LOOKUP(Table25[[#This Row],[Atoll Official Name]],Sheet4!A$1:B$24,2,FALSE)</f>
        <v>18</v>
      </c>
    </row>
    <row r="47480" spans="1:9" hidden="1">
      <c r="A47480" s="2" t="s">
        <v>290</v>
      </c>
      <c r="B47480" s="2" t="s">
        <v>74</v>
      </c>
      <c r="C47480" s="2" t="s">
        <v>291</v>
      </c>
      <c r="D47480" s="2" t="s">
        <v>292</v>
      </c>
      <c r="E47480" s="2" t="str">
        <f>VLOOKUP(Table25[[#This Row],[Atoll Official Name]],Sheet4!A$2:C$25,3,FALSE)</f>
        <v>Huvadhu Atholhu Uthuruburi</v>
      </c>
      <c r="F47480" s="2" t="s">
        <v>66</v>
      </c>
      <c r="G47480" s="2">
        <v>1</v>
      </c>
      <c r="H47480" s="11" t="s">
        <v>321</v>
      </c>
      <c r="I47480">
        <f>VLOOKUP(Table25[[#This Row],[Atoll Official Name]],Sheet4!A$1:B$24,2,FALSE)</f>
        <v>18</v>
      </c>
    </row>
    <row r="47481" spans="1:9" hidden="1">
      <c r="A47481" s="2" t="s">
        <v>290</v>
      </c>
      <c r="B47481" s="2" t="s">
        <v>74</v>
      </c>
      <c r="C47481" s="2" t="s">
        <v>291</v>
      </c>
      <c r="D47481" s="2" t="s">
        <v>292</v>
      </c>
      <c r="E47481" s="2" t="str">
        <f>VLOOKUP(Table25[[#This Row],[Atoll Official Name]],Sheet4!A$2:C$25,3,FALSE)</f>
        <v>Huvadhu Atholhu Uthuruburi</v>
      </c>
      <c r="F47481" s="2" t="s">
        <v>67</v>
      </c>
      <c r="G47481" s="2">
        <v>2</v>
      </c>
      <c r="H47481" s="11" t="s">
        <v>321</v>
      </c>
      <c r="I47481">
        <f>VLOOKUP(Table25[[#This Row],[Atoll Official Name]],Sheet4!A$1:B$24,2,FALSE)</f>
        <v>18</v>
      </c>
    </row>
    <row r="47482" spans="1:9" hidden="1">
      <c r="A47482" s="2" t="s">
        <v>290</v>
      </c>
      <c r="B47482" s="2" t="s">
        <v>74</v>
      </c>
      <c r="C47482" s="2" t="s">
        <v>291</v>
      </c>
      <c r="D47482" s="2" t="s">
        <v>292</v>
      </c>
      <c r="E47482" s="2" t="str">
        <f>VLOOKUP(Table25[[#This Row],[Atoll Official Name]],Sheet4!A$2:C$25,3,FALSE)</f>
        <v>Huvadhu Atholhu Uthuruburi</v>
      </c>
      <c r="F47482" s="2" t="s">
        <v>68</v>
      </c>
      <c r="G47482" s="2">
        <v>1</v>
      </c>
      <c r="H47482" s="11" t="s">
        <v>321</v>
      </c>
      <c r="I47482">
        <f>VLOOKUP(Table25[[#This Row],[Atoll Official Name]],Sheet4!A$1:B$24,2,FALSE)</f>
        <v>18</v>
      </c>
    </row>
    <row r="47483" spans="1:9" hidden="1">
      <c r="A47483" s="2" t="s">
        <v>290</v>
      </c>
      <c r="B47483" s="2" t="s">
        <v>74</v>
      </c>
      <c r="C47483" s="2" t="s">
        <v>291</v>
      </c>
      <c r="D47483" s="2" t="s">
        <v>292</v>
      </c>
      <c r="E47483" s="2" t="str">
        <f>VLOOKUP(Table25[[#This Row],[Atoll Official Name]],Sheet4!A$2:C$25,3,FALSE)</f>
        <v>Huvadhu Atholhu Uthuruburi</v>
      </c>
      <c r="F47483" s="2" t="s">
        <v>70</v>
      </c>
      <c r="G47483" s="2">
        <v>1</v>
      </c>
      <c r="H47483" s="11" t="s">
        <v>321</v>
      </c>
      <c r="I47483">
        <f>VLOOKUP(Table25[[#This Row],[Atoll Official Name]],Sheet4!A$1:B$24,2,FALSE)</f>
        <v>18</v>
      </c>
    </row>
    <row r="47484" spans="1:9" hidden="1">
      <c r="A47484" s="2" t="s">
        <v>290</v>
      </c>
      <c r="B47484" s="2" t="s">
        <v>74</v>
      </c>
      <c r="C47484" s="2" t="s">
        <v>291</v>
      </c>
      <c r="D47484" s="2" t="s">
        <v>292</v>
      </c>
      <c r="E47484" s="2" t="str">
        <f>VLOOKUP(Table25[[#This Row],[Atoll Official Name]],Sheet4!A$2:C$25,3,FALSE)</f>
        <v>Huvadhu Atholhu Uthuruburi</v>
      </c>
      <c r="F47484" s="2" t="s">
        <v>71</v>
      </c>
      <c r="G47484" s="2">
        <v>1</v>
      </c>
      <c r="H47484" s="11" t="s">
        <v>321</v>
      </c>
      <c r="I47484">
        <f>VLOOKUP(Table25[[#This Row],[Atoll Official Name]],Sheet4!A$1:B$24,2,FALSE)</f>
        <v>18</v>
      </c>
    </row>
    <row r="47485" spans="1:9" hidden="1">
      <c r="A47485" s="2" t="s">
        <v>290</v>
      </c>
      <c r="B47485" s="2" t="s">
        <v>75</v>
      </c>
      <c r="C47485" s="2" t="s">
        <v>291</v>
      </c>
      <c r="D47485" s="2" t="s">
        <v>292</v>
      </c>
      <c r="E47485" s="2" t="str">
        <f>VLOOKUP(Table25[[#This Row],[Atoll Official Name]],Sheet4!A$2:C$25,3,FALSE)</f>
        <v>Huvadhu Atholhu Uthuruburi</v>
      </c>
      <c r="F47485" s="2" t="s">
        <v>19</v>
      </c>
      <c r="G47485" s="2">
        <v>1</v>
      </c>
      <c r="H47485" s="11" t="s">
        <v>321</v>
      </c>
      <c r="I47485">
        <f>VLOOKUP(Table25[[#This Row],[Atoll Official Name]],Sheet4!A$1:B$24,2,FALSE)</f>
        <v>18</v>
      </c>
    </row>
    <row r="47486" spans="1:9" hidden="1">
      <c r="A47486" s="2" t="s">
        <v>290</v>
      </c>
      <c r="B47486" s="2" t="s">
        <v>75</v>
      </c>
      <c r="C47486" s="2" t="s">
        <v>291</v>
      </c>
      <c r="D47486" s="2" t="s">
        <v>292</v>
      </c>
      <c r="E47486" s="2" t="str">
        <f>VLOOKUP(Table25[[#This Row],[Atoll Official Name]],Sheet4!A$2:C$25,3,FALSE)</f>
        <v>Huvadhu Atholhu Uthuruburi</v>
      </c>
      <c r="F47486" s="2" t="s">
        <v>33</v>
      </c>
      <c r="G47486" s="2">
        <v>1</v>
      </c>
      <c r="H47486" s="11" t="s">
        <v>321</v>
      </c>
      <c r="I47486">
        <f>VLOOKUP(Table25[[#This Row],[Atoll Official Name]],Sheet4!A$1:B$24,2,FALSE)</f>
        <v>18</v>
      </c>
    </row>
    <row r="47487" spans="1:9" hidden="1">
      <c r="A47487" s="2" t="s">
        <v>290</v>
      </c>
      <c r="B47487" s="2" t="s">
        <v>75</v>
      </c>
      <c r="C47487" s="2" t="s">
        <v>291</v>
      </c>
      <c r="D47487" s="2" t="s">
        <v>292</v>
      </c>
      <c r="E47487" s="2" t="str">
        <f>VLOOKUP(Table25[[#This Row],[Atoll Official Name]],Sheet4!A$2:C$25,3,FALSE)</f>
        <v>Huvadhu Atholhu Uthuruburi</v>
      </c>
      <c r="F47487" s="2" t="s">
        <v>53</v>
      </c>
      <c r="G47487" s="2">
        <v>1</v>
      </c>
      <c r="H47487" s="11" t="s">
        <v>321</v>
      </c>
      <c r="I47487">
        <f>VLOOKUP(Table25[[#This Row],[Atoll Official Name]],Sheet4!A$1:B$24,2,FALSE)</f>
        <v>18</v>
      </c>
    </row>
    <row r="47488" spans="1:9" hidden="1">
      <c r="A47488" s="2" t="s">
        <v>290</v>
      </c>
      <c r="B47488" s="2" t="s">
        <v>75</v>
      </c>
      <c r="C47488" s="2" t="s">
        <v>291</v>
      </c>
      <c r="D47488" s="2" t="s">
        <v>292</v>
      </c>
      <c r="E47488" s="2" t="str">
        <f>VLOOKUP(Table25[[#This Row],[Atoll Official Name]],Sheet4!A$2:C$25,3,FALSE)</f>
        <v>Huvadhu Atholhu Uthuruburi</v>
      </c>
      <c r="F47488" s="2" t="s">
        <v>58</v>
      </c>
      <c r="G47488" s="2">
        <v>1</v>
      </c>
      <c r="H47488" s="11" t="s">
        <v>321</v>
      </c>
      <c r="I47488">
        <f>VLOOKUP(Table25[[#This Row],[Atoll Official Name]],Sheet4!A$1:B$24,2,FALSE)</f>
        <v>18</v>
      </c>
    </row>
    <row r="47489" spans="1:9" hidden="1">
      <c r="A47489" s="2" t="s">
        <v>290</v>
      </c>
      <c r="B47489" s="2" t="s">
        <v>76</v>
      </c>
      <c r="C47489" s="2" t="s">
        <v>291</v>
      </c>
      <c r="D47489" s="2" t="s">
        <v>292</v>
      </c>
      <c r="E47489" s="2" t="str">
        <f>VLOOKUP(Table25[[#This Row],[Atoll Official Name]],Sheet4!A$2:C$25,3,FALSE)</f>
        <v>Huvadhu Atholhu Uthuruburi</v>
      </c>
      <c r="F47489" s="2" t="s">
        <v>38</v>
      </c>
      <c r="G47489" s="2">
        <v>1</v>
      </c>
      <c r="H47489" s="11" t="s">
        <v>321</v>
      </c>
      <c r="I47489">
        <f>VLOOKUP(Table25[[#This Row],[Atoll Official Name]],Sheet4!A$1:B$24,2,FALSE)</f>
        <v>18</v>
      </c>
    </row>
    <row r="47490" spans="1:9" hidden="1">
      <c r="A47490" s="2" t="s">
        <v>290</v>
      </c>
      <c r="B47490" s="2" t="s">
        <v>76</v>
      </c>
      <c r="C47490" s="2" t="s">
        <v>291</v>
      </c>
      <c r="D47490" s="2" t="s">
        <v>292</v>
      </c>
      <c r="E47490" s="2" t="str">
        <f>VLOOKUP(Table25[[#This Row],[Atoll Official Name]],Sheet4!A$2:C$25,3,FALSE)</f>
        <v>Huvadhu Atholhu Uthuruburi</v>
      </c>
      <c r="F47490" s="2" t="s">
        <v>44</v>
      </c>
      <c r="G47490" s="2">
        <v>1</v>
      </c>
      <c r="H47490" s="11" t="s">
        <v>321</v>
      </c>
      <c r="I47490">
        <f>VLOOKUP(Table25[[#This Row],[Atoll Official Name]],Sheet4!A$1:B$24,2,FALSE)</f>
        <v>18</v>
      </c>
    </row>
    <row r="47491" spans="1:9" hidden="1">
      <c r="A47491" s="2" t="s">
        <v>290</v>
      </c>
      <c r="B47491" s="2" t="s">
        <v>76</v>
      </c>
      <c r="C47491" s="2" t="s">
        <v>291</v>
      </c>
      <c r="D47491" s="2" t="s">
        <v>292</v>
      </c>
      <c r="E47491" s="2" t="str">
        <f>VLOOKUP(Table25[[#This Row],[Atoll Official Name]],Sheet4!A$2:C$25,3,FALSE)</f>
        <v>Huvadhu Atholhu Uthuruburi</v>
      </c>
      <c r="F47491" s="2" t="s">
        <v>45</v>
      </c>
      <c r="G47491" s="2">
        <v>3</v>
      </c>
      <c r="H47491" s="11" t="s">
        <v>321</v>
      </c>
      <c r="I47491">
        <f>VLOOKUP(Table25[[#This Row],[Atoll Official Name]],Sheet4!A$1:B$24,2,FALSE)</f>
        <v>18</v>
      </c>
    </row>
    <row r="47492" spans="1:9" hidden="1">
      <c r="A47492" s="2" t="s">
        <v>290</v>
      </c>
      <c r="B47492" s="2" t="s">
        <v>76</v>
      </c>
      <c r="C47492" s="2" t="s">
        <v>291</v>
      </c>
      <c r="D47492" s="2" t="s">
        <v>292</v>
      </c>
      <c r="E47492" s="2" t="str">
        <f>VLOOKUP(Table25[[#This Row],[Atoll Official Name]],Sheet4!A$2:C$25,3,FALSE)</f>
        <v>Huvadhu Atholhu Uthuruburi</v>
      </c>
      <c r="F47492" s="2" t="s">
        <v>50</v>
      </c>
      <c r="G47492" s="2">
        <v>1</v>
      </c>
      <c r="H47492" s="11" t="s">
        <v>321</v>
      </c>
      <c r="I47492">
        <f>VLOOKUP(Table25[[#This Row],[Atoll Official Name]],Sheet4!A$1:B$24,2,FALSE)</f>
        <v>18</v>
      </c>
    </row>
    <row r="47493" spans="1:9" hidden="1">
      <c r="A47493" s="2" t="s">
        <v>290</v>
      </c>
      <c r="B47493" s="2" t="s">
        <v>76</v>
      </c>
      <c r="C47493" s="2" t="s">
        <v>291</v>
      </c>
      <c r="D47493" s="2" t="s">
        <v>292</v>
      </c>
      <c r="E47493" s="2" t="str">
        <f>VLOOKUP(Table25[[#This Row],[Atoll Official Name]],Sheet4!A$2:C$25,3,FALSE)</f>
        <v>Huvadhu Atholhu Uthuruburi</v>
      </c>
      <c r="F47493" s="2" t="s">
        <v>55</v>
      </c>
      <c r="G47493" s="2">
        <v>1</v>
      </c>
      <c r="H47493" s="11" t="s">
        <v>321</v>
      </c>
      <c r="I47493">
        <f>VLOOKUP(Table25[[#This Row],[Atoll Official Name]],Sheet4!A$1:B$24,2,FALSE)</f>
        <v>18</v>
      </c>
    </row>
    <row r="47494" spans="1:9" hidden="1">
      <c r="A47494" s="2" t="s">
        <v>290</v>
      </c>
      <c r="B47494" s="2" t="s">
        <v>76</v>
      </c>
      <c r="C47494" s="2" t="s">
        <v>291</v>
      </c>
      <c r="D47494" s="2" t="s">
        <v>292</v>
      </c>
      <c r="E47494" s="2" t="str">
        <f>VLOOKUP(Table25[[#This Row],[Atoll Official Name]],Sheet4!A$2:C$25,3,FALSE)</f>
        <v>Huvadhu Atholhu Uthuruburi</v>
      </c>
      <c r="F47494" s="2" t="s">
        <v>58</v>
      </c>
      <c r="G47494" s="2">
        <v>1</v>
      </c>
      <c r="H47494" s="11" t="s">
        <v>321</v>
      </c>
      <c r="I47494">
        <f>VLOOKUP(Table25[[#This Row],[Atoll Official Name]],Sheet4!A$1:B$24,2,FALSE)</f>
        <v>18</v>
      </c>
    </row>
    <row r="47495" spans="1:9">
      <c r="A47495" s="2" t="s">
        <v>290</v>
      </c>
      <c r="B47495" s="2" t="s">
        <v>76</v>
      </c>
      <c r="C47495" s="2" t="s">
        <v>291</v>
      </c>
      <c r="D47495" s="2" t="s">
        <v>292</v>
      </c>
      <c r="E47495" s="2" t="str">
        <f>VLOOKUP(Table25[[#This Row],[Atoll Official Name]],Sheet4!A$2:C$25,3,FALSE)</f>
        <v>Huvadhu Atholhu Uthuruburi</v>
      </c>
      <c r="F47495" s="2" t="s">
        <v>60</v>
      </c>
      <c r="G47495" s="2">
        <v>1</v>
      </c>
      <c r="H47495" s="11" t="s">
        <v>321</v>
      </c>
      <c r="I47495">
        <f>VLOOKUP(Table25[[#This Row],[Atoll Official Name]],Sheet4!A$1:B$24,2,FALSE)</f>
        <v>18</v>
      </c>
    </row>
    <row r="47496" spans="1:9" hidden="1">
      <c r="A47496" s="2" t="s">
        <v>290</v>
      </c>
      <c r="B47496" s="2" t="s">
        <v>76</v>
      </c>
      <c r="C47496" s="2" t="s">
        <v>291</v>
      </c>
      <c r="D47496" s="2" t="s">
        <v>292</v>
      </c>
      <c r="E47496" s="2" t="str">
        <f>VLOOKUP(Table25[[#This Row],[Atoll Official Name]],Sheet4!A$2:C$25,3,FALSE)</f>
        <v>Huvadhu Atholhu Uthuruburi</v>
      </c>
      <c r="F47496" s="2" t="s">
        <v>61</v>
      </c>
      <c r="G47496" s="2">
        <v>1</v>
      </c>
      <c r="H47496" s="11" t="s">
        <v>321</v>
      </c>
      <c r="I47496">
        <f>VLOOKUP(Table25[[#This Row],[Atoll Official Name]],Sheet4!A$1:B$24,2,FALSE)</f>
        <v>18</v>
      </c>
    </row>
    <row r="47497" spans="1:9" hidden="1">
      <c r="A47497" s="2" t="s">
        <v>290</v>
      </c>
      <c r="B47497" s="2" t="s">
        <v>77</v>
      </c>
      <c r="C47497" s="2" t="s">
        <v>291</v>
      </c>
      <c r="D47497" s="2" t="s">
        <v>292</v>
      </c>
      <c r="E47497" s="2" t="str">
        <f>VLOOKUP(Table25[[#This Row],[Atoll Official Name]],Sheet4!A$2:C$25,3,FALSE)</f>
        <v>Huvadhu Atholhu Uthuruburi</v>
      </c>
      <c r="F47497" s="2" t="s">
        <v>21</v>
      </c>
      <c r="G47497" s="2">
        <v>1</v>
      </c>
      <c r="H47497" s="11" t="s">
        <v>321</v>
      </c>
      <c r="I47497">
        <f>VLOOKUP(Table25[[#This Row],[Atoll Official Name]],Sheet4!A$1:B$24,2,FALSE)</f>
        <v>18</v>
      </c>
    </row>
    <row r="47498" spans="1:9" hidden="1">
      <c r="A47498" s="2" t="s">
        <v>290</v>
      </c>
      <c r="B47498" s="2" t="s">
        <v>78</v>
      </c>
      <c r="C47498" s="2" t="s">
        <v>291</v>
      </c>
      <c r="D47498" s="2" t="s">
        <v>292</v>
      </c>
      <c r="E47498" s="2" t="str">
        <f>VLOOKUP(Table25[[#This Row],[Atoll Official Name]],Sheet4!A$2:C$25,3,FALSE)</f>
        <v>Huvadhu Atholhu Uthuruburi</v>
      </c>
      <c r="F47498" s="2" t="s">
        <v>65</v>
      </c>
      <c r="G47498" s="2">
        <v>1</v>
      </c>
      <c r="H47498" s="11" t="s">
        <v>321</v>
      </c>
      <c r="I47498">
        <f>VLOOKUP(Table25[[#This Row],[Atoll Official Name]],Sheet4!A$1:B$24,2,FALSE)</f>
        <v>18</v>
      </c>
    </row>
    <row r="47499" spans="1:9" hidden="1">
      <c r="A47499" s="2" t="s">
        <v>290</v>
      </c>
      <c r="B47499" s="2" t="s">
        <v>79</v>
      </c>
      <c r="C47499" s="2" t="s">
        <v>291</v>
      </c>
      <c r="D47499" s="2" t="s">
        <v>292</v>
      </c>
      <c r="E47499" s="2" t="str">
        <f>VLOOKUP(Table25[[#This Row],[Atoll Official Name]],Sheet4!A$2:C$25,3,FALSE)</f>
        <v>Huvadhu Atholhu Uthuruburi</v>
      </c>
      <c r="F47499" s="2" t="s">
        <v>43</v>
      </c>
      <c r="G47499" s="2">
        <v>1</v>
      </c>
      <c r="H47499" s="11" t="s">
        <v>321</v>
      </c>
      <c r="I47499">
        <f>VLOOKUP(Table25[[#This Row],[Atoll Official Name]],Sheet4!A$1:B$24,2,FALSE)</f>
        <v>18</v>
      </c>
    </row>
    <row r="47500" spans="1:9" hidden="1">
      <c r="A47500" s="2" t="s">
        <v>290</v>
      </c>
      <c r="B47500" s="2" t="s">
        <v>79</v>
      </c>
      <c r="C47500" s="2" t="s">
        <v>291</v>
      </c>
      <c r="D47500" s="2" t="s">
        <v>292</v>
      </c>
      <c r="E47500" s="2" t="str">
        <f>VLOOKUP(Table25[[#This Row],[Atoll Official Name]],Sheet4!A$2:C$25,3,FALSE)</f>
        <v>Huvadhu Atholhu Uthuruburi</v>
      </c>
      <c r="F47500" s="2" t="s">
        <v>59</v>
      </c>
      <c r="G47500" s="2">
        <v>1</v>
      </c>
      <c r="H47500" s="11" t="s">
        <v>321</v>
      </c>
      <c r="I47500">
        <f>VLOOKUP(Table25[[#This Row],[Atoll Official Name]],Sheet4!A$1:B$24,2,FALSE)</f>
        <v>18</v>
      </c>
    </row>
    <row r="47501" spans="1:9" hidden="1">
      <c r="A47501" s="2" t="s">
        <v>290</v>
      </c>
      <c r="B47501" s="2" t="s">
        <v>79</v>
      </c>
      <c r="C47501" s="2" t="s">
        <v>291</v>
      </c>
      <c r="D47501" s="2" t="s">
        <v>292</v>
      </c>
      <c r="E47501" s="2" t="str">
        <f>VLOOKUP(Table25[[#This Row],[Atoll Official Name]],Sheet4!A$2:C$25,3,FALSE)</f>
        <v>Huvadhu Atholhu Uthuruburi</v>
      </c>
      <c r="F47501" s="2" t="s">
        <v>64</v>
      </c>
      <c r="G47501" s="2">
        <v>1</v>
      </c>
      <c r="H47501" s="11" t="s">
        <v>321</v>
      </c>
      <c r="I47501">
        <f>VLOOKUP(Table25[[#This Row],[Atoll Official Name]],Sheet4!A$1:B$24,2,FALSE)</f>
        <v>18</v>
      </c>
    </row>
    <row r="47502" spans="1:9" hidden="1">
      <c r="A47502" s="2" t="s">
        <v>290</v>
      </c>
      <c r="B47502" s="2" t="s">
        <v>79</v>
      </c>
      <c r="C47502" s="2" t="s">
        <v>291</v>
      </c>
      <c r="D47502" s="2" t="s">
        <v>292</v>
      </c>
      <c r="E47502" s="2" t="str">
        <f>VLOOKUP(Table25[[#This Row],[Atoll Official Name]],Sheet4!A$2:C$25,3,FALSE)</f>
        <v>Huvadhu Atholhu Uthuruburi</v>
      </c>
      <c r="F47502" s="2" t="s">
        <v>68</v>
      </c>
      <c r="G47502" s="2">
        <v>1</v>
      </c>
      <c r="H47502" s="11" t="s">
        <v>321</v>
      </c>
      <c r="I47502">
        <f>VLOOKUP(Table25[[#This Row],[Atoll Official Name]],Sheet4!A$1:B$24,2,FALSE)</f>
        <v>18</v>
      </c>
    </row>
    <row r="47503" spans="1:9" hidden="1">
      <c r="A47503" s="2" t="s">
        <v>290</v>
      </c>
      <c r="B47503" s="2" t="s">
        <v>81</v>
      </c>
      <c r="C47503" s="2" t="s">
        <v>291</v>
      </c>
      <c r="D47503" s="2" t="s">
        <v>292</v>
      </c>
      <c r="E47503" s="2" t="str">
        <f>VLOOKUP(Table25[[#This Row],[Atoll Official Name]],Sheet4!A$2:C$25,3,FALSE)</f>
        <v>Huvadhu Atholhu Uthuruburi</v>
      </c>
      <c r="F47503" s="2" t="s">
        <v>36</v>
      </c>
      <c r="G47503" s="2">
        <v>1</v>
      </c>
      <c r="H47503" s="11" t="s">
        <v>321</v>
      </c>
      <c r="I47503">
        <f>VLOOKUP(Table25[[#This Row],[Atoll Official Name]],Sheet4!A$1:B$24,2,FALSE)</f>
        <v>18</v>
      </c>
    </row>
    <row r="47504" spans="1:9" hidden="1">
      <c r="A47504" s="2" t="s">
        <v>290</v>
      </c>
      <c r="B47504" s="2" t="s">
        <v>81</v>
      </c>
      <c r="C47504" s="2" t="s">
        <v>291</v>
      </c>
      <c r="D47504" s="2" t="s">
        <v>292</v>
      </c>
      <c r="E47504" s="2" t="str">
        <f>VLOOKUP(Table25[[#This Row],[Atoll Official Name]],Sheet4!A$2:C$25,3,FALSE)</f>
        <v>Huvadhu Atholhu Uthuruburi</v>
      </c>
      <c r="F47504" s="2" t="s">
        <v>44</v>
      </c>
      <c r="G47504" s="2">
        <v>2</v>
      </c>
      <c r="H47504" s="11" t="s">
        <v>321</v>
      </c>
      <c r="I47504">
        <f>VLOOKUP(Table25[[#This Row],[Atoll Official Name]],Sheet4!A$1:B$24,2,FALSE)</f>
        <v>18</v>
      </c>
    </row>
    <row r="47505" spans="1:9" hidden="1">
      <c r="A47505" s="2" t="s">
        <v>290</v>
      </c>
      <c r="B47505" s="2" t="s">
        <v>81</v>
      </c>
      <c r="C47505" s="2" t="s">
        <v>291</v>
      </c>
      <c r="D47505" s="2" t="s">
        <v>292</v>
      </c>
      <c r="E47505" s="2" t="str">
        <f>VLOOKUP(Table25[[#This Row],[Atoll Official Name]],Sheet4!A$2:C$25,3,FALSE)</f>
        <v>Huvadhu Atholhu Uthuruburi</v>
      </c>
      <c r="F47505" s="2" t="s">
        <v>58</v>
      </c>
      <c r="G47505" s="2">
        <v>1</v>
      </c>
      <c r="H47505" s="11" t="s">
        <v>321</v>
      </c>
      <c r="I47505">
        <f>VLOOKUP(Table25[[#This Row],[Atoll Official Name]],Sheet4!A$1:B$24,2,FALSE)</f>
        <v>18</v>
      </c>
    </row>
    <row r="47506" spans="1:9" hidden="1">
      <c r="A47506" s="2" t="s">
        <v>290</v>
      </c>
      <c r="B47506" s="2" t="s">
        <v>85</v>
      </c>
      <c r="C47506" s="2" t="s">
        <v>291</v>
      </c>
      <c r="D47506" s="2" t="s">
        <v>292</v>
      </c>
      <c r="E47506" s="2" t="str">
        <f>VLOOKUP(Table25[[#This Row],[Atoll Official Name]],Sheet4!A$2:C$25,3,FALSE)</f>
        <v>Huvadhu Atholhu Uthuruburi</v>
      </c>
      <c r="F47506" s="2" t="s">
        <v>14</v>
      </c>
      <c r="G47506" s="2">
        <v>1</v>
      </c>
      <c r="H47506" s="11" t="s">
        <v>321</v>
      </c>
      <c r="I47506">
        <f>VLOOKUP(Table25[[#This Row],[Atoll Official Name]],Sheet4!A$1:B$24,2,FALSE)</f>
        <v>18</v>
      </c>
    </row>
    <row r="47507" spans="1:9" hidden="1">
      <c r="A47507" s="2" t="s">
        <v>290</v>
      </c>
      <c r="B47507" s="2" t="s">
        <v>85</v>
      </c>
      <c r="C47507" s="2" t="s">
        <v>291</v>
      </c>
      <c r="D47507" s="2" t="s">
        <v>292</v>
      </c>
      <c r="E47507" s="2" t="str">
        <f>VLOOKUP(Table25[[#This Row],[Atoll Official Name]],Sheet4!A$2:C$25,3,FALSE)</f>
        <v>Huvadhu Atholhu Uthuruburi</v>
      </c>
      <c r="F47507" s="2" t="s">
        <v>30</v>
      </c>
      <c r="G47507" s="2">
        <v>1</v>
      </c>
      <c r="H47507" s="11" t="s">
        <v>321</v>
      </c>
      <c r="I47507">
        <f>VLOOKUP(Table25[[#This Row],[Atoll Official Name]],Sheet4!A$1:B$24,2,FALSE)</f>
        <v>18</v>
      </c>
    </row>
    <row r="47508" spans="1:9" hidden="1">
      <c r="A47508" s="2" t="s">
        <v>290</v>
      </c>
      <c r="B47508" s="2" t="s">
        <v>85</v>
      </c>
      <c r="C47508" s="2" t="s">
        <v>291</v>
      </c>
      <c r="D47508" s="2" t="s">
        <v>292</v>
      </c>
      <c r="E47508" s="2" t="str">
        <f>VLOOKUP(Table25[[#This Row],[Atoll Official Name]],Sheet4!A$2:C$25,3,FALSE)</f>
        <v>Huvadhu Atholhu Uthuruburi</v>
      </c>
      <c r="F47508" s="2" t="s">
        <v>40</v>
      </c>
      <c r="G47508" s="2">
        <v>1</v>
      </c>
      <c r="H47508" s="11" t="s">
        <v>321</v>
      </c>
      <c r="I47508">
        <f>VLOOKUP(Table25[[#This Row],[Atoll Official Name]],Sheet4!A$1:B$24,2,FALSE)</f>
        <v>18</v>
      </c>
    </row>
    <row r="47509" spans="1:9" hidden="1">
      <c r="A47509" s="2" t="s">
        <v>290</v>
      </c>
      <c r="B47509" s="2" t="s">
        <v>85</v>
      </c>
      <c r="C47509" s="2" t="s">
        <v>291</v>
      </c>
      <c r="D47509" s="2" t="s">
        <v>292</v>
      </c>
      <c r="E47509" s="2" t="str">
        <f>VLOOKUP(Table25[[#This Row],[Atoll Official Name]],Sheet4!A$2:C$25,3,FALSE)</f>
        <v>Huvadhu Atholhu Uthuruburi</v>
      </c>
      <c r="F47509" s="2" t="s">
        <v>41</v>
      </c>
      <c r="G47509" s="2">
        <v>1</v>
      </c>
      <c r="H47509" s="11" t="s">
        <v>321</v>
      </c>
      <c r="I47509">
        <f>VLOOKUP(Table25[[#This Row],[Atoll Official Name]],Sheet4!A$1:B$24,2,FALSE)</f>
        <v>18</v>
      </c>
    </row>
    <row r="47510" spans="1:9" hidden="1">
      <c r="A47510" s="2" t="s">
        <v>290</v>
      </c>
      <c r="B47510" s="2" t="s">
        <v>85</v>
      </c>
      <c r="C47510" s="2" t="s">
        <v>291</v>
      </c>
      <c r="D47510" s="2" t="s">
        <v>292</v>
      </c>
      <c r="E47510" s="2" t="str">
        <f>VLOOKUP(Table25[[#This Row],[Atoll Official Name]],Sheet4!A$2:C$25,3,FALSE)</f>
        <v>Huvadhu Atholhu Uthuruburi</v>
      </c>
      <c r="F47510" s="2" t="s">
        <v>45</v>
      </c>
      <c r="G47510" s="2">
        <v>1</v>
      </c>
      <c r="H47510" s="11" t="s">
        <v>321</v>
      </c>
      <c r="I47510">
        <f>VLOOKUP(Table25[[#This Row],[Atoll Official Name]],Sheet4!A$1:B$24,2,FALSE)</f>
        <v>18</v>
      </c>
    </row>
    <row r="47511" spans="1:9" hidden="1">
      <c r="A47511" s="2" t="s">
        <v>290</v>
      </c>
      <c r="B47511" s="2" t="s">
        <v>85</v>
      </c>
      <c r="C47511" s="2" t="s">
        <v>291</v>
      </c>
      <c r="D47511" s="2" t="s">
        <v>292</v>
      </c>
      <c r="E47511" s="2" t="str">
        <f>VLOOKUP(Table25[[#This Row],[Atoll Official Name]],Sheet4!A$2:C$25,3,FALSE)</f>
        <v>Huvadhu Atholhu Uthuruburi</v>
      </c>
      <c r="F47511" s="2" t="s">
        <v>49</v>
      </c>
      <c r="G47511" s="2">
        <v>1</v>
      </c>
      <c r="H47511" s="11" t="s">
        <v>321</v>
      </c>
      <c r="I47511">
        <f>VLOOKUP(Table25[[#This Row],[Atoll Official Name]],Sheet4!A$1:B$24,2,FALSE)</f>
        <v>18</v>
      </c>
    </row>
    <row r="47512" spans="1:9" hidden="1">
      <c r="A47512" s="2" t="s">
        <v>290</v>
      </c>
      <c r="B47512" s="2" t="s">
        <v>85</v>
      </c>
      <c r="C47512" s="2" t="s">
        <v>291</v>
      </c>
      <c r="D47512" s="2" t="s">
        <v>292</v>
      </c>
      <c r="E47512" s="2" t="str">
        <f>VLOOKUP(Table25[[#This Row],[Atoll Official Name]],Sheet4!A$2:C$25,3,FALSE)</f>
        <v>Huvadhu Atholhu Uthuruburi</v>
      </c>
      <c r="F47512" s="2" t="s">
        <v>56</v>
      </c>
      <c r="G47512" s="2">
        <v>1</v>
      </c>
      <c r="H47512" s="11" t="s">
        <v>321</v>
      </c>
      <c r="I47512">
        <f>VLOOKUP(Table25[[#This Row],[Atoll Official Name]],Sheet4!A$1:B$24,2,FALSE)</f>
        <v>18</v>
      </c>
    </row>
    <row r="47513" spans="1:9" hidden="1">
      <c r="A47513" s="2" t="s">
        <v>290</v>
      </c>
      <c r="B47513" s="2" t="s">
        <v>85</v>
      </c>
      <c r="C47513" s="2" t="s">
        <v>291</v>
      </c>
      <c r="D47513" s="2" t="s">
        <v>292</v>
      </c>
      <c r="E47513" s="2" t="str">
        <f>VLOOKUP(Table25[[#This Row],[Atoll Official Name]],Sheet4!A$2:C$25,3,FALSE)</f>
        <v>Huvadhu Atholhu Uthuruburi</v>
      </c>
      <c r="F47513" s="2" t="s">
        <v>63</v>
      </c>
      <c r="G47513" s="2">
        <v>1</v>
      </c>
      <c r="H47513" s="11" t="s">
        <v>321</v>
      </c>
      <c r="I47513">
        <f>VLOOKUP(Table25[[#This Row],[Atoll Official Name]],Sheet4!A$1:B$24,2,FALSE)</f>
        <v>18</v>
      </c>
    </row>
    <row r="47514" spans="1:9" hidden="1">
      <c r="A47514" s="2" t="s">
        <v>290</v>
      </c>
      <c r="B47514" s="2" t="s">
        <v>85</v>
      </c>
      <c r="C47514" s="2" t="s">
        <v>291</v>
      </c>
      <c r="D47514" s="2" t="s">
        <v>292</v>
      </c>
      <c r="E47514" s="2" t="str">
        <f>VLOOKUP(Table25[[#This Row],[Atoll Official Name]],Sheet4!A$2:C$25,3,FALSE)</f>
        <v>Huvadhu Atholhu Uthuruburi</v>
      </c>
      <c r="F47514" s="2" t="s">
        <v>65</v>
      </c>
      <c r="G47514" s="2">
        <v>1</v>
      </c>
      <c r="H47514" s="11" t="s">
        <v>321</v>
      </c>
      <c r="I47514">
        <f>VLOOKUP(Table25[[#This Row],[Atoll Official Name]],Sheet4!A$1:B$24,2,FALSE)</f>
        <v>18</v>
      </c>
    </row>
    <row r="47515" spans="1:9" hidden="1">
      <c r="A47515" s="2" t="s">
        <v>290</v>
      </c>
      <c r="B47515" s="2" t="s">
        <v>85</v>
      </c>
      <c r="C47515" s="2" t="s">
        <v>291</v>
      </c>
      <c r="D47515" s="2" t="s">
        <v>292</v>
      </c>
      <c r="E47515" s="2" t="str">
        <f>VLOOKUP(Table25[[#This Row],[Atoll Official Name]],Sheet4!A$2:C$25,3,FALSE)</f>
        <v>Huvadhu Atholhu Uthuruburi</v>
      </c>
      <c r="F47515" s="2" t="s">
        <v>69</v>
      </c>
      <c r="G47515" s="2">
        <v>1</v>
      </c>
      <c r="H47515" s="11" t="s">
        <v>321</v>
      </c>
      <c r="I47515">
        <f>VLOOKUP(Table25[[#This Row],[Atoll Official Name]],Sheet4!A$1:B$24,2,FALSE)</f>
        <v>18</v>
      </c>
    </row>
    <row r="47516" spans="1:9" hidden="1">
      <c r="A47516" s="2" t="s">
        <v>290</v>
      </c>
      <c r="B47516" s="2" t="s">
        <v>86</v>
      </c>
      <c r="C47516" s="2" t="s">
        <v>291</v>
      </c>
      <c r="D47516" s="2" t="s">
        <v>292</v>
      </c>
      <c r="E47516" s="2" t="str">
        <f>VLOOKUP(Table25[[#This Row],[Atoll Official Name]],Sheet4!A$2:C$25,3,FALSE)</f>
        <v>Huvadhu Atholhu Uthuruburi</v>
      </c>
      <c r="F47516" s="2" t="s">
        <v>47</v>
      </c>
      <c r="G47516" s="2">
        <v>1</v>
      </c>
      <c r="H47516" s="11" t="s">
        <v>321</v>
      </c>
      <c r="I47516">
        <f>VLOOKUP(Table25[[#This Row],[Atoll Official Name]],Sheet4!A$1:B$24,2,FALSE)</f>
        <v>18</v>
      </c>
    </row>
    <row r="47517" spans="1:9" hidden="1">
      <c r="A47517" s="2" t="s">
        <v>290</v>
      </c>
      <c r="B47517" s="2" t="s">
        <v>87</v>
      </c>
      <c r="C47517" s="2" t="s">
        <v>291</v>
      </c>
      <c r="D47517" s="2" t="s">
        <v>292</v>
      </c>
      <c r="E47517" s="2" t="str">
        <f>VLOOKUP(Table25[[#This Row],[Atoll Official Name]],Sheet4!A$2:C$25,3,FALSE)</f>
        <v>Huvadhu Atholhu Uthuruburi</v>
      </c>
      <c r="F47517" s="2" t="s">
        <v>12</v>
      </c>
      <c r="G47517" s="2">
        <v>2</v>
      </c>
      <c r="H47517" s="11" t="s">
        <v>321</v>
      </c>
      <c r="I47517">
        <f>VLOOKUP(Table25[[#This Row],[Atoll Official Name]],Sheet4!A$1:B$24,2,FALSE)</f>
        <v>18</v>
      </c>
    </row>
    <row r="47518" spans="1:9" hidden="1">
      <c r="A47518" s="2" t="s">
        <v>290</v>
      </c>
      <c r="B47518" s="2" t="s">
        <v>87</v>
      </c>
      <c r="C47518" s="2" t="s">
        <v>291</v>
      </c>
      <c r="D47518" s="2" t="s">
        <v>292</v>
      </c>
      <c r="E47518" s="2" t="str">
        <f>VLOOKUP(Table25[[#This Row],[Atoll Official Name]],Sheet4!A$2:C$25,3,FALSE)</f>
        <v>Huvadhu Atholhu Uthuruburi</v>
      </c>
      <c r="F47518" s="2" t="s">
        <v>14</v>
      </c>
      <c r="G47518" s="2">
        <v>1</v>
      </c>
      <c r="H47518" s="11" t="s">
        <v>321</v>
      </c>
      <c r="I47518">
        <f>VLOOKUP(Table25[[#This Row],[Atoll Official Name]],Sheet4!A$1:B$24,2,FALSE)</f>
        <v>18</v>
      </c>
    </row>
    <row r="47519" spans="1:9" hidden="1">
      <c r="A47519" s="2" t="s">
        <v>290</v>
      </c>
      <c r="B47519" s="2" t="s">
        <v>87</v>
      </c>
      <c r="C47519" s="2" t="s">
        <v>291</v>
      </c>
      <c r="D47519" s="2" t="s">
        <v>292</v>
      </c>
      <c r="E47519" s="2" t="str">
        <f>VLOOKUP(Table25[[#This Row],[Atoll Official Name]],Sheet4!A$2:C$25,3,FALSE)</f>
        <v>Huvadhu Atholhu Uthuruburi</v>
      </c>
      <c r="F47519" s="2" t="s">
        <v>17</v>
      </c>
      <c r="G47519" s="2">
        <v>1</v>
      </c>
      <c r="H47519" s="11" t="s">
        <v>321</v>
      </c>
      <c r="I47519">
        <f>VLOOKUP(Table25[[#This Row],[Atoll Official Name]],Sheet4!A$1:B$24,2,FALSE)</f>
        <v>18</v>
      </c>
    </row>
    <row r="47520" spans="1:9" hidden="1">
      <c r="A47520" s="2" t="s">
        <v>290</v>
      </c>
      <c r="B47520" s="2" t="s">
        <v>87</v>
      </c>
      <c r="C47520" s="2" t="s">
        <v>291</v>
      </c>
      <c r="D47520" s="2" t="s">
        <v>292</v>
      </c>
      <c r="E47520" s="2" t="str">
        <f>VLOOKUP(Table25[[#This Row],[Atoll Official Name]],Sheet4!A$2:C$25,3,FALSE)</f>
        <v>Huvadhu Atholhu Uthuruburi</v>
      </c>
      <c r="F47520" s="2" t="s">
        <v>27</v>
      </c>
      <c r="G47520" s="2">
        <v>1</v>
      </c>
      <c r="H47520" s="11" t="s">
        <v>321</v>
      </c>
      <c r="I47520">
        <f>VLOOKUP(Table25[[#This Row],[Atoll Official Name]],Sheet4!A$1:B$24,2,FALSE)</f>
        <v>18</v>
      </c>
    </row>
    <row r="47521" spans="1:9" hidden="1">
      <c r="A47521" s="2" t="s">
        <v>290</v>
      </c>
      <c r="B47521" s="2" t="s">
        <v>87</v>
      </c>
      <c r="C47521" s="2" t="s">
        <v>291</v>
      </c>
      <c r="D47521" s="2" t="s">
        <v>292</v>
      </c>
      <c r="E47521" s="2" t="str">
        <f>VLOOKUP(Table25[[#This Row],[Atoll Official Name]],Sheet4!A$2:C$25,3,FALSE)</f>
        <v>Huvadhu Atholhu Uthuruburi</v>
      </c>
      <c r="F47521" s="2" t="s">
        <v>36</v>
      </c>
      <c r="G47521" s="2">
        <v>1</v>
      </c>
      <c r="H47521" s="11" t="s">
        <v>321</v>
      </c>
      <c r="I47521">
        <f>VLOOKUP(Table25[[#This Row],[Atoll Official Name]],Sheet4!A$1:B$24,2,FALSE)</f>
        <v>18</v>
      </c>
    </row>
    <row r="47522" spans="1:9" hidden="1">
      <c r="A47522" s="2" t="s">
        <v>290</v>
      </c>
      <c r="B47522" s="2" t="s">
        <v>87</v>
      </c>
      <c r="C47522" s="2" t="s">
        <v>291</v>
      </c>
      <c r="D47522" s="2" t="s">
        <v>292</v>
      </c>
      <c r="E47522" s="2" t="str">
        <f>VLOOKUP(Table25[[#This Row],[Atoll Official Name]],Sheet4!A$2:C$25,3,FALSE)</f>
        <v>Huvadhu Atholhu Uthuruburi</v>
      </c>
      <c r="F47522" s="2" t="s">
        <v>41</v>
      </c>
      <c r="G47522" s="2">
        <v>2</v>
      </c>
      <c r="H47522" s="11" t="s">
        <v>321</v>
      </c>
      <c r="I47522">
        <f>VLOOKUP(Table25[[#This Row],[Atoll Official Name]],Sheet4!A$1:B$24,2,FALSE)</f>
        <v>18</v>
      </c>
    </row>
    <row r="47523" spans="1:9" hidden="1">
      <c r="A47523" s="2" t="s">
        <v>290</v>
      </c>
      <c r="B47523" s="2" t="s">
        <v>87</v>
      </c>
      <c r="C47523" s="2" t="s">
        <v>291</v>
      </c>
      <c r="D47523" s="2" t="s">
        <v>292</v>
      </c>
      <c r="E47523" s="2" t="str">
        <f>VLOOKUP(Table25[[#This Row],[Atoll Official Name]],Sheet4!A$2:C$25,3,FALSE)</f>
        <v>Huvadhu Atholhu Uthuruburi</v>
      </c>
      <c r="F47523" s="2" t="s">
        <v>42</v>
      </c>
      <c r="G47523" s="2">
        <v>1</v>
      </c>
      <c r="H47523" s="11" t="s">
        <v>321</v>
      </c>
      <c r="I47523">
        <f>VLOOKUP(Table25[[#This Row],[Atoll Official Name]],Sheet4!A$1:B$24,2,FALSE)</f>
        <v>18</v>
      </c>
    </row>
    <row r="47524" spans="1:9" hidden="1">
      <c r="A47524" s="2" t="s">
        <v>290</v>
      </c>
      <c r="B47524" s="2" t="s">
        <v>87</v>
      </c>
      <c r="C47524" s="2" t="s">
        <v>291</v>
      </c>
      <c r="D47524" s="2" t="s">
        <v>292</v>
      </c>
      <c r="E47524" s="2" t="str">
        <f>VLOOKUP(Table25[[#This Row],[Atoll Official Name]],Sheet4!A$2:C$25,3,FALSE)</f>
        <v>Huvadhu Atholhu Uthuruburi</v>
      </c>
      <c r="F47524" s="2" t="s">
        <v>44</v>
      </c>
      <c r="G47524" s="2">
        <v>1</v>
      </c>
      <c r="H47524" s="11" t="s">
        <v>321</v>
      </c>
      <c r="I47524">
        <f>VLOOKUP(Table25[[#This Row],[Atoll Official Name]],Sheet4!A$1:B$24,2,FALSE)</f>
        <v>18</v>
      </c>
    </row>
    <row r="47525" spans="1:9" hidden="1">
      <c r="A47525" s="2" t="s">
        <v>290</v>
      </c>
      <c r="B47525" s="2" t="s">
        <v>87</v>
      </c>
      <c r="C47525" s="2" t="s">
        <v>291</v>
      </c>
      <c r="D47525" s="2" t="s">
        <v>292</v>
      </c>
      <c r="E47525" s="2" t="str">
        <f>VLOOKUP(Table25[[#This Row],[Atoll Official Name]],Sheet4!A$2:C$25,3,FALSE)</f>
        <v>Huvadhu Atholhu Uthuruburi</v>
      </c>
      <c r="F47525" s="2" t="s">
        <v>45</v>
      </c>
      <c r="G47525" s="2">
        <v>1</v>
      </c>
      <c r="H47525" s="11" t="s">
        <v>321</v>
      </c>
      <c r="I47525">
        <f>VLOOKUP(Table25[[#This Row],[Atoll Official Name]],Sheet4!A$1:B$24,2,FALSE)</f>
        <v>18</v>
      </c>
    </row>
    <row r="47526" spans="1:9" hidden="1">
      <c r="A47526" s="2" t="s">
        <v>290</v>
      </c>
      <c r="B47526" s="2" t="s">
        <v>87</v>
      </c>
      <c r="C47526" s="2" t="s">
        <v>291</v>
      </c>
      <c r="D47526" s="2" t="s">
        <v>292</v>
      </c>
      <c r="E47526" s="2" t="str">
        <f>VLOOKUP(Table25[[#This Row],[Atoll Official Name]],Sheet4!A$2:C$25,3,FALSE)</f>
        <v>Huvadhu Atholhu Uthuruburi</v>
      </c>
      <c r="F47526" s="2" t="s">
        <v>48</v>
      </c>
      <c r="G47526" s="2">
        <v>1</v>
      </c>
      <c r="H47526" s="11" t="s">
        <v>321</v>
      </c>
      <c r="I47526">
        <f>VLOOKUP(Table25[[#This Row],[Atoll Official Name]],Sheet4!A$1:B$24,2,FALSE)</f>
        <v>18</v>
      </c>
    </row>
    <row r="47527" spans="1:9" hidden="1">
      <c r="A47527" s="2" t="s">
        <v>290</v>
      </c>
      <c r="B47527" s="2" t="s">
        <v>87</v>
      </c>
      <c r="C47527" s="2" t="s">
        <v>291</v>
      </c>
      <c r="D47527" s="2" t="s">
        <v>292</v>
      </c>
      <c r="E47527" s="2" t="str">
        <f>VLOOKUP(Table25[[#This Row],[Atoll Official Name]],Sheet4!A$2:C$25,3,FALSE)</f>
        <v>Huvadhu Atholhu Uthuruburi</v>
      </c>
      <c r="F47527" s="2" t="s">
        <v>52</v>
      </c>
      <c r="G47527" s="2">
        <v>1</v>
      </c>
      <c r="H47527" s="11" t="s">
        <v>321</v>
      </c>
      <c r="I47527">
        <f>VLOOKUP(Table25[[#This Row],[Atoll Official Name]],Sheet4!A$1:B$24,2,FALSE)</f>
        <v>18</v>
      </c>
    </row>
    <row r="47528" spans="1:9" hidden="1">
      <c r="A47528" s="2" t="s">
        <v>290</v>
      </c>
      <c r="B47528" s="2" t="s">
        <v>87</v>
      </c>
      <c r="C47528" s="2" t="s">
        <v>291</v>
      </c>
      <c r="D47528" s="2" t="s">
        <v>292</v>
      </c>
      <c r="E47528" s="2" t="str">
        <f>VLOOKUP(Table25[[#This Row],[Atoll Official Name]],Sheet4!A$2:C$25,3,FALSE)</f>
        <v>Huvadhu Atholhu Uthuruburi</v>
      </c>
      <c r="F47528" s="2" t="s">
        <v>56</v>
      </c>
      <c r="G47528" s="2">
        <v>1</v>
      </c>
      <c r="H47528" s="11" t="s">
        <v>321</v>
      </c>
      <c r="I47528">
        <f>VLOOKUP(Table25[[#This Row],[Atoll Official Name]],Sheet4!A$1:B$24,2,FALSE)</f>
        <v>18</v>
      </c>
    </row>
    <row r="47529" spans="1:9" hidden="1">
      <c r="A47529" s="2" t="s">
        <v>290</v>
      </c>
      <c r="B47529" s="2" t="s">
        <v>89</v>
      </c>
      <c r="C47529" s="2" t="s">
        <v>291</v>
      </c>
      <c r="D47529" s="2" t="s">
        <v>292</v>
      </c>
      <c r="E47529" s="2" t="str">
        <f>VLOOKUP(Table25[[#This Row],[Atoll Official Name]],Sheet4!A$2:C$25,3,FALSE)</f>
        <v>Huvadhu Atholhu Uthuruburi</v>
      </c>
      <c r="F47529" s="2" t="s">
        <v>24</v>
      </c>
      <c r="G47529" s="2">
        <v>1</v>
      </c>
      <c r="H47529" s="11" t="s">
        <v>321</v>
      </c>
      <c r="I47529">
        <f>VLOOKUP(Table25[[#This Row],[Atoll Official Name]],Sheet4!A$1:B$24,2,FALSE)</f>
        <v>18</v>
      </c>
    </row>
    <row r="47530" spans="1:9" hidden="1">
      <c r="A47530" s="2" t="s">
        <v>290</v>
      </c>
      <c r="B47530" s="2" t="s">
        <v>89</v>
      </c>
      <c r="C47530" s="2" t="s">
        <v>291</v>
      </c>
      <c r="D47530" s="2" t="s">
        <v>292</v>
      </c>
      <c r="E47530" s="2" t="str">
        <f>VLOOKUP(Table25[[#This Row],[Atoll Official Name]],Sheet4!A$2:C$25,3,FALSE)</f>
        <v>Huvadhu Atholhu Uthuruburi</v>
      </c>
      <c r="F47530" s="2" t="s">
        <v>30</v>
      </c>
      <c r="G47530" s="2">
        <v>1</v>
      </c>
      <c r="H47530" s="11" t="s">
        <v>321</v>
      </c>
      <c r="I47530">
        <f>VLOOKUP(Table25[[#This Row],[Atoll Official Name]],Sheet4!A$1:B$24,2,FALSE)</f>
        <v>18</v>
      </c>
    </row>
    <row r="47531" spans="1:9" hidden="1">
      <c r="A47531" s="2" t="s">
        <v>290</v>
      </c>
      <c r="B47531" s="2" t="s">
        <v>89</v>
      </c>
      <c r="C47531" s="2" t="s">
        <v>291</v>
      </c>
      <c r="D47531" s="2" t="s">
        <v>292</v>
      </c>
      <c r="E47531" s="2" t="str">
        <f>VLOOKUP(Table25[[#This Row],[Atoll Official Name]],Sheet4!A$2:C$25,3,FALSE)</f>
        <v>Huvadhu Atholhu Uthuruburi</v>
      </c>
      <c r="F47531" s="2" t="s">
        <v>31</v>
      </c>
      <c r="G47531" s="2">
        <v>1</v>
      </c>
      <c r="H47531" s="11" t="s">
        <v>321</v>
      </c>
      <c r="I47531">
        <f>VLOOKUP(Table25[[#This Row],[Atoll Official Name]],Sheet4!A$1:B$24,2,FALSE)</f>
        <v>18</v>
      </c>
    </row>
    <row r="47532" spans="1:9" hidden="1">
      <c r="A47532" s="2" t="s">
        <v>290</v>
      </c>
      <c r="B47532" s="2" t="s">
        <v>89</v>
      </c>
      <c r="C47532" s="2" t="s">
        <v>291</v>
      </c>
      <c r="D47532" s="2" t="s">
        <v>292</v>
      </c>
      <c r="E47532" s="2" t="str">
        <f>VLOOKUP(Table25[[#This Row],[Atoll Official Name]],Sheet4!A$2:C$25,3,FALSE)</f>
        <v>Huvadhu Atholhu Uthuruburi</v>
      </c>
      <c r="F47532" s="2" t="s">
        <v>40</v>
      </c>
      <c r="G47532" s="2">
        <v>1</v>
      </c>
      <c r="H47532" s="11" t="s">
        <v>321</v>
      </c>
      <c r="I47532">
        <f>VLOOKUP(Table25[[#This Row],[Atoll Official Name]],Sheet4!A$1:B$24,2,FALSE)</f>
        <v>18</v>
      </c>
    </row>
    <row r="47533" spans="1:9" hidden="1">
      <c r="A47533" s="2" t="s">
        <v>290</v>
      </c>
      <c r="B47533" s="2" t="s">
        <v>89</v>
      </c>
      <c r="C47533" s="2" t="s">
        <v>291</v>
      </c>
      <c r="D47533" s="2" t="s">
        <v>292</v>
      </c>
      <c r="E47533" s="2" t="str">
        <f>VLOOKUP(Table25[[#This Row],[Atoll Official Name]],Sheet4!A$2:C$25,3,FALSE)</f>
        <v>Huvadhu Atholhu Uthuruburi</v>
      </c>
      <c r="F47533" s="2" t="s">
        <v>42</v>
      </c>
      <c r="G47533" s="2">
        <v>1</v>
      </c>
      <c r="H47533" s="11" t="s">
        <v>321</v>
      </c>
      <c r="I47533">
        <f>VLOOKUP(Table25[[#This Row],[Atoll Official Name]],Sheet4!A$1:B$24,2,FALSE)</f>
        <v>18</v>
      </c>
    </row>
    <row r="47534" spans="1:9" hidden="1">
      <c r="A47534" s="2" t="s">
        <v>290</v>
      </c>
      <c r="B47534" s="2" t="s">
        <v>89</v>
      </c>
      <c r="C47534" s="2" t="s">
        <v>291</v>
      </c>
      <c r="D47534" s="2" t="s">
        <v>292</v>
      </c>
      <c r="E47534" s="2" t="str">
        <f>VLOOKUP(Table25[[#This Row],[Atoll Official Name]],Sheet4!A$2:C$25,3,FALSE)</f>
        <v>Huvadhu Atholhu Uthuruburi</v>
      </c>
      <c r="F47534" s="2" t="s">
        <v>47</v>
      </c>
      <c r="G47534" s="2">
        <v>1</v>
      </c>
      <c r="H47534" s="11" t="s">
        <v>321</v>
      </c>
      <c r="I47534">
        <f>VLOOKUP(Table25[[#This Row],[Atoll Official Name]],Sheet4!A$1:B$24,2,FALSE)</f>
        <v>18</v>
      </c>
    </row>
    <row r="47535" spans="1:9" hidden="1">
      <c r="A47535" s="2" t="s">
        <v>290</v>
      </c>
      <c r="B47535" s="2" t="s">
        <v>89</v>
      </c>
      <c r="C47535" s="2" t="s">
        <v>291</v>
      </c>
      <c r="D47535" s="2" t="s">
        <v>292</v>
      </c>
      <c r="E47535" s="2" t="str">
        <f>VLOOKUP(Table25[[#This Row],[Atoll Official Name]],Sheet4!A$2:C$25,3,FALSE)</f>
        <v>Huvadhu Atholhu Uthuruburi</v>
      </c>
      <c r="F47535" s="2" t="s">
        <v>50</v>
      </c>
      <c r="G47535" s="2">
        <v>1</v>
      </c>
      <c r="H47535" s="11" t="s">
        <v>321</v>
      </c>
      <c r="I47535">
        <f>VLOOKUP(Table25[[#This Row],[Atoll Official Name]],Sheet4!A$1:B$24,2,FALSE)</f>
        <v>18</v>
      </c>
    </row>
    <row r="47536" spans="1:9" hidden="1">
      <c r="A47536" s="2" t="s">
        <v>290</v>
      </c>
      <c r="B47536" s="2" t="s">
        <v>89</v>
      </c>
      <c r="C47536" s="2" t="s">
        <v>291</v>
      </c>
      <c r="D47536" s="2" t="s">
        <v>292</v>
      </c>
      <c r="E47536" s="2" t="str">
        <f>VLOOKUP(Table25[[#This Row],[Atoll Official Name]],Sheet4!A$2:C$25,3,FALSE)</f>
        <v>Huvadhu Atholhu Uthuruburi</v>
      </c>
      <c r="F47536" s="2" t="s">
        <v>65</v>
      </c>
      <c r="G47536" s="2">
        <v>1</v>
      </c>
      <c r="H47536" s="11" t="s">
        <v>321</v>
      </c>
      <c r="I47536">
        <f>VLOOKUP(Table25[[#This Row],[Atoll Official Name]],Sheet4!A$1:B$24,2,FALSE)</f>
        <v>18</v>
      </c>
    </row>
    <row r="47537" spans="1:9" hidden="1">
      <c r="A47537" s="2" t="s">
        <v>290</v>
      </c>
      <c r="B47537" s="2" t="s">
        <v>91</v>
      </c>
      <c r="C47537" s="2" t="s">
        <v>291</v>
      </c>
      <c r="D47537" s="2" t="s">
        <v>292</v>
      </c>
      <c r="E47537" s="2" t="str">
        <f>VLOOKUP(Table25[[#This Row],[Atoll Official Name]],Sheet4!A$2:C$25,3,FALSE)</f>
        <v>Huvadhu Atholhu Uthuruburi</v>
      </c>
      <c r="F47537" s="2" t="s">
        <v>44</v>
      </c>
      <c r="G47537" s="2">
        <v>1</v>
      </c>
      <c r="H47537" s="11" t="s">
        <v>321</v>
      </c>
      <c r="I47537">
        <f>VLOOKUP(Table25[[#This Row],[Atoll Official Name]],Sheet4!A$1:B$24,2,FALSE)</f>
        <v>18</v>
      </c>
    </row>
    <row r="47538" spans="1:9" hidden="1">
      <c r="A47538" s="2" t="s">
        <v>290</v>
      </c>
      <c r="B47538" s="2" t="s">
        <v>91</v>
      </c>
      <c r="C47538" s="2" t="s">
        <v>291</v>
      </c>
      <c r="D47538" s="2" t="s">
        <v>292</v>
      </c>
      <c r="E47538" s="2" t="str">
        <f>VLOOKUP(Table25[[#This Row],[Atoll Official Name]],Sheet4!A$2:C$25,3,FALSE)</f>
        <v>Huvadhu Atholhu Uthuruburi</v>
      </c>
      <c r="F47538" s="2" t="s">
        <v>58</v>
      </c>
      <c r="G47538" s="2">
        <v>1</v>
      </c>
      <c r="H47538" s="11" t="s">
        <v>321</v>
      </c>
      <c r="I47538">
        <f>VLOOKUP(Table25[[#This Row],[Atoll Official Name]],Sheet4!A$1:B$24,2,FALSE)</f>
        <v>18</v>
      </c>
    </row>
    <row r="47539" spans="1:9" hidden="1">
      <c r="A47539" s="2" t="s">
        <v>290</v>
      </c>
      <c r="B47539" s="2" t="s">
        <v>91</v>
      </c>
      <c r="C47539" s="2" t="s">
        <v>291</v>
      </c>
      <c r="D47539" s="2" t="s">
        <v>292</v>
      </c>
      <c r="E47539" s="2" t="str">
        <f>VLOOKUP(Table25[[#This Row],[Atoll Official Name]],Sheet4!A$2:C$25,3,FALSE)</f>
        <v>Huvadhu Atholhu Uthuruburi</v>
      </c>
      <c r="F47539" s="2" t="s">
        <v>69</v>
      </c>
      <c r="G47539" s="2">
        <v>1</v>
      </c>
      <c r="H47539" s="11" t="s">
        <v>321</v>
      </c>
      <c r="I47539">
        <f>VLOOKUP(Table25[[#This Row],[Atoll Official Name]],Sheet4!A$1:B$24,2,FALSE)</f>
        <v>18</v>
      </c>
    </row>
    <row r="47540" spans="1:9" hidden="1">
      <c r="A47540" s="2" t="s">
        <v>290</v>
      </c>
      <c r="B47540" s="2" t="s">
        <v>93</v>
      </c>
      <c r="C47540" s="2" t="s">
        <v>291</v>
      </c>
      <c r="D47540" s="2" t="s">
        <v>292</v>
      </c>
      <c r="E47540" s="2" t="str">
        <f>VLOOKUP(Table25[[#This Row],[Atoll Official Name]],Sheet4!A$2:C$25,3,FALSE)</f>
        <v>Huvadhu Atholhu Uthuruburi</v>
      </c>
      <c r="F47540" s="2" t="s">
        <v>13</v>
      </c>
      <c r="G47540" s="2">
        <v>1</v>
      </c>
      <c r="H47540" s="11" t="s">
        <v>321</v>
      </c>
      <c r="I47540">
        <f>VLOOKUP(Table25[[#This Row],[Atoll Official Name]],Sheet4!A$1:B$24,2,FALSE)</f>
        <v>18</v>
      </c>
    </row>
    <row r="47541" spans="1:9" hidden="1">
      <c r="A47541" s="2" t="s">
        <v>290</v>
      </c>
      <c r="B47541" s="2" t="s">
        <v>93</v>
      </c>
      <c r="C47541" s="2" t="s">
        <v>291</v>
      </c>
      <c r="D47541" s="2" t="s">
        <v>292</v>
      </c>
      <c r="E47541" s="2" t="str">
        <f>VLOOKUP(Table25[[#This Row],[Atoll Official Name]],Sheet4!A$2:C$25,3,FALSE)</f>
        <v>Huvadhu Atholhu Uthuruburi</v>
      </c>
      <c r="F47541" s="2" t="s">
        <v>14</v>
      </c>
      <c r="G47541" s="2">
        <v>2</v>
      </c>
      <c r="H47541" s="11" t="s">
        <v>321</v>
      </c>
      <c r="I47541">
        <f>VLOOKUP(Table25[[#This Row],[Atoll Official Name]],Sheet4!A$1:B$24,2,FALSE)</f>
        <v>18</v>
      </c>
    </row>
    <row r="47542" spans="1:9" hidden="1">
      <c r="A47542" s="2" t="s">
        <v>290</v>
      </c>
      <c r="B47542" s="2" t="s">
        <v>93</v>
      </c>
      <c r="C47542" s="2" t="s">
        <v>291</v>
      </c>
      <c r="D47542" s="2" t="s">
        <v>292</v>
      </c>
      <c r="E47542" s="2" t="str">
        <f>VLOOKUP(Table25[[#This Row],[Atoll Official Name]],Sheet4!A$2:C$25,3,FALSE)</f>
        <v>Huvadhu Atholhu Uthuruburi</v>
      </c>
      <c r="F47542" s="2" t="s">
        <v>18</v>
      </c>
      <c r="G47542" s="2">
        <v>1</v>
      </c>
      <c r="H47542" s="11" t="s">
        <v>321</v>
      </c>
      <c r="I47542">
        <f>VLOOKUP(Table25[[#This Row],[Atoll Official Name]],Sheet4!A$1:B$24,2,FALSE)</f>
        <v>18</v>
      </c>
    </row>
    <row r="47543" spans="1:9" hidden="1">
      <c r="A47543" s="2" t="s">
        <v>290</v>
      </c>
      <c r="B47543" s="2" t="s">
        <v>93</v>
      </c>
      <c r="C47543" s="2" t="s">
        <v>291</v>
      </c>
      <c r="D47543" s="2" t="s">
        <v>292</v>
      </c>
      <c r="E47543" s="2" t="str">
        <f>VLOOKUP(Table25[[#This Row],[Atoll Official Name]],Sheet4!A$2:C$25,3,FALSE)</f>
        <v>Huvadhu Atholhu Uthuruburi</v>
      </c>
      <c r="F47543" s="2" t="s">
        <v>34</v>
      </c>
      <c r="G47543" s="2">
        <v>1</v>
      </c>
      <c r="H47543" s="11" t="s">
        <v>321</v>
      </c>
      <c r="I47543">
        <f>VLOOKUP(Table25[[#This Row],[Atoll Official Name]],Sheet4!A$1:B$24,2,FALSE)</f>
        <v>18</v>
      </c>
    </row>
    <row r="47544" spans="1:9" hidden="1">
      <c r="A47544" s="2" t="s">
        <v>290</v>
      </c>
      <c r="B47544" s="2" t="s">
        <v>93</v>
      </c>
      <c r="C47544" s="2" t="s">
        <v>291</v>
      </c>
      <c r="D47544" s="2" t="s">
        <v>292</v>
      </c>
      <c r="E47544" s="2" t="str">
        <f>VLOOKUP(Table25[[#This Row],[Atoll Official Name]],Sheet4!A$2:C$25,3,FALSE)</f>
        <v>Huvadhu Atholhu Uthuruburi</v>
      </c>
      <c r="F47544" s="2" t="s">
        <v>38</v>
      </c>
      <c r="G47544" s="2">
        <v>1</v>
      </c>
      <c r="H47544" s="11" t="s">
        <v>321</v>
      </c>
      <c r="I47544">
        <f>VLOOKUP(Table25[[#This Row],[Atoll Official Name]],Sheet4!A$1:B$24,2,FALSE)</f>
        <v>18</v>
      </c>
    </row>
    <row r="47545" spans="1:9" hidden="1">
      <c r="A47545" s="2" t="s">
        <v>290</v>
      </c>
      <c r="B47545" s="2" t="s">
        <v>93</v>
      </c>
      <c r="C47545" s="2" t="s">
        <v>291</v>
      </c>
      <c r="D47545" s="2" t="s">
        <v>292</v>
      </c>
      <c r="E47545" s="2" t="str">
        <f>VLOOKUP(Table25[[#This Row],[Atoll Official Name]],Sheet4!A$2:C$25,3,FALSE)</f>
        <v>Huvadhu Atholhu Uthuruburi</v>
      </c>
      <c r="F47545" s="2" t="s">
        <v>40</v>
      </c>
      <c r="G47545" s="2">
        <v>1</v>
      </c>
      <c r="H47545" s="11" t="s">
        <v>321</v>
      </c>
      <c r="I47545">
        <f>VLOOKUP(Table25[[#This Row],[Atoll Official Name]],Sheet4!A$1:B$24,2,FALSE)</f>
        <v>18</v>
      </c>
    </row>
    <row r="47546" spans="1:9" hidden="1">
      <c r="A47546" s="2" t="s">
        <v>290</v>
      </c>
      <c r="B47546" s="2" t="s">
        <v>93</v>
      </c>
      <c r="C47546" s="2" t="s">
        <v>291</v>
      </c>
      <c r="D47546" s="2" t="s">
        <v>292</v>
      </c>
      <c r="E47546" s="2" t="str">
        <f>VLOOKUP(Table25[[#This Row],[Atoll Official Name]],Sheet4!A$2:C$25,3,FALSE)</f>
        <v>Huvadhu Atholhu Uthuruburi</v>
      </c>
      <c r="F47546" s="2" t="s">
        <v>42</v>
      </c>
      <c r="G47546" s="2">
        <v>1</v>
      </c>
      <c r="H47546" s="11" t="s">
        <v>321</v>
      </c>
      <c r="I47546">
        <f>VLOOKUP(Table25[[#This Row],[Atoll Official Name]],Sheet4!A$1:B$24,2,FALSE)</f>
        <v>18</v>
      </c>
    </row>
    <row r="47547" spans="1:9" hidden="1">
      <c r="A47547" s="2" t="s">
        <v>290</v>
      </c>
      <c r="B47547" s="2" t="s">
        <v>93</v>
      </c>
      <c r="C47547" s="2" t="s">
        <v>291</v>
      </c>
      <c r="D47547" s="2" t="s">
        <v>292</v>
      </c>
      <c r="E47547" s="2" t="str">
        <f>VLOOKUP(Table25[[#This Row],[Atoll Official Name]],Sheet4!A$2:C$25,3,FALSE)</f>
        <v>Huvadhu Atholhu Uthuruburi</v>
      </c>
      <c r="F47547" s="2" t="s">
        <v>46</v>
      </c>
      <c r="G47547" s="2">
        <v>1</v>
      </c>
      <c r="H47547" s="11" t="s">
        <v>321</v>
      </c>
      <c r="I47547">
        <f>VLOOKUP(Table25[[#This Row],[Atoll Official Name]],Sheet4!A$1:B$24,2,FALSE)</f>
        <v>18</v>
      </c>
    </row>
    <row r="47548" spans="1:9" hidden="1">
      <c r="A47548" s="2" t="s">
        <v>290</v>
      </c>
      <c r="B47548" s="2" t="s">
        <v>94</v>
      </c>
      <c r="C47548" s="2" t="s">
        <v>291</v>
      </c>
      <c r="D47548" s="2" t="s">
        <v>292</v>
      </c>
      <c r="E47548" s="2" t="str">
        <f>VLOOKUP(Table25[[#This Row],[Atoll Official Name]],Sheet4!A$2:C$25,3,FALSE)</f>
        <v>Huvadhu Atholhu Uthuruburi</v>
      </c>
      <c r="F47548" s="2" t="s">
        <v>14</v>
      </c>
      <c r="G47548" s="2">
        <v>1</v>
      </c>
      <c r="H47548" s="11" t="s">
        <v>321</v>
      </c>
      <c r="I47548">
        <f>VLOOKUP(Table25[[#This Row],[Atoll Official Name]],Sheet4!A$1:B$24,2,FALSE)</f>
        <v>18</v>
      </c>
    </row>
    <row r="47549" spans="1:9" hidden="1">
      <c r="A47549" s="2" t="s">
        <v>290</v>
      </c>
      <c r="B47549" s="2" t="s">
        <v>94</v>
      </c>
      <c r="C47549" s="2" t="s">
        <v>291</v>
      </c>
      <c r="D47549" s="2" t="s">
        <v>292</v>
      </c>
      <c r="E47549" s="2" t="str">
        <f>VLOOKUP(Table25[[#This Row],[Atoll Official Name]],Sheet4!A$2:C$25,3,FALSE)</f>
        <v>Huvadhu Atholhu Uthuruburi</v>
      </c>
      <c r="F47549" s="2" t="s">
        <v>15</v>
      </c>
      <c r="G47549" s="2">
        <v>2</v>
      </c>
      <c r="H47549" s="11" t="s">
        <v>321</v>
      </c>
      <c r="I47549">
        <f>VLOOKUP(Table25[[#This Row],[Atoll Official Name]],Sheet4!A$1:B$24,2,FALSE)</f>
        <v>18</v>
      </c>
    </row>
    <row r="47550" spans="1:9" hidden="1">
      <c r="A47550" s="2" t="s">
        <v>290</v>
      </c>
      <c r="B47550" s="2" t="s">
        <v>94</v>
      </c>
      <c r="C47550" s="2" t="s">
        <v>291</v>
      </c>
      <c r="D47550" s="2" t="s">
        <v>292</v>
      </c>
      <c r="E47550" s="2" t="str">
        <f>VLOOKUP(Table25[[#This Row],[Atoll Official Name]],Sheet4!A$2:C$25,3,FALSE)</f>
        <v>Huvadhu Atholhu Uthuruburi</v>
      </c>
      <c r="F47550" s="2" t="s">
        <v>16</v>
      </c>
      <c r="G47550" s="2">
        <v>1</v>
      </c>
      <c r="H47550" s="11" t="s">
        <v>321</v>
      </c>
      <c r="I47550">
        <f>VLOOKUP(Table25[[#This Row],[Atoll Official Name]],Sheet4!A$1:B$24,2,FALSE)</f>
        <v>18</v>
      </c>
    </row>
    <row r="47551" spans="1:9" hidden="1">
      <c r="A47551" s="2" t="s">
        <v>290</v>
      </c>
      <c r="B47551" s="2" t="s">
        <v>94</v>
      </c>
      <c r="C47551" s="2" t="s">
        <v>291</v>
      </c>
      <c r="D47551" s="2" t="s">
        <v>292</v>
      </c>
      <c r="E47551" s="2" t="str">
        <f>VLOOKUP(Table25[[#This Row],[Atoll Official Name]],Sheet4!A$2:C$25,3,FALSE)</f>
        <v>Huvadhu Atholhu Uthuruburi</v>
      </c>
      <c r="F47551" s="2" t="s">
        <v>19</v>
      </c>
      <c r="G47551" s="2">
        <v>1</v>
      </c>
      <c r="H47551" s="11" t="s">
        <v>321</v>
      </c>
      <c r="I47551">
        <f>VLOOKUP(Table25[[#This Row],[Atoll Official Name]],Sheet4!A$1:B$24,2,FALSE)</f>
        <v>18</v>
      </c>
    </row>
    <row r="47552" spans="1:9" hidden="1">
      <c r="A47552" s="2" t="s">
        <v>290</v>
      </c>
      <c r="B47552" s="2" t="s">
        <v>94</v>
      </c>
      <c r="C47552" s="2" t="s">
        <v>291</v>
      </c>
      <c r="D47552" s="2" t="s">
        <v>292</v>
      </c>
      <c r="E47552" s="2" t="str">
        <f>VLOOKUP(Table25[[#This Row],[Atoll Official Name]],Sheet4!A$2:C$25,3,FALSE)</f>
        <v>Huvadhu Atholhu Uthuruburi</v>
      </c>
      <c r="F47552" s="2" t="s">
        <v>23</v>
      </c>
      <c r="G47552" s="2">
        <v>1</v>
      </c>
      <c r="H47552" s="11" t="s">
        <v>321</v>
      </c>
      <c r="I47552">
        <f>VLOOKUP(Table25[[#This Row],[Atoll Official Name]],Sheet4!A$1:B$24,2,FALSE)</f>
        <v>18</v>
      </c>
    </row>
    <row r="47553" spans="1:9" hidden="1">
      <c r="A47553" s="2" t="s">
        <v>290</v>
      </c>
      <c r="B47553" s="2" t="s">
        <v>94</v>
      </c>
      <c r="C47553" s="2" t="s">
        <v>291</v>
      </c>
      <c r="D47553" s="2" t="s">
        <v>292</v>
      </c>
      <c r="E47553" s="2" t="str">
        <f>VLOOKUP(Table25[[#This Row],[Atoll Official Name]],Sheet4!A$2:C$25,3,FALSE)</f>
        <v>Huvadhu Atholhu Uthuruburi</v>
      </c>
      <c r="F47553" s="2" t="s">
        <v>24</v>
      </c>
      <c r="G47553" s="2">
        <v>2</v>
      </c>
      <c r="H47553" s="11" t="s">
        <v>321</v>
      </c>
      <c r="I47553">
        <f>VLOOKUP(Table25[[#This Row],[Atoll Official Name]],Sheet4!A$1:B$24,2,FALSE)</f>
        <v>18</v>
      </c>
    </row>
    <row r="47554" spans="1:9" hidden="1">
      <c r="A47554" s="2" t="s">
        <v>290</v>
      </c>
      <c r="B47554" s="2" t="s">
        <v>94</v>
      </c>
      <c r="C47554" s="2" t="s">
        <v>291</v>
      </c>
      <c r="D47554" s="2" t="s">
        <v>292</v>
      </c>
      <c r="E47554" s="2" t="str">
        <f>VLOOKUP(Table25[[#This Row],[Atoll Official Name]],Sheet4!A$2:C$25,3,FALSE)</f>
        <v>Huvadhu Atholhu Uthuruburi</v>
      </c>
      <c r="F47554" s="2" t="s">
        <v>27</v>
      </c>
      <c r="G47554" s="2">
        <v>2</v>
      </c>
      <c r="H47554" s="11" t="s">
        <v>321</v>
      </c>
      <c r="I47554">
        <f>VLOOKUP(Table25[[#This Row],[Atoll Official Name]],Sheet4!A$1:B$24,2,FALSE)</f>
        <v>18</v>
      </c>
    </row>
    <row r="47555" spans="1:9" hidden="1">
      <c r="A47555" s="2" t="s">
        <v>290</v>
      </c>
      <c r="B47555" s="2" t="s">
        <v>94</v>
      </c>
      <c r="C47555" s="2" t="s">
        <v>291</v>
      </c>
      <c r="D47555" s="2" t="s">
        <v>292</v>
      </c>
      <c r="E47555" s="2" t="str">
        <f>VLOOKUP(Table25[[#This Row],[Atoll Official Name]],Sheet4!A$2:C$25,3,FALSE)</f>
        <v>Huvadhu Atholhu Uthuruburi</v>
      </c>
      <c r="F47555" s="2" t="s">
        <v>28</v>
      </c>
      <c r="G47555" s="2">
        <v>1</v>
      </c>
      <c r="H47555" s="11" t="s">
        <v>321</v>
      </c>
      <c r="I47555">
        <f>VLOOKUP(Table25[[#This Row],[Atoll Official Name]],Sheet4!A$1:B$24,2,FALSE)</f>
        <v>18</v>
      </c>
    </row>
    <row r="47556" spans="1:9" hidden="1">
      <c r="A47556" s="2" t="s">
        <v>290</v>
      </c>
      <c r="B47556" s="2" t="s">
        <v>94</v>
      </c>
      <c r="C47556" s="2" t="s">
        <v>291</v>
      </c>
      <c r="D47556" s="2" t="s">
        <v>292</v>
      </c>
      <c r="E47556" s="2" t="str">
        <f>VLOOKUP(Table25[[#This Row],[Atoll Official Name]],Sheet4!A$2:C$25,3,FALSE)</f>
        <v>Huvadhu Atholhu Uthuruburi</v>
      </c>
      <c r="F47556" s="2" t="s">
        <v>29</v>
      </c>
      <c r="G47556" s="2">
        <v>3</v>
      </c>
      <c r="H47556" s="11" t="s">
        <v>321</v>
      </c>
      <c r="I47556">
        <f>VLOOKUP(Table25[[#This Row],[Atoll Official Name]],Sheet4!A$1:B$24,2,FALSE)</f>
        <v>18</v>
      </c>
    </row>
    <row r="47557" spans="1:9" hidden="1">
      <c r="A47557" s="2" t="s">
        <v>290</v>
      </c>
      <c r="B47557" s="2" t="s">
        <v>94</v>
      </c>
      <c r="C47557" s="2" t="s">
        <v>291</v>
      </c>
      <c r="D47557" s="2" t="s">
        <v>292</v>
      </c>
      <c r="E47557" s="2" t="str">
        <f>VLOOKUP(Table25[[#This Row],[Atoll Official Name]],Sheet4!A$2:C$25,3,FALSE)</f>
        <v>Huvadhu Atholhu Uthuruburi</v>
      </c>
      <c r="F47557" s="2" t="s">
        <v>30</v>
      </c>
      <c r="G47557" s="2">
        <v>1</v>
      </c>
      <c r="H47557" s="11" t="s">
        <v>321</v>
      </c>
      <c r="I47557">
        <f>VLOOKUP(Table25[[#This Row],[Atoll Official Name]],Sheet4!A$1:B$24,2,FALSE)</f>
        <v>18</v>
      </c>
    </row>
    <row r="47558" spans="1:9" hidden="1">
      <c r="A47558" s="2" t="s">
        <v>290</v>
      </c>
      <c r="B47558" s="2" t="s">
        <v>94</v>
      </c>
      <c r="C47558" s="2" t="s">
        <v>291</v>
      </c>
      <c r="D47558" s="2" t="s">
        <v>292</v>
      </c>
      <c r="E47558" s="2" t="str">
        <f>VLOOKUP(Table25[[#This Row],[Atoll Official Name]],Sheet4!A$2:C$25,3,FALSE)</f>
        <v>Huvadhu Atholhu Uthuruburi</v>
      </c>
      <c r="F47558" s="2" t="s">
        <v>31</v>
      </c>
      <c r="G47558" s="2">
        <v>1</v>
      </c>
      <c r="H47558" s="11" t="s">
        <v>321</v>
      </c>
      <c r="I47558">
        <f>VLOOKUP(Table25[[#This Row],[Atoll Official Name]],Sheet4!A$1:B$24,2,FALSE)</f>
        <v>18</v>
      </c>
    </row>
    <row r="47559" spans="1:9" hidden="1">
      <c r="A47559" s="2" t="s">
        <v>290</v>
      </c>
      <c r="B47559" s="2" t="s">
        <v>94</v>
      </c>
      <c r="C47559" s="2" t="s">
        <v>291</v>
      </c>
      <c r="D47559" s="2" t="s">
        <v>292</v>
      </c>
      <c r="E47559" s="2" t="str">
        <f>VLOOKUP(Table25[[#This Row],[Atoll Official Name]],Sheet4!A$2:C$25,3,FALSE)</f>
        <v>Huvadhu Atholhu Uthuruburi</v>
      </c>
      <c r="F47559" s="2" t="s">
        <v>32</v>
      </c>
      <c r="G47559" s="2">
        <v>3</v>
      </c>
      <c r="H47559" s="11" t="s">
        <v>321</v>
      </c>
      <c r="I47559">
        <f>VLOOKUP(Table25[[#This Row],[Atoll Official Name]],Sheet4!A$1:B$24,2,FALSE)</f>
        <v>18</v>
      </c>
    </row>
    <row r="47560" spans="1:9" hidden="1">
      <c r="A47560" s="2" t="s">
        <v>290</v>
      </c>
      <c r="B47560" s="2" t="s">
        <v>94</v>
      </c>
      <c r="C47560" s="2" t="s">
        <v>291</v>
      </c>
      <c r="D47560" s="2" t="s">
        <v>292</v>
      </c>
      <c r="E47560" s="2" t="str">
        <f>VLOOKUP(Table25[[#This Row],[Atoll Official Name]],Sheet4!A$2:C$25,3,FALSE)</f>
        <v>Huvadhu Atholhu Uthuruburi</v>
      </c>
      <c r="F47560" s="2" t="s">
        <v>33</v>
      </c>
      <c r="G47560" s="2">
        <v>3</v>
      </c>
      <c r="H47560" s="11" t="s">
        <v>321</v>
      </c>
      <c r="I47560">
        <f>VLOOKUP(Table25[[#This Row],[Atoll Official Name]],Sheet4!A$1:B$24,2,FALSE)</f>
        <v>18</v>
      </c>
    </row>
    <row r="47561" spans="1:9" hidden="1">
      <c r="A47561" s="2" t="s">
        <v>290</v>
      </c>
      <c r="B47561" s="2" t="s">
        <v>94</v>
      </c>
      <c r="C47561" s="2" t="s">
        <v>291</v>
      </c>
      <c r="D47561" s="2" t="s">
        <v>292</v>
      </c>
      <c r="E47561" s="2" t="str">
        <f>VLOOKUP(Table25[[#This Row],[Atoll Official Name]],Sheet4!A$2:C$25,3,FALSE)</f>
        <v>Huvadhu Atholhu Uthuruburi</v>
      </c>
      <c r="F47561" s="2" t="s">
        <v>36</v>
      </c>
      <c r="G47561" s="2">
        <v>1</v>
      </c>
      <c r="H47561" s="11" t="s">
        <v>321</v>
      </c>
      <c r="I47561">
        <f>VLOOKUP(Table25[[#This Row],[Atoll Official Name]],Sheet4!A$1:B$24,2,FALSE)</f>
        <v>18</v>
      </c>
    </row>
    <row r="47562" spans="1:9" hidden="1">
      <c r="A47562" s="2" t="s">
        <v>290</v>
      </c>
      <c r="B47562" s="2" t="s">
        <v>94</v>
      </c>
      <c r="C47562" s="2" t="s">
        <v>291</v>
      </c>
      <c r="D47562" s="2" t="s">
        <v>292</v>
      </c>
      <c r="E47562" s="2" t="str">
        <f>VLOOKUP(Table25[[#This Row],[Atoll Official Name]],Sheet4!A$2:C$25,3,FALSE)</f>
        <v>Huvadhu Atholhu Uthuruburi</v>
      </c>
      <c r="F47562" s="2" t="s">
        <v>40</v>
      </c>
      <c r="G47562" s="2">
        <v>1</v>
      </c>
      <c r="H47562" s="11" t="s">
        <v>321</v>
      </c>
      <c r="I47562">
        <f>VLOOKUP(Table25[[#This Row],[Atoll Official Name]],Sheet4!A$1:B$24,2,FALSE)</f>
        <v>18</v>
      </c>
    </row>
    <row r="47563" spans="1:9" hidden="1">
      <c r="A47563" s="2" t="s">
        <v>290</v>
      </c>
      <c r="B47563" s="2" t="s">
        <v>94</v>
      </c>
      <c r="C47563" s="2" t="s">
        <v>291</v>
      </c>
      <c r="D47563" s="2" t="s">
        <v>292</v>
      </c>
      <c r="E47563" s="2" t="str">
        <f>VLOOKUP(Table25[[#This Row],[Atoll Official Name]],Sheet4!A$2:C$25,3,FALSE)</f>
        <v>Huvadhu Atholhu Uthuruburi</v>
      </c>
      <c r="F47563" s="2" t="s">
        <v>42</v>
      </c>
      <c r="G47563" s="2">
        <v>1</v>
      </c>
      <c r="H47563" s="11" t="s">
        <v>321</v>
      </c>
      <c r="I47563">
        <f>VLOOKUP(Table25[[#This Row],[Atoll Official Name]],Sheet4!A$1:B$24,2,FALSE)</f>
        <v>18</v>
      </c>
    </row>
    <row r="47564" spans="1:9" hidden="1">
      <c r="A47564" s="2" t="s">
        <v>290</v>
      </c>
      <c r="B47564" s="2" t="s">
        <v>94</v>
      </c>
      <c r="C47564" s="2" t="s">
        <v>291</v>
      </c>
      <c r="D47564" s="2" t="s">
        <v>292</v>
      </c>
      <c r="E47564" s="2" t="str">
        <f>VLOOKUP(Table25[[#This Row],[Atoll Official Name]],Sheet4!A$2:C$25,3,FALSE)</f>
        <v>Huvadhu Atholhu Uthuruburi</v>
      </c>
      <c r="F47564" s="2" t="s">
        <v>43</v>
      </c>
      <c r="G47564" s="2">
        <v>3</v>
      </c>
      <c r="H47564" s="11" t="s">
        <v>321</v>
      </c>
      <c r="I47564">
        <f>VLOOKUP(Table25[[#This Row],[Atoll Official Name]],Sheet4!A$1:B$24,2,FALSE)</f>
        <v>18</v>
      </c>
    </row>
    <row r="47565" spans="1:9" hidden="1">
      <c r="A47565" s="2" t="s">
        <v>290</v>
      </c>
      <c r="B47565" s="2" t="s">
        <v>94</v>
      </c>
      <c r="C47565" s="2" t="s">
        <v>291</v>
      </c>
      <c r="D47565" s="2" t="s">
        <v>292</v>
      </c>
      <c r="E47565" s="2" t="str">
        <f>VLOOKUP(Table25[[#This Row],[Atoll Official Name]],Sheet4!A$2:C$25,3,FALSE)</f>
        <v>Huvadhu Atholhu Uthuruburi</v>
      </c>
      <c r="F47565" s="2" t="s">
        <v>44</v>
      </c>
      <c r="G47565" s="2">
        <v>1</v>
      </c>
      <c r="H47565" s="11" t="s">
        <v>321</v>
      </c>
      <c r="I47565">
        <f>VLOOKUP(Table25[[#This Row],[Atoll Official Name]],Sheet4!A$1:B$24,2,FALSE)</f>
        <v>18</v>
      </c>
    </row>
    <row r="47566" spans="1:9" hidden="1">
      <c r="A47566" s="2" t="s">
        <v>290</v>
      </c>
      <c r="B47566" s="2" t="s">
        <v>94</v>
      </c>
      <c r="C47566" s="2" t="s">
        <v>291</v>
      </c>
      <c r="D47566" s="2" t="s">
        <v>292</v>
      </c>
      <c r="E47566" s="2" t="str">
        <f>VLOOKUP(Table25[[#This Row],[Atoll Official Name]],Sheet4!A$2:C$25,3,FALSE)</f>
        <v>Huvadhu Atholhu Uthuruburi</v>
      </c>
      <c r="F47566" s="2" t="s">
        <v>46</v>
      </c>
      <c r="G47566" s="2">
        <v>1</v>
      </c>
      <c r="H47566" s="11" t="s">
        <v>321</v>
      </c>
      <c r="I47566">
        <f>VLOOKUP(Table25[[#This Row],[Atoll Official Name]],Sheet4!A$1:B$24,2,FALSE)</f>
        <v>18</v>
      </c>
    </row>
    <row r="47567" spans="1:9" hidden="1">
      <c r="A47567" s="2" t="s">
        <v>290</v>
      </c>
      <c r="B47567" s="2" t="s">
        <v>94</v>
      </c>
      <c r="C47567" s="2" t="s">
        <v>291</v>
      </c>
      <c r="D47567" s="2" t="s">
        <v>292</v>
      </c>
      <c r="E47567" s="2" t="str">
        <f>VLOOKUP(Table25[[#This Row],[Atoll Official Name]],Sheet4!A$2:C$25,3,FALSE)</f>
        <v>Huvadhu Atholhu Uthuruburi</v>
      </c>
      <c r="F47567" s="2" t="s">
        <v>48</v>
      </c>
      <c r="G47567" s="2">
        <v>1</v>
      </c>
      <c r="H47567" s="11" t="s">
        <v>321</v>
      </c>
      <c r="I47567">
        <f>VLOOKUP(Table25[[#This Row],[Atoll Official Name]],Sheet4!A$1:B$24,2,FALSE)</f>
        <v>18</v>
      </c>
    </row>
    <row r="47568" spans="1:9" hidden="1">
      <c r="A47568" s="2" t="s">
        <v>290</v>
      </c>
      <c r="B47568" s="2" t="s">
        <v>94</v>
      </c>
      <c r="C47568" s="2" t="s">
        <v>291</v>
      </c>
      <c r="D47568" s="2" t="s">
        <v>292</v>
      </c>
      <c r="E47568" s="2" t="str">
        <f>VLOOKUP(Table25[[#This Row],[Atoll Official Name]],Sheet4!A$2:C$25,3,FALSE)</f>
        <v>Huvadhu Atholhu Uthuruburi</v>
      </c>
      <c r="F47568" s="2" t="s">
        <v>49</v>
      </c>
      <c r="G47568" s="2">
        <v>1</v>
      </c>
      <c r="H47568" s="11" t="s">
        <v>321</v>
      </c>
      <c r="I47568">
        <f>VLOOKUP(Table25[[#This Row],[Atoll Official Name]],Sheet4!A$1:B$24,2,FALSE)</f>
        <v>18</v>
      </c>
    </row>
    <row r="47569" spans="1:9" hidden="1">
      <c r="A47569" s="2" t="s">
        <v>290</v>
      </c>
      <c r="B47569" s="2" t="s">
        <v>94</v>
      </c>
      <c r="C47569" s="2" t="s">
        <v>291</v>
      </c>
      <c r="D47569" s="2" t="s">
        <v>292</v>
      </c>
      <c r="E47569" s="2" t="str">
        <f>VLOOKUP(Table25[[#This Row],[Atoll Official Name]],Sheet4!A$2:C$25,3,FALSE)</f>
        <v>Huvadhu Atholhu Uthuruburi</v>
      </c>
      <c r="F47569" s="2" t="s">
        <v>53</v>
      </c>
      <c r="G47569" s="2">
        <v>1</v>
      </c>
      <c r="H47569" s="11" t="s">
        <v>321</v>
      </c>
      <c r="I47569">
        <f>VLOOKUP(Table25[[#This Row],[Atoll Official Name]],Sheet4!A$1:B$24,2,FALSE)</f>
        <v>18</v>
      </c>
    </row>
    <row r="47570" spans="1:9" hidden="1">
      <c r="A47570" s="2" t="s">
        <v>290</v>
      </c>
      <c r="B47570" s="2" t="s">
        <v>94</v>
      </c>
      <c r="C47570" s="2" t="s">
        <v>291</v>
      </c>
      <c r="D47570" s="2" t="s">
        <v>292</v>
      </c>
      <c r="E47570" s="2" t="str">
        <f>VLOOKUP(Table25[[#This Row],[Atoll Official Name]],Sheet4!A$2:C$25,3,FALSE)</f>
        <v>Huvadhu Atholhu Uthuruburi</v>
      </c>
      <c r="F47570" s="2" t="s">
        <v>54</v>
      </c>
      <c r="G47570" s="2">
        <v>1</v>
      </c>
      <c r="H47570" s="11" t="s">
        <v>321</v>
      </c>
      <c r="I47570">
        <f>VLOOKUP(Table25[[#This Row],[Atoll Official Name]],Sheet4!A$1:B$24,2,FALSE)</f>
        <v>18</v>
      </c>
    </row>
    <row r="47571" spans="1:9" hidden="1">
      <c r="A47571" s="2" t="s">
        <v>290</v>
      </c>
      <c r="B47571" s="2" t="s">
        <v>94</v>
      </c>
      <c r="C47571" s="2" t="s">
        <v>291</v>
      </c>
      <c r="D47571" s="2" t="s">
        <v>292</v>
      </c>
      <c r="E47571" s="2" t="str">
        <f>VLOOKUP(Table25[[#This Row],[Atoll Official Name]],Sheet4!A$2:C$25,3,FALSE)</f>
        <v>Huvadhu Atholhu Uthuruburi</v>
      </c>
      <c r="F47571" s="2" t="s">
        <v>55</v>
      </c>
      <c r="G47571" s="2">
        <v>2</v>
      </c>
      <c r="H47571" s="11" t="s">
        <v>321</v>
      </c>
      <c r="I47571">
        <f>VLOOKUP(Table25[[#This Row],[Atoll Official Name]],Sheet4!A$1:B$24,2,FALSE)</f>
        <v>18</v>
      </c>
    </row>
    <row r="47572" spans="1:9">
      <c r="A47572" s="2" t="s">
        <v>290</v>
      </c>
      <c r="B47572" s="2" t="s">
        <v>94</v>
      </c>
      <c r="C47572" s="2" t="s">
        <v>291</v>
      </c>
      <c r="D47572" s="2" t="s">
        <v>292</v>
      </c>
      <c r="E47572" s="2" t="str">
        <f>VLOOKUP(Table25[[#This Row],[Atoll Official Name]],Sheet4!A$2:C$25,3,FALSE)</f>
        <v>Huvadhu Atholhu Uthuruburi</v>
      </c>
      <c r="F47572" s="2" t="s">
        <v>60</v>
      </c>
      <c r="G47572" s="2">
        <v>1</v>
      </c>
      <c r="H47572" s="11" t="s">
        <v>321</v>
      </c>
      <c r="I47572">
        <f>VLOOKUP(Table25[[#This Row],[Atoll Official Name]],Sheet4!A$1:B$24,2,FALSE)</f>
        <v>18</v>
      </c>
    </row>
    <row r="47573" spans="1:9" hidden="1">
      <c r="A47573" s="2" t="s">
        <v>290</v>
      </c>
      <c r="B47573" s="2" t="s">
        <v>94</v>
      </c>
      <c r="C47573" s="2" t="s">
        <v>291</v>
      </c>
      <c r="D47573" s="2" t="s">
        <v>292</v>
      </c>
      <c r="E47573" s="2" t="str">
        <f>VLOOKUP(Table25[[#This Row],[Atoll Official Name]],Sheet4!A$2:C$25,3,FALSE)</f>
        <v>Huvadhu Atholhu Uthuruburi</v>
      </c>
      <c r="F47573" s="2" t="s">
        <v>66</v>
      </c>
      <c r="G47573" s="2">
        <v>1</v>
      </c>
      <c r="H47573" s="11" t="s">
        <v>321</v>
      </c>
      <c r="I47573">
        <f>VLOOKUP(Table25[[#This Row],[Atoll Official Name]],Sheet4!A$1:B$24,2,FALSE)</f>
        <v>18</v>
      </c>
    </row>
    <row r="47574" spans="1:9" hidden="1">
      <c r="A47574" s="2" t="s">
        <v>290</v>
      </c>
      <c r="B47574" s="2" t="s">
        <v>94</v>
      </c>
      <c r="C47574" s="2" t="s">
        <v>291</v>
      </c>
      <c r="D47574" s="2" t="s">
        <v>292</v>
      </c>
      <c r="E47574" s="2" t="str">
        <f>VLOOKUP(Table25[[#This Row],[Atoll Official Name]],Sheet4!A$2:C$25,3,FALSE)</f>
        <v>Huvadhu Atholhu Uthuruburi</v>
      </c>
      <c r="F47574" s="2" t="s">
        <v>67</v>
      </c>
      <c r="G47574" s="2">
        <v>1</v>
      </c>
      <c r="H47574" s="11" t="s">
        <v>321</v>
      </c>
      <c r="I47574">
        <f>VLOOKUP(Table25[[#This Row],[Atoll Official Name]],Sheet4!A$1:B$24,2,FALSE)</f>
        <v>18</v>
      </c>
    </row>
    <row r="47575" spans="1:9" hidden="1">
      <c r="A47575" s="2" t="s">
        <v>290</v>
      </c>
      <c r="B47575" s="2" t="s">
        <v>94</v>
      </c>
      <c r="C47575" s="2" t="s">
        <v>291</v>
      </c>
      <c r="D47575" s="2" t="s">
        <v>292</v>
      </c>
      <c r="E47575" s="2" t="str">
        <f>VLOOKUP(Table25[[#This Row],[Atoll Official Name]],Sheet4!A$2:C$25,3,FALSE)</f>
        <v>Huvadhu Atholhu Uthuruburi</v>
      </c>
      <c r="F47575" s="2" t="s">
        <v>69</v>
      </c>
      <c r="G47575" s="2">
        <v>2</v>
      </c>
      <c r="H47575" s="11" t="s">
        <v>321</v>
      </c>
      <c r="I47575">
        <f>VLOOKUP(Table25[[#This Row],[Atoll Official Name]],Sheet4!A$1:B$24,2,FALSE)</f>
        <v>18</v>
      </c>
    </row>
    <row r="47576" spans="1:9" hidden="1">
      <c r="A47576" s="2" t="s">
        <v>290</v>
      </c>
      <c r="B47576" s="2" t="s">
        <v>9</v>
      </c>
      <c r="C47576" s="2" t="s">
        <v>293</v>
      </c>
      <c r="D47576" s="2" t="s">
        <v>292</v>
      </c>
      <c r="E47576" s="2" t="str">
        <f>VLOOKUP(Table25[[#This Row],[Atoll Official Name]],Sheet4!A$2:C$25,3,FALSE)</f>
        <v>Huvadhu Atholhu Uthuruburi</v>
      </c>
      <c r="F47576" s="2" t="s">
        <v>13</v>
      </c>
      <c r="G47576" s="2">
        <v>2</v>
      </c>
      <c r="H47576" s="11" t="s">
        <v>321</v>
      </c>
      <c r="I47576">
        <f>VLOOKUP(Table25[[#This Row],[Atoll Official Name]],Sheet4!A$1:B$24,2,FALSE)</f>
        <v>18</v>
      </c>
    </row>
    <row r="47577" spans="1:9" hidden="1">
      <c r="A47577" s="2" t="s">
        <v>290</v>
      </c>
      <c r="B47577" s="2" t="s">
        <v>9</v>
      </c>
      <c r="C47577" s="2" t="s">
        <v>293</v>
      </c>
      <c r="D47577" s="2" t="s">
        <v>292</v>
      </c>
      <c r="E47577" s="2" t="str">
        <f>VLOOKUP(Table25[[#This Row],[Atoll Official Name]],Sheet4!A$2:C$25,3,FALSE)</f>
        <v>Huvadhu Atholhu Uthuruburi</v>
      </c>
      <c r="F47577" s="2" t="s">
        <v>15</v>
      </c>
      <c r="G47577" s="2">
        <v>1</v>
      </c>
      <c r="H47577" s="11" t="s">
        <v>321</v>
      </c>
      <c r="I47577">
        <f>VLOOKUP(Table25[[#This Row],[Atoll Official Name]],Sheet4!A$1:B$24,2,FALSE)</f>
        <v>18</v>
      </c>
    </row>
    <row r="47578" spans="1:9" hidden="1">
      <c r="A47578" s="2" t="s">
        <v>290</v>
      </c>
      <c r="B47578" s="2" t="s">
        <v>9</v>
      </c>
      <c r="C47578" s="2" t="s">
        <v>293</v>
      </c>
      <c r="D47578" s="2" t="s">
        <v>292</v>
      </c>
      <c r="E47578" s="2" t="str">
        <f>VLOOKUP(Table25[[#This Row],[Atoll Official Name]],Sheet4!A$2:C$25,3,FALSE)</f>
        <v>Huvadhu Atholhu Uthuruburi</v>
      </c>
      <c r="F47578" s="2" t="s">
        <v>16</v>
      </c>
      <c r="G47578" s="2">
        <v>2</v>
      </c>
      <c r="H47578" s="11" t="s">
        <v>321</v>
      </c>
      <c r="I47578">
        <f>VLOOKUP(Table25[[#This Row],[Atoll Official Name]],Sheet4!A$1:B$24,2,FALSE)</f>
        <v>18</v>
      </c>
    </row>
    <row r="47579" spans="1:9" hidden="1">
      <c r="A47579" s="2" t="s">
        <v>290</v>
      </c>
      <c r="B47579" s="2" t="s">
        <v>9</v>
      </c>
      <c r="C47579" s="2" t="s">
        <v>293</v>
      </c>
      <c r="D47579" s="2" t="s">
        <v>292</v>
      </c>
      <c r="E47579" s="2" t="str">
        <f>VLOOKUP(Table25[[#This Row],[Atoll Official Name]],Sheet4!A$2:C$25,3,FALSE)</f>
        <v>Huvadhu Atholhu Uthuruburi</v>
      </c>
      <c r="F47579" s="2" t="s">
        <v>17</v>
      </c>
      <c r="G47579" s="2">
        <v>1</v>
      </c>
      <c r="H47579" s="11" t="s">
        <v>321</v>
      </c>
      <c r="I47579">
        <f>VLOOKUP(Table25[[#This Row],[Atoll Official Name]],Sheet4!A$1:B$24,2,FALSE)</f>
        <v>18</v>
      </c>
    </row>
    <row r="47580" spans="1:9" hidden="1">
      <c r="A47580" s="2" t="s">
        <v>290</v>
      </c>
      <c r="B47580" s="2" t="s">
        <v>9</v>
      </c>
      <c r="C47580" s="2" t="s">
        <v>293</v>
      </c>
      <c r="D47580" s="2" t="s">
        <v>292</v>
      </c>
      <c r="E47580" s="2" t="str">
        <f>VLOOKUP(Table25[[#This Row],[Atoll Official Name]],Sheet4!A$2:C$25,3,FALSE)</f>
        <v>Huvadhu Atholhu Uthuruburi</v>
      </c>
      <c r="F47580" s="2" t="s">
        <v>20</v>
      </c>
      <c r="G47580" s="2">
        <v>1</v>
      </c>
      <c r="H47580" s="11" t="s">
        <v>321</v>
      </c>
      <c r="I47580">
        <f>VLOOKUP(Table25[[#This Row],[Atoll Official Name]],Sheet4!A$1:B$24,2,FALSE)</f>
        <v>18</v>
      </c>
    </row>
    <row r="47581" spans="1:9" hidden="1">
      <c r="A47581" s="2" t="s">
        <v>290</v>
      </c>
      <c r="B47581" s="2" t="s">
        <v>9</v>
      </c>
      <c r="C47581" s="2" t="s">
        <v>293</v>
      </c>
      <c r="D47581" s="2" t="s">
        <v>292</v>
      </c>
      <c r="E47581" s="2" t="str">
        <f>VLOOKUP(Table25[[#This Row],[Atoll Official Name]],Sheet4!A$2:C$25,3,FALSE)</f>
        <v>Huvadhu Atholhu Uthuruburi</v>
      </c>
      <c r="F47581" s="2" t="s">
        <v>21</v>
      </c>
      <c r="G47581" s="2">
        <v>1</v>
      </c>
      <c r="H47581" s="11" t="s">
        <v>321</v>
      </c>
      <c r="I47581">
        <f>VLOOKUP(Table25[[#This Row],[Atoll Official Name]],Sheet4!A$1:B$24,2,FALSE)</f>
        <v>18</v>
      </c>
    </row>
    <row r="47582" spans="1:9" hidden="1">
      <c r="A47582" s="2" t="s">
        <v>290</v>
      </c>
      <c r="B47582" s="2" t="s">
        <v>9</v>
      </c>
      <c r="C47582" s="2" t="s">
        <v>293</v>
      </c>
      <c r="D47582" s="2" t="s">
        <v>292</v>
      </c>
      <c r="E47582" s="2" t="str">
        <f>VLOOKUP(Table25[[#This Row],[Atoll Official Name]],Sheet4!A$2:C$25,3,FALSE)</f>
        <v>Huvadhu Atholhu Uthuruburi</v>
      </c>
      <c r="F47582" s="2" t="s">
        <v>30</v>
      </c>
      <c r="G47582" s="2">
        <v>1</v>
      </c>
      <c r="H47582" s="11" t="s">
        <v>321</v>
      </c>
      <c r="I47582">
        <f>VLOOKUP(Table25[[#This Row],[Atoll Official Name]],Sheet4!A$1:B$24,2,FALSE)</f>
        <v>18</v>
      </c>
    </row>
    <row r="47583" spans="1:9" hidden="1">
      <c r="A47583" s="2" t="s">
        <v>290</v>
      </c>
      <c r="B47583" s="2" t="s">
        <v>9</v>
      </c>
      <c r="C47583" s="2" t="s">
        <v>293</v>
      </c>
      <c r="D47583" s="2" t="s">
        <v>292</v>
      </c>
      <c r="E47583" s="2" t="str">
        <f>VLOOKUP(Table25[[#This Row],[Atoll Official Name]],Sheet4!A$2:C$25,3,FALSE)</f>
        <v>Huvadhu Atholhu Uthuruburi</v>
      </c>
      <c r="F47583" s="2" t="s">
        <v>31</v>
      </c>
      <c r="G47583" s="2">
        <v>1</v>
      </c>
      <c r="H47583" s="11" t="s">
        <v>321</v>
      </c>
      <c r="I47583">
        <f>VLOOKUP(Table25[[#This Row],[Atoll Official Name]],Sheet4!A$1:B$24,2,FALSE)</f>
        <v>18</v>
      </c>
    </row>
    <row r="47584" spans="1:9" hidden="1">
      <c r="A47584" s="2" t="s">
        <v>290</v>
      </c>
      <c r="B47584" s="2" t="s">
        <v>9</v>
      </c>
      <c r="C47584" s="2" t="s">
        <v>293</v>
      </c>
      <c r="D47584" s="2" t="s">
        <v>292</v>
      </c>
      <c r="E47584" s="2" t="str">
        <f>VLOOKUP(Table25[[#This Row],[Atoll Official Name]],Sheet4!A$2:C$25,3,FALSE)</f>
        <v>Huvadhu Atholhu Uthuruburi</v>
      </c>
      <c r="F47584" s="2" t="s">
        <v>32</v>
      </c>
      <c r="G47584" s="2">
        <v>1</v>
      </c>
      <c r="H47584" s="11" t="s">
        <v>321</v>
      </c>
      <c r="I47584">
        <f>VLOOKUP(Table25[[#This Row],[Atoll Official Name]],Sheet4!A$1:B$24,2,FALSE)</f>
        <v>18</v>
      </c>
    </row>
    <row r="47585" spans="1:9" hidden="1">
      <c r="A47585" s="2" t="s">
        <v>290</v>
      </c>
      <c r="B47585" s="2" t="s">
        <v>9</v>
      </c>
      <c r="C47585" s="2" t="s">
        <v>293</v>
      </c>
      <c r="D47585" s="2" t="s">
        <v>292</v>
      </c>
      <c r="E47585" s="2" t="str">
        <f>VLOOKUP(Table25[[#This Row],[Atoll Official Name]],Sheet4!A$2:C$25,3,FALSE)</f>
        <v>Huvadhu Atholhu Uthuruburi</v>
      </c>
      <c r="F47585" s="2" t="s">
        <v>34</v>
      </c>
      <c r="G47585" s="2">
        <v>1</v>
      </c>
      <c r="H47585" s="11" t="s">
        <v>321</v>
      </c>
      <c r="I47585">
        <f>VLOOKUP(Table25[[#This Row],[Atoll Official Name]],Sheet4!A$1:B$24,2,FALSE)</f>
        <v>18</v>
      </c>
    </row>
    <row r="47586" spans="1:9" hidden="1">
      <c r="A47586" s="2" t="s">
        <v>290</v>
      </c>
      <c r="B47586" s="2" t="s">
        <v>9</v>
      </c>
      <c r="C47586" s="2" t="s">
        <v>293</v>
      </c>
      <c r="D47586" s="2" t="s">
        <v>292</v>
      </c>
      <c r="E47586" s="2" t="str">
        <f>VLOOKUP(Table25[[#This Row],[Atoll Official Name]],Sheet4!A$2:C$25,3,FALSE)</f>
        <v>Huvadhu Atholhu Uthuruburi</v>
      </c>
      <c r="F47586" s="2" t="s">
        <v>41</v>
      </c>
      <c r="G47586" s="2">
        <v>1</v>
      </c>
      <c r="H47586" s="11" t="s">
        <v>321</v>
      </c>
      <c r="I47586">
        <f>VLOOKUP(Table25[[#This Row],[Atoll Official Name]],Sheet4!A$1:B$24,2,FALSE)</f>
        <v>18</v>
      </c>
    </row>
    <row r="47587" spans="1:9" hidden="1">
      <c r="A47587" s="2" t="s">
        <v>290</v>
      </c>
      <c r="B47587" s="2" t="s">
        <v>9</v>
      </c>
      <c r="C47587" s="2" t="s">
        <v>293</v>
      </c>
      <c r="D47587" s="2" t="s">
        <v>292</v>
      </c>
      <c r="E47587" s="2" t="str">
        <f>VLOOKUP(Table25[[#This Row],[Atoll Official Name]],Sheet4!A$2:C$25,3,FALSE)</f>
        <v>Huvadhu Atholhu Uthuruburi</v>
      </c>
      <c r="F47587" s="2" t="s">
        <v>48</v>
      </c>
      <c r="G47587" s="2">
        <v>1</v>
      </c>
      <c r="H47587" s="11" t="s">
        <v>321</v>
      </c>
      <c r="I47587">
        <f>VLOOKUP(Table25[[#This Row],[Atoll Official Name]],Sheet4!A$1:B$24,2,FALSE)</f>
        <v>18</v>
      </c>
    </row>
    <row r="47588" spans="1:9" hidden="1">
      <c r="A47588" s="2" t="s">
        <v>290</v>
      </c>
      <c r="B47588" s="2" t="s">
        <v>9</v>
      </c>
      <c r="C47588" s="2" t="s">
        <v>293</v>
      </c>
      <c r="D47588" s="2" t="s">
        <v>292</v>
      </c>
      <c r="E47588" s="2" t="str">
        <f>VLOOKUP(Table25[[#This Row],[Atoll Official Name]],Sheet4!A$2:C$25,3,FALSE)</f>
        <v>Huvadhu Atholhu Uthuruburi</v>
      </c>
      <c r="F47588" s="2" t="s">
        <v>54</v>
      </c>
      <c r="G47588" s="2">
        <v>1</v>
      </c>
      <c r="H47588" s="11" t="s">
        <v>321</v>
      </c>
      <c r="I47588">
        <f>VLOOKUP(Table25[[#This Row],[Atoll Official Name]],Sheet4!A$1:B$24,2,FALSE)</f>
        <v>18</v>
      </c>
    </row>
    <row r="47589" spans="1:9" hidden="1">
      <c r="A47589" s="2" t="s">
        <v>290</v>
      </c>
      <c r="B47589" s="2" t="s">
        <v>9</v>
      </c>
      <c r="C47589" s="2" t="s">
        <v>293</v>
      </c>
      <c r="D47589" s="2" t="s">
        <v>292</v>
      </c>
      <c r="E47589" s="2" t="str">
        <f>VLOOKUP(Table25[[#This Row],[Atoll Official Name]],Sheet4!A$2:C$25,3,FALSE)</f>
        <v>Huvadhu Atholhu Uthuruburi</v>
      </c>
      <c r="F47589" s="2" t="s">
        <v>55</v>
      </c>
      <c r="G47589" s="2">
        <v>1</v>
      </c>
      <c r="H47589" s="11" t="s">
        <v>321</v>
      </c>
      <c r="I47589">
        <f>VLOOKUP(Table25[[#This Row],[Atoll Official Name]],Sheet4!A$1:B$24,2,FALSE)</f>
        <v>18</v>
      </c>
    </row>
    <row r="47590" spans="1:9" hidden="1">
      <c r="A47590" s="2" t="s">
        <v>290</v>
      </c>
      <c r="B47590" s="2" t="s">
        <v>9</v>
      </c>
      <c r="C47590" s="2" t="s">
        <v>293</v>
      </c>
      <c r="D47590" s="2" t="s">
        <v>292</v>
      </c>
      <c r="E47590" s="2" t="str">
        <f>VLOOKUP(Table25[[#This Row],[Atoll Official Name]],Sheet4!A$2:C$25,3,FALSE)</f>
        <v>Huvadhu Atholhu Uthuruburi</v>
      </c>
      <c r="F47590" s="2" t="s">
        <v>56</v>
      </c>
      <c r="G47590" s="2">
        <v>1</v>
      </c>
      <c r="H47590" s="11" t="s">
        <v>321</v>
      </c>
      <c r="I47590">
        <f>VLOOKUP(Table25[[#This Row],[Atoll Official Name]],Sheet4!A$1:B$24,2,FALSE)</f>
        <v>18</v>
      </c>
    </row>
    <row r="47591" spans="1:9">
      <c r="A47591" s="2" t="s">
        <v>290</v>
      </c>
      <c r="B47591" s="2" t="s">
        <v>9</v>
      </c>
      <c r="C47591" s="2" t="s">
        <v>293</v>
      </c>
      <c r="D47591" s="2" t="s">
        <v>292</v>
      </c>
      <c r="E47591" s="2" t="str">
        <f>VLOOKUP(Table25[[#This Row],[Atoll Official Name]],Sheet4!A$2:C$25,3,FALSE)</f>
        <v>Huvadhu Atholhu Uthuruburi</v>
      </c>
      <c r="F47591" s="2" t="s">
        <v>60</v>
      </c>
      <c r="G47591" s="2">
        <v>1</v>
      </c>
      <c r="H47591" s="11" t="s">
        <v>321</v>
      </c>
      <c r="I47591">
        <f>VLOOKUP(Table25[[#This Row],[Atoll Official Name]],Sheet4!A$1:B$24,2,FALSE)</f>
        <v>18</v>
      </c>
    </row>
    <row r="47592" spans="1:9" hidden="1">
      <c r="A47592" s="2" t="s">
        <v>290</v>
      </c>
      <c r="B47592" s="2" t="s">
        <v>9</v>
      </c>
      <c r="C47592" s="2" t="s">
        <v>293</v>
      </c>
      <c r="D47592" s="2" t="s">
        <v>292</v>
      </c>
      <c r="E47592" s="2" t="str">
        <f>VLOOKUP(Table25[[#This Row],[Atoll Official Name]],Sheet4!A$2:C$25,3,FALSE)</f>
        <v>Huvadhu Atholhu Uthuruburi</v>
      </c>
      <c r="F47592" s="2" t="s">
        <v>62</v>
      </c>
      <c r="G47592" s="2">
        <v>1</v>
      </c>
      <c r="H47592" s="11" t="s">
        <v>321</v>
      </c>
      <c r="I47592">
        <f>VLOOKUP(Table25[[#This Row],[Atoll Official Name]],Sheet4!A$1:B$24,2,FALSE)</f>
        <v>18</v>
      </c>
    </row>
    <row r="47593" spans="1:9" hidden="1">
      <c r="A47593" s="2" t="s">
        <v>290</v>
      </c>
      <c r="B47593" s="2" t="s">
        <v>9</v>
      </c>
      <c r="C47593" s="2" t="s">
        <v>293</v>
      </c>
      <c r="D47593" s="2" t="s">
        <v>292</v>
      </c>
      <c r="E47593" s="2" t="str">
        <f>VLOOKUP(Table25[[#This Row],[Atoll Official Name]],Sheet4!A$2:C$25,3,FALSE)</f>
        <v>Huvadhu Atholhu Uthuruburi</v>
      </c>
      <c r="F47593" s="2" t="s">
        <v>64</v>
      </c>
      <c r="G47593" s="2">
        <v>3</v>
      </c>
      <c r="H47593" s="11" t="s">
        <v>321</v>
      </c>
      <c r="I47593">
        <f>VLOOKUP(Table25[[#This Row],[Atoll Official Name]],Sheet4!A$1:B$24,2,FALSE)</f>
        <v>18</v>
      </c>
    </row>
    <row r="47594" spans="1:9" hidden="1">
      <c r="A47594" s="2" t="s">
        <v>290</v>
      </c>
      <c r="B47594" s="2" t="s">
        <v>72</v>
      </c>
      <c r="C47594" s="2" t="s">
        <v>293</v>
      </c>
      <c r="D47594" s="2" t="s">
        <v>292</v>
      </c>
      <c r="E47594" s="2" t="str">
        <f>VLOOKUP(Table25[[#This Row],[Atoll Official Name]],Sheet4!A$2:C$25,3,FALSE)</f>
        <v>Huvadhu Atholhu Uthuruburi</v>
      </c>
      <c r="F47594" s="2" t="s">
        <v>17</v>
      </c>
      <c r="G47594" s="2">
        <v>1</v>
      </c>
      <c r="H47594" s="11" t="s">
        <v>321</v>
      </c>
      <c r="I47594">
        <f>VLOOKUP(Table25[[#This Row],[Atoll Official Name]],Sheet4!A$1:B$24,2,FALSE)</f>
        <v>18</v>
      </c>
    </row>
    <row r="47595" spans="1:9" hidden="1">
      <c r="A47595" s="2" t="s">
        <v>290</v>
      </c>
      <c r="B47595" s="2" t="s">
        <v>72</v>
      </c>
      <c r="C47595" s="2" t="s">
        <v>293</v>
      </c>
      <c r="D47595" s="2" t="s">
        <v>292</v>
      </c>
      <c r="E47595" s="2" t="str">
        <f>VLOOKUP(Table25[[#This Row],[Atoll Official Name]],Sheet4!A$2:C$25,3,FALSE)</f>
        <v>Huvadhu Atholhu Uthuruburi</v>
      </c>
      <c r="F47595" s="2" t="s">
        <v>18</v>
      </c>
      <c r="G47595" s="2">
        <v>1</v>
      </c>
      <c r="H47595" s="11" t="s">
        <v>321</v>
      </c>
      <c r="I47595">
        <f>VLOOKUP(Table25[[#This Row],[Atoll Official Name]],Sheet4!A$1:B$24,2,FALSE)</f>
        <v>18</v>
      </c>
    </row>
    <row r="47596" spans="1:9" hidden="1">
      <c r="A47596" s="2" t="s">
        <v>290</v>
      </c>
      <c r="B47596" s="2" t="s">
        <v>72</v>
      </c>
      <c r="C47596" s="2" t="s">
        <v>293</v>
      </c>
      <c r="D47596" s="2" t="s">
        <v>292</v>
      </c>
      <c r="E47596" s="2" t="str">
        <f>VLOOKUP(Table25[[#This Row],[Atoll Official Name]],Sheet4!A$2:C$25,3,FALSE)</f>
        <v>Huvadhu Atholhu Uthuruburi</v>
      </c>
      <c r="F47596" s="2" t="s">
        <v>21</v>
      </c>
      <c r="G47596" s="2">
        <v>1</v>
      </c>
      <c r="H47596" s="11" t="s">
        <v>321</v>
      </c>
      <c r="I47596">
        <f>VLOOKUP(Table25[[#This Row],[Atoll Official Name]],Sheet4!A$1:B$24,2,FALSE)</f>
        <v>18</v>
      </c>
    </row>
    <row r="47597" spans="1:9" hidden="1">
      <c r="A47597" s="2" t="s">
        <v>290</v>
      </c>
      <c r="B47597" s="2" t="s">
        <v>72</v>
      </c>
      <c r="C47597" s="2" t="s">
        <v>293</v>
      </c>
      <c r="D47597" s="2" t="s">
        <v>292</v>
      </c>
      <c r="E47597" s="2" t="str">
        <f>VLOOKUP(Table25[[#This Row],[Atoll Official Name]],Sheet4!A$2:C$25,3,FALSE)</f>
        <v>Huvadhu Atholhu Uthuruburi</v>
      </c>
      <c r="F47597" s="2" t="s">
        <v>22</v>
      </c>
      <c r="G47597" s="2">
        <v>1</v>
      </c>
      <c r="H47597" s="11" t="s">
        <v>321</v>
      </c>
      <c r="I47597">
        <f>VLOOKUP(Table25[[#This Row],[Atoll Official Name]],Sheet4!A$1:B$24,2,FALSE)</f>
        <v>18</v>
      </c>
    </row>
    <row r="47598" spans="1:9" hidden="1">
      <c r="A47598" s="2" t="s">
        <v>290</v>
      </c>
      <c r="B47598" s="2" t="s">
        <v>72</v>
      </c>
      <c r="C47598" s="2" t="s">
        <v>293</v>
      </c>
      <c r="D47598" s="2" t="s">
        <v>292</v>
      </c>
      <c r="E47598" s="2" t="str">
        <f>VLOOKUP(Table25[[#This Row],[Atoll Official Name]],Sheet4!A$2:C$25,3,FALSE)</f>
        <v>Huvadhu Atholhu Uthuruburi</v>
      </c>
      <c r="F47598" s="2" t="s">
        <v>25</v>
      </c>
      <c r="G47598" s="2">
        <v>2</v>
      </c>
      <c r="H47598" s="11" t="s">
        <v>321</v>
      </c>
      <c r="I47598">
        <f>VLOOKUP(Table25[[#This Row],[Atoll Official Name]],Sheet4!A$1:B$24,2,FALSE)</f>
        <v>18</v>
      </c>
    </row>
    <row r="47599" spans="1:9" hidden="1">
      <c r="A47599" s="2" t="s">
        <v>290</v>
      </c>
      <c r="B47599" s="2" t="s">
        <v>72</v>
      </c>
      <c r="C47599" s="2" t="s">
        <v>293</v>
      </c>
      <c r="D47599" s="2" t="s">
        <v>292</v>
      </c>
      <c r="E47599" s="2" t="str">
        <f>VLOOKUP(Table25[[#This Row],[Atoll Official Name]],Sheet4!A$2:C$25,3,FALSE)</f>
        <v>Huvadhu Atholhu Uthuruburi</v>
      </c>
      <c r="F47599" s="2" t="s">
        <v>28</v>
      </c>
      <c r="G47599" s="2">
        <v>3</v>
      </c>
      <c r="H47599" s="11" t="s">
        <v>321</v>
      </c>
      <c r="I47599">
        <f>VLOOKUP(Table25[[#This Row],[Atoll Official Name]],Sheet4!A$1:B$24,2,FALSE)</f>
        <v>18</v>
      </c>
    </row>
    <row r="47600" spans="1:9" hidden="1">
      <c r="A47600" s="2" t="s">
        <v>290</v>
      </c>
      <c r="B47600" s="2" t="s">
        <v>72</v>
      </c>
      <c r="C47600" s="2" t="s">
        <v>293</v>
      </c>
      <c r="D47600" s="2" t="s">
        <v>292</v>
      </c>
      <c r="E47600" s="2" t="str">
        <f>VLOOKUP(Table25[[#This Row],[Atoll Official Name]],Sheet4!A$2:C$25,3,FALSE)</f>
        <v>Huvadhu Atholhu Uthuruburi</v>
      </c>
      <c r="F47600" s="2" t="s">
        <v>30</v>
      </c>
      <c r="G47600" s="2">
        <v>1</v>
      </c>
      <c r="H47600" s="11" t="s">
        <v>321</v>
      </c>
      <c r="I47600">
        <f>VLOOKUP(Table25[[#This Row],[Atoll Official Name]],Sheet4!A$1:B$24,2,FALSE)</f>
        <v>18</v>
      </c>
    </row>
    <row r="47601" spans="1:9" hidden="1">
      <c r="A47601" s="2" t="s">
        <v>290</v>
      </c>
      <c r="B47601" s="2" t="s">
        <v>72</v>
      </c>
      <c r="C47601" s="2" t="s">
        <v>293</v>
      </c>
      <c r="D47601" s="2" t="s">
        <v>292</v>
      </c>
      <c r="E47601" s="2" t="str">
        <f>VLOOKUP(Table25[[#This Row],[Atoll Official Name]],Sheet4!A$2:C$25,3,FALSE)</f>
        <v>Huvadhu Atholhu Uthuruburi</v>
      </c>
      <c r="F47601" s="2" t="s">
        <v>31</v>
      </c>
      <c r="G47601" s="2">
        <v>1</v>
      </c>
      <c r="H47601" s="11" t="s">
        <v>321</v>
      </c>
      <c r="I47601">
        <f>VLOOKUP(Table25[[#This Row],[Atoll Official Name]],Sheet4!A$1:B$24,2,FALSE)</f>
        <v>18</v>
      </c>
    </row>
    <row r="47602" spans="1:9" hidden="1">
      <c r="A47602" s="2" t="s">
        <v>290</v>
      </c>
      <c r="B47602" s="2" t="s">
        <v>72</v>
      </c>
      <c r="C47602" s="2" t="s">
        <v>293</v>
      </c>
      <c r="D47602" s="2" t="s">
        <v>292</v>
      </c>
      <c r="E47602" s="2" t="str">
        <f>VLOOKUP(Table25[[#This Row],[Atoll Official Name]],Sheet4!A$2:C$25,3,FALSE)</f>
        <v>Huvadhu Atholhu Uthuruburi</v>
      </c>
      <c r="F47602" s="2" t="s">
        <v>35</v>
      </c>
      <c r="G47602" s="2">
        <v>1</v>
      </c>
      <c r="H47602" s="11" t="s">
        <v>321</v>
      </c>
      <c r="I47602">
        <f>VLOOKUP(Table25[[#This Row],[Atoll Official Name]],Sheet4!A$1:B$24,2,FALSE)</f>
        <v>18</v>
      </c>
    </row>
    <row r="47603" spans="1:9" hidden="1">
      <c r="A47603" s="2" t="s">
        <v>290</v>
      </c>
      <c r="B47603" s="2" t="s">
        <v>72</v>
      </c>
      <c r="C47603" s="2" t="s">
        <v>293</v>
      </c>
      <c r="D47603" s="2" t="s">
        <v>292</v>
      </c>
      <c r="E47603" s="2" t="str">
        <f>VLOOKUP(Table25[[#This Row],[Atoll Official Name]],Sheet4!A$2:C$25,3,FALSE)</f>
        <v>Huvadhu Atholhu Uthuruburi</v>
      </c>
      <c r="F47603" s="2" t="s">
        <v>36</v>
      </c>
      <c r="G47603" s="2">
        <v>1</v>
      </c>
      <c r="H47603" s="11" t="s">
        <v>321</v>
      </c>
      <c r="I47603">
        <f>VLOOKUP(Table25[[#This Row],[Atoll Official Name]],Sheet4!A$1:B$24,2,FALSE)</f>
        <v>18</v>
      </c>
    </row>
    <row r="47604" spans="1:9" hidden="1">
      <c r="A47604" s="2" t="s">
        <v>290</v>
      </c>
      <c r="B47604" s="2" t="s">
        <v>72</v>
      </c>
      <c r="C47604" s="2" t="s">
        <v>293</v>
      </c>
      <c r="D47604" s="2" t="s">
        <v>292</v>
      </c>
      <c r="E47604" s="2" t="str">
        <f>VLOOKUP(Table25[[#This Row],[Atoll Official Name]],Sheet4!A$2:C$25,3,FALSE)</f>
        <v>Huvadhu Atholhu Uthuruburi</v>
      </c>
      <c r="F47604" s="2" t="s">
        <v>37</v>
      </c>
      <c r="G47604" s="2">
        <v>1</v>
      </c>
      <c r="H47604" s="11" t="s">
        <v>321</v>
      </c>
      <c r="I47604">
        <f>VLOOKUP(Table25[[#This Row],[Atoll Official Name]],Sheet4!A$1:B$24,2,FALSE)</f>
        <v>18</v>
      </c>
    </row>
    <row r="47605" spans="1:9" hidden="1">
      <c r="A47605" s="2" t="s">
        <v>290</v>
      </c>
      <c r="B47605" s="2" t="s">
        <v>72</v>
      </c>
      <c r="C47605" s="2" t="s">
        <v>293</v>
      </c>
      <c r="D47605" s="2" t="s">
        <v>292</v>
      </c>
      <c r="E47605" s="2" t="str">
        <f>VLOOKUP(Table25[[#This Row],[Atoll Official Name]],Sheet4!A$2:C$25,3,FALSE)</f>
        <v>Huvadhu Atholhu Uthuruburi</v>
      </c>
      <c r="F47605" s="2" t="s">
        <v>45</v>
      </c>
      <c r="G47605" s="2">
        <v>2</v>
      </c>
      <c r="H47605" s="11" t="s">
        <v>321</v>
      </c>
      <c r="I47605">
        <f>VLOOKUP(Table25[[#This Row],[Atoll Official Name]],Sheet4!A$1:B$24,2,FALSE)</f>
        <v>18</v>
      </c>
    </row>
    <row r="47606" spans="1:9" hidden="1">
      <c r="A47606" s="2" t="s">
        <v>290</v>
      </c>
      <c r="B47606" s="2" t="s">
        <v>72</v>
      </c>
      <c r="C47606" s="2" t="s">
        <v>293</v>
      </c>
      <c r="D47606" s="2" t="s">
        <v>292</v>
      </c>
      <c r="E47606" s="2" t="str">
        <f>VLOOKUP(Table25[[#This Row],[Atoll Official Name]],Sheet4!A$2:C$25,3,FALSE)</f>
        <v>Huvadhu Atholhu Uthuruburi</v>
      </c>
      <c r="F47606" s="2" t="s">
        <v>48</v>
      </c>
      <c r="G47606" s="2">
        <v>2</v>
      </c>
      <c r="H47606" s="11" t="s">
        <v>321</v>
      </c>
      <c r="I47606">
        <f>VLOOKUP(Table25[[#This Row],[Atoll Official Name]],Sheet4!A$1:B$24,2,FALSE)</f>
        <v>18</v>
      </c>
    </row>
    <row r="47607" spans="1:9" hidden="1">
      <c r="A47607" s="2" t="s">
        <v>290</v>
      </c>
      <c r="B47607" s="2" t="s">
        <v>72</v>
      </c>
      <c r="C47607" s="2" t="s">
        <v>293</v>
      </c>
      <c r="D47607" s="2" t="s">
        <v>292</v>
      </c>
      <c r="E47607" s="2" t="str">
        <f>VLOOKUP(Table25[[#This Row],[Atoll Official Name]],Sheet4!A$2:C$25,3,FALSE)</f>
        <v>Huvadhu Atholhu Uthuruburi</v>
      </c>
      <c r="F47607" s="2" t="s">
        <v>49</v>
      </c>
      <c r="G47607" s="2">
        <v>1</v>
      </c>
      <c r="H47607" s="11" t="s">
        <v>321</v>
      </c>
      <c r="I47607">
        <f>VLOOKUP(Table25[[#This Row],[Atoll Official Name]],Sheet4!A$1:B$24,2,FALSE)</f>
        <v>18</v>
      </c>
    </row>
    <row r="47608" spans="1:9" hidden="1">
      <c r="A47608" s="2" t="s">
        <v>290</v>
      </c>
      <c r="B47608" s="2" t="s">
        <v>72</v>
      </c>
      <c r="C47608" s="2" t="s">
        <v>293</v>
      </c>
      <c r="D47608" s="2" t="s">
        <v>292</v>
      </c>
      <c r="E47608" s="2" t="str">
        <f>VLOOKUP(Table25[[#This Row],[Atoll Official Name]],Sheet4!A$2:C$25,3,FALSE)</f>
        <v>Huvadhu Atholhu Uthuruburi</v>
      </c>
      <c r="F47608" s="2" t="s">
        <v>55</v>
      </c>
      <c r="G47608" s="2">
        <v>1</v>
      </c>
      <c r="H47608" s="11" t="s">
        <v>321</v>
      </c>
      <c r="I47608">
        <f>VLOOKUP(Table25[[#This Row],[Atoll Official Name]],Sheet4!A$1:B$24,2,FALSE)</f>
        <v>18</v>
      </c>
    </row>
    <row r="47609" spans="1:9" hidden="1">
      <c r="A47609" s="2" t="s">
        <v>290</v>
      </c>
      <c r="B47609" s="2" t="s">
        <v>72</v>
      </c>
      <c r="C47609" s="2" t="s">
        <v>293</v>
      </c>
      <c r="D47609" s="2" t="s">
        <v>292</v>
      </c>
      <c r="E47609" s="2" t="str">
        <f>VLOOKUP(Table25[[#This Row],[Atoll Official Name]],Sheet4!A$2:C$25,3,FALSE)</f>
        <v>Huvadhu Atholhu Uthuruburi</v>
      </c>
      <c r="F47609" s="2" t="s">
        <v>64</v>
      </c>
      <c r="G47609" s="2">
        <v>1</v>
      </c>
      <c r="H47609" s="11" t="s">
        <v>321</v>
      </c>
      <c r="I47609">
        <f>VLOOKUP(Table25[[#This Row],[Atoll Official Name]],Sheet4!A$1:B$24,2,FALSE)</f>
        <v>18</v>
      </c>
    </row>
    <row r="47610" spans="1:9" hidden="1">
      <c r="A47610" s="2" t="s">
        <v>290</v>
      </c>
      <c r="B47610" s="2" t="s">
        <v>72</v>
      </c>
      <c r="C47610" s="2" t="s">
        <v>293</v>
      </c>
      <c r="D47610" s="2" t="s">
        <v>292</v>
      </c>
      <c r="E47610" s="2" t="str">
        <f>VLOOKUP(Table25[[#This Row],[Atoll Official Name]],Sheet4!A$2:C$25,3,FALSE)</f>
        <v>Huvadhu Atholhu Uthuruburi</v>
      </c>
      <c r="F47610" s="2" t="s">
        <v>65</v>
      </c>
      <c r="G47610" s="2">
        <v>1</v>
      </c>
      <c r="H47610" s="11" t="s">
        <v>321</v>
      </c>
      <c r="I47610">
        <f>VLOOKUP(Table25[[#This Row],[Atoll Official Name]],Sheet4!A$1:B$24,2,FALSE)</f>
        <v>18</v>
      </c>
    </row>
    <row r="47611" spans="1:9" hidden="1">
      <c r="A47611" s="2" t="s">
        <v>290</v>
      </c>
      <c r="B47611" s="2" t="s">
        <v>72</v>
      </c>
      <c r="C47611" s="2" t="s">
        <v>293</v>
      </c>
      <c r="D47611" s="2" t="s">
        <v>292</v>
      </c>
      <c r="E47611" s="2" t="str">
        <f>VLOOKUP(Table25[[#This Row],[Atoll Official Name]],Sheet4!A$2:C$25,3,FALSE)</f>
        <v>Huvadhu Atholhu Uthuruburi</v>
      </c>
      <c r="F47611" s="2" t="s">
        <v>67</v>
      </c>
      <c r="G47611" s="2">
        <v>2</v>
      </c>
      <c r="H47611" s="11" t="s">
        <v>321</v>
      </c>
      <c r="I47611">
        <f>VLOOKUP(Table25[[#This Row],[Atoll Official Name]],Sheet4!A$1:B$24,2,FALSE)</f>
        <v>18</v>
      </c>
    </row>
    <row r="47612" spans="1:9" hidden="1">
      <c r="A47612" s="2" t="s">
        <v>290</v>
      </c>
      <c r="B47612" s="2" t="s">
        <v>72</v>
      </c>
      <c r="C47612" s="2" t="s">
        <v>293</v>
      </c>
      <c r="D47612" s="2" t="s">
        <v>292</v>
      </c>
      <c r="E47612" s="2" t="str">
        <f>VLOOKUP(Table25[[#This Row],[Atoll Official Name]],Sheet4!A$2:C$25,3,FALSE)</f>
        <v>Huvadhu Atholhu Uthuruburi</v>
      </c>
      <c r="F47612" s="2" t="s">
        <v>68</v>
      </c>
      <c r="G47612" s="2">
        <v>1</v>
      </c>
      <c r="H47612" s="11" t="s">
        <v>321</v>
      </c>
      <c r="I47612">
        <f>VLOOKUP(Table25[[#This Row],[Atoll Official Name]],Sheet4!A$1:B$24,2,FALSE)</f>
        <v>18</v>
      </c>
    </row>
    <row r="47613" spans="1:9" hidden="1">
      <c r="A47613" s="2" t="s">
        <v>290</v>
      </c>
      <c r="B47613" s="2" t="s">
        <v>73</v>
      </c>
      <c r="C47613" s="2" t="s">
        <v>293</v>
      </c>
      <c r="D47613" s="2" t="s">
        <v>292</v>
      </c>
      <c r="E47613" s="2" t="str">
        <f>VLOOKUP(Table25[[#This Row],[Atoll Official Name]],Sheet4!A$2:C$25,3,FALSE)</f>
        <v>Huvadhu Atholhu Uthuruburi</v>
      </c>
      <c r="F47613" s="2" t="s">
        <v>32</v>
      </c>
      <c r="G47613" s="2">
        <v>1</v>
      </c>
      <c r="H47613" s="11" t="s">
        <v>321</v>
      </c>
      <c r="I47613">
        <f>VLOOKUP(Table25[[#This Row],[Atoll Official Name]],Sheet4!A$1:B$24,2,FALSE)</f>
        <v>18</v>
      </c>
    </row>
    <row r="47614" spans="1:9" hidden="1">
      <c r="A47614" s="2" t="s">
        <v>290</v>
      </c>
      <c r="B47614" s="2" t="s">
        <v>74</v>
      </c>
      <c r="C47614" s="2" t="s">
        <v>293</v>
      </c>
      <c r="D47614" s="2" t="s">
        <v>292</v>
      </c>
      <c r="E47614" s="2" t="str">
        <f>VLOOKUP(Table25[[#This Row],[Atoll Official Name]],Sheet4!A$2:C$25,3,FALSE)</f>
        <v>Huvadhu Atholhu Uthuruburi</v>
      </c>
      <c r="F47614" s="2" t="s">
        <v>14</v>
      </c>
      <c r="G47614" s="2">
        <v>2</v>
      </c>
      <c r="H47614" s="11" t="s">
        <v>321</v>
      </c>
      <c r="I47614">
        <f>VLOOKUP(Table25[[#This Row],[Atoll Official Name]],Sheet4!A$1:B$24,2,FALSE)</f>
        <v>18</v>
      </c>
    </row>
    <row r="47615" spans="1:9" hidden="1">
      <c r="A47615" s="2" t="s">
        <v>290</v>
      </c>
      <c r="B47615" s="2" t="s">
        <v>74</v>
      </c>
      <c r="C47615" s="2" t="s">
        <v>293</v>
      </c>
      <c r="D47615" s="2" t="s">
        <v>292</v>
      </c>
      <c r="E47615" s="2" t="str">
        <f>VLOOKUP(Table25[[#This Row],[Atoll Official Name]],Sheet4!A$2:C$25,3,FALSE)</f>
        <v>Huvadhu Atholhu Uthuruburi</v>
      </c>
      <c r="F47615" s="2" t="s">
        <v>30</v>
      </c>
      <c r="G47615" s="2">
        <v>1</v>
      </c>
      <c r="H47615" s="11" t="s">
        <v>321</v>
      </c>
      <c r="I47615">
        <f>VLOOKUP(Table25[[#This Row],[Atoll Official Name]],Sheet4!A$1:B$24,2,FALSE)</f>
        <v>18</v>
      </c>
    </row>
    <row r="47616" spans="1:9" hidden="1">
      <c r="A47616" s="2" t="s">
        <v>290</v>
      </c>
      <c r="B47616" s="2" t="s">
        <v>74</v>
      </c>
      <c r="C47616" s="2" t="s">
        <v>293</v>
      </c>
      <c r="D47616" s="2" t="s">
        <v>292</v>
      </c>
      <c r="E47616" s="2" t="str">
        <f>VLOOKUP(Table25[[#This Row],[Atoll Official Name]],Sheet4!A$2:C$25,3,FALSE)</f>
        <v>Huvadhu Atholhu Uthuruburi</v>
      </c>
      <c r="F47616" s="2" t="s">
        <v>39</v>
      </c>
      <c r="G47616" s="2">
        <v>1</v>
      </c>
      <c r="H47616" s="11" t="s">
        <v>321</v>
      </c>
      <c r="I47616">
        <f>VLOOKUP(Table25[[#This Row],[Atoll Official Name]],Sheet4!A$1:B$24,2,FALSE)</f>
        <v>18</v>
      </c>
    </row>
    <row r="47617" spans="1:9" hidden="1">
      <c r="A47617" s="2" t="s">
        <v>290</v>
      </c>
      <c r="B47617" s="2" t="s">
        <v>74</v>
      </c>
      <c r="C47617" s="2" t="s">
        <v>293</v>
      </c>
      <c r="D47617" s="2" t="s">
        <v>292</v>
      </c>
      <c r="E47617" s="2" t="str">
        <f>VLOOKUP(Table25[[#This Row],[Atoll Official Name]],Sheet4!A$2:C$25,3,FALSE)</f>
        <v>Huvadhu Atholhu Uthuruburi</v>
      </c>
      <c r="F47617" s="2" t="s">
        <v>40</v>
      </c>
      <c r="G47617" s="2">
        <v>7</v>
      </c>
      <c r="H47617" s="11" t="s">
        <v>321</v>
      </c>
      <c r="I47617">
        <f>VLOOKUP(Table25[[#This Row],[Atoll Official Name]],Sheet4!A$1:B$24,2,FALSE)</f>
        <v>18</v>
      </c>
    </row>
    <row r="47618" spans="1:9" hidden="1">
      <c r="A47618" s="2" t="s">
        <v>290</v>
      </c>
      <c r="B47618" s="2" t="s">
        <v>74</v>
      </c>
      <c r="C47618" s="2" t="s">
        <v>293</v>
      </c>
      <c r="D47618" s="2" t="s">
        <v>292</v>
      </c>
      <c r="E47618" s="2" t="str">
        <f>VLOOKUP(Table25[[#This Row],[Atoll Official Name]],Sheet4!A$2:C$25,3,FALSE)</f>
        <v>Huvadhu Atholhu Uthuruburi</v>
      </c>
      <c r="F47618" s="2" t="s">
        <v>42</v>
      </c>
      <c r="G47618" s="2">
        <v>1</v>
      </c>
      <c r="H47618" s="11" t="s">
        <v>321</v>
      </c>
      <c r="I47618">
        <f>VLOOKUP(Table25[[#This Row],[Atoll Official Name]],Sheet4!A$1:B$24,2,FALSE)</f>
        <v>18</v>
      </c>
    </row>
    <row r="47619" spans="1:9" hidden="1">
      <c r="A47619" s="2" t="s">
        <v>290</v>
      </c>
      <c r="B47619" s="2" t="s">
        <v>74</v>
      </c>
      <c r="C47619" s="2" t="s">
        <v>293</v>
      </c>
      <c r="D47619" s="2" t="s">
        <v>292</v>
      </c>
      <c r="E47619" s="2" t="str">
        <f>VLOOKUP(Table25[[#This Row],[Atoll Official Name]],Sheet4!A$2:C$25,3,FALSE)</f>
        <v>Huvadhu Atholhu Uthuruburi</v>
      </c>
      <c r="F47619" s="2" t="s">
        <v>62</v>
      </c>
      <c r="G47619" s="2">
        <v>1</v>
      </c>
      <c r="H47619" s="11" t="s">
        <v>321</v>
      </c>
      <c r="I47619">
        <f>VLOOKUP(Table25[[#This Row],[Atoll Official Name]],Sheet4!A$1:B$24,2,FALSE)</f>
        <v>18</v>
      </c>
    </row>
    <row r="47620" spans="1:9" hidden="1">
      <c r="A47620" s="2" t="s">
        <v>290</v>
      </c>
      <c r="B47620" s="2" t="s">
        <v>75</v>
      </c>
      <c r="C47620" s="2" t="s">
        <v>293</v>
      </c>
      <c r="D47620" s="2" t="s">
        <v>292</v>
      </c>
      <c r="E47620" s="2" t="str">
        <f>VLOOKUP(Table25[[#This Row],[Atoll Official Name]],Sheet4!A$2:C$25,3,FALSE)</f>
        <v>Huvadhu Atholhu Uthuruburi</v>
      </c>
      <c r="F47620" s="2" t="s">
        <v>32</v>
      </c>
      <c r="G47620" s="2">
        <v>1</v>
      </c>
      <c r="H47620" s="11" t="s">
        <v>321</v>
      </c>
      <c r="I47620">
        <f>VLOOKUP(Table25[[#This Row],[Atoll Official Name]],Sheet4!A$1:B$24,2,FALSE)</f>
        <v>18</v>
      </c>
    </row>
    <row r="47621" spans="1:9" hidden="1">
      <c r="A47621" s="2" t="s">
        <v>290</v>
      </c>
      <c r="B47621" s="2" t="s">
        <v>75</v>
      </c>
      <c r="C47621" s="2" t="s">
        <v>293</v>
      </c>
      <c r="D47621" s="2" t="s">
        <v>292</v>
      </c>
      <c r="E47621" s="2" t="str">
        <f>VLOOKUP(Table25[[#This Row],[Atoll Official Name]],Sheet4!A$2:C$25,3,FALSE)</f>
        <v>Huvadhu Atholhu Uthuruburi</v>
      </c>
      <c r="F47621" s="2" t="s">
        <v>61</v>
      </c>
      <c r="G47621" s="2">
        <v>1</v>
      </c>
      <c r="H47621" s="11" t="s">
        <v>321</v>
      </c>
      <c r="I47621">
        <f>VLOOKUP(Table25[[#This Row],[Atoll Official Name]],Sheet4!A$1:B$24,2,FALSE)</f>
        <v>18</v>
      </c>
    </row>
    <row r="47622" spans="1:9" hidden="1">
      <c r="A47622" s="2" t="s">
        <v>290</v>
      </c>
      <c r="B47622" s="2" t="s">
        <v>76</v>
      </c>
      <c r="C47622" s="2" t="s">
        <v>293</v>
      </c>
      <c r="D47622" s="2" t="s">
        <v>292</v>
      </c>
      <c r="E47622" s="2" t="str">
        <f>VLOOKUP(Table25[[#This Row],[Atoll Official Name]],Sheet4!A$2:C$25,3,FALSE)</f>
        <v>Huvadhu Atholhu Uthuruburi</v>
      </c>
      <c r="F47622" s="2" t="s">
        <v>30</v>
      </c>
      <c r="G47622" s="2">
        <v>1</v>
      </c>
      <c r="H47622" s="11" t="s">
        <v>321</v>
      </c>
      <c r="I47622">
        <f>VLOOKUP(Table25[[#This Row],[Atoll Official Name]],Sheet4!A$1:B$24,2,FALSE)</f>
        <v>18</v>
      </c>
    </row>
    <row r="47623" spans="1:9" hidden="1">
      <c r="A47623" s="2" t="s">
        <v>290</v>
      </c>
      <c r="B47623" s="2" t="s">
        <v>77</v>
      </c>
      <c r="C47623" s="2" t="s">
        <v>293</v>
      </c>
      <c r="D47623" s="2" t="s">
        <v>292</v>
      </c>
      <c r="E47623" s="2" t="str">
        <f>VLOOKUP(Table25[[#This Row],[Atoll Official Name]],Sheet4!A$2:C$25,3,FALSE)</f>
        <v>Huvadhu Atholhu Uthuruburi</v>
      </c>
      <c r="F47623" s="2" t="s">
        <v>64</v>
      </c>
      <c r="G47623" s="2">
        <v>1</v>
      </c>
      <c r="H47623" s="11" t="s">
        <v>321</v>
      </c>
      <c r="I47623">
        <f>VLOOKUP(Table25[[#This Row],[Atoll Official Name]],Sheet4!A$1:B$24,2,FALSE)</f>
        <v>18</v>
      </c>
    </row>
    <row r="47624" spans="1:9" hidden="1">
      <c r="A47624" s="2" t="s">
        <v>290</v>
      </c>
      <c r="B47624" s="2" t="s">
        <v>78</v>
      </c>
      <c r="C47624" s="2" t="s">
        <v>293</v>
      </c>
      <c r="D47624" s="2" t="s">
        <v>292</v>
      </c>
      <c r="E47624" s="2" t="str">
        <f>VLOOKUP(Table25[[#This Row],[Atoll Official Name]],Sheet4!A$2:C$25,3,FALSE)</f>
        <v>Huvadhu Atholhu Uthuruburi</v>
      </c>
      <c r="F47624" s="2" t="s">
        <v>46</v>
      </c>
      <c r="G47624" s="2">
        <v>1</v>
      </c>
      <c r="H47624" s="11" t="s">
        <v>321</v>
      </c>
      <c r="I47624">
        <f>VLOOKUP(Table25[[#This Row],[Atoll Official Name]],Sheet4!A$1:B$24,2,FALSE)</f>
        <v>18</v>
      </c>
    </row>
    <row r="47625" spans="1:9" hidden="1">
      <c r="A47625" s="2" t="s">
        <v>290</v>
      </c>
      <c r="B47625" s="2" t="s">
        <v>79</v>
      </c>
      <c r="C47625" s="2" t="s">
        <v>293</v>
      </c>
      <c r="D47625" s="2" t="s">
        <v>292</v>
      </c>
      <c r="E47625" s="2" t="str">
        <f>VLOOKUP(Table25[[#This Row],[Atoll Official Name]],Sheet4!A$2:C$25,3,FALSE)</f>
        <v>Huvadhu Atholhu Uthuruburi</v>
      </c>
      <c r="F47625" s="2" t="s">
        <v>16</v>
      </c>
      <c r="G47625" s="2">
        <v>1</v>
      </c>
      <c r="H47625" s="11" t="s">
        <v>321</v>
      </c>
      <c r="I47625">
        <f>VLOOKUP(Table25[[#This Row],[Atoll Official Name]],Sheet4!A$1:B$24,2,FALSE)</f>
        <v>18</v>
      </c>
    </row>
    <row r="47626" spans="1:9" hidden="1">
      <c r="A47626" s="2" t="s">
        <v>290</v>
      </c>
      <c r="B47626" s="2" t="s">
        <v>79</v>
      </c>
      <c r="C47626" s="2" t="s">
        <v>293</v>
      </c>
      <c r="D47626" s="2" t="s">
        <v>292</v>
      </c>
      <c r="E47626" s="2" t="str">
        <f>VLOOKUP(Table25[[#This Row],[Atoll Official Name]],Sheet4!A$2:C$25,3,FALSE)</f>
        <v>Huvadhu Atholhu Uthuruburi</v>
      </c>
      <c r="F47626" s="2" t="s">
        <v>57</v>
      </c>
      <c r="G47626" s="2">
        <v>1</v>
      </c>
      <c r="H47626" s="11" t="s">
        <v>321</v>
      </c>
      <c r="I47626">
        <f>VLOOKUP(Table25[[#This Row],[Atoll Official Name]],Sheet4!A$1:B$24,2,FALSE)</f>
        <v>18</v>
      </c>
    </row>
    <row r="47627" spans="1:9" hidden="1">
      <c r="A47627" s="2" t="s">
        <v>290</v>
      </c>
      <c r="B47627" s="2" t="s">
        <v>79</v>
      </c>
      <c r="C47627" s="2" t="s">
        <v>293</v>
      </c>
      <c r="D47627" s="2" t="s">
        <v>292</v>
      </c>
      <c r="E47627" s="2" t="str">
        <f>VLOOKUP(Table25[[#This Row],[Atoll Official Name]],Sheet4!A$2:C$25,3,FALSE)</f>
        <v>Huvadhu Atholhu Uthuruburi</v>
      </c>
      <c r="F47627" s="2" t="s">
        <v>65</v>
      </c>
      <c r="G47627" s="2">
        <v>1</v>
      </c>
      <c r="H47627" s="11" t="s">
        <v>321</v>
      </c>
      <c r="I47627">
        <f>VLOOKUP(Table25[[#This Row],[Atoll Official Name]],Sheet4!A$1:B$24,2,FALSE)</f>
        <v>18</v>
      </c>
    </row>
    <row r="47628" spans="1:9" hidden="1">
      <c r="A47628" s="2" t="s">
        <v>290</v>
      </c>
      <c r="B47628" s="2" t="s">
        <v>81</v>
      </c>
      <c r="C47628" s="2" t="s">
        <v>293</v>
      </c>
      <c r="D47628" s="2" t="s">
        <v>292</v>
      </c>
      <c r="E47628" s="2" t="str">
        <f>VLOOKUP(Table25[[#This Row],[Atoll Official Name]],Sheet4!A$2:C$25,3,FALSE)</f>
        <v>Huvadhu Atholhu Uthuruburi</v>
      </c>
      <c r="F47628" s="2" t="s">
        <v>42</v>
      </c>
      <c r="G47628" s="2">
        <v>1</v>
      </c>
      <c r="H47628" s="11" t="s">
        <v>321</v>
      </c>
      <c r="I47628">
        <f>VLOOKUP(Table25[[#This Row],[Atoll Official Name]],Sheet4!A$1:B$24,2,FALSE)</f>
        <v>18</v>
      </c>
    </row>
    <row r="47629" spans="1:9" hidden="1">
      <c r="A47629" s="2" t="s">
        <v>290</v>
      </c>
      <c r="B47629" s="2" t="s">
        <v>85</v>
      </c>
      <c r="C47629" s="2" t="s">
        <v>293</v>
      </c>
      <c r="D47629" s="2" t="s">
        <v>292</v>
      </c>
      <c r="E47629" s="2" t="str">
        <f>VLOOKUP(Table25[[#This Row],[Atoll Official Name]],Sheet4!A$2:C$25,3,FALSE)</f>
        <v>Huvadhu Atholhu Uthuruburi</v>
      </c>
      <c r="F47629" s="2" t="s">
        <v>28</v>
      </c>
      <c r="G47629" s="2">
        <v>1</v>
      </c>
      <c r="H47629" s="11" t="s">
        <v>321</v>
      </c>
      <c r="I47629">
        <f>VLOOKUP(Table25[[#This Row],[Atoll Official Name]],Sheet4!A$1:B$24,2,FALSE)</f>
        <v>18</v>
      </c>
    </row>
    <row r="47630" spans="1:9" hidden="1">
      <c r="A47630" s="2" t="s">
        <v>290</v>
      </c>
      <c r="B47630" s="2" t="s">
        <v>85</v>
      </c>
      <c r="C47630" s="2" t="s">
        <v>293</v>
      </c>
      <c r="D47630" s="2" t="s">
        <v>292</v>
      </c>
      <c r="E47630" s="2" t="str">
        <f>VLOOKUP(Table25[[#This Row],[Atoll Official Name]],Sheet4!A$2:C$25,3,FALSE)</f>
        <v>Huvadhu Atholhu Uthuruburi</v>
      </c>
      <c r="F47630" s="2" t="s">
        <v>66</v>
      </c>
      <c r="G47630" s="2">
        <v>1</v>
      </c>
      <c r="H47630" s="11" t="s">
        <v>321</v>
      </c>
      <c r="I47630">
        <f>VLOOKUP(Table25[[#This Row],[Atoll Official Name]],Sheet4!A$1:B$24,2,FALSE)</f>
        <v>18</v>
      </c>
    </row>
    <row r="47631" spans="1:9" hidden="1">
      <c r="A47631" s="2" t="s">
        <v>290</v>
      </c>
      <c r="B47631" s="2" t="s">
        <v>87</v>
      </c>
      <c r="C47631" s="2" t="s">
        <v>293</v>
      </c>
      <c r="D47631" s="2" t="s">
        <v>292</v>
      </c>
      <c r="E47631" s="2" t="str">
        <f>VLOOKUP(Table25[[#This Row],[Atoll Official Name]],Sheet4!A$2:C$25,3,FALSE)</f>
        <v>Huvadhu Atholhu Uthuruburi</v>
      </c>
      <c r="F47631" s="2" t="s">
        <v>24</v>
      </c>
      <c r="G47631" s="2">
        <v>1</v>
      </c>
      <c r="H47631" s="11" t="s">
        <v>321</v>
      </c>
      <c r="I47631">
        <f>VLOOKUP(Table25[[#This Row],[Atoll Official Name]],Sheet4!A$1:B$24,2,FALSE)</f>
        <v>18</v>
      </c>
    </row>
    <row r="47632" spans="1:9" hidden="1">
      <c r="A47632" s="2" t="s">
        <v>290</v>
      </c>
      <c r="B47632" s="2" t="s">
        <v>87</v>
      </c>
      <c r="C47632" s="2" t="s">
        <v>293</v>
      </c>
      <c r="D47632" s="2" t="s">
        <v>292</v>
      </c>
      <c r="E47632" s="2" t="str">
        <f>VLOOKUP(Table25[[#This Row],[Atoll Official Name]],Sheet4!A$2:C$25,3,FALSE)</f>
        <v>Huvadhu Atholhu Uthuruburi</v>
      </c>
      <c r="F47632" s="2" t="s">
        <v>48</v>
      </c>
      <c r="G47632" s="2">
        <v>1</v>
      </c>
      <c r="H47632" s="11" t="s">
        <v>321</v>
      </c>
      <c r="I47632">
        <f>VLOOKUP(Table25[[#This Row],[Atoll Official Name]],Sheet4!A$1:B$24,2,FALSE)</f>
        <v>18</v>
      </c>
    </row>
    <row r="47633" spans="1:9" hidden="1">
      <c r="A47633" s="2" t="s">
        <v>290</v>
      </c>
      <c r="B47633" s="2" t="s">
        <v>87</v>
      </c>
      <c r="C47633" s="2" t="s">
        <v>293</v>
      </c>
      <c r="D47633" s="2" t="s">
        <v>292</v>
      </c>
      <c r="E47633" s="2" t="str">
        <f>VLOOKUP(Table25[[#This Row],[Atoll Official Name]],Sheet4!A$2:C$25,3,FALSE)</f>
        <v>Huvadhu Atholhu Uthuruburi</v>
      </c>
      <c r="F47633" s="2" t="s">
        <v>55</v>
      </c>
      <c r="G47633" s="2">
        <v>1</v>
      </c>
      <c r="H47633" s="11" t="s">
        <v>321</v>
      </c>
      <c r="I47633">
        <f>VLOOKUP(Table25[[#This Row],[Atoll Official Name]],Sheet4!A$1:B$24,2,FALSE)</f>
        <v>18</v>
      </c>
    </row>
    <row r="47634" spans="1:9" hidden="1">
      <c r="A47634" s="2" t="s">
        <v>290</v>
      </c>
      <c r="B47634" s="2" t="s">
        <v>88</v>
      </c>
      <c r="C47634" s="2" t="s">
        <v>293</v>
      </c>
      <c r="D47634" s="2" t="s">
        <v>292</v>
      </c>
      <c r="E47634" s="2" t="str">
        <f>VLOOKUP(Table25[[#This Row],[Atoll Official Name]],Sheet4!A$2:C$25,3,FALSE)</f>
        <v>Huvadhu Atholhu Uthuruburi</v>
      </c>
      <c r="F47634" s="2" t="s">
        <v>29</v>
      </c>
      <c r="G47634" s="2">
        <v>1</v>
      </c>
      <c r="H47634" s="11" t="s">
        <v>321</v>
      </c>
      <c r="I47634">
        <f>VLOOKUP(Table25[[#This Row],[Atoll Official Name]],Sheet4!A$1:B$24,2,FALSE)</f>
        <v>18</v>
      </c>
    </row>
    <row r="47635" spans="1:9" hidden="1">
      <c r="A47635" s="2" t="s">
        <v>290</v>
      </c>
      <c r="B47635" s="2" t="s">
        <v>91</v>
      </c>
      <c r="C47635" s="2" t="s">
        <v>293</v>
      </c>
      <c r="D47635" s="2" t="s">
        <v>292</v>
      </c>
      <c r="E47635" s="2" t="str">
        <f>VLOOKUP(Table25[[#This Row],[Atoll Official Name]],Sheet4!A$2:C$25,3,FALSE)</f>
        <v>Huvadhu Atholhu Uthuruburi</v>
      </c>
      <c r="F47635" s="2" t="s">
        <v>27</v>
      </c>
      <c r="G47635" s="2">
        <v>1</v>
      </c>
      <c r="H47635" s="11" t="s">
        <v>321</v>
      </c>
      <c r="I47635">
        <f>VLOOKUP(Table25[[#This Row],[Atoll Official Name]],Sheet4!A$1:B$24,2,FALSE)</f>
        <v>18</v>
      </c>
    </row>
    <row r="47636" spans="1:9" hidden="1">
      <c r="A47636" s="2" t="s">
        <v>290</v>
      </c>
      <c r="B47636" s="2" t="s">
        <v>93</v>
      </c>
      <c r="C47636" s="2" t="s">
        <v>293</v>
      </c>
      <c r="D47636" s="2" t="s">
        <v>292</v>
      </c>
      <c r="E47636" s="2" t="str">
        <f>VLOOKUP(Table25[[#This Row],[Atoll Official Name]],Sheet4!A$2:C$25,3,FALSE)</f>
        <v>Huvadhu Atholhu Uthuruburi</v>
      </c>
      <c r="F47636" s="2" t="s">
        <v>12</v>
      </c>
      <c r="G47636" s="2">
        <v>1</v>
      </c>
      <c r="H47636" s="11" t="s">
        <v>321</v>
      </c>
      <c r="I47636">
        <f>VLOOKUP(Table25[[#This Row],[Atoll Official Name]],Sheet4!A$1:B$24,2,FALSE)</f>
        <v>18</v>
      </c>
    </row>
    <row r="47637" spans="1:9" hidden="1">
      <c r="A47637" s="2" t="s">
        <v>290</v>
      </c>
      <c r="B47637" s="2" t="s">
        <v>93</v>
      </c>
      <c r="C47637" s="2" t="s">
        <v>293</v>
      </c>
      <c r="D47637" s="2" t="s">
        <v>292</v>
      </c>
      <c r="E47637" s="2" t="str">
        <f>VLOOKUP(Table25[[#This Row],[Atoll Official Name]],Sheet4!A$2:C$25,3,FALSE)</f>
        <v>Huvadhu Atholhu Uthuruburi</v>
      </c>
      <c r="F47637" s="2" t="s">
        <v>33</v>
      </c>
      <c r="G47637" s="2">
        <v>1</v>
      </c>
      <c r="H47637" s="11" t="s">
        <v>321</v>
      </c>
      <c r="I47637">
        <f>VLOOKUP(Table25[[#This Row],[Atoll Official Name]],Sheet4!A$1:B$24,2,FALSE)</f>
        <v>18</v>
      </c>
    </row>
    <row r="47638" spans="1:9" hidden="1">
      <c r="A47638" s="2" t="s">
        <v>290</v>
      </c>
      <c r="B47638" s="2" t="s">
        <v>94</v>
      </c>
      <c r="C47638" s="2" t="s">
        <v>293</v>
      </c>
      <c r="D47638" s="2" t="s">
        <v>292</v>
      </c>
      <c r="E47638" s="2" t="str">
        <f>VLOOKUP(Table25[[#This Row],[Atoll Official Name]],Sheet4!A$2:C$25,3,FALSE)</f>
        <v>Huvadhu Atholhu Uthuruburi</v>
      </c>
      <c r="F47638" s="2" t="s">
        <v>16</v>
      </c>
      <c r="G47638" s="2">
        <v>2</v>
      </c>
      <c r="H47638" s="11" t="s">
        <v>321</v>
      </c>
      <c r="I47638">
        <f>VLOOKUP(Table25[[#This Row],[Atoll Official Name]],Sheet4!A$1:B$24,2,FALSE)</f>
        <v>18</v>
      </c>
    </row>
    <row r="47639" spans="1:9" hidden="1">
      <c r="A47639" s="2" t="s">
        <v>290</v>
      </c>
      <c r="B47639" s="2" t="s">
        <v>94</v>
      </c>
      <c r="C47639" s="2" t="s">
        <v>293</v>
      </c>
      <c r="D47639" s="2" t="s">
        <v>292</v>
      </c>
      <c r="E47639" s="2" t="str">
        <f>VLOOKUP(Table25[[#This Row],[Atoll Official Name]],Sheet4!A$2:C$25,3,FALSE)</f>
        <v>Huvadhu Atholhu Uthuruburi</v>
      </c>
      <c r="F47639" s="2" t="s">
        <v>27</v>
      </c>
      <c r="G47639" s="2">
        <v>1</v>
      </c>
      <c r="H47639" s="11" t="s">
        <v>321</v>
      </c>
      <c r="I47639">
        <f>VLOOKUP(Table25[[#This Row],[Atoll Official Name]],Sheet4!A$1:B$24,2,FALSE)</f>
        <v>18</v>
      </c>
    </row>
    <row r="47640" spans="1:9" hidden="1">
      <c r="A47640" s="2" t="s">
        <v>290</v>
      </c>
      <c r="B47640" s="2" t="s">
        <v>94</v>
      </c>
      <c r="C47640" s="2" t="s">
        <v>293</v>
      </c>
      <c r="D47640" s="2" t="s">
        <v>292</v>
      </c>
      <c r="E47640" s="2" t="str">
        <f>VLOOKUP(Table25[[#This Row],[Atoll Official Name]],Sheet4!A$2:C$25,3,FALSE)</f>
        <v>Huvadhu Atholhu Uthuruburi</v>
      </c>
      <c r="F47640" s="2" t="s">
        <v>30</v>
      </c>
      <c r="G47640" s="2">
        <v>1</v>
      </c>
      <c r="H47640" s="11" t="s">
        <v>321</v>
      </c>
      <c r="I47640">
        <f>VLOOKUP(Table25[[#This Row],[Atoll Official Name]],Sheet4!A$1:B$24,2,FALSE)</f>
        <v>18</v>
      </c>
    </row>
    <row r="47641" spans="1:9" hidden="1">
      <c r="A47641" s="2" t="s">
        <v>290</v>
      </c>
      <c r="B47641" s="2" t="s">
        <v>94</v>
      </c>
      <c r="C47641" s="2" t="s">
        <v>293</v>
      </c>
      <c r="D47641" s="2" t="s">
        <v>292</v>
      </c>
      <c r="E47641" s="2" t="str">
        <f>VLOOKUP(Table25[[#This Row],[Atoll Official Name]],Sheet4!A$2:C$25,3,FALSE)</f>
        <v>Huvadhu Atholhu Uthuruburi</v>
      </c>
      <c r="F47641" s="2" t="s">
        <v>43</v>
      </c>
      <c r="G47641" s="2">
        <v>1</v>
      </c>
      <c r="H47641" s="11" t="s">
        <v>321</v>
      </c>
      <c r="I47641">
        <f>VLOOKUP(Table25[[#This Row],[Atoll Official Name]],Sheet4!A$1:B$24,2,FALSE)</f>
        <v>18</v>
      </c>
    </row>
    <row r="47642" spans="1:9" hidden="1">
      <c r="A47642" s="2" t="s">
        <v>290</v>
      </c>
      <c r="B47642" s="2" t="s">
        <v>94</v>
      </c>
      <c r="C47642" s="2" t="s">
        <v>293</v>
      </c>
      <c r="D47642" s="2" t="s">
        <v>292</v>
      </c>
      <c r="E47642" s="2" t="str">
        <f>VLOOKUP(Table25[[#This Row],[Atoll Official Name]],Sheet4!A$2:C$25,3,FALSE)</f>
        <v>Huvadhu Atholhu Uthuruburi</v>
      </c>
      <c r="F47642" s="2" t="s">
        <v>45</v>
      </c>
      <c r="G47642" s="2">
        <v>1</v>
      </c>
      <c r="H47642" s="11" t="s">
        <v>321</v>
      </c>
      <c r="I47642">
        <f>VLOOKUP(Table25[[#This Row],[Atoll Official Name]],Sheet4!A$1:B$24,2,FALSE)</f>
        <v>18</v>
      </c>
    </row>
    <row r="47643" spans="1:9" hidden="1">
      <c r="A47643" s="2" t="s">
        <v>290</v>
      </c>
      <c r="B47643" s="2" t="s">
        <v>94</v>
      </c>
      <c r="C47643" s="2" t="s">
        <v>293</v>
      </c>
      <c r="D47643" s="2" t="s">
        <v>292</v>
      </c>
      <c r="E47643" s="2" t="str">
        <f>VLOOKUP(Table25[[#This Row],[Atoll Official Name]],Sheet4!A$2:C$25,3,FALSE)</f>
        <v>Huvadhu Atholhu Uthuruburi</v>
      </c>
      <c r="F47643" s="2" t="s">
        <v>48</v>
      </c>
      <c r="G47643" s="2">
        <v>5</v>
      </c>
      <c r="H47643" s="11" t="s">
        <v>321</v>
      </c>
      <c r="I47643">
        <f>VLOOKUP(Table25[[#This Row],[Atoll Official Name]],Sheet4!A$1:B$24,2,FALSE)</f>
        <v>18</v>
      </c>
    </row>
    <row r="47644" spans="1:9" hidden="1">
      <c r="A47644" s="2" t="s">
        <v>290</v>
      </c>
      <c r="B47644" s="2" t="s">
        <v>94</v>
      </c>
      <c r="C47644" s="2" t="s">
        <v>293</v>
      </c>
      <c r="D47644" s="2" t="s">
        <v>292</v>
      </c>
      <c r="E47644" s="2" t="str">
        <f>VLOOKUP(Table25[[#This Row],[Atoll Official Name]],Sheet4!A$2:C$25,3,FALSE)</f>
        <v>Huvadhu Atholhu Uthuruburi</v>
      </c>
      <c r="F47644" s="2" t="s">
        <v>49</v>
      </c>
      <c r="G47644" s="2">
        <v>1</v>
      </c>
      <c r="H47644" s="11" t="s">
        <v>321</v>
      </c>
      <c r="I47644">
        <f>VLOOKUP(Table25[[#This Row],[Atoll Official Name]],Sheet4!A$1:B$24,2,FALSE)</f>
        <v>18</v>
      </c>
    </row>
    <row r="47645" spans="1:9" hidden="1">
      <c r="A47645" s="2" t="s">
        <v>290</v>
      </c>
      <c r="B47645" s="2" t="s">
        <v>94</v>
      </c>
      <c r="C47645" s="2" t="s">
        <v>293</v>
      </c>
      <c r="D47645" s="2" t="s">
        <v>292</v>
      </c>
      <c r="E47645" s="2" t="str">
        <f>VLOOKUP(Table25[[#This Row],[Atoll Official Name]],Sheet4!A$2:C$25,3,FALSE)</f>
        <v>Huvadhu Atholhu Uthuruburi</v>
      </c>
      <c r="F47645" s="2" t="s">
        <v>51</v>
      </c>
      <c r="G47645" s="2">
        <v>2</v>
      </c>
      <c r="H47645" s="11" t="s">
        <v>321</v>
      </c>
      <c r="I47645">
        <f>VLOOKUP(Table25[[#This Row],[Atoll Official Name]],Sheet4!A$1:B$24,2,FALSE)</f>
        <v>18</v>
      </c>
    </row>
    <row r="47646" spans="1:9" hidden="1">
      <c r="A47646" s="2" t="s">
        <v>290</v>
      </c>
      <c r="B47646" s="2" t="s">
        <v>94</v>
      </c>
      <c r="C47646" s="2" t="s">
        <v>293</v>
      </c>
      <c r="D47646" s="2" t="s">
        <v>292</v>
      </c>
      <c r="E47646" s="2" t="str">
        <f>VLOOKUP(Table25[[#This Row],[Atoll Official Name]],Sheet4!A$2:C$25,3,FALSE)</f>
        <v>Huvadhu Atholhu Uthuruburi</v>
      </c>
      <c r="F47646" s="2" t="s">
        <v>62</v>
      </c>
      <c r="G47646" s="2">
        <v>2</v>
      </c>
      <c r="H47646" s="11" t="s">
        <v>321</v>
      </c>
      <c r="I47646">
        <f>VLOOKUP(Table25[[#This Row],[Atoll Official Name]],Sheet4!A$1:B$24,2,FALSE)</f>
        <v>18</v>
      </c>
    </row>
    <row r="47647" spans="1:9" hidden="1">
      <c r="A47647" s="2" t="s">
        <v>290</v>
      </c>
      <c r="B47647" s="2" t="s">
        <v>94</v>
      </c>
      <c r="C47647" s="2" t="s">
        <v>293</v>
      </c>
      <c r="D47647" s="2" t="s">
        <v>292</v>
      </c>
      <c r="E47647" s="2" t="str">
        <f>VLOOKUP(Table25[[#This Row],[Atoll Official Name]],Sheet4!A$2:C$25,3,FALSE)</f>
        <v>Huvadhu Atholhu Uthuruburi</v>
      </c>
      <c r="F47647" s="2" t="s">
        <v>64</v>
      </c>
      <c r="G47647" s="2">
        <v>2</v>
      </c>
      <c r="H47647" s="11" t="s">
        <v>321</v>
      </c>
      <c r="I47647">
        <f>VLOOKUP(Table25[[#This Row],[Atoll Official Name]],Sheet4!A$1:B$24,2,FALSE)</f>
        <v>18</v>
      </c>
    </row>
    <row r="47648" spans="1:9" hidden="1">
      <c r="A47648" s="2" t="s">
        <v>290</v>
      </c>
      <c r="B47648" s="2" t="s">
        <v>94</v>
      </c>
      <c r="C47648" s="2" t="s">
        <v>293</v>
      </c>
      <c r="D47648" s="2" t="s">
        <v>292</v>
      </c>
      <c r="E47648" s="2" t="str">
        <f>VLOOKUP(Table25[[#This Row],[Atoll Official Name]],Sheet4!A$2:C$25,3,FALSE)</f>
        <v>Huvadhu Atholhu Uthuruburi</v>
      </c>
      <c r="F47648" s="2" t="s">
        <v>68</v>
      </c>
      <c r="G47648" s="2">
        <v>1</v>
      </c>
      <c r="H47648" s="11" t="s">
        <v>321</v>
      </c>
      <c r="I47648">
        <f>VLOOKUP(Table25[[#This Row],[Atoll Official Name]],Sheet4!A$1:B$24,2,FALSE)</f>
        <v>18</v>
      </c>
    </row>
    <row r="47649" spans="1:9" hidden="1">
      <c r="A47649" s="2" t="s">
        <v>290</v>
      </c>
      <c r="B47649" s="2" t="s">
        <v>94</v>
      </c>
      <c r="C47649" s="2" t="s">
        <v>293</v>
      </c>
      <c r="D47649" s="2" t="s">
        <v>292</v>
      </c>
      <c r="E47649" s="2" t="str">
        <f>VLOOKUP(Table25[[#This Row],[Atoll Official Name]],Sheet4!A$2:C$25,3,FALSE)</f>
        <v>Huvadhu Atholhu Uthuruburi</v>
      </c>
      <c r="F47649" s="2" t="s">
        <v>71</v>
      </c>
      <c r="G47649" s="2">
        <v>1</v>
      </c>
      <c r="H47649" s="11" t="s">
        <v>321</v>
      </c>
      <c r="I47649">
        <f>VLOOKUP(Table25[[#This Row],[Atoll Official Name]],Sheet4!A$1:B$24,2,FALSE)</f>
        <v>18</v>
      </c>
    </row>
    <row r="47650" spans="1:9" hidden="1">
      <c r="A47650" s="2" t="s">
        <v>290</v>
      </c>
      <c r="B47650" s="2" t="s">
        <v>9</v>
      </c>
      <c r="C47650" s="2" t="s">
        <v>294</v>
      </c>
      <c r="D47650" s="2" t="s">
        <v>292</v>
      </c>
      <c r="E47650" s="2" t="str">
        <f>VLOOKUP(Table25[[#This Row],[Atoll Official Name]],Sheet4!A$2:C$25,3,FALSE)</f>
        <v>Huvadhu Atholhu Uthuruburi</v>
      </c>
      <c r="F47650" s="2" t="s">
        <v>16</v>
      </c>
      <c r="G47650" s="2">
        <v>1</v>
      </c>
      <c r="H47650" s="11" t="s">
        <v>321</v>
      </c>
      <c r="I47650">
        <f>VLOOKUP(Table25[[#This Row],[Atoll Official Name]],Sheet4!A$1:B$24,2,FALSE)</f>
        <v>18</v>
      </c>
    </row>
    <row r="47651" spans="1:9" hidden="1">
      <c r="A47651" s="2" t="s">
        <v>290</v>
      </c>
      <c r="B47651" s="2" t="s">
        <v>9</v>
      </c>
      <c r="C47651" s="2" t="s">
        <v>294</v>
      </c>
      <c r="D47651" s="2" t="s">
        <v>292</v>
      </c>
      <c r="E47651" s="2" t="str">
        <f>VLOOKUP(Table25[[#This Row],[Atoll Official Name]],Sheet4!A$2:C$25,3,FALSE)</f>
        <v>Huvadhu Atholhu Uthuruburi</v>
      </c>
      <c r="F47651" s="2" t="s">
        <v>17</v>
      </c>
      <c r="G47651" s="2">
        <v>2</v>
      </c>
      <c r="H47651" s="11" t="s">
        <v>321</v>
      </c>
      <c r="I47651">
        <f>VLOOKUP(Table25[[#This Row],[Atoll Official Name]],Sheet4!A$1:B$24,2,FALSE)</f>
        <v>18</v>
      </c>
    </row>
    <row r="47652" spans="1:9" hidden="1">
      <c r="A47652" s="2" t="s">
        <v>290</v>
      </c>
      <c r="B47652" s="2" t="s">
        <v>9</v>
      </c>
      <c r="C47652" s="2" t="s">
        <v>294</v>
      </c>
      <c r="D47652" s="2" t="s">
        <v>292</v>
      </c>
      <c r="E47652" s="2" t="str">
        <f>VLOOKUP(Table25[[#This Row],[Atoll Official Name]],Sheet4!A$2:C$25,3,FALSE)</f>
        <v>Huvadhu Atholhu Uthuruburi</v>
      </c>
      <c r="F47652" s="2" t="s">
        <v>20</v>
      </c>
      <c r="G47652" s="2">
        <v>1</v>
      </c>
      <c r="H47652" s="11" t="s">
        <v>321</v>
      </c>
      <c r="I47652">
        <f>VLOOKUP(Table25[[#This Row],[Atoll Official Name]],Sheet4!A$1:B$24,2,FALSE)</f>
        <v>18</v>
      </c>
    </row>
    <row r="47653" spans="1:9" hidden="1">
      <c r="A47653" s="2" t="s">
        <v>290</v>
      </c>
      <c r="B47653" s="2" t="s">
        <v>9</v>
      </c>
      <c r="C47653" s="2" t="s">
        <v>294</v>
      </c>
      <c r="D47653" s="2" t="s">
        <v>292</v>
      </c>
      <c r="E47653" s="2" t="str">
        <f>VLOOKUP(Table25[[#This Row],[Atoll Official Name]],Sheet4!A$2:C$25,3,FALSE)</f>
        <v>Huvadhu Atholhu Uthuruburi</v>
      </c>
      <c r="F47653" s="2" t="s">
        <v>25</v>
      </c>
      <c r="G47653" s="2">
        <v>1</v>
      </c>
      <c r="H47653" s="11" t="s">
        <v>321</v>
      </c>
      <c r="I47653">
        <f>VLOOKUP(Table25[[#This Row],[Atoll Official Name]],Sheet4!A$1:B$24,2,FALSE)</f>
        <v>18</v>
      </c>
    </row>
    <row r="47654" spans="1:9" hidden="1">
      <c r="A47654" s="2" t="s">
        <v>290</v>
      </c>
      <c r="B47654" s="2" t="s">
        <v>9</v>
      </c>
      <c r="C47654" s="2" t="s">
        <v>294</v>
      </c>
      <c r="D47654" s="2" t="s">
        <v>292</v>
      </c>
      <c r="E47654" s="2" t="str">
        <f>VLOOKUP(Table25[[#This Row],[Atoll Official Name]],Sheet4!A$2:C$25,3,FALSE)</f>
        <v>Huvadhu Atholhu Uthuruburi</v>
      </c>
      <c r="F47654" s="2" t="s">
        <v>26</v>
      </c>
      <c r="G47654" s="2">
        <v>2</v>
      </c>
      <c r="H47654" s="11" t="s">
        <v>321</v>
      </c>
      <c r="I47654">
        <f>VLOOKUP(Table25[[#This Row],[Atoll Official Name]],Sheet4!A$1:B$24,2,FALSE)</f>
        <v>18</v>
      </c>
    </row>
    <row r="47655" spans="1:9" hidden="1">
      <c r="A47655" s="2" t="s">
        <v>290</v>
      </c>
      <c r="B47655" s="2" t="s">
        <v>9</v>
      </c>
      <c r="C47655" s="2" t="s">
        <v>294</v>
      </c>
      <c r="D47655" s="2" t="s">
        <v>292</v>
      </c>
      <c r="E47655" s="2" t="str">
        <f>VLOOKUP(Table25[[#This Row],[Atoll Official Name]],Sheet4!A$2:C$25,3,FALSE)</f>
        <v>Huvadhu Atholhu Uthuruburi</v>
      </c>
      <c r="F47655" s="2" t="s">
        <v>27</v>
      </c>
      <c r="G47655" s="2">
        <v>1</v>
      </c>
      <c r="H47655" s="11" t="s">
        <v>321</v>
      </c>
      <c r="I47655">
        <f>VLOOKUP(Table25[[#This Row],[Atoll Official Name]],Sheet4!A$1:B$24,2,FALSE)</f>
        <v>18</v>
      </c>
    </row>
    <row r="47656" spans="1:9" hidden="1">
      <c r="A47656" s="2" t="s">
        <v>290</v>
      </c>
      <c r="B47656" s="2" t="s">
        <v>9</v>
      </c>
      <c r="C47656" s="2" t="s">
        <v>294</v>
      </c>
      <c r="D47656" s="2" t="s">
        <v>292</v>
      </c>
      <c r="E47656" s="2" t="str">
        <f>VLOOKUP(Table25[[#This Row],[Atoll Official Name]],Sheet4!A$2:C$25,3,FALSE)</f>
        <v>Huvadhu Atholhu Uthuruburi</v>
      </c>
      <c r="F47656" s="2" t="s">
        <v>29</v>
      </c>
      <c r="G47656" s="2">
        <v>1</v>
      </c>
      <c r="H47656" s="11" t="s">
        <v>321</v>
      </c>
      <c r="I47656">
        <f>VLOOKUP(Table25[[#This Row],[Atoll Official Name]],Sheet4!A$1:B$24,2,FALSE)</f>
        <v>18</v>
      </c>
    </row>
    <row r="47657" spans="1:9" hidden="1">
      <c r="A47657" s="2" t="s">
        <v>290</v>
      </c>
      <c r="B47657" s="2" t="s">
        <v>9</v>
      </c>
      <c r="C47657" s="2" t="s">
        <v>294</v>
      </c>
      <c r="D47657" s="2" t="s">
        <v>292</v>
      </c>
      <c r="E47657" s="2" t="str">
        <f>VLOOKUP(Table25[[#This Row],[Atoll Official Name]],Sheet4!A$2:C$25,3,FALSE)</f>
        <v>Huvadhu Atholhu Uthuruburi</v>
      </c>
      <c r="F47657" s="2" t="s">
        <v>31</v>
      </c>
      <c r="G47657" s="2">
        <v>4</v>
      </c>
      <c r="H47657" s="11" t="s">
        <v>321</v>
      </c>
      <c r="I47657">
        <f>VLOOKUP(Table25[[#This Row],[Atoll Official Name]],Sheet4!A$1:B$24,2,FALSE)</f>
        <v>18</v>
      </c>
    </row>
    <row r="47658" spans="1:9" hidden="1">
      <c r="A47658" s="2" t="s">
        <v>290</v>
      </c>
      <c r="B47658" s="2" t="s">
        <v>9</v>
      </c>
      <c r="C47658" s="2" t="s">
        <v>294</v>
      </c>
      <c r="D47658" s="2" t="s">
        <v>292</v>
      </c>
      <c r="E47658" s="2" t="str">
        <f>VLOOKUP(Table25[[#This Row],[Atoll Official Name]],Sheet4!A$2:C$25,3,FALSE)</f>
        <v>Huvadhu Atholhu Uthuruburi</v>
      </c>
      <c r="F47658" s="2" t="s">
        <v>38</v>
      </c>
      <c r="G47658" s="2">
        <v>1</v>
      </c>
      <c r="H47658" s="11" t="s">
        <v>321</v>
      </c>
      <c r="I47658">
        <f>VLOOKUP(Table25[[#This Row],[Atoll Official Name]],Sheet4!A$1:B$24,2,FALSE)</f>
        <v>18</v>
      </c>
    </row>
    <row r="47659" spans="1:9" hidden="1">
      <c r="A47659" s="2" t="s">
        <v>290</v>
      </c>
      <c r="B47659" s="2" t="s">
        <v>9</v>
      </c>
      <c r="C47659" s="2" t="s">
        <v>294</v>
      </c>
      <c r="D47659" s="2" t="s">
        <v>292</v>
      </c>
      <c r="E47659" s="2" t="str">
        <f>VLOOKUP(Table25[[#This Row],[Atoll Official Name]],Sheet4!A$2:C$25,3,FALSE)</f>
        <v>Huvadhu Atholhu Uthuruburi</v>
      </c>
      <c r="F47659" s="2" t="s">
        <v>52</v>
      </c>
      <c r="G47659" s="2">
        <v>1</v>
      </c>
      <c r="H47659" s="11" t="s">
        <v>321</v>
      </c>
      <c r="I47659">
        <f>VLOOKUP(Table25[[#This Row],[Atoll Official Name]],Sheet4!A$1:B$24,2,FALSE)</f>
        <v>18</v>
      </c>
    </row>
    <row r="47660" spans="1:9" hidden="1">
      <c r="A47660" s="2" t="s">
        <v>290</v>
      </c>
      <c r="B47660" s="2" t="s">
        <v>9</v>
      </c>
      <c r="C47660" s="2" t="s">
        <v>294</v>
      </c>
      <c r="D47660" s="2" t="s">
        <v>292</v>
      </c>
      <c r="E47660" s="2" t="str">
        <f>VLOOKUP(Table25[[#This Row],[Atoll Official Name]],Sheet4!A$2:C$25,3,FALSE)</f>
        <v>Huvadhu Atholhu Uthuruburi</v>
      </c>
      <c r="F47660" s="2" t="s">
        <v>54</v>
      </c>
      <c r="G47660" s="2">
        <v>2</v>
      </c>
      <c r="H47660" s="11" t="s">
        <v>321</v>
      </c>
      <c r="I47660">
        <f>VLOOKUP(Table25[[#This Row],[Atoll Official Name]],Sheet4!A$1:B$24,2,FALSE)</f>
        <v>18</v>
      </c>
    </row>
    <row r="47661" spans="1:9" hidden="1">
      <c r="A47661" s="2" t="s">
        <v>290</v>
      </c>
      <c r="B47661" s="2" t="s">
        <v>9</v>
      </c>
      <c r="C47661" s="2" t="s">
        <v>294</v>
      </c>
      <c r="D47661" s="2" t="s">
        <v>292</v>
      </c>
      <c r="E47661" s="2" t="str">
        <f>VLOOKUP(Table25[[#This Row],[Atoll Official Name]],Sheet4!A$2:C$25,3,FALSE)</f>
        <v>Huvadhu Atholhu Uthuruburi</v>
      </c>
      <c r="F47661" s="2" t="s">
        <v>55</v>
      </c>
      <c r="G47661" s="2">
        <v>1</v>
      </c>
      <c r="H47661" s="11" t="s">
        <v>321</v>
      </c>
      <c r="I47661">
        <f>VLOOKUP(Table25[[#This Row],[Atoll Official Name]],Sheet4!A$1:B$24,2,FALSE)</f>
        <v>18</v>
      </c>
    </row>
    <row r="47662" spans="1:9" hidden="1">
      <c r="A47662" s="2" t="s">
        <v>290</v>
      </c>
      <c r="B47662" s="2" t="s">
        <v>9</v>
      </c>
      <c r="C47662" s="2" t="s">
        <v>294</v>
      </c>
      <c r="D47662" s="2" t="s">
        <v>292</v>
      </c>
      <c r="E47662" s="2" t="str">
        <f>VLOOKUP(Table25[[#This Row],[Atoll Official Name]],Sheet4!A$2:C$25,3,FALSE)</f>
        <v>Huvadhu Atholhu Uthuruburi</v>
      </c>
      <c r="F47662" s="2" t="s">
        <v>56</v>
      </c>
      <c r="G47662" s="2">
        <v>2</v>
      </c>
      <c r="H47662" s="11" t="s">
        <v>321</v>
      </c>
      <c r="I47662">
        <f>VLOOKUP(Table25[[#This Row],[Atoll Official Name]],Sheet4!A$1:B$24,2,FALSE)</f>
        <v>18</v>
      </c>
    </row>
    <row r="47663" spans="1:9">
      <c r="A47663" s="2" t="s">
        <v>290</v>
      </c>
      <c r="B47663" s="2" t="s">
        <v>9</v>
      </c>
      <c r="C47663" s="2" t="s">
        <v>294</v>
      </c>
      <c r="D47663" s="2" t="s">
        <v>292</v>
      </c>
      <c r="E47663" s="2" t="str">
        <f>VLOOKUP(Table25[[#This Row],[Atoll Official Name]],Sheet4!A$2:C$25,3,FALSE)</f>
        <v>Huvadhu Atholhu Uthuruburi</v>
      </c>
      <c r="F47663" s="2" t="s">
        <v>60</v>
      </c>
      <c r="G47663" s="2">
        <v>1</v>
      </c>
      <c r="H47663" s="11" t="s">
        <v>321</v>
      </c>
      <c r="I47663">
        <f>VLOOKUP(Table25[[#This Row],[Atoll Official Name]],Sheet4!A$1:B$24,2,FALSE)</f>
        <v>18</v>
      </c>
    </row>
    <row r="47664" spans="1:9" hidden="1">
      <c r="A47664" s="2" t="s">
        <v>290</v>
      </c>
      <c r="B47664" s="2" t="s">
        <v>9</v>
      </c>
      <c r="C47664" s="2" t="s">
        <v>294</v>
      </c>
      <c r="D47664" s="2" t="s">
        <v>292</v>
      </c>
      <c r="E47664" s="2" t="str">
        <f>VLOOKUP(Table25[[#This Row],[Atoll Official Name]],Sheet4!A$2:C$25,3,FALSE)</f>
        <v>Huvadhu Atholhu Uthuruburi</v>
      </c>
      <c r="F47664" s="2" t="s">
        <v>63</v>
      </c>
      <c r="G47664" s="2">
        <v>1</v>
      </c>
      <c r="H47664" s="11" t="s">
        <v>321</v>
      </c>
      <c r="I47664">
        <f>VLOOKUP(Table25[[#This Row],[Atoll Official Name]],Sheet4!A$1:B$24,2,FALSE)</f>
        <v>18</v>
      </c>
    </row>
    <row r="47665" spans="1:9" hidden="1">
      <c r="A47665" s="2" t="s">
        <v>290</v>
      </c>
      <c r="B47665" s="2" t="s">
        <v>9</v>
      </c>
      <c r="C47665" s="2" t="s">
        <v>294</v>
      </c>
      <c r="D47665" s="2" t="s">
        <v>292</v>
      </c>
      <c r="E47665" s="2" t="str">
        <f>VLOOKUP(Table25[[#This Row],[Atoll Official Name]],Sheet4!A$2:C$25,3,FALSE)</f>
        <v>Huvadhu Atholhu Uthuruburi</v>
      </c>
      <c r="F47665" s="2" t="s">
        <v>65</v>
      </c>
      <c r="G47665" s="2">
        <v>1</v>
      </c>
      <c r="H47665" s="11" t="s">
        <v>321</v>
      </c>
      <c r="I47665">
        <f>VLOOKUP(Table25[[#This Row],[Atoll Official Name]],Sheet4!A$1:B$24,2,FALSE)</f>
        <v>18</v>
      </c>
    </row>
    <row r="47666" spans="1:9" hidden="1">
      <c r="A47666" s="2" t="s">
        <v>290</v>
      </c>
      <c r="B47666" s="2" t="s">
        <v>9</v>
      </c>
      <c r="C47666" s="2" t="s">
        <v>294</v>
      </c>
      <c r="D47666" s="2" t="s">
        <v>292</v>
      </c>
      <c r="E47666" s="2" t="str">
        <f>VLOOKUP(Table25[[#This Row],[Atoll Official Name]],Sheet4!A$2:C$25,3,FALSE)</f>
        <v>Huvadhu Atholhu Uthuruburi</v>
      </c>
      <c r="F47666" s="2" t="s">
        <v>66</v>
      </c>
      <c r="G47666" s="2">
        <v>1</v>
      </c>
      <c r="H47666" s="11" t="s">
        <v>321</v>
      </c>
      <c r="I47666">
        <f>VLOOKUP(Table25[[#This Row],[Atoll Official Name]],Sheet4!A$1:B$24,2,FALSE)</f>
        <v>18</v>
      </c>
    </row>
    <row r="47667" spans="1:9" hidden="1">
      <c r="A47667" s="2" t="s">
        <v>290</v>
      </c>
      <c r="B47667" s="2" t="s">
        <v>9</v>
      </c>
      <c r="C47667" s="2" t="s">
        <v>294</v>
      </c>
      <c r="D47667" s="2" t="s">
        <v>292</v>
      </c>
      <c r="E47667" s="2" t="str">
        <f>VLOOKUP(Table25[[#This Row],[Atoll Official Name]],Sheet4!A$2:C$25,3,FALSE)</f>
        <v>Huvadhu Atholhu Uthuruburi</v>
      </c>
      <c r="F47667" s="2" t="s">
        <v>71</v>
      </c>
      <c r="G47667" s="2">
        <v>1</v>
      </c>
      <c r="H47667" s="11" t="s">
        <v>321</v>
      </c>
      <c r="I47667">
        <f>VLOOKUP(Table25[[#This Row],[Atoll Official Name]],Sheet4!A$1:B$24,2,FALSE)</f>
        <v>18</v>
      </c>
    </row>
    <row r="47668" spans="1:9" hidden="1">
      <c r="A47668" s="2" t="s">
        <v>290</v>
      </c>
      <c r="B47668" s="2" t="s">
        <v>72</v>
      </c>
      <c r="C47668" s="2" t="s">
        <v>294</v>
      </c>
      <c r="D47668" s="2" t="s">
        <v>292</v>
      </c>
      <c r="E47668" s="2" t="str">
        <f>VLOOKUP(Table25[[#This Row],[Atoll Official Name]],Sheet4!A$2:C$25,3,FALSE)</f>
        <v>Huvadhu Atholhu Uthuruburi</v>
      </c>
      <c r="F47668" s="2" t="s">
        <v>15</v>
      </c>
      <c r="G47668" s="2">
        <v>1</v>
      </c>
      <c r="H47668" s="11" t="s">
        <v>321</v>
      </c>
      <c r="I47668">
        <f>VLOOKUP(Table25[[#This Row],[Atoll Official Name]],Sheet4!A$1:B$24,2,FALSE)</f>
        <v>18</v>
      </c>
    </row>
    <row r="47669" spans="1:9" hidden="1">
      <c r="A47669" s="2" t="s">
        <v>290</v>
      </c>
      <c r="B47669" s="2" t="s">
        <v>72</v>
      </c>
      <c r="C47669" s="2" t="s">
        <v>294</v>
      </c>
      <c r="D47669" s="2" t="s">
        <v>292</v>
      </c>
      <c r="E47669" s="2" t="str">
        <f>VLOOKUP(Table25[[#This Row],[Atoll Official Name]],Sheet4!A$2:C$25,3,FALSE)</f>
        <v>Huvadhu Atholhu Uthuruburi</v>
      </c>
      <c r="F47669" s="2" t="s">
        <v>24</v>
      </c>
      <c r="G47669" s="2">
        <v>2</v>
      </c>
      <c r="H47669" s="11" t="s">
        <v>321</v>
      </c>
      <c r="I47669">
        <f>VLOOKUP(Table25[[#This Row],[Atoll Official Name]],Sheet4!A$1:B$24,2,FALSE)</f>
        <v>18</v>
      </c>
    </row>
    <row r="47670" spans="1:9" hidden="1">
      <c r="A47670" s="2" t="s">
        <v>290</v>
      </c>
      <c r="B47670" s="2" t="s">
        <v>72</v>
      </c>
      <c r="C47670" s="2" t="s">
        <v>294</v>
      </c>
      <c r="D47670" s="2" t="s">
        <v>292</v>
      </c>
      <c r="E47670" s="2" t="str">
        <f>VLOOKUP(Table25[[#This Row],[Atoll Official Name]],Sheet4!A$2:C$25,3,FALSE)</f>
        <v>Huvadhu Atholhu Uthuruburi</v>
      </c>
      <c r="F47670" s="2" t="s">
        <v>25</v>
      </c>
      <c r="G47670" s="2">
        <v>1</v>
      </c>
      <c r="H47670" s="11" t="s">
        <v>321</v>
      </c>
      <c r="I47670">
        <f>VLOOKUP(Table25[[#This Row],[Atoll Official Name]],Sheet4!A$1:B$24,2,FALSE)</f>
        <v>18</v>
      </c>
    </row>
    <row r="47671" spans="1:9" hidden="1">
      <c r="A47671" s="2" t="s">
        <v>290</v>
      </c>
      <c r="B47671" s="2" t="s">
        <v>72</v>
      </c>
      <c r="C47671" s="2" t="s">
        <v>294</v>
      </c>
      <c r="D47671" s="2" t="s">
        <v>292</v>
      </c>
      <c r="E47671" s="2" t="str">
        <f>VLOOKUP(Table25[[#This Row],[Atoll Official Name]],Sheet4!A$2:C$25,3,FALSE)</f>
        <v>Huvadhu Atholhu Uthuruburi</v>
      </c>
      <c r="F47671" s="2" t="s">
        <v>26</v>
      </c>
      <c r="G47671" s="2">
        <v>5</v>
      </c>
      <c r="H47671" s="11" t="s">
        <v>321</v>
      </c>
      <c r="I47671">
        <f>VLOOKUP(Table25[[#This Row],[Atoll Official Name]],Sheet4!A$1:B$24,2,FALSE)</f>
        <v>18</v>
      </c>
    </row>
    <row r="47672" spans="1:9" hidden="1">
      <c r="A47672" s="2" t="s">
        <v>290</v>
      </c>
      <c r="B47672" s="2" t="s">
        <v>72</v>
      </c>
      <c r="C47672" s="2" t="s">
        <v>294</v>
      </c>
      <c r="D47672" s="2" t="s">
        <v>292</v>
      </c>
      <c r="E47672" s="2" t="str">
        <f>VLOOKUP(Table25[[#This Row],[Atoll Official Name]],Sheet4!A$2:C$25,3,FALSE)</f>
        <v>Huvadhu Atholhu Uthuruburi</v>
      </c>
      <c r="F47672" s="2" t="s">
        <v>27</v>
      </c>
      <c r="G47672" s="2">
        <v>6</v>
      </c>
      <c r="H47672" s="11" t="s">
        <v>321</v>
      </c>
      <c r="I47672">
        <f>VLOOKUP(Table25[[#This Row],[Atoll Official Name]],Sheet4!A$1:B$24,2,FALSE)</f>
        <v>18</v>
      </c>
    </row>
    <row r="47673" spans="1:9" hidden="1">
      <c r="A47673" s="2" t="s">
        <v>290</v>
      </c>
      <c r="B47673" s="2" t="s">
        <v>72</v>
      </c>
      <c r="C47673" s="2" t="s">
        <v>294</v>
      </c>
      <c r="D47673" s="2" t="s">
        <v>292</v>
      </c>
      <c r="E47673" s="2" t="str">
        <f>VLOOKUP(Table25[[#This Row],[Atoll Official Name]],Sheet4!A$2:C$25,3,FALSE)</f>
        <v>Huvadhu Atholhu Uthuruburi</v>
      </c>
      <c r="F47673" s="2" t="s">
        <v>29</v>
      </c>
      <c r="G47673" s="2">
        <v>5</v>
      </c>
      <c r="H47673" s="11" t="s">
        <v>321</v>
      </c>
      <c r="I47673">
        <f>VLOOKUP(Table25[[#This Row],[Atoll Official Name]],Sheet4!A$1:B$24,2,FALSE)</f>
        <v>18</v>
      </c>
    </row>
    <row r="47674" spans="1:9" hidden="1">
      <c r="A47674" s="2" t="s">
        <v>290</v>
      </c>
      <c r="B47674" s="2" t="s">
        <v>72</v>
      </c>
      <c r="C47674" s="2" t="s">
        <v>294</v>
      </c>
      <c r="D47674" s="2" t="s">
        <v>292</v>
      </c>
      <c r="E47674" s="2" t="str">
        <f>VLOOKUP(Table25[[#This Row],[Atoll Official Name]],Sheet4!A$2:C$25,3,FALSE)</f>
        <v>Huvadhu Atholhu Uthuruburi</v>
      </c>
      <c r="F47674" s="2" t="s">
        <v>30</v>
      </c>
      <c r="G47674" s="2">
        <v>3</v>
      </c>
      <c r="H47674" s="11" t="s">
        <v>321</v>
      </c>
      <c r="I47674">
        <f>VLOOKUP(Table25[[#This Row],[Atoll Official Name]],Sheet4!A$1:B$24,2,FALSE)</f>
        <v>18</v>
      </c>
    </row>
    <row r="47675" spans="1:9" hidden="1">
      <c r="A47675" s="2" t="s">
        <v>290</v>
      </c>
      <c r="B47675" s="2" t="s">
        <v>72</v>
      </c>
      <c r="C47675" s="2" t="s">
        <v>294</v>
      </c>
      <c r="D47675" s="2" t="s">
        <v>292</v>
      </c>
      <c r="E47675" s="2" t="str">
        <f>VLOOKUP(Table25[[#This Row],[Atoll Official Name]],Sheet4!A$2:C$25,3,FALSE)</f>
        <v>Huvadhu Atholhu Uthuruburi</v>
      </c>
      <c r="F47675" s="2" t="s">
        <v>31</v>
      </c>
      <c r="G47675" s="2">
        <v>1</v>
      </c>
      <c r="H47675" s="11" t="s">
        <v>321</v>
      </c>
      <c r="I47675">
        <f>VLOOKUP(Table25[[#This Row],[Atoll Official Name]],Sheet4!A$1:B$24,2,FALSE)</f>
        <v>18</v>
      </c>
    </row>
    <row r="47676" spans="1:9" hidden="1">
      <c r="A47676" s="2" t="s">
        <v>290</v>
      </c>
      <c r="B47676" s="2" t="s">
        <v>72</v>
      </c>
      <c r="C47676" s="2" t="s">
        <v>294</v>
      </c>
      <c r="D47676" s="2" t="s">
        <v>292</v>
      </c>
      <c r="E47676" s="2" t="str">
        <f>VLOOKUP(Table25[[#This Row],[Atoll Official Name]],Sheet4!A$2:C$25,3,FALSE)</f>
        <v>Huvadhu Atholhu Uthuruburi</v>
      </c>
      <c r="F47676" s="2" t="s">
        <v>32</v>
      </c>
      <c r="G47676" s="2">
        <v>2</v>
      </c>
      <c r="H47676" s="11" t="s">
        <v>321</v>
      </c>
      <c r="I47676">
        <f>VLOOKUP(Table25[[#This Row],[Atoll Official Name]],Sheet4!A$1:B$24,2,FALSE)</f>
        <v>18</v>
      </c>
    </row>
    <row r="47677" spans="1:9" hidden="1">
      <c r="A47677" s="2" t="s">
        <v>290</v>
      </c>
      <c r="B47677" s="2" t="s">
        <v>72</v>
      </c>
      <c r="C47677" s="2" t="s">
        <v>294</v>
      </c>
      <c r="D47677" s="2" t="s">
        <v>292</v>
      </c>
      <c r="E47677" s="2" t="str">
        <f>VLOOKUP(Table25[[#This Row],[Atoll Official Name]],Sheet4!A$2:C$25,3,FALSE)</f>
        <v>Huvadhu Atholhu Uthuruburi</v>
      </c>
      <c r="F47677" s="2" t="s">
        <v>33</v>
      </c>
      <c r="G47677" s="2">
        <v>1</v>
      </c>
      <c r="H47677" s="11" t="s">
        <v>321</v>
      </c>
      <c r="I47677">
        <f>VLOOKUP(Table25[[#This Row],[Atoll Official Name]],Sheet4!A$1:B$24,2,FALSE)</f>
        <v>18</v>
      </c>
    </row>
    <row r="47678" spans="1:9" hidden="1">
      <c r="A47678" s="2" t="s">
        <v>290</v>
      </c>
      <c r="B47678" s="2" t="s">
        <v>72</v>
      </c>
      <c r="C47678" s="2" t="s">
        <v>294</v>
      </c>
      <c r="D47678" s="2" t="s">
        <v>292</v>
      </c>
      <c r="E47678" s="2" t="str">
        <f>VLOOKUP(Table25[[#This Row],[Atoll Official Name]],Sheet4!A$2:C$25,3,FALSE)</f>
        <v>Huvadhu Atholhu Uthuruburi</v>
      </c>
      <c r="F47678" s="2" t="s">
        <v>34</v>
      </c>
      <c r="G47678" s="2">
        <v>1</v>
      </c>
      <c r="H47678" s="11" t="s">
        <v>321</v>
      </c>
      <c r="I47678">
        <f>VLOOKUP(Table25[[#This Row],[Atoll Official Name]],Sheet4!A$1:B$24,2,FALSE)</f>
        <v>18</v>
      </c>
    </row>
    <row r="47679" spans="1:9" hidden="1">
      <c r="A47679" s="2" t="s">
        <v>290</v>
      </c>
      <c r="B47679" s="2" t="s">
        <v>72</v>
      </c>
      <c r="C47679" s="2" t="s">
        <v>294</v>
      </c>
      <c r="D47679" s="2" t="s">
        <v>292</v>
      </c>
      <c r="E47679" s="2" t="str">
        <f>VLOOKUP(Table25[[#This Row],[Atoll Official Name]],Sheet4!A$2:C$25,3,FALSE)</f>
        <v>Huvadhu Atholhu Uthuruburi</v>
      </c>
      <c r="F47679" s="2" t="s">
        <v>35</v>
      </c>
      <c r="G47679" s="2">
        <v>3</v>
      </c>
      <c r="H47679" s="11" t="s">
        <v>321</v>
      </c>
      <c r="I47679">
        <f>VLOOKUP(Table25[[#This Row],[Atoll Official Name]],Sheet4!A$1:B$24,2,FALSE)</f>
        <v>18</v>
      </c>
    </row>
    <row r="47680" spans="1:9" hidden="1">
      <c r="A47680" s="2" t="s">
        <v>290</v>
      </c>
      <c r="B47680" s="2" t="s">
        <v>72</v>
      </c>
      <c r="C47680" s="2" t="s">
        <v>294</v>
      </c>
      <c r="D47680" s="2" t="s">
        <v>292</v>
      </c>
      <c r="E47680" s="2" t="str">
        <f>VLOOKUP(Table25[[#This Row],[Atoll Official Name]],Sheet4!A$2:C$25,3,FALSE)</f>
        <v>Huvadhu Atholhu Uthuruburi</v>
      </c>
      <c r="F47680" s="2" t="s">
        <v>36</v>
      </c>
      <c r="G47680" s="2">
        <v>1</v>
      </c>
      <c r="H47680" s="11" t="s">
        <v>321</v>
      </c>
      <c r="I47680">
        <f>VLOOKUP(Table25[[#This Row],[Atoll Official Name]],Sheet4!A$1:B$24,2,FALSE)</f>
        <v>18</v>
      </c>
    </row>
    <row r="47681" spans="1:9" hidden="1">
      <c r="A47681" s="2" t="s">
        <v>290</v>
      </c>
      <c r="B47681" s="2" t="s">
        <v>72</v>
      </c>
      <c r="C47681" s="2" t="s">
        <v>294</v>
      </c>
      <c r="D47681" s="2" t="s">
        <v>292</v>
      </c>
      <c r="E47681" s="2" t="str">
        <f>VLOOKUP(Table25[[#This Row],[Atoll Official Name]],Sheet4!A$2:C$25,3,FALSE)</f>
        <v>Huvadhu Atholhu Uthuruburi</v>
      </c>
      <c r="F47681" s="2" t="s">
        <v>37</v>
      </c>
      <c r="G47681" s="2">
        <v>1</v>
      </c>
      <c r="H47681" s="11" t="s">
        <v>321</v>
      </c>
      <c r="I47681">
        <f>VLOOKUP(Table25[[#This Row],[Atoll Official Name]],Sheet4!A$1:B$24,2,FALSE)</f>
        <v>18</v>
      </c>
    </row>
    <row r="47682" spans="1:9" hidden="1">
      <c r="A47682" s="2" t="s">
        <v>290</v>
      </c>
      <c r="B47682" s="2" t="s">
        <v>72</v>
      </c>
      <c r="C47682" s="2" t="s">
        <v>294</v>
      </c>
      <c r="D47682" s="2" t="s">
        <v>292</v>
      </c>
      <c r="E47682" s="2" t="str">
        <f>VLOOKUP(Table25[[#This Row],[Atoll Official Name]],Sheet4!A$2:C$25,3,FALSE)</f>
        <v>Huvadhu Atholhu Uthuruburi</v>
      </c>
      <c r="F47682" s="2" t="s">
        <v>39</v>
      </c>
      <c r="G47682" s="2">
        <v>1</v>
      </c>
      <c r="H47682" s="11" t="s">
        <v>321</v>
      </c>
      <c r="I47682">
        <f>VLOOKUP(Table25[[#This Row],[Atoll Official Name]],Sheet4!A$1:B$24,2,FALSE)</f>
        <v>18</v>
      </c>
    </row>
    <row r="47683" spans="1:9" hidden="1">
      <c r="A47683" s="2" t="s">
        <v>290</v>
      </c>
      <c r="B47683" s="2" t="s">
        <v>72</v>
      </c>
      <c r="C47683" s="2" t="s">
        <v>294</v>
      </c>
      <c r="D47683" s="2" t="s">
        <v>292</v>
      </c>
      <c r="E47683" s="2" t="str">
        <f>VLOOKUP(Table25[[#This Row],[Atoll Official Name]],Sheet4!A$2:C$25,3,FALSE)</f>
        <v>Huvadhu Atholhu Uthuruburi</v>
      </c>
      <c r="F47683" s="2" t="s">
        <v>40</v>
      </c>
      <c r="G47683" s="2">
        <v>1</v>
      </c>
      <c r="H47683" s="11" t="s">
        <v>321</v>
      </c>
      <c r="I47683">
        <f>VLOOKUP(Table25[[#This Row],[Atoll Official Name]],Sheet4!A$1:B$24,2,FALSE)</f>
        <v>18</v>
      </c>
    </row>
    <row r="47684" spans="1:9" hidden="1">
      <c r="A47684" s="2" t="s">
        <v>290</v>
      </c>
      <c r="B47684" s="2" t="s">
        <v>72</v>
      </c>
      <c r="C47684" s="2" t="s">
        <v>294</v>
      </c>
      <c r="D47684" s="2" t="s">
        <v>292</v>
      </c>
      <c r="E47684" s="2" t="str">
        <f>VLOOKUP(Table25[[#This Row],[Atoll Official Name]],Sheet4!A$2:C$25,3,FALSE)</f>
        <v>Huvadhu Atholhu Uthuruburi</v>
      </c>
      <c r="F47684" s="2" t="s">
        <v>41</v>
      </c>
      <c r="G47684" s="2">
        <v>1</v>
      </c>
      <c r="H47684" s="11" t="s">
        <v>321</v>
      </c>
      <c r="I47684">
        <f>VLOOKUP(Table25[[#This Row],[Atoll Official Name]],Sheet4!A$1:B$24,2,FALSE)</f>
        <v>18</v>
      </c>
    </row>
    <row r="47685" spans="1:9" hidden="1">
      <c r="A47685" s="2" t="s">
        <v>290</v>
      </c>
      <c r="B47685" s="2" t="s">
        <v>72</v>
      </c>
      <c r="C47685" s="2" t="s">
        <v>294</v>
      </c>
      <c r="D47685" s="2" t="s">
        <v>292</v>
      </c>
      <c r="E47685" s="2" t="str">
        <f>VLOOKUP(Table25[[#This Row],[Atoll Official Name]],Sheet4!A$2:C$25,3,FALSE)</f>
        <v>Huvadhu Atholhu Uthuruburi</v>
      </c>
      <c r="F47685" s="2" t="s">
        <v>42</v>
      </c>
      <c r="G47685" s="2">
        <v>2</v>
      </c>
      <c r="H47685" s="11" t="s">
        <v>321</v>
      </c>
      <c r="I47685">
        <f>VLOOKUP(Table25[[#This Row],[Atoll Official Name]],Sheet4!A$1:B$24,2,FALSE)</f>
        <v>18</v>
      </c>
    </row>
    <row r="47686" spans="1:9" hidden="1">
      <c r="A47686" s="2" t="s">
        <v>290</v>
      </c>
      <c r="B47686" s="2" t="s">
        <v>72</v>
      </c>
      <c r="C47686" s="2" t="s">
        <v>294</v>
      </c>
      <c r="D47686" s="2" t="s">
        <v>292</v>
      </c>
      <c r="E47686" s="2" t="str">
        <f>VLOOKUP(Table25[[#This Row],[Atoll Official Name]],Sheet4!A$2:C$25,3,FALSE)</f>
        <v>Huvadhu Atholhu Uthuruburi</v>
      </c>
      <c r="F47686" s="2" t="s">
        <v>43</v>
      </c>
      <c r="G47686" s="2">
        <v>2</v>
      </c>
      <c r="H47686" s="11" t="s">
        <v>321</v>
      </c>
      <c r="I47686">
        <f>VLOOKUP(Table25[[#This Row],[Atoll Official Name]],Sheet4!A$1:B$24,2,FALSE)</f>
        <v>18</v>
      </c>
    </row>
    <row r="47687" spans="1:9" hidden="1">
      <c r="A47687" s="2" t="s">
        <v>290</v>
      </c>
      <c r="B47687" s="2" t="s">
        <v>72</v>
      </c>
      <c r="C47687" s="2" t="s">
        <v>294</v>
      </c>
      <c r="D47687" s="2" t="s">
        <v>292</v>
      </c>
      <c r="E47687" s="2" t="str">
        <f>VLOOKUP(Table25[[#This Row],[Atoll Official Name]],Sheet4!A$2:C$25,3,FALSE)</f>
        <v>Huvadhu Atholhu Uthuruburi</v>
      </c>
      <c r="F47687" s="2" t="s">
        <v>45</v>
      </c>
      <c r="G47687" s="2">
        <v>1</v>
      </c>
      <c r="H47687" s="11" t="s">
        <v>321</v>
      </c>
      <c r="I47687">
        <f>VLOOKUP(Table25[[#This Row],[Atoll Official Name]],Sheet4!A$1:B$24,2,FALSE)</f>
        <v>18</v>
      </c>
    </row>
    <row r="47688" spans="1:9" hidden="1">
      <c r="A47688" s="2" t="s">
        <v>290</v>
      </c>
      <c r="B47688" s="2" t="s">
        <v>72</v>
      </c>
      <c r="C47688" s="2" t="s">
        <v>294</v>
      </c>
      <c r="D47688" s="2" t="s">
        <v>292</v>
      </c>
      <c r="E47688" s="2" t="str">
        <f>VLOOKUP(Table25[[#This Row],[Atoll Official Name]],Sheet4!A$2:C$25,3,FALSE)</f>
        <v>Huvadhu Atholhu Uthuruburi</v>
      </c>
      <c r="F47688" s="2" t="s">
        <v>50</v>
      </c>
      <c r="G47688" s="2">
        <v>1</v>
      </c>
      <c r="H47688" s="11" t="s">
        <v>321</v>
      </c>
      <c r="I47688">
        <f>VLOOKUP(Table25[[#This Row],[Atoll Official Name]],Sheet4!A$1:B$24,2,FALSE)</f>
        <v>18</v>
      </c>
    </row>
    <row r="47689" spans="1:9" hidden="1">
      <c r="A47689" s="2" t="s">
        <v>290</v>
      </c>
      <c r="B47689" s="2" t="s">
        <v>72</v>
      </c>
      <c r="C47689" s="2" t="s">
        <v>294</v>
      </c>
      <c r="D47689" s="2" t="s">
        <v>292</v>
      </c>
      <c r="E47689" s="2" t="str">
        <f>VLOOKUP(Table25[[#This Row],[Atoll Official Name]],Sheet4!A$2:C$25,3,FALSE)</f>
        <v>Huvadhu Atholhu Uthuruburi</v>
      </c>
      <c r="F47689" s="2" t="s">
        <v>51</v>
      </c>
      <c r="G47689" s="2">
        <v>2</v>
      </c>
      <c r="H47689" s="11" t="s">
        <v>321</v>
      </c>
      <c r="I47689">
        <f>VLOOKUP(Table25[[#This Row],[Atoll Official Name]],Sheet4!A$1:B$24,2,FALSE)</f>
        <v>18</v>
      </c>
    </row>
    <row r="47690" spans="1:9" hidden="1">
      <c r="A47690" s="2" t="s">
        <v>290</v>
      </c>
      <c r="B47690" s="2" t="s">
        <v>72</v>
      </c>
      <c r="C47690" s="2" t="s">
        <v>294</v>
      </c>
      <c r="D47690" s="2" t="s">
        <v>292</v>
      </c>
      <c r="E47690" s="2" t="str">
        <f>VLOOKUP(Table25[[#This Row],[Atoll Official Name]],Sheet4!A$2:C$25,3,FALSE)</f>
        <v>Huvadhu Atholhu Uthuruburi</v>
      </c>
      <c r="F47690" s="2" t="s">
        <v>55</v>
      </c>
      <c r="G47690" s="2">
        <v>1</v>
      </c>
      <c r="H47690" s="11" t="s">
        <v>321</v>
      </c>
      <c r="I47690">
        <f>VLOOKUP(Table25[[#This Row],[Atoll Official Name]],Sheet4!A$1:B$24,2,FALSE)</f>
        <v>18</v>
      </c>
    </row>
    <row r="47691" spans="1:9" hidden="1">
      <c r="A47691" s="2" t="s">
        <v>290</v>
      </c>
      <c r="B47691" s="2" t="s">
        <v>72</v>
      </c>
      <c r="C47691" s="2" t="s">
        <v>294</v>
      </c>
      <c r="D47691" s="2" t="s">
        <v>292</v>
      </c>
      <c r="E47691" s="2" t="str">
        <f>VLOOKUP(Table25[[#This Row],[Atoll Official Name]],Sheet4!A$2:C$25,3,FALSE)</f>
        <v>Huvadhu Atholhu Uthuruburi</v>
      </c>
      <c r="F47691" s="2" t="s">
        <v>57</v>
      </c>
      <c r="G47691" s="2">
        <v>2</v>
      </c>
      <c r="H47691" s="11" t="s">
        <v>321</v>
      </c>
      <c r="I47691">
        <f>VLOOKUP(Table25[[#This Row],[Atoll Official Name]],Sheet4!A$1:B$24,2,FALSE)</f>
        <v>18</v>
      </c>
    </row>
    <row r="47692" spans="1:9" hidden="1">
      <c r="A47692" s="2" t="s">
        <v>290</v>
      </c>
      <c r="B47692" s="2" t="s">
        <v>72</v>
      </c>
      <c r="C47692" s="2" t="s">
        <v>294</v>
      </c>
      <c r="D47692" s="2" t="s">
        <v>292</v>
      </c>
      <c r="E47692" s="2" t="str">
        <f>VLOOKUP(Table25[[#This Row],[Atoll Official Name]],Sheet4!A$2:C$25,3,FALSE)</f>
        <v>Huvadhu Atholhu Uthuruburi</v>
      </c>
      <c r="F47692" s="2" t="s">
        <v>58</v>
      </c>
      <c r="G47692" s="2">
        <v>1</v>
      </c>
      <c r="H47692" s="11" t="s">
        <v>321</v>
      </c>
      <c r="I47692">
        <f>VLOOKUP(Table25[[#This Row],[Atoll Official Name]],Sheet4!A$1:B$24,2,FALSE)</f>
        <v>18</v>
      </c>
    </row>
    <row r="47693" spans="1:9" hidden="1">
      <c r="A47693" s="2" t="s">
        <v>290</v>
      </c>
      <c r="B47693" s="2" t="s">
        <v>72</v>
      </c>
      <c r="C47693" s="2" t="s">
        <v>294</v>
      </c>
      <c r="D47693" s="2" t="s">
        <v>292</v>
      </c>
      <c r="E47693" s="2" t="str">
        <f>VLOOKUP(Table25[[#This Row],[Atoll Official Name]],Sheet4!A$2:C$25,3,FALSE)</f>
        <v>Huvadhu Atholhu Uthuruburi</v>
      </c>
      <c r="F47693" s="2" t="s">
        <v>63</v>
      </c>
      <c r="G47693" s="2">
        <v>2</v>
      </c>
      <c r="H47693" s="11" t="s">
        <v>321</v>
      </c>
      <c r="I47693">
        <f>VLOOKUP(Table25[[#This Row],[Atoll Official Name]],Sheet4!A$1:B$24,2,FALSE)</f>
        <v>18</v>
      </c>
    </row>
    <row r="47694" spans="1:9" hidden="1">
      <c r="A47694" s="2" t="s">
        <v>290</v>
      </c>
      <c r="B47694" s="2" t="s">
        <v>72</v>
      </c>
      <c r="C47694" s="2" t="s">
        <v>294</v>
      </c>
      <c r="D47694" s="2" t="s">
        <v>292</v>
      </c>
      <c r="E47694" s="2" t="str">
        <f>VLOOKUP(Table25[[#This Row],[Atoll Official Name]],Sheet4!A$2:C$25,3,FALSE)</f>
        <v>Huvadhu Atholhu Uthuruburi</v>
      </c>
      <c r="F47694" s="2" t="s">
        <v>64</v>
      </c>
      <c r="G47694" s="2">
        <v>5</v>
      </c>
      <c r="H47694" s="11" t="s">
        <v>321</v>
      </c>
      <c r="I47694">
        <f>VLOOKUP(Table25[[#This Row],[Atoll Official Name]],Sheet4!A$1:B$24,2,FALSE)</f>
        <v>18</v>
      </c>
    </row>
    <row r="47695" spans="1:9" hidden="1">
      <c r="A47695" s="2" t="s">
        <v>290</v>
      </c>
      <c r="B47695" s="2" t="s">
        <v>72</v>
      </c>
      <c r="C47695" s="2" t="s">
        <v>294</v>
      </c>
      <c r="D47695" s="2" t="s">
        <v>292</v>
      </c>
      <c r="E47695" s="2" t="str">
        <f>VLOOKUP(Table25[[#This Row],[Atoll Official Name]],Sheet4!A$2:C$25,3,FALSE)</f>
        <v>Huvadhu Atholhu Uthuruburi</v>
      </c>
      <c r="F47695" s="2" t="s">
        <v>67</v>
      </c>
      <c r="G47695" s="2">
        <v>1</v>
      </c>
      <c r="H47695" s="11" t="s">
        <v>321</v>
      </c>
      <c r="I47695">
        <f>VLOOKUP(Table25[[#This Row],[Atoll Official Name]],Sheet4!A$1:B$24,2,FALSE)</f>
        <v>18</v>
      </c>
    </row>
    <row r="47696" spans="1:9" hidden="1">
      <c r="A47696" s="2" t="s">
        <v>290</v>
      </c>
      <c r="B47696" s="2" t="s">
        <v>72</v>
      </c>
      <c r="C47696" s="2" t="s">
        <v>294</v>
      </c>
      <c r="D47696" s="2" t="s">
        <v>292</v>
      </c>
      <c r="E47696" s="2" t="str">
        <f>VLOOKUP(Table25[[#This Row],[Atoll Official Name]],Sheet4!A$2:C$25,3,FALSE)</f>
        <v>Huvadhu Atholhu Uthuruburi</v>
      </c>
      <c r="F47696" s="2" t="s">
        <v>68</v>
      </c>
      <c r="G47696" s="2">
        <v>1</v>
      </c>
      <c r="H47696" s="11" t="s">
        <v>321</v>
      </c>
      <c r="I47696">
        <f>VLOOKUP(Table25[[#This Row],[Atoll Official Name]],Sheet4!A$1:B$24,2,FALSE)</f>
        <v>18</v>
      </c>
    </row>
    <row r="47697" spans="1:9" hidden="1">
      <c r="A47697" s="2" t="s">
        <v>290</v>
      </c>
      <c r="B47697" s="2" t="s">
        <v>73</v>
      </c>
      <c r="C47697" s="2" t="s">
        <v>294</v>
      </c>
      <c r="D47697" s="2" t="s">
        <v>292</v>
      </c>
      <c r="E47697" s="2" t="str">
        <f>VLOOKUP(Table25[[#This Row],[Atoll Official Name]],Sheet4!A$2:C$25,3,FALSE)</f>
        <v>Huvadhu Atholhu Uthuruburi</v>
      </c>
      <c r="F47697" s="2" t="s">
        <v>35</v>
      </c>
      <c r="G47697" s="2">
        <v>1</v>
      </c>
      <c r="H47697" s="11" t="s">
        <v>321</v>
      </c>
      <c r="I47697">
        <f>VLOOKUP(Table25[[#This Row],[Atoll Official Name]],Sheet4!A$1:B$24,2,FALSE)</f>
        <v>18</v>
      </c>
    </row>
    <row r="47698" spans="1:9" hidden="1">
      <c r="A47698" s="2" t="s">
        <v>290</v>
      </c>
      <c r="B47698" s="2" t="s">
        <v>73</v>
      </c>
      <c r="C47698" s="2" t="s">
        <v>294</v>
      </c>
      <c r="D47698" s="2" t="s">
        <v>292</v>
      </c>
      <c r="E47698" s="2" t="str">
        <f>VLOOKUP(Table25[[#This Row],[Atoll Official Name]],Sheet4!A$2:C$25,3,FALSE)</f>
        <v>Huvadhu Atholhu Uthuruburi</v>
      </c>
      <c r="F47698" s="2" t="s">
        <v>57</v>
      </c>
      <c r="G47698" s="2">
        <v>1</v>
      </c>
      <c r="H47698" s="11" t="s">
        <v>321</v>
      </c>
      <c r="I47698">
        <f>VLOOKUP(Table25[[#This Row],[Atoll Official Name]],Sheet4!A$1:B$24,2,FALSE)</f>
        <v>18</v>
      </c>
    </row>
    <row r="47699" spans="1:9" hidden="1">
      <c r="A47699" s="2" t="s">
        <v>290</v>
      </c>
      <c r="B47699" s="2" t="s">
        <v>74</v>
      </c>
      <c r="C47699" s="2" t="s">
        <v>294</v>
      </c>
      <c r="D47699" s="2" t="s">
        <v>292</v>
      </c>
      <c r="E47699" s="2" t="str">
        <f>VLOOKUP(Table25[[#This Row],[Atoll Official Name]],Sheet4!A$2:C$25,3,FALSE)</f>
        <v>Huvadhu Atholhu Uthuruburi</v>
      </c>
      <c r="F47699" s="2" t="s">
        <v>12</v>
      </c>
      <c r="G47699" s="2">
        <v>1</v>
      </c>
      <c r="H47699" s="11" t="s">
        <v>321</v>
      </c>
      <c r="I47699">
        <f>VLOOKUP(Table25[[#This Row],[Atoll Official Name]],Sheet4!A$1:B$24,2,FALSE)</f>
        <v>18</v>
      </c>
    </row>
    <row r="47700" spans="1:9" hidden="1">
      <c r="A47700" s="2" t="s">
        <v>290</v>
      </c>
      <c r="B47700" s="2" t="s">
        <v>74</v>
      </c>
      <c r="C47700" s="2" t="s">
        <v>294</v>
      </c>
      <c r="D47700" s="2" t="s">
        <v>292</v>
      </c>
      <c r="E47700" s="2" t="str">
        <f>VLOOKUP(Table25[[#This Row],[Atoll Official Name]],Sheet4!A$2:C$25,3,FALSE)</f>
        <v>Huvadhu Atholhu Uthuruburi</v>
      </c>
      <c r="F47700" s="2" t="s">
        <v>13</v>
      </c>
      <c r="G47700" s="2">
        <v>2</v>
      </c>
      <c r="H47700" s="11" t="s">
        <v>321</v>
      </c>
      <c r="I47700">
        <f>VLOOKUP(Table25[[#This Row],[Atoll Official Name]],Sheet4!A$1:B$24,2,FALSE)</f>
        <v>18</v>
      </c>
    </row>
    <row r="47701" spans="1:9" hidden="1">
      <c r="A47701" s="2" t="s">
        <v>290</v>
      </c>
      <c r="B47701" s="2" t="s">
        <v>74</v>
      </c>
      <c r="C47701" s="2" t="s">
        <v>294</v>
      </c>
      <c r="D47701" s="2" t="s">
        <v>292</v>
      </c>
      <c r="E47701" s="2" t="str">
        <f>VLOOKUP(Table25[[#This Row],[Atoll Official Name]],Sheet4!A$2:C$25,3,FALSE)</f>
        <v>Huvadhu Atholhu Uthuruburi</v>
      </c>
      <c r="F47701" s="2" t="s">
        <v>14</v>
      </c>
      <c r="G47701" s="2">
        <v>1</v>
      </c>
      <c r="H47701" s="11" t="s">
        <v>321</v>
      </c>
      <c r="I47701">
        <f>VLOOKUP(Table25[[#This Row],[Atoll Official Name]],Sheet4!A$1:B$24,2,FALSE)</f>
        <v>18</v>
      </c>
    </row>
    <row r="47702" spans="1:9" hidden="1">
      <c r="A47702" s="2" t="s">
        <v>290</v>
      </c>
      <c r="B47702" s="2" t="s">
        <v>74</v>
      </c>
      <c r="C47702" s="2" t="s">
        <v>294</v>
      </c>
      <c r="D47702" s="2" t="s">
        <v>292</v>
      </c>
      <c r="E47702" s="2" t="str">
        <f>VLOOKUP(Table25[[#This Row],[Atoll Official Name]],Sheet4!A$2:C$25,3,FALSE)</f>
        <v>Huvadhu Atholhu Uthuruburi</v>
      </c>
      <c r="F47702" s="2" t="s">
        <v>16</v>
      </c>
      <c r="G47702" s="2">
        <v>1</v>
      </c>
      <c r="H47702" s="11" t="s">
        <v>321</v>
      </c>
      <c r="I47702">
        <f>VLOOKUP(Table25[[#This Row],[Atoll Official Name]],Sheet4!A$1:B$24,2,FALSE)</f>
        <v>18</v>
      </c>
    </row>
    <row r="47703" spans="1:9" hidden="1">
      <c r="A47703" s="2" t="s">
        <v>290</v>
      </c>
      <c r="B47703" s="2" t="s">
        <v>74</v>
      </c>
      <c r="C47703" s="2" t="s">
        <v>294</v>
      </c>
      <c r="D47703" s="2" t="s">
        <v>292</v>
      </c>
      <c r="E47703" s="2" t="str">
        <f>VLOOKUP(Table25[[#This Row],[Atoll Official Name]],Sheet4!A$2:C$25,3,FALSE)</f>
        <v>Huvadhu Atholhu Uthuruburi</v>
      </c>
      <c r="F47703" s="2" t="s">
        <v>17</v>
      </c>
      <c r="G47703" s="2">
        <v>2</v>
      </c>
      <c r="H47703" s="11" t="s">
        <v>321</v>
      </c>
      <c r="I47703">
        <f>VLOOKUP(Table25[[#This Row],[Atoll Official Name]],Sheet4!A$1:B$24,2,FALSE)</f>
        <v>18</v>
      </c>
    </row>
    <row r="47704" spans="1:9" hidden="1">
      <c r="A47704" s="2" t="s">
        <v>290</v>
      </c>
      <c r="B47704" s="2" t="s">
        <v>74</v>
      </c>
      <c r="C47704" s="2" t="s">
        <v>294</v>
      </c>
      <c r="D47704" s="2" t="s">
        <v>292</v>
      </c>
      <c r="E47704" s="2" t="str">
        <f>VLOOKUP(Table25[[#This Row],[Atoll Official Name]],Sheet4!A$2:C$25,3,FALSE)</f>
        <v>Huvadhu Atholhu Uthuruburi</v>
      </c>
      <c r="F47704" s="2" t="s">
        <v>18</v>
      </c>
      <c r="G47704" s="2">
        <v>2</v>
      </c>
      <c r="H47704" s="11" t="s">
        <v>321</v>
      </c>
      <c r="I47704">
        <f>VLOOKUP(Table25[[#This Row],[Atoll Official Name]],Sheet4!A$1:B$24,2,FALSE)</f>
        <v>18</v>
      </c>
    </row>
    <row r="47705" spans="1:9" hidden="1">
      <c r="A47705" s="2" t="s">
        <v>290</v>
      </c>
      <c r="B47705" s="2" t="s">
        <v>74</v>
      </c>
      <c r="C47705" s="2" t="s">
        <v>294</v>
      </c>
      <c r="D47705" s="2" t="s">
        <v>292</v>
      </c>
      <c r="E47705" s="2" t="str">
        <f>VLOOKUP(Table25[[#This Row],[Atoll Official Name]],Sheet4!A$2:C$25,3,FALSE)</f>
        <v>Huvadhu Atholhu Uthuruburi</v>
      </c>
      <c r="F47705" s="2" t="s">
        <v>22</v>
      </c>
      <c r="G47705" s="2">
        <v>2</v>
      </c>
      <c r="H47705" s="11" t="s">
        <v>321</v>
      </c>
      <c r="I47705">
        <f>VLOOKUP(Table25[[#This Row],[Atoll Official Name]],Sheet4!A$1:B$24,2,FALSE)</f>
        <v>18</v>
      </c>
    </row>
    <row r="47706" spans="1:9" hidden="1">
      <c r="A47706" s="2" t="s">
        <v>290</v>
      </c>
      <c r="B47706" s="2" t="s">
        <v>74</v>
      </c>
      <c r="C47706" s="2" t="s">
        <v>294</v>
      </c>
      <c r="D47706" s="2" t="s">
        <v>292</v>
      </c>
      <c r="E47706" s="2" t="str">
        <f>VLOOKUP(Table25[[#This Row],[Atoll Official Name]],Sheet4!A$2:C$25,3,FALSE)</f>
        <v>Huvadhu Atholhu Uthuruburi</v>
      </c>
      <c r="F47706" s="2" t="s">
        <v>23</v>
      </c>
      <c r="G47706" s="2">
        <v>1</v>
      </c>
      <c r="H47706" s="11" t="s">
        <v>321</v>
      </c>
      <c r="I47706">
        <f>VLOOKUP(Table25[[#This Row],[Atoll Official Name]],Sheet4!A$1:B$24,2,FALSE)</f>
        <v>18</v>
      </c>
    </row>
    <row r="47707" spans="1:9" hidden="1">
      <c r="A47707" s="2" t="s">
        <v>290</v>
      </c>
      <c r="B47707" s="2" t="s">
        <v>74</v>
      </c>
      <c r="C47707" s="2" t="s">
        <v>294</v>
      </c>
      <c r="D47707" s="2" t="s">
        <v>292</v>
      </c>
      <c r="E47707" s="2" t="str">
        <f>VLOOKUP(Table25[[#This Row],[Atoll Official Name]],Sheet4!A$2:C$25,3,FALSE)</f>
        <v>Huvadhu Atholhu Uthuruburi</v>
      </c>
      <c r="F47707" s="2" t="s">
        <v>24</v>
      </c>
      <c r="G47707" s="2">
        <v>1</v>
      </c>
      <c r="H47707" s="11" t="s">
        <v>321</v>
      </c>
      <c r="I47707">
        <f>VLOOKUP(Table25[[#This Row],[Atoll Official Name]],Sheet4!A$1:B$24,2,FALSE)</f>
        <v>18</v>
      </c>
    </row>
    <row r="47708" spans="1:9" hidden="1">
      <c r="A47708" s="2" t="s">
        <v>290</v>
      </c>
      <c r="B47708" s="2" t="s">
        <v>74</v>
      </c>
      <c r="C47708" s="2" t="s">
        <v>294</v>
      </c>
      <c r="D47708" s="2" t="s">
        <v>292</v>
      </c>
      <c r="E47708" s="2" t="str">
        <f>VLOOKUP(Table25[[#This Row],[Atoll Official Name]],Sheet4!A$2:C$25,3,FALSE)</f>
        <v>Huvadhu Atholhu Uthuruburi</v>
      </c>
      <c r="F47708" s="2" t="s">
        <v>26</v>
      </c>
      <c r="G47708" s="2">
        <v>1</v>
      </c>
      <c r="H47708" s="11" t="s">
        <v>321</v>
      </c>
      <c r="I47708">
        <f>VLOOKUP(Table25[[#This Row],[Atoll Official Name]],Sheet4!A$1:B$24,2,FALSE)</f>
        <v>18</v>
      </c>
    </row>
    <row r="47709" spans="1:9" hidden="1">
      <c r="A47709" s="2" t="s">
        <v>290</v>
      </c>
      <c r="B47709" s="2" t="s">
        <v>74</v>
      </c>
      <c r="C47709" s="2" t="s">
        <v>294</v>
      </c>
      <c r="D47709" s="2" t="s">
        <v>292</v>
      </c>
      <c r="E47709" s="2" t="str">
        <f>VLOOKUP(Table25[[#This Row],[Atoll Official Name]],Sheet4!A$2:C$25,3,FALSE)</f>
        <v>Huvadhu Atholhu Uthuruburi</v>
      </c>
      <c r="F47709" s="2" t="s">
        <v>29</v>
      </c>
      <c r="G47709" s="2">
        <v>1</v>
      </c>
      <c r="H47709" s="11" t="s">
        <v>321</v>
      </c>
      <c r="I47709">
        <f>VLOOKUP(Table25[[#This Row],[Atoll Official Name]],Sheet4!A$1:B$24,2,FALSE)</f>
        <v>18</v>
      </c>
    </row>
    <row r="47710" spans="1:9" hidden="1">
      <c r="A47710" s="2" t="s">
        <v>290</v>
      </c>
      <c r="B47710" s="2" t="s">
        <v>74</v>
      </c>
      <c r="C47710" s="2" t="s">
        <v>294</v>
      </c>
      <c r="D47710" s="2" t="s">
        <v>292</v>
      </c>
      <c r="E47710" s="2" t="str">
        <f>VLOOKUP(Table25[[#This Row],[Atoll Official Name]],Sheet4!A$2:C$25,3,FALSE)</f>
        <v>Huvadhu Atholhu Uthuruburi</v>
      </c>
      <c r="F47710" s="2" t="s">
        <v>31</v>
      </c>
      <c r="G47710" s="2">
        <v>1</v>
      </c>
      <c r="H47710" s="11" t="s">
        <v>321</v>
      </c>
      <c r="I47710">
        <f>VLOOKUP(Table25[[#This Row],[Atoll Official Name]],Sheet4!A$1:B$24,2,FALSE)</f>
        <v>18</v>
      </c>
    </row>
    <row r="47711" spans="1:9" hidden="1">
      <c r="A47711" s="2" t="s">
        <v>290</v>
      </c>
      <c r="B47711" s="2" t="s">
        <v>74</v>
      </c>
      <c r="C47711" s="2" t="s">
        <v>294</v>
      </c>
      <c r="D47711" s="2" t="s">
        <v>292</v>
      </c>
      <c r="E47711" s="2" t="str">
        <f>VLOOKUP(Table25[[#This Row],[Atoll Official Name]],Sheet4!A$2:C$25,3,FALSE)</f>
        <v>Huvadhu Atholhu Uthuruburi</v>
      </c>
      <c r="F47711" s="2" t="s">
        <v>32</v>
      </c>
      <c r="G47711" s="2">
        <v>1</v>
      </c>
      <c r="H47711" s="11" t="s">
        <v>321</v>
      </c>
      <c r="I47711">
        <f>VLOOKUP(Table25[[#This Row],[Atoll Official Name]],Sheet4!A$1:B$24,2,FALSE)</f>
        <v>18</v>
      </c>
    </row>
    <row r="47712" spans="1:9" hidden="1">
      <c r="A47712" s="2" t="s">
        <v>290</v>
      </c>
      <c r="B47712" s="2" t="s">
        <v>74</v>
      </c>
      <c r="C47712" s="2" t="s">
        <v>294</v>
      </c>
      <c r="D47712" s="2" t="s">
        <v>292</v>
      </c>
      <c r="E47712" s="2" t="str">
        <f>VLOOKUP(Table25[[#This Row],[Atoll Official Name]],Sheet4!A$2:C$25,3,FALSE)</f>
        <v>Huvadhu Atholhu Uthuruburi</v>
      </c>
      <c r="F47712" s="2" t="s">
        <v>39</v>
      </c>
      <c r="G47712" s="2">
        <v>1</v>
      </c>
      <c r="H47712" s="11" t="s">
        <v>321</v>
      </c>
      <c r="I47712">
        <f>VLOOKUP(Table25[[#This Row],[Atoll Official Name]],Sheet4!A$1:B$24,2,FALSE)</f>
        <v>18</v>
      </c>
    </row>
    <row r="47713" spans="1:9" hidden="1">
      <c r="A47713" s="2" t="s">
        <v>290</v>
      </c>
      <c r="B47713" s="2" t="s">
        <v>74</v>
      </c>
      <c r="C47713" s="2" t="s">
        <v>294</v>
      </c>
      <c r="D47713" s="2" t="s">
        <v>292</v>
      </c>
      <c r="E47713" s="2" t="str">
        <f>VLOOKUP(Table25[[#This Row],[Atoll Official Name]],Sheet4!A$2:C$25,3,FALSE)</f>
        <v>Huvadhu Atholhu Uthuruburi</v>
      </c>
      <c r="F47713" s="2" t="s">
        <v>40</v>
      </c>
      <c r="G47713" s="2">
        <v>2</v>
      </c>
      <c r="H47713" s="11" t="s">
        <v>321</v>
      </c>
      <c r="I47713">
        <f>VLOOKUP(Table25[[#This Row],[Atoll Official Name]],Sheet4!A$1:B$24,2,FALSE)</f>
        <v>18</v>
      </c>
    </row>
    <row r="47714" spans="1:9" hidden="1">
      <c r="A47714" s="2" t="s">
        <v>290</v>
      </c>
      <c r="B47714" s="2" t="s">
        <v>74</v>
      </c>
      <c r="C47714" s="2" t="s">
        <v>294</v>
      </c>
      <c r="D47714" s="2" t="s">
        <v>292</v>
      </c>
      <c r="E47714" s="2" t="str">
        <f>VLOOKUP(Table25[[#This Row],[Atoll Official Name]],Sheet4!A$2:C$25,3,FALSE)</f>
        <v>Huvadhu Atholhu Uthuruburi</v>
      </c>
      <c r="F47714" s="2" t="s">
        <v>43</v>
      </c>
      <c r="G47714" s="2">
        <v>2</v>
      </c>
      <c r="H47714" s="11" t="s">
        <v>321</v>
      </c>
      <c r="I47714">
        <f>VLOOKUP(Table25[[#This Row],[Atoll Official Name]],Sheet4!A$1:B$24,2,FALSE)</f>
        <v>18</v>
      </c>
    </row>
    <row r="47715" spans="1:9" hidden="1">
      <c r="A47715" s="2" t="s">
        <v>290</v>
      </c>
      <c r="B47715" s="2" t="s">
        <v>74</v>
      </c>
      <c r="C47715" s="2" t="s">
        <v>294</v>
      </c>
      <c r="D47715" s="2" t="s">
        <v>292</v>
      </c>
      <c r="E47715" s="2" t="str">
        <f>VLOOKUP(Table25[[#This Row],[Atoll Official Name]],Sheet4!A$2:C$25,3,FALSE)</f>
        <v>Huvadhu Atholhu Uthuruburi</v>
      </c>
      <c r="F47715" s="2" t="s">
        <v>47</v>
      </c>
      <c r="G47715" s="2">
        <v>1</v>
      </c>
      <c r="H47715" s="11" t="s">
        <v>321</v>
      </c>
      <c r="I47715">
        <f>VLOOKUP(Table25[[#This Row],[Atoll Official Name]],Sheet4!A$1:B$24,2,FALSE)</f>
        <v>18</v>
      </c>
    </row>
    <row r="47716" spans="1:9" hidden="1">
      <c r="A47716" s="2" t="s">
        <v>290</v>
      </c>
      <c r="B47716" s="2" t="s">
        <v>74</v>
      </c>
      <c r="C47716" s="2" t="s">
        <v>294</v>
      </c>
      <c r="D47716" s="2" t="s">
        <v>292</v>
      </c>
      <c r="E47716" s="2" t="str">
        <f>VLOOKUP(Table25[[#This Row],[Atoll Official Name]],Sheet4!A$2:C$25,3,FALSE)</f>
        <v>Huvadhu Atholhu Uthuruburi</v>
      </c>
      <c r="F47716" s="2" t="s">
        <v>55</v>
      </c>
      <c r="G47716" s="2">
        <v>3</v>
      </c>
      <c r="H47716" s="11" t="s">
        <v>321</v>
      </c>
      <c r="I47716">
        <f>VLOOKUP(Table25[[#This Row],[Atoll Official Name]],Sheet4!A$1:B$24,2,FALSE)</f>
        <v>18</v>
      </c>
    </row>
    <row r="47717" spans="1:9" hidden="1">
      <c r="A47717" s="2" t="s">
        <v>290</v>
      </c>
      <c r="B47717" s="2" t="s">
        <v>74</v>
      </c>
      <c r="C47717" s="2" t="s">
        <v>294</v>
      </c>
      <c r="D47717" s="2" t="s">
        <v>292</v>
      </c>
      <c r="E47717" s="2" t="str">
        <f>VLOOKUP(Table25[[#This Row],[Atoll Official Name]],Sheet4!A$2:C$25,3,FALSE)</f>
        <v>Huvadhu Atholhu Uthuruburi</v>
      </c>
      <c r="F47717" s="2" t="s">
        <v>56</v>
      </c>
      <c r="G47717" s="2">
        <v>1</v>
      </c>
      <c r="H47717" s="11" t="s">
        <v>321</v>
      </c>
      <c r="I47717">
        <f>VLOOKUP(Table25[[#This Row],[Atoll Official Name]],Sheet4!A$1:B$24,2,FALSE)</f>
        <v>18</v>
      </c>
    </row>
    <row r="47718" spans="1:9" hidden="1">
      <c r="A47718" s="2" t="s">
        <v>290</v>
      </c>
      <c r="B47718" s="2" t="s">
        <v>74</v>
      </c>
      <c r="C47718" s="2" t="s">
        <v>294</v>
      </c>
      <c r="D47718" s="2" t="s">
        <v>292</v>
      </c>
      <c r="E47718" s="2" t="str">
        <f>VLOOKUP(Table25[[#This Row],[Atoll Official Name]],Sheet4!A$2:C$25,3,FALSE)</f>
        <v>Huvadhu Atholhu Uthuruburi</v>
      </c>
      <c r="F47718" s="2" t="s">
        <v>58</v>
      </c>
      <c r="G47718" s="2">
        <v>1</v>
      </c>
      <c r="H47718" s="11" t="s">
        <v>321</v>
      </c>
      <c r="I47718">
        <f>VLOOKUP(Table25[[#This Row],[Atoll Official Name]],Sheet4!A$1:B$24,2,FALSE)</f>
        <v>18</v>
      </c>
    </row>
    <row r="47719" spans="1:9" hidden="1">
      <c r="A47719" s="2" t="s">
        <v>290</v>
      </c>
      <c r="B47719" s="2" t="s">
        <v>74</v>
      </c>
      <c r="C47719" s="2" t="s">
        <v>294</v>
      </c>
      <c r="D47719" s="2" t="s">
        <v>292</v>
      </c>
      <c r="E47719" s="2" t="str">
        <f>VLOOKUP(Table25[[#This Row],[Atoll Official Name]],Sheet4!A$2:C$25,3,FALSE)</f>
        <v>Huvadhu Atholhu Uthuruburi</v>
      </c>
      <c r="F47719" s="2" t="s">
        <v>64</v>
      </c>
      <c r="G47719" s="2">
        <v>5</v>
      </c>
      <c r="H47719" s="11" t="s">
        <v>321</v>
      </c>
      <c r="I47719">
        <f>VLOOKUP(Table25[[#This Row],[Atoll Official Name]],Sheet4!A$1:B$24,2,FALSE)</f>
        <v>18</v>
      </c>
    </row>
    <row r="47720" spans="1:9" hidden="1">
      <c r="A47720" s="2" t="s">
        <v>290</v>
      </c>
      <c r="B47720" s="2" t="s">
        <v>74</v>
      </c>
      <c r="C47720" s="2" t="s">
        <v>294</v>
      </c>
      <c r="D47720" s="2" t="s">
        <v>292</v>
      </c>
      <c r="E47720" s="2" t="str">
        <f>VLOOKUP(Table25[[#This Row],[Atoll Official Name]],Sheet4!A$2:C$25,3,FALSE)</f>
        <v>Huvadhu Atholhu Uthuruburi</v>
      </c>
      <c r="F47720" s="2" t="s">
        <v>65</v>
      </c>
      <c r="G47720" s="2">
        <v>1</v>
      </c>
      <c r="H47720" s="11" t="s">
        <v>321</v>
      </c>
      <c r="I47720">
        <f>VLOOKUP(Table25[[#This Row],[Atoll Official Name]],Sheet4!A$1:B$24,2,FALSE)</f>
        <v>18</v>
      </c>
    </row>
    <row r="47721" spans="1:9" hidden="1">
      <c r="A47721" s="2" t="s">
        <v>290</v>
      </c>
      <c r="B47721" s="2" t="s">
        <v>74</v>
      </c>
      <c r="C47721" s="2" t="s">
        <v>294</v>
      </c>
      <c r="D47721" s="2" t="s">
        <v>292</v>
      </c>
      <c r="E47721" s="2" t="str">
        <f>VLOOKUP(Table25[[#This Row],[Atoll Official Name]],Sheet4!A$2:C$25,3,FALSE)</f>
        <v>Huvadhu Atholhu Uthuruburi</v>
      </c>
      <c r="F47721" s="2" t="s">
        <v>67</v>
      </c>
      <c r="G47721" s="2">
        <v>1</v>
      </c>
      <c r="H47721" s="11" t="s">
        <v>321</v>
      </c>
      <c r="I47721">
        <f>VLOOKUP(Table25[[#This Row],[Atoll Official Name]],Sheet4!A$1:B$24,2,FALSE)</f>
        <v>18</v>
      </c>
    </row>
    <row r="47722" spans="1:9" hidden="1">
      <c r="A47722" s="2" t="s">
        <v>290</v>
      </c>
      <c r="B47722" s="2" t="s">
        <v>74</v>
      </c>
      <c r="C47722" s="2" t="s">
        <v>294</v>
      </c>
      <c r="D47722" s="2" t="s">
        <v>292</v>
      </c>
      <c r="E47722" s="2" t="str">
        <f>VLOOKUP(Table25[[#This Row],[Atoll Official Name]],Sheet4!A$2:C$25,3,FALSE)</f>
        <v>Huvadhu Atholhu Uthuruburi</v>
      </c>
      <c r="F47722" s="2" t="s">
        <v>70</v>
      </c>
      <c r="G47722" s="2">
        <v>1</v>
      </c>
      <c r="H47722" s="11" t="s">
        <v>321</v>
      </c>
      <c r="I47722">
        <f>VLOOKUP(Table25[[#This Row],[Atoll Official Name]],Sheet4!A$1:B$24,2,FALSE)</f>
        <v>18</v>
      </c>
    </row>
    <row r="47723" spans="1:9" hidden="1">
      <c r="A47723" s="2" t="s">
        <v>290</v>
      </c>
      <c r="B47723" s="2" t="s">
        <v>74</v>
      </c>
      <c r="C47723" s="2" t="s">
        <v>294</v>
      </c>
      <c r="D47723" s="2" t="s">
        <v>292</v>
      </c>
      <c r="E47723" s="2" t="str">
        <f>VLOOKUP(Table25[[#This Row],[Atoll Official Name]],Sheet4!A$2:C$25,3,FALSE)</f>
        <v>Huvadhu Atholhu Uthuruburi</v>
      </c>
      <c r="F47723" s="2" t="s">
        <v>71</v>
      </c>
      <c r="G47723" s="2">
        <v>2</v>
      </c>
      <c r="H47723" s="11" t="s">
        <v>321</v>
      </c>
      <c r="I47723">
        <f>VLOOKUP(Table25[[#This Row],[Atoll Official Name]],Sheet4!A$1:B$24,2,FALSE)</f>
        <v>18</v>
      </c>
    </row>
    <row r="47724" spans="1:9" hidden="1">
      <c r="A47724" s="2" t="s">
        <v>290</v>
      </c>
      <c r="B47724" s="2" t="s">
        <v>75</v>
      </c>
      <c r="C47724" s="2" t="s">
        <v>294</v>
      </c>
      <c r="D47724" s="2" t="s">
        <v>292</v>
      </c>
      <c r="E47724" s="2" t="str">
        <f>VLOOKUP(Table25[[#This Row],[Atoll Official Name]],Sheet4!A$2:C$25,3,FALSE)</f>
        <v>Huvadhu Atholhu Uthuruburi</v>
      </c>
      <c r="F47724" s="2" t="s">
        <v>26</v>
      </c>
      <c r="G47724" s="2">
        <v>1</v>
      </c>
      <c r="H47724" s="11" t="s">
        <v>321</v>
      </c>
      <c r="I47724">
        <f>VLOOKUP(Table25[[#This Row],[Atoll Official Name]],Sheet4!A$1:B$24,2,FALSE)</f>
        <v>18</v>
      </c>
    </row>
    <row r="47725" spans="1:9" hidden="1">
      <c r="A47725" s="2" t="s">
        <v>290</v>
      </c>
      <c r="B47725" s="2" t="s">
        <v>75</v>
      </c>
      <c r="C47725" s="2" t="s">
        <v>294</v>
      </c>
      <c r="D47725" s="2" t="s">
        <v>292</v>
      </c>
      <c r="E47725" s="2" t="str">
        <f>VLOOKUP(Table25[[#This Row],[Atoll Official Name]],Sheet4!A$2:C$25,3,FALSE)</f>
        <v>Huvadhu Atholhu Uthuruburi</v>
      </c>
      <c r="F47725" s="2" t="s">
        <v>27</v>
      </c>
      <c r="G47725" s="2">
        <v>1</v>
      </c>
      <c r="H47725" s="11" t="s">
        <v>321</v>
      </c>
      <c r="I47725">
        <f>VLOOKUP(Table25[[#This Row],[Atoll Official Name]],Sheet4!A$1:B$24,2,FALSE)</f>
        <v>18</v>
      </c>
    </row>
    <row r="47726" spans="1:9" hidden="1">
      <c r="A47726" s="2" t="s">
        <v>290</v>
      </c>
      <c r="B47726" s="2" t="s">
        <v>75</v>
      </c>
      <c r="C47726" s="2" t="s">
        <v>294</v>
      </c>
      <c r="D47726" s="2" t="s">
        <v>292</v>
      </c>
      <c r="E47726" s="2" t="str">
        <f>VLOOKUP(Table25[[#This Row],[Atoll Official Name]],Sheet4!A$2:C$25,3,FALSE)</f>
        <v>Huvadhu Atholhu Uthuruburi</v>
      </c>
      <c r="F47726" s="2" t="s">
        <v>30</v>
      </c>
      <c r="G47726" s="2">
        <v>2</v>
      </c>
      <c r="H47726" s="11" t="s">
        <v>321</v>
      </c>
      <c r="I47726">
        <f>VLOOKUP(Table25[[#This Row],[Atoll Official Name]],Sheet4!A$1:B$24,2,FALSE)</f>
        <v>18</v>
      </c>
    </row>
    <row r="47727" spans="1:9" hidden="1">
      <c r="A47727" s="2" t="s">
        <v>290</v>
      </c>
      <c r="B47727" s="2" t="s">
        <v>75</v>
      </c>
      <c r="C47727" s="2" t="s">
        <v>294</v>
      </c>
      <c r="D47727" s="2" t="s">
        <v>292</v>
      </c>
      <c r="E47727" s="2" t="str">
        <f>VLOOKUP(Table25[[#This Row],[Atoll Official Name]],Sheet4!A$2:C$25,3,FALSE)</f>
        <v>Huvadhu Atholhu Uthuruburi</v>
      </c>
      <c r="F47727" s="2" t="s">
        <v>38</v>
      </c>
      <c r="G47727" s="2">
        <v>1</v>
      </c>
      <c r="H47727" s="11" t="s">
        <v>321</v>
      </c>
      <c r="I47727">
        <f>VLOOKUP(Table25[[#This Row],[Atoll Official Name]],Sheet4!A$1:B$24,2,FALSE)</f>
        <v>18</v>
      </c>
    </row>
    <row r="47728" spans="1:9" hidden="1">
      <c r="A47728" s="2" t="s">
        <v>290</v>
      </c>
      <c r="B47728" s="2" t="s">
        <v>75</v>
      </c>
      <c r="C47728" s="2" t="s">
        <v>294</v>
      </c>
      <c r="D47728" s="2" t="s">
        <v>292</v>
      </c>
      <c r="E47728" s="2" t="str">
        <f>VLOOKUP(Table25[[#This Row],[Atoll Official Name]],Sheet4!A$2:C$25,3,FALSE)</f>
        <v>Huvadhu Atholhu Uthuruburi</v>
      </c>
      <c r="F47728" s="2" t="s">
        <v>46</v>
      </c>
      <c r="G47728" s="2">
        <v>1</v>
      </c>
      <c r="H47728" s="11" t="s">
        <v>321</v>
      </c>
      <c r="I47728">
        <f>VLOOKUP(Table25[[#This Row],[Atoll Official Name]],Sheet4!A$1:B$24,2,FALSE)</f>
        <v>18</v>
      </c>
    </row>
    <row r="47729" spans="1:9" hidden="1">
      <c r="A47729" s="2" t="s">
        <v>290</v>
      </c>
      <c r="B47729" s="2" t="s">
        <v>75</v>
      </c>
      <c r="C47729" s="2" t="s">
        <v>294</v>
      </c>
      <c r="D47729" s="2" t="s">
        <v>292</v>
      </c>
      <c r="E47729" s="2" t="str">
        <f>VLOOKUP(Table25[[#This Row],[Atoll Official Name]],Sheet4!A$2:C$25,3,FALSE)</f>
        <v>Huvadhu Atholhu Uthuruburi</v>
      </c>
      <c r="F47729" s="2" t="s">
        <v>48</v>
      </c>
      <c r="G47729" s="2">
        <v>1</v>
      </c>
      <c r="H47729" s="11" t="s">
        <v>321</v>
      </c>
      <c r="I47729">
        <f>VLOOKUP(Table25[[#This Row],[Atoll Official Name]],Sheet4!A$1:B$24,2,FALSE)</f>
        <v>18</v>
      </c>
    </row>
    <row r="47730" spans="1:9" hidden="1">
      <c r="A47730" s="2" t="s">
        <v>290</v>
      </c>
      <c r="B47730" s="2" t="s">
        <v>75</v>
      </c>
      <c r="C47730" s="2" t="s">
        <v>294</v>
      </c>
      <c r="D47730" s="2" t="s">
        <v>292</v>
      </c>
      <c r="E47730" s="2" t="str">
        <f>VLOOKUP(Table25[[#This Row],[Atoll Official Name]],Sheet4!A$2:C$25,3,FALSE)</f>
        <v>Huvadhu Atholhu Uthuruburi</v>
      </c>
      <c r="F47730" s="2" t="s">
        <v>49</v>
      </c>
      <c r="G47730" s="2">
        <v>1</v>
      </c>
      <c r="H47730" s="11" t="s">
        <v>321</v>
      </c>
      <c r="I47730">
        <f>VLOOKUP(Table25[[#This Row],[Atoll Official Name]],Sheet4!A$1:B$24,2,FALSE)</f>
        <v>18</v>
      </c>
    </row>
    <row r="47731" spans="1:9" hidden="1">
      <c r="A47731" s="2" t="s">
        <v>290</v>
      </c>
      <c r="B47731" s="2" t="s">
        <v>75</v>
      </c>
      <c r="C47731" s="2" t="s">
        <v>294</v>
      </c>
      <c r="D47731" s="2" t="s">
        <v>292</v>
      </c>
      <c r="E47731" s="2" t="str">
        <f>VLOOKUP(Table25[[#This Row],[Atoll Official Name]],Sheet4!A$2:C$25,3,FALSE)</f>
        <v>Huvadhu Atholhu Uthuruburi</v>
      </c>
      <c r="F47731" s="2" t="s">
        <v>50</v>
      </c>
      <c r="G47731" s="2">
        <v>1</v>
      </c>
      <c r="H47731" s="11" t="s">
        <v>321</v>
      </c>
      <c r="I47731">
        <f>VLOOKUP(Table25[[#This Row],[Atoll Official Name]],Sheet4!A$1:B$24,2,FALSE)</f>
        <v>18</v>
      </c>
    </row>
    <row r="47732" spans="1:9" hidden="1">
      <c r="A47732" s="2" t="s">
        <v>290</v>
      </c>
      <c r="B47732" s="2" t="s">
        <v>75</v>
      </c>
      <c r="C47732" s="2" t="s">
        <v>294</v>
      </c>
      <c r="D47732" s="2" t="s">
        <v>292</v>
      </c>
      <c r="E47732" s="2" t="str">
        <f>VLOOKUP(Table25[[#This Row],[Atoll Official Name]],Sheet4!A$2:C$25,3,FALSE)</f>
        <v>Huvadhu Atholhu Uthuruburi</v>
      </c>
      <c r="F47732" s="2" t="s">
        <v>59</v>
      </c>
      <c r="G47732" s="2">
        <v>2</v>
      </c>
      <c r="H47732" s="11" t="s">
        <v>321</v>
      </c>
      <c r="I47732">
        <f>VLOOKUP(Table25[[#This Row],[Atoll Official Name]],Sheet4!A$1:B$24,2,FALSE)</f>
        <v>18</v>
      </c>
    </row>
    <row r="47733" spans="1:9" hidden="1">
      <c r="A47733" s="2" t="s">
        <v>290</v>
      </c>
      <c r="B47733" s="2" t="s">
        <v>75</v>
      </c>
      <c r="C47733" s="2" t="s">
        <v>294</v>
      </c>
      <c r="D47733" s="2" t="s">
        <v>292</v>
      </c>
      <c r="E47733" s="2" t="str">
        <f>VLOOKUP(Table25[[#This Row],[Atoll Official Name]],Sheet4!A$2:C$25,3,FALSE)</f>
        <v>Huvadhu Atholhu Uthuruburi</v>
      </c>
      <c r="F47733" s="2" t="s">
        <v>62</v>
      </c>
      <c r="G47733" s="2">
        <v>1</v>
      </c>
      <c r="H47733" s="11" t="s">
        <v>321</v>
      </c>
      <c r="I47733">
        <f>VLOOKUP(Table25[[#This Row],[Atoll Official Name]],Sheet4!A$1:B$24,2,FALSE)</f>
        <v>18</v>
      </c>
    </row>
    <row r="47734" spans="1:9" hidden="1">
      <c r="A47734" s="2" t="s">
        <v>290</v>
      </c>
      <c r="B47734" s="2" t="s">
        <v>75</v>
      </c>
      <c r="C47734" s="2" t="s">
        <v>294</v>
      </c>
      <c r="D47734" s="2" t="s">
        <v>292</v>
      </c>
      <c r="E47734" s="2" t="str">
        <f>VLOOKUP(Table25[[#This Row],[Atoll Official Name]],Sheet4!A$2:C$25,3,FALSE)</f>
        <v>Huvadhu Atholhu Uthuruburi</v>
      </c>
      <c r="F47734" s="2" t="s">
        <v>64</v>
      </c>
      <c r="G47734" s="2">
        <v>1</v>
      </c>
      <c r="H47734" s="11" t="s">
        <v>321</v>
      </c>
      <c r="I47734">
        <f>VLOOKUP(Table25[[#This Row],[Atoll Official Name]],Sheet4!A$1:B$24,2,FALSE)</f>
        <v>18</v>
      </c>
    </row>
    <row r="47735" spans="1:9" hidden="1">
      <c r="A47735" s="2" t="s">
        <v>290</v>
      </c>
      <c r="B47735" s="2" t="s">
        <v>75</v>
      </c>
      <c r="C47735" s="2" t="s">
        <v>294</v>
      </c>
      <c r="D47735" s="2" t="s">
        <v>292</v>
      </c>
      <c r="E47735" s="2" t="str">
        <f>VLOOKUP(Table25[[#This Row],[Atoll Official Name]],Sheet4!A$2:C$25,3,FALSE)</f>
        <v>Huvadhu Atholhu Uthuruburi</v>
      </c>
      <c r="F47735" s="2" t="s">
        <v>66</v>
      </c>
      <c r="G47735" s="2">
        <v>1</v>
      </c>
      <c r="H47735" s="11" t="s">
        <v>321</v>
      </c>
      <c r="I47735">
        <f>VLOOKUP(Table25[[#This Row],[Atoll Official Name]],Sheet4!A$1:B$24,2,FALSE)</f>
        <v>18</v>
      </c>
    </row>
    <row r="47736" spans="1:9" hidden="1">
      <c r="A47736" s="2" t="s">
        <v>290</v>
      </c>
      <c r="B47736" s="2" t="s">
        <v>75</v>
      </c>
      <c r="C47736" s="2" t="s">
        <v>294</v>
      </c>
      <c r="D47736" s="2" t="s">
        <v>292</v>
      </c>
      <c r="E47736" s="2" t="str">
        <f>VLOOKUP(Table25[[#This Row],[Atoll Official Name]],Sheet4!A$2:C$25,3,FALSE)</f>
        <v>Huvadhu Atholhu Uthuruburi</v>
      </c>
      <c r="F47736" s="2" t="s">
        <v>69</v>
      </c>
      <c r="G47736" s="2">
        <v>2</v>
      </c>
      <c r="H47736" s="11" t="s">
        <v>321</v>
      </c>
      <c r="I47736">
        <f>VLOOKUP(Table25[[#This Row],[Atoll Official Name]],Sheet4!A$1:B$24,2,FALSE)</f>
        <v>18</v>
      </c>
    </row>
    <row r="47737" spans="1:9" hidden="1">
      <c r="A47737" s="2" t="s">
        <v>290</v>
      </c>
      <c r="B47737" s="2" t="s">
        <v>75</v>
      </c>
      <c r="C47737" s="2" t="s">
        <v>294</v>
      </c>
      <c r="D47737" s="2" t="s">
        <v>292</v>
      </c>
      <c r="E47737" s="2" t="str">
        <f>VLOOKUP(Table25[[#This Row],[Atoll Official Name]],Sheet4!A$2:C$25,3,FALSE)</f>
        <v>Huvadhu Atholhu Uthuruburi</v>
      </c>
      <c r="F47737" s="2" t="s">
        <v>71</v>
      </c>
      <c r="G47737" s="2">
        <v>1</v>
      </c>
      <c r="H47737" s="11" t="s">
        <v>321</v>
      </c>
      <c r="I47737">
        <f>VLOOKUP(Table25[[#This Row],[Atoll Official Name]],Sheet4!A$1:B$24,2,FALSE)</f>
        <v>18</v>
      </c>
    </row>
    <row r="47738" spans="1:9" hidden="1">
      <c r="A47738" s="2" t="s">
        <v>290</v>
      </c>
      <c r="B47738" s="2" t="s">
        <v>76</v>
      </c>
      <c r="C47738" s="2" t="s">
        <v>294</v>
      </c>
      <c r="D47738" s="2" t="s">
        <v>292</v>
      </c>
      <c r="E47738" s="2" t="str">
        <f>VLOOKUP(Table25[[#This Row],[Atoll Official Name]],Sheet4!A$2:C$25,3,FALSE)</f>
        <v>Huvadhu Atholhu Uthuruburi</v>
      </c>
      <c r="F47738" s="2" t="s">
        <v>16</v>
      </c>
      <c r="G47738" s="2">
        <v>1</v>
      </c>
      <c r="H47738" s="11" t="s">
        <v>321</v>
      </c>
      <c r="I47738">
        <f>VLOOKUP(Table25[[#This Row],[Atoll Official Name]],Sheet4!A$1:B$24,2,FALSE)</f>
        <v>18</v>
      </c>
    </row>
    <row r="47739" spans="1:9" hidden="1">
      <c r="A47739" s="2" t="s">
        <v>290</v>
      </c>
      <c r="B47739" s="2" t="s">
        <v>76</v>
      </c>
      <c r="C47739" s="2" t="s">
        <v>294</v>
      </c>
      <c r="D47739" s="2" t="s">
        <v>292</v>
      </c>
      <c r="E47739" s="2" t="str">
        <f>VLOOKUP(Table25[[#This Row],[Atoll Official Name]],Sheet4!A$2:C$25,3,FALSE)</f>
        <v>Huvadhu Atholhu Uthuruburi</v>
      </c>
      <c r="F47739" s="2" t="s">
        <v>21</v>
      </c>
      <c r="G47739" s="2">
        <v>1</v>
      </c>
      <c r="H47739" s="11" t="s">
        <v>321</v>
      </c>
      <c r="I47739">
        <f>VLOOKUP(Table25[[#This Row],[Atoll Official Name]],Sheet4!A$1:B$24,2,FALSE)</f>
        <v>18</v>
      </c>
    </row>
    <row r="47740" spans="1:9" hidden="1">
      <c r="A47740" s="2" t="s">
        <v>290</v>
      </c>
      <c r="B47740" s="2" t="s">
        <v>76</v>
      </c>
      <c r="C47740" s="2" t="s">
        <v>294</v>
      </c>
      <c r="D47740" s="2" t="s">
        <v>292</v>
      </c>
      <c r="E47740" s="2" t="str">
        <f>VLOOKUP(Table25[[#This Row],[Atoll Official Name]],Sheet4!A$2:C$25,3,FALSE)</f>
        <v>Huvadhu Atholhu Uthuruburi</v>
      </c>
      <c r="F47740" s="2" t="s">
        <v>27</v>
      </c>
      <c r="G47740" s="2">
        <v>2</v>
      </c>
      <c r="H47740" s="11" t="s">
        <v>321</v>
      </c>
      <c r="I47740">
        <f>VLOOKUP(Table25[[#This Row],[Atoll Official Name]],Sheet4!A$1:B$24,2,FALSE)</f>
        <v>18</v>
      </c>
    </row>
    <row r="47741" spans="1:9" hidden="1">
      <c r="A47741" s="2" t="s">
        <v>290</v>
      </c>
      <c r="B47741" s="2" t="s">
        <v>76</v>
      </c>
      <c r="C47741" s="2" t="s">
        <v>294</v>
      </c>
      <c r="D47741" s="2" t="s">
        <v>292</v>
      </c>
      <c r="E47741" s="2" t="str">
        <f>VLOOKUP(Table25[[#This Row],[Atoll Official Name]],Sheet4!A$2:C$25,3,FALSE)</f>
        <v>Huvadhu Atholhu Uthuruburi</v>
      </c>
      <c r="F47741" s="2" t="s">
        <v>29</v>
      </c>
      <c r="G47741" s="2">
        <v>2</v>
      </c>
      <c r="H47741" s="11" t="s">
        <v>321</v>
      </c>
      <c r="I47741">
        <f>VLOOKUP(Table25[[#This Row],[Atoll Official Name]],Sheet4!A$1:B$24,2,FALSE)</f>
        <v>18</v>
      </c>
    </row>
    <row r="47742" spans="1:9" hidden="1">
      <c r="A47742" s="2" t="s">
        <v>290</v>
      </c>
      <c r="B47742" s="2" t="s">
        <v>76</v>
      </c>
      <c r="C47742" s="2" t="s">
        <v>294</v>
      </c>
      <c r="D47742" s="2" t="s">
        <v>292</v>
      </c>
      <c r="E47742" s="2" t="str">
        <f>VLOOKUP(Table25[[#This Row],[Atoll Official Name]],Sheet4!A$2:C$25,3,FALSE)</f>
        <v>Huvadhu Atholhu Uthuruburi</v>
      </c>
      <c r="F47742" s="2" t="s">
        <v>41</v>
      </c>
      <c r="G47742" s="2">
        <v>1</v>
      </c>
      <c r="H47742" s="11" t="s">
        <v>321</v>
      </c>
      <c r="I47742">
        <f>VLOOKUP(Table25[[#This Row],[Atoll Official Name]],Sheet4!A$1:B$24,2,FALSE)</f>
        <v>18</v>
      </c>
    </row>
    <row r="47743" spans="1:9" hidden="1">
      <c r="A47743" s="2" t="s">
        <v>290</v>
      </c>
      <c r="B47743" s="2" t="s">
        <v>76</v>
      </c>
      <c r="C47743" s="2" t="s">
        <v>294</v>
      </c>
      <c r="D47743" s="2" t="s">
        <v>292</v>
      </c>
      <c r="E47743" s="2" t="str">
        <f>VLOOKUP(Table25[[#This Row],[Atoll Official Name]],Sheet4!A$2:C$25,3,FALSE)</f>
        <v>Huvadhu Atholhu Uthuruburi</v>
      </c>
      <c r="F47743" s="2" t="s">
        <v>43</v>
      </c>
      <c r="G47743" s="2">
        <v>1</v>
      </c>
      <c r="H47743" s="11" t="s">
        <v>321</v>
      </c>
      <c r="I47743">
        <f>VLOOKUP(Table25[[#This Row],[Atoll Official Name]],Sheet4!A$1:B$24,2,FALSE)</f>
        <v>18</v>
      </c>
    </row>
    <row r="47744" spans="1:9" hidden="1">
      <c r="A47744" s="2" t="s">
        <v>290</v>
      </c>
      <c r="B47744" s="2" t="s">
        <v>76</v>
      </c>
      <c r="C47744" s="2" t="s">
        <v>294</v>
      </c>
      <c r="D47744" s="2" t="s">
        <v>292</v>
      </c>
      <c r="E47744" s="2" t="str">
        <f>VLOOKUP(Table25[[#This Row],[Atoll Official Name]],Sheet4!A$2:C$25,3,FALSE)</f>
        <v>Huvadhu Atholhu Uthuruburi</v>
      </c>
      <c r="F47744" s="2" t="s">
        <v>44</v>
      </c>
      <c r="G47744" s="2">
        <v>1</v>
      </c>
      <c r="H47744" s="11" t="s">
        <v>321</v>
      </c>
      <c r="I47744">
        <f>VLOOKUP(Table25[[#This Row],[Atoll Official Name]],Sheet4!A$1:B$24,2,FALSE)</f>
        <v>18</v>
      </c>
    </row>
    <row r="47745" spans="1:9" hidden="1">
      <c r="A47745" s="2" t="s">
        <v>290</v>
      </c>
      <c r="B47745" s="2" t="s">
        <v>76</v>
      </c>
      <c r="C47745" s="2" t="s">
        <v>294</v>
      </c>
      <c r="D47745" s="2" t="s">
        <v>292</v>
      </c>
      <c r="E47745" s="2" t="str">
        <f>VLOOKUP(Table25[[#This Row],[Atoll Official Name]],Sheet4!A$2:C$25,3,FALSE)</f>
        <v>Huvadhu Atholhu Uthuruburi</v>
      </c>
      <c r="F47745" s="2" t="s">
        <v>63</v>
      </c>
      <c r="G47745" s="2">
        <v>1</v>
      </c>
      <c r="H47745" s="11" t="s">
        <v>321</v>
      </c>
      <c r="I47745">
        <f>VLOOKUP(Table25[[#This Row],[Atoll Official Name]],Sheet4!A$1:B$24,2,FALSE)</f>
        <v>18</v>
      </c>
    </row>
    <row r="47746" spans="1:9" hidden="1">
      <c r="A47746" s="2" t="s">
        <v>290</v>
      </c>
      <c r="B47746" s="2" t="s">
        <v>76</v>
      </c>
      <c r="C47746" s="2" t="s">
        <v>294</v>
      </c>
      <c r="D47746" s="2" t="s">
        <v>292</v>
      </c>
      <c r="E47746" s="2" t="str">
        <f>VLOOKUP(Table25[[#This Row],[Atoll Official Name]],Sheet4!A$2:C$25,3,FALSE)</f>
        <v>Huvadhu Atholhu Uthuruburi</v>
      </c>
      <c r="F47746" s="2" t="s">
        <v>70</v>
      </c>
      <c r="G47746" s="2">
        <v>2</v>
      </c>
      <c r="H47746" s="11" t="s">
        <v>321</v>
      </c>
      <c r="I47746">
        <f>VLOOKUP(Table25[[#This Row],[Atoll Official Name]],Sheet4!A$1:B$24,2,FALSE)</f>
        <v>18</v>
      </c>
    </row>
    <row r="47747" spans="1:9" hidden="1">
      <c r="A47747" s="2" t="s">
        <v>290</v>
      </c>
      <c r="B47747" s="2" t="s">
        <v>78</v>
      </c>
      <c r="C47747" s="2" t="s">
        <v>294</v>
      </c>
      <c r="D47747" s="2" t="s">
        <v>292</v>
      </c>
      <c r="E47747" s="2" t="str">
        <f>VLOOKUP(Table25[[#This Row],[Atoll Official Name]],Sheet4!A$2:C$25,3,FALSE)</f>
        <v>Huvadhu Atholhu Uthuruburi</v>
      </c>
      <c r="F47747" s="2" t="s">
        <v>33</v>
      </c>
      <c r="G47747" s="2">
        <v>1</v>
      </c>
      <c r="H47747" s="11" t="s">
        <v>321</v>
      </c>
      <c r="I47747">
        <f>VLOOKUP(Table25[[#This Row],[Atoll Official Name]],Sheet4!A$1:B$24,2,FALSE)</f>
        <v>18</v>
      </c>
    </row>
    <row r="47748" spans="1:9" hidden="1">
      <c r="A47748" s="2" t="s">
        <v>290</v>
      </c>
      <c r="B47748" s="2" t="s">
        <v>78</v>
      </c>
      <c r="C47748" s="2" t="s">
        <v>294</v>
      </c>
      <c r="D47748" s="2" t="s">
        <v>292</v>
      </c>
      <c r="E47748" s="2" t="str">
        <f>VLOOKUP(Table25[[#This Row],[Atoll Official Name]],Sheet4!A$2:C$25,3,FALSE)</f>
        <v>Huvadhu Atholhu Uthuruburi</v>
      </c>
      <c r="F47748" s="2" t="s">
        <v>48</v>
      </c>
      <c r="G47748" s="2">
        <v>1</v>
      </c>
      <c r="H47748" s="11" t="s">
        <v>321</v>
      </c>
      <c r="I47748">
        <f>VLOOKUP(Table25[[#This Row],[Atoll Official Name]],Sheet4!A$1:B$24,2,FALSE)</f>
        <v>18</v>
      </c>
    </row>
    <row r="47749" spans="1:9" hidden="1">
      <c r="A47749" s="2" t="s">
        <v>290</v>
      </c>
      <c r="B47749" s="2" t="s">
        <v>79</v>
      </c>
      <c r="C47749" s="2" t="s">
        <v>294</v>
      </c>
      <c r="D47749" s="2" t="s">
        <v>292</v>
      </c>
      <c r="E47749" s="2" t="str">
        <f>VLOOKUP(Table25[[#This Row],[Atoll Official Name]],Sheet4!A$2:C$25,3,FALSE)</f>
        <v>Huvadhu Atholhu Uthuruburi</v>
      </c>
      <c r="F47749" s="2" t="s">
        <v>33</v>
      </c>
      <c r="G47749" s="2">
        <v>1</v>
      </c>
      <c r="H47749" s="11" t="s">
        <v>321</v>
      </c>
      <c r="I47749">
        <f>VLOOKUP(Table25[[#This Row],[Atoll Official Name]],Sheet4!A$1:B$24,2,FALSE)</f>
        <v>18</v>
      </c>
    </row>
    <row r="47750" spans="1:9" hidden="1">
      <c r="A47750" s="2" t="s">
        <v>290</v>
      </c>
      <c r="B47750" s="2" t="s">
        <v>79</v>
      </c>
      <c r="C47750" s="2" t="s">
        <v>294</v>
      </c>
      <c r="D47750" s="2" t="s">
        <v>292</v>
      </c>
      <c r="E47750" s="2" t="str">
        <f>VLOOKUP(Table25[[#This Row],[Atoll Official Name]],Sheet4!A$2:C$25,3,FALSE)</f>
        <v>Huvadhu Atholhu Uthuruburi</v>
      </c>
      <c r="F47750" s="2" t="s">
        <v>48</v>
      </c>
      <c r="G47750" s="2">
        <v>1</v>
      </c>
      <c r="H47750" s="11" t="s">
        <v>321</v>
      </c>
      <c r="I47750">
        <f>VLOOKUP(Table25[[#This Row],[Atoll Official Name]],Sheet4!A$1:B$24,2,FALSE)</f>
        <v>18</v>
      </c>
    </row>
    <row r="47751" spans="1:9" hidden="1">
      <c r="A47751" s="2" t="s">
        <v>290</v>
      </c>
      <c r="B47751" s="2" t="s">
        <v>79</v>
      </c>
      <c r="C47751" s="2" t="s">
        <v>294</v>
      </c>
      <c r="D47751" s="2" t="s">
        <v>292</v>
      </c>
      <c r="E47751" s="2" t="str">
        <f>VLOOKUP(Table25[[#This Row],[Atoll Official Name]],Sheet4!A$2:C$25,3,FALSE)</f>
        <v>Huvadhu Atholhu Uthuruburi</v>
      </c>
      <c r="F47751" s="2" t="s">
        <v>57</v>
      </c>
      <c r="G47751" s="2">
        <v>2</v>
      </c>
      <c r="H47751" s="11" t="s">
        <v>321</v>
      </c>
      <c r="I47751">
        <f>VLOOKUP(Table25[[#This Row],[Atoll Official Name]],Sheet4!A$1:B$24,2,FALSE)</f>
        <v>18</v>
      </c>
    </row>
    <row r="47752" spans="1:9" hidden="1">
      <c r="A47752" s="2" t="s">
        <v>290</v>
      </c>
      <c r="B47752" s="2" t="s">
        <v>79</v>
      </c>
      <c r="C47752" s="2" t="s">
        <v>294</v>
      </c>
      <c r="D47752" s="2" t="s">
        <v>292</v>
      </c>
      <c r="E47752" s="2" t="str">
        <f>VLOOKUP(Table25[[#This Row],[Atoll Official Name]],Sheet4!A$2:C$25,3,FALSE)</f>
        <v>Huvadhu Atholhu Uthuruburi</v>
      </c>
      <c r="F47752" s="2" t="s">
        <v>63</v>
      </c>
      <c r="G47752" s="2">
        <v>1</v>
      </c>
      <c r="H47752" s="11" t="s">
        <v>321</v>
      </c>
      <c r="I47752">
        <f>VLOOKUP(Table25[[#This Row],[Atoll Official Name]],Sheet4!A$1:B$24,2,FALSE)</f>
        <v>18</v>
      </c>
    </row>
    <row r="47753" spans="1:9" hidden="1">
      <c r="A47753" s="2" t="s">
        <v>290</v>
      </c>
      <c r="B47753" s="2" t="s">
        <v>79</v>
      </c>
      <c r="C47753" s="2" t="s">
        <v>294</v>
      </c>
      <c r="D47753" s="2" t="s">
        <v>292</v>
      </c>
      <c r="E47753" s="2" t="str">
        <f>VLOOKUP(Table25[[#This Row],[Atoll Official Name]],Sheet4!A$2:C$25,3,FALSE)</f>
        <v>Huvadhu Atholhu Uthuruburi</v>
      </c>
      <c r="F47753" s="2" t="s">
        <v>65</v>
      </c>
      <c r="G47753" s="2">
        <v>1</v>
      </c>
      <c r="H47753" s="11" t="s">
        <v>321</v>
      </c>
      <c r="I47753">
        <f>VLOOKUP(Table25[[#This Row],[Atoll Official Name]],Sheet4!A$1:B$24,2,FALSE)</f>
        <v>18</v>
      </c>
    </row>
    <row r="47754" spans="1:9" hidden="1">
      <c r="A47754" s="2" t="s">
        <v>290</v>
      </c>
      <c r="B47754" s="2" t="s">
        <v>79</v>
      </c>
      <c r="C47754" s="2" t="s">
        <v>294</v>
      </c>
      <c r="D47754" s="2" t="s">
        <v>292</v>
      </c>
      <c r="E47754" s="2" t="str">
        <f>VLOOKUP(Table25[[#This Row],[Atoll Official Name]],Sheet4!A$2:C$25,3,FALSE)</f>
        <v>Huvadhu Atholhu Uthuruburi</v>
      </c>
      <c r="F47754" s="2" t="s">
        <v>67</v>
      </c>
      <c r="G47754" s="2">
        <v>1</v>
      </c>
      <c r="H47754" s="11" t="s">
        <v>321</v>
      </c>
      <c r="I47754">
        <f>VLOOKUP(Table25[[#This Row],[Atoll Official Name]],Sheet4!A$1:B$24,2,FALSE)</f>
        <v>18</v>
      </c>
    </row>
    <row r="47755" spans="1:9" hidden="1">
      <c r="A47755" s="2" t="s">
        <v>290</v>
      </c>
      <c r="B47755" s="2" t="s">
        <v>79</v>
      </c>
      <c r="C47755" s="2" t="s">
        <v>294</v>
      </c>
      <c r="D47755" s="2" t="s">
        <v>292</v>
      </c>
      <c r="E47755" s="2" t="str">
        <f>VLOOKUP(Table25[[#This Row],[Atoll Official Name]],Sheet4!A$2:C$25,3,FALSE)</f>
        <v>Huvadhu Atholhu Uthuruburi</v>
      </c>
      <c r="F47755" s="2" t="s">
        <v>69</v>
      </c>
      <c r="G47755" s="2">
        <v>1</v>
      </c>
      <c r="H47755" s="11" t="s">
        <v>321</v>
      </c>
      <c r="I47755">
        <f>VLOOKUP(Table25[[#This Row],[Atoll Official Name]],Sheet4!A$1:B$24,2,FALSE)</f>
        <v>18</v>
      </c>
    </row>
    <row r="47756" spans="1:9" hidden="1">
      <c r="A47756" s="2" t="s">
        <v>290</v>
      </c>
      <c r="B47756" s="2" t="s">
        <v>81</v>
      </c>
      <c r="C47756" s="2" t="s">
        <v>294</v>
      </c>
      <c r="D47756" s="2" t="s">
        <v>292</v>
      </c>
      <c r="E47756" s="2" t="str">
        <f>VLOOKUP(Table25[[#This Row],[Atoll Official Name]],Sheet4!A$2:C$25,3,FALSE)</f>
        <v>Huvadhu Atholhu Uthuruburi</v>
      </c>
      <c r="F47756" s="2" t="s">
        <v>49</v>
      </c>
      <c r="G47756" s="2">
        <v>1</v>
      </c>
      <c r="H47756" s="11" t="s">
        <v>321</v>
      </c>
      <c r="I47756">
        <f>VLOOKUP(Table25[[#This Row],[Atoll Official Name]],Sheet4!A$1:B$24,2,FALSE)</f>
        <v>18</v>
      </c>
    </row>
    <row r="47757" spans="1:9" hidden="1">
      <c r="A47757" s="2" t="s">
        <v>290</v>
      </c>
      <c r="B47757" s="2" t="s">
        <v>81</v>
      </c>
      <c r="C47757" s="2" t="s">
        <v>294</v>
      </c>
      <c r="D47757" s="2" t="s">
        <v>292</v>
      </c>
      <c r="E47757" s="2" t="str">
        <f>VLOOKUP(Table25[[#This Row],[Atoll Official Name]],Sheet4!A$2:C$25,3,FALSE)</f>
        <v>Huvadhu Atholhu Uthuruburi</v>
      </c>
      <c r="F47757" s="2" t="s">
        <v>52</v>
      </c>
      <c r="G47757" s="2">
        <v>1</v>
      </c>
      <c r="H47757" s="11" t="s">
        <v>321</v>
      </c>
      <c r="I47757">
        <f>VLOOKUP(Table25[[#This Row],[Atoll Official Name]],Sheet4!A$1:B$24,2,FALSE)</f>
        <v>18</v>
      </c>
    </row>
    <row r="47758" spans="1:9" hidden="1">
      <c r="A47758" s="2" t="s">
        <v>290</v>
      </c>
      <c r="B47758" s="2" t="s">
        <v>81</v>
      </c>
      <c r="C47758" s="2" t="s">
        <v>294</v>
      </c>
      <c r="D47758" s="2" t="s">
        <v>292</v>
      </c>
      <c r="E47758" s="2" t="str">
        <f>VLOOKUP(Table25[[#This Row],[Atoll Official Name]],Sheet4!A$2:C$25,3,FALSE)</f>
        <v>Huvadhu Atholhu Uthuruburi</v>
      </c>
      <c r="F47758" s="2" t="s">
        <v>63</v>
      </c>
      <c r="G47758" s="2">
        <v>1</v>
      </c>
      <c r="H47758" s="11" t="s">
        <v>321</v>
      </c>
      <c r="I47758">
        <f>VLOOKUP(Table25[[#This Row],[Atoll Official Name]],Sheet4!A$1:B$24,2,FALSE)</f>
        <v>18</v>
      </c>
    </row>
    <row r="47759" spans="1:9" hidden="1">
      <c r="A47759" s="2" t="s">
        <v>290</v>
      </c>
      <c r="B47759" s="2" t="s">
        <v>81</v>
      </c>
      <c r="C47759" s="2" t="s">
        <v>294</v>
      </c>
      <c r="D47759" s="2" t="s">
        <v>292</v>
      </c>
      <c r="E47759" s="2" t="str">
        <f>VLOOKUP(Table25[[#This Row],[Atoll Official Name]],Sheet4!A$2:C$25,3,FALSE)</f>
        <v>Huvadhu Atholhu Uthuruburi</v>
      </c>
      <c r="F47759" s="2" t="s">
        <v>65</v>
      </c>
      <c r="G47759" s="2">
        <v>1</v>
      </c>
      <c r="H47759" s="11" t="s">
        <v>321</v>
      </c>
      <c r="I47759">
        <f>VLOOKUP(Table25[[#This Row],[Atoll Official Name]],Sheet4!A$1:B$24,2,FALSE)</f>
        <v>18</v>
      </c>
    </row>
    <row r="47760" spans="1:9" hidden="1">
      <c r="A47760" s="2" t="s">
        <v>290</v>
      </c>
      <c r="B47760" s="2" t="s">
        <v>81</v>
      </c>
      <c r="C47760" s="2" t="s">
        <v>294</v>
      </c>
      <c r="D47760" s="2" t="s">
        <v>292</v>
      </c>
      <c r="E47760" s="2" t="str">
        <f>VLOOKUP(Table25[[#This Row],[Atoll Official Name]],Sheet4!A$2:C$25,3,FALSE)</f>
        <v>Huvadhu Atholhu Uthuruburi</v>
      </c>
      <c r="F47760" s="2" t="s">
        <v>67</v>
      </c>
      <c r="G47760" s="2">
        <v>1</v>
      </c>
      <c r="H47760" s="11" t="s">
        <v>321</v>
      </c>
      <c r="I47760">
        <f>VLOOKUP(Table25[[#This Row],[Atoll Official Name]],Sheet4!A$1:B$24,2,FALSE)</f>
        <v>18</v>
      </c>
    </row>
    <row r="47761" spans="1:9" hidden="1">
      <c r="A47761" s="2" t="s">
        <v>290</v>
      </c>
      <c r="B47761" s="2" t="s">
        <v>85</v>
      </c>
      <c r="C47761" s="2" t="s">
        <v>294</v>
      </c>
      <c r="D47761" s="2" t="s">
        <v>292</v>
      </c>
      <c r="E47761" s="2" t="str">
        <f>VLOOKUP(Table25[[#This Row],[Atoll Official Name]],Sheet4!A$2:C$25,3,FALSE)</f>
        <v>Huvadhu Atholhu Uthuruburi</v>
      </c>
      <c r="F47761" s="2" t="s">
        <v>17</v>
      </c>
      <c r="G47761" s="2">
        <v>1</v>
      </c>
      <c r="H47761" s="11" t="s">
        <v>321</v>
      </c>
      <c r="I47761">
        <f>VLOOKUP(Table25[[#This Row],[Atoll Official Name]],Sheet4!A$1:B$24,2,FALSE)</f>
        <v>18</v>
      </c>
    </row>
    <row r="47762" spans="1:9" hidden="1">
      <c r="A47762" s="2" t="s">
        <v>290</v>
      </c>
      <c r="B47762" s="2" t="s">
        <v>85</v>
      </c>
      <c r="C47762" s="2" t="s">
        <v>294</v>
      </c>
      <c r="D47762" s="2" t="s">
        <v>292</v>
      </c>
      <c r="E47762" s="2" t="str">
        <f>VLOOKUP(Table25[[#This Row],[Atoll Official Name]],Sheet4!A$2:C$25,3,FALSE)</f>
        <v>Huvadhu Atholhu Uthuruburi</v>
      </c>
      <c r="F47762" s="2" t="s">
        <v>18</v>
      </c>
      <c r="G47762" s="2">
        <v>2</v>
      </c>
      <c r="H47762" s="11" t="s">
        <v>321</v>
      </c>
      <c r="I47762">
        <f>VLOOKUP(Table25[[#This Row],[Atoll Official Name]],Sheet4!A$1:B$24,2,FALSE)</f>
        <v>18</v>
      </c>
    </row>
    <row r="47763" spans="1:9" hidden="1">
      <c r="A47763" s="2" t="s">
        <v>290</v>
      </c>
      <c r="B47763" s="2" t="s">
        <v>85</v>
      </c>
      <c r="C47763" s="2" t="s">
        <v>294</v>
      </c>
      <c r="D47763" s="2" t="s">
        <v>292</v>
      </c>
      <c r="E47763" s="2" t="str">
        <f>VLOOKUP(Table25[[#This Row],[Atoll Official Name]],Sheet4!A$2:C$25,3,FALSE)</f>
        <v>Huvadhu Atholhu Uthuruburi</v>
      </c>
      <c r="F47763" s="2" t="s">
        <v>19</v>
      </c>
      <c r="G47763" s="2">
        <v>1</v>
      </c>
      <c r="H47763" s="11" t="s">
        <v>321</v>
      </c>
      <c r="I47763">
        <f>VLOOKUP(Table25[[#This Row],[Atoll Official Name]],Sheet4!A$1:B$24,2,FALSE)</f>
        <v>18</v>
      </c>
    </row>
    <row r="47764" spans="1:9" hidden="1">
      <c r="A47764" s="2" t="s">
        <v>290</v>
      </c>
      <c r="B47764" s="2" t="s">
        <v>85</v>
      </c>
      <c r="C47764" s="2" t="s">
        <v>294</v>
      </c>
      <c r="D47764" s="2" t="s">
        <v>292</v>
      </c>
      <c r="E47764" s="2" t="str">
        <f>VLOOKUP(Table25[[#This Row],[Atoll Official Name]],Sheet4!A$2:C$25,3,FALSE)</f>
        <v>Huvadhu Atholhu Uthuruburi</v>
      </c>
      <c r="F47764" s="2" t="s">
        <v>20</v>
      </c>
      <c r="G47764" s="2">
        <v>1</v>
      </c>
      <c r="H47764" s="11" t="s">
        <v>321</v>
      </c>
      <c r="I47764">
        <f>VLOOKUP(Table25[[#This Row],[Atoll Official Name]],Sheet4!A$1:B$24,2,FALSE)</f>
        <v>18</v>
      </c>
    </row>
    <row r="47765" spans="1:9" hidden="1">
      <c r="A47765" s="2" t="s">
        <v>290</v>
      </c>
      <c r="B47765" s="2" t="s">
        <v>85</v>
      </c>
      <c r="C47765" s="2" t="s">
        <v>294</v>
      </c>
      <c r="D47765" s="2" t="s">
        <v>292</v>
      </c>
      <c r="E47765" s="2" t="str">
        <f>VLOOKUP(Table25[[#This Row],[Atoll Official Name]],Sheet4!A$2:C$25,3,FALSE)</f>
        <v>Huvadhu Atholhu Uthuruburi</v>
      </c>
      <c r="F47765" s="2" t="s">
        <v>24</v>
      </c>
      <c r="G47765" s="2">
        <v>1</v>
      </c>
      <c r="H47765" s="11" t="s">
        <v>321</v>
      </c>
      <c r="I47765">
        <f>VLOOKUP(Table25[[#This Row],[Atoll Official Name]],Sheet4!A$1:B$24,2,FALSE)</f>
        <v>18</v>
      </c>
    </row>
    <row r="47766" spans="1:9" hidden="1">
      <c r="A47766" s="2" t="s">
        <v>290</v>
      </c>
      <c r="B47766" s="2" t="s">
        <v>85</v>
      </c>
      <c r="C47766" s="2" t="s">
        <v>294</v>
      </c>
      <c r="D47766" s="2" t="s">
        <v>292</v>
      </c>
      <c r="E47766" s="2" t="str">
        <f>VLOOKUP(Table25[[#This Row],[Atoll Official Name]],Sheet4!A$2:C$25,3,FALSE)</f>
        <v>Huvadhu Atholhu Uthuruburi</v>
      </c>
      <c r="F47766" s="2" t="s">
        <v>26</v>
      </c>
      <c r="G47766" s="2">
        <v>2</v>
      </c>
      <c r="H47766" s="11" t="s">
        <v>321</v>
      </c>
      <c r="I47766">
        <f>VLOOKUP(Table25[[#This Row],[Atoll Official Name]],Sheet4!A$1:B$24,2,FALSE)</f>
        <v>18</v>
      </c>
    </row>
    <row r="47767" spans="1:9" hidden="1">
      <c r="A47767" s="2" t="s">
        <v>290</v>
      </c>
      <c r="B47767" s="2" t="s">
        <v>85</v>
      </c>
      <c r="C47767" s="2" t="s">
        <v>294</v>
      </c>
      <c r="D47767" s="2" t="s">
        <v>292</v>
      </c>
      <c r="E47767" s="2" t="str">
        <f>VLOOKUP(Table25[[#This Row],[Atoll Official Name]],Sheet4!A$2:C$25,3,FALSE)</f>
        <v>Huvadhu Atholhu Uthuruburi</v>
      </c>
      <c r="F47767" s="2" t="s">
        <v>29</v>
      </c>
      <c r="G47767" s="2">
        <v>1</v>
      </c>
      <c r="H47767" s="11" t="s">
        <v>321</v>
      </c>
      <c r="I47767">
        <f>VLOOKUP(Table25[[#This Row],[Atoll Official Name]],Sheet4!A$1:B$24,2,FALSE)</f>
        <v>18</v>
      </c>
    </row>
    <row r="47768" spans="1:9" hidden="1">
      <c r="A47768" s="2" t="s">
        <v>290</v>
      </c>
      <c r="B47768" s="2" t="s">
        <v>85</v>
      </c>
      <c r="C47768" s="2" t="s">
        <v>294</v>
      </c>
      <c r="D47768" s="2" t="s">
        <v>292</v>
      </c>
      <c r="E47768" s="2" t="str">
        <f>VLOOKUP(Table25[[#This Row],[Atoll Official Name]],Sheet4!A$2:C$25,3,FALSE)</f>
        <v>Huvadhu Atholhu Uthuruburi</v>
      </c>
      <c r="F47768" s="2" t="s">
        <v>30</v>
      </c>
      <c r="G47768" s="2">
        <v>1</v>
      </c>
      <c r="H47768" s="11" t="s">
        <v>321</v>
      </c>
      <c r="I47768">
        <f>VLOOKUP(Table25[[#This Row],[Atoll Official Name]],Sheet4!A$1:B$24,2,FALSE)</f>
        <v>18</v>
      </c>
    </row>
    <row r="47769" spans="1:9" hidden="1">
      <c r="A47769" s="2" t="s">
        <v>290</v>
      </c>
      <c r="B47769" s="2" t="s">
        <v>85</v>
      </c>
      <c r="C47769" s="2" t="s">
        <v>294</v>
      </c>
      <c r="D47769" s="2" t="s">
        <v>292</v>
      </c>
      <c r="E47769" s="2" t="str">
        <f>VLOOKUP(Table25[[#This Row],[Atoll Official Name]],Sheet4!A$2:C$25,3,FALSE)</f>
        <v>Huvadhu Atholhu Uthuruburi</v>
      </c>
      <c r="F47769" s="2" t="s">
        <v>32</v>
      </c>
      <c r="G47769" s="2">
        <v>1</v>
      </c>
      <c r="H47769" s="11" t="s">
        <v>321</v>
      </c>
      <c r="I47769">
        <f>VLOOKUP(Table25[[#This Row],[Atoll Official Name]],Sheet4!A$1:B$24,2,FALSE)</f>
        <v>18</v>
      </c>
    </row>
    <row r="47770" spans="1:9" hidden="1">
      <c r="A47770" s="2" t="s">
        <v>290</v>
      </c>
      <c r="B47770" s="2" t="s">
        <v>85</v>
      </c>
      <c r="C47770" s="2" t="s">
        <v>294</v>
      </c>
      <c r="D47770" s="2" t="s">
        <v>292</v>
      </c>
      <c r="E47770" s="2" t="str">
        <f>VLOOKUP(Table25[[#This Row],[Atoll Official Name]],Sheet4!A$2:C$25,3,FALSE)</f>
        <v>Huvadhu Atholhu Uthuruburi</v>
      </c>
      <c r="F47770" s="2" t="s">
        <v>35</v>
      </c>
      <c r="G47770" s="2">
        <v>2</v>
      </c>
      <c r="H47770" s="11" t="s">
        <v>321</v>
      </c>
      <c r="I47770">
        <f>VLOOKUP(Table25[[#This Row],[Atoll Official Name]],Sheet4!A$1:B$24,2,FALSE)</f>
        <v>18</v>
      </c>
    </row>
    <row r="47771" spans="1:9" hidden="1">
      <c r="A47771" s="2" t="s">
        <v>290</v>
      </c>
      <c r="B47771" s="2" t="s">
        <v>85</v>
      </c>
      <c r="C47771" s="2" t="s">
        <v>294</v>
      </c>
      <c r="D47771" s="2" t="s">
        <v>292</v>
      </c>
      <c r="E47771" s="2" t="str">
        <f>VLOOKUP(Table25[[#This Row],[Atoll Official Name]],Sheet4!A$2:C$25,3,FALSE)</f>
        <v>Huvadhu Atholhu Uthuruburi</v>
      </c>
      <c r="F47771" s="2" t="s">
        <v>38</v>
      </c>
      <c r="G47771" s="2">
        <v>1</v>
      </c>
      <c r="H47771" s="11" t="s">
        <v>321</v>
      </c>
      <c r="I47771">
        <f>VLOOKUP(Table25[[#This Row],[Atoll Official Name]],Sheet4!A$1:B$24,2,FALSE)</f>
        <v>18</v>
      </c>
    </row>
    <row r="47772" spans="1:9" hidden="1">
      <c r="A47772" s="2" t="s">
        <v>290</v>
      </c>
      <c r="B47772" s="2" t="s">
        <v>85</v>
      </c>
      <c r="C47772" s="2" t="s">
        <v>294</v>
      </c>
      <c r="D47772" s="2" t="s">
        <v>292</v>
      </c>
      <c r="E47772" s="2" t="str">
        <f>VLOOKUP(Table25[[#This Row],[Atoll Official Name]],Sheet4!A$2:C$25,3,FALSE)</f>
        <v>Huvadhu Atholhu Uthuruburi</v>
      </c>
      <c r="F47772" s="2" t="s">
        <v>39</v>
      </c>
      <c r="G47772" s="2">
        <v>2</v>
      </c>
      <c r="H47772" s="11" t="s">
        <v>321</v>
      </c>
      <c r="I47772">
        <f>VLOOKUP(Table25[[#This Row],[Atoll Official Name]],Sheet4!A$1:B$24,2,FALSE)</f>
        <v>18</v>
      </c>
    </row>
    <row r="47773" spans="1:9" hidden="1">
      <c r="A47773" s="2" t="s">
        <v>290</v>
      </c>
      <c r="B47773" s="2" t="s">
        <v>85</v>
      </c>
      <c r="C47773" s="2" t="s">
        <v>294</v>
      </c>
      <c r="D47773" s="2" t="s">
        <v>292</v>
      </c>
      <c r="E47773" s="2" t="str">
        <f>VLOOKUP(Table25[[#This Row],[Atoll Official Name]],Sheet4!A$2:C$25,3,FALSE)</f>
        <v>Huvadhu Atholhu Uthuruburi</v>
      </c>
      <c r="F47773" s="2" t="s">
        <v>41</v>
      </c>
      <c r="G47773" s="2">
        <v>1</v>
      </c>
      <c r="H47773" s="11" t="s">
        <v>321</v>
      </c>
      <c r="I47773">
        <f>VLOOKUP(Table25[[#This Row],[Atoll Official Name]],Sheet4!A$1:B$24,2,FALSE)</f>
        <v>18</v>
      </c>
    </row>
    <row r="47774" spans="1:9" hidden="1">
      <c r="A47774" s="2" t="s">
        <v>290</v>
      </c>
      <c r="B47774" s="2" t="s">
        <v>85</v>
      </c>
      <c r="C47774" s="2" t="s">
        <v>294</v>
      </c>
      <c r="D47774" s="2" t="s">
        <v>292</v>
      </c>
      <c r="E47774" s="2" t="str">
        <f>VLOOKUP(Table25[[#This Row],[Atoll Official Name]],Sheet4!A$2:C$25,3,FALSE)</f>
        <v>Huvadhu Atholhu Uthuruburi</v>
      </c>
      <c r="F47774" s="2" t="s">
        <v>51</v>
      </c>
      <c r="G47774" s="2">
        <v>1</v>
      </c>
      <c r="H47774" s="11" t="s">
        <v>321</v>
      </c>
      <c r="I47774">
        <f>VLOOKUP(Table25[[#This Row],[Atoll Official Name]],Sheet4!A$1:B$24,2,FALSE)</f>
        <v>18</v>
      </c>
    </row>
    <row r="47775" spans="1:9" hidden="1">
      <c r="A47775" s="2" t="s">
        <v>290</v>
      </c>
      <c r="B47775" s="2" t="s">
        <v>85</v>
      </c>
      <c r="C47775" s="2" t="s">
        <v>294</v>
      </c>
      <c r="D47775" s="2" t="s">
        <v>292</v>
      </c>
      <c r="E47775" s="2" t="str">
        <f>VLOOKUP(Table25[[#This Row],[Atoll Official Name]],Sheet4!A$2:C$25,3,FALSE)</f>
        <v>Huvadhu Atholhu Uthuruburi</v>
      </c>
      <c r="F47775" s="2" t="s">
        <v>53</v>
      </c>
      <c r="G47775" s="2">
        <v>1</v>
      </c>
      <c r="H47775" s="11" t="s">
        <v>321</v>
      </c>
      <c r="I47775">
        <f>VLOOKUP(Table25[[#This Row],[Atoll Official Name]],Sheet4!A$1:B$24,2,FALSE)</f>
        <v>18</v>
      </c>
    </row>
    <row r="47776" spans="1:9" hidden="1">
      <c r="A47776" s="2" t="s">
        <v>290</v>
      </c>
      <c r="B47776" s="2" t="s">
        <v>85</v>
      </c>
      <c r="C47776" s="2" t="s">
        <v>294</v>
      </c>
      <c r="D47776" s="2" t="s">
        <v>292</v>
      </c>
      <c r="E47776" s="2" t="str">
        <f>VLOOKUP(Table25[[#This Row],[Atoll Official Name]],Sheet4!A$2:C$25,3,FALSE)</f>
        <v>Huvadhu Atholhu Uthuruburi</v>
      </c>
      <c r="F47776" s="2" t="s">
        <v>56</v>
      </c>
      <c r="G47776" s="2">
        <v>2</v>
      </c>
      <c r="H47776" s="11" t="s">
        <v>321</v>
      </c>
      <c r="I47776">
        <f>VLOOKUP(Table25[[#This Row],[Atoll Official Name]],Sheet4!A$1:B$24,2,FALSE)</f>
        <v>18</v>
      </c>
    </row>
    <row r="47777" spans="1:9" hidden="1">
      <c r="A47777" s="2" t="s">
        <v>290</v>
      </c>
      <c r="B47777" s="2" t="s">
        <v>85</v>
      </c>
      <c r="C47777" s="2" t="s">
        <v>294</v>
      </c>
      <c r="D47777" s="2" t="s">
        <v>292</v>
      </c>
      <c r="E47777" s="2" t="str">
        <f>VLOOKUP(Table25[[#This Row],[Atoll Official Name]],Sheet4!A$2:C$25,3,FALSE)</f>
        <v>Huvadhu Atholhu Uthuruburi</v>
      </c>
      <c r="F47777" s="2" t="s">
        <v>57</v>
      </c>
      <c r="G47777" s="2">
        <v>1</v>
      </c>
      <c r="H47777" s="11" t="s">
        <v>321</v>
      </c>
      <c r="I47777">
        <f>VLOOKUP(Table25[[#This Row],[Atoll Official Name]],Sheet4!A$1:B$24,2,FALSE)</f>
        <v>18</v>
      </c>
    </row>
    <row r="47778" spans="1:9" hidden="1">
      <c r="A47778" s="2" t="s">
        <v>290</v>
      </c>
      <c r="B47778" s="2" t="s">
        <v>85</v>
      </c>
      <c r="C47778" s="2" t="s">
        <v>294</v>
      </c>
      <c r="D47778" s="2" t="s">
        <v>292</v>
      </c>
      <c r="E47778" s="2" t="str">
        <f>VLOOKUP(Table25[[#This Row],[Atoll Official Name]],Sheet4!A$2:C$25,3,FALSE)</f>
        <v>Huvadhu Atholhu Uthuruburi</v>
      </c>
      <c r="F47778" s="2" t="s">
        <v>59</v>
      </c>
      <c r="G47778" s="2">
        <v>1</v>
      </c>
      <c r="H47778" s="11" t="s">
        <v>321</v>
      </c>
      <c r="I47778">
        <f>VLOOKUP(Table25[[#This Row],[Atoll Official Name]],Sheet4!A$1:B$24,2,FALSE)</f>
        <v>18</v>
      </c>
    </row>
    <row r="47779" spans="1:9" hidden="1">
      <c r="A47779" s="2" t="s">
        <v>290</v>
      </c>
      <c r="B47779" s="2" t="s">
        <v>85</v>
      </c>
      <c r="C47779" s="2" t="s">
        <v>294</v>
      </c>
      <c r="D47779" s="2" t="s">
        <v>292</v>
      </c>
      <c r="E47779" s="2" t="str">
        <f>VLOOKUP(Table25[[#This Row],[Atoll Official Name]],Sheet4!A$2:C$25,3,FALSE)</f>
        <v>Huvadhu Atholhu Uthuruburi</v>
      </c>
      <c r="F47779" s="2" t="s">
        <v>61</v>
      </c>
      <c r="G47779" s="2">
        <v>2</v>
      </c>
      <c r="H47779" s="11" t="s">
        <v>321</v>
      </c>
      <c r="I47779">
        <f>VLOOKUP(Table25[[#This Row],[Atoll Official Name]],Sheet4!A$1:B$24,2,FALSE)</f>
        <v>18</v>
      </c>
    </row>
    <row r="47780" spans="1:9" hidden="1">
      <c r="A47780" s="2" t="s">
        <v>290</v>
      </c>
      <c r="B47780" s="2" t="s">
        <v>85</v>
      </c>
      <c r="C47780" s="2" t="s">
        <v>294</v>
      </c>
      <c r="D47780" s="2" t="s">
        <v>292</v>
      </c>
      <c r="E47780" s="2" t="str">
        <f>VLOOKUP(Table25[[#This Row],[Atoll Official Name]],Sheet4!A$2:C$25,3,FALSE)</f>
        <v>Huvadhu Atholhu Uthuruburi</v>
      </c>
      <c r="F47780" s="2" t="s">
        <v>66</v>
      </c>
      <c r="G47780" s="2">
        <v>3</v>
      </c>
      <c r="H47780" s="11" t="s">
        <v>321</v>
      </c>
      <c r="I47780">
        <f>VLOOKUP(Table25[[#This Row],[Atoll Official Name]],Sheet4!A$1:B$24,2,FALSE)</f>
        <v>18</v>
      </c>
    </row>
    <row r="47781" spans="1:9" hidden="1">
      <c r="A47781" s="2" t="s">
        <v>290</v>
      </c>
      <c r="B47781" s="2" t="s">
        <v>85</v>
      </c>
      <c r="C47781" s="2" t="s">
        <v>294</v>
      </c>
      <c r="D47781" s="2" t="s">
        <v>292</v>
      </c>
      <c r="E47781" s="2" t="str">
        <f>VLOOKUP(Table25[[#This Row],[Atoll Official Name]],Sheet4!A$2:C$25,3,FALSE)</f>
        <v>Huvadhu Atholhu Uthuruburi</v>
      </c>
      <c r="F47781" s="2" t="s">
        <v>71</v>
      </c>
      <c r="G47781" s="2">
        <v>1</v>
      </c>
      <c r="H47781" s="11" t="s">
        <v>321</v>
      </c>
      <c r="I47781">
        <f>VLOOKUP(Table25[[#This Row],[Atoll Official Name]],Sheet4!A$1:B$24,2,FALSE)</f>
        <v>18</v>
      </c>
    </row>
    <row r="47782" spans="1:9" hidden="1">
      <c r="A47782" s="2" t="s">
        <v>290</v>
      </c>
      <c r="B47782" s="2" t="s">
        <v>86</v>
      </c>
      <c r="C47782" s="2" t="s">
        <v>294</v>
      </c>
      <c r="D47782" s="2" t="s">
        <v>292</v>
      </c>
      <c r="E47782" s="2" t="str">
        <f>VLOOKUP(Table25[[#This Row],[Atoll Official Name]],Sheet4!A$2:C$25,3,FALSE)</f>
        <v>Huvadhu Atholhu Uthuruburi</v>
      </c>
      <c r="F47782" s="2" t="s">
        <v>61</v>
      </c>
      <c r="G47782" s="2">
        <v>1</v>
      </c>
      <c r="H47782" s="11" t="s">
        <v>321</v>
      </c>
      <c r="I47782">
        <f>VLOOKUP(Table25[[#This Row],[Atoll Official Name]],Sheet4!A$1:B$24,2,FALSE)</f>
        <v>18</v>
      </c>
    </row>
    <row r="47783" spans="1:9" hidden="1">
      <c r="A47783" s="2" t="s">
        <v>290</v>
      </c>
      <c r="B47783" s="2" t="s">
        <v>87</v>
      </c>
      <c r="C47783" s="2" t="s">
        <v>294</v>
      </c>
      <c r="D47783" s="2" t="s">
        <v>292</v>
      </c>
      <c r="E47783" s="2" t="str">
        <f>VLOOKUP(Table25[[#This Row],[Atoll Official Name]],Sheet4!A$2:C$25,3,FALSE)</f>
        <v>Huvadhu Atholhu Uthuruburi</v>
      </c>
      <c r="F47783" s="2" t="s">
        <v>14</v>
      </c>
      <c r="G47783" s="2">
        <v>1</v>
      </c>
      <c r="H47783" s="11" t="s">
        <v>321</v>
      </c>
      <c r="I47783">
        <f>VLOOKUP(Table25[[#This Row],[Atoll Official Name]],Sheet4!A$1:B$24,2,FALSE)</f>
        <v>18</v>
      </c>
    </row>
    <row r="47784" spans="1:9" hidden="1">
      <c r="A47784" s="2" t="s">
        <v>290</v>
      </c>
      <c r="B47784" s="2" t="s">
        <v>87</v>
      </c>
      <c r="C47784" s="2" t="s">
        <v>294</v>
      </c>
      <c r="D47784" s="2" t="s">
        <v>292</v>
      </c>
      <c r="E47784" s="2" t="str">
        <f>VLOOKUP(Table25[[#This Row],[Atoll Official Name]],Sheet4!A$2:C$25,3,FALSE)</f>
        <v>Huvadhu Atholhu Uthuruburi</v>
      </c>
      <c r="F47784" s="2" t="s">
        <v>16</v>
      </c>
      <c r="G47784" s="2">
        <v>1</v>
      </c>
      <c r="H47784" s="11" t="s">
        <v>321</v>
      </c>
      <c r="I47784">
        <f>VLOOKUP(Table25[[#This Row],[Atoll Official Name]],Sheet4!A$1:B$24,2,FALSE)</f>
        <v>18</v>
      </c>
    </row>
    <row r="47785" spans="1:9" hidden="1">
      <c r="A47785" s="2" t="s">
        <v>290</v>
      </c>
      <c r="B47785" s="2" t="s">
        <v>87</v>
      </c>
      <c r="C47785" s="2" t="s">
        <v>294</v>
      </c>
      <c r="D47785" s="2" t="s">
        <v>292</v>
      </c>
      <c r="E47785" s="2" t="str">
        <f>VLOOKUP(Table25[[#This Row],[Atoll Official Name]],Sheet4!A$2:C$25,3,FALSE)</f>
        <v>Huvadhu Atholhu Uthuruburi</v>
      </c>
      <c r="F47785" s="2" t="s">
        <v>24</v>
      </c>
      <c r="G47785" s="2">
        <v>1</v>
      </c>
      <c r="H47785" s="11" t="s">
        <v>321</v>
      </c>
      <c r="I47785">
        <f>VLOOKUP(Table25[[#This Row],[Atoll Official Name]],Sheet4!A$1:B$24,2,FALSE)</f>
        <v>18</v>
      </c>
    </row>
    <row r="47786" spans="1:9" hidden="1">
      <c r="A47786" s="2" t="s">
        <v>290</v>
      </c>
      <c r="B47786" s="2" t="s">
        <v>87</v>
      </c>
      <c r="C47786" s="2" t="s">
        <v>294</v>
      </c>
      <c r="D47786" s="2" t="s">
        <v>292</v>
      </c>
      <c r="E47786" s="2" t="str">
        <f>VLOOKUP(Table25[[#This Row],[Atoll Official Name]],Sheet4!A$2:C$25,3,FALSE)</f>
        <v>Huvadhu Atholhu Uthuruburi</v>
      </c>
      <c r="F47786" s="2" t="s">
        <v>26</v>
      </c>
      <c r="G47786" s="2">
        <v>1</v>
      </c>
      <c r="H47786" s="11" t="s">
        <v>321</v>
      </c>
      <c r="I47786">
        <f>VLOOKUP(Table25[[#This Row],[Atoll Official Name]],Sheet4!A$1:B$24,2,FALSE)</f>
        <v>18</v>
      </c>
    </row>
    <row r="47787" spans="1:9" hidden="1">
      <c r="A47787" s="2" t="s">
        <v>290</v>
      </c>
      <c r="B47787" s="2" t="s">
        <v>87</v>
      </c>
      <c r="C47787" s="2" t="s">
        <v>294</v>
      </c>
      <c r="D47787" s="2" t="s">
        <v>292</v>
      </c>
      <c r="E47787" s="2" t="str">
        <f>VLOOKUP(Table25[[#This Row],[Atoll Official Name]],Sheet4!A$2:C$25,3,FALSE)</f>
        <v>Huvadhu Atholhu Uthuruburi</v>
      </c>
      <c r="F47787" s="2" t="s">
        <v>28</v>
      </c>
      <c r="G47787" s="2">
        <v>2</v>
      </c>
      <c r="H47787" s="11" t="s">
        <v>321</v>
      </c>
      <c r="I47787">
        <f>VLOOKUP(Table25[[#This Row],[Atoll Official Name]],Sheet4!A$1:B$24,2,FALSE)</f>
        <v>18</v>
      </c>
    </row>
    <row r="47788" spans="1:9" hidden="1">
      <c r="A47788" s="2" t="s">
        <v>290</v>
      </c>
      <c r="B47788" s="2" t="s">
        <v>87</v>
      </c>
      <c r="C47788" s="2" t="s">
        <v>294</v>
      </c>
      <c r="D47788" s="2" t="s">
        <v>292</v>
      </c>
      <c r="E47788" s="2" t="str">
        <f>VLOOKUP(Table25[[#This Row],[Atoll Official Name]],Sheet4!A$2:C$25,3,FALSE)</f>
        <v>Huvadhu Atholhu Uthuruburi</v>
      </c>
      <c r="F47788" s="2" t="s">
        <v>30</v>
      </c>
      <c r="G47788" s="2">
        <v>2</v>
      </c>
      <c r="H47788" s="11" t="s">
        <v>321</v>
      </c>
      <c r="I47788">
        <f>VLOOKUP(Table25[[#This Row],[Atoll Official Name]],Sheet4!A$1:B$24,2,FALSE)</f>
        <v>18</v>
      </c>
    </row>
    <row r="47789" spans="1:9" hidden="1">
      <c r="A47789" s="2" t="s">
        <v>290</v>
      </c>
      <c r="B47789" s="2" t="s">
        <v>87</v>
      </c>
      <c r="C47789" s="2" t="s">
        <v>294</v>
      </c>
      <c r="D47789" s="2" t="s">
        <v>292</v>
      </c>
      <c r="E47789" s="2" t="str">
        <f>VLOOKUP(Table25[[#This Row],[Atoll Official Name]],Sheet4!A$2:C$25,3,FALSE)</f>
        <v>Huvadhu Atholhu Uthuruburi</v>
      </c>
      <c r="F47789" s="2" t="s">
        <v>56</v>
      </c>
      <c r="G47789" s="2">
        <v>2</v>
      </c>
      <c r="H47789" s="11" t="s">
        <v>321</v>
      </c>
      <c r="I47789">
        <f>VLOOKUP(Table25[[#This Row],[Atoll Official Name]],Sheet4!A$1:B$24,2,FALSE)</f>
        <v>18</v>
      </c>
    </row>
    <row r="47790" spans="1:9" hidden="1">
      <c r="A47790" s="2" t="s">
        <v>290</v>
      </c>
      <c r="B47790" s="2" t="s">
        <v>87</v>
      </c>
      <c r="C47790" s="2" t="s">
        <v>294</v>
      </c>
      <c r="D47790" s="2" t="s">
        <v>292</v>
      </c>
      <c r="E47790" s="2" t="str">
        <f>VLOOKUP(Table25[[#This Row],[Atoll Official Name]],Sheet4!A$2:C$25,3,FALSE)</f>
        <v>Huvadhu Atholhu Uthuruburi</v>
      </c>
      <c r="F47790" s="2" t="s">
        <v>58</v>
      </c>
      <c r="G47790" s="2">
        <v>1</v>
      </c>
      <c r="H47790" s="11" t="s">
        <v>321</v>
      </c>
      <c r="I47790">
        <f>VLOOKUP(Table25[[#This Row],[Atoll Official Name]],Sheet4!A$1:B$24,2,FALSE)</f>
        <v>18</v>
      </c>
    </row>
    <row r="47791" spans="1:9" hidden="1">
      <c r="A47791" s="2" t="s">
        <v>290</v>
      </c>
      <c r="B47791" s="2" t="s">
        <v>87</v>
      </c>
      <c r="C47791" s="2" t="s">
        <v>294</v>
      </c>
      <c r="D47791" s="2" t="s">
        <v>292</v>
      </c>
      <c r="E47791" s="2" t="str">
        <f>VLOOKUP(Table25[[#This Row],[Atoll Official Name]],Sheet4!A$2:C$25,3,FALSE)</f>
        <v>Huvadhu Atholhu Uthuruburi</v>
      </c>
      <c r="F47791" s="2" t="s">
        <v>62</v>
      </c>
      <c r="G47791" s="2">
        <v>1</v>
      </c>
      <c r="H47791" s="11" t="s">
        <v>321</v>
      </c>
      <c r="I47791">
        <f>VLOOKUP(Table25[[#This Row],[Atoll Official Name]],Sheet4!A$1:B$24,2,FALSE)</f>
        <v>18</v>
      </c>
    </row>
    <row r="47792" spans="1:9" hidden="1">
      <c r="A47792" s="2" t="s">
        <v>290</v>
      </c>
      <c r="B47792" s="2" t="s">
        <v>87</v>
      </c>
      <c r="C47792" s="2" t="s">
        <v>294</v>
      </c>
      <c r="D47792" s="2" t="s">
        <v>292</v>
      </c>
      <c r="E47792" s="2" t="str">
        <f>VLOOKUP(Table25[[#This Row],[Atoll Official Name]],Sheet4!A$2:C$25,3,FALSE)</f>
        <v>Huvadhu Atholhu Uthuruburi</v>
      </c>
      <c r="F47792" s="2" t="s">
        <v>64</v>
      </c>
      <c r="G47792" s="2">
        <v>1</v>
      </c>
      <c r="H47792" s="11" t="s">
        <v>321</v>
      </c>
      <c r="I47792">
        <f>VLOOKUP(Table25[[#This Row],[Atoll Official Name]],Sheet4!A$1:B$24,2,FALSE)</f>
        <v>18</v>
      </c>
    </row>
    <row r="47793" spans="1:9" hidden="1">
      <c r="A47793" s="2" t="s">
        <v>290</v>
      </c>
      <c r="B47793" s="2" t="s">
        <v>87</v>
      </c>
      <c r="C47793" s="2" t="s">
        <v>294</v>
      </c>
      <c r="D47793" s="2" t="s">
        <v>292</v>
      </c>
      <c r="E47793" s="2" t="str">
        <f>VLOOKUP(Table25[[#This Row],[Atoll Official Name]],Sheet4!A$2:C$25,3,FALSE)</f>
        <v>Huvadhu Atholhu Uthuruburi</v>
      </c>
      <c r="F47793" s="2" t="s">
        <v>66</v>
      </c>
      <c r="G47793" s="2">
        <v>1</v>
      </c>
      <c r="H47793" s="11" t="s">
        <v>321</v>
      </c>
      <c r="I47793">
        <f>VLOOKUP(Table25[[#This Row],[Atoll Official Name]],Sheet4!A$1:B$24,2,FALSE)</f>
        <v>18</v>
      </c>
    </row>
    <row r="47794" spans="1:9" hidden="1">
      <c r="A47794" s="2" t="s">
        <v>290</v>
      </c>
      <c r="B47794" s="2" t="s">
        <v>87</v>
      </c>
      <c r="C47794" s="2" t="s">
        <v>294</v>
      </c>
      <c r="D47794" s="2" t="s">
        <v>292</v>
      </c>
      <c r="E47794" s="2" t="str">
        <f>VLOOKUP(Table25[[#This Row],[Atoll Official Name]],Sheet4!A$2:C$25,3,FALSE)</f>
        <v>Huvadhu Atholhu Uthuruburi</v>
      </c>
      <c r="F47794" s="2" t="s">
        <v>67</v>
      </c>
      <c r="G47794" s="2">
        <v>1</v>
      </c>
      <c r="H47794" s="11" t="s">
        <v>321</v>
      </c>
      <c r="I47794">
        <f>VLOOKUP(Table25[[#This Row],[Atoll Official Name]],Sheet4!A$1:B$24,2,FALSE)</f>
        <v>18</v>
      </c>
    </row>
    <row r="47795" spans="1:9" hidden="1">
      <c r="A47795" s="2" t="s">
        <v>290</v>
      </c>
      <c r="B47795" s="2" t="s">
        <v>88</v>
      </c>
      <c r="C47795" s="2" t="s">
        <v>294</v>
      </c>
      <c r="D47795" s="2" t="s">
        <v>292</v>
      </c>
      <c r="E47795" s="2" t="str">
        <f>VLOOKUP(Table25[[#This Row],[Atoll Official Name]],Sheet4!A$2:C$25,3,FALSE)</f>
        <v>Huvadhu Atholhu Uthuruburi</v>
      </c>
      <c r="F47795" s="2" t="s">
        <v>62</v>
      </c>
      <c r="G47795" s="2">
        <v>1</v>
      </c>
      <c r="H47795" s="11" t="s">
        <v>321</v>
      </c>
      <c r="I47795">
        <f>VLOOKUP(Table25[[#This Row],[Atoll Official Name]],Sheet4!A$1:B$24,2,FALSE)</f>
        <v>18</v>
      </c>
    </row>
    <row r="47796" spans="1:9" hidden="1">
      <c r="A47796" s="2" t="s">
        <v>290</v>
      </c>
      <c r="B47796" s="2" t="s">
        <v>89</v>
      </c>
      <c r="C47796" s="2" t="s">
        <v>294</v>
      </c>
      <c r="D47796" s="2" t="s">
        <v>292</v>
      </c>
      <c r="E47796" s="2" t="str">
        <f>VLOOKUP(Table25[[#This Row],[Atoll Official Name]],Sheet4!A$2:C$25,3,FALSE)</f>
        <v>Huvadhu Atholhu Uthuruburi</v>
      </c>
      <c r="F47796" s="2" t="s">
        <v>16</v>
      </c>
      <c r="G47796" s="2">
        <v>1</v>
      </c>
      <c r="H47796" s="11" t="s">
        <v>321</v>
      </c>
      <c r="I47796">
        <f>VLOOKUP(Table25[[#This Row],[Atoll Official Name]],Sheet4!A$1:B$24,2,FALSE)</f>
        <v>18</v>
      </c>
    </row>
    <row r="47797" spans="1:9" hidden="1">
      <c r="A47797" s="2" t="s">
        <v>290</v>
      </c>
      <c r="B47797" s="2" t="s">
        <v>89</v>
      </c>
      <c r="C47797" s="2" t="s">
        <v>294</v>
      </c>
      <c r="D47797" s="2" t="s">
        <v>292</v>
      </c>
      <c r="E47797" s="2" t="str">
        <f>VLOOKUP(Table25[[#This Row],[Atoll Official Name]],Sheet4!A$2:C$25,3,FALSE)</f>
        <v>Huvadhu Atholhu Uthuruburi</v>
      </c>
      <c r="F47797" s="2" t="s">
        <v>17</v>
      </c>
      <c r="G47797" s="2">
        <v>2</v>
      </c>
      <c r="H47797" s="11" t="s">
        <v>321</v>
      </c>
      <c r="I47797">
        <f>VLOOKUP(Table25[[#This Row],[Atoll Official Name]],Sheet4!A$1:B$24,2,FALSE)</f>
        <v>18</v>
      </c>
    </row>
    <row r="47798" spans="1:9" hidden="1">
      <c r="A47798" s="2" t="s">
        <v>290</v>
      </c>
      <c r="B47798" s="2" t="s">
        <v>89</v>
      </c>
      <c r="C47798" s="2" t="s">
        <v>294</v>
      </c>
      <c r="D47798" s="2" t="s">
        <v>292</v>
      </c>
      <c r="E47798" s="2" t="str">
        <f>VLOOKUP(Table25[[#This Row],[Atoll Official Name]],Sheet4!A$2:C$25,3,FALSE)</f>
        <v>Huvadhu Atholhu Uthuruburi</v>
      </c>
      <c r="F47798" s="2" t="s">
        <v>24</v>
      </c>
      <c r="G47798" s="2">
        <v>1</v>
      </c>
      <c r="H47798" s="11" t="s">
        <v>321</v>
      </c>
      <c r="I47798">
        <f>VLOOKUP(Table25[[#This Row],[Atoll Official Name]],Sheet4!A$1:B$24,2,FALSE)</f>
        <v>18</v>
      </c>
    </row>
    <row r="47799" spans="1:9" hidden="1">
      <c r="A47799" s="2" t="s">
        <v>290</v>
      </c>
      <c r="B47799" s="2" t="s">
        <v>89</v>
      </c>
      <c r="C47799" s="2" t="s">
        <v>294</v>
      </c>
      <c r="D47799" s="2" t="s">
        <v>292</v>
      </c>
      <c r="E47799" s="2" t="str">
        <f>VLOOKUP(Table25[[#This Row],[Atoll Official Name]],Sheet4!A$2:C$25,3,FALSE)</f>
        <v>Huvadhu Atholhu Uthuruburi</v>
      </c>
      <c r="F47799" s="2" t="s">
        <v>39</v>
      </c>
      <c r="G47799" s="2">
        <v>1</v>
      </c>
      <c r="H47799" s="11" t="s">
        <v>321</v>
      </c>
      <c r="I47799">
        <f>VLOOKUP(Table25[[#This Row],[Atoll Official Name]],Sheet4!A$1:B$24,2,FALSE)</f>
        <v>18</v>
      </c>
    </row>
    <row r="47800" spans="1:9" hidden="1">
      <c r="A47800" s="2" t="s">
        <v>290</v>
      </c>
      <c r="B47800" s="2" t="s">
        <v>89</v>
      </c>
      <c r="C47800" s="2" t="s">
        <v>294</v>
      </c>
      <c r="D47800" s="2" t="s">
        <v>292</v>
      </c>
      <c r="E47800" s="2" t="str">
        <f>VLOOKUP(Table25[[#This Row],[Atoll Official Name]],Sheet4!A$2:C$25,3,FALSE)</f>
        <v>Huvadhu Atholhu Uthuruburi</v>
      </c>
      <c r="F47800" s="2" t="s">
        <v>50</v>
      </c>
      <c r="G47800" s="2">
        <v>1</v>
      </c>
      <c r="H47800" s="11" t="s">
        <v>321</v>
      </c>
      <c r="I47800">
        <f>VLOOKUP(Table25[[#This Row],[Atoll Official Name]],Sheet4!A$1:B$24,2,FALSE)</f>
        <v>18</v>
      </c>
    </row>
    <row r="47801" spans="1:9" hidden="1">
      <c r="A47801" s="2" t="s">
        <v>290</v>
      </c>
      <c r="B47801" s="2" t="s">
        <v>89</v>
      </c>
      <c r="C47801" s="2" t="s">
        <v>294</v>
      </c>
      <c r="D47801" s="2" t="s">
        <v>292</v>
      </c>
      <c r="E47801" s="2" t="str">
        <f>VLOOKUP(Table25[[#This Row],[Atoll Official Name]],Sheet4!A$2:C$25,3,FALSE)</f>
        <v>Huvadhu Atholhu Uthuruburi</v>
      </c>
      <c r="F47801" s="2" t="s">
        <v>55</v>
      </c>
      <c r="G47801" s="2">
        <v>1</v>
      </c>
      <c r="H47801" s="11" t="s">
        <v>321</v>
      </c>
      <c r="I47801">
        <f>VLOOKUP(Table25[[#This Row],[Atoll Official Name]],Sheet4!A$1:B$24,2,FALSE)</f>
        <v>18</v>
      </c>
    </row>
    <row r="47802" spans="1:9" hidden="1">
      <c r="A47802" s="2" t="s">
        <v>290</v>
      </c>
      <c r="B47802" s="2" t="s">
        <v>89</v>
      </c>
      <c r="C47802" s="2" t="s">
        <v>294</v>
      </c>
      <c r="D47802" s="2" t="s">
        <v>292</v>
      </c>
      <c r="E47802" s="2" t="str">
        <f>VLOOKUP(Table25[[#This Row],[Atoll Official Name]],Sheet4!A$2:C$25,3,FALSE)</f>
        <v>Huvadhu Atholhu Uthuruburi</v>
      </c>
      <c r="F47802" s="2" t="s">
        <v>61</v>
      </c>
      <c r="G47802" s="2">
        <v>1</v>
      </c>
      <c r="H47802" s="11" t="s">
        <v>321</v>
      </c>
      <c r="I47802">
        <f>VLOOKUP(Table25[[#This Row],[Atoll Official Name]],Sheet4!A$1:B$24,2,FALSE)</f>
        <v>18</v>
      </c>
    </row>
    <row r="47803" spans="1:9" hidden="1">
      <c r="A47803" s="2" t="s">
        <v>290</v>
      </c>
      <c r="B47803" s="2" t="s">
        <v>89</v>
      </c>
      <c r="C47803" s="2" t="s">
        <v>294</v>
      </c>
      <c r="D47803" s="2" t="s">
        <v>292</v>
      </c>
      <c r="E47803" s="2" t="str">
        <f>VLOOKUP(Table25[[#This Row],[Atoll Official Name]],Sheet4!A$2:C$25,3,FALSE)</f>
        <v>Huvadhu Atholhu Uthuruburi</v>
      </c>
      <c r="F47803" s="2" t="s">
        <v>67</v>
      </c>
      <c r="G47803" s="2">
        <v>1</v>
      </c>
      <c r="H47803" s="11" t="s">
        <v>321</v>
      </c>
      <c r="I47803">
        <f>VLOOKUP(Table25[[#This Row],[Atoll Official Name]],Sheet4!A$1:B$24,2,FALSE)</f>
        <v>18</v>
      </c>
    </row>
    <row r="47804" spans="1:9" hidden="1">
      <c r="A47804" s="2" t="s">
        <v>290</v>
      </c>
      <c r="B47804" s="2" t="s">
        <v>91</v>
      </c>
      <c r="C47804" s="2" t="s">
        <v>294</v>
      </c>
      <c r="D47804" s="2" t="s">
        <v>292</v>
      </c>
      <c r="E47804" s="2" t="str">
        <f>VLOOKUP(Table25[[#This Row],[Atoll Official Name]],Sheet4!A$2:C$25,3,FALSE)</f>
        <v>Huvadhu Atholhu Uthuruburi</v>
      </c>
      <c r="F47804" s="2" t="s">
        <v>42</v>
      </c>
      <c r="G47804" s="2">
        <v>1</v>
      </c>
      <c r="H47804" s="11" t="s">
        <v>321</v>
      </c>
      <c r="I47804">
        <f>VLOOKUP(Table25[[#This Row],[Atoll Official Name]],Sheet4!A$1:B$24,2,FALSE)</f>
        <v>18</v>
      </c>
    </row>
    <row r="47805" spans="1:9" hidden="1">
      <c r="A47805" s="2" t="s">
        <v>290</v>
      </c>
      <c r="B47805" s="2" t="s">
        <v>91</v>
      </c>
      <c r="C47805" s="2" t="s">
        <v>294</v>
      </c>
      <c r="D47805" s="2" t="s">
        <v>292</v>
      </c>
      <c r="E47805" s="2" t="str">
        <f>VLOOKUP(Table25[[#This Row],[Atoll Official Name]],Sheet4!A$2:C$25,3,FALSE)</f>
        <v>Huvadhu Atholhu Uthuruburi</v>
      </c>
      <c r="F47805" s="2" t="s">
        <v>70</v>
      </c>
      <c r="G47805" s="2">
        <v>1</v>
      </c>
      <c r="H47805" s="11" t="s">
        <v>321</v>
      </c>
      <c r="I47805">
        <f>VLOOKUP(Table25[[#This Row],[Atoll Official Name]],Sheet4!A$1:B$24,2,FALSE)</f>
        <v>18</v>
      </c>
    </row>
    <row r="47806" spans="1:9" hidden="1">
      <c r="A47806" s="2" t="s">
        <v>290</v>
      </c>
      <c r="B47806" s="2" t="s">
        <v>93</v>
      </c>
      <c r="C47806" s="2" t="s">
        <v>294</v>
      </c>
      <c r="D47806" s="2" t="s">
        <v>292</v>
      </c>
      <c r="E47806" s="2" t="str">
        <f>VLOOKUP(Table25[[#This Row],[Atoll Official Name]],Sheet4!A$2:C$25,3,FALSE)</f>
        <v>Huvadhu Atholhu Uthuruburi</v>
      </c>
      <c r="F47806" s="2" t="s">
        <v>17</v>
      </c>
      <c r="G47806" s="2">
        <v>1</v>
      </c>
      <c r="H47806" s="11" t="s">
        <v>321</v>
      </c>
      <c r="I47806">
        <f>VLOOKUP(Table25[[#This Row],[Atoll Official Name]],Sheet4!A$1:B$24,2,FALSE)</f>
        <v>18</v>
      </c>
    </row>
    <row r="47807" spans="1:9" hidden="1">
      <c r="A47807" s="2" t="s">
        <v>290</v>
      </c>
      <c r="B47807" s="2" t="s">
        <v>93</v>
      </c>
      <c r="C47807" s="2" t="s">
        <v>294</v>
      </c>
      <c r="D47807" s="2" t="s">
        <v>292</v>
      </c>
      <c r="E47807" s="2" t="str">
        <f>VLOOKUP(Table25[[#This Row],[Atoll Official Name]],Sheet4!A$2:C$25,3,FALSE)</f>
        <v>Huvadhu Atholhu Uthuruburi</v>
      </c>
      <c r="F47807" s="2" t="s">
        <v>21</v>
      </c>
      <c r="G47807" s="2">
        <v>1</v>
      </c>
      <c r="H47807" s="11" t="s">
        <v>321</v>
      </c>
      <c r="I47807">
        <f>VLOOKUP(Table25[[#This Row],[Atoll Official Name]],Sheet4!A$1:B$24,2,FALSE)</f>
        <v>18</v>
      </c>
    </row>
    <row r="47808" spans="1:9" hidden="1">
      <c r="A47808" s="2" t="s">
        <v>290</v>
      </c>
      <c r="B47808" s="2" t="s">
        <v>93</v>
      </c>
      <c r="C47808" s="2" t="s">
        <v>294</v>
      </c>
      <c r="D47808" s="2" t="s">
        <v>292</v>
      </c>
      <c r="E47808" s="2" t="str">
        <f>VLOOKUP(Table25[[#This Row],[Atoll Official Name]],Sheet4!A$2:C$25,3,FALSE)</f>
        <v>Huvadhu Atholhu Uthuruburi</v>
      </c>
      <c r="F47808" s="2" t="s">
        <v>25</v>
      </c>
      <c r="G47808" s="2">
        <v>3</v>
      </c>
      <c r="H47808" s="11" t="s">
        <v>321</v>
      </c>
      <c r="I47808">
        <f>VLOOKUP(Table25[[#This Row],[Atoll Official Name]],Sheet4!A$1:B$24,2,FALSE)</f>
        <v>18</v>
      </c>
    </row>
    <row r="47809" spans="1:9" hidden="1">
      <c r="A47809" s="2" t="s">
        <v>290</v>
      </c>
      <c r="B47809" s="2" t="s">
        <v>93</v>
      </c>
      <c r="C47809" s="2" t="s">
        <v>294</v>
      </c>
      <c r="D47809" s="2" t="s">
        <v>292</v>
      </c>
      <c r="E47809" s="2" t="str">
        <f>VLOOKUP(Table25[[#This Row],[Atoll Official Name]],Sheet4!A$2:C$25,3,FALSE)</f>
        <v>Huvadhu Atholhu Uthuruburi</v>
      </c>
      <c r="F47809" s="2" t="s">
        <v>27</v>
      </c>
      <c r="G47809" s="2">
        <v>1</v>
      </c>
      <c r="H47809" s="11" t="s">
        <v>321</v>
      </c>
      <c r="I47809">
        <f>VLOOKUP(Table25[[#This Row],[Atoll Official Name]],Sheet4!A$1:B$24,2,FALSE)</f>
        <v>18</v>
      </c>
    </row>
    <row r="47810" spans="1:9" hidden="1">
      <c r="A47810" s="2" t="s">
        <v>290</v>
      </c>
      <c r="B47810" s="2" t="s">
        <v>93</v>
      </c>
      <c r="C47810" s="2" t="s">
        <v>294</v>
      </c>
      <c r="D47810" s="2" t="s">
        <v>292</v>
      </c>
      <c r="E47810" s="2" t="str">
        <f>VLOOKUP(Table25[[#This Row],[Atoll Official Name]],Sheet4!A$2:C$25,3,FALSE)</f>
        <v>Huvadhu Atholhu Uthuruburi</v>
      </c>
      <c r="F47810" s="2" t="s">
        <v>29</v>
      </c>
      <c r="G47810" s="2">
        <v>1</v>
      </c>
      <c r="H47810" s="11" t="s">
        <v>321</v>
      </c>
      <c r="I47810">
        <f>VLOOKUP(Table25[[#This Row],[Atoll Official Name]],Sheet4!A$1:B$24,2,FALSE)</f>
        <v>18</v>
      </c>
    </row>
    <row r="47811" spans="1:9" hidden="1">
      <c r="A47811" s="2" t="s">
        <v>290</v>
      </c>
      <c r="B47811" s="2" t="s">
        <v>93</v>
      </c>
      <c r="C47811" s="2" t="s">
        <v>294</v>
      </c>
      <c r="D47811" s="2" t="s">
        <v>292</v>
      </c>
      <c r="E47811" s="2" t="str">
        <f>VLOOKUP(Table25[[#This Row],[Atoll Official Name]],Sheet4!A$2:C$25,3,FALSE)</f>
        <v>Huvadhu Atholhu Uthuruburi</v>
      </c>
      <c r="F47811" s="2" t="s">
        <v>32</v>
      </c>
      <c r="G47811" s="2">
        <v>1</v>
      </c>
      <c r="H47811" s="11" t="s">
        <v>321</v>
      </c>
      <c r="I47811">
        <f>VLOOKUP(Table25[[#This Row],[Atoll Official Name]],Sheet4!A$1:B$24,2,FALSE)</f>
        <v>18</v>
      </c>
    </row>
    <row r="47812" spans="1:9" hidden="1">
      <c r="A47812" s="2" t="s">
        <v>290</v>
      </c>
      <c r="B47812" s="2" t="s">
        <v>93</v>
      </c>
      <c r="C47812" s="2" t="s">
        <v>294</v>
      </c>
      <c r="D47812" s="2" t="s">
        <v>292</v>
      </c>
      <c r="E47812" s="2" t="str">
        <f>VLOOKUP(Table25[[#This Row],[Atoll Official Name]],Sheet4!A$2:C$25,3,FALSE)</f>
        <v>Huvadhu Atholhu Uthuruburi</v>
      </c>
      <c r="F47812" s="2" t="s">
        <v>45</v>
      </c>
      <c r="G47812" s="2">
        <v>1</v>
      </c>
      <c r="H47812" s="11" t="s">
        <v>321</v>
      </c>
      <c r="I47812">
        <f>VLOOKUP(Table25[[#This Row],[Atoll Official Name]],Sheet4!A$1:B$24,2,FALSE)</f>
        <v>18</v>
      </c>
    </row>
    <row r="47813" spans="1:9" hidden="1">
      <c r="A47813" s="2" t="s">
        <v>290</v>
      </c>
      <c r="B47813" s="2" t="s">
        <v>93</v>
      </c>
      <c r="C47813" s="2" t="s">
        <v>294</v>
      </c>
      <c r="D47813" s="2" t="s">
        <v>292</v>
      </c>
      <c r="E47813" s="2" t="str">
        <f>VLOOKUP(Table25[[#This Row],[Atoll Official Name]],Sheet4!A$2:C$25,3,FALSE)</f>
        <v>Huvadhu Atholhu Uthuruburi</v>
      </c>
      <c r="F47813" s="2" t="s">
        <v>52</v>
      </c>
      <c r="G47813" s="2">
        <v>1</v>
      </c>
      <c r="H47813" s="11" t="s">
        <v>321</v>
      </c>
      <c r="I47813">
        <f>VLOOKUP(Table25[[#This Row],[Atoll Official Name]],Sheet4!A$1:B$24,2,FALSE)</f>
        <v>18</v>
      </c>
    </row>
    <row r="47814" spans="1:9" hidden="1">
      <c r="A47814" s="2" t="s">
        <v>290</v>
      </c>
      <c r="B47814" s="2" t="s">
        <v>93</v>
      </c>
      <c r="C47814" s="2" t="s">
        <v>294</v>
      </c>
      <c r="D47814" s="2" t="s">
        <v>292</v>
      </c>
      <c r="E47814" s="2" t="str">
        <f>VLOOKUP(Table25[[#This Row],[Atoll Official Name]],Sheet4!A$2:C$25,3,FALSE)</f>
        <v>Huvadhu Atholhu Uthuruburi</v>
      </c>
      <c r="F47814" s="2" t="s">
        <v>58</v>
      </c>
      <c r="G47814" s="2">
        <v>1</v>
      </c>
      <c r="H47814" s="11" t="s">
        <v>321</v>
      </c>
      <c r="I47814">
        <f>VLOOKUP(Table25[[#This Row],[Atoll Official Name]],Sheet4!A$1:B$24,2,FALSE)</f>
        <v>18</v>
      </c>
    </row>
    <row r="47815" spans="1:9">
      <c r="A47815" s="2" t="s">
        <v>290</v>
      </c>
      <c r="B47815" s="2" t="s">
        <v>93</v>
      </c>
      <c r="C47815" s="2" t="s">
        <v>294</v>
      </c>
      <c r="D47815" s="2" t="s">
        <v>292</v>
      </c>
      <c r="E47815" s="2" t="str">
        <f>VLOOKUP(Table25[[#This Row],[Atoll Official Name]],Sheet4!A$2:C$25,3,FALSE)</f>
        <v>Huvadhu Atholhu Uthuruburi</v>
      </c>
      <c r="F47815" s="2" t="s">
        <v>60</v>
      </c>
      <c r="G47815" s="2">
        <v>1</v>
      </c>
      <c r="H47815" s="11" t="s">
        <v>321</v>
      </c>
      <c r="I47815">
        <f>VLOOKUP(Table25[[#This Row],[Atoll Official Name]],Sheet4!A$1:B$24,2,FALSE)</f>
        <v>18</v>
      </c>
    </row>
    <row r="47816" spans="1:9" hidden="1">
      <c r="A47816" s="2" t="s">
        <v>290</v>
      </c>
      <c r="B47816" s="2" t="s">
        <v>93</v>
      </c>
      <c r="C47816" s="2" t="s">
        <v>294</v>
      </c>
      <c r="D47816" s="2" t="s">
        <v>292</v>
      </c>
      <c r="E47816" s="2" t="str">
        <f>VLOOKUP(Table25[[#This Row],[Atoll Official Name]],Sheet4!A$2:C$25,3,FALSE)</f>
        <v>Huvadhu Atholhu Uthuruburi</v>
      </c>
      <c r="F47816" s="2" t="s">
        <v>61</v>
      </c>
      <c r="G47816" s="2">
        <v>1</v>
      </c>
      <c r="H47816" s="11" t="s">
        <v>321</v>
      </c>
      <c r="I47816">
        <f>VLOOKUP(Table25[[#This Row],[Atoll Official Name]],Sheet4!A$1:B$24,2,FALSE)</f>
        <v>18</v>
      </c>
    </row>
    <row r="47817" spans="1:9" hidden="1">
      <c r="A47817" s="2" t="s">
        <v>290</v>
      </c>
      <c r="B47817" s="2" t="s">
        <v>93</v>
      </c>
      <c r="C47817" s="2" t="s">
        <v>294</v>
      </c>
      <c r="D47817" s="2" t="s">
        <v>292</v>
      </c>
      <c r="E47817" s="2" t="str">
        <f>VLOOKUP(Table25[[#This Row],[Atoll Official Name]],Sheet4!A$2:C$25,3,FALSE)</f>
        <v>Huvadhu Atholhu Uthuruburi</v>
      </c>
      <c r="F47817" s="2" t="s">
        <v>62</v>
      </c>
      <c r="G47817" s="2">
        <v>2</v>
      </c>
      <c r="H47817" s="11" t="s">
        <v>321</v>
      </c>
      <c r="I47817">
        <f>VLOOKUP(Table25[[#This Row],[Atoll Official Name]],Sheet4!A$1:B$24,2,FALSE)</f>
        <v>18</v>
      </c>
    </row>
    <row r="47818" spans="1:9" hidden="1">
      <c r="A47818" s="2" t="s">
        <v>290</v>
      </c>
      <c r="B47818" s="2" t="s">
        <v>93</v>
      </c>
      <c r="C47818" s="2" t="s">
        <v>294</v>
      </c>
      <c r="D47818" s="2" t="s">
        <v>292</v>
      </c>
      <c r="E47818" s="2" t="str">
        <f>VLOOKUP(Table25[[#This Row],[Atoll Official Name]],Sheet4!A$2:C$25,3,FALSE)</f>
        <v>Huvadhu Atholhu Uthuruburi</v>
      </c>
      <c r="F47818" s="2" t="s">
        <v>66</v>
      </c>
      <c r="G47818" s="2">
        <v>1</v>
      </c>
      <c r="H47818" s="11" t="s">
        <v>321</v>
      </c>
      <c r="I47818">
        <f>VLOOKUP(Table25[[#This Row],[Atoll Official Name]],Sheet4!A$1:B$24,2,FALSE)</f>
        <v>18</v>
      </c>
    </row>
    <row r="47819" spans="1:9" hidden="1">
      <c r="A47819" s="2" t="s">
        <v>290</v>
      </c>
      <c r="B47819" s="2" t="s">
        <v>93</v>
      </c>
      <c r="C47819" s="2" t="s">
        <v>294</v>
      </c>
      <c r="D47819" s="2" t="s">
        <v>292</v>
      </c>
      <c r="E47819" s="2" t="str">
        <f>VLOOKUP(Table25[[#This Row],[Atoll Official Name]],Sheet4!A$2:C$25,3,FALSE)</f>
        <v>Huvadhu Atholhu Uthuruburi</v>
      </c>
      <c r="F47819" s="2" t="s">
        <v>70</v>
      </c>
      <c r="G47819" s="2">
        <v>2</v>
      </c>
      <c r="H47819" s="11" t="s">
        <v>321</v>
      </c>
      <c r="I47819">
        <f>VLOOKUP(Table25[[#This Row],[Atoll Official Name]],Sheet4!A$1:B$24,2,FALSE)</f>
        <v>18</v>
      </c>
    </row>
    <row r="47820" spans="1:9" hidden="1">
      <c r="A47820" s="2" t="s">
        <v>290</v>
      </c>
      <c r="B47820" s="2" t="s">
        <v>94</v>
      </c>
      <c r="C47820" s="2" t="s">
        <v>294</v>
      </c>
      <c r="D47820" s="2" t="s">
        <v>292</v>
      </c>
      <c r="E47820" s="2" t="str">
        <f>VLOOKUP(Table25[[#This Row],[Atoll Official Name]],Sheet4!A$2:C$25,3,FALSE)</f>
        <v>Huvadhu Atholhu Uthuruburi</v>
      </c>
      <c r="F47820" s="2" t="s">
        <v>14</v>
      </c>
      <c r="G47820" s="2">
        <v>1</v>
      </c>
      <c r="H47820" s="11" t="s">
        <v>321</v>
      </c>
      <c r="I47820">
        <f>VLOOKUP(Table25[[#This Row],[Atoll Official Name]],Sheet4!A$1:B$24,2,FALSE)</f>
        <v>18</v>
      </c>
    </row>
    <row r="47821" spans="1:9" hidden="1">
      <c r="A47821" s="2" t="s">
        <v>290</v>
      </c>
      <c r="B47821" s="2" t="s">
        <v>94</v>
      </c>
      <c r="C47821" s="2" t="s">
        <v>294</v>
      </c>
      <c r="D47821" s="2" t="s">
        <v>292</v>
      </c>
      <c r="E47821" s="2" t="str">
        <f>VLOOKUP(Table25[[#This Row],[Atoll Official Name]],Sheet4!A$2:C$25,3,FALSE)</f>
        <v>Huvadhu Atholhu Uthuruburi</v>
      </c>
      <c r="F47821" s="2" t="s">
        <v>16</v>
      </c>
      <c r="G47821" s="2">
        <v>2</v>
      </c>
      <c r="H47821" s="11" t="s">
        <v>321</v>
      </c>
      <c r="I47821">
        <f>VLOOKUP(Table25[[#This Row],[Atoll Official Name]],Sheet4!A$1:B$24,2,FALSE)</f>
        <v>18</v>
      </c>
    </row>
    <row r="47822" spans="1:9" hidden="1">
      <c r="A47822" s="2" t="s">
        <v>290</v>
      </c>
      <c r="B47822" s="2" t="s">
        <v>94</v>
      </c>
      <c r="C47822" s="2" t="s">
        <v>294</v>
      </c>
      <c r="D47822" s="2" t="s">
        <v>292</v>
      </c>
      <c r="E47822" s="2" t="str">
        <f>VLOOKUP(Table25[[#This Row],[Atoll Official Name]],Sheet4!A$2:C$25,3,FALSE)</f>
        <v>Huvadhu Atholhu Uthuruburi</v>
      </c>
      <c r="F47822" s="2" t="s">
        <v>18</v>
      </c>
      <c r="G47822" s="2">
        <v>1</v>
      </c>
      <c r="H47822" s="11" t="s">
        <v>321</v>
      </c>
      <c r="I47822">
        <f>VLOOKUP(Table25[[#This Row],[Atoll Official Name]],Sheet4!A$1:B$24,2,FALSE)</f>
        <v>18</v>
      </c>
    </row>
    <row r="47823" spans="1:9" hidden="1">
      <c r="A47823" s="2" t="s">
        <v>290</v>
      </c>
      <c r="B47823" s="2" t="s">
        <v>94</v>
      </c>
      <c r="C47823" s="2" t="s">
        <v>294</v>
      </c>
      <c r="D47823" s="2" t="s">
        <v>292</v>
      </c>
      <c r="E47823" s="2" t="str">
        <f>VLOOKUP(Table25[[#This Row],[Atoll Official Name]],Sheet4!A$2:C$25,3,FALSE)</f>
        <v>Huvadhu Atholhu Uthuruburi</v>
      </c>
      <c r="F47823" s="2" t="s">
        <v>19</v>
      </c>
      <c r="G47823" s="2">
        <v>1</v>
      </c>
      <c r="H47823" s="11" t="s">
        <v>321</v>
      </c>
      <c r="I47823">
        <f>VLOOKUP(Table25[[#This Row],[Atoll Official Name]],Sheet4!A$1:B$24,2,FALSE)</f>
        <v>18</v>
      </c>
    </row>
    <row r="47824" spans="1:9" hidden="1">
      <c r="A47824" s="2" t="s">
        <v>290</v>
      </c>
      <c r="B47824" s="2" t="s">
        <v>94</v>
      </c>
      <c r="C47824" s="2" t="s">
        <v>294</v>
      </c>
      <c r="D47824" s="2" t="s">
        <v>292</v>
      </c>
      <c r="E47824" s="2" t="str">
        <f>VLOOKUP(Table25[[#This Row],[Atoll Official Name]],Sheet4!A$2:C$25,3,FALSE)</f>
        <v>Huvadhu Atholhu Uthuruburi</v>
      </c>
      <c r="F47824" s="2" t="s">
        <v>21</v>
      </c>
      <c r="G47824" s="2">
        <v>3</v>
      </c>
      <c r="H47824" s="11" t="s">
        <v>321</v>
      </c>
      <c r="I47824">
        <f>VLOOKUP(Table25[[#This Row],[Atoll Official Name]],Sheet4!A$1:B$24,2,FALSE)</f>
        <v>18</v>
      </c>
    </row>
    <row r="47825" spans="1:9" hidden="1">
      <c r="A47825" s="2" t="s">
        <v>290</v>
      </c>
      <c r="B47825" s="2" t="s">
        <v>94</v>
      </c>
      <c r="C47825" s="2" t="s">
        <v>294</v>
      </c>
      <c r="D47825" s="2" t="s">
        <v>292</v>
      </c>
      <c r="E47825" s="2" t="str">
        <f>VLOOKUP(Table25[[#This Row],[Atoll Official Name]],Sheet4!A$2:C$25,3,FALSE)</f>
        <v>Huvadhu Atholhu Uthuruburi</v>
      </c>
      <c r="F47825" s="2" t="s">
        <v>22</v>
      </c>
      <c r="G47825" s="2">
        <v>1</v>
      </c>
      <c r="H47825" s="11" t="s">
        <v>321</v>
      </c>
      <c r="I47825">
        <f>VLOOKUP(Table25[[#This Row],[Atoll Official Name]],Sheet4!A$1:B$24,2,FALSE)</f>
        <v>18</v>
      </c>
    </row>
    <row r="47826" spans="1:9" hidden="1">
      <c r="A47826" s="2" t="s">
        <v>290</v>
      </c>
      <c r="B47826" s="2" t="s">
        <v>94</v>
      </c>
      <c r="C47826" s="2" t="s">
        <v>294</v>
      </c>
      <c r="D47826" s="2" t="s">
        <v>292</v>
      </c>
      <c r="E47826" s="2" t="str">
        <f>VLOOKUP(Table25[[#This Row],[Atoll Official Name]],Sheet4!A$2:C$25,3,FALSE)</f>
        <v>Huvadhu Atholhu Uthuruburi</v>
      </c>
      <c r="F47826" s="2" t="s">
        <v>23</v>
      </c>
      <c r="G47826" s="2">
        <v>1</v>
      </c>
      <c r="H47826" s="11" t="s">
        <v>321</v>
      </c>
      <c r="I47826">
        <f>VLOOKUP(Table25[[#This Row],[Atoll Official Name]],Sheet4!A$1:B$24,2,FALSE)</f>
        <v>18</v>
      </c>
    </row>
    <row r="47827" spans="1:9" hidden="1">
      <c r="A47827" s="2" t="s">
        <v>290</v>
      </c>
      <c r="B47827" s="2" t="s">
        <v>94</v>
      </c>
      <c r="C47827" s="2" t="s">
        <v>294</v>
      </c>
      <c r="D47827" s="2" t="s">
        <v>292</v>
      </c>
      <c r="E47827" s="2" t="str">
        <f>VLOOKUP(Table25[[#This Row],[Atoll Official Name]],Sheet4!A$2:C$25,3,FALSE)</f>
        <v>Huvadhu Atholhu Uthuruburi</v>
      </c>
      <c r="F47827" s="2" t="s">
        <v>24</v>
      </c>
      <c r="G47827" s="2">
        <v>1</v>
      </c>
      <c r="H47827" s="11" t="s">
        <v>321</v>
      </c>
      <c r="I47827">
        <f>VLOOKUP(Table25[[#This Row],[Atoll Official Name]],Sheet4!A$1:B$24,2,FALSE)</f>
        <v>18</v>
      </c>
    </row>
    <row r="47828" spans="1:9" hidden="1">
      <c r="A47828" s="2" t="s">
        <v>290</v>
      </c>
      <c r="B47828" s="2" t="s">
        <v>94</v>
      </c>
      <c r="C47828" s="2" t="s">
        <v>294</v>
      </c>
      <c r="D47828" s="2" t="s">
        <v>292</v>
      </c>
      <c r="E47828" s="2" t="str">
        <f>VLOOKUP(Table25[[#This Row],[Atoll Official Name]],Sheet4!A$2:C$25,3,FALSE)</f>
        <v>Huvadhu Atholhu Uthuruburi</v>
      </c>
      <c r="F47828" s="2" t="s">
        <v>26</v>
      </c>
      <c r="G47828" s="2">
        <v>1</v>
      </c>
      <c r="H47828" s="11" t="s">
        <v>321</v>
      </c>
      <c r="I47828">
        <f>VLOOKUP(Table25[[#This Row],[Atoll Official Name]],Sheet4!A$1:B$24,2,FALSE)</f>
        <v>18</v>
      </c>
    </row>
    <row r="47829" spans="1:9" hidden="1">
      <c r="A47829" s="2" t="s">
        <v>290</v>
      </c>
      <c r="B47829" s="2" t="s">
        <v>94</v>
      </c>
      <c r="C47829" s="2" t="s">
        <v>294</v>
      </c>
      <c r="D47829" s="2" t="s">
        <v>292</v>
      </c>
      <c r="E47829" s="2" t="str">
        <f>VLOOKUP(Table25[[#This Row],[Atoll Official Name]],Sheet4!A$2:C$25,3,FALSE)</f>
        <v>Huvadhu Atholhu Uthuruburi</v>
      </c>
      <c r="F47829" s="2" t="s">
        <v>29</v>
      </c>
      <c r="G47829" s="2">
        <v>3</v>
      </c>
      <c r="H47829" s="11" t="s">
        <v>321</v>
      </c>
      <c r="I47829">
        <f>VLOOKUP(Table25[[#This Row],[Atoll Official Name]],Sheet4!A$1:B$24,2,FALSE)</f>
        <v>18</v>
      </c>
    </row>
    <row r="47830" spans="1:9" hidden="1">
      <c r="A47830" s="2" t="s">
        <v>290</v>
      </c>
      <c r="B47830" s="2" t="s">
        <v>94</v>
      </c>
      <c r="C47830" s="2" t="s">
        <v>294</v>
      </c>
      <c r="D47830" s="2" t="s">
        <v>292</v>
      </c>
      <c r="E47830" s="2" t="str">
        <f>VLOOKUP(Table25[[#This Row],[Atoll Official Name]],Sheet4!A$2:C$25,3,FALSE)</f>
        <v>Huvadhu Atholhu Uthuruburi</v>
      </c>
      <c r="F47830" s="2" t="s">
        <v>30</v>
      </c>
      <c r="G47830" s="2">
        <v>3</v>
      </c>
      <c r="H47830" s="11" t="s">
        <v>321</v>
      </c>
      <c r="I47830">
        <f>VLOOKUP(Table25[[#This Row],[Atoll Official Name]],Sheet4!A$1:B$24,2,FALSE)</f>
        <v>18</v>
      </c>
    </row>
    <row r="47831" spans="1:9" hidden="1">
      <c r="A47831" s="2" t="s">
        <v>290</v>
      </c>
      <c r="B47831" s="2" t="s">
        <v>94</v>
      </c>
      <c r="C47831" s="2" t="s">
        <v>294</v>
      </c>
      <c r="D47831" s="2" t="s">
        <v>292</v>
      </c>
      <c r="E47831" s="2" t="str">
        <f>VLOOKUP(Table25[[#This Row],[Atoll Official Name]],Sheet4!A$2:C$25,3,FALSE)</f>
        <v>Huvadhu Atholhu Uthuruburi</v>
      </c>
      <c r="F47831" s="2" t="s">
        <v>31</v>
      </c>
      <c r="G47831" s="2">
        <v>2</v>
      </c>
      <c r="H47831" s="11" t="s">
        <v>321</v>
      </c>
      <c r="I47831">
        <f>VLOOKUP(Table25[[#This Row],[Atoll Official Name]],Sheet4!A$1:B$24,2,FALSE)</f>
        <v>18</v>
      </c>
    </row>
    <row r="47832" spans="1:9" hidden="1">
      <c r="A47832" s="2" t="s">
        <v>290</v>
      </c>
      <c r="B47832" s="2" t="s">
        <v>94</v>
      </c>
      <c r="C47832" s="2" t="s">
        <v>294</v>
      </c>
      <c r="D47832" s="2" t="s">
        <v>292</v>
      </c>
      <c r="E47832" s="2" t="str">
        <f>VLOOKUP(Table25[[#This Row],[Atoll Official Name]],Sheet4!A$2:C$25,3,FALSE)</f>
        <v>Huvadhu Atholhu Uthuruburi</v>
      </c>
      <c r="F47832" s="2" t="s">
        <v>32</v>
      </c>
      <c r="G47832" s="2">
        <v>1</v>
      </c>
      <c r="H47832" s="11" t="s">
        <v>321</v>
      </c>
      <c r="I47832">
        <f>VLOOKUP(Table25[[#This Row],[Atoll Official Name]],Sheet4!A$1:B$24,2,FALSE)</f>
        <v>18</v>
      </c>
    </row>
    <row r="47833" spans="1:9" hidden="1">
      <c r="A47833" s="2" t="s">
        <v>290</v>
      </c>
      <c r="B47833" s="2" t="s">
        <v>94</v>
      </c>
      <c r="C47833" s="2" t="s">
        <v>294</v>
      </c>
      <c r="D47833" s="2" t="s">
        <v>292</v>
      </c>
      <c r="E47833" s="2" t="str">
        <f>VLOOKUP(Table25[[#This Row],[Atoll Official Name]],Sheet4!A$2:C$25,3,FALSE)</f>
        <v>Huvadhu Atholhu Uthuruburi</v>
      </c>
      <c r="F47833" s="2" t="s">
        <v>34</v>
      </c>
      <c r="G47833" s="2">
        <v>2</v>
      </c>
      <c r="H47833" s="11" t="s">
        <v>321</v>
      </c>
      <c r="I47833">
        <f>VLOOKUP(Table25[[#This Row],[Atoll Official Name]],Sheet4!A$1:B$24,2,FALSE)</f>
        <v>18</v>
      </c>
    </row>
    <row r="47834" spans="1:9" hidden="1">
      <c r="A47834" s="2" t="s">
        <v>290</v>
      </c>
      <c r="B47834" s="2" t="s">
        <v>94</v>
      </c>
      <c r="C47834" s="2" t="s">
        <v>294</v>
      </c>
      <c r="D47834" s="2" t="s">
        <v>292</v>
      </c>
      <c r="E47834" s="2" t="str">
        <f>VLOOKUP(Table25[[#This Row],[Atoll Official Name]],Sheet4!A$2:C$25,3,FALSE)</f>
        <v>Huvadhu Atholhu Uthuruburi</v>
      </c>
      <c r="F47834" s="2" t="s">
        <v>35</v>
      </c>
      <c r="G47834" s="2">
        <v>1</v>
      </c>
      <c r="H47834" s="11" t="s">
        <v>321</v>
      </c>
      <c r="I47834">
        <f>VLOOKUP(Table25[[#This Row],[Atoll Official Name]],Sheet4!A$1:B$24,2,FALSE)</f>
        <v>18</v>
      </c>
    </row>
    <row r="47835" spans="1:9" hidden="1">
      <c r="A47835" s="2" t="s">
        <v>290</v>
      </c>
      <c r="B47835" s="2" t="s">
        <v>94</v>
      </c>
      <c r="C47835" s="2" t="s">
        <v>294</v>
      </c>
      <c r="D47835" s="2" t="s">
        <v>292</v>
      </c>
      <c r="E47835" s="2" t="str">
        <f>VLOOKUP(Table25[[#This Row],[Atoll Official Name]],Sheet4!A$2:C$25,3,FALSE)</f>
        <v>Huvadhu Atholhu Uthuruburi</v>
      </c>
      <c r="F47835" s="2" t="s">
        <v>36</v>
      </c>
      <c r="G47835" s="2">
        <v>2</v>
      </c>
      <c r="H47835" s="11" t="s">
        <v>321</v>
      </c>
      <c r="I47835">
        <f>VLOOKUP(Table25[[#This Row],[Atoll Official Name]],Sheet4!A$1:B$24,2,FALSE)</f>
        <v>18</v>
      </c>
    </row>
    <row r="47836" spans="1:9" hidden="1">
      <c r="A47836" s="2" t="s">
        <v>290</v>
      </c>
      <c r="B47836" s="2" t="s">
        <v>94</v>
      </c>
      <c r="C47836" s="2" t="s">
        <v>294</v>
      </c>
      <c r="D47836" s="2" t="s">
        <v>292</v>
      </c>
      <c r="E47836" s="2" t="str">
        <f>VLOOKUP(Table25[[#This Row],[Atoll Official Name]],Sheet4!A$2:C$25,3,FALSE)</f>
        <v>Huvadhu Atholhu Uthuruburi</v>
      </c>
      <c r="F47836" s="2" t="s">
        <v>39</v>
      </c>
      <c r="G47836" s="2">
        <v>1</v>
      </c>
      <c r="H47836" s="11" t="s">
        <v>321</v>
      </c>
      <c r="I47836">
        <f>VLOOKUP(Table25[[#This Row],[Atoll Official Name]],Sheet4!A$1:B$24,2,FALSE)</f>
        <v>18</v>
      </c>
    </row>
    <row r="47837" spans="1:9" hidden="1">
      <c r="A47837" s="2" t="s">
        <v>290</v>
      </c>
      <c r="B47837" s="2" t="s">
        <v>94</v>
      </c>
      <c r="C47837" s="2" t="s">
        <v>294</v>
      </c>
      <c r="D47837" s="2" t="s">
        <v>292</v>
      </c>
      <c r="E47837" s="2" t="str">
        <f>VLOOKUP(Table25[[#This Row],[Atoll Official Name]],Sheet4!A$2:C$25,3,FALSE)</f>
        <v>Huvadhu Atholhu Uthuruburi</v>
      </c>
      <c r="F47837" s="2" t="s">
        <v>40</v>
      </c>
      <c r="G47837" s="2">
        <v>3</v>
      </c>
      <c r="H47837" s="11" t="s">
        <v>321</v>
      </c>
      <c r="I47837">
        <f>VLOOKUP(Table25[[#This Row],[Atoll Official Name]],Sheet4!A$1:B$24,2,FALSE)</f>
        <v>18</v>
      </c>
    </row>
    <row r="47838" spans="1:9" hidden="1">
      <c r="A47838" s="2" t="s">
        <v>290</v>
      </c>
      <c r="B47838" s="2" t="s">
        <v>94</v>
      </c>
      <c r="C47838" s="2" t="s">
        <v>294</v>
      </c>
      <c r="D47838" s="2" t="s">
        <v>292</v>
      </c>
      <c r="E47838" s="2" t="str">
        <f>VLOOKUP(Table25[[#This Row],[Atoll Official Name]],Sheet4!A$2:C$25,3,FALSE)</f>
        <v>Huvadhu Atholhu Uthuruburi</v>
      </c>
      <c r="F47838" s="2" t="s">
        <v>41</v>
      </c>
      <c r="G47838" s="2">
        <v>1</v>
      </c>
      <c r="H47838" s="11" t="s">
        <v>321</v>
      </c>
      <c r="I47838">
        <f>VLOOKUP(Table25[[#This Row],[Atoll Official Name]],Sheet4!A$1:B$24,2,FALSE)</f>
        <v>18</v>
      </c>
    </row>
    <row r="47839" spans="1:9" hidden="1">
      <c r="A47839" s="2" t="s">
        <v>290</v>
      </c>
      <c r="B47839" s="2" t="s">
        <v>94</v>
      </c>
      <c r="C47839" s="2" t="s">
        <v>294</v>
      </c>
      <c r="D47839" s="2" t="s">
        <v>292</v>
      </c>
      <c r="E47839" s="2" t="str">
        <f>VLOOKUP(Table25[[#This Row],[Atoll Official Name]],Sheet4!A$2:C$25,3,FALSE)</f>
        <v>Huvadhu Atholhu Uthuruburi</v>
      </c>
      <c r="F47839" s="2" t="s">
        <v>44</v>
      </c>
      <c r="G47839" s="2">
        <v>2</v>
      </c>
      <c r="H47839" s="11" t="s">
        <v>321</v>
      </c>
      <c r="I47839">
        <f>VLOOKUP(Table25[[#This Row],[Atoll Official Name]],Sheet4!A$1:B$24,2,FALSE)</f>
        <v>18</v>
      </c>
    </row>
    <row r="47840" spans="1:9" hidden="1">
      <c r="A47840" s="2" t="s">
        <v>290</v>
      </c>
      <c r="B47840" s="2" t="s">
        <v>94</v>
      </c>
      <c r="C47840" s="2" t="s">
        <v>294</v>
      </c>
      <c r="D47840" s="2" t="s">
        <v>292</v>
      </c>
      <c r="E47840" s="2" t="str">
        <f>VLOOKUP(Table25[[#This Row],[Atoll Official Name]],Sheet4!A$2:C$25,3,FALSE)</f>
        <v>Huvadhu Atholhu Uthuruburi</v>
      </c>
      <c r="F47840" s="2" t="s">
        <v>45</v>
      </c>
      <c r="G47840" s="2">
        <v>3</v>
      </c>
      <c r="H47840" s="11" t="s">
        <v>321</v>
      </c>
      <c r="I47840">
        <f>VLOOKUP(Table25[[#This Row],[Atoll Official Name]],Sheet4!A$1:B$24,2,FALSE)</f>
        <v>18</v>
      </c>
    </row>
    <row r="47841" spans="1:9" hidden="1">
      <c r="A47841" s="2" t="s">
        <v>290</v>
      </c>
      <c r="B47841" s="2" t="s">
        <v>94</v>
      </c>
      <c r="C47841" s="2" t="s">
        <v>294</v>
      </c>
      <c r="D47841" s="2" t="s">
        <v>292</v>
      </c>
      <c r="E47841" s="2" t="str">
        <f>VLOOKUP(Table25[[#This Row],[Atoll Official Name]],Sheet4!A$2:C$25,3,FALSE)</f>
        <v>Huvadhu Atholhu Uthuruburi</v>
      </c>
      <c r="F47841" s="2" t="s">
        <v>47</v>
      </c>
      <c r="G47841" s="2">
        <v>1</v>
      </c>
      <c r="H47841" s="11" t="s">
        <v>321</v>
      </c>
      <c r="I47841">
        <f>VLOOKUP(Table25[[#This Row],[Atoll Official Name]],Sheet4!A$1:B$24,2,FALSE)</f>
        <v>18</v>
      </c>
    </row>
    <row r="47842" spans="1:9" hidden="1">
      <c r="A47842" s="2" t="s">
        <v>290</v>
      </c>
      <c r="B47842" s="2" t="s">
        <v>94</v>
      </c>
      <c r="C47842" s="2" t="s">
        <v>294</v>
      </c>
      <c r="D47842" s="2" t="s">
        <v>292</v>
      </c>
      <c r="E47842" s="2" t="str">
        <f>VLOOKUP(Table25[[#This Row],[Atoll Official Name]],Sheet4!A$2:C$25,3,FALSE)</f>
        <v>Huvadhu Atholhu Uthuruburi</v>
      </c>
      <c r="F47842" s="2" t="s">
        <v>48</v>
      </c>
      <c r="G47842" s="2">
        <v>2</v>
      </c>
      <c r="H47842" s="11" t="s">
        <v>321</v>
      </c>
      <c r="I47842">
        <f>VLOOKUP(Table25[[#This Row],[Atoll Official Name]],Sheet4!A$1:B$24,2,FALSE)</f>
        <v>18</v>
      </c>
    </row>
    <row r="47843" spans="1:9" hidden="1">
      <c r="A47843" s="2" t="s">
        <v>290</v>
      </c>
      <c r="B47843" s="2" t="s">
        <v>94</v>
      </c>
      <c r="C47843" s="2" t="s">
        <v>294</v>
      </c>
      <c r="D47843" s="2" t="s">
        <v>292</v>
      </c>
      <c r="E47843" s="2" t="str">
        <f>VLOOKUP(Table25[[#This Row],[Atoll Official Name]],Sheet4!A$2:C$25,3,FALSE)</f>
        <v>Huvadhu Atholhu Uthuruburi</v>
      </c>
      <c r="F47843" s="2" t="s">
        <v>50</v>
      </c>
      <c r="G47843" s="2">
        <v>2</v>
      </c>
      <c r="H47843" s="11" t="s">
        <v>321</v>
      </c>
      <c r="I47843">
        <f>VLOOKUP(Table25[[#This Row],[Atoll Official Name]],Sheet4!A$1:B$24,2,FALSE)</f>
        <v>18</v>
      </c>
    </row>
    <row r="47844" spans="1:9" hidden="1">
      <c r="A47844" s="2" t="s">
        <v>290</v>
      </c>
      <c r="B47844" s="2" t="s">
        <v>94</v>
      </c>
      <c r="C47844" s="2" t="s">
        <v>294</v>
      </c>
      <c r="D47844" s="2" t="s">
        <v>292</v>
      </c>
      <c r="E47844" s="2" t="str">
        <f>VLOOKUP(Table25[[#This Row],[Atoll Official Name]],Sheet4!A$2:C$25,3,FALSE)</f>
        <v>Huvadhu Atholhu Uthuruburi</v>
      </c>
      <c r="F47844" s="2" t="s">
        <v>51</v>
      </c>
      <c r="G47844" s="2">
        <v>2</v>
      </c>
      <c r="H47844" s="11" t="s">
        <v>321</v>
      </c>
      <c r="I47844">
        <f>VLOOKUP(Table25[[#This Row],[Atoll Official Name]],Sheet4!A$1:B$24,2,FALSE)</f>
        <v>18</v>
      </c>
    </row>
    <row r="47845" spans="1:9" hidden="1">
      <c r="A47845" s="2" t="s">
        <v>290</v>
      </c>
      <c r="B47845" s="2" t="s">
        <v>94</v>
      </c>
      <c r="C47845" s="2" t="s">
        <v>294</v>
      </c>
      <c r="D47845" s="2" t="s">
        <v>292</v>
      </c>
      <c r="E47845" s="2" t="str">
        <f>VLOOKUP(Table25[[#This Row],[Atoll Official Name]],Sheet4!A$2:C$25,3,FALSE)</f>
        <v>Huvadhu Atholhu Uthuruburi</v>
      </c>
      <c r="F47845" s="2" t="s">
        <v>52</v>
      </c>
      <c r="G47845" s="2">
        <v>2</v>
      </c>
      <c r="H47845" s="11" t="s">
        <v>321</v>
      </c>
      <c r="I47845">
        <f>VLOOKUP(Table25[[#This Row],[Atoll Official Name]],Sheet4!A$1:B$24,2,FALSE)</f>
        <v>18</v>
      </c>
    </row>
    <row r="47846" spans="1:9" hidden="1">
      <c r="A47846" s="2" t="s">
        <v>290</v>
      </c>
      <c r="B47846" s="2" t="s">
        <v>94</v>
      </c>
      <c r="C47846" s="2" t="s">
        <v>294</v>
      </c>
      <c r="D47846" s="2" t="s">
        <v>292</v>
      </c>
      <c r="E47846" s="2" t="str">
        <f>VLOOKUP(Table25[[#This Row],[Atoll Official Name]],Sheet4!A$2:C$25,3,FALSE)</f>
        <v>Huvadhu Atholhu Uthuruburi</v>
      </c>
      <c r="F47846" s="2" t="s">
        <v>53</v>
      </c>
      <c r="G47846" s="2">
        <v>1</v>
      </c>
      <c r="H47846" s="11" t="s">
        <v>321</v>
      </c>
      <c r="I47846">
        <f>VLOOKUP(Table25[[#This Row],[Atoll Official Name]],Sheet4!A$1:B$24,2,FALSE)</f>
        <v>18</v>
      </c>
    </row>
    <row r="47847" spans="1:9" hidden="1">
      <c r="A47847" s="2" t="s">
        <v>290</v>
      </c>
      <c r="B47847" s="2" t="s">
        <v>94</v>
      </c>
      <c r="C47847" s="2" t="s">
        <v>294</v>
      </c>
      <c r="D47847" s="2" t="s">
        <v>292</v>
      </c>
      <c r="E47847" s="2" t="str">
        <f>VLOOKUP(Table25[[#This Row],[Atoll Official Name]],Sheet4!A$2:C$25,3,FALSE)</f>
        <v>Huvadhu Atholhu Uthuruburi</v>
      </c>
      <c r="F47847" s="2" t="s">
        <v>54</v>
      </c>
      <c r="G47847" s="2">
        <v>2</v>
      </c>
      <c r="H47847" s="11" t="s">
        <v>321</v>
      </c>
      <c r="I47847">
        <f>VLOOKUP(Table25[[#This Row],[Atoll Official Name]],Sheet4!A$1:B$24,2,FALSE)</f>
        <v>18</v>
      </c>
    </row>
    <row r="47848" spans="1:9" hidden="1">
      <c r="A47848" s="2" t="s">
        <v>290</v>
      </c>
      <c r="B47848" s="2" t="s">
        <v>94</v>
      </c>
      <c r="C47848" s="2" t="s">
        <v>294</v>
      </c>
      <c r="D47848" s="2" t="s">
        <v>292</v>
      </c>
      <c r="E47848" s="2" t="str">
        <f>VLOOKUP(Table25[[#This Row],[Atoll Official Name]],Sheet4!A$2:C$25,3,FALSE)</f>
        <v>Huvadhu Atholhu Uthuruburi</v>
      </c>
      <c r="F47848" s="2" t="s">
        <v>55</v>
      </c>
      <c r="G47848" s="2">
        <v>2</v>
      </c>
      <c r="H47848" s="11" t="s">
        <v>321</v>
      </c>
      <c r="I47848">
        <f>VLOOKUP(Table25[[#This Row],[Atoll Official Name]],Sheet4!A$1:B$24,2,FALSE)</f>
        <v>18</v>
      </c>
    </row>
    <row r="47849" spans="1:9" hidden="1">
      <c r="A47849" s="2" t="s">
        <v>290</v>
      </c>
      <c r="B47849" s="2" t="s">
        <v>94</v>
      </c>
      <c r="C47849" s="2" t="s">
        <v>294</v>
      </c>
      <c r="D47849" s="2" t="s">
        <v>292</v>
      </c>
      <c r="E47849" s="2" t="str">
        <f>VLOOKUP(Table25[[#This Row],[Atoll Official Name]],Sheet4!A$2:C$25,3,FALSE)</f>
        <v>Huvadhu Atholhu Uthuruburi</v>
      </c>
      <c r="F47849" s="2" t="s">
        <v>56</v>
      </c>
      <c r="G47849" s="2">
        <v>1</v>
      </c>
      <c r="H47849" s="11" t="s">
        <v>321</v>
      </c>
      <c r="I47849">
        <f>VLOOKUP(Table25[[#This Row],[Atoll Official Name]],Sheet4!A$1:B$24,2,FALSE)</f>
        <v>18</v>
      </c>
    </row>
    <row r="47850" spans="1:9" hidden="1">
      <c r="A47850" s="2" t="s">
        <v>290</v>
      </c>
      <c r="B47850" s="2" t="s">
        <v>94</v>
      </c>
      <c r="C47850" s="2" t="s">
        <v>294</v>
      </c>
      <c r="D47850" s="2" t="s">
        <v>292</v>
      </c>
      <c r="E47850" s="2" t="str">
        <f>VLOOKUP(Table25[[#This Row],[Atoll Official Name]],Sheet4!A$2:C$25,3,FALSE)</f>
        <v>Huvadhu Atholhu Uthuruburi</v>
      </c>
      <c r="F47850" s="2" t="s">
        <v>59</v>
      </c>
      <c r="G47850" s="2">
        <v>2</v>
      </c>
      <c r="H47850" s="11" t="s">
        <v>321</v>
      </c>
      <c r="I47850">
        <f>VLOOKUP(Table25[[#This Row],[Atoll Official Name]],Sheet4!A$1:B$24,2,FALSE)</f>
        <v>18</v>
      </c>
    </row>
    <row r="47851" spans="1:9" hidden="1">
      <c r="A47851" s="2" t="s">
        <v>290</v>
      </c>
      <c r="B47851" s="2" t="s">
        <v>94</v>
      </c>
      <c r="C47851" s="2" t="s">
        <v>294</v>
      </c>
      <c r="D47851" s="2" t="s">
        <v>292</v>
      </c>
      <c r="E47851" s="2" t="str">
        <f>VLOOKUP(Table25[[#This Row],[Atoll Official Name]],Sheet4!A$2:C$25,3,FALSE)</f>
        <v>Huvadhu Atholhu Uthuruburi</v>
      </c>
      <c r="F47851" s="2" t="s">
        <v>62</v>
      </c>
      <c r="G47851" s="2">
        <v>3</v>
      </c>
      <c r="H47851" s="11" t="s">
        <v>321</v>
      </c>
      <c r="I47851">
        <f>VLOOKUP(Table25[[#This Row],[Atoll Official Name]],Sheet4!A$1:B$24,2,FALSE)</f>
        <v>18</v>
      </c>
    </row>
    <row r="47852" spans="1:9" hidden="1">
      <c r="A47852" s="2" t="s">
        <v>290</v>
      </c>
      <c r="B47852" s="2" t="s">
        <v>94</v>
      </c>
      <c r="C47852" s="2" t="s">
        <v>294</v>
      </c>
      <c r="D47852" s="2" t="s">
        <v>292</v>
      </c>
      <c r="E47852" s="2" t="str">
        <f>VLOOKUP(Table25[[#This Row],[Atoll Official Name]],Sheet4!A$2:C$25,3,FALSE)</f>
        <v>Huvadhu Atholhu Uthuruburi</v>
      </c>
      <c r="F47852" s="2" t="s">
        <v>63</v>
      </c>
      <c r="G47852" s="2">
        <v>1</v>
      </c>
      <c r="H47852" s="11" t="s">
        <v>321</v>
      </c>
      <c r="I47852">
        <f>VLOOKUP(Table25[[#This Row],[Atoll Official Name]],Sheet4!A$1:B$24,2,FALSE)</f>
        <v>18</v>
      </c>
    </row>
    <row r="47853" spans="1:9" hidden="1">
      <c r="A47853" s="2" t="s">
        <v>290</v>
      </c>
      <c r="B47853" s="2" t="s">
        <v>94</v>
      </c>
      <c r="C47853" s="2" t="s">
        <v>294</v>
      </c>
      <c r="D47853" s="2" t="s">
        <v>292</v>
      </c>
      <c r="E47853" s="2" t="str">
        <f>VLOOKUP(Table25[[#This Row],[Atoll Official Name]],Sheet4!A$2:C$25,3,FALSE)</f>
        <v>Huvadhu Atholhu Uthuruburi</v>
      </c>
      <c r="F47853" s="2" t="s">
        <v>64</v>
      </c>
      <c r="G47853" s="2">
        <v>3</v>
      </c>
      <c r="H47853" s="11" t="s">
        <v>321</v>
      </c>
      <c r="I47853">
        <f>VLOOKUP(Table25[[#This Row],[Atoll Official Name]],Sheet4!A$1:B$24,2,FALSE)</f>
        <v>18</v>
      </c>
    </row>
    <row r="47854" spans="1:9" hidden="1">
      <c r="A47854" s="2" t="s">
        <v>290</v>
      </c>
      <c r="B47854" s="2" t="s">
        <v>94</v>
      </c>
      <c r="C47854" s="2" t="s">
        <v>294</v>
      </c>
      <c r="D47854" s="2" t="s">
        <v>292</v>
      </c>
      <c r="E47854" s="2" t="str">
        <f>VLOOKUP(Table25[[#This Row],[Atoll Official Name]],Sheet4!A$2:C$25,3,FALSE)</f>
        <v>Huvadhu Atholhu Uthuruburi</v>
      </c>
      <c r="F47854" s="2" t="s">
        <v>65</v>
      </c>
      <c r="G47854" s="2">
        <v>1</v>
      </c>
      <c r="H47854" s="11" t="s">
        <v>321</v>
      </c>
      <c r="I47854">
        <f>VLOOKUP(Table25[[#This Row],[Atoll Official Name]],Sheet4!A$1:B$24,2,FALSE)</f>
        <v>18</v>
      </c>
    </row>
    <row r="47855" spans="1:9" hidden="1">
      <c r="A47855" s="2" t="s">
        <v>290</v>
      </c>
      <c r="B47855" s="2" t="s">
        <v>94</v>
      </c>
      <c r="C47855" s="2" t="s">
        <v>294</v>
      </c>
      <c r="D47855" s="2" t="s">
        <v>292</v>
      </c>
      <c r="E47855" s="2" t="str">
        <f>VLOOKUP(Table25[[#This Row],[Atoll Official Name]],Sheet4!A$2:C$25,3,FALSE)</f>
        <v>Huvadhu Atholhu Uthuruburi</v>
      </c>
      <c r="F47855" s="2" t="s">
        <v>66</v>
      </c>
      <c r="G47855" s="2">
        <v>2</v>
      </c>
      <c r="H47855" s="11" t="s">
        <v>321</v>
      </c>
      <c r="I47855">
        <f>VLOOKUP(Table25[[#This Row],[Atoll Official Name]],Sheet4!A$1:B$24,2,FALSE)</f>
        <v>18</v>
      </c>
    </row>
    <row r="47856" spans="1:9" hidden="1">
      <c r="A47856" s="2" t="s">
        <v>290</v>
      </c>
      <c r="B47856" s="2" t="s">
        <v>94</v>
      </c>
      <c r="C47856" s="2" t="s">
        <v>294</v>
      </c>
      <c r="D47856" s="2" t="s">
        <v>292</v>
      </c>
      <c r="E47856" s="2" t="str">
        <f>VLOOKUP(Table25[[#This Row],[Atoll Official Name]],Sheet4!A$2:C$25,3,FALSE)</f>
        <v>Huvadhu Atholhu Uthuruburi</v>
      </c>
      <c r="F47856" s="2" t="s">
        <v>67</v>
      </c>
      <c r="G47856" s="2">
        <v>1</v>
      </c>
      <c r="H47856" s="11" t="s">
        <v>321</v>
      </c>
      <c r="I47856">
        <f>VLOOKUP(Table25[[#This Row],[Atoll Official Name]],Sheet4!A$1:B$24,2,FALSE)</f>
        <v>18</v>
      </c>
    </row>
    <row r="47857" spans="1:9" hidden="1">
      <c r="A47857" s="2" t="s">
        <v>290</v>
      </c>
      <c r="B47857" s="2" t="s">
        <v>94</v>
      </c>
      <c r="C47857" s="2" t="s">
        <v>294</v>
      </c>
      <c r="D47857" s="2" t="s">
        <v>292</v>
      </c>
      <c r="E47857" s="2" t="str">
        <f>VLOOKUP(Table25[[#This Row],[Atoll Official Name]],Sheet4!A$2:C$25,3,FALSE)</f>
        <v>Huvadhu Atholhu Uthuruburi</v>
      </c>
      <c r="F47857" s="2" t="s">
        <v>68</v>
      </c>
      <c r="G47857" s="2">
        <v>1</v>
      </c>
      <c r="H47857" s="11" t="s">
        <v>321</v>
      </c>
      <c r="I47857">
        <f>VLOOKUP(Table25[[#This Row],[Atoll Official Name]],Sheet4!A$1:B$24,2,FALSE)</f>
        <v>18</v>
      </c>
    </row>
    <row r="47858" spans="1:9" hidden="1">
      <c r="A47858" s="2" t="s">
        <v>290</v>
      </c>
      <c r="B47858" s="2" t="s">
        <v>94</v>
      </c>
      <c r="C47858" s="2" t="s">
        <v>294</v>
      </c>
      <c r="D47858" s="2" t="s">
        <v>292</v>
      </c>
      <c r="E47858" s="2" t="str">
        <f>VLOOKUP(Table25[[#This Row],[Atoll Official Name]],Sheet4!A$2:C$25,3,FALSE)</f>
        <v>Huvadhu Atholhu Uthuruburi</v>
      </c>
      <c r="F47858" s="2" t="s">
        <v>71</v>
      </c>
      <c r="G47858" s="2">
        <v>2</v>
      </c>
      <c r="H47858" s="11" t="s">
        <v>321</v>
      </c>
      <c r="I47858">
        <f>VLOOKUP(Table25[[#This Row],[Atoll Official Name]],Sheet4!A$1:B$24,2,FALSE)</f>
        <v>18</v>
      </c>
    </row>
    <row r="47859" spans="1:9" hidden="1">
      <c r="A47859" s="2" t="s">
        <v>290</v>
      </c>
      <c r="B47859" s="2" t="s">
        <v>9</v>
      </c>
      <c r="C47859" s="2" t="s">
        <v>295</v>
      </c>
      <c r="D47859" s="2" t="s">
        <v>292</v>
      </c>
      <c r="E47859" s="2" t="str">
        <f>VLOOKUP(Table25[[#This Row],[Atoll Official Name]],Sheet4!A$2:C$25,3,FALSE)</f>
        <v>Huvadhu Atholhu Uthuruburi</v>
      </c>
      <c r="F47859" s="2" t="s">
        <v>12</v>
      </c>
      <c r="G47859" s="2">
        <v>1</v>
      </c>
      <c r="H47859" s="11" t="s">
        <v>321</v>
      </c>
      <c r="I47859">
        <f>VLOOKUP(Table25[[#This Row],[Atoll Official Name]],Sheet4!A$1:B$24,2,FALSE)</f>
        <v>18</v>
      </c>
    </row>
    <row r="47860" spans="1:9" hidden="1">
      <c r="A47860" s="2" t="s">
        <v>290</v>
      </c>
      <c r="B47860" s="2" t="s">
        <v>9</v>
      </c>
      <c r="C47860" s="2" t="s">
        <v>295</v>
      </c>
      <c r="D47860" s="2" t="s">
        <v>292</v>
      </c>
      <c r="E47860" s="2" t="str">
        <f>VLOOKUP(Table25[[#This Row],[Atoll Official Name]],Sheet4!A$2:C$25,3,FALSE)</f>
        <v>Huvadhu Atholhu Uthuruburi</v>
      </c>
      <c r="F47860" s="2" t="s">
        <v>15</v>
      </c>
      <c r="G47860" s="2">
        <v>2</v>
      </c>
      <c r="H47860" s="11" t="s">
        <v>321</v>
      </c>
      <c r="I47860">
        <f>VLOOKUP(Table25[[#This Row],[Atoll Official Name]],Sheet4!A$1:B$24,2,FALSE)</f>
        <v>18</v>
      </c>
    </row>
    <row r="47861" spans="1:9" hidden="1">
      <c r="A47861" s="2" t="s">
        <v>290</v>
      </c>
      <c r="B47861" s="2" t="s">
        <v>9</v>
      </c>
      <c r="C47861" s="2" t="s">
        <v>295</v>
      </c>
      <c r="D47861" s="2" t="s">
        <v>292</v>
      </c>
      <c r="E47861" s="2" t="str">
        <f>VLOOKUP(Table25[[#This Row],[Atoll Official Name]],Sheet4!A$2:C$25,3,FALSE)</f>
        <v>Huvadhu Atholhu Uthuruburi</v>
      </c>
      <c r="F47861" s="2" t="s">
        <v>19</v>
      </c>
      <c r="G47861" s="2">
        <v>1</v>
      </c>
      <c r="H47861" s="11" t="s">
        <v>321</v>
      </c>
      <c r="I47861">
        <f>VLOOKUP(Table25[[#This Row],[Atoll Official Name]],Sheet4!A$1:B$24,2,FALSE)</f>
        <v>18</v>
      </c>
    </row>
    <row r="47862" spans="1:9" hidden="1">
      <c r="A47862" s="2" t="s">
        <v>290</v>
      </c>
      <c r="B47862" s="2" t="s">
        <v>9</v>
      </c>
      <c r="C47862" s="2" t="s">
        <v>295</v>
      </c>
      <c r="D47862" s="2" t="s">
        <v>292</v>
      </c>
      <c r="E47862" s="2" t="str">
        <f>VLOOKUP(Table25[[#This Row],[Atoll Official Name]],Sheet4!A$2:C$25,3,FALSE)</f>
        <v>Huvadhu Atholhu Uthuruburi</v>
      </c>
      <c r="F47862" s="2" t="s">
        <v>21</v>
      </c>
      <c r="G47862" s="2">
        <v>3</v>
      </c>
      <c r="H47862" s="11" t="s">
        <v>321</v>
      </c>
      <c r="I47862">
        <f>VLOOKUP(Table25[[#This Row],[Atoll Official Name]],Sheet4!A$1:B$24,2,FALSE)</f>
        <v>18</v>
      </c>
    </row>
    <row r="47863" spans="1:9" hidden="1">
      <c r="A47863" s="2" t="s">
        <v>290</v>
      </c>
      <c r="B47863" s="2" t="s">
        <v>9</v>
      </c>
      <c r="C47863" s="2" t="s">
        <v>295</v>
      </c>
      <c r="D47863" s="2" t="s">
        <v>292</v>
      </c>
      <c r="E47863" s="2" t="str">
        <f>VLOOKUP(Table25[[#This Row],[Atoll Official Name]],Sheet4!A$2:C$25,3,FALSE)</f>
        <v>Huvadhu Atholhu Uthuruburi</v>
      </c>
      <c r="F47863" s="2" t="s">
        <v>22</v>
      </c>
      <c r="G47863" s="2">
        <v>1</v>
      </c>
      <c r="H47863" s="11" t="s">
        <v>321</v>
      </c>
      <c r="I47863">
        <f>VLOOKUP(Table25[[#This Row],[Atoll Official Name]],Sheet4!A$1:B$24,2,FALSE)</f>
        <v>18</v>
      </c>
    </row>
    <row r="47864" spans="1:9" hidden="1">
      <c r="A47864" s="2" t="s">
        <v>290</v>
      </c>
      <c r="B47864" s="2" t="s">
        <v>9</v>
      </c>
      <c r="C47864" s="2" t="s">
        <v>295</v>
      </c>
      <c r="D47864" s="2" t="s">
        <v>292</v>
      </c>
      <c r="E47864" s="2" t="str">
        <f>VLOOKUP(Table25[[#This Row],[Atoll Official Name]],Sheet4!A$2:C$25,3,FALSE)</f>
        <v>Huvadhu Atholhu Uthuruburi</v>
      </c>
      <c r="F47864" s="2" t="s">
        <v>25</v>
      </c>
      <c r="G47864" s="2">
        <v>1</v>
      </c>
      <c r="H47864" s="11" t="s">
        <v>321</v>
      </c>
      <c r="I47864">
        <f>VLOOKUP(Table25[[#This Row],[Atoll Official Name]],Sheet4!A$1:B$24,2,FALSE)</f>
        <v>18</v>
      </c>
    </row>
    <row r="47865" spans="1:9" hidden="1">
      <c r="A47865" s="2" t="s">
        <v>290</v>
      </c>
      <c r="B47865" s="2" t="s">
        <v>9</v>
      </c>
      <c r="C47865" s="2" t="s">
        <v>295</v>
      </c>
      <c r="D47865" s="2" t="s">
        <v>292</v>
      </c>
      <c r="E47865" s="2" t="str">
        <f>VLOOKUP(Table25[[#This Row],[Atoll Official Name]],Sheet4!A$2:C$25,3,FALSE)</f>
        <v>Huvadhu Atholhu Uthuruburi</v>
      </c>
      <c r="F47865" s="2" t="s">
        <v>29</v>
      </c>
      <c r="G47865" s="2">
        <v>1</v>
      </c>
      <c r="H47865" s="11" t="s">
        <v>321</v>
      </c>
      <c r="I47865">
        <f>VLOOKUP(Table25[[#This Row],[Atoll Official Name]],Sheet4!A$1:B$24,2,FALSE)</f>
        <v>18</v>
      </c>
    </row>
    <row r="47866" spans="1:9" hidden="1">
      <c r="A47866" s="2" t="s">
        <v>290</v>
      </c>
      <c r="B47866" s="2" t="s">
        <v>9</v>
      </c>
      <c r="C47866" s="2" t="s">
        <v>295</v>
      </c>
      <c r="D47866" s="2" t="s">
        <v>292</v>
      </c>
      <c r="E47866" s="2" t="str">
        <f>VLOOKUP(Table25[[#This Row],[Atoll Official Name]],Sheet4!A$2:C$25,3,FALSE)</f>
        <v>Huvadhu Atholhu Uthuruburi</v>
      </c>
      <c r="F47866" s="2" t="s">
        <v>33</v>
      </c>
      <c r="G47866" s="2">
        <v>1</v>
      </c>
      <c r="H47866" s="11" t="s">
        <v>321</v>
      </c>
      <c r="I47866">
        <f>VLOOKUP(Table25[[#This Row],[Atoll Official Name]],Sheet4!A$1:B$24,2,FALSE)</f>
        <v>18</v>
      </c>
    </row>
    <row r="47867" spans="1:9" hidden="1">
      <c r="A47867" s="2" t="s">
        <v>290</v>
      </c>
      <c r="B47867" s="2" t="s">
        <v>9</v>
      </c>
      <c r="C47867" s="2" t="s">
        <v>295</v>
      </c>
      <c r="D47867" s="2" t="s">
        <v>292</v>
      </c>
      <c r="E47867" s="2" t="str">
        <f>VLOOKUP(Table25[[#This Row],[Atoll Official Name]],Sheet4!A$2:C$25,3,FALSE)</f>
        <v>Huvadhu Atholhu Uthuruburi</v>
      </c>
      <c r="F47867" s="2" t="s">
        <v>40</v>
      </c>
      <c r="G47867" s="2">
        <v>1</v>
      </c>
      <c r="H47867" s="11" t="s">
        <v>321</v>
      </c>
      <c r="I47867">
        <f>VLOOKUP(Table25[[#This Row],[Atoll Official Name]],Sheet4!A$1:B$24,2,FALSE)</f>
        <v>18</v>
      </c>
    </row>
    <row r="47868" spans="1:9" hidden="1">
      <c r="A47868" s="2" t="s">
        <v>290</v>
      </c>
      <c r="B47868" s="2" t="s">
        <v>9</v>
      </c>
      <c r="C47868" s="2" t="s">
        <v>295</v>
      </c>
      <c r="D47868" s="2" t="s">
        <v>292</v>
      </c>
      <c r="E47868" s="2" t="str">
        <f>VLOOKUP(Table25[[#This Row],[Atoll Official Name]],Sheet4!A$2:C$25,3,FALSE)</f>
        <v>Huvadhu Atholhu Uthuruburi</v>
      </c>
      <c r="F47868" s="2" t="s">
        <v>43</v>
      </c>
      <c r="G47868" s="2">
        <v>1</v>
      </c>
      <c r="H47868" s="11" t="s">
        <v>321</v>
      </c>
      <c r="I47868">
        <f>VLOOKUP(Table25[[#This Row],[Atoll Official Name]],Sheet4!A$1:B$24,2,FALSE)</f>
        <v>18</v>
      </c>
    </row>
    <row r="47869" spans="1:9" hidden="1">
      <c r="A47869" s="2" t="s">
        <v>290</v>
      </c>
      <c r="B47869" s="2" t="s">
        <v>9</v>
      </c>
      <c r="C47869" s="2" t="s">
        <v>295</v>
      </c>
      <c r="D47869" s="2" t="s">
        <v>292</v>
      </c>
      <c r="E47869" s="2" t="str">
        <f>VLOOKUP(Table25[[#This Row],[Atoll Official Name]],Sheet4!A$2:C$25,3,FALSE)</f>
        <v>Huvadhu Atholhu Uthuruburi</v>
      </c>
      <c r="F47869" s="2" t="s">
        <v>48</v>
      </c>
      <c r="G47869" s="2">
        <v>3</v>
      </c>
      <c r="H47869" s="11" t="s">
        <v>321</v>
      </c>
      <c r="I47869">
        <f>VLOOKUP(Table25[[#This Row],[Atoll Official Name]],Sheet4!A$1:B$24,2,FALSE)</f>
        <v>18</v>
      </c>
    </row>
    <row r="47870" spans="1:9" hidden="1">
      <c r="A47870" s="2" t="s">
        <v>290</v>
      </c>
      <c r="B47870" s="2" t="s">
        <v>9</v>
      </c>
      <c r="C47870" s="2" t="s">
        <v>295</v>
      </c>
      <c r="D47870" s="2" t="s">
        <v>292</v>
      </c>
      <c r="E47870" s="2" t="str">
        <f>VLOOKUP(Table25[[#This Row],[Atoll Official Name]],Sheet4!A$2:C$25,3,FALSE)</f>
        <v>Huvadhu Atholhu Uthuruburi</v>
      </c>
      <c r="F47870" s="2" t="s">
        <v>50</v>
      </c>
      <c r="G47870" s="2">
        <v>2</v>
      </c>
      <c r="H47870" s="11" t="s">
        <v>321</v>
      </c>
      <c r="I47870">
        <f>VLOOKUP(Table25[[#This Row],[Atoll Official Name]],Sheet4!A$1:B$24,2,FALSE)</f>
        <v>18</v>
      </c>
    </row>
    <row r="47871" spans="1:9" hidden="1">
      <c r="A47871" s="2" t="s">
        <v>290</v>
      </c>
      <c r="B47871" s="2" t="s">
        <v>9</v>
      </c>
      <c r="C47871" s="2" t="s">
        <v>295</v>
      </c>
      <c r="D47871" s="2" t="s">
        <v>292</v>
      </c>
      <c r="E47871" s="2" t="str">
        <f>VLOOKUP(Table25[[#This Row],[Atoll Official Name]],Sheet4!A$2:C$25,3,FALSE)</f>
        <v>Huvadhu Atholhu Uthuruburi</v>
      </c>
      <c r="F47871" s="2" t="s">
        <v>54</v>
      </c>
      <c r="G47871" s="2">
        <v>1</v>
      </c>
      <c r="H47871" s="11" t="s">
        <v>321</v>
      </c>
      <c r="I47871">
        <f>VLOOKUP(Table25[[#This Row],[Atoll Official Name]],Sheet4!A$1:B$24,2,FALSE)</f>
        <v>18</v>
      </c>
    </row>
    <row r="47872" spans="1:9" hidden="1">
      <c r="A47872" s="2" t="s">
        <v>290</v>
      </c>
      <c r="B47872" s="2" t="s">
        <v>9</v>
      </c>
      <c r="C47872" s="2" t="s">
        <v>295</v>
      </c>
      <c r="D47872" s="2" t="s">
        <v>292</v>
      </c>
      <c r="E47872" s="2" t="str">
        <f>VLOOKUP(Table25[[#This Row],[Atoll Official Name]],Sheet4!A$2:C$25,3,FALSE)</f>
        <v>Huvadhu Atholhu Uthuruburi</v>
      </c>
      <c r="F47872" s="2" t="s">
        <v>56</v>
      </c>
      <c r="G47872" s="2">
        <v>1</v>
      </c>
      <c r="H47872" s="11" t="s">
        <v>321</v>
      </c>
      <c r="I47872">
        <f>VLOOKUP(Table25[[#This Row],[Atoll Official Name]],Sheet4!A$1:B$24,2,FALSE)</f>
        <v>18</v>
      </c>
    </row>
    <row r="47873" spans="1:9">
      <c r="A47873" s="2" t="s">
        <v>290</v>
      </c>
      <c r="B47873" s="2" t="s">
        <v>9</v>
      </c>
      <c r="C47873" s="2" t="s">
        <v>295</v>
      </c>
      <c r="D47873" s="2" t="s">
        <v>292</v>
      </c>
      <c r="E47873" s="2" t="str">
        <f>VLOOKUP(Table25[[#This Row],[Atoll Official Name]],Sheet4!A$2:C$25,3,FALSE)</f>
        <v>Huvadhu Atholhu Uthuruburi</v>
      </c>
      <c r="F47873" s="2" t="s">
        <v>60</v>
      </c>
      <c r="G47873" s="2">
        <v>1</v>
      </c>
      <c r="H47873" s="11" t="s">
        <v>321</v>
      </c>
      <c r="I47873">
        <f>VLOOKUP(Table25[[#This Row],[Atoll Official Name]],Sheet4!A$1:B$24,2,FALSE)</f>
        <v>18</v>
      </c>
    </row>
    <row r="47874" spans="1:9" hidden="1">
      <c r="A47874" s="2" t="s">
        <v>290</v>
      </c>
      <c r="B47874" s="2" t="s">
        <v>9</v>
      </c>
      <c r="C47874" s="2" t="s">
        <v>295</v>
      </c>
      <c r="D47874" s="2" t="s">
        <v>292</v>
      </c>
      <c r="E47874" s="2" t="str">
        <f>VLOOKUP(Table25[[#This Row],[Atoll Official Name]],Sheet4!A$2:C$25,3,FALSE)</f>
        <v>Huvadhu Atholhu Uthuruburi</v>
      </c>
      <c r="F47874" s="2" t="s">
        <v>71</v>
      </c>
      <c r="G47874" s="2">
        <v>2</v>
      </c>
      <c r="H47874" s="11" t="s">
        <v>321</v>
      </c>
      <c r="I47874">
        <f>VLOOKUP(Table25[[#This Row],[Atoll Official Name]],Sheet4!A$1:B$24,2,FALSE)</f>
        <v>18</v>
      </c>
    </row>
    <row r="47875" spans="1:9" hidden="1">
      <c r="A47875" s="2" t="s">
        <v>290</v>
      </c>
      <c r="B47875" s="2" t="s">
        <v>72</v>
      </c>
      <c r="C47875" s="2" t="s">
        <v>295</v>
      </c>
      <c r="D47875" s="2" t="s">
        <v>292</v>
      </c>
      <c r="E47875" s="2" t="str">
        <f>VLOOKUP(Table25[[#This Row],[Atoll Official Name]],Sheet4!A$2:C$25,3,FALSE)</f>
        <v>Huvadhu Atholhu Uthuruburi</v>
      </c>
      <c r="F47875" s="2" t="s">
        <v>13</v>
      </c>
      <c r="G47875" s="2">
        <v>1</v>
      </c>
      <c r="H47875" s="11" t="s">
        <v>321</v>
      </c>
      <c r="I47875">
        <f>VLOOKUP(Table25[[#This Row],[Atoll Official Name]],Sheet4!A$1:B$24,2,FALSE)</f>
        <v>18</v>
      </c>
    </row>
    <row r="47876" spans="1:9" hidden="1">
      <c r="A47876" s="2" t="s">
        <v>290</v>
      </c>
      <c r="B47876" s="2" t="s">
        <v>72</v>
      </c>
      <c r="C47876" s="2" t="s">
        <v>295</v>
      </c>
      <c r="D47876" s="2" t="s">
        <v>292</v>
      </c>
      <c r="E47876" s="2" t="str">
        <f>VLOOKUP(Table25[[#This Row],[Atoll Official Name]],Sheet4!A$2:C$25,3,FALSE)</f>
        <v>Huvadhu Atholhu Uthuruburi</v>
      </c>
      <c r="F47876" s="2" t="s">
        <v>14</v>
      </c>
      <c r="G47876" s="2">
        <v>1</v>
      </c>
      <c r="H47876" s="11" t="s">
        <v>321</v>
      </c>
      <c r="I47876">
        <f>VLOOKUP(Table25[[#This Row],[Atoll Official Name]],Sheet4!A$1:B$24,2,FALSE)</f>
        <v>18</v>
      </c>
    </row>
    <row r="47877" spans="1:9" hidden="1">
      <c r="A47877" s="2" t="s">
        <v>290</v>
      </c>
      <c r="B47877" s="2" t="s">
        <v>72</v>
      </c>
      <c r="C47877" s="2" t="s">
        <v>295</v>
      </c>
      <c r="D47877" s="2" t="s">
        <v>292</v>
      </c>
      <c r="E47877" s="2" t="str">
        <f>VLOOKUP(Table25[[#This Row],[Atoll Official Name]],Sheet4!A$2:C$25,3,FALSE)</f>
        <v>Huvadhu Atholhu Uthuruburi</v>
      </c>
      <c r="F47877" s="2" t="s">
        <v>18</v>
      </c>
      <c r="G47877" s="2">
        <v>1</v>
      </c>
      <c r="H47877" s="11" t="s">
        <v>321</v>
      </c>
      <c r="I47877">
        <f>VLOOKUP(Table25[[#This Row],[Atoll Official Name]],Sheet4!A$1:B$24,2,FALSE)</f>
        <v>18</v>
      </c>
    </row>
    <row r="47878" spans="1:9" hidden="1">
      <c r="A47878" s="2" t="s">
        <v>290</v>
      </c>
      <c r="B47878" s="2" t="s">
        <v>72</v>
      </c>
      <c r="C47878" s="2" t="s">
        <v>295</v>
      </c>
      <c r="D47878" s="2" t="s">
        <v>292</v>
      </c>
      <c r="E47878" s="2" t="str">
        <f>VLOOKUP(Table25[[#This Row],[Atoll Official Name]],Sheet4!A$2:C$25,3,FALSE)</f>
        <v>Huvadhu Atholhu Uthuruburi</v>
      </c>
      <c r="F47878" s="2" t="s">
        <v>19</v>
      </c>
      <c r="G47878" s="2">
        <v>1</v>
      </c>
      <c r="H47878" s="11" t="s">
        <v>321</v>
      </c>
      <c r="I47878">
        <f>VLOOKUP(Table25[[#This Row],[Atoll Official Name]],Sheet4!A$1:B$24,2,FALSE)</f>
        <v>18</v>
      </c>
    </row>
    <row r="47879" spans="1:9" hidden="1">
      <c r="A47879" s="2" t="s">
        <v>290</v>
      </c>
      <c r="B47879" s="2" t="s">
        <v>72</v>
      </c>
      <c r="C47879" s="2" t="s">
        <v>295</v>
      </c>
      <c r="D47879" s="2" t="s">
        <v>292</v>
      </c>
      <c r="E47879" s="2" t="str">
        <f>VLOOKUP(Table25[[#This Row],[Atoll Official Name]],Sheet4!A$2:C$25,3,FALSE)</f>
        <v>Huvadhu Atholhu Uthuruburi</v>
      </c>
      <c r="F47879" s="2" t="s">
        <v>21</v>
      </c>
      <c r="G47879" s="2">
        <v>1</v>
      </c>
      <c r="H47879" s="11" t="s">
        <v>321</v>
      </c>
      <c r="I47879">
        <f>VLOOKUP(Table25[[#This Row],[Atoll Official Name]],Sheet4!A$1:B$24,2,FALSE)</f>
        <v>18</v>
      </c>
    </row>
    <row r="47880" spans="1:9" hidden="1">
      <c r="A47880" s="2" t="s">
        <v>290</v>
      </c>
      <c r="B47880" s="2" t="s">
        <v>72</v>
      </c>
      <c r="C47880" s="2" t="s">
        <v>295</v>
      </c>
      <c r="D47880" s="2" t="s">
        <v>292</v>
      </c>
      <c r="E47880" s="2" t="str">
        <f>VLOOKUP(Table25[[#This Row],[Atoll Official Name]],Sheet4!A$2:C$25,3,FALSE)</f>
        <v>Huvadhu Atholhu Uthuruburi</v>
      </c>
      <c r="F47880" s="2" t="s">
        <v>24</v>
      </c>
      <c r="G47880" s="2">
        <v>1</v>
      </c>
      <c r="H47880" s="11" t="s">
        <v>321</v>
      </c>
      <c r="I47880">
        <f>VLOOKUP(Table25[[#This Row],[Atoll Official Name]],Sheet4!A$1:B$24,2,FALSE)</f>
        <v>18</v>
      </c>
    </row>
    <row r="47881" spans="1:9" hidden="1">
      <c r="A47881" s="2" t="s">
        <v>290</v>
      </c>
      <c r="B47881" s="2" t="s">
        <v>72</v>
      </c>
      <c r="C47881" s="2" t="s">
        <v>295</v>
      </c>
      <c r="D47881" s="2" t="s">
        <v>292</v>
      </c>
      <c r="E47881" s="2" t="str">
        <f>VLOOKUP(Table25[[#This Row],[Atoll Official Name]],Sheet4!A$2:C$25,3,FALSE)</f>
        <v>Huvadhu Atholhu Uthuruburi</v>
      </c>
      <c r="F47881" s="2" t="s">
        <v>26</v>
      </c>
      <c r="G47881" s="2">
        <v>1</v>
      </c>
      <c r="H47881" s="11" t="s">
        <v>321</v>
      </c>
      <c r="I47881">
        <f>VLOOKUP(Table25[[#This Row],[Atoll Official Name]],Sheet4!A$1:B$24,2,FALSE)</f>
        <v>18</v>
      </c>
    </row>
    <row r="47882" spans="1:9" hidden="1">
      <c r="A47882" s="2" t="s">
        <v>290</v>
      </c>
      <c r="B47882" s="2" t="s">
        <v>72</v>
      </c>
      <c r="C47882" s="2" t="s">
        <v>295</v>
      </c>
      <c r="D47882" s="2" t="s">
        <v>292</v>
      </c>
      <c r="E47882" s="2" t="str">
        <f>VLOOKUP(Table25[[#This Row],[Atoll Official Name]],Sheet4!A$2:C$25,3,FALSE)</f>
        <v>Huvadhu Atholhu Uthuruburi</v>
      </c>
      <c r="F47882" s="2" t="s">
        <v>28</v>
      </c>
      <c r="G47882" s="2">
        <v>1</v>
      </c>
      <c r="H47882" s="11" t="s">
        <v>321</v>
      </c>
      <c r="I47882">
        <f>VLOOKUP(Table25[[#This Row],[Atoll Official Name]],Sheet4!A$1:B$24,2,FALSE)</f>
        <v>18</v>
      </c>
    </row>
    <row r="47883" spans="1:9" hidden="1">
      <c r="A47883" s="2" t="s">
        <v>290</v>
      </c>
      <c r="B47883" s="2" t="s">
        <v>72</v>
      </c>
      <c r="C47883" s="2" t="s">
        <v>295</v>
      </c>
      <c r="D47883" s="2" t="s">
        <v>292</v>
      </c>
      <c r="E47883" s="2" t="str">
        <f>VLOOKUP(Table25[[#This Row],[Atoll Official Name]],Sheet4!A$2:C$25,3,FALSE)</f>
        <v>Huvadhu Atholhu Uthuruburi</v>
      </c>
      <c r="F47883" s="2" t="s">
        <v>29</v>
      </c>
      <c r="G47883" s="2">
        <v>4</v>
      </c>
      <c r="H47883" s="11" t="s">
        <v>321</v>
      </c>
      <c r="I47883">
        <f>VLOOKUP(Table25[[#This Row],[Atoll Official Name]],Sheet4!A$1:B$24,2,FALSE)</f>
        <v>18</v>
      </c>
    </row>
    <row r="47884" spans="1:9" hidden="1">
      <c r="A47884" s="2" t="s">
        <v>290</v>
      </c>
      <c r="B47884" s="2" t="s">
        <v>72</v>
      </c>
      <c r="C47884" s="2" t="s">
        <v>295</v>
      </c>
      <c r="D47884" s="2" t="s">
        <v>292</v>
      </c>
      <c r="E47884" s="2" t="str">
        <f>VLOOKUP(Table25[[#This Row],[Atoll Official Name]],Sheet4!A$2:C$25,3,FALSE)</f>
        <v>Huvadhu Atholhu Uthuruburi</v>
      </c>
      <c r="F47884" s="2" t="s">
        <v>30</v>
      </c>
      <c r="G47884" s="2">
        <v>3</v>
      </c>
      <c r="H47884" s="11" t="s">
        <v>321</v>
      </c>
      <c r="I47884">
        <f>VLOOKUP(Table25[[#This Row],[Atoll Official Name]],Sheet4!A$1:B$24,2,FALSE)</f>
        <v>18</v>
      </c>
    </row>
    <row r="47885" spans="1:9" hidden="1">
      <c r="A47885" s="2" t="s">
        <v>290</v>
      </c>
      <c r="B47885" s="2" t="s">
        <v>72</v>
      </c>
      <c r="C47885" s="2" t="s">
        <v>295</v>
      </c>
      <c r="D47885" s="2" t="s">
        <v>292</v>
      </c>
      <c r="E47885" s="2" t="str">
        <f>VLOOKUP(Table25[[#This Row],[Atoll Official Name]],Sheet4!A$2:C$25,3,FALSE)</f>
        <v>Huvadhu Atholhu Uthuruburi</v>
      </c>
      <c r="F47885" s="2" t="s">
        <v>31</v>
      </c>
      <c r="G47885" s="2">
        <v>1</v>
      </c>
      <c r="H47885" s="11" t="s">
        <v>321</v>
      </c>
      <c r="I47885">
        <f>VLOOKUP(Table25[[#This Row],[Atoll Official Name]],Sheet4!A$1:B$24,2,FALSE)</f>
        <v>18</v>
      </c>
    </row>
    <row r="47886" spans="1:9" hidden="1">
      <c r="A47886" s="2" t="s">
        <v>290</v>
      </c>
      <c r="B47886" s="2" t="s">
        <v>72</v>
      </c>
      <c r="C47886" s="2" t="s">
        <v>295</v>
      </c>
      <c r="D47886" s="2" t="s">
        <v>292</v>
      </c>
      <c r="E47886" s="2" t="str">
        <f>VLOOKUP(Table25[[#This Row],[Atoll Official Name]],Sheet4!A$2:C$25,3,FALSE)</f>
        <v>Huvadhu Atholhu Uthuruburi</v>
      </c>
      <c r="F47886" s="2" t="s">
        <v>33</v>
      </c>
      <c r="G47886" s="2">
        <v>1</v>
      </c>
      <c r="H47886" s="11" t="s">
        <v>321</v>
      </c>
      <c r="I47886">
        <f>VLOOKUP(Table25[[#This Row],[Atoll Official Name]],Sheet4!A$1:B$24,2,FALSE)</f>
        <v>18</v>
      </c>
    </row>
    <row r="47887" spans="1:9" hidden="1">
      <c r="A47887" s="2" t="s">
        <v>290</v>
      </c>
      <c r="B47887" s="2" t="s">
        <v>72</v>
      </c>
      <c r="C47887" s="2" t="s">
        <v>295</v>
      </c>
      <c r="D47887" s="2" t="s">
        <v>292</v>
      </c>
      <c r="E47887" s="2" t="str">
        <f>VLOOKUP(Table25[[#This Row],[Atoll Official Name]],Sheet4!A$2:C$25,3,FALSE)</f>
        <v>Huvadhu Atholhu Uthuruburi</v>
      </c>
      <c r="F47887" s="2" t="s">
        <v>35</v>
      </c>
      <c r="G47887" s="2">
        <v>2</v>
      </c>
      <c r="H47887" s="11" t="s">
        <v>321</v>
      </c>
      <c r="I47887">
        <f>VLOOKUP(Table25[[#This Row],[Atoll Official Name]],Sheet4!A$1:B$24,2,FALSE)</f>
        <v>18</v>
      </c>
    </row>
    <row r="47888" spans="1:9" hidden="1">
      <c r="A47888" s="2" t="s">
        <v>290</v>
      </c>
      <c r="B47888" s="2" t="s">
        <v>72</v>
      </c>
      <c r="C47888" s="2" t="s">
        <v>295</v>
      </c>
      <c r="D47888" s="2" t="s">
        <v>292</v>
      </c>
      <c r="E47888" s="2" t="str">
        <f>VLOOKUP(Table25[[#This Row],[Atoll Official Name]],Sheet4!A$2:C$25,3,FALSE)</f>
        <v>Huvadhu Atholhu Uthuruburi</v>
      </c>
      <c r="F47888" s="2" t="s">
        <v>36</v>
      </c>
      <c r="G47888" s="2">
        <v>1</v>
      </c>
      <c r="H47888" s="11" t="s">
        <v>321</v>
      </c>
      <c r="I47888">
        <f>VLOOKUP(Table25[[#This Row],[Atoll Official Name]],Sheet4!A$1:B$24,2,FALSE)</f>
        <v>18</v>
      </c>
    </row>
    <row r="47889" spans="1:9" hidden="1">
      <c r="A47889" s="2" t="s">
        <v>290</v>
      </c>
      <c r="B47889" s="2" t="s">
        <v>72</v>
      </c>
      <c r="C47889" s="2" t="s">
        <v>295</v>
      </c>
      <c r="D47889" s="2" t="s">
        <v>292</v>
      </c>
      <c r="E47889" s="2" t="str">
        <f>VLOOKUP(Table25[[#This Row],[Atoll Official Name]],Sheet4!A$2:C$25,3,FALSE)</f>
        <v>Huvadhu Atholhu Uthuruburi</v>
      </c>
      <c r="F47889" s="2" t="s">
        <v>37</v>
      </c>
      <c r="G47889" s="2">
        <v>3</v>
      </c>
      <c r="H47889" s="11" t="s">
        <v>321</v>
      </c>
      <c r="I47889">
        <f>VLOOKUP(Table25[[#This Row],[Atoll Official Name]],Sheet4!A$1:B$24,2,FALSE)</f>
        <v>18</v>
      </c>
    </row>
    <row r="47890" spans="1:9" hidden="1">
      <c r="A47890" s="2" t="s">
        <v>290</v>
      </c>
      <c r="B47890" s="2" t="s">
        <v>72</v>
      </c>
      <c r="C47890" s="2" t="s">
        <v>295</v>
      </c>
      <c r="D47890" s="2" t="s">
        <v>292</v>
      </c>
      <c r="E47890" s="2" t="str">
        <f>VLOOKUP(Table25[[#This Row],[Atoll Official Name]],Sheet4!A$2:C$25,3,FALSE)</f>
        <v>Huvadhu Atholhu Uthuruburi</v>
      </c>
      <c r="F47890" s="2" t="s">
        <v>38</v>
      </c>
      <c r="G47890" s="2">
        <v>1</v>
      </c>
      <c r="H47890" s="11" t="s">
        <v>321</v>
      </c>
      <c r="I47890">
        <f>VLOOKUP(Table25[[#This Row],[Atoll Official Name]],Sheet4!A$1:B$24,2,FALSE)</f>
        <v>18</v>
      </c>
    </row>
    <row r="47891" spans="1:9" hidden="1">
      <c r="A47891" s="2" t="s">
        <v>290</v>
      </c>
      <c r="B47891" s="2" t="s">
        <v>72</v>
      </c>
      <c r="C47891" s="2" t="s">
        <v>295</v>
      </c>
      <c r="D47891" s="2" t="s">
        <v>292</v>
      </c>
      <c r="E47891" s="2" t="str">
        <f>VLOOKUP(Table25[[#This Row],[Atoll Official Name]],Sheet4!A$2:C$25,3,FALSE)</f>
        <v>Huvadhu Atholhu Uthuruburi</v>
      </c>
      <c r="F47891" s="2" t="s">
        <v>48</v>
      </c>
      <c r="G47891" s="2">
        <v>1</v>
      </c>
      <c r="H47891" s="11" t="s">
        <v>321</v>
      </c>
      <c r="I47891">
        <f>VLOOKUP(Table25[[#This Row],[Atoll Official Name]],Sheet4!A$1:B$24,2,FALSE)</f>
        <v>18</v>
      </c>
    </row>
    <row r="47892" spans="1:9" hidden="1">
      <c r="A47892" s="2" t="s">
        <v>290</v>
      </c>
      <c r="B47892" s="2" t="s">
        <v>72</v>
      </c>
      <c r="C47892" s="2" t="s">
        <v>295</v>
      </c>
      <c r="D47892" s="2" t="s">
        <v>292</v>
      </c>
      <c r="E47892" s="2" t="str">
        <f>VLOOKUP(Table25[[#This Row],[Atoll Official Name]],Sheet4!A$2:C$25,3,FALSE)</f>
        <v>Huvadhu Atholhu Uthuruburi</v>
      </c>
      <c r="F47892" s="2" t="s">
        <v>49</v>
      </c>
      <c r="G47892" s="2">
        <v>1</v>
      </c>
      <c r="H47892" s="11" t="s">
        <v>321</v>
      </c>
      <c r="I47892">
        <f>VLOOKUP(Table25[[#This Row],[Atoll Official Name]],Sheet4!A$1:B$24,2,FALSE)</f>
        <v>18</v>
      </c>
    </row>
    <row r="47893" spans="1:9" hidden="1">
      <c r="A47893" s="2" t="s">
        <v>290</v>
      </c>
      <c r="B47893" s="2" t="s">
        <v>72</v>
      </c>
      <c r="C47893" s="2" t="s">
        <v>295</v>
      </c>
      <c r="D47893" s="2" t="s">
        <v>292</v>
      </c>
      <c r="E47893" s="2" t="str">
        <f>VLOOKUP(Table25[[#This Row],[Atoll Official Name]],Sheet4!A$2:C$25,3,FALSE)</f>
        <v>Huvadhu Atholhu Uthuruburi</v>
      </c>
      <c r="F47893" s="2" t="s">
        <v>50</v>
      </c>
      <c r="G47893" s="2">
        <v>2</v>
      </c>
      <c r="H47893" s="11" t="s">
        <v>321</v>
      </c>
      <c r="I47893">
        <f>VLOOKUP(Table25[[#This Row],[Atoll Official Name]],Sheet4!A$1:B$24,2,FALSE)</f>
        <v>18</v>
      </c>
    </row>
    <row r="47894" spans="1:9" hidden="1">
      <c r="A47894" s="2" t="s">
        <v>290</v>
      </c>
      <c r="B47894" s="2" t="s">
        <v>72</v>
      </c>
      <c r="C47894" s="2" t="s">
        <v>295</v>
      </c>
      <c r="D47894" s="2" t="s">
        <v>292</v>
      </c>
      <c r="E47894" s="2" t="str">
        <f>VLOOKUP(Table25[[#This Row],[Atoll Official Name]],Sheet4!A$2:C$25,3,FALSE)</f>
        <v>Huvadhu Atholhu Uthuruburi</v>
      </c>
      <c r="F47894" s="2" t="s">
        <v>52</v>
      </c>
      <c r="G47894" s="2">
        <v>1</v>
      </c>
      <c r="H47894" s="11" t="s">
        <v>321</v>
      </c>
      <c r="I47894">
        <f>VLOOKUP(Table25[[#This Row],[Atoll Official Name]],Sheet4!A$1:B$24,2,FALSE)</f>
        <v>18</v>
      </c>
    </row>
    <row r="47895" spans="1:9" hidden="1">
      <c r="A47895" s="2" t="s">
        <v>290</v>
      </c>
      <c r="B47895" s="2" t="s">
        <v>72</v>
      </c>
      <c r="C47895" s="2" t="s">
        <v>295</v>
      </c>
      <c r="D47895" s="2" t="s">
        <v>292</v>
      </c>
      <c r="E47895" s="2" t="str">
        <f>VLOOKUP(Table25[[#This Row],[Atoll Official Name]],Sheet4!A$2:C$25,3,FALSE)</f>
        <v>Huvadhu Atholhu Uthuruburi</v>
      </c>
      <c r="F47895" s="2" t="s">
        <v>55</v>
      </c>
      <c r="G47895" s="2">
        <v>1</v>
      </c>
      <c r="H47895" s="11" t="s">
        <v>321</v>
      </c>
      <c r="I47895">
        <f>VLOOKUP(Table25[[#This Row],[Atoll Official Name]],Sheet4!A$1:B$24,2,FALSE)</f>
        <v>18</v>
      </c>
    </row>
    <row r="47896" spans="1:9" hidden="1">
      <c r="A47896" s="2" t="s">
        <v>290</v>
      </c>
      <c r="B47896" s="2" t="s">
        <v>72</v>
      </c>
      <c r="C47896" s="2" t="s">
        <v>295</v>
      </c>
      <c r="D47896" s="2" t="s">
        <v>292</v>
      </c>
      <c r="E47896" s="2" t="str">
        <f>VLOOKUP(Table25[[#This Row],[Atoll Official Name]],Sheet4!A$2:C$25,3,FALSE)</f>
        <v>Huvadhu Atholhu Uthuruburi</v>
      </c>
      <c r="F47896" s="2" t="s">
        <v>56</v>
      </c>
      <c r="G47896" s="2">
        <v>1</v>
      </c>
      <c r="H47896" s="11" t="s">
        <v>321</v>
      </c>
      <c r="I47896">
        <f>VLOOKUP(Table25[[#This Row],[Atoll Official Name]],Sheet4!A$1:B$24,2,FALSE)</f>
        <v>18</v>
      </c>
    </row>
    <row r="47897" spans="1:9" hidden="1">
      <c r="A47897" s="2" t="s">
        <v>290</v>
      </c>
      <c r="B47897" s="2" t="s">
        <v>72</v>
      </c>
      <c r="C47897" s="2" t="s">
        <v>295</v>
      </c>
      <c r="D47897" s="2" t="s">
        <v>292</v>
      </c>
      <c r="E47897" s="2" t="str">
        <f>VLOOKUP(Table25[[#This Row],[Atoll Official Name]],Sheet4!A$2:C$25,3,FALSE)</f>
        <v>Huvadhu Atholhu Uthuruburi</v>
      </c>
      <c r="F47897" s="2" t="s">
        <v>59</v>
      </c>
      <c r="G47897" s="2">
        <v>1</v>
      </c>
      <c r="H47897" s="11" t="s">
        <v>321</v>
      </c>
      <c r="I47897">
        <f>VLOOKUP(Table25[[#This Row],[Atoll Official Name]],Sheet4!A$1:B$24,2,FALSE)</f>
        <v>18</v>
      </c>
    </row>
    <row r="47898" spans="1:9" hidden="1">
      <c r="A47898" s="2" t="s">
        <v>290</v>
      </c>
      <c r="B47898" s="2" t="s">
        <v>72</v>
      </c>
      <c r="C47898" s="2" t="s">
        <v>295</v>
      </c>
      <c r="D47898" s="2" t="s">
        <v>292</v>
      </c>
      <c r="E47898" s="2" t="str">
        <f>VLOOKUP(Table25[[#This Row],[Atoll Official Name]],Sheet4!A$2:C$25,3,FALSE)</f>
        <v>Huvadhu Atholhu Uthuruburi</v>
      </c>
      <c r="F47898" s="2" t="s">
        <v>61</v>
      </c>
      <c r="G47898" s="2">
        <v>1</v>
      </c>
      <c r="H47898" s="11" t="s">
        <v>321</v>
      </c>
      <c r="I47898">
        <f>VLOOKUP(Table25[[#This Row],[Atoll Official Name]],Sheet4!A$1:B$24,2,FALSE)</f>
        <v>18</v>
      </c>
    </row>
    <row r="47899" spans="1:9" hidden="1">
      <c r="A47899" s="2" t="s">
        <v>290</v>
      </c>
      <c r="B47899" s="2" t="s">
        <v>72</v>
      </c>
      <c r="C47899" s="2" t="s">
        <v>295</v>
      </c>
      <c r="D47899" s="2" t="s">
        <v>292</v>
      </c>
      <c r="E47899" s="2" t="str">
        <f>VLOOKUP(Table25[[#This Row],[Atoll Official Name]],Sheet4!A$2:C$25,3,FALSE)</f>
        <v>Huvadhu Atholhu Uthuruburi</v>
      </c>
      <c r="F47899" s="2" t="s">
        <v>67</v>
      </c>
      <c r="G47899" s="2">
        <v>1</v>
      </c>
      <c r="H47899" s="11" t="s">
        <v>321</v>
      </c>
      <c r="I47899">
        <f>VLOOKUP(Table25[[#This Row],[Atoll Official Name]],Sheet4!A$1:B$24,2,FALSE)</f>
        <v>18</v>
      </c>
    </row>
    <row r="47900" spans="1:9" hidden="1">
      <c r="A47900" s="2" t="s">
        <v>290</v>
      </c>
      <c r="B47900" s="2" t="s">
        <v>72</v>
      </c>
      <c r="C47900" s="2" t="s">
        <v>295</v>
      </c>
      <c r="D47900" s="2" t="s">
        <v>292</v>
      </c>
      <c r="E47900" s="2" t="str">
        <f>VLOOKUP(Table25[[#This Row],[Atoll Official Name]],Sheet4!A$2:C$25,3,FALSE)</f>
        <v>Huvadhu Atholhu Uthuruburi</v>
      </c>
      <c r="F47900" s="2" t="s">
        <v>68</v>
      </c>
      <c r="G47900" s="2">
        <v>2</v>
      </c>
      <c r="H47900" s="11" t="s">
        <v>321</v>
      </c>
      <c r="I47900">
        <f>VLOOKUP(Table25[[#This Row],[Atoll Official Name]],Sheet4!A$1:B$24,2,FALSE)</f>
        <v>18</v>
      </c>
    </row>
    <row r="47901" spans="1:9" hidden="1">
      <c r="A47901" s="2" t="s">
        <v>290</v>
      </c>
      <c r="B47901" s="2" t="s">
        <v>72</v>
      </c>
      <c r="C47901" s="2" t="s">
        <v>295</v>
      </c>
      <c r="D47901" s="2" t="s">
        <v>292</v>
      </c>
      <c r="E47901" s="2" t="str">
        <f>VLOOKUP(Table25[[#This Row],[Atoll Official Name]],Sheet4!A$2:C$25,3,FALSE)</f>
        <v>Huvadhu Atholhu Uthuruburi</v>
      </c>
      <c r="F47901" s="2" t="s">
        <v>70</v>
      </c>
      <c r="G47901" s="2">
        <v>1</v>
      </c>
      <c r="H47901" s="11" t="s">
        <v>321</v>
      </c>
      <c r="I47901">
        <f>VLOOKUP(Table25[[#This Row],[Atoll Official Name]],Sheet4!A$1:B$24,2,FALSE)</f>
        <v>18</v>
      </c>
    </row>
    <row r="47902" spans="1:9" hidden="1">
      <c r="A47902" s="2" t="s">
        <v>290</v>
      </c>
      <c r="B47902" s="2" t="s">
        <v>73</v>
      </c>
      <c r="C47902" s="2" t="s">
        <v>295</v>
      </c>
      <c r="D47902" s="2" t="s">
        <v>292</v>
      </c>
      <c r="E47902" s="2" t="str">
        <f>VLOOKUP(Table25[[#This Row],[Atoll Official Name]],Sheet4!A$2:C$25,3,FALSE)</f>
        <v>Huvadhu Atholhu Uthuruburi</v>
      </c>
      <c r="F47902" s="2" t="s">
        <v>13</v>
      </c>
      <c r="G47902" s="2">
        <v>1</v>
      </c>
      <c r="H47902" s="11" t="s">
        <v>321</v>
      </c>
      <c r="I47902">
        <f>VLOOKUP(Table25[[#This Row],[Atoll Official Name]],Sheet4!A$1:B$24,2,FALSE)</f>
        <v>18</v>
      </c>
    </row>
    <row r="47903" spans="1:9" hidden="1">
      <c r="A47903" s="2" t="s">
        <v>290</v>
      </c>
      <c r="B47903" s="2" t="s">
        <v>73</v>
      </c>
      <c r="C47903" s="2" t="s">
        <v>295</v>
      </c>
      <c r="D47903" s="2" t="s">
        <v>292</v>
      </c>
      <c r="E47903" s="2" t="str">
        <f>VLOOKUP(Table25[[#This Row],[Atoll Official Name]],Sheet4!A$2:C$25,3,FALSE)</f>
        <v>Huvadhu Atholhu Uthuruburi</v>
      </c>
      <c r="F47903" s="2" t="s">
        <v>30</v>
      </c>
      <c r="G47903" s="2">
        <v>1</v>
      </c>
      <c r="H47903" s="11" t="s">
        <v>321</v>
      </c>
      <c r="I47903">
        <f>VLOOKUP(Table25[[#This Row],[Atoll Official Name]],Sheet4!A$1:B$24,2,FALSE)</f>
        <v>18</v>
      </c>
    </row>
    <row r="47904" spans="1:9" hidden="1">
      <c r="A47904" s="2" t="s">
        <v>290</v>
      </c>
      <c r="B47904" s="2" t="s">
        <v>74</v>
      </c>
      <c r="C47904" s="2" t="s">
        <v>295</v>
      </c>
      <c r="D47904" s="2" t="s">
        <v>292</v>
      </c>
      <c r="E47904" s="2" t="str">
        <f>VLOOKUP(Table25[[#This Row],[Atoll Official Name]],Sheet4!A$2:C$25,3,FALSE)</f>
        <v>Huvadhu Atholhu Uthuruburi</v>
      </c>
      <c r="F47904" s="2" t="s">
        <v>12</v>
      </c>
      <c r="G47904" s="2">
        <v>2</v>
      </c>
      <c r="H47904" s="11" t="s">
        <v>321</v>
      </c>
      <c r="I47904">
        <f>VLOOKUP(Table25[[#This Row],[Atoll Official Name]],Sheet4!A$1:B$24,2,FALSE)</f>
        <v>18</v>
      </c>
    </row>
    <row r="47905" spans="1:9" hidden="1">
      <c r="A47905" s="2" t="s">
        <v>290</v>
      </c>
      <c r="B47905" s="2" t="s">
        <v>74</v>
      </c>
      <c r="C47905" s="2" t="s">
        <v>295</v>
      </c>
      <c r="D47905" s="2" t="s">
        <v>292</v>
      </c>
      <c r="E47905" s="2" t="str">
        <f>VLOOKUP(Table25[[#This Row],[Atoll Official Name]],Sheet4!A$2:C$25,3,FALSE)</f>
        <v>Huvadhu Atholhu Uthuruburi</v>
      </c>
      <c r="F47905" s="2" t="s">
        <v>25</v>
      </c>
      <c r="G47905" s="2">
        <v>2</v>
      </c>
      <c r="H47905" s="11" t="s">
        <v>321</v>
      </c>
      <c r="I47905">
        <f>VLOOKUP(Table25[[#This Row],[Atoll Official Name]],Sheet4!A$1:B$24,2,FALSE)</f>
        <v>18</v>
      </c>
    </row>
    <row r="47906" spans="1:9" hidden="1">
      <c r="A47906" s="2" t="s">
        <v>290</v>
      </c>
      <c r="B47906" s="2" t="s">
        <v>74</v>
      </c>
      <c r="C47906" s="2" t="s">
        <v>295</v>
      </c>
      <c r="D47906" s="2" t="s">
        <v>292</v>
      </c>
      <c r="E47906" s="2" t="str">
        <f>VLOOKUP(Table25[[#This Row],[Atoll Official Name]],Sheet4!A$2:C$25,3,FALSE)</f>
        <v>Huvadhu Atholhu Uthuruburi</v>
      </c>
      <c r="F47906" s="2" t="s">
        <v>26</v>
      </c>
      <c r="G47906" s="2">
        <v>4</v>
      </c>
      <c r="H47906" s="11" t="s">
        <v>321</v>
      </c>
      <c r="I47906">
        <f>VLOOKUP(Table25[[#This Row],[Atoll Official Name]],Sheet4!A$1:B$24,2,FALSE)</f>
        <v>18</v>
      </c>
    </row>
    <row r="47907" spans="1:9" hidden="1">
      <c r="A47907" s="2" t="s">
        <v>290</v>
      </c>
      <c r="B47907" s="2" t="s">
        <v>74</v>
      </c>
      <c r="C47907" s="2" t="s">
        <v>295</v>
      </c>
      <c r="D47907" s="2" t="s">
        <v>292</v>
      </c>
      <c r="E47907" s="2" t="str">
        <f>VLOOKUP(Table25[[#This Row],[Atoll Official Name]],Sheet4!A$2:C$25,3,FALSE)</f>
        <v>Huvadhu Atholhu Uthuruburi</v>
      </c>
      <c r="F47907" s="2" t="s">
        <v>28</v>
      </c>
      <c r="G47907" s="2">
        <v>1</v>
      </c>
      <c r="H47907" s="11" t="s">
        <v>321</v>
      </c>
      <c r="I47907">
        <f>VLOOKUP(Table25[[#This Row],[Atoll Official Name]],Sheet4!A$1:B$24,2,FALSE)</f>
        <v>18</v>
      </c>
    </row>
    <row r="47908" spans="1:9" hidden="1">
      <c r="A47908" s="2" t="s">
        <v>290</v>
      </c>
      <c r="B47908" s="2" t="s">
        <v>74</v>
      </c>
      <c r="C47908" s="2" t="s">
        <v>295</v>
      </c>
      <c r="D47908" s="2" t="s">
        <v>292</v>
      </c>
      <c r="E47908" s="2" t="str">
        <f>VLOOKUP(Table25[[#This Row],[Atoll Official Name]],Sheet4!A$2:C$25,3,FALSE)</f>
        <v>Huvadhu Atholhu Uthuruburi</v>
      </c>
      <c r="F47908" s="2" t="s">
        <v>29</v>
      </c>
      <c r="G47908" s="2">
        <v>1</v>
      </c>
      <c r="H47908" s="11" t="s">
        <v>321</v>
      </c>
      <c r="I47908">
        <f>VLOOKUP(Table25[[#This Row],[Atoll Official Name]],Sheet4!A$1:B$24,2,FALSE)</f>
        <v>18</v>
      </c>
    </row>
    <row r="47909" spans="1:9" hidden="1">
      <c r="A47909" s="2" t="s">
        <v>290</v>
      </c>
      <c r="B47909" s="2" t="s">
        <v>74</v>
      </c>
      <c r="C47909" s="2" t="s">
        <v>295</v>
      </c>
      <c r="D47909" s="2" t="s">
        <v>292</v>
      </c>
      <c r="E47909" s="2" t="str">
        <f>VLOOKUP(Table25[[#This Row],[Atoll Official Name]],Sheet4!A$2:C$25,3,FALSE)</f>
        <v>Huvadhu Atholhu Uthuruburi</v>
      </c>
      <c r="F47909" s="2" t="s">
        <v>30</v>
      </c>
      <c r="G47909" s="2">
        <v>3</v>
      </c>
      <c r="H47909" s="11" t="s">
        <v>321</v>
      </c>
      <c r="I47909">
        <f>VLOOKUP(Table25[[#This Row],[Atoll Official Name]],Sheet4!A$1:B$24,2,FALSE)</f>
        <v>18</v>
      </c>
    </row>
    <row r="47910" spans="1:9" hidden="1">
      <c r="A47910" s="2" t="s">
        <v>290</v>
      </c>
      <c r="B47910" s="2" t="s">
        <v>74</v>
      </c>
      <c r="C47910" s="2" t="s">
        <v>295</v>
      </c>
      <c r="D47910" s="2" t="s">
        <v>292</v>
      </c>
      <c r="E47910" s="2" t="str">
        <f>VLOOKUP(Table25[[#This Row],[Atoll Official Name]],Sheet4!A$2:C$25,3,FALSE)</f>
        <v>Huvadhu Atholhu Uthuruburi</v>
      </c>
      <c r="F47910" s="2" t="s">
        <v>31</v>
      </c>
      <c r="G47910" s="2">
        <v>6</v>
      </c>
      <c r="H47910" s="11" t="s">
        <v>321</v>
      </c>
      <c r="I47910">
        <f>VLOOKUP(Table25[[#This Row],[Atoll Official Name]],Sheet4!A$1:B$24,2,FALSE)</f>
        <v>18</v>
      </c>
    </row>
    <row r="47911" spans="1:9" hidden="1">
      <c r="A47911" s="2" t="s">
        <v>290</v>
      </c>
      <c r="B47911" s="2" t="s">
        <v>74</v>
      </c>
      <c r="C47911" s="2" t="s">
        <v>295</v>
      </c>
      <c r="D47911" s="2" t="s">
        <v>292</v>
      </c>
      <c r="E47911" s="2" t="str">
        <f>VLOOKUP(Table25[[#This Row],[Atoll Official Name]],Sheet4!A$2:C$25,3,FALSE)</f>
        <v>Huvadhu Atholhu Uthuruburi</v>
      </c>
      <c r="F47911" s="2" t="s">
        <v>32</v>
      </c>
      <c r="G47911" s="2">
        <v>3</v>
      </c>
      <c r="H47911" s="11" t="s">
        <v>321</v>
      </c>
      <c r="I47911">
        <f>VLOOKUP(Table25[[#This Row],[Atoll Official Name]],Sheet4!A$1:B$24,2,FALSE)</f>
        <v>18</v>
      </c>
    </row>
    <row r="47912" spans="1:9" hidden="1">
      <c r="A47912" s="2" t="s">
        <v>290</v>
      </c>
      <c r="B47912" s="2" t="s">
        <v>74</v>
      </c>
      <c r="C47912" s="2" t="s">
        <v>295</v>
      </c>
      <c r="D47912" s="2" t="s">
        <v>292</v>
      </c>
      <c r="E47912" s="2" t="str">
        <f>VLOOKUP(Table25[[#This Row],[Atoll Official Name]],Sheet4!A$2:C$25,3,FALSE)</f>
        <v>Huvadhu Atholhu Uthuruburi</v>
      </c>
      <c r="F47912" s="2" t="s">
        <v>34</v>
      </c>
      <c r="G47912" s="2">
        <v>1</v>
      </c>
      <c r="H47912" s="11" t="s">
        <v>321</v>
      </c>
      <c r="I47912">
        <f>VLOOKUP(Table25[[#This Row],[Atoll Official Name]],Sheet4!A$1:B$24,2,FALSE)</f>
        <v>18</v>
      </c>
    </row>
    <row r="47913" spans="1:9" hidden="1">
      <c r="A47913" s="2" t="s">
        <v>290</v>
      </c>
      <c r="B47913" s="2" t="s">
        <v>74</v>
      </c>
      <c r="C47913" s="2" t="s">
        <v>295</v>
      </c>
      <c r="D47913" s="2" t="s">
        <v>292</v>
      </c>
      <c r="E47913" s="2" t="str">
        <f>VLOOKUP(Table25[[#This Row],[Atoll Official Name]],Sheet4!A$2:C$25,3,FALSE)</f>
        <v>Huvadhu Atholhu Uthuruburi</v>
      </c>
      <c r="F47913" s="2" t="s">
        <v>37</v>
      </c>
      <c r="G47913" s="2">
        <v>1</v>
      </c>
      <c r="H47913" s="11" t="s">
        <v>321</v>
      </c>
      <c r="I47913">
        <f>VLOOKUP(Table25[[#This Row],[Atoll Official Name]],Sheet4!A$1:B$24,2,FALSE)</f>
        <v>18</v>
      </c>
    </row>
    <row r="47914" spans="1:9" hidden="1">
      <c r="A47914" s="2" t="s">
        <v>290</v>
      </c>
      <c r="B47914" s="2" t="s">
        <v>74</v>
      </c>
      <c r="C47914" s="2" t="s">
        <v>295</v>
      </c>
      <c r="D47914" s="2" t="s">
        <v>292</v>
      </c>
      <c r="E47914" s="2" t="str">
        <f>VLOOKUP(Table25[[#This Row],[Atoll Official Name]],Sheet4!A$2:C$25,3,FALSE)</f>
        <v>Huvadhu Atholhu Uthuruburi</v>
      </c>
      <c r="F47914" s="2" t="s">
        <v>38</v>
      </c>
      <c r="G47914" s="2">
        <v>2</v>
      </c>
      <c r="H47914" s="11" t="s">
        <v>321</v>
      </c>
      <c r="I47914">
        <f>VLOOKUP(Table25[[#This Row],[Atoll Official Name]],Sheet4!A$1:B$24,2,FALSE)</f>
        <v>18</v>
      </c>
    </row>
    <row r="47915" spans="1:9" hidden="1">
      <c r="A47915" s="2" t="s">
        <v>290</v>
      </c>
      <c r="B47915" s="2" t="s">
        <v>74</v>
      </c>
      <c r="C47915" s="2" t="s">
        <v>295</v>
      </c>
      <c r="D47915" s="2" t="s">
        <v>292</v>
      </c>
      <c r="E47915" s="2" t="str">
        <f>VLOOKUP(Table25[[#This Row],[Atoll Official Name]],Sheet4!A$2:C$25,3,FALSE)</f>
        <v>Huvadhu Atholhu Uthuruburi</v>
      </c>
      <c r="F47915" s="2" t="s">
        <v>39</v>
      </c>
      <c r="G47915" s="2">
        <v>2</v>
      </c>
      <c r="H47915" s="11" t="s">
        <v>321</v>
      </c>
      <c r="I47915">
        <f>VLOOKUP(Table25[[#This Row],[Atoll Official Name]],Sheet4!A$1:B$24,2,FALSE)</f>
        <v>18</v>
      </c>
    </row>
    <row r="47916" spans="1:9" hidden="1">
      <c r="A47916" s="2" t="s">
        <v>290</v>
      </c>
      <c r="B47916" s="2" t="s">
        <v>74</v>
      </c>
      <c r="C47916" s="2" t="s">
        <v>295</v>
      </c>
      <c r="D47916" s="2" t="s">
        <v>292</v>
      </c>
      <c r="E47916" s="2" t="str">
        <f>VLOOKUP(Table25[[#This Row],[Atoll Official Name]],Sheet4!A$2:C$25,3,FALSE)</f>
        <v>Huvadhu Atholhu Uthuruburi</v>
      </c>
      <c r="F47916" s="2" t="s">
        <v>40</v>
      </c>
      <c r="G47916" s="2">
        <v>1</v>
      </c>
      <c r="H47916" s="11" t="s">
        <v>321</v>
      </c>
      <c r="I47916">
        <f>VLOOKUP(Table25[[#This Row],[Atoll Official Name]],Sheet4!A$1:B$24,2,FALSE)</f>
        <v>18</v>
      </c>
    </row>
    <row r="47917" spans="1:9" hidden="1">
      <c r="A47917" s="2" t="s">
        <v>290</v>
      </c>
      <c r="B47917" s="2" t="s">
        <v>74</v>
      </c>
      <c r="C47917" s="2" t="s">
        <v>295</v>
      </c>
      <c r="D47917" s="2" t="s">
        <v>292</v>
      </c>
      <c r="E47917" s="2" t="str">
        <f>VLOOKUP(Table25[[#This Row],[Atoll Official Name]],Sheet4!A$2:C$25,3,FALSE)</f>
        <v>Huvadhu Atholhu Uthuruburi</v>
      </c>
      <c r="F47917" s="2" t="s">
        <v>41</v>
      </c>
      <c r="G47917" s="2">
        <v>2</v>
      </c>
      <c r="H47917" s="11" t="s">
        <v>321</v>
      </c>
      <c r="I47917">
        <f>VLOOKUP(Table25[[#This Row],[Atoll Official Name]],Sheet4!A$1:B$24,2,FALSE)</f>
        <v>18</v>
      </c>
    </row>
    <row r="47918" spans="1:9" hidden="1">
      <c r="A47918" s="2" t="s">
        <v>290</v>
      </c>
      <c r="B47918" s="2" t="s">
        <v>74</v>
      </c>
      <c r="C47918" s="2" t="s">
        <v>295</v>
      </c>
      <c r="D47918" s="2" t="s">
        <v>292</v>
      </c>
      <c r="E47918" s="2" t="str">
        <f>VLOOKUP(Table25[[#This Row],[Atoll Official Name]],Sheet4!A$2:C$25,3,FALSE)</f>
        <v>Huvadhu Atholhu Uthuruburi</v>
      </c>
      <c r="F47918" s="2" t="s">
        <v>42</v>
      </c>
      <c r="G47918" s="2">
        <v>2</v>
      </c>
      <c r="H47918" s="11" t="s">
        <v>321</v>
      </c>
      <c r="I47918">
        <f>VLOOKUP(Table25[[#This Row],[Atoll Official Name]],Sheet4!A$1:B$24,2,FALSE)</f>
        <v>18</v>
      </c>
    </row>
    <row r="47919" spans="1:9" hidden="1">
      <c r="A47919" s="2" t="s">
        <v>290</v>
      </c>
      <c r="B47919" s="2" t="s">
        <v>74</v>
      </c>
      <c r="C47919" s="2" t="s">
        <v>295</v>
      </c>
      <c r="D47919" s="2" t="s">
        <v>292</v>
      </c>
      <c r="E47919" s="2" t="str">
        <f>VLOOKUP(Table25[[#This Row],[Atoll Official Name]],Sheet4!A$2:C$25,3,FALSE)</f>
        <v>Huvadhu Atholhu Uthuruburi</v>
      </c>
      <c r="F47919" s="2" t="s">
        <v>43</v>
      </c>
      <c r="G47919" s="2">
        <v>1</v>
      </c>
      <c r="H47919" s="11" t="s">
        <v>321</v>
      </c>
      <c r="I47919">
        <f>VLOOKUP(Table25[[#This Row],[Atoll Official Name]],Sheet4!A$1:B$24,2,FALSE)</f>
        <v>18</v>
      </c>
    </row>
    <row r="47920" spans="1:9" hidden="1">
      <c r="A47920" s="2" t="s">
        <v>290</v>
      </c>
      <c r="B47920" s="2" t="s">
        <v>74</v>
      </c>
      <c r="C47920" s="2" t="s">
        <v>295</v>
      </c>
      <c r="D47920" s="2" t="s">
        <v>292</v>
      </c>
      <c r="E47920" s="2" t="str">
        <f>VLOOKUP(Table25[[#This Row],[Atoll Official Name]],Sheet4!A$2:C$25,3,FALSE)</f>
        <v>Huvadhu Atholhu Uthuruburi</v>
      </c>
      <c r="F47920" s="2" t="s">
        <v>45</v>
      </c>
      <c r="G47920" s="2">
        <v>2</v>
      </c>
      <c r="H47920" s="11" t="s">
        <v>321</v>
      </c>
      <c r="I47920">
        <f>VLOOKUP(Table25[[#This Row],[Atoll Official Name]],Sheet4!A$1:B$24,2,FALSE)</f>
        <v>18</v>
      </c>
    </row>
    <row r="47921" spans="1:9" hidden="1">
      <c r="A47921" s="2" t="s">
        <v>290</v>
      </c>
      <c r="B47921" s="2" t="s">
        <v>74</v>
      </c>
      <c r="C47921" s="2" t="s">
        <v>295</v>
      </c>
      <c r="D47921" s="2" t="s">
        <v>292</v>
      </c>
      <c r="E47921" s="2" t="str">
        <f>VLOOKUP(Table25[[#This Row],[Atoll Official Name]],Sheet4!A$2:C$25,3,FALSE)</f>
        <v>Huvadhu Atholhu Uthuruburi</v>
      </c>
      <c r="F47921" s="2" t="s">
        <v>46</v>
      </c>
      <c r="G47921" s="2">
        <v>4</v>
      </c>
      <c r="H47921" s="11" t="s">
        <v>321</v>
      </c>
      <c r="I47921">
        <f>VLOOKUP(Table25[[#This Row],[Atoll Official Name]],Sheet4!A$1:B$24,2,FALSE)</f>
        <v>18</v>
      </c>
    </row>
    <row r="47922" spans="1:9" hidden="1">
      <c r="A47922" s="2" t="s">
        <v>290</v>
      </c>
      <c r="B47922" s="2" t="s">
        <v>74</v>
      </c>
      <c r="C47922" s="2" t="s">
        <v>295</v>
      </c>
      <c r="D47922" s="2" t="s">
        <v>292</v>
      </c>
      <c r="E47922" s="2" t="str">
        <f>VLOOKUP(Table25[[#This Row],[Atoll Official Name]],Sheet4!A$2:C$25,3,FALSE)</f>
        <v>Huvadhu Atholhu Uthuruburi</v>
      </c>
      <c r="F47922" s="2" t="s">
        <v>47</v>
      </c>
      <c r="G47922" s="2">
        <v>3</v>
      </c>
      <c r="H47922" s="11" t="s">
        <v>321</v>
      </c>
      <c r="I47922">
        <f>VLOOKUP(Table25[[#This Row],[Atoll Official Name]],Sheet4!A$1:B$24,2,FALSE)</f>
        <v>18</v>
      </c>
    </row>
    <row r="47923" spans="1:9" hidden="1">
      <c r="A47923" s="2" t="s">
        <v>290</v>
      </c>
      <c r="B47923" s="2" t="s">
        <v>74</v>
      </c>
      <c r="C47923" s="2" t="s">
        <v>295</v>
      </c>
      <c r="D47923" s="2" t="s">
        <v>292</v>
      </c>
      <c r="E47923" s="2" t="str">
        <f>VLOOKUP(Table25[[#This Row],[Atoll Official Name]],Sheet4!A$2:C$25,3,FALSE)</f>
        <v>Huvadhu Atholhu Uthuruburi</v>
      </c>
      <c r="F47923" s="2" t="s">
        <v>49</v>
      </c>
      <c r="G47923" s="2">
        <v>2</v>
      </c>
      <c r="H47923" s="11" t="s">
        <v>321</v>
      </c>
      <c r="I47923">
        <f>VLOOKUP(Table25[[#This Row],[Atoll Official Name]],Sheet4!A$1:B$24,2,FALSE)</f>
        <v>18</v>
      </c>
    </row>
    <row r="47924" spans="1:9" hidden="1">
      <c r="A47924" s="2" t="s">
        <v>290</v>
      </c>
      <c r="B47924" s="2" t="s">
        <v>74</v>
      </c>
      <c r="C47924" s="2" t="s">
        <v>295</v>
      </c>
      <c r="D47924" s="2" t="s">
        <v>292</v>
      </c>
      <c r="E47924" s="2" t="str">
        <f>VLOOKUP(Table25[[#This Row],[Atoll Official Name]],Sheet4!A$2:C$25,3,FALSE)</f>
        <v>Huvadhu Atholhu Uthuruburi</v>
      </c>
      <c r="F47924" s="2" t="s">
        <v>52</v>
      </c>
      <c r="G47924" s="2">
        <v>2</v>
      </c>
      <c r="H47924" s="11" t="s">
        <v>321</v>
      </c>
      <c r="I47924">
        <f>VLOOKUP(Table25[[#This Row],[Atoll Official Name]],Sheet4!A$1:B$24,2,FALSE)</f>
        <v>18</v>
      </c>
    </row>
    <row r="47925" spans="1:9" hidden="1">
      <c r="A47925" s="2" t="s">
        <v>290</v>
      </c>
      <c r="B47925" s="2" t="s">
        <v>74</v>
      </c>
      <c r="C47925" s="2" t="s">
        <v>295</v>
      </c>
      <c r="D47925" s="2" t="s">
        <v>292</v>
      </c>
      <c r="E47925" s="2" t="str">
        <f>VLOOKUP(Table25[[#This Row],[Atoll Official Name]],Sheet4!A$2:C$25,3,FALSE)</f>
        <v>Huvadhu Atholhu Uthuruburi</v>
      </c>
      <c r="F47925" s="2" t="s">
        <v>56</v>
      </c>
      <c r="G47925" s="2">
        <v>3</v>
      </c>
      <c r="H47925" s="11" t="s">
        <v>321</v>
      </c>
      <c r="I47925">
        <f>VLOOKUP(Table25[[#This Row],[Atoll Official Name]],Sheet4!A$1:B$24,2,FALSE)</f>
        <v>18</v>
      </c>
    </row>
    <row r="47926" spans="1:9" hidden="1">
      <c r="A47926" s="2" t="s">
        <v>290</v>
      </c>
      <c r="B47926" s="2" t="s">
        <v>74</v>
      </c>
      <c r="C47926" s="2" t="s">
        <v>295</v>
      </c>
      <c r="D47926" s="2" t="s">
        <v>292</v>
      </c>
      <c r="E47926" s="2" t="str">
        <f>VLOOKUP(Table25[[#This Row],[Atoll Official Name]],Sheet4!A$2:C$25,3,FALSE)</f>
        <v>Huvadhu Atholhu Uthuruburi</v>
      </c>
      <c r="F47926" s="2" t="s">
        <v>57</v>
      </c>
      <c r="G47926" s="2">
        <v>1</v>
      </c>
      <c r="H47926" s="11" t="s">
        <v>321</v>
      </c>
      <c r="I47926">
        <f>VLOOKUP(Table25[[#This Row],[Atoll Official Name]],Sheet4!A$1:B$24,2,FALSE)</f>
        <v>18</v>
      </c>
    </row>
    <row r="47927" spans="1:9" hidden="1">
      <c r="A47927" s="2" t="s">
        <v>290</v>
      </c>
      <c r="B47927" s="2" t="s">
        <v>74</v>
      </c>
      <c r="C47927" s="2" t="s">
        <v>295</v>
      </c>
      <c r="D47927" s="2" t="s">
        <v>292</v>
      </c>
      <c r="E47927" s="2" t="str">
        <f>VLOOKUP(Table25[[#This Row],[Atoll Official Name]],Sheet4!A$2:C$25,3,FALSE)</f>
        <v>Huvadhu Atholhu Uthuruburi</v>
      </c>
      <c r="F47927" s="2" t="s">
        <v>61</v>
      </c>
      <c r="G47927" s="2">
        <v>1</v>
      </c>
      <c r="H47927" s="11" t="s">
        <v>321</v>
      </c>
      <c r="I47927">
        <f>VLOOKUP(Table25[[#This Row],[Atoll Official Name]],Sheet4!A$1:B$24,2,FALSE)</f>
        <v>18</v>
      </c>
    </row>
    <row r="47928" spans="1:9" hidden="1">
      <c r="A47928" s="2" t="s">
        <v>290</v>
      </c>
      <c r="B47928" s="2" t="s">
        <v>74</v>
      </c>
      <c r="C47928" s="2" t="s">
        <v>295</v>
      </c>
      <c r="D47928" s="2" t="s">
        <v>292</v>
      </c>
      <c r="E47928" s="2" t="str">
        <f>VLOOKUP(Table25[[#This Row],[Atoll Official Name]],Sheet4!A$2:C$25,3,FALSE)</f>
        <v>Huvadhu Atholhu Uthuruburi</v>
      </c>
      <c r="F47928" s="2" t="s">
        <v>69</v>
      </c>
      <c r="G47928" s="2">
        <v>1</v>
      </c>
      <c r="H47928" s="11" t="s">
        <v>321</v>
      </c>
      <c r="I47928">
        <f>VLOOKUP(Table25[[#This Row],[Atoll Official Name]],Sheet4!A$1:B$24,2,FALSE)</f>
        <v>18</v>
      </c>
    </row>
    <row r="47929" spans="1:9" hidden="1">
      <c r="A47929" s="2" t="s">
        <v>290</v>
      </c>
      <c r="B47929" s="2" t="s">
        <v>74</v>
      </c>
      <c r="C47929" s="2" t="s">
        <v>295</v>
      </c>
      <c r="D47929" s="2" t="s">
        <v>292</v>
      </c>
      <c r="E47929" s="2" t="str">
        <f>VLOOKUP(Table25[[#This Row],[Atoll Official Name]],Sheet4!A$2:C$25,3,FALSE)</f>
        <v>Huvadhu Atholhu Uthuruburi</v>
      </c>
      <c r="F47929" s="2" t="s">
        <v>71</v>
      </c>
      <c r="G47929" s="2">
        <v>3</v>
      </c>
      <c r="H47929" s="11" t="s">
        <v>321</v>
      </c>
      <c r="I47929">
        <f>VLOOKUP(Table25[[#This Row],[Atoll Official Name]],Sheet4!A$1:B$24,2,FALSE)</f>
        <v>18</v>
      </c>
    </row>
    <row r="47930" spans="1:9" hidden="1">
      <c r="A47930" s="2" t="s">
        <v>290</v>
      </c>
      <c r="B47930" s="2" t="s">
        <v>75</v>
      </c>
      <c r="C47930" s="2" t="s">
        <v>295</v>
      </c>
      <c r="D47930" s="2" t="s">
        <v>292</v>
      </c>
      <c r="E47930" s="2" t="str">
        <f>VLOOKUP(Table25[[#This Row],[Atoll Official Name]],Sheet4!A$2:C$25,3,FALSE)</f>
        <v>Huvadhu Atholhu Uthuruburi</v>
      </c>
      <c r="F47930" s="2" t="s">
        <v>24</v>
      </c>
      <c r="G47930" s="2">
        <v>1</v>
      </c>
      <c r="H47930" s="11" t="s">
        <v>321</v>
      </c>
      <c r="I47930">
        <f>VLOOKUP(Table25[[#This Row],[Atoll Official Name]],Sheet4!A$1:B$24,2,FALSE)</f>
        <v>18</v>
      </c>
    </row>
    <row r="47931" spans="1:9" hidden="1">
      <c r="A47931" s="2" t="s">
        <v>290</v>
      </c>
      <c r="B47931" s="2" t="s">
        <v>75</v>
      </c>
      <c r="C47931" s="2" t="s">
        <v>295</v>
      </c>
      <c r="D47931" s="2" t="s">
        <v>292</v>
      </c>
      <c r="E47931" s="2" t="str">
        <f>VLOOKUP(Table25[[#This Row],[Atoll Official Name]],Sheet4!A$2:C$25,3,FALSE)</f>
        <v>Huvadhu Atholhu Uthuruburi</v>
      </c>
      <c r="F47931" s="2" t="s">
        <v>36</v>
      </c>
      <c r="G47931" s="2">
        <v>2</v>
      </c>
      <c r="H47931" s="11" t="s">
        <v>321</v>
      </c>
      <c r="I47931">
        <f>VLOOKUP(Table25[[#This Row],[Atoll Official Name]],Sheet4!A$1:B$24,2,FALSE)</f>
        <v>18</v>
      </c>
    </row>
    <row r="47932" spans="1:9" hidden="1">
      <c r="A47932" s="2" t="s">
        <v>290</v>
      </c>
      <c r="B47932" s="2" t="s">
        <v>75</v>
      </c>
      <c r="C47932" s="2" t="s">
        <v>295</v>
      </c>
      <c r="D47932" s="2" t="s">
        <v>292</v>
      </c>
      <c r="E47932" s="2" t="str">
        <f>VLOOKUP(Table25[[#This Row],[Atoll Official Name]],Sheet4!A$2:C$25,3,FALSE)</f>
        <v>Huvadhu Atholhu Uthuruburi</v>
      </c>
      <c r="F47932" s="2" t="s">
        <v>52</v>
      </c>
      <c r="G47932" s="2">
        <v>1</v>
      </c>
      <c r="H47932" s="11" t="s">
        <v>321</v>
      </c>
      <c r="I47932">
        <f>VLOOKUP(Table25[[#This Row],[Atoll Official Name]],Sheet4!A$1:B$24,2,FALSE)</f>
        <v>18</v>
      </c>
    </row>
    <row r="47933" spans="1:9">
      <c r="A47933" s="2" t="s">
        <v>290</v>
      </c>
      <c r="B47933" s="2" t="s">
        <v>75</v>
      </c>
      <c r="C47933" s="2" t="s">
        <v>295</v>
      </c>
      <c r="D47933" s="2" t="s">
        <v>292</v>
      </c>
      <c r="E47933" s="2" t="str">
        <f>VLOOKUP(Table25[[#This Row],[Atoll Official Name]],Sheet4!A$2:C$25,3,FALSE)</f>
        <v>Huvadhu Atholhu Uthuruburi</v>
      </c>
      <c r="F47933" s="2" t="s">
        <v>60</v>
      </c>
      <c r="G47933" s="2">
        <v>1</v>
      </c>
      <c r="H47933" s="11" t="s">
        <v>321</v>
      </c>
      <c r="I47933">
        <f>VLOOKUP(Table25[[#This Row],[Atoll Official Name]],Sheet4!A$1:B$24,2,FALSE)</f>
        <v>18</v>
      </c>
    </row>
    <row r="47934" spans="1:9" hidden="1">
      <c r="A47934" s="2" t="s">
        <v>290</v>
      </c>
      <c r="B47934" s="2" t="s">
        <v>75</v>
      </c>
      <c r="C47934" s="2" t="s">
        <v>295</v>
      </c>
      <c r="D47934" s="2" t="s">
        <v>292</v>
      </c>
      <c r="E47934" s="2" t="str">
        <f>VLOOKUP(Table25[[#This Row],[Atoll Official Name]],Sheet4!A$2:C$25,3,FALSE)</f>
        <v>Huvadhu Atholhu Uthuruburi</v>
      </c>
      <c r="F47934" s="2" t="s">
        <v>64</v>
      </c>
      <c r="G47934" s="2">
        <v>1</v>
      </c>
      <c r="H47934" s="11" t="s">
        <v>321</v>
      </c>
      <c r="I47934">
        <f>VLOOKUP(Table25[[#This Row],[Atoll Official Name]],Sheet4!A$1:B$24,2,FALSE)</f>
        <v>18</v>
      </c>
    </row>
    <row r="47935" spans="1:9" hidden="1">
      <c r="A47935" s="2" t="s">
        <v>290</v>
      </c>
      <c r="B47935" s="2" t="s">
        <v>75</v>
      </c>
      <c r="C47935" s="2" t="s">
        <v>295</v>
      </c>
      <c r="D47935" s="2" t="s">
        <v>292</v>
      </c>
      <c r="E47935" s="2" t="str">
        <f>VLOOKUP(Table25[[#This Row],[Atoll Official Name]],Sheet4!A$2:C$25,3,FALSE)</f>
        <v>Huvadhu Atholhu Uthuruburi</v>
      </c>
      <c r="F47935" s="2" t="s">
        <v>66</v>
      </c>
      <c r="G47935" s="2">
        <v>1</v>
      </c>
      <c r="H47935" s="11" t="s">
        <v>321</v>
      </c>
      <c r="I47935">
        <f>VLOOKUP(Table25[[#This Row],[Atoll Official Name]],Sheet4!A$1:B$24,2,FALSE)</f>
        <v>18</v>
      </c>
    </row>
    <row r="47936" spans="1:9" hidden="1">
      <c r="A47936" s="2" t="s">
        <v>290</v>
      </c>
      <c r="B47936" s="2" t="s">
        <v>75</v>
      </c>
      <c r="C47936" s="2" t="s">
        <v>295</v>
      </c>
      <c r="D47936" s="2" t="s">
        <v>292</v>
      </c>
      <c r="E47936" s="2" t="str">
        <f>VLOOKUP(Table25[[#This Row],[Atoll Official Name]],Sheet4!A$2:C$25,3,FALSE)</f>
        <v>Huvadhu Atholhu Uthuruburi</v>
      </c>
      <c r="F47936" s="2" t="s">
        <v>70</v>
      </c>
      <c r="G47936" s="2">
        <v>1</v>
      </c>
      <c r="H47936" s="11" t="s">
        <v>321</v>
      </c>
      <c r="I47936">
        <f>VLOOKUP(Table25[[#This Row],[Atoll Official Name]],Sheet4!A$1:B$24,2,FALSE)</f>
        <v>18</v>
      </c>
    </row>
    <row r="47937" spans="1:9" hidden="1">
      <c r="A47937" s="2" t="s">
        <v>290</v>
      </c>
      <c r="B47937" s="2" t="s">
        <v>76</v>
      </c>
      <c r="C47937" s="2" t="s">
        <v>295</v>
      </c>
      <c r="D47937" s="2" t="s">
        <v>292</v>
      </c>
      <c r="E47937" s="2" t="str">
        <f>VLOOKUP(Table25[[#This Row],[Atoll Official Name]],Sheet4!A$2:C$25,3,FALSE)</f>
        <v>Huvadhu Atholhu Uthuruburi</v>
      </c>
      <c r="F47937" s="2" t="s">
        <v>13</v>
      </c>
      <c r="G47937" s="2">
        <v>1</v>
      </c>
      <c r="H47937" s="11" t="s">
        <v>321</v>
      </c>
      <c r="I47937">
        <f>VLOOKUP(Table25[[#This Row],[Atoll Official Name]],Sheet4!A$1:B$24,2,FALSE)</f>
        <v>18</v>
      </c>
    </row>
    <row r="47938" spans="1:9" hidden="1">
      <c r="A47938" s="2" t="s">
        <v>290</v>
      </c>
      <c r="B47938" s="2" t="s">
        <v>76</v>
      </c>
      <c r="C47938" s="2" t="s">
        <v>295</v>
      </c>
      <c r="D47938" s="2" t="s">
        <v>292</v>
      </c>
      <c r="E47938" s="2" t="str">
        <f>VLOOKUP(Table25[[#This Row],[Atoll Official Name]],Sheet4!A$2:C$25,3,FALSE)</f>
        <v>Huvadhu Atholhu Uthuruburi</v>
      </c>
      <c r="F47938" s="2" t="s">
        <v>23</v>
      </c>
      <c r="G47938" s="2">
        <v>1</v>
      </c>
      <c r="H47938" s="11" t="s">
        <v>321</v>
      </c>
      <c r="I47938">
        <f>VLOOKUP(Table25[[#This Row],[Atoll Official Name]],Sheet4!A$1:B$24,2,FALSE)</f>
        <v>18</v>
      </c>
    </row>
    <row r="47939" spans="1:9" hidden="1">
      <c r="A47939" s="2" t="s">
        <v>290</v>
      </c>
      <c r="B47939" s="2" t="s">
        <v>76</v>
      </c>
      <c r="C47939" s="2" t="s">
        <v>295</v>
      </c>
      <c r="D47939" s="2" t="s">
        <v>292</v>
      </c>
      <c r="E47939" s="2" t="str">
        <f>VLOOKUP(Table25[[#This Row],[Atoll Official Name]],Sheet4!A$2:C$25,3,FALSE)</f>
        <v>Huvadhu Atholhu Uthuruburi</v>
      </c>
      <c r="F47939" s="2" t="s">
        <v>27</v>
      </c>
      <c r="G47939" s="2">
        <v>1</v>
      </c>
      <c r="H47939" s="11" t="s">
        <v>321</v>
      </c>
      <c r="I47939">
        <f>VLOOKUP(Table25[[#This Row],[Atoll Official Name]],Sheet4!A$1:B$24,2,FALSE)</f>
        <v>18</v>
      </c>
    </row>
    <row r="47940" spans="1:9" hidden="1">
      <c r="A47940" s="2" t="s">
        <v>290</v>
      </c>
      <c r="B47940" s="2" t="s">
        <v>76</v>
      </c>
      <c r="C47940" s="2" t="s">
        <v>295</v>
      </c>
      <c r="D47940" s="2" t="s">
        <v>292</v>
      </c>
      <c r="E47940" s="2" t="str">
        <f>VLOOKUP(Table25[[#This Row],[Atoll Official Name]],Sheet4!A$2:C$25,3,FALSE)</f>
        <v>Huvadhu Atholhu Uthuruburi</v>
      </c>
      <c r="F47940" s="2" t="s">
        <v>29</v>
      </c>
      <c r="G47940" s="2">
        <v>1</v>
      </c>
      <c r="H47940" s="11" t="s">
        <v>321</v>
      </c>
      <c r="I47940">
        <f>VLOOKUP(Table25[[#This Row],[Atoll Official Name]],Sheet4!A$1:B$24,2,FALSE)</f>
        <v>18</v>
      </c>
    </row>
    <row r="47941" spans="1:9" hidden="1">
      <c r="A47941" s="2" t="s">
        <v>290</v>
      </c>
      <c r="B47941" s="2" t="s">
        <v>76</v>
      </c>
      <c r="C47941" s="2" t="s">
        <v>295</v>
      </c>
      <c r="D47941" s="2" t="s">
        <v>292</v>
      </c>
      <c r="E47941" s="2" t="str">
        <f>VLOOKUP(Table25[[#This Row],[Atoll Official Name]],Sheet4!A$2:C$25,3,FALSE)</f>
        <v>Huvadhu Atholhu Uthuruburi</v>
      </c>
      <c r="F47941" s="2" t="s">
        <v>33</v>
      </c>
      <c r="G47941" s="2">
        <v>1</v>
      </c>
      <c r="H47941" s="11" t="s">
        <v>321</v>
      </c>
      <c r="I47941">
        <f>VLOOKUP(Table25[[#This Row],[Atoll Official Name]],Sheet4!A$1:B$24,2,FALSE)</f>
        <v>18</v>
      </c>
    </row>
    <row r="47942" spans="1:9" hidden="1">
      <c r="A47942" s="2" t="s">
        <v>290</v>
      </c>
      <c r="B47942" s="2" t="s">
        <v>76</v>
      </c>
      <c r="C47942" s="2" t="s">
        <v>295</v>
      </c>
      <c r="D47942" s="2" t="s">
        <v>292</v>
      </c>
      <c r="E47942" s="2" t="str">
        <f>VLOOKUP(Table25[[#This Row],[Atoll Official Name]],Sheet4!A$2:C$25,3,FALSE)</f>
        <v>Huvadhu Atholhu Uthuruburi</v>
      </c>
      <c r="F47942" s="2" t="s">
        <v>35</v>
      </c>
      <c r="G47942" s="2">
        <v>1</v>
      </c>
      <c r="H47942" s="11" t="s">
        <v>321</v>
      </c>
      <c r="I47942">
        <f>VLOOKUP(Table25[[#This Row],[Atoll Official Name]],Sheet4!A$1:B$24,2,FALSE)</f>
        <v>18</v>
      </c>
    </row>
    <row r="47943" spans="1:9" hidden="1">
      <c r="A47943" s="2" t="s">
        <v>290</v>
      </c>
      <c r="B47943" s="2" t="s">
        <v>76</v>
      </c>
      <c r="C47943" s="2" t="s">
        <v>295</v>
      </c>
      <c r="D47943" s="2" t="s">
        <v>292</v>
      </c>
      <c r="E47943" s="2" t="str">
        <f>VLOOKUP(Table25[[#This Row],[Atoll Official Name]],Sheet4!A$2:C$25,3,FALSE)</f>
        <v>Huvadhu Atholhu Uthuruburi</v>
      </c>
      <c r="F47943" s="2" t="s">
        <v>36</v>
      </c>
      <c r="G47943" s="2">
        <v>1</v>
      </c>
      <c r="H47943" s="11" t="s">
        <v>321</v>
      </c>
      <c r="I47943">
        <f>VLOOKUP(Table25[[#This Row],[Atoll Official Name]],Sheet4!A$1:B$24,2,FALSE)</f>
        <v>18</v>
      </c>
    </row>
    <row r="47944" spans="1:9" hidden="1">
      <c r="A47944" s="2" t="s">
        <v>290</v>
      </c>
      <c r="B47944" s="2" t="s">
        <v>76</v>
      </c>
      <c r="C47944" s="2" t="s">
        <v>295</v>
      </c>
      <c r="D47944" s="2" t="s">
        <v>292</v>
      </c>
      <c r="E47944" s="2" t="str">
        <f>VLOOKUP(Table25[[#This Row],[Atoll Official Name]],Sheet4!A$2:C$25,3,FALSE)</f>
        <v>Huvadhu Atholhu Uthuruburi</v>
      </c>
      <c r="F47944" s="2" t="s">
        <v>41</v>
      </c>
      <c r="G47944" s="2">
        <v>1</v>
      </c>
      <c r="H47944" s="11" t="s">
        <v>321</v>
      </c>
      <c r="I47944">
        <f>VLOOKUP(Table25[[#This Row],[Atoll Official Name]],Sheet4!A$1:B$24,2,FALSE)</f>
        <v>18</v>
      </c>
    </row>
    <row r="47945" spans="1:9" hidden="1">
      <c r="A47945" s="2" t="s">
        <v>290</v>
      </c>
      <c r="B47945" s="2" t="s">
        <v>76</v>
      </c>
      <c r="C47945" s="2" t="s">
        <v>295</v>
      </c>
      <c r="D47945" s="2" t="s">
        <v>292</v>
      </c>
      <c r="E47945" s="2" t="str">
        <f>VLOOKUP(Table25[[#This Row],[Atoll Official Name]],Sheet4!A$2:C$25,3,FALSE)</f>
        <v>Huvadhu Atholhu Uthuruburi</v>
      </c>
      <c r="F47945" s="2" t="s">
        <v>43</v>
      </c>
      <c r="G47945" s="2">
        <v>1</v>
      </c>
      <c r="H47945" s="11" t="s">
        <v>321</v>
      </c>
      <c r="I47945">
        <f>VLOOKUP(Table25[[#This Row],[Atoll Official Name]],Sheet4!A$1:B$24,2,FALSE)</f>
        <v>18</v>
      </c>
    </row>
    <row r="47946" spans="1:9" hidden="1">
      <c r="A47946" s="2" t="s">
        <v>290</v>
      </c>
      <c r="B47946" s="2" t="s">
        <v>76</v>
      </c>
      <c r="C47946" s="2" t="s">
        <v>295</v>
      </c>
      <c r="D47946" s="2" t="s">
        <v>292</v>
      </c>
      <c r="E47946" s="2" t="str">
        <f>VLOOKUP(Table25[[#This Row],[Atoll Official Name]],Sheet4!A$2:C$25,3,FALSE)</f>
        <v>Huvadhu Atholhu Uthuruburi</v>
      </c>
      <c r="F47946" s="2" t="s">
        <v>44</v>
      </c>
      <c r="G47946" s="2">
        <v>1</v>
      </c>
      <c r="H47946" s="11" t="s">
        <v>321</v>
      </c>
      <c r="I47946">
        <f>VLOOKUP(Table25[[#This Row],[Atoll Official Name]],Sheet4!A$1:B$24,2,FALSE)</f>
        <v>18</v>
      </c>
    </row>
    <row r="47947" spans="1:9" hidden="1">
      <c r="A47947" s="2" t="s">
        <v>290</v>
      </c>
      <c r="B47947" s="2" t="s">
        <v>76</v>
      </c>
      <c r="C47947" s="2" t="s">
        <v>295</v>
      </c>
      <c r="D47947" s="2" t="s">
        <v>292</v>
      </c>
      <c r="E47947" s="2" t="str">
        <f>VLOOKUP(Table25[[#This Row],[Atoll Official Name]],Sheet4!A$2:C$25,3,FALSE)</f>
        <v>Huvadhu Atholhu Uthuruburi</v>
      </c>
      <c r="F47947" s="2" t="s">
        <v>50</v>
      </c>
      <c r="G47947" s="2">
        <v>1</v>
      </c>
      <c r="H47947" s="11" t="s">
        <v>321</v>
      </c>
      <c r="I47947">
        <f>VLOOKUP(Table25[[#This Row],[Atoll Official Name]],Sheet4!A$1:B$24,2,FALSE)</f>
        <v>18</v>
      </c>
    </row>
    <row r="47948" spans="1:9" hidden="1">
      <c r="A47948" s="2" t="s">
        <v>290</v>
      </c>
      <c r="B47948" s="2" t="s">
        <v>76</v>
      </c>
      <c r="C47948" s="2" t="s">
        <v>295</v>
      </c>
      <c r="D47948" s="2" t="s">
        <v>292</v>
      </c>
      <c r="E47948" s="2" t="str">
        <f>VLOOKUP(Table25[[#This Row],[Atoll Official Name]],Sheet4!A$2:C$25,3,FALSE)</f>
        <v>Huvadhu Atholhu Uthuruburi</v>
      </c>
      <c r="F47948" s="2" t="s">
        <v>51</v>
      </c>
      <c r="G47948" s="2">
        <v>2</v>
      </c>
      <c r="H47948" s="11" t="s">
        <v>321</v>
      </c>
      <c r="I47948">
        <f>VLOOKUP(Table25[[#This Row],[Atoll Official Name]],Sheet4!A$1:B$24,2,FALSE)</f>
        <v>18</v>
      </c>
    </row>
    <row r="47949" spans="1:9" hidden="1">
      <c r="A47949" s="2" t="s">
        <v>290</v>
      </c>
      <c r="B47949" s="2" t="s">
        <v>76</v>
      </c>
      <c r="C47949" s="2" t="s">
        <v>295</v>
      </c>
      <c r="D47949" s="2" t="s">
        <v>292</v>
      </c>
      <c r="E47949" s="2" t="str">
        <f>VLOOKUP(Table25[[#This Row],[Atoll Official Name]],Sheet4!A$2:C$25,3,FALSE)</f>
        <v>Huvadhu Atholhu Uthuruburi</v>
      </c>
      <c r="F47949" s="2" t="s">
        <v>52</v>
      </c>
      <c r="G47949" s="2">
        <v>1</v>
      </c>
      <c r="H47949" s="11" t="s">
        <v>321</v>
      </c>
      <c r="I47949">
        <f>VLOOKUP(Table25[[#This Row],[Atoll Official Name]],Sheet4!A$1:B$24,2,FALSE)</f>
        <v>18</v>
      </c>
    </row>
    <row r="47950" spans="1:9" hidden="1">
      <c r="A47950" s="2" t="s">
        <v>290</v>
      </c>
      <c r="B47950" s="2" t="s">
        <v>78</v>
      </c>
      <c r="C47950" s="2" t="s">
        <v>295</v>
      </c>
      <c r="D47950" s="2" t="s">
        <v>292</v>
      </c>
      <c r="E47950" s="2" t="str">
        <f>VLOOKUP(Table25[[#This Row],[Atoll Official Name]],Sheet4!A$2:C$25,3,FALSE)</f>
        <v>Huvadhu Atholhu Uthuruburi</v>
      </c>
      <c r="F47950" s="2" t="s">
        <v>48</v>
      </c>
      <c r="G47950" s="2">
        <v>1</v>
      </c>
      <c r="H47950" s="11" t="s">
        <v>321</v>
      </c>
      <c r="I47950">
        <f>VLOOKUP(Table25[[#This Row],[Atoll Official Name]],Sheet4!A$1:B$24,2,FALSE)</f>
        <v>18</v>
      </c>
    </row>
    <row r="47951" spans="1:9" hidden="1">
      <c r="A47951" s="2" t="s">
        <v>290</v>
      </c>
      <c r="B47951" s="2" t="s">
        <v>78</v>
      </c>
      <c r="C47951" s="2" t="s">
        <v>295</v>
      </c>
      <c r="D47951" s="2" t="s">
        <v>292</v>
      </c>
      <c r="E47951" s="2" t="str">
        <f>VLOOKUP(Table25[[#This Row],[Atoll Official Name]],Sheet4!A$2:C$25,3,FALSE)</f>
        <v>Huvadhu Atholhu Uthuruburi</v>
      </c>
      <c r="F47951" s="2" t="s">
        <v>64</v>
      </c>
      <c r="G47951" s="2">
        <v>1</v>
      </c>
      <c r="H47951" s="11" t="s">
        <v>321</v>
      </c>
      <c r="I47951">
        <f>VLOOKUP(Table25[[#This Row],[Atoll Official Name]],Sheet4!A$1:B$24,2,FALSE)</f>
        <v>18</v>
      </c>
    </row>
    <row r="47952" spans="1:9" hidden="1">
      <c r="A47952" s="2" t="s">
        <v>290</v>
      </c>
      <c r="B47952" s="2" t="s">
        <v>79</v>
      </c>
      <c r="C47952" s="2" t="s">
        <v>295</v>
      </c>
      <c r="D47952" s="2" t="s">
        <v>292</v>
      </c>
      <c r="E47952" s="2" t="str">
        <f>VLOOKUP(Table25[[#This Row],[Atoll Official Name]],Sheet4!A$2:C$25,3,FALSE)</f>
        <v>Huvadhu Atholhu Uthuruburi</v>
      </c>
      <c r="F47952" s="2" t="s">
        <v>16</v>
      </c>
      <c r="G47952" s="2">
        <v>1</v>
      </c>
      <c r="H47952" s="11" t="s">
        <v>321</v>
      </c>
      <c r="I47952">
        <f>VLOOKUP(Table25[[#This Row],[Atoll Official Name]],Sheet4!A$1:B$24,2,FALSE)</f>
        <v>18</v>
      </c>
    </row>
    <row r="47953" spans="1:9" hidden="1">
      <c r="A47953" s="2" t="s">
        <v>290</v>
      </c>
      <c r="B47953" s="2" t="s">
        <v>79</v>
      </c>
      <c r="C47953" s="2" t="s">
        <v>295</v>
      </c>
      <c r="D47953" s="2" t="s">
        <v>292</v>
      </c>
      <c r="E47953" s="2" t="str">
        <f>VLOOKUP(Table25[[#This Row],[Atoll Official Name]],Sheet4!A$2:C$25,3,FALSE)</f>
        <v>Huvadhu Atholhu Uthuruburi</v>
      </c>
      <c r="F47953" s="2" t="s">
        <v>20</v>
      </c>
      <c r="G47953" s="2">
        <v>1</v>
      </c>
      <c r="H47953" s="11" t="s">
        <v>321</v>
      </c>
      <c r="I47953">
        <f>VLOOKUP(Table25[[#This Row],[Atoll Official Name]],Sheet4!A$1:B$24,2,FALSE)</f>
        <v>18</v>
      </c>
    </row>
    <row r="47954" spans="1:9" hidden="1">
      <c r="A47954" s="2" t="s">
        <v>290</v>
      </c>
      <c r="B47954" s="2" t="s">
        <v>79</v>
      </c>
      <c r="C47954" s="2" t="s">
        <v>295</v>
      </c>
      <c r="D47954" s="2" t="s">
        <v>292</v>
      </c>
      <c r="E47954" s="2" t="str">
        <f>VLOOKUP(Table25[[#This Row],[Atoll Official Name]],Sheet4!A$2:C$25,3,FALSE)</f>
        <v>Huvadhu Atholhu Uthuruburi</v>
      </c>
      <c r="F47954" s="2" t="s">
        <v>62</v>
      </c>
      <c r="G47954" s="2">
        <v>1</v>
      </c>
      <c r="H47954" s="11" t="s">
        <v>321</v>
      </c>
      <c r="I47954">
        <f>VLOOKUP(Table25[[#This Row],[Atoll Official Name]],Sheet4!A$1:B$24,2,FALSE)</f>
        <v>18</v>
      </c>
    </row>
    <row r="47955" spans="1:9" hidden="1">
      <c r="A47955" s="2" t="s">
        <v>290</v>
      </c>
      <c r="B47955" s="2" t="s">
        <v>79</v>
      </c>
      <c r="C47955" s="2" t="s">
        <v>295</v>
      </c>
      <c r="D47955" s="2" t="s">
        <v>292</v>
      </c>
      <c r="E47955" s="2" t="str">
        <f>VLOOKUP(Table25[[#This Row],[Atoll Official Name]],Sheet4!A$2:C$25,3,FALSE)</f>
        <v>Huvadhu Atholhu Uthuruburi</v>
      </c>
      <c r="F47955" s="2" t="s">
        <v>67</v>
      </c>
      <c r="G47955" s="2">
        <v>1</v>
      </c>
      <c r="H47955" s="11" t="s">
        <v>321</v>
      </c>
      <c r="I47955">
        <f>VLOOKUP(Table25[[#This Row],[Atoll Official Name]],Sheet4!A$1:B$24,2,FALSE)</f>
        <v>18</v>
      </c>
    </row>
    <row r="47956" spans="1:9" hidden="1">
      <c r="A47956" s="2" t="s">
        <v>290</v>
      </c>
      <c r="B47956" s="2" t="s">
        <v>82</v>
      </c>
      <c r="C47956" s="2" t="s">
        <v>295</v>
      </c>
      <c r="D47956" s="2" t="s">
        <v>292</v>
      </c>
      <c r="E47956" s="2" t="str">
        <f>VLOOKUP(Table25[[#This Row],[Atoll Official Name]],Sheet4!A$2:C$25,3,FALSE)</f>
        <v>Huvadhu Atholhu Uthuruburi</v>
      </c>
      <c r="F47956" s="2" t="s">
        <v>37</v>
      </c>
      <c r="G47956" s="2">
        <v>1</v>
      </c>
      <c r="H47956" s="11" t="s">
        <v>321</v>
      </c>
      <c r="I47956">
        <f>VLOOKUP(Table25[[#This Row],[Atoll Official Name]],Sheet4!A$1:B$24,2,FALSE)</f>
        <v>18</v>
      </c>
    </row>
    <row r="47957" spans="1:9" hidden="1">
      <c r="A47957" s="2" t="s">
        <v>290</v>
      </c>
      <c r="B47957" s="2" t="s">
        <v>85</v>
      </c>
      <c r="C47957" s="2" t="s">
        <v>295</v>
      </c>
      <c r="D47957" s="2" t="s">
        <v>292</v>
      </c>
      <c r="E47957" s="2" t="str">
        <f>VLOOKUP(Table25[[#This Row],[Atoll Official Name]],Sheet4!A$2:C$25,3,FALSE)</f>
        <v>Huvadhu Atholhu Uthuruburi</v>
      </c>
      <c r="F47957" s="2" t="s">
        <v>13</v>
      </c>
      <c r="G47957" s="2">
        <v>1</v>
      </c>
      <c r="H47957" s="11" t="s">
        <v>321</v>
      </c>
      <c r="I47957">
        <f>VLOOKUP(Table25[[#This Row],[Atoll Official Name]],Sheet4!A$1:B$24,2,FALSE)</f>
        <v>18</v>
      </c>
    </row>
    <row r="47958" spans="1:9" hidden="1">
      <c r="A47958" s="2" t="s">
        <v>290</v>
      </c>
      <c r="B47958" s="2" t="s">
        <v>85</v>
      </c>
      <c r="C47958" s="2" t="s">
        <v>295</v>
      </c>
      <c r="D47958" s="2" t="s">
        <v>292</v>
      </c>
      <c r="E47958" s="2" t="str">
        <f>VLOOKUP(Table25[[#This Row],[Atoll Official Name]],Sheet4!A$2:C$25,3,FALSE)</f>
        <v>Huvadhu Atholhu Uthuruburi</v>
      </c>
      <c r="F47958" s="2" t="s">
        <v>14</v>
      </c>
      <c r="G47958" s="2">
        <v>1</v>
      </c>
      <c r="H47958" s="11" t="s">
        <v>321</v>
      </c>
      <c r="I47958">
        <f>VLOOKUP(Table25[[#This Row],[Atoll Official Name]],Sheet4!A$1:B$24,2,FALSE)</f>
        <v>18</v>
      </c>
    </row>
    <row r="47959" spans="1:9" hidden="1">
      <c r="A47959" s="2" t="s">
        <v>290</v>
      </c>
      <c r="B47959" s="2" t="s">
        <v>85</v>
      </c>
      <c r="C47959" s="2" t="s">
        <v>295</v>
      </c>
      <c r="D47959" s="2" t="s">
        <v>292</v>
      </c>
      <c r="E47959" s="2" t="str">
        <f>VLOOKUP(Table25[[#This Row],[Atoll Official Name]],Sheet4!A$2:C$25,3,FALSE)</f>
        <v>Huvadhu Atholhu Uthuruburi</v>
      </c>
      <c r="F47959" s="2" t="s">
        <v>17</v>
      </c>
      <c r="G47959" s="2">
        <v>1</v>
      </c>
      <c r="H47959" s="11" t="s">
        <v>321</v>
      </c>
      <c r="I47959">
        <f>VLOOKUP(Table25[[#This Row],[Atoll Official Name]],Sheet4!A$1:B$24,2,FALSE)</f>
        <v>18</v>
      </c>
    </row>
    <row r="47960" spans="1:9" hidden="1">
      <c r="A47960" s="2" t="s">
        <v>290</v>
      </c>
      <c r="B47960" s="2" t="s">
        <v>85</v>
      </c>
      <c r="C47960" s="2" t="s">
        <v>295</v>
      </c>
      <c r="D47960" s="2" t="s">
        <v>292</v>
      </c>
      <c r="E47960" s="2" t="str">
        <f>VLOOKUP(Table25[[#This Row],[Atoll Official Name]],Sheet4!A$2:C$25,3,FALSE)</f>
        <v>Huvadhu Atholhu Uthuruburi</v>
      </c>
      <c r="F47960" s="2" t="s">
        <v>29</v>
      </c>
      <c r="G47960" s="2">
        <v>1</v>
      </c>
      <c r="H47960" s="11" t="s">
        <v>321</v>
      </c>
      <c r="I47960">
        <f>VLOOKUP(Table25[[#This Row],[Atoll Official Name]],Sheet4!A$1:B$24,2,FALSE)</f>
        <v>18</v>
      </c>
    </row>
    <row r="47961" spans="1:9" hidden="1">
      <c r="A47961" s="2" t="s">
        <v>290</v>
      </c>
      <c r="B47961" s="2" t="s">
        <v>85</v>
      </c>
      <c r="C47961" s="2" t="s">
        <v>295</v>
      </c>
      <c r="D47961" s="2" t="s">
        <v>292</v>
      </c>
      <c r="E47961" s="2" t="str">
        <f>VLOOKUP(Table25[[#This Row],[Atoll Official Name]],Sheet4!A$2:C$25,3,FALSE)</f>
        <v>Huvadhu Atholhu Uthuruburi</v>
      </c>
      <c r="F47961" s="2" t="s">
        <v>36</v>
      </c>
      <c r="G47961" s="2">
        <v>1</v>
      </c>
      <c r="H47961" s="11" t="s">
        <v>321</v>
      </c>
      <c r="I47961">
        <f>VLOOKUP(Table25[[#This Row],[Atoll Official Name]],Sheet4!A$1:B$24,2,FALSE)</f>
        <v>18</v>
      </c>
    </row>
    <row r="47962" spans="1:9" hidden="1">
      <c r="A47962" s="2" t="s">
        <v>290</v>
      </c>
      <c r="B47962" s="2" t="s">
        <v>85</v>
      </c>
      <c r="C47962" s="2" t="s">
        <v>295</v>
      </c>
      <c r="D47962" s="2" t="s">
        <v>292</v>
      </c>
      <c r="E47962" s="2" t="str">
        <f>VLOOKUP(Table25[[#This Row],[Atoll Official Name]],Sheet4!A$2:C$25,3,FALSE)</f>
        <v>Huvadhu Atholhu Uthuruburi</v>
      </c>
      <c r="F47962" s="2" t="s">
        <v>37</v>
      </c>
      <c r="G47962" s="2">
        <v>1</v>
      </c>
      <c r="H47962" s="11" t="s">
        <v>321</v>
      </c>
      <c r="I47962">
        <f>VLOOKUP(Table25[[#This Row],[Atoll Official Name]],Sheet4!A$1:B$24,2,FALSE)</f>
        <v>18</v>
      </c>
    </row>
    <row r="47963" spans="1:9">
      <c r="A47963" s="2" t="s">
        <v>290</v>
      </c>
      <c r="B47963" s="2" t="s">
        <v>85</v>
      </c>
      <c r="C47963" s="2" t="s">
        <v>295</v>
      </c>
      <c r="D47963" s="2" t="s">
        <v>292</v>
      </c>
      <c r="E47963" s="2" t="str">
        <f>VLOOKUP(Table25[[#This Row],[Atoll Official Name]],Sheet4!A$2:C$25,3,FALSE)</f>
        <v>Huvadhu Atholhu Uthuruburi</v>
      </c>
      <c r="F47963" s="2" t="s">
        <v>60</v>
      </c>
      <c r="G47963" s="2">
        <v>1</v>
      </c>
      <c r="H47963" s="11" t="s">
        <v>321</v>
      </c>
      <c r="I47963">
        <f>VLOOKUP(Table25[[#This Row],[Atoll Official Name]],Sheet4!A$1:B$24,2,FALSE)</f>
        <v>18</v>
      </c>
    </row>
    <row r="47964" spans="1:9" hidden="1">
      <c r="A47964" s="2" t="s">
        <v>290</v>
      </c>
      <c r="B47964" s="2" t="s">
        <v>87</v>
      </c>
      <c r="C47964" s="2" t="s">
        <v>295</v>
      </c>
      <c r="D47964" s="2" t="s">
        <v>292</v>
      </c>
      <c r="E47964" s="2" t="str">
        <f>VLOOKUP(Table25[[#This Row],[Atoll Official Name]],Sheet4!A$2:C$25,3,FALSE)</f>
        <v>Huvadhu Atholhu Uthuruburi</v>
      </c>
      <c r="F47964" s="2" t="s">
        <v>20</v>
      </c>
      <c r="G47964" s="2">
        <v>1</v>
      </c>
      <c r="H47964" s="11" t="s">
        <v>321</v>
      </c>
      <c r="I47964">
        <f>VLOOKUP(Table25[[#This Row],[Atoll Official Name]],Sheet4!A$1:B$24,2,FALSE)</f>
        <v>18</v>
      </c>
    </row>
    <row r="47965" spans="1:9" hidden="1">
      <c r="A47965" s="2" t="s">
        <v>290</v>
      </c>
      <c r="B47965" s="2" t="s">
        <v>87</v>
      </c>
      <c r="C47965" s="2" t="s">
        <v>295</v>
      </c>
      <c r="D47965" s="2" t="s">
        <v>292</v>
      </c>
      <c r="E47965" s="2" t="str">
        <f>VLOOKUP(Table25[[#This Row],[Atoll Official Name]],Sheet4!A$2:C$25,3,FALSE)</f>
        <v>Huvadhu Atholhu Uthuruburi</v>
      </c>
      <c r="F47965" s="2" t="s">
        <v>21</v>
      </c>
      <c r="G47965" s="2">
        <v>2</v>
      </c>
      <c r="H47965" s="11" t="s">
        <v>321</v>
      </c>
      <c r="I47965">
        <f>VLOOKUP(Table25[[#This Row],[Atoll Official Name]],Sheet4!A$1:B$24,2,FALSE)</f>
        <v>18</v>
      </c>
    </row>
    <row r="47966" spans="1:9" hidden="1">
      <c r="A47966" s="2" t="s">
        <v>290</v>
      </c>
      <c r="B47966" s="2" t="s">
        <v>87</v>
      </c>
      <c r="C47966" s="2" t="s">
        <v>295</v>
      </c>
      <c r="D47966" s="2" t="s">
        <v>292</v>
      </c>
      <c r="E47966" s="2" t="str">
        <f>VLOOKUP(Table25[[#This Row],[Atoll Official Name]],Sheet4!A$2:C$25,3,FALSE)</f>
        <v>Huvadhu Atholhu Uthuruburi</v>
      </c>
      <c r="F47966" s="2" t="s">
        <v>25</v>
      </c>
      <c r="G47966" s="2">
        <v>1</v>
      </c>
      <c r="H47966" s="11" t="s">
        <v>321</v>
      </c>
      <c r="I47966">
        <f>VLOOKUP(Table25[[#This Row],[Atoll Official Name]],Sheet4!A$1:B$24,2,FALSE)</f>
        <v>18</v>
      </c>
    </row>
    <row r="47967" spans="1:9" hidden="1">
      <c r="A47967" s="2" t="s">
        <v>290</v>
      </c>
      <c r="B47967" s="2" t="s">
        <v>87</v>
      </c>
      <c r="C47967" s="2" t="s">
        <v>295</v>
      </c>
      <c r="D47967" s="2" t="s">
        <v>292</v>
      </c>
      <c r="E47967" s="2" t="str">
        <f>VLOOKUP(Table25[[#This Row],[Atoll Official Name]],Sheet4!A$2:C$25,3,FALSE)</f>
        <v>Huvadhu Atholhu Uthuruburi</v>
      </c>
      <c r="F47967" s="2" t="s">
        <v>26</v>
      </c>
      <c r="G47967" s="2">
        <v>1</v>
      </c>
      <c r="H47967" s="11" t="s">
        <v>321</v>
      </c>
      <c r="I47967">
        <f>VLOOKUP(Table25[[#This Row],[Atoll Official Name]],Sheet4!A$1:B$24,2,FALSE)</f>
        <v>18</v>
      </c>
    </row>
    <row r="47968" spans="1:9" hidden="1">
      <c r="A47968" s="2" t="s">
        <v>290</v>
      </c>
      <c r="B47968" s="2" t="s">
        <v>87</v>
      </c>
      <c r="C47968" s="2" t="s">
        <v>295</v>
      </c>
      <c r="D47968" s="2" t="s">
        <v>292</v>
      </c>
      <c r="E47968" s="2" t="str">
        <f>VLOOKUP(Table25[[#This Row],[Atoll Official Name]],Sheet4!A$2:C$25,3,FALSE)</f>
        <v>Huvadhu Atholhu Uthuruburi</v>
      </c>
      <c r="F47968" s="2" t="s">
        <v>29</v>
      </c>
      <c r="G47968" s="2">
        <v>2</v>
      </c>
      <c r="H47968" s="11" t="s">
        <v>321</v>
      </c>
      <c r="I47968">
        <f>VLOOKUP(Table25[[#This Row],[Atoll Official Name]],Sheet4!A$1:B$24,2,FALSE)</f>
        <v>18</v>
      </c>
    </row>
    <row r="47969" spans="1:9" hidden="1">
      <c r="A47969" s="2" t="s">
        <v>290</v>
      </c>
      <c r="B47969" s="2" t="s">
        <v>87</v>
      </c>
      <c r="C47969" s="2" t="s">
        <v>295</v>
      </c>
      <c r="D47969" s="2" t="s">
        <v>292</v>
      </c>
      <c r="E47969" s="2" t="str">
        <f>VLOOKUP(Table25[[#This Row],[Atoll Official Name]],Sheet4!A$2:C$25,3,FALSE)</f>
        <v>Huvadhu Atholhu Uthuruburi</v>
      </c>
      <c r="F47969" s="2" t="s">
        <v>31</v>
      </c>
      <c r="G47969" s="2">
        <v>1</v>
      </c>
      <c r="H47969" s="11" t="s">
        <v>321</v>
      </c>
      <c r="I47969">
        <f>VLOOKUP(Table25[[#This Row],[Atoll Official Name]],Sheet4!A$1:B$24,2,FALSE)</f>
        <v>18</v>
      </c>
    </row>
    <row r="47970" spans="1:9" hidden="1">
      <c r="A47970" s="2" t="s">
        <v>290</v>
      </c>
      <c r="B47970" s="2" t="s">
        <v>87</v>
      </c>
      <c r="C47970" s="2" t="s">
        <v>295</v>
      </c>
      <c r="D47970" s="2" t="s">
        <v>292</v>
      </c>
      <c r="E47970" s="2" t="str">
        <f>VLOOKUP(Table25[[#This Row],[Atoll Official Name]],Sheet4!A$2:C$25,3,FALSE)</f>
        <v>Huvadhu Atholhu Uthuruburi</v>
      </c>
      <c r="F47970" s="2" t="s">
        <v>33</v>
      </c>
      <c r="G47970" s="2">
        <v>2</v>
      </c>
      <c r="H47970" s="11" t="s">
        <v>321</v>
      </c>
      <c r="I47970">
        <f>VLOOKUP(Table25[[#This Row],[Atoll Official Name]],Sheet4!A$1:B$24,2,FALSE)</f>
        <v>18</v>
      </c>
    </row>
    <row r="47971" spans="1:9" hidden="1">
      <c r="A47971" s="2" t="s">
        <v>290</v>
      </c>
      <c r="B47971" s="2" t="s">
        <v>87</v>
      </c>
      <c r="C47971" s="2" t="s">
        <v>295</v>
      </c>
      <c r="D47971" s="2" t="s">
        <v>292</v>
      </c>
      <c r="E47971" s="2" t="str">
        <f>VLOOKUP(Table25[[#This Row],[Atoll Official Name]],Sheet4!A$2:C$25,3,FALSE)</f>
        <v>Huvadhu Atholhu Uthuruburi</v>
      </c>
      <c r="F47971" s="2" t="s">
        <v>34</v>
      </c>
      <c r="G47971" s="2">
        <v>1</v>
      </c>
      <c r="H47971" s="11" t="s">
        <v>321</v>
      </c>
      <c r="I47971">
        <f>VLOOKUP(Table25[[#This Row],[Atoll Official Name]],Sheet4!A$1:B$24,2,FALSE)</f>
        <v>18</v>
      </c>
    </row>
    <row r="47972" spans="1:9" hidden="1">
      <c r="A47972" s="2" t="s">
        <v>290</v>
      </c>
      <c r="B47972" s="2" t="s">
        <v>87</v>
      </c>
      <c r="C47972" s="2" t="s">
        <v>295</v>
      </c>
      <c r="D47972" s="2" t="s">
        <v>292</v>
      </c>
      <c r="E47972" s="2" t="str">
        <f>VLOOKUP(Table25[[#This Row],[Atoll Official Name]],Sheet4!A$2:C$25,3,FALSE)</f>
        <v>Huvadhu Atholhu Uthuruburi</v>
      </c>
      <c r="F47972" s="2" t="s">
        <v>36</v>
      </c>
      <c r="G47972" s="2">
        <v>1</v>
      </c>
      <c r="H47972" s="11" t="s">
        <v>321</v>
      </c>
      <c r="I47972">
        <f>VLOOKUP(Table25[[#This Row],[Atoll Official Name]],Sheet4!A$1:B$24,2,FALSE)</f>
        <v>18</v>
      </c>
    </row>
    <row r="47973" spans="1:9" hidden="1">
      <c r="A47973" s="2" t="s">
        <v>290</v>
      </c>
      <c r="B47973" s="2" t="s">
        <v>87</v>
      </c>
      <c r="C47973" s="2" t="s">
        <v>295</v>
      </c>
      <c r="D47973" s="2" t="s">
        <v>292</v>
      </c>
      <c r="E47973" s="2" t="str">
        <f>VLOOKUP(Table25[[#This Row],[Atoll Official Name]],Sheet4!A$2:C$25,3,FALSE)</f>
        <v>Huvadhu Atholhu Uthuruburi</v>
      </c>
      <c r="F47973" s="2" t="s">
        <v>48</v>
      </c>
      <c r="G47973" s="2">
        <v>1</v>
      </c>
      <c r="H47973" s="11" t="s">
        <v>321</v>
      </c>
      <c r="I47973">
        <f>VLOOKUP(Table25[[#This Row],[Atoll Official Name]],Sheet4!A$1:B$24,2,FALSE)</f>
        <v>18</v>
      </c>
    </row>
    <row r="47974" spans="1:9" hidden="1">
      <c r="A47974" s="2" t="s">
        <v>290</v>
      </c>
      <c r="B47974" s="2" t="s">
        <v>87</v>
      </c>
      <c r="C47974" s="2" t="s">
        <v>295</v>
      </c>
      <c r="D47974" s="2" t="s">
        <v>292</v>
      </c>
      <c r="E47974" s="2" t="str">
        <f>VLOOKUP(Table25[[#This Row],[Atoll Official Name]],Sheet4!A$2:C$25,3,FALSE)</f>
        <v>Huvadhu Atholhu Uthuruburi</v>
      </c>
      <c r="F47974" s="2" t="s">
        <v>61</v>
      </c>
      <c r="G47974" s="2">
        <v>1</v>
      </c>
      <c r="H47974" s="11" t="s">
        <v>321</v>
      </c>
      <c r="I47974">
        <f>VLOOKUP(Table25[[#This Row],[Atoll Official Name]],Sheet4!A$1:B$24,2,FALSE)</f>
        <v>18</v>
      </c>
    </row>
    <row r="47975" spans="1:9" hidden="1">
      <c r="A47975" s="2" t="s">
        <v>290</v>
      </c>
      <c r="B47975" s="2" t="s">
        <v>87</v>
      </c>
      <c r="C47975" s="2" t="s">
        <v>295</v>
      </c>
      <c r="D47975" s="2" t="s">
        <v>292</v>
      </c>
      <c r="E47975" s="2" t="str">
        <f>VLOOKUP(Table25[[#This Row],[Atoll Official Name]],Sheet4!A$2:C$25,3,FALSE)</f>
        <v>Huvadhu Atholhu Uthuruburi</v>
      </c>
      <c r="F47975" s="2" t="s">
        <v>69</v>
      </c>
      <c r="G47975" s="2">
        <v>1</v>
      </c>
      <c r="H47975" s="11" t="s">
        <v>321</v>
      </c>
      <c r="I47975">
        <f>VLOOKUP(Table25[[#This Row],[Atoll Official Name]],Sheet4!A$1:B$24,2,FALSE)</f>
        <v>18</v>
      </c>
    </row>
    <row r="47976" spans="1:9" hidden="1">
      <c r="A47976" s="2" t="s">
        <v>290</v>
      </c>
      <c r="B47976" s="2" t="s">
        <v>89</v>
      </c>
      <c r="C47976" s="2" t="s">
        <v>295</v>
      </c>
      <c r="D47976" s="2" t="s">
        <v>292</v>
      </c>
      <c r="E47976" s="2" t="str">
        <f>VLOOKUP(Table25[[#This Row],[Atoll Official Name]],Sheet4!A$2:C$25,3,FALSE)</f>
        <v>Huvadhu Atholhu Uthuruburi</v>
      </c>
      <c r="F47976" s="2" t="s">
        <v>36</v>
      </c>
      <c r="G47976" s="2">
        <v>1</v>
      </c>
      <c r="H47976" s="11" t="s">
        <v>321</v>
      </c>
      <c r="I47976">
        <f>VLOOKUP(Table25[[#This Row],[Atoll Official Name]],Sheet4!A$1:B$24,2,FALSE)</f>
        <v>18</v>
      </c>
    </row>
    <row r="47977" spans="1:9" hidden="1">
      <c r="A47977" s="2" t="s">
        <v>290</v>
      </c>
      <c r="B47977" s="2" t="s">
        <v>89</v>
      </c>
      <c r="C47977" s="2" t="s">
        <v>295</v>
      </c>
      <c r="D47977" s="2" t="s">
        <v>292</v>
      </c>
      <c r="E47977" s="2" t="str">
        <f>VLOOKUP(Table25[[#This Row],[Atoll Official Name]],Sheet4!A$2:C$25,3,FALSE)</f>
        <v>Huvadhu Atholhu Uthuruburi</v>
      </c>
      <c r="F47977" s="2" t="s">
        <v>38</v>
      </c>
      <c r="G47977" s="2">
        <v>1</v>
      </c>
      <c r="H47977" s="11" t="s">
        <v>321</v>
      </c>
      <c r="I47977">
        <f>VLOOKUP(Table25[[#This Row],[Atoll Official Name]],Sheet4!A$1:B$24,2,FALSE)</f>
        <v>18</v>
      </c>
    </row>
    <row r="47978" spans="1:9">
      <c r="A47978" s="2" t="s">
        <v>290</v>
      </c>
      <c r="B47978" s="2" t="s">
        <v>91</v>
      </c>
      <c r="C47978" s="2" t="s">
        <v>295</v>
      </c>
      <c r="D47978" s="2" t="s">
        <v>292</v>
      </c>
      <c r="E47978" s="2" t="str">
        <f>VLOOKUP(Table25[[#This Row],[Atoll Official Name]],Sheet4!A$2:C$25,3,FALSE)</f>
        <v>Huvadhu Atholhu Uthuruburi</v>
      </c>
      <c r="F47978" s="2" t="s">
        <v>60</v>
      </c>
      <c r="G47978" s="2">
        <v>1</v>
      </c>
      <c r="H47978" s="11" t="s">
        <v>321</v>
      </c>
      <c r="I47978">
        <f>VLOOKUP(Table25[[#This Row],[Atoll Official Name]],Sheet4!A$1:B$24,2,FALSE)</f>
        <v>18</v>
      </c>
    </row>
    <row r="47979" spans="1:9" hidden="1">
      <c r="A47979" s="2" t="s">
        <v>290</v>
      </c>
      <c r="B47979" s="2" t="s">
        <v>93</v>
      </c>
      <c r="C47979" s="2" t="s">
        <v>295</v>
      </c>
      <c r="D47979" s="2" t="s">
        <v>292</v>
      </c>
      <c r="E47979" s="2" t="str">
        <f>VLOOKUP(Table25[[#This Row],[Atoll Official Name]],Sheet4!A$2:C$25,3,FALSE)</f>
        <v>Huvadhu Atholhu Uthuruburi</v>
      </c>
      <c r="F47979" s="2" t="s">
        <v>35</v>
      </c>
      <c r="G47979" s="2">
        <v>1</v>
      </c>
      <c r="H47979" s="11" t="s">
        <v>321</v>
      </c>
      <c r="I47979">
        <f>VLOOKUP(Table25[[#This Row],[Atoll Official Name]],Sheet4!A$1:B$24,2,FALSE)</f>
        <v>18</v>
      </c>
    </row>
    <row r="47980" spans="1:9" hidden="1">
      <c r="A47980" s="2" t="s">
        <v>290</v>
      </c>
      <c r="B47980" s="2" t="s">
        <v>93</v>
      </c>
      <c r="C47980" s="2" t="s">
        <v>295</v>
      </c>
      <c r="D47980" s="2" t="s">
        <v>292</v>
      </c>
      <c r="E47980" s="2" t="str">
        <f>VLOOKUP(Table25[[#This Row],[Atoll Official Name]],Sheet4!A$2:C$25,3,FALSE)</f>
        <v>Huvadhu Atholhu Uthuruburi</v>
      </c>
      <c r="F47980" s="2" t="s">
        <v>36</v>
      </c>
      <c r="G47980" s="2">
        <v>1</v>
      </c>
      <c r="H47980" s="11" t="s">
        <v>321</v>
      </c>
      <c r="I47980">
        <f>VLOOKUP(Table25[[#This Row],[Atoll Official Name]],Sheet4!A$1:B$24,2,FALSE)</f>
        <v>18</v>
      </c>
    </row>
    <row r="47981" spans="1:9" hidden="1">
      <c r="A47981" s="2" t="s">
        <v>290</v>
      </c>
      <c r="B47981" s="2" t="s">
        <v>93</v>
      </c>
      <c r="C47981" s="2" t="s">
        <v>295</v>
      </c>
      <c r="D47981" s="2" t="s">
        <v>292</v>
      </c>
      <c r="E47981" s="2" t="str">
        <f>VLOOKUP(Table25[[#This Row],[Atoll Official Name]],Sheet4!A$2:C$25,3,FALSE)</f>
        <v>Huvadhu Atholhu Uthuruburi</v>
      </c>
      <c r="F47981" s="2" t="s">
        <v>39</v>
      </c>
      <c r="G47981" s="2">
        <v>1</v>
      </c>
      <c r="H47981" s="11" t="s">
        <v>321</v>
      </c>
      <c r="I47981">
        <f>VLOOKUP(Table25[[#This Row],[Atoll Official Name]],Sheet4!A$1:B$24,2,FALSE)</f>
        <v>18</v>
      </c>
    </row>
    <row r="47982" spans="1:9" hidden="1">
      <c r="A47982" s="2" t="s">
        <v>290</v>
      </c>
      <c r="B47982" s="2" t="s">
        <v>93</v>
      </c>
      <c r="C47982" s="2" t="s">
        <v>295</v>
      </c>
      <c r="D47982" s="2" t="s">
        <v>292</v>
      </c>
      <c r="E47982" s="2" t="str">
        <f>VLOOKUP(Table25[[#This Row],[Atoll Official Name]],Sheet4!A$2:C$25,3,FALSE)</f>
        <v>Huvadhu Atholhu Uthuruburi</v>
      </c>
      <c r="F47982" s="2" t="s">
        <v>59</v>
      </c>
      <c r="G47982" s="2">
        <v>1</v>
      </c>
      <c r="H47982" s="11" t="s">
        <v>321</v>
      </c>
      <c r="I47982">
        <f>VLOOKUP(Table25[[#This Row],[Atoll Official Name]],Sheet4!A$1:B$24,2,FALSE)</f>
        <v>18</v>
      </c>
    </row>
    <row r="47983" spans="1:9" hidden="1">
      <c r="A47983" s="2" t="s">
        <v>290</v>
      </c>
      <c r="B47983" s="2" t="s">
        <v>93</v>
      </c>
      <c r="C47983" s="2" t="s">
        <v>295</v>
      </c>
      <c r="D47983" s="2" t="s">
        <v>292</v>
      </c>
      <c r="E47983" s="2" t="str">
        <f>VLOOKUP(Table25[[#This Row],[Atoll Official Name]],Sheet4!A$2:C$25,3,FALSE)</f>
        <v>Huvadhu Atholhu Uthuruburi</v>
      </c>
      <c r="F47983" s="2" t="s">
        <v>64</v>
      </c>
      <c r="G47983" s="2">
        <v>1</v>
      </c>
      <c r="H47983" s="11" t="s">
        <v>321</v>
      </c>
      <c r="I47983">
        <f>VLOOKUP(Table25[[#This Row],[Atoll Official Name]],Sheet4!A$1:B$24,2,FALSE)</f>
        <v>18</v>
      </c>
    </row>
    <row r="47984" spans="1:9" hidden="1">
      <c r="A47984" s="2" t="s">
        <v>290</v>
      </c>
      <c r="B47984" s="2" t="s">
        <v>94</v>
      </c>
      <c r="C47984" s="2" t="s">
        <v>295</v>
      </c>
      <c r="D47984" s="2" t="s">
        <v>292</v>
      </c>
      <c r="E47984" s="2" t="str">
        <f>VLOOKUP(Table25[[#This Row],[Atoll Official Name]],Sheet4!A$2:C$25,3,FALSE)</f>
        <v>Huvadhu Atholhu Uthuruburi</v>
      </c>
      <c r="F47984" s="2" t="s">
        <v>13</v>
      </c>
      <c r="G47984" s="2">
        <v>1</v>
      </c>
      <c r="H47984" s="11" t="s">
        <v>321</v>
      </c>
      <c r="I47984">
        <f>VLOOKUP(Table25[[#This Row],[Atoll Official Name]],Sheet4!A$1:B$24,2,FALSE)</f>
        <v>18</v>
      </c>
    </row>
    <row r="47985" spans="1:9" hidden="1">
      <c r="A47985" s="2" t="s">
        <v>290</v>
      </c>
      <c r="B47985" s="2" t="s">
        <v>94</v>
      </c>
      <c r="C47985" s="2" t="s">
        <v>295</v>
      </c>
      <c r="D47985" s="2" t="s">
        <v>292</v>
      </c>
      <c r="E47985" s="2" t="str">
        <f>VLOOKUP(Table25[[#This Row],[Atoll Official Name]],Sheet4!A$2:C$25,3,FALSE)</f>
        <v>Huvadhu Atholhu Uthuruburi</v>
      </c>
      <c r="F47985" s="2" t="s">
        <v>16</v>
      </c>
      <c r="G47985" s="2">
        <v>1</v>
      </c>
      <c r="H47985" s="11" t="s">
        <v>321</v>
      </c>
      <c r="I47985">
        <f>VLOOKUP(Table25[[#This Row],[Atoll Official Name]],Sheet4!A$1:B$24,2,FALSE)</f>
        <v>18</v>
      </c>
    </row>
    <row r="47986" spans="1:9" hidden="1">
      <c r="A47986" s="2" t="s">
        <v>290</v>
      </c>
      <c r="B47986" s="2" t="s">
        <v>94</v>
      </c>
      <c r="C47986" s="2" t="s">
        <v>295</v>
      </c>
      <c r="D47986" s="2" t="s">
        <v>292</v>
      </c>
      <c r="E47986" s="2" t="str">
        <f>VLOOKUP(Table25[[#This Row],[Atoll Official Name]],Sheet4!A$2:C$25,3,FALSE)</f>
        <v>Huvadhu Atholhu Uthuruburi</v>
      </c>
      <c r="F47986" s="2" t="s">
        <v>19</v>
      </c>
      <c r="G47986" s="2">
        <v>1</v>
      </c>
      <c r="H47986" s="11" t="s">
        <v>321</v>
      </c>
      <c r="I47986">
        <f>VLOOKUP(Table25[[#This Row],[Atoll Official Name]],Sheet4!A$1:B$24,2,FALSE)</f>
        <v>18</v>
      </c>
    </row>
    <row r="47987" spans="1:9" hidden="1">
      <c r="A47987" s="2" t="s">
        <v>290</v>
      </c>
      <c r="B47987" s="2" t="s">
        <v>94</v>
      </c>
      <c r="C47987" s="2" t="s">
        <v>295</v>
      </c>
      <c r="D47987" s="2" t="s">
        <v>292</v>
      </c>
      <c r="E47987" s="2" t="str">
        <f>VLOOKUP(Table25[[#This Row],[Atoll Official Name]],Sheet4!A$2:C$25,3,FALSE)</f>
        <v>Huvadhu Atholhu Uthuruburi</v>
      </c>
      <c r="F47987" s="2" t="s">
        <v>21</v>
      </c>
      <c r="G47987" s="2">
        <v>1</v>
      </c>
      <c r="H47987" s="11" t="s">
        <v>321</v>
      </c>
      <c r="I47987">
        <f>VLOOKUP(Table25[[#This Row],[Atoll Official Name]],Sheet4!A$1:B$24,2,FALSE)</f>
        <v>18</v>
      </c>
    </row>
    <row r="47988" spans="1:9" hidden="1">
      <c r="A47988" s="2" t="s">
        <v>290</v>
      </c>
      <c r="B47988" s="2" t="s">
        <v>94</v>
      </c>
      <c r="C47988" s="2" t="s">
        <v>295</v>
      </c>
      <c r="D47988" s="2" t="s">
        <v>292</v>
      </c>
      <c r="E47988" s="2" t="str">
        <f>VLOOKUP(Table25[[#This Row],[Atoll Official Name]],Sheet4!A$2:C$25,3,FALSE)</f>
        <v>Huvadhu Atholhu Uthuruburi</v>
      </c>
      <c r="F47988" s="2" t="s">
        <v>23</v>
      </c>
      <c r="G47988" s="2">
        <v>1</v>
      </c>
      <c r="H47988" s="11" t="s">
        <v>321</v>
      </c>
      <c r="I47988">
        <f>VLOOKUP(Table25[[#This Row],[Atoll Official Name]],Sheet4!A$1:B$24,2,FALSE)</f>
        <v>18</v>
      </c>
    </row>
    <row r="47989" spans="1:9" hidden="1">
      <c r="A47989" s="2" t="s">
        <v>290</v>
      </c>
      <c r="B47989" s="2" t="s">
        <v>94</v>
      </c>
      <c r="C47989" s="2" t="s">
        <v>295</v>
      </c>
      <c r="D47989" s="2" t="s">
        <v>292</v>
      </c>
      <c r="E47989" s="2" t="str">
        <f>VLOOKUP(Table25[[#This Row],[Atoll Official Name]],Sheet4!A$2:C$25,3,FALSE)</f>
        <v>Huvadhu Atholhu Uthuruburi</v>
      </c>
      <c r="F47989" s="2" t="s">
        <v>26</v>
      </c>
      <c r="G47989" s="2">
        <v>1</v>
      </c>
      <c r="H47989" s="11" t="s">
        <v>321</v>
      </c>
      <c r="I47989">
        <f>VLOOKUP(Table25[[#This Row],[Atoll Official Name]],Sheet4!A$1:B$24,2,FALSE)</f>
        <v>18</v>
      </c>
    </row>
    <row r="47990" spans="1:9" hidden="1">
      <c r="A47990" s="2" t="s">
        <v>290</v>
      </c>
      <c r="B47990" s="2" t="s">
        <v>94</v>
      </c>
      <c r="C47990" s="2" t="s">
        <v>295</v>
      </c>
      <c r="D47990" s="2" t="s">
        <v>292</v>
      </c>
      <c r="E47990" s="2" t="str">
        <f>VLOOKUP(Table25[[#This Row],[Atoll Official Name]],Sheet4!A$2:C$25,3,FALSE)</f>
        <v>Huvadhu Atholhu Uthuruburi</v>
      </c>
      <c r="F47990" s="2" t="s">
        <v>28</v>
      </c>
      <c r="G47990" s="2">
        <v>1</v>
      </c>
      <c r="H47990" s="11" t="s">
        <v>321</v>
      </c>
      <c r="I47990">
        <f>VLOOKUP(Table25[[#This Row],[Atoll Official Name]],Sheet4!A$1:B$24,2,FALSE)</f>
        <v>18</v>
      </c>
    </row>
    <row r="47991" spans="1:9" hidden="1">
      <c r="A47991" s="2" t="s">
        <v>290</v>
      </c>
      <c r="B47991" s="2" t="s">
        <v>94</v>
      </c>
      <c r="C47991" s="2" t="s">
        <v>295</v>
      </c>
      <c r="D47991" s="2" t="s">
        <v>292</v>
      </c>
      <c r="E47991" s="2" t="str">
        <f>VLOOKUP(Table25[[#This Row],[Atoll Official Name]],Sheet4!A$2:C$25,3,FALSE)</f>
        <v>Huvadhu Atholhu Uthuruburi</v>
      </c>
      <c r="F47991" s="2" t="s">
        <v>31</v>
      </c>
      <c r="G47991" s="2">
        <v>1</v>
      </c>
      <c r="H47991" s="11" t="s">
        <v>321</v>
      </c>
      <c r="I47991">
        <f>VLOOKUP(Table25[[#This Row],[Atoll Official Name]],Sheet4!A$1:B$24,2,FALSE)</f>
        <v>18</v>
      </c>
    </row>
    <row r="47992" spans="1:9" hidden="1">
      <c r="A47992" s="2" t="s">
        <v>290</v>
      </c>
      <c r="B47992" s="2" t="s">
        <v>94</v>
      </c>
      <c r="C47992" s="2" t="s">
        <v>295</v>
      </c>
      <c r="D47992" s="2" t="s">
        <v>292</v>
      </c>
      <c r="E47992" s="2" t="str">
        <f>VLOOKUP(Table25[[#This Row],[Atoll Official Name]],Sheet4!A$2:C$25,3,FALSE)</f>
        <v>Huvadhu Atholhu Uthuruburi</v>
      </c>
      <c r="F47992" s="2" t="s">
        <v>32</v>
      </c>
      <c r="G47992" s="2">
        <v>3</v>
      </c>
      <c r="H47992" s="11" t="s">
        <v>321</v>
      </c>
      <c r="I47992">
        <f>VLOOKUP(Table25[[#This Row],[Atoll Official Name]],Sheet4!A$1:B$24,2,FALSE)</f>
        <v>18</v>
      </c>
    </row>
    <row r="47993" spans="1:9" hidden="1">
      <c r="A47993" s="2" t="s">
        <v>290</v>
      </c>
      <c r="B47993" s="2" t="s">
        <v>94</v>
      </c>
      <c r="C47993" s="2" t="s">
        <v>295</v>
      </c>
      <c r="D47993" s="2" t="s">
        <v>292</v>
      </c>
      <c r="E47993" s="2" t="str">
        <f>VLOOKUP(Table25[[#This Row],[Atoll Official Name]],Sheet4!A$2:C$25,3,FALSE)</f>
        <v>Huvadhu Atholhu Uthuruburi</v>
      </c>
      <c r="F47993" s="2" t="s">
        <v>34</v>
      </c>
      <c r="G47993" s="2">
        <v>1</v>
      </c>
      <c r="H47993" s="11" t="s">
        <v>321</v>
      </c>
      <c r="I47993">
        <f>VLOOKUP(Table25[[#This Row],[Atoll Official Name]],Sheet4!A$1:B$24,2,FALSE)</f>
        <v>18</v>
      </c>
    </row>
    <row r="47994" spans="1:9" hidden="1">
      <c r="A47994" s="2" t="s">
        <v>290</v>
      </c>
      <c r="B47994" s="2" t="s">
        <v>94</v>
      </c>
      <c r="C47994" s="2" t="s">
        <v>295</v>
      </c>
      <c r="D47994" s="2" t="s">
        <v>292</v>
      </c>
      <c r="E47994" s="2" t="str">
        <f>VLOOKUP(Table25[[#This Row],[Atoll Official Name]],Sheet4!A$2:C$25,3,FALSE)</f>
        <v>Huvadhu Atholhu Uthuruburi</v>
      </c>
      <c r="F47994" s="2" t="s">
        <v>35</v>
      </c>
      <c r="G47994" s="2">
        <v>1</v>
      </c>
      <c r="H47994" s="11" t="s">
        <v>321</v>
      </c>
      <c r="I47994">
        <f>VLOOKUP(Table25[[#This Row],[Atoll Official Name]],Sheet4!A$1:B$24,2,FALSE)</f>
        <v>18</v>
      </c>
    </row>
    <row r="47995" spans="1:9" hidden="1">
      <c r="A47995" s="2" t="s">
        <v>290</v>
      </c>
      <c r="B47995" s="2" t="s">
        <v>94</v>
      </c>
      <c r="C47995" s="2" t="s">
        <v>295</v>
      </c>
      <c r="D47995" s="2" t="s">
        <v>292</v>
      </c>
      <c r="E47995" s="2" t="str">
        <f>VLOOKUP(Table25[[#This Row],[Atoll Official Name]],Sheet4!A$2:C$25,3,FALSE)</f>
        <v>Huvadhu Atholhu Uthuruburi</v>
      </c>
      <c r="F47995" s="2" t="s">
        <v>36</v>
      </c>
      <c r="G47995" s="2">
        <v>6</v>
      </c>
      <c r="H47995" s="11" t="s">
        <v>321</v>
      </c>
      <c r="I47995">
        <f>VLOOKUP(Table25[[#This Row],[Atoll Official Name]],Sheet4!A$1:B$24,2,FALSE)</f>
        <v>18</v>
      </c>
    </row>
    <row r="47996" spans="1:9" hidden="1">
      <c r="A47996" s="2" t="s">
        <v>290</v>
      </c>
      <c r="B47996" s="2" t="s">
        <v>94</v>
      </c>
      <c r="C47996" s="2" t="s">
        <v>295</v>
      </c>
      <c r="D47996" s="2" t="s">
        <v>292</v>
      </c>
      <c r="E47996" s="2" t="str">
        <f>VLOOKUP(Table25[[#This Row],[Atoll Official Name]],Sheet4!A$2:C$25,3,FALSE)</f>
        <v>Huvadhu Atholhu Uthuruburi</v>
      </c>
      <c r="F47996" s="2" t="s">
        <v>40</v>
      </c>
      <c r="G47996" s="2">
        <v>3</v>
      </c>
      <c r="H47996" s="11" t="s">
        <v>321</v>
      </c>
      <c r="I47996">
        <f>VLOOKUP(Table25[[#This Row],[Atoll Official Name]],Sheet4!A$1:B$24,2,FALSE)</f>
        <v>18</v>
      </c>
    </row>
    <row r="47997" spans="1:9" hidden="1">
      <c r="A47997" s="2" t="s">
        <v>290</v>
      </c>
      <c r="B47997" s="2" t="s">
        <v>94</v>
      </c>
      <c r="C47997" s="2" t="s">
        <v>295</v>
      </c>
      <c r="D47997" s="2" t="s">
        <v>292</v>
      </c>
      <c r="E47997" s="2" t="str">
        <f>VLOOKUP(Table25[[#This Row],[Atoll Official Name]],Sheet4!A$2:C$25,3,FALSE)</f>
        <v>Huvadhu Atholhu Uthuruburi</v>
      </c>
      <c r="F47997" s="2" t="s">
        <v>50</v>
      </c>
      <c r="G47997" s="2">
        <v>1</v>
      </c>
      <c r="H47997" s="11" t="s">
        <v>321</v>
      </c>
      <c r="I47997">
        <f>VLOOKUP(Table25[[#This Row],[Atoll Official Name]],Sheet4!A$1:B$24,2,FALSE)</f>
        <v>18</v>
      </c>
    </row>
    <row r="47998" spans="1:9" hidden="1">
      <c r="A47998" s="2" t="s">
        <v>290</v>
      </c>
      <c r="B47998" s="2" t="s">
        <v>94</v>
      </c>
      <c r="C47998" s="2" t="s">
        <v>295</v>
      </c>
      <c r="D47998" s="2" t="s">
        <v>292</v>
      </c>
      <c r="E47998" s="2" t="str">
        <f>VLOOKUP(Table25[[#This Row],[Atoll Official Name]],Sheet4!A$2:C$25,3,FALSE)</f>
        <v>Huvadhu Atholhu Uthuruburi</v>
      </c>
      <c r="F47998" s="2" t="s">
        <v>52</v>
      </c>
      <c r="G47998" s="2">
        <v>2</v>
      </c>
      <c r="H47998" s="11" t="s">
        <v>321</v>
      </c>
      <c r="I47998">
        <f>VLOOKUP(Table25[[#This Row],[Atoll Official Name]],Sheet4!A$1:B$24,2,FALSE)</f>
        <v>18</v>
      </c>
    </row>
    <row r="47999" spans="1:9" hidden="1">
      <c r="A47999" s="2" t="s">
        <v>290</v>
      </c>
      <c r="B47999" s="2" t="s">
        <v>94</v>
      </c>
      <c r="C47999" s="2" t="s">
        <v>295</v>
      </c>
      <c r="D47999" s="2" t="s">
        <v>292</v>
      </c>
      <c r="E47999" s="2" t="str">
        <f>VLOOKUP(Table25[[#This Row],[Atoll Official Name]],Sheet4!A$2:C$25,3,FALSE)</f>
        <v>Huvadhu Atholhu Uthuruburi</v>
      </c>
      <c r="F47999" s="2" t="s">
        <v>53</v>
      </c>
      <c r="G47999" s="2">
        <v>2</v>
      </c>
      <c r="H47999" s="11" t="s">
        <v>321</v>
      </c>
      <c r="I47999">
        <f>VLOOKUP(Table25[[#This Row],[Atoll Official Name]],Sheet4!A$1:B$24,2,FALSE)</f>
        <v>18</v>
      </c>
    </row>
    <row r="48000" spans="1:9" hidden="1">
      <c r="A48000" s="2" t="s">
        <v>290</v>
      </c>
      <c r="B48000" s="2" t="s">
        <v>94</v>
      </c>
      <c r="C48000" s="2" t="s">
        <v>295</v>
      </c>
      <c r="D48000" s="2" t="s">
        <v>292</v>
      </c>
      <c r="E48000" s="2" t="str">
        <f>VLOOKUP(Table25[[#This Row],[Atoll Official Name]],Sheet4!A$2:C$25,3,FALSE)</f>
        <v>Huvadhu Atholhu Uthuruburi</v>
      </c>
      <c r="F48000" s="2" t="s">
        <v>55</v>
      </c>
      <c r="G48000" s="2">
        <v>1</v>
      </c>
      <c r="H48000" s="11" t="s">
        <v>321</v>
      </c>
      <c r="I48000">
        <f>VLOOKUP(Table25[[#This Row],[Atoll Official Name]],Sheet4!A$1:B$24,2,FALSE)</f>
        <v>18</v>
      </c>
    </row>
    <row r="48001" spans="1:9" hidden="1">
      <c r="A48001" s="2" t="s">
        <v>290</v>
      </c>
      <c r="B48001" s="2" t="s">
        <v>94</v>
      </c>
      <c r="C48001" s="2" t="s">
        <v>295</v>
      </c>
      <c r="D48001" s="2" t="s">
        <v>292</v>
      </c>
      <c r="E48001" s="2" t="str">
        <f>VLOOKUP(Table25[[#This Row],[Atoll Official Name]],Sheet4!A$2:C$25,3,FALSE)</f>
        <v>Huvadhu Atholhu Uthuruburi</v>
      </c>
      <c r="F48001" s="2" t="s">
        <v>56</v>
      </c>
      <c r="G48001" s="2">
        <v>1</v>
      </c>
      <c r="H48001" s="11" t="s">
        <v>321</v>
      </c>
      <c r="I48001">
        <f>VLOOKUP(Table25[[#This Row],[Atoll Official Name]],Sheet4!A$1:B$24,2,FALSE)</f>
        <v>18</v>
      </c>
    </row>
    <row r="48002" spans="1:9" hidden="1">
      <c r="A48002" s="2" t="s">
        <v>290</v>
      </c>
      <c r="B48002" s="2" t="s">
        <v>94</v>
      </c>
      <c r="C48002" s="2" t="s">
        <v>295</v>
      </c>
      <c r="D48002" s="2" t="s">
        <v>292</v>
      </c>
      <c r="E48002" s="2" t="str">
        <f>VLOOKUP(Table25[[#This Row],[Atoll Official Name]],Sheet4!A$2:C$25,3,FALSE)</f>
        <v>Huvadhu Atholhu Uthuruburi</v>
      </c>
      <c r="F48002" s="2" t="s">
        <v>63</v>
      </c>
      <c r="G48002" s="2">
        <v>1</v>
      </c>
      <c r="H48002" s="11" t="s">
        <v>321</v>
      </c>
      <c r="I48002">
        <f>VLOOKUP(Table25[[#This Row],[Atoll Official Name]],Sheet4!A$1:B$24,2,FALSE)</f>
        <v>18</v>
      </c>
    </row>
    <row r="48003" spans="1:9" hidden="1">
      <c r="A48003" s="2" t="s">
        <v>290</v>
      </c>
      <c r="B48003" s="2" t="s">
        <v>94</v>
      </c>
      <c r="C48003" s="2" t="s">
        <v>295</v>
      </c>
      <c r="D48003" s="2" t="s">
        <v>292</v>
      </c>
      <c r="E48003" s="2" t="str">
        <f>VLOOKUP(Table25[[#This Row],[Atoll Official Name]],Sheet4!A$2:C$25,3,FALSE)</f>
        <v>Huvadhu Atholhu Uthuruburi</v>
      </c>
      <c r="F48003" s="2" t="s">
        <v>69</v>
      </c>
      <c r="G48003" s="2">
        <v>1</v>
      </c>
      <c r="H48003" s="11" t="s">
        <v>321</v>
      </c>
      <c r="I48003">
        <f>VLOOKUP(Table25[[#This Row],[Atoll Official Name]],Sheet4!A$1:B$24,2,FALSE)</f>
        <v>18</v>
      </c>
    </row>
    <row r="48004" spans="1:9" hidden="1">
      <c r="A48004" s="2" t="s">
        <v>290</v>
      </c>
      <c r="B48004" s="2" t="s">
        <v>94</v>
      </c>
      <c r="C48004" s="2" t="s">
        <v>295</v>
      </c>
      <c r="D48004" s="2" t="s">
        <v>292</v>
      </c>
      <c r="E48004" s="2" t="str">
        <f>VLOOKUP(Table25[[#This Row],[Atoll Official Name]],Sheet4!A$2:C$25,3,FALSE)</f>
        <v>Huvadhu Atholhu Uthuruburi</v>
      </c>
      <c r="F48004" s="2" t="s">
        <v>71</v>
      </c>
      <c r="G48004" s="2">
        <v>4</v>
      </c>
      <c r="H48004" s="11" t="s">
        <v>321</v>
      </c>
      <c r="I48004">
        <f>VLOOKUP(Table25[[#This Row],[Atoll Official Name]],Sheet4!A$1:B$24,2,FALSE)</f>
        <v>18</v>
      </c>
    </row>
    <row r="48005" spans="1:9" hidden="1">
      <c r="A48005" s="2" t="s">
        <v>290</v>
      </c>
      <c r="B48005" s="2" t="s">
        <v>9</v>
      </c>
      <c r="C48005" s="2" t="s">
        <v>296</v>
      </c>
      <c r="D48005" s="2" t="s">
        <v>292</v>
      </c>
      <c r="E48005" s="2" t="str">
        <f>VLOOKUP(Table25[[#This Row],[Atoll Official Name]],Sheet4!A$2:C$25,3,FALSE)</f>
        <v>Huvadhu Atholhu Uthuruburi</v>
      </c>
      <c r="F48005" s="2" t="s">
        <v>16</v>
      </c>
      <c r="G48005" s="2">
        <v>1</v>
      </c>
      <c r="H48005" s="11" t="s">
        <v>321</v>
      </c>
      <c r="I48005">
        <f>VLOOKUP(Table25[[#This Row],[Atoll Official Name]],Sheet4!A$1:B$24,2,FALSE)</f>
        <v>18</v>
      </c>
    </row>
    <row r="48006" spans="1:9" hidden="1">
      <c r="A48006" s="2" t="s">
        <v>290</v>
      </c>
      <c r="B48006" s="2" t="s">
        <v>9</v>
      </c>
      <c r="C48006" s="2" t="s">
        <v>296</v>
      </c>
      <c r="D48006" s="2" t="s">
        <v>292</v>
      </c>
      <c r="E48006" s="2" t="str">
        <f>VLOOKUP(Table25[[#This Row],[Atoll Official Name]],Sheet4!A$2:C$25,3,FALSE)</f>
        <v>Huvadhu Atholhu Uthuruburi</v>
      </c>
      <c r="F48006" s="2" t="s">
        <v>18</v>
      </c>
      <c r="G48006" s="2">
        <v>2</v>
      </c>
      <c r="H48006" s="11" t="s">
        <v>321</v>
      </c>
      <c r="I48006">
        <f>VLOOKUP(Table25[[#This Row],[Atoll Official Name]],Sheet4!A$1:B$24,2,FALSE)</f>
        <v>18</v>
      </c>
    </row>
    <row r="48007" spans="1:9" hidden="1">
      <c r="A48007" s="2" t="s">
        <v>290</v>
      </c>
      <c r="B48007" s="2" t="s">
        <v>9</v>
      </c>
      <c r="C48007" s="2" t="s">
        <v>296</v>
      </c>
      <c r="D48007" s="2" t="s">
        <v>292</v>
      </c>
      <c r="E48007" s="2" t="str">
        <f>VLOOKUP(Table25[[#This Row],[Atoll Official Name]],Sheet4!A$2:C$25,3,FALSE)</f>
        <v>Huvadhu Atholhu Uthuruburi</v>
      </c>
      <c r="F48007" s="2" t="s">
        <v>19</v>
      </c>
      <c r="G48007" s="2">
        <v>3</v>
      </c>
      <c r="H48007" s="11" t="s">
        <v>321</v>
      </c>
      <c r="I48007">
        <f>VLOOKUP(Table25[[#This Row],[Atoll Official Name]],Sheet4!A$1:B$24,2,FALSE)</f>
        <v>18</v>
      </c>
    </row>
    <row r="48008" spans="1:9" hidden="1">
      <c r="A48008" s="2" t="s">
        <v>290</v>
      </c>
      <c r="B48008" s="2" t="s">
        <v>9</v>
      </c>
      <c r="C48008" s="2" t="s">
        <v>296</v>
      </c>
      <c r="D48008" s="2" t="s">
        <v>292</v>
      </c>
      <c r="E48008" s="2" t="str">
        <f>VLOOKUP(Table25[[#This Row],[Atoll Official Name]],Sheet4!A$2:C$25,3,FALSE)</f>
        <v>Huvadhu Atholhu Uthuruburi</v>
      </c>
      <c r="F48008" s="2" t="s">
        <v>25</v>
      </c>
      <c r="G48008" s="2">
        <v>1</v>
      </c>
      <c r="H48008" s="11" t="s">
        <v>321</v>
      </c>
      <c r="I48008">
        <f>VLOOKUP(Table25[[#This Row],[Atoll Official Name]],Sheet4!A$1:B$24,2,FALSE)</f>
        <v>18</v>
      </c>
    </row>
    <row r="48009" spans="1:9" hidden="1">
      <c r="A48009" s="2" t="s">
        <v>290</v>
      </c>
      <c r="B48009" s="2" t="s">
        <v>9</v>
      </c>
      <c r="C48009" s="2" t="s">
        <v>296</v>
      </c>
      <c r="D48009" s="2" t="s">
        <v>292</v>
      </c>
      <c r="E48009" s="2" t="str">
        <f>VLOOKUP(Table25[[#This Row],[Atoll Official Name]],Sheet4!A$2:C$25,3,FALSE)</f>
        <v>Huvadhu Atholhu Uthuruburi</v>
      </c>
      <c r="F48009" s="2" t="s">
        <v>26</v>
      </c>
      <c r="G48009" s="2">
        <v>2</v>
      </c>
      <c r="H48009" s="11" t="s">
        <v>321</v>
      </c>
      <c r="I48009">
        <f>VLOOKUP(Table25[[#This Row],[Atoll Official Name]],Sheet4!A$1:B$24,2,FALSE)</f>
        <v>18</v>
      </c>
    </row>
    <row r="48010" spans="1:9" hidden="1">
      <c r="A48010" s="2" t="s">
        <v>290</v>
      </c>
      <c r="B48010" s="2" t="s">
        <v>9</v>
      </c>
      <c r="C48010" s="2" t="s">
        <v>296</v>
      </c>
      <c r="D48010" s="2" t="s">
        <v>292</v>
      </c>
      <c r="E48010" s="2" t="str">
        <f>VLOOKUP(Table25[[#This Row],[Atoll Official Name]],Sheet4!A$2:C$25,3,FALSE)</f>
        <v>Huvadhu Atholhu Uthuruburi</v>
      </c>
      <c r="F48010" s="2" t="s">
        <v>32</v>
      </c>
      <c r="G48010" s="2">
        <v>1</v>
      </c>
      <c r="H48010" s="11" t="s">
        <v>321</v>
      </c>
      <c r="I48010">
        <f>VLOOKUP(Table25[[#This Row],[Atoll Official Name]],Sheet4!A$1:B$24,2,FALSE)</f>
        <v>18</v>
      </c>
    </row>
    <row r="48011" spans="1:9" hidden="1">
      <c r="A48011" s="2" t="s">
        <v>290</v>
      </c>
      <c r="B48011" s="2" t="s">
        <v>9</v>
      </c>
      <c r="C48011" s="2" t="s">
        <v>296</v>
      </c>
      <c r="D48011" s="2" t="s">
        <v>292</v>
      </c>
      <c r="E48011" s="2" t="str">
        <f>VLOOKUP(Table25[[#This Row],[Atoll Official Name]],Sheet4!A$2:C$25,3,FALSE)</f>
        <v>Huvadhu Atholhu Uthuruburi</v>
      </c>
      <c r="F48011" s="2" t="s">
        <v>37</v>
      </c>
      <c r="G48011" s="2">
        <v>2</v>
      </c>
      <c r="H48011" s="11" t="s">
        <v>321</v>
      </c>
      <c r="I48011">
        <f>VLOOKUP(Table25[[#This Row],[Atoll Official Name]],Sheet4!A$1:B$24,2,FALSE)</f>
        <v>18</v>
      </c>
    </row>
    <row r="48012" spans="1:9" hidden="1">
      <c r="A48012" s="2" t="s">
        <v>290</v>
      </c>
      <c r="B48012" s="2" t="s">
        <v>9</v>
      </c>
      <c r="C48012" s="2" t="s">
        <v>296</v>
      </c>
      <c r="D48012" s="2" t="s">
        <v>292</v>
      </c>
      <c r="E48012" s="2" t="str">
        <f>VLOOKUP(Table25[[#This Row],[Atoll Official Name]],Sheet4!A$2:C$25,3,FALSE)</f>
        <v>Huvadhu Atholhu Uthuruburi</v>
      </c>
      <c r="F48012" s="2" t="s">
        <v>39</v>
      </c>
      <c r="G48012" s="2">
        <v>1</v>
      </c>
      <c r="H48012" s="11" t="s">
        <v>321</v>
      </c>
      <c r="I48012">
        <f>VLOOKUP(Table25[[#This Row],[Atoll Official Name]],Sheet4!A$1:B$24,2,FALSE)</f>
        <v>18</v>
      </c>
    </row>
    <row r="48013" spans="1:9" hidden="1">
      <c r="A48013" s="2" t="s">
        <v>290</v>
      </c>
      <c r="B48013" s="2" t="s">
        <v>9</v>
      </c>
      <c r="C48013" s="2" t="s">
        <v>296</v>
      </c>
      <c r="D48013" s="2" t="s">
        <v>292</v>
      </c>
      <c r="E48013" s="2" t="str">
        <f>VLOOKUP(Table25[[#This Row],[Atoll Official Name]],Sheet4!A$2:C$25,3,FALSE)</f>
        <v>Huvadhu Atholhu Uthuruburi</v>
      </c>
      <c r="F48013" s="2" t="s">
        <v>45</v>
      </c>
      <c r="G48013" s="2">
        <v>1</v>
      </c>
      <c r="H48013" s="11" t="s">
        <v>321</v>
      </c>
      <c r="I48013">
        <f>VLOOKUP(Table25[[#This Row],[Atoll Official Name]],Sheet4!A$1:B$24,2,FALSE)</f>
        <v>18</v>
      </c>
    </row>
    <row r="48014" spans="1:9" hidden="1">
      <c r="A48014" s="2" t="s">
        <v>290</v>
      </c>
      <c r="B48014" s="2" t="s">
        <v>9</v>
      </c>
      <c r="C48014" s="2" t="s">
        <v>296</v>
      </c>
      <c r="D48014" s="2" t="s">
        <v>292</v>
      </c>
      <c r="E48014" s="2" t="str">
        <f>VLOOKUP(Table25[[#This Row],[Atoll Official Name]],Sheet4!A$2:C$25,3,FALSE)</f>
        <v>Huvadhu Atholhu Uthuruburi</v>
      </c>
      <c r="F48014" s="2" t="s">
        <v>46</v>
      </c>
      <c r="G48014" s="2">
        <v>1</v>
      </c>
      <c r="H48014" s="11" t="s">
        <v>321</v>
      </c>
      <c r="I48014">
        <f>VLOOKUP(Table25[[#This Row],[Atoll Official Name]],Sheet4!A$1:B$24,2,FALSE)</f>
        <v>18</v>
      </c>
    </row>
    <row r="48015" spans="1:9" hidden="1">
      <c r="A48015" s="2" t="s">
        <v>290</v>
      </c>
      <c r="B48015" s="2" t="s">
        <v>9</v>
      </c>
      <c r="C48015" s="2" t="s">
        <v>296</v>
      </c>
      <c r="D48015" s="2" t="s">
        <v>292</v>
      </c>
      <c r="E48015" s="2" t="str">
        <f>VLOOKUP(Table25[[#This Row],[Atoll Official Name]],Sheet4!A$2:C$25,3,FALSE)</f>
        <v>Huvadhu Atholhu Uthuruburi</v>
      </c>
      <c r="F48015" s="2" t="s">
        <v>49</v>
      </c>
      <c r="G48015" s="2">
        <v>1</v>
      </c>
      <c r="H48015" s="11" t="s">
        <v>321</v>
      </c>
      <c r="I48015">
        <f>VLOOKUP(Table25[[#This Row],[Atoll Official Name]],Sheet4!A$1:B$24,2,FALSE)</f>
        <v>18</v>
      </c>
    </row>
    <row r="48016" spans="1:9" hidden="1">
      <c r="A48016" s="2" t="s">
        <v>290</v>
      </c>
      <c r="B48016" s="2" t="s">
        <v>9</v>
      </c>
      <c r="C48016" s="2" t="s">
        <v>296</v>
      </c>
      <c r="D48016" s="2" t="s">
        <v>292</v>
      </c>
      <c r="E48016" s="2" t="str">
        <f>VLOOKUP(Table25[[#This Row],[Atoll Official Name]],Sheet4!A$2:C$25,3,FALSE)</f>
        <v>Huvadhu Atholhu Uthuruburi</v>
      </c>
      <c r="F48016" s="2" t="s">
        <v>52</v>
      </c>
      <c r="G48016" s="2">
        <v>1</v>
      </c>
      <c r="H48016" s="11" t="s">
        <v>321</v>
      </c>
      <c r="I48016">
        <f>VLOOKUP(Table25[[#This Row],[Atoll Official Name]],Sheet4!A$1:B$24,2,FALSE)</f>
        <v>18</v>
      </c>
    </row>
    <row r="48017" spans="1:9" hidden="1">
      <c r="A48017" s="2" t="s">
        <v>290</v>
      </c>
      <c r="B48017" s="2" t="s">
        <v>9</v>
      </c>
      <c r="C48017" s="2" t="s">
        <v>296</v>
      </c>
      <c r="D48017" s="2" t="s">
        <v>292</v>
      </c>
      <c r="E48017" s="2" t="str">
        <f>VLOOKUP(Table25[[#This Row],[Atoll Official Name]],Sheet4!A$2:C$25,3,FALSE)</f>
        <v>Huvadhu Atholhu Uthuruburi</v>
      </c>
      <c r="F48017" s="2" t="s">
        <v>62</v>
      </c>
      <c r="G48017" s="2">
        <v>1</v>
      </c>
      <c r="H48017" s="11" t="s">
        <v>321</v>
      </c>
      <c r="I48017">
        <f>VLOOKUP(Table25[[#This Row],[Atoll Official Name]],Sheet4!A$1:B$24,2,FALSE)</f>
        <v>18</v>
      </c>
    </row>
    <row r="48018" spans="1:9" hidden="1">
      <c r="A48018" s="2" t="s">
        <v>290</v>
      </c>
      <c r="B48018" s="2" t="s">
        <v>9</v>
      </c>
      <c r="C48018" s="2" t="s">
        <v>296</v>
      </c>
      <c r="D48018" s="2" t="s">
        <v>292</v>
      </c>
      <c r="E48018" s="2" t="str">
        <f>VLOOKUP(Table25[[#This Row],[Atoll Official Name]],Sheet4!A$2:C$25,3,FALSE)</f>
        <v>Huvadhu Atholhu Uthuruburi</v>
      </c>
      <c r="F48018" s="2" t="s">
        <v>63</v>
      </c>
      <c r="G48018" s="2">
        <v>1</v>
      </c>
      <c r="H48018" s="11" t="s">
        <v>321</v>
      </c>
      <c r="I48018">
        <f>VLOOKUP(Table25[[#This Row],[Atoll Official Name]],Sheet4!A$1:B$24,2,FALSE)</f>
        <v>18</v>
      </c>
    </row>
    <row r="48019" spans="1:9" hidden="1">
      <c r="A48019" s="2" t="s">
        <v>290</v>
      </c>
      <c r="B48019" s="2" t="s">
        <v>9</v>
      </c>
      <c r="C48019" s="2" t="s">
        <v>296</v>
      </c>
      <c r="D48019" s="2" t="s">
        <v>292</v>
      </c>
      <c r="E48019" s="2" t="str">
        <f>VLOOKUP(Table25[[#This Row],[Atoll Official Name]],Sheet4!A$2:C$25,3,FALSE)</f>
        <v>Huvadhu Atholhu Uthuruburi</v>
      </c>
      <c r="F48019" s="2" t="s">
        <v>67</v>
      </c>
      <c r="G48019" s="2">
        <v>1</v>
      </c>
      <c r="H48019" s="11" t="s">
        <v>321</v>
      </c>
      <c r="I48019">
        <f>VLOOKUP(Table25[[#This Row],[Atoll Official Name]],Sheet4!A$1:B$24,2,FALSE)</f>
        <v>18</v>
      </c>
    </row>
    <row r="48020" spans="1:9" hidden="1">
      <c r="A48020" s="2" t="s">
        <v>290</v>
      </c>
      <c r="B48020" s="2" t="s">
        <v>72</v>
      </c>
      <c r="C48020" s="2" t="s">
        <v>296</v>
      </c>
      <c r="D48020" s="2" t="s">
        <v>292</v>
      </c>
      <c r="E48020" s="2" t="str">
        <f>VLOOKUP(Table25[[#This Row],[Atoll Official Name]],Sheet4!A$2:C$25,3,FALSE)</f>
        <v>Huvadhu Atholhu Uthuruburi</v>
      </c>
      <c r="F48020" s="2" t="s">
        <v>13</v>
      </c>
      <c r="G48020" s="2">
        <v>1</v>
      </c>
      <c r="H48020" s="11" t="s">
        <v>321</v>
      </c>
      <c r="I48020">
        <f>VLOOKUP(Table25[[#This Row],[Atoll Official Name]],Sheet4!A$1:B$24,2,FALSE)</f>
        <v>18</v>
      </c>
    </row>
    <row r="48021" spans="1:9" hidden="1">
      <c r="A48021" s="2" t="s">
        <v>290</v>
      </c>
      <c r="B48021" s="2" t="s">
        <v>72</v>
      </c>
      <c r="C48021" s="2" t="s">
        <v>296</v>
      </c>
      <c r="D48021" s="2" t="s">
        <v>292</v>
      </c>
      <c r="E48021" s="2" t="str">
        <f>VLOOKUP(Table25[[#This Row],[Atoll Official Name]],Sheet4!A$2:C$25,3,FALSE)</f>
        <v>Huvadhu Atholhu Uthuruburi</v>
      </c>
      <c r="F48021" s="2" t="s">
        <v>14</v>
      </c>
      <c r="G48021" s="2">
        <v>1</v>
      </c>
      <c r="H48021" s="11" t="s">
        <v>321</v>
      </c>
      <c r="I48021">
        <f>VLOOKUP(Table25[[#This Row],[Atoll Official Name]],Sheet4!A$1:B$24,2,FALSE)</f>
        <v>18</v>
      </c>
    </row>
    <row r="48022" spans="1:9" hidden="1">
      <c r="A48022" s="2" t="s">
        <v>290</v>
      </c>
      <c r="B48022" s="2" t="s">
        <v>72</v>
      </c>
      <c r="C48022" s="2" t="s">
        <v>296</v>
      </c>
      <c r="D48022" s="2" t="s">
        <v>292</v>
      </c>
      <c r="E48022" s="2" t="str">
        <f>VLOOKUP(Table25[[#This Row],[Atoll Official Name]],Sheet4!A$2:C$25,3,FALSE)</f>
        <v>Huvadhu Atholhu Uthuruburi</v>
      </c>
      <c r="F48022" s="2" t="s">
        <v>15</v>
      </c>
      <c r="G48022" s="2">
        <v>1</v>
      </c>
      <c r="H48022" s="11" t="s">
        <v>321</v>
      </c>
      <c r="I48022">
        <f>VLOOKUP(Table25[[#This Row],[Atoll Official Name]],Sheet4!A$1:B$24,2,FALSE)</f>
        <v>18</v>
      </c>
    </row>
    <row r="48023" spans="1:9" hidden="1">
      <c r="A48023" s="2" t="s">
        <v>290</v>
      </c>
      <c r="B48023" s="2" t="s">
        <v>72</v>
      </c>
      <c r="C48023" s="2" t="s">
        <v>296</v>
      </c>
      <c r="D48023" s="2" t="s">
        <v>292</v>
      </c>
      <c r="E48023" s="2" t="str">
        <f>VLOOKUP(Table25[[#This Row],[Atoll Official Name]],Sheet4!A$2:C$25,3,FALSE)</f>
        <v>Huvadhu Atholhu Uthuruburi</v>
      </c>
      <c r="F48023" s="2" t="s">
        <v>16</v>
      </c>
      <c r="G48023" s="2">
        <v>3</v>
      </c>
      <c r="H48023" s="11" t="s">
        <v>321</v>
      </c>
      <c r="I48023">
        <f>VLOOKUP(Table25[[#This Row],[Atoll Official Name]],Sheet4!A$1:B$24,2,FALSE)</f>
        <v>18</v>
      </c>
    </row>
    <row r="48024" spans="1:9" hidden="1">
      <c r="A48024" s="2" t="s">
        <v>290</v>
      </c>
      <c r="B48024" s="2" t="s">
        <v>72</v>
      </c>
      <c r="C48024" s="2" t="s">
        <v>296</v>
      </c>
      <c r="D48024" s="2" t="s">
        <v>292</v>
      </c>
      <c r="E48024" s="2" t="str">
        <f>VLOOKUP(Table25[[#This Row],[Atoll Official Name]],Sheet4!A$2:C$25,3,FALSE)</f>
        <v>Huvadhu Atholhu Uthuruburi</v>
      </c>
      <c r="F48024" s="2" t="s">
        <v>17</v>
      </c>
      <c r="G48024" s="2">
        <v>2</v>
      </c>
      <c r="H48024" s="11" t="s">
        <v>321</v>
      </c>
      <c r="I48024">
        <f>VLOOKUP(Table25[[#This Row],[Atoll Official Name]],Sheet4!A$1:B$24,2,FALSE)</f>
        <v>18</v>
      </c>
    </row>
    <row r="48025" spans="1:9" hidden="1">
      <c r="A48025" s="2" t="s">
        <v>290</v>
      </c>
      <c r="B48025" s="2" t="s">
        <v>72</v>
      </c>
      <c r="C48025" s="2" t="s">
        <v>296</v>
      </c>
      <c r="D48025" s="2" t="s">
        <v>292</v>
      </c>
      <c r="E48025" s="2" t="str">
        <f>VLOOKUP(Table25[[#This Row],[Atoll Official Name]],Sheet4!A$2:C$25,3,FALSE)</f>
        <v>Huvadhu Atholhu Uthuruburi</v>
      </c>
      <c r="F48025" s="2" t="s">
        <v>18</v>
      </c>
      <c r="G48025" s="2">
        <v>1</v>
      </c>
      <c r="H48025" s="11" t="s">
        <v>321</v>
      </c>
      <c r="I48025">
        <f>VLOOKUP(Table25[[#This Row],[Atoll Official Name]],Sheet4!A$1:B$24,2,FALSE)</f>
        <v>18</v>
      </c>
    </row>
    <row r="48026" spans="1:9" hidden="1">
      <c r="A48026" s="2" t="s">
        <v>290</v>
      </c>
      <c r="B48026" s="2" t="s">
        <v>72</v>
      </c>
      <c r="C48026" s="2" t="s">
        <v>296</v>
      </c>
      <c r="D48026" s="2" t="s">
        <v>292</v>
      </c>
      <c r="E48026" s="2" t="str">
        <f>VLOOKUP(Table25[[#This Row],[Atoll Official Name]],Sheet4!A$2:C$25,3,FALSE)</f>
        <v>Huvadhu Atholhu Uthuruburi</v>
      </c>
      <c r="F48026" s="2" t="s">
        <v>21</v>
      </c>
      <c r="G48026" s="2">
        <v>1</v>
      </c>
      <c r="H48026" s="11" t="s">
        <v>321</v>
      </c>
      <c r="I48026">
        <f>VLOOKUP(Table25[[#This Row],[Atoll Official Name]],Sheet4!A$1:B$24,2,FALSE)</f>
        <v>18</v>
      </c>
    </row>
    <row r="48027" spans="1:9" hidden="1">
      <c r="A48027" s="2" t="s">
        <v>290</v>
      </c>
      <c r="B48027" s="2" t="s">
        <v>72</v>
      </c>
      <c r="C48027" s="2" t="s">
        <v>296</v>
      </c>
      <c r="D48027" s="2" t="s">
        <v>292</v>
      </c>
      <c r="E48027" s="2" t="str">
        <f>VLOOKUP(Table25[[#This Row],[Atoll Official Name]],Sheet4!A$2:C$25,3,FALSE)</f>
        <v>Huvadhu Atholhu Uthuruburi</v>
      </c>
      <c r="F48027" s="2" t="s">
        <v>23</v>
      </c>
      <c r="G48027" s="2">
        <v>1</v>
      </c>
      <c r="H48027" s="11" t="s">
        <v>321</v>
      </c>
      <c r="I48027">
        <f>VLOOKUP(Table25[[#This Row],[Atoll Official Name]],Sheet4!A$1:B$24,2,FALSE)</f>
        <v>18</v>
      </c>
    </row>
    <row r="48028" spans="1:9" hidden="1">
      <c r="A48028" s="2" t="s">
        <v>290</v>
      </c>
      <c r="B48028" s="2" t="s">
        <v>72</v>
      </c>
      <c r="C48028" s="2" t="s">
        <v>296</v>
      </c>
      <c r="D48028" s="2" t="s">
        <v>292</v>
      </c>
      <c r="E48028" s="2" t="str">
        <f>VLOOKUP(Table25[[#This Row],[Atoll Official Name]],Sheet4!A$2:C$25,3,FALSE)</f>
        <v>Huvadhu Atholhu Uthuruburi</v>
      </c>
      <c r="F48028" s="2" t="s">
        <v>24</v>
      </c>
      <c r="G48028" s="2">
        <v>2</v>
      </c>
      <c r="H48028" s="11" t="s">
        <v>321</v>
      </c>
      <c r="I48028">
        <f>VLOOKUP(Table25[[#This Row],[Atoll Official Name]],Sheet4!A$1:B$24,2,FALSE)</f>
        <v>18</v>
      </c>
    </row>
    <row r="48029" spans="1:9" hidden="1">
      <c r="A48029" s="2" t="s">
        <v>290</v>
      </c>
      <c r="B48029" s="2" t="s">
        <v>72</v>
      </c>
      <c r="C48029" s="2" t="s">
        <v>296</v>
      </c>
      <c r="D48029" s="2" t="s">
        <v>292</v>
      </c>
      <c r="E48029" s="2" t="str">
        <f>VLOOKUP(Table25[[#This Row],[Atoll Official Name]],Sheet4!A$2:C$25,3,FALSE)</f>
        <v>Huvadhu Atholhu Uthuruburi</v>
      </c>
      <c r="F48029" s="2" t="s">
        <v>25</v>
      </c>
      <c r="G48029" s="2">
        <v>4</v>
      </c>
      <c r="H48029" s="11" t="s">
        <v>321</v>
      </c>
      <c r="I48029">
        <f>VLOOKUP(Table25[[#This Row],[Atoll Official Name]],Sheet4!A$1:B$24,2,FALSE)</f>
        <v>18</v>
      </c>
    </row>
    <row r="48030" spans="1:9" hidden="1">
      <c r="A48030" s="2" t="s">
        <v>290</v>
      </c>
      <c r="B48030" s="2" t="s">
        <v>72</v>
      </c>
      <c r="C48030" s="2" t="s">
        <v>296</v>
      </c>
      <c r="D48030" s="2" t="s">
        <v>292</v>
      </c>
      <c r="E48030" s="2" t="str">
        <f>VLOOKUP(Table25[[#This Row],[Atoll Official Name]],Sheet4!A$2:C$25,3,FALSE)</f>
        <v>Huvadhu Atholhu Uthuruburi</v>
      </c>
      <c r="F48030" s="2" t="s">
        <v>27</v>
      </c>
      <c r="G48030" s="2">
        <v>3</v>
      </c>
      <c r="H48030" s="11" t="s">
        <v>321</v>
      </c>
      <c r="I48030">
        <f>VLOOKUP(Table25[[#This Row],[Atoll Official Name]],Sheet4!A$1:B$24,2,FALSE)</f>
        <v>18</v>
      </c>
    </row>
    <row r="48031" spans="1:9" hidden="1">
      <c r="A48031" s="2" t="s">
        <v>290</v>
      </c>
      <c r="B48031" s="2" t="s">
        <v>72</v>
      </c>
      <c r="C48031" s="2" t="s">
        <v>296</v>
      </c>
      <c r="D48031" s="2" t="s">
        <v>292</v>
      </c>
      <c r="E48031" s="2" t="str">
        <f>VLOOKUP(Table25[[#This Row],[Atoll Official Name]],Sheet4!A$2:C$25,3,FALSE)</f>
        <v>Huvadhu Atholhu Uthuruburi</v>
      </c>
      <c r="F48031" s="2" t="s">
        <v>29</v>
      </c>
      <c r="G48031" s="2">
        <v>2</v>
      </c>
      <c r="H48031" s="11" t="s">
        <v>321</v>
      </c>
      <c r="I48031">
        <f>VLOOKUP(Table25[[#This Row],[Atoll Official Name]],Sheet4!A$1:B$24,2,FALSE)</f>
        <v>18</v>
      </c>
    </row>
    <row r="48032" spans="1:9" hidden="1">
      <c r="A48032" s="2" t="s">
        <v>290</v>
      </c>
      <c r="B48032" s="2" t="s">
        <v>72</v>
      </c>
      <c r="C48032" s="2" t="s">
        <v>296</v>
      </c>
      <c r="D48032" s="2" t="s">
        <v>292</v>
      </c>
      <c r="E48032" s="2" t="str">
        <f>VLOOKUP(Table25[[#This Row],[Atoll Official Name]],Sheet4!A$2:C$25,3,FALSE)</f>
        <v>Huvadhu Atholhu Uthuruburi</v>
      </c>
      <c r="F48032" s="2" t="s">
        <v>30</v>
      </c>
      <c r="G48032" s="2">
        <v>4</v>
      </c>
      <c r="H48032" s="11" t="s">
        <v>321</v>
      </c>
      <c r="I48032">
        <f>VLOOKUP(Table25[[#This Row],[Atoll Official Name]],Sheet4!A$1:B$24,2,FALSE)</f>
        <v>18</v>
      </c>
    </row>
    <row r="48033" spans="1:9" hidden="1">
      <c r="A48033" s="2" t="s">
        <v>290</v>
      </c>
      <c r="B48033" s="2" t="s">
        <v>72</v>
      </c>
      <c r="C48033" s="2" t="s">
        <v>296</v>
      </c>
      <c r="D48033" s="2" t="s">
        <v>292</v>
      </c>
      <c r="E48033" s="2" t="str">
        <f>VLOOKUP(Table25[[#This Row],[Atoll Official Name]],Sheet4!A$2:C$25,3,FALSE)</f>
        <v>Huvadhu Atholhu Uthuruburi</v>
      </c>
      <c r="F48033" s="2" t="s">
        <v>32</v>
      </c>
      <c r="G48033" s="2">
        <v>3</v>
      </c>
      <c r="H48033" s="11" t="s">
        <v>321</v>
      </c>
      <c r="I48033">
        <f>VLOOKUP(Table25[[#This Row],[Atoll Official Name]],Sheet4!A$1:B$24,2,FALSE)</f>
        <v>18</v>
      </c>
    </row>
    <row r="48034" spans="1:9" hidden="1">
      <c r="A48034" s="2" t="s">
        <v>290</v>
      </c>
      <c r="B48034" s="2" t="s">
        <v>72</v>
      </c>
      <c r="C48034" s="2" t="s">
        <v>296</v>
      </c>
      <c r="D48034" s="2" t="s">
        <v>292</v>
      </c>
      <c r="E48034" s="2" t="str">
        <f>VLOOKUP(Table25[[#This Row],[Atoll Official Name]],Sheet4!A$2:C$25,3,FALSE)</f>
        <v>Huvadhu Atholhu Uthuruburi</v>
      </c>
      <c r="F48034" s="2" t="s">
        <v>33</v>
      </c>
      <c r="G48034" s="2">
        <v>1</v>
      </c>
      <c r="H48034" s="11" t="s">
        <v>321</v>
      </c>
      <c r="I48034">
        <f>VLOOKUP(Table25[[#This Row],[Atoll Official Name]],Sheet4!A$1:B$24,2,FALSE)</f>
        <v>18</v>
      </c>
    </row>
    <row r="48035" spans="1:9" hidden="1">
      <c r="A48035" s="2" t="s">
        <v>290</v>
      </c>
      <c r="B48035" s="2" t="s">
        <v>72</v>
      </c>
      <c r="C48035" s="2" t="s">
        <v>296</v>
      </c>
      <c r="D48035" s="2" t="s">
        <v>292</v>
      </c>
      <c r="E48035" s="2" t="str">
        <f>VLOOKUP(Table25[[#This Row],[Atoll Official Name]],Sheet4!A$2:C$25,3,FALSE)</f>
        <v>Huvadhu Atholhu Uthuruburi</v>
      </c>
      <c r="F48035" s="2" t="s">
        <v>35</v>
      </c>
      <c r="G48035" s="2">
        <v>1</v>
      </c>
      <c r="H48035" s="11" t="s">
        <v>321</v>
      </c>
      <c r="I48035">
        <f>VLOOKUP(Table25[[#This Row],[Atoll Official Name]],Sheet4!A$1:B$24,2,FALSE)</f>
        <v>18</v>
      </c>
    </row>
    <row r="48036" spans="1:9" hidden="1">
      <c r="A48036" s="2" t="s">
        <v>290</v>
      </c>
      <c r="B48036" s="2" t="s">
        <v>72</v>
      </c>
      <c r="C48036" s="2" t="s">
        <v>296</v>
      </c>
      <c r="D48036" s="2" t="s">
        <v>292</v>
      </c>
      <c r="E48036" s="2" t="str">
        <f>VLOOKUP(Table25[[#This Row],[Atoll Official Name]],Sheet4!A$2:C$25,3,FALSE)</f>
        <v>Huvadhu Atholhu Uthuruburi</v>
      </c>
      <c r="F48036" s="2" t="s">
        <v>36</v>
      </c>
      <c r="G48036" s="2">
        <v>1</v>
      </c>
      <c r="H48036" s="11" t="s">
        <v>321</v>
      </c>
      <c r="I48036">
        <f>VLOOKUP(Table25[[#This Row],[Atoll Official Name]],Sheet4!A$1:B$24,2,FALSE)</f>
        <v>18</v>
      </c>
    </row>
    <row r="48037" spans="1:9" hidden="1">
      <c r="A48037" s="2" t="s">
        <v>290</v>
      </c>
      <c r="B48037" s="2" t="s">
        <v>72</v>
      </c>
      <c r="C48037" s="2" t="s">
        <v>296</v>
      </c>
      <c r="D48037" s="2" t="s">
        <v>292</v>
      </c>
      <c r="E48037" s="2" t="str">
        <f>VLOOKUP(Table25[[#This Row],[Atoll Official Name]],Sheet4!A$2:C$25,3,FALSE)</f>
        <v>Huvadhu Atholhu Uthuruburi</v>
      </c>
      <c r="F48037" s="2" t="s">
        <v>37</v>
      </c>
      <c r="G48037" s="2">
        <v>1</v>
      </c>
      <c r="H48037" s="11" t="s">
        <v>321</v>
      </c>
      <c r="I48037">
        <f>VLOOKUP(Table25[[#This Row],[Atoll Official Name]],Sheet4!A$1:B$24,2,FALSE)</f>
        <v>18</v>
      </c>
    </row>
    <row r="48038" spans="1:9" hidden="1">
      <c r="A48038" s="2" t="s">
        <v>290</v>
      </c>
      <c r="B48038" s="2" t="s">
        <v>72</v>
      </c>
      <c r="C48038" s="2" t="s">
        <v>296</v>
      </c>
      <c r="D48038" s="2" t="s">
        <v>292</v>
      </c>
      <c r="E48038" s="2" t="str">
        <f>VLOOKUP(Table25[[#This Row],[Atoll Official Name]],Sheet4!A$2:C$25,3,FALSE)</f>
        <v>Huvadhu Atholhu Uthuruburi</v>
      </c>
      <c r="F48038" s="2" t="s">
        <v>38</v>
      </c>
      <c r="G48038" s="2">
        <v>2</v>
      </c>
      <c r="H48038" s="11" t="s">
        <v>321</v>
      </c>
      <c r="I48038">
        <f>VLOOKUP(Table25[[#This Row],[Atoll Official Name]],Sheet4!A$1:B$24,2,FALSE)</f>
        <v>18</v>
      </c>
    </row>
    <row r="48039" spans="1:9" hidden="1">
      <c r="A48039" s="2" t="s">
        <v>290</v>
      </c>
      <c r="B48039" s="2" t="s">
        <v>72</v>
      </c>
      <c r="C48039" s="2" t="s">
        <v>296</v>
      </c>
      <c r="D48039" s="2" t="s">
        <v>292</v>
      </c>
      <c r="E48039" s="2" t="str">
        <f>VLOOKUP(Table25[[#This Row],[Atoll Official Name]],Sheet4!A$2:C$25,3,FALSE)</f>
        <v>Huvadhu Atholhu Uthuruburi</v>
      </c>
      <c r="F48039" s="2" t="s">
        <v>44</v>
      </c>
      <c r="G48039" s="2">
        <v>4</v>
      </c>
      <c r="H48039" s="11" t="s">
        <v>321</v>
      </c>
      <c r="I48039">
        <f>VLOOKUP(Table25[[#This Row],[Atoll Official Name]],Sheet4!A$1:B$24,2,FALSE)</f>
        <v>18</v>
      </c>
    </row>
    <row r="48040" spans="1:9" hidden="1">
      <c r="A48040" s="2" t="s">
        <v>290</v>
      </c>
      <c r="B48040" s="2" t="s">
        <v>72</v>
      </c>
      <c r="C48040" s="2" t="s">
        <v>296</v>
      </c>
      <c r="D48040" s="2" t="s">
        <v>292</v>
      </c>
      <c r="E48040" s="2" t="str">
        <f>VLOOKUP(Table25[[#This Row],[Atoll Official Name]],Sheet4!A$2:C$25,3,FALSE)</f>
        <v>Huvadhu Atholhu Uthuruburi</v>
      </c>
      <c r="F48040" s="2" t="s">
        <v>45</v>
      </c>
      <c r="G48040" s="2">
        <v>3</v>
      </c>
      <c r="H48040" s="11" t="s">
        <v>321</v>
      </c>
      <c r="I48040">
        <f>VLOOKUP(Table25[[#This Row],[Atoll Official Name]],Sheet4!A$1:B$24,2,FALSE)</f>
        <v>18</v>
      </c>
    </row>
    <row r="48041" spans="1:9" hidden="1">
      <c r="A48041" s="2" t="s">
        <v>290</v>
      </c>
      <c r="B48041" s="2" t="s">
        <v>72</v>
      </c>
      <c r="C48041" s="2" t="s">
        <v>296</v>
      </c>
      <c r="D48041" s="2" t="s">
        <v>292</v>
      </c>
      <c r="E48041" s="2" t="str">
        <f>VLOOKUP(Table25[[#This Row],[Atoll Official Name]],Sheet4!A$2:C$25,3,FALSE)</f>
        <v>Huvadhu Atholhu Uthuruburi</v>
      </c>
      <c r="F48041" s="2" t="s">
        <v>46</v>
      </c>
      <c r="G48041" s="2">
        <v>1</v>
      </c>
      <c r="H48041" s="11" t="s">
        <v>321</v>
      </c>
      <c r="I48041">
        <f>VLOOKUP(Table25[[#This Row],[Atoll Official Name]],Sheet4!A$1:B$24,2,FALSE)</f>
        <v>18</v>
      </c>
    </row>
    <row r="48042" spans="1:9" hidden="1">
      <c r="A48042" s="2" t="s">
        <v>290</v>
      </c>
      <c r="B48042" s="2" t="s">
        <v>72</v>
      </c>
      <c r="C48042" s="2" t="s">
        <v>296</v>
      </c>
      <c r="D48042" s="2" t="s">
        <v>292</v>
      </c>
      <c r="E48042" s="2" t="str">
        <f>VLOOKUP(Table25[[#This Row],[Atoll Official Name]],Sheet4!A$2:C$25,3,FALSE)</f>
        <v>Huvadhu Atholhu Uthuruburi</v>
      </c>
      <c r="F48042" s="2" t="s">
        <v>47</v>
      </c>
      <c r="G48042" s="2">
        <v>2</v>
      </c>
      <c r="H48042" s="11" t="s">
        <v>321</v>
      </c>
      <c r="I48042">
        <f>VLOOKUP(Table25[[#This Row],[Atoll Official Name]],Sheet4!A$1:B$24,2,FALSE)</f>
        <v>18</v>
      </c>
    </row>
    <row r="48043" spans="1:9" hidden="1">
      <c r="A48043" s="2" t="s">
        <v>290</v>
      </c>
      <c r="B48043" s="2" t="s">
        <v>72</v>
      </c>
      <c r="C48043" s="2" t="s">
        <v>296</v>
      </c>
      <c r="D48043" s="2" t="s">
        <v>292</v>
      </c>
      <c r="E48043" s="2" t="str">
        <f>VLOOKUP(Table25[[#This Row],[Atoll Official Name]],Sheet4!A$2:C$25,3,FALSE)</f>
        <v>Huvadhu Atholhu Uthuruburi</v>
      </c>
      <c r="F48043" s="2" t="s">
        <v>48</v>
      </c>
      <c r="G48043" s="2">
        <v>2</v>
      </c>
      <c r="H48043" s="11" t="s">
        <v>321</v>
      </c>
      <c r="I48043">
        <f>VLOOKUP(Table25[[#This Row],[Atoll Official Name]],Sheet4!A$1:B$24,2,FALSE)</f>
        <v>18</v>
      </c>
    </row>
    <row r="48044" spans="1:9" hidden="1">
      <c r="A48044" s="2" t="s">
        <v>290</v>
      </c>
      <c r="B48044" s="2" t="s">
        <v>72</v>
      </c>
      <c r="C48044" s="2" t="s">
        <v>296</v>
      </c>
      <c r="D48044" s="2" t="s">
        <v>292</v>
      </c>
      <c r="E48044" s="2" t="str">
        <f>VLOOKUP(Table25[[#This Row],[Atoll Official Name]],Sheet4!A$2:C$25,3,FALSE)</f>
        <v>Huvadhu Atholhu Uthuruburi</v>
      </c>
      <c r="F48044" s="2" t="s">
        <v>49</v>
      </c>
      <c r="G48044" s="2">
        <v>2</v>
      </c>
      <c r="H48044" s="11" t="s">
        <v>321</v>
      </c>
      <c r="I48044">
        <f>VLOOKUP(Table25[[#This Row],[Atoll Official Name]],Sheet4!A$1:B$24,2,FALSE)</f>
        <v>18</v>
      </c>
    </row>
    <row r="48045" spans="1:9" hidden="1">
      <c r="A48045" s="2" t="s">
        <v>290</v>
      </c>
      <c r="B48045" s="2" t="s">
        <v>72</v>
      </c>
      <c r="C48045" s="2" t="s">
        <v>296</v>
      </c>
      <c r="D48045" s="2" t="s">
        <v>292</v>
      </c>
      <c r="E48045" s="2" t="str">
        <f>VLOOKUP(Table25[[#This Row],[Atoll Official Name]],Sheet4!A$2:C$25,3,FALSE)</f>
        <v>Huvadhu Atholhu Uthuruburi</v>
      </c>
      <c r="F48045" s="2" t="s">
        <v>50</v>
      </c>
      <c r="G48045" s="2">
        <v>1</v>
      </c>
      <c r="H48045" s="11" t="s">
        <v>321</v>
      </c>
      <c r="I48045">
        <f>VLOOKUP(Table25[[#This Row],[Atoll Official Name]],Sheet4!A$1:B$24,2,FALSE)</f>
        <v>18</v>
      </c>
    </row>
    <row r="48046" spans="1:9" hidden="1">
      <c r="A48046" s="2" t="s">
        <v>290</v>
      </c>
      <c r="B48046" s="2" t="s">
        <v>72</v>
      </c>
      <c r="C48046" s="2" t="s">
        <v>296</v>
      </c>
      <c r="D48046" s="2" t="s">
        <v>292</v>
      </c>
      <c r="E48046" s="2" t="str">
        <f>VLOOKUP(Table25[[#This Row],[Atoll Official Name]],Sheet4!A$2:C$25,3,FALSE)</f>
        <v>Huvadhu Atholhu Uthuruburi</v>
      </c>
      <c r="F48046" s="2" t="s">
        <v>56</v>
      </c>
      <c r="G48046" s="2">
        <v>1</v>
      </c>
      <c r="H48046" s="11" t="s">
        <v>321</v>
      </c>
      <c r="I48046">
        <f>VLOOKUP(Table25[[#This Row],[Atoll Official Name]],Sheet4!A$1:B$24,2,FALSE)</f>
        <v>18</v>
      </c>
    </row>
    <row r="48047" spans="1:9" hidden="1">
      <c r="A48047" s="2" t="s">
        <v>290</v>
      </c>
      <c r="B48047" s="2" t="s">
        <v>72</v>
      </c>
      <c r="C48047" s="2" t="s">
        <v>296</v>
      </c>
      <c r="D48047" s="2" t="s">
        <v>292</v>
      </c>
      <c r="E48047" s="2" t="str">
        <f>VLOOKUP(Table25[[#This Row],[Atoll Official Name]],Sheet4!A$2:C$25,3,FALSE)</f>
        <v>Huvadhu Atholhu Uthuruburi</v>
      </c>
      <c r="F48047" s="2" t="s">
        <v>57</v>
      </c>
      <c r="G48047" s="2">
        <v>3</v>
      </c>
      <c r="H48047" s="11" t="s">
        <v>321</v>
      </c>
      <c r="I48047">
        <f>VLOOKUP(Table25[[#This Row],[Atoll Official Name]],Sheet4!A$1:B$24,2,FALSE)</f>
        <v>18</v>
      </c>
    </row>
    <row r="48048" spans="1:9" hidden="1">
      <c r="A48048" s="2" t="s">
        <v>290</v>
      </c>
      <c r="B48048" s="2" t="s">
        <v>72</v>
      </c>
      <c r="C48048" s="2" t="s">
        <v>296</v>
      </c>
      <c r="D48048" s="2" t="s">
        <v>292</v>
      </c>
      <c r="E48048" s="2" t="str">
        <f>VLOOKUP(Table25[[#This Row],[Atoll Official Name]],Sheet4!A$2:C$25,3,FALSE)</f>
        <v>Huvadhu Atholhu Uthuruburi</v>
      </c>
      <c r="F48048" s="2" t="s">
        <v>58</v>
      </c>
      <c r="G48048" s="2">
        <v>2</v>
      </c>
      <c r="H48048" s="11" t="s">
        <v>321</v>
      </c>
      <c r="I48048">
        <f>VLOOKUP(Table25[[#This Row],[Atoll Official Name]],Sheet4!A$1:B$24,2,FALSE)</f>
        <v>18</v>
      </c>
    </row>
    <row r="48049" spans="1:9" hidden="1">
      <c r="A48049" s="2" t="s">
        <v>290</v>
      </c>
      <c r="B48049" s="2" t="s">
        <v>72</v>
      </c>
      <c r="C48049" s="2" t="s">
        <v>296</v>
      </c>
      <c r="D48049" s="2" t="s">
        <v>292</v>
      </c>
      <c r="E48049" s="2" t="str">
        <f>VLOOKUP(Table25[[#This Row],[Atoll Official Name]],Sheet4!A$2:C$25,3,FALSE)</f>
        <v>Huvadhu Atholhu Uthuruburi</v>
      </c>
      <c r="F48049" s="2" t="s">
        <v>63</v>
      </c>
      <c r="G48049" s="2">
        <v>3</v>
      </c>
      <c r="H48049" s="11" t="s">
        <v>321</v>
      </c>
      <c r="I48049">
        <f>VLOOKUP(Table25[[#This Row],[Atoll Official Name]],Sheet4!A$1:B$24,2,FALSE)</f>
        <v>18</v>
      </c>
    </row>
    <row r="48050" spans="1:9" hidden="1">
      <c r="A48050" s="2" t="s">
        <v>290</v>
      </c>
      <c r="B48050" s="2" t="s">
        <v>72</v>
      </c>
      <c r="C48050" s="2" t="s">
        <v>296</v>
      </c>
      <c r="D48050" s="2" t="s">
        <v>292</v>
      </c>
      <c r="E48050" s="2" t="str">
        <f>VLOOKUP(Table25[[#This Row],[Atoll Official Name]],Sheet4!A$2:C$25,3,FALSE)</f>
        <v>Huvadhu Atholhu Uthuruburi</v>
      </c>
      <c r="F48050" s="2" t="s">
        <v>66</v>
      </c>
      <c r="G48050" s="2">
        <v>1</v>
      </c>
      <c r="H48050" s="11" t="s">
        <v>321</v>
      </c>
      <c r="I48050">
        <f>VLOOKUP(Table25[[#This Row],[Atoll Official Name]],Sheet4!A$1:B$24,2,FALSE)</f>
        <v>18</v>
      </c>
    </row>
    <row r="48051" spans="1:9" hidden="1">
      <c r="A48051" s="2" t="s">
        <v>290</v>
      </c>
      <c r="B48051" s="2" t="s">
        <v>74</v>
      </c>
      <c r="C48051" s="2" t="s">
        <v>296</v>
      </c>
      <c r="D48051" s="2" t="s">
        <v>292</v>
      </c>
      <c r="E48051" s="2" t="str">
        <f>VLOOKUP(Table25[[#This Row],[Atoll Official Name]],Sheet4!A$2:C$25,3,FALSE)</f>
        <v>Huvadhu Atholhu Uthuruburi</v>
      </c>
      <c r="F48051" s="2" t="s">
        <v>12</v>
      </c>
      <c r="G48051" s="2">
        <v>4</v>
      </c>
      <c r="H48051" s="11" t="s">
        <v>321</v>
      </c>
      <c r="I48051">
        <f>VLOOKUP(Table25[[#This Row],[Atoll Official Name]],Sheet4!A$1:B$24,2,FALSE)</f>
        <v>18</v>
      </c>
    </row>
    <row r="48052" spans="1:9" hidden="1">
      <c r="A48052" s="2" t="s">
        <v>290</v>
      </c>
      <c r="B48052" s="2" t="s">
        <v>74</v>
      </c>
      <c r="C48052" s="2" t="s">
        <v>296</v>
      </c>
      <c r="D48052" s="2" t="s">
        <v>292</v>
      </c>
      <c r="E48052" s="2" t="str">
        <f>VLOOKUP(Table25[[#This Row],[Atoll Official Name]],Sheet4!A$2:C$25,3,FALSE)</f>
        <v>Huvadhu Atholhu Uthuruburi</v>
      </c>
      <c r="F48052" s="2" t="s">
        <v>13</v>
      </c>
      <c r="G48052" s="2">
        <v>1</v>
      </c>
      <c r="H48052" s="11" t="s">
        <v>321</v>
      </c>
      <c r="I48052">
        <f>VLOOKUP(Table25[[#This Row],[Atoll Official Name]],Sheet4!A$1:B$24,2,FALSE)</f>
        <v>18</v>
      </c>
    </row>
    <row r="48053" spans="1:9" hidden="1">
      <c r="A48053" s="2" t="s">
        <v>290</v>
      </c>
      <c r="B48053" s="2" t="s">
        <v>74</v>
      </c>
      <c r="C48053" s="2" t="s">
        <v>296</v>
      </c>
      <c r="D48053" s="2" t="s">
        <v>292</v>
      </c>
      <c r="E48053" s="2" t="str">
        <f>VLOOKUP(Table25[[#This Row],[Atoll Official Name]],Sheet4!A$2:C$25,3,FALSE)</f>
        <v>Huvadhu Atholhu Uthuruburi</v>
      </c>
      <c r="F48053" s="2" t="s">
        <v>14</v>
      </c>
      <c r="G48053" s="2">
        <v>3</v>
      </c>
      <c r="H48053" s="11" t="s">
        <v>321</v>
      </c>
      <c r="I48053">
        <f>VLOOKUP(Table25[[#This Row],[Atoll Official Name]],Sheet4!A$1:B$24,2,FALSE)</f>
        <v>18</v>
      </c>
    </row>
    <row r="48054" spans="1:9" hidden="1">
      <c r="A48054" s="2" t="s">
        <v>290</v>
      </c>
      <c r="B48054" s="2" t="s">
        <v>74</v>
      </c>
      <c r="C48054" s="2" t="s">
        <v>296</v>
      </c>
      <c r="D48054" s="2" t="s">
        <v>292</v>
      </c>
      <c r="E48054" s="2" t="str">
        <f>VLOOKUP(Table25[[#This Row],[Atoll Official Name]],Sheet4!A$2:C$25,3,FALSE)</f>
        <v>Huvadhu Atholhu Uthuruburi</v>
      </c>
      <c r="F48054" s="2" t="s">
        <v>15</v>
      </c>
      <c r="G48054" s="2">
        <v>1</v>
      </c>
      <c r="H48054" s="11" t="s">
        <v>321</v>
      </c>
      <c r="I48054">
        <f>VLOOKUP(Table25[[#This Row],[Atoll Official Name]],Sheet4!A$1:B$24,2,FALSE)</f>
        <v>18</v>
      </c>
    </row>
    <row r="48055" spans="1:9" hidden="1">
      <c r="A48055" s="2" t="s">
        <v>290</v>
      </c>
      <c r="B48055" s="2" t="s">
        <v>74</v>
      </c>
      <c r="C48055" s="2" t="s">
        <v>296</v>
      </c>
      <c r="D48055" s="2" t="s">
        <v>292</v>
      </c>
      <c r="E48055" s="2" t="str">
        <f>VLOOKUP(Table25[[#This Row],[Atoll Official Name]],Sheet4!A$2:C$25,3,FALSE)</f>
        <v>Huvadhu Atholhu Uthuruburi</v>
      </c>
      <c r="F48055" s="2" t="s">
        <v>19</v>
      </c>
      <c r="G48055" s="2">
        <v>1</v>
      </c>
      <c r="H48055" s="11" t="s">
        <v>321</v>
      </c>
      <c r="I48055">
        <f>VLOOKUP(Table25[[#This Row],[Atoll Official Name]],Sheet4!A$1:B$24,2,FALSE)</f>
        <v>18</v>
      </c>
    </row>
    <row r="48056" spans="1:9" hidden="1">
      <c r="A48056" s="2" t="s">
        <v>290</v>
      </c>
      <c r="B48056" s="2" t="s">
        <v>74</v>
      </c>
      <c r="C48056" s="2" t="s">
        <v>296</v>
      </c>
      <c r="D48056" s="2" t="s">
        <v>292</v>
      </c>
      <c r="E48056" s="2" t="str">
        <f>VLOOKUP(Table25[[#This Row],[Atoll Official Name]],Sheet4!A$2:C$25,3,FALSE)</f>
        <v>Huvadhu Atholhu Uthuruburi</v>
      </c>
      <c r="F48056" s="2" t="s">
        <v>24</v>
      </c>
      <c r="G48056" s="2">
        <v>1</v>
      </c>
      <c r="H48056" s="11" t="s">
        <v>321</v>
      </c>
      <c r="I48056">
        <f>VLOOKUP(Table25[[#This Row],[Atoll Official Name]],Sheet4!A$1:B$24,2,FALSE)</f>
        <v>18</v>
      </c>
    </row>
    <row r="48057" spans="1:9" hidden="1">
      <c r="A48057" s="2" t="s">
        <v>290</v>
      </c>
      <c r="B48057" s="2" t="s">
        <v>74</v>
      </c>
      <c r="C48057" s="2" t="s">
        <v>296</v>
      </c>
      <c r="D48057" s="2" t="s">
        <v>292</v>
      </c>
      <c r="E48057" s="2" t="str">
        <f>VLOOKUP(Table25[[#This Row],[Atoll Official Name]],Sheet4!A$2:C$25,3,FALSE)</f>
        <v>Huvadhu Atholhu Uthuruburi</v>
      </c>
      <c r="F48057" s="2" t="s">
        <v>25</v>
      </c>
      <c r="G48057" s="2">
        <v>1</v>
      </c>
      <c r="H48057" s="11" t="s">
        <v>321</v>
      </c>
      <c r="I48057">
        <f>VLOOKUP(Table25[[#This Row],[Atoll Official Name]],Sheet4!A$1:B$24,2,FALSE)</f>
        <v>18</v>
      </c>
    </row>
    <row r="48058" spans="1:9" hidden="1">
      <c r="A48058" s="2" t="s">
        <v>290</v>
      </c>
      <c r="B48058" s="2" t="s">
        <v>74</v>
      </c>
      <c r="C48058" s="2" t="s">
        <v>296</v>
      </c>
      <c r="D48058" s="2" t="s">
        <v>292</v>
      </c>
      <c r="E48058" s="2" t="str">
        <f>VLOOKUP(Table25[[#This Row],[Atoll Official Name]],Sheet4!A$2:C$25,3,FALSE)</f>
        <v>Huvadhu Atholhu Uthuruburi</v>
      </c>
      <c r="F48058" s="2" t="s">
        <v>29</v>
      </c>
      <c r="G48058" s="2">
        <v>1</v>
      </c>
      <c r="H48058" s="11" t="s">
        <v>321</v>
      </c>
      <c r="I48058">
        <f>VLOOKUP(Table25[[#This Row],[Atoll Official Name]],Sheet4!A$1:B$24,2,FALSE)</f>
        <v>18</v>
      </c>
    </row>
    <row r="48059" spans="1:9" hidden="1">
      <c r="A48059" s="2" t="s">
        <v>290</v>
      </c>
      <c r="B48059" s="2" t="s">
        <v>74</v>
      </c>
      <c r="C48059" s="2" t="s">
        <v>296</v>
      </c>
      <c r="D48059" s="2" t="s">
        <v>292</v>
      </c>
      <c r="E48059" s="2" t="str">
        <f>VLOOKUP(Table25[[#This Row],[Atoll Official Name]],Sheet4!A$2:C$25,3,FALSE)</f>
        <v>Huvadhu Atholhu Uthuruburi</v>
      </c>
      <c r="F48059" s="2" t="s">
        <v>32</v>
      </c>
      <c r="G48059" s="2">
        <v>1</v>
      </c>
      <c r="H48059" s="11" t="s">
        <v>321</v>
      </c>
      <c r="I48059">
        <f>VLOOKUP(Table25[[#This Row],[Atoll Official Name]],Sheet4!A$1:B$24,2,FALSE)</f>
        <v>18</v>
      </c>
    </row>
    <row r="48060" spans="1:9" hidden="1">
      <c r="A48060" s="2" t="s">
        <v>290</v>
      </c>
      <c r="B48060" s="2" t="s">
        <v>74</v>
      </c>
      <c r="C48060" s="2" t="s">
        <v>296</v>
      </c>
      <c r="D48060" s="2" t="s">
        <v>292</v>
      </c>
      <c r="E48060" s="2" t="str">
        <f>VLOOKUP(Table25[[#This Row],[Atoll Official Name]],Sheet4!A$2:C$25,3,FALSE)</f>
        <v>Huvadhu Atholhu Uthuruburi</v>
      </c>
      <c r="F48060" s="2" t="s">
        <v>33</v>
      </c>
      <c r="G48060" s="2">
        <v>1</v>
      </c>
      <c r="H48060" s="11" t="s">
        <v>321</v>
      </c>
      <c r="I48060">
        <f>VLOOKUP(Table25[[#This Row],[Atoll Official Name]],Sheet4!A$1:B$24,2,FALSE)</f>
        <v>18</v>
      </c>
    </row>
    <row r="48061" spans="1:9" hidden="1">
      <c r="A48061" s="2" t="s">
        <v>290</v>
      </c>
      <c r="B48061" s="2" t="s">
        <v>74</v>
      </c>
      <c r="C48061" s="2" t="s">
        <v>296</v>
      </c>
      <c r="D48061" s="2" t="s">
        <v>292</v>
      </c>
      <c r="E48061" s="2" t="str">
        <f>VLOOKUP(Table25[[#This Row],[Atoll Official Name]],Sheet4!A$2:C$25,3,FALSE)</f>
        <v>Huvadhu Atholhu Uthuruburi</v>
      </c>
      <c r="F48061" s="2" t="s">
        <v>34</v>
      </c>
      <c r="G48061" s="2">
        <v>1</v>
      </c>
      <c r="H48061" s="11" t="s">
        <v>321</v>
      </c>
      <c r="I48061">
        <f>VLOOKUP(Table25[[#This Row],[Atoll Official Name]],Sheet4!A$1:B$24,2,FALSE)</f>
        <v>18</v>
      </c>
    </row>
    <row r="48062" spans="1:9" hidden="1">
      <c r="A48062" s="2" t="s">
        <v>290</v>
      </c>
      <c r="B48062" s="2" t="s">
        <v>74</v>
      </c>
      <c r="C48062" s="2" t="s">
        <v>296</v>
      </c>
      <c r="D48062" s="2" t="s">
        <v>292</v>
      </c>
      <c r="E48062" s="2" t="str">
        <f>VLOOKUP(Table25[[#This Row],[Atoll Official Name]],Sheet4!A$2:C$25,3,FALSE)</f>
        <v>Huvadhu Atholhu Uthuruburi</v>
      </c>
      <c r="F48062" s="2" t="s">
        <v>36</v>
      </c>
      <c r="G48062" s="2">
        <v>3</v>
      </c>
      <c r="H48062" s="11" t="s">
        <v>321</v>
      </c>
      <c r="I48062">
        <f>VLOOKUP(Table25[[#This Row],[Atoll Official Name]],Sheet4!A$1:B$24,2,FALSE)</f>
        <v>18</v>
      </c>
    </row>
    <row r="48063" spans="1:9" hidden="1">
      <c r="A48063" s="2" t="s">
        <v>290</v>
      </c>
      <c r="B48063" s="2" t="s">
        <v>74</v>
      </c>
      <c r="C48063" s="2" t="s">
        <v>296</v>
      </c>
      <c r="D48063" s="2" t="s">
        <v>292</v>
      </c>
      <c r="E48063" s="2" t="str">
        <f>VLOOKUP(Table25[[#This Row],[Atoll Official Name]],Sheet4!A$2:C$25,3,FALSE)</f>
        <v>Huvadhu Atholhu Uthuruburi</v>
      </c>
      <c r="F48063" s="2" t="s">
        <v>41</v>
      </c>
      <c r="G48063" s="2">
        <v>1</v>
      </c>
      <c r="H48063" s="11" t="s">
        <v>321</v>
      </c>
      <c r="I48063">
        <f>VLOOKUP(Table25[[#This Row],[Atoll Official Name]],Sheet4!A$1:B$24,2,FALSE)</f>
        <v>18</v>
      </c>
    </row>
    <row r="48064" spans="1:9" hidden="1">
      <c r="A48064" s="2" t="s">
        <v>290</v>
      </c>
      <c r="B48064" s="2" t="s">
        <v>74</v>
      </c>
      <c r="C48064" s="2" t="s">
        <v>296</v>
      </c>
      <c r="D48064" s="2" t="s">
        <v>292</v>
      </c>
      <c r="E48064" s="2" t="str">
        <f>VLOOKUP(Table25[[#This Row],[Atoll Official Name]],Sheet4!A$2:C$25,3,FALSE)</f>
        <v>Huvadhu Atholhu Uthuruburi</v>
      </c>
      <c r="F48064" s="2" t="s">
        <v>42</v>
      </c>
      <c r="G48064" s="2">
        <v>2</v>
      </c>
      <c r="H48064" s="11" t="s">
        <v>321</v>
      </c>
      <c r="I48064">
        <f>VLOOKUP(Table25[[#This Row],[Atoll Official Name]],Sheet4!A$1:B$24,2,FALSE)</f>
        <v>18</v>
      </c>
    </row>
    <row r="48065" spans="1:9" hidden="1">
      <c r="A48065" s="2" t="s">
        <v>290</v>
      </c>
      <c r="B48065" s="2" t="s">
        <v>74</v>
      </c>
      <c r="C48065" s="2" t="s">
        <v>296</v>
      </c>
      <c r="D48065" s="2" t="s">
        <v>292</v>
      </c>
      <c r="E48065" s="2" t="str">
        <f>VLOOKUP(Table25[[#This Row],[Atoll Official Name]],Sheet4!A$2:C$25,3,FALSE)</f>
        <v>Huvadhu Atholhu Uthuruburi</v>
      </c>
      <c r="F48065" s="2" t="s">
        <v>43</v>
      </c>
      <c r="G48065" s="2">
        <v>3</v>
      </c>
      <c r="H48065" s="11" t="s">
        <v>321</v>
      </c>
      <c r="I48065">
        <f>VLOOKUP(Table25[[#This Row],[Atoll Official Name]],Sheet4!A$1:B$24,2,FALSE)</f>
        <v>18</v>
      </c>
    </row>
    <row r="48066" spans="1:9" hidden="1">
      <c r="A48066" s="2" t="s">
        <v>290</v>
      </c>
      <c r="B48066" s="2" t="s">
        <v>74</v>
      </c>
      <c r="C48066" s="2" t="s">
        <v>296</v>
      </c>
      <c r="D48066" s="2" t="s">
        <v>292</v>
      </c>
      <c r="E48066" s="2" t="str">
        <f>VLOOKUP(Table25[[#This Row],[Atoll Official Name]],Sheet4!A$2:C$25,3,FALSE)</f>
        <v>Huvadhu Atholhu Uthuruburi</v>
      </c>
      <c r="F48066" s="2" t="s">
        <v>44</v>
      </c>
      <c r="G48066" s="2">
        <v>11</v>
      </c>
      <c r="H48066" s="11" t="s">
        <v>321</v>
      </c>
      <c r="I48066">
        <f>VLOOKUP(Table25[[#This Row],[Atoll Official Name]],Sheet4!A$1:B$24,2,FALSE)</f>
        <v>18</v>
      </c>
    </row>
    <row r="48067" spans="1:9" hidden="1">
      <c r="A48067" s="2" t="s">
        <v>290</v>
      </c>
      <c r="B48067" s="2" t="s">
        <v>74</v>
      </c>
      <c r="C48067" s="2" t="s">
        <v>296</v>
      </c>
      <c r="D48067" s="2" t="s">
        <v>292</v>
      </c>
      <c r="E48067" s="2" t="str">
        <f>VLOOKUP(Table25[[#This Row],[Atoll Official Name]],Sheet4!A$2:C$25,3,FALSE)</f>
        <v>Huvadhu Atholhu Uthuruburi</v>
      </c>
      <c r="F48067" s="2" t="s">
        <v>45</v>
      </c>
      <c r="G48067" s="2">
        <v>1</v>
      </c>
      <c r="H48067" s="11" t="s">
        <v>321</v>
      </c>
      <c r="I48067">
        <f>VLOOKUP(Table25[[#This Row],[Atoll Official Name]],Sheet4!A$1:B$24,2,FALSE)</f>
        <v>18</v>
      </c>
    </row>
    <row r="48068" spans="1:9" hidden="1">
      <c r="A48068" s="2" t="s">
        <v>290</v>
      </c>
      <c r="B48068" s="2" t="s">
        <v>74</v>
      </c>
      <c r="C48068" s="2" t="s">
        <v>296</v>
      </c>
      <c r="D48068" s="2" t="s">
        <v>292</v>
      </c>
      <c r="E48068" s="2" t="str">
        <f>VLOOKUP(Table25[[#This Row],[Atoll Official Name]],Sheet4!A$2:C$25,3,FALSE)</f>
        <v>Huvadhu Atholhu Uthuruburi</v>
      </c>
      <c r="F48068" s="2" t="s">
        <v>46</v>
      </c>
      <c r="G48068" s="2">
        <v>1</v>
      </c>
      <c r="H48068" s="11" t="s">
        <v>321</v>
      </c>
      <c r="I48068">
        <f>VLOOKUP(Table25[[#This Row],[Atoll Official Name]],Sheet4!A$1:B$24,2,FALSE)</f>
        <v>18</v>
      </c>
    </row>
    <row r="48069" spans="1:9" hidden="1">
      <c r="A48069" s="2" t="s">
        <v>290</v>
      </c>
      <c r="B48069" s="2" t="s">
        <v>74</v>
      </c>
      <c r="C48069" s="2" t="s">
        <v>296</v>
      </c>
      <c r="D48069" s="2" t="s">
        <v>292</v>
      </c>
      <c r="E48069" s="2" t="str">
        <f>VLOOKUP(Table25[[#This Row],[Atoll Official Name]],Sheet4!A$2:C$25,3,FALSE)</f>
        <v>Huvadhu Atholhu Uthuruburi</v>
      </c>
      <c r="F48069" s="2" t="s">
        <v>47</v>
      </c>
      <c r="G48069" s="2">
        <v>4</v>
      </c>
      <c r="H48069" s="11" t="s">
        <v>321</v>
      </c>
      <c r="I48069">
        <f>VLOOKUP(Table25[[#This Row],[Atoll Official Name]],Sheet4!A$1:B$24,2,FALSE)</f>
        <v>18</v>
      </c>
    </row>
    <row r="48070" spans="1:9" hidden="1">
      <c r="A48070" s="2" t="s">
        <v>290</v>
      </c>
      <c r="B48070" s="2" t="s">
        <v>74</v>
      </c>
      <c r="C48070" s="2" t="s">
        <v>296</v>
      </c>
      <c r="D48070" s="2" t="s">
        <v>292</v>
      </c>
      <c r="E48070" s="2" t="str">
        <f>VLOOKUP(Table25[[#This Row],[Atoll Official Name]],Sheet4!A$2:C$25,3,FALSE)</f>
        <v>Huvadhu Atholhu Uthuruburi</v>
      </c>
      <c r="F48070" s="2" t="s">
        <v>50</v>
      </c>
      <c r="G48070" s="2">
        <v>2</v>
      </c>
      <c r="H48070" s="11" t="s">
        <v>321</v>
      </c>
      <c r="I48070">
        <f>VLOOKUP(Table25[[#This Row],[Atoll Official Name]],Sheet4!A$1:B$24,2,FALSE)</f>
        <v>18</v>
      </c>
    </row>
    <row r="48071" spans="1:9" hidden="1">
      <c r="A48071" s="2" t="s">
        <v>290</v>
      </c>
      <c r="B48071" s="2" t="s">
        <v>74</v>
      </c>
      <c r="C48071" s="2" t="s">
        <v>296</v>
      </c>
      <c r="D48071" s="2" t="s">
        <v>292</v>
      </c>
      <c r="E48071" s="2" t="str">
        <f>VLOOKUP(Table25[[#This Row],[Atoll Official Name]],Sheet4!A$2:C$25,3,FALSE)</f>
        <v>Huvadhu Atholhu Uthuruburi</v>
      </c>
      <c r="F48071" s="2" t="s">
        <v>55</v>
      </c>
      <c r="G48071" s="2">
        <v>1</v>
      </c>
      <c r="H48071" s="11" t="s">
        <v>321</v>
      </c>
      <c r="I48071">
        <f>VLOOKUP(Table25[[#This Row],[Atoll Official Name]],Sheet4!A$1:B$24,2,FALSE)</f>
        <v>18</v>
      </c>
    </row>
    <row r="48072" spans="1:9" hidden="1">
      <c r="A48072" s="2" t="s">
        <v>290</v>
      </c>
      <c r="B48072" s="2" t="s">
        <v>74</v>
      </c>
      <c r="C48072" s="2" t="s">
        <v>296</v>
      </c>
      <c r="D48072" s="2" t="s">
        <v>292</v>
      </c>
      <c r="E48072" s="2" t="str">
        <f>VLOOKUP(Table25[[#This Row],[Atoll Official Name]],Sheet4!A$2:C$25,3,FALSE)</f>
        <v>Huvadhu Atholhu Uthuruburi</v>
      </c>
      <c r="F48072" s="2" t="s">
        <v>56</v>
      </c>
      <c r="G48072" s="2">
        <v>1</v>
      </c>
      <c r="H48072" s="11" t="s">
        <v>321</v>
      </c>
      <c r="I48072">
        <f>VLOOKUP(Table25[[#This Row],[Atoll Official Name]],Sheet4!A$1:B$24,2,FALSE)</f>
        <v>18</v>
      </c>
    </row>
    <row r="48073" spans="1:9" hidden="1">
      <c r="A48073" s="2" t="s">
        <v>290</v>
      </c>
      <c r="B48073" s="2" t="s">
        <v>74</v>
      </c>
      <c r="C48073" s="2" t="s">
        <v>296</v>
      </c>
      <c r="D48073" s="2" t="s">
        <v>292</v>
      </c>
      <c r="E48073" s="2" t="str">
        <f>VLOOKUP(Table25[[#This Row],[Atoll Official Name]],Sheet4!A$2:C$25,3,FALSE)</f>
        <v>Huvadhu Atholhu Uthuruburi</v>
      </c>
      <c r="F48073" s="2" t="s">
        <v>57</v>
      </c>
      <c r="G48073" s="2">
        <v>1</v>
      </c>
      <c r="H48073" s="11" t="s">
        <v>321</v>
      </c>
      <c r="I48073">
        <f>VLOOKUP(Table25[[#This Row],[Atoll Official Name]],Sheet4!A$1:B$24,2,FALSE)</f>
        <v>18</v>
      </c>
    </row>
    <row r="48074" spans="1:9" hidden="1">
      <c r="A48074" s="2" t="s">
        <v>290</v>
      </c>
      <c r="B48074" s="2" t="s">
        <v>74</v>
      </c>
      <c r="C48074" s="2" t="s">
        <v>296</v>
      </c>
      <c r="D48074" s="2" t="s">
        <v>292</v>
      </c>
      <c r="E48074" s="2" t="str">
        <f>VLOOKUP(Table25[[#This Row],[Atoll Official Name]],Sheet4!A$2:C$25,3,FALSE)</f>
        <v>Huvadhu Atholhu Uthuruburi</v>
      </c>
      <c r="F48074" s="2" t="s">
        <v>59</v>
      </c>
      <c r="G48074" s="2">
        <v>1</v>
      </c>
      <c r="H48074" s="11" t="s">
        <v>321</v>
      </c>
      <c r="I48074">
        <f>VLOOKUP(Table25[[#This Row],[Atoll Official Name]],Sheet4!A$1:B$24,2,FALSE)</f>
        <v>18</v>
      </c>
    </row>
    <row r="48075" spans="1:9">
      <c r="A48075" s="2" t="s">
        <v>290</v>
      </c>
      <c r="B48075" s="2" t="s">
        <v>74</v>
      </c>
      <c r="C48075" s="2" t="s">
        <v>296</v>
      </c>
      <c r="D48075" s="2" t="s">
        <v>292</v>
      </c>
      <c r="E48075" s="2" t="str">
        <f>VLOOKUP(Table25[[#This Row],[Atoll Official Name]],Sheet4!A$2:C$25,3,FALSE)</f>
        <v>Huvadhu Atholhu Uthuruburi</v>
      </c>
      <c r="F48075" s="2" t="s">
        <v>60</v>
      </c>
      <c r="G48075" s="2">
        <v>2</v>
      </c>
      <c r="H48075" s="11" t="s">
        <v>321</v>
      </c>
      <c r="I48075">
        <f>VLOOKUP(Table25[[#This Row],[Atoll Official Name]],Sheet4!A$1:B$24,2,FALSE)</f>
        <v>18</v>
      </c>
    </row>
    <row r="48076" spans="1:9" hidden="1">
      <c r="A48076" s="2" t="s">
        <v>290</v>
      </c>
      <c r="B48076" s="2" t="s">
        <v>74</v>
      </c>
      <c r="C48076" s="2" t="s">
        <v>296</v>
      </c>
      <c r="D48076" s="2" t="s">
        <v>292</v>
      </c>
      <c r="E48076" s="2" t="str">
        <f>VLOOKUP(Table25[[#This Row],[Atoll Official Name]],Sheet4!A$2:C$25,3,FALSE)</f>
        <v>Huvadhu Atholhu Uthuruburi</v>
      </c>
      <c r="F48076" s="2" t="s">
        <v>63</v>
      </c>
      <c r="G48076" s="2">
        <v>3</v>
      </c>
      <c r="H48076" s="11" t="s">
        <v>321</v>
      </c>
      <c r="I48076">
        <f>VLOOKUP(Table25[[#This Row],[Atoll Official Name]],Sheet4!A$1:B$24,2,FALSE)</f>
        <v>18</v>
      </c>
    </row>
    <row r="48077" spans="1:9" hidden="1">
      <c r="A48077" s="2" t="s">
        <v>290</v>
      </c>
      <c r="B48077" s="2" t="s">
        <v>74</v>
      </c>
      <c r="C48077" s="2" t="s">
        <v>296</v>
      </c>
      <c r="D48077" s="2" t="s">
        <v>292</v>
      </c>
      <c r="E48077" s="2" t="str">
        <f>VLOOKUP(Table25[[#This Row],[Atoll Official Name]],Sheet4!A$2:C$25,3,FALSE)</f>
        <v>Huvadhu Atholhu Uthuruburi</v>
      </c>
      <c r="F48077" s="2" t="s">
        <v>64</v>
      </c>
      <c r="G48077" s="2">
        <v>3</v>
      </c>
      <c r="H48077" s="11" t="s">
        <v>321</v>
      </c>
      <c r="I48077">
        <f>VLOOKUP(Table25[[#This Row],[Atoll Official Name]],Sheet4!A$1:B$24,2,FALSE)</f>
        <v>18</v>
      </c>
    </row>
    <row r="48078" spans="1:9" hidden="1">
      <c r="A48078" s="2" t="s">
        <v>290</v>
      </c>
      <c r="B48078" s="2" t="s">
        <v>74</v>
      </c>
      <c r="C48078" s="2" t="s">
        <v>296</v>
      </c>
      <c r="D48078" s="2" t="s">
        <v>292</v>
      </c>
      <c r="E48078" s="2" t="str">
        <f>VLOOKUP(Table25[[#This Row],[Atoll Official Name]],Sheet4!A$2:C$25,3,FALSE)</f>
        <v>Huvadhu Atholhu Uthuruburi</v>
      </c>
      <c r="F48078" s="2" t="s">
        <v>67</v>
      </c>
      <c r="G48078" s="2">
        <v>3</v>
      </c>
      <c r="H48078" s="11" t="s">
        <v>321</v>
      </c>
      <c r="I48078">
        <f>VLOOKUP(Table25[[#This Row],[Atoll Official Name]],Sheet4!A$1:B$24,2,FALSE)</f>
        <v>18</v>
      </c>
    </row>
    <row r="48079" spans="1:9" hidden="1">
      <c r="A48079" s="2" t="s">
        <v>290</v>
      </c>
      <c r="B48079" s="2" t="s">
        <v>75</v>
      </c>
      <c r="C48079" s="2" t="s">
        <v>296</v>
      </c>
      <c r="D48079" s="2" t="s">
        <v>292</v>
      </c>
      <c r="E48079" s="2" t="str">
        <f>VLOOKUP(Table25[[#This Row],[Atoll Official Name]],Sheet4!A$2:C$25,3,FALSE)</f>
        <v>Huvadhu Atholhu Uthuruburi</v>
      </c>
      <c r="F48079" s="2" t="s">
        <v>18</v>
      </c>
      <c r="G48079" s="2">
        <v>1</v>
      </c>
      <c r="H48079" s="11" t="s">
        <v>321</v>
      </c>
      <c r="I48079">
        <f>VLOOKUP(Table25[[#This Row],[Atoll Official Name]],Sheet4!A$1:B$24,2,FALSE)</f>
        <v>18</v>
      </c>
    </row>
    <row r="48080" spans="1:9" hidden="1">
      <c r="A48080" s="2" t="s">
        <v>290</v>
      </c>
      <c r="B48080" s="2" t="s">
        <v>75</v>
      </c>
      <c r="C48080" s="2" t="s">
        <v>296</v>
      </c>
      <c r="D48080" s="2" t="s">
        <v>292</v>
      </c>
      <c r="E48080" s="2" t="str">
        <f>VLOOKUP(Table25[[#This Row],[Atoll Official Name]],Sheet4!A$2:C$25,3,FALSE)</f>
        <v>Huvadhu Atholhu Uthuruburi</v>
      </c>
      <c r="F48080" s="2" t="s">
        <v>28</v>
      </c>
      <c r="G48080" s="2">
        <v>1</v>
      </c>
      <c r="H48080" s="11" t="s">
        <v>321</v>
      </c>
      <c r="I48080">
        <f>VLOOKUP(Table25[[#This Row],[Atoll Official Name]],Sheet4!A$1:B$24,2,FALSE)</f>
        <v>18</v>
      </c>
    </row>
    <row r="48081" spans="1:9" hidden="1">
      <c r="A48081" s="2" t="s">
        <v>290</v>
      </c>
      <c r="B48081" s="2" t="s">
        <v>75</v>
      </c>
      <c r="C48081" s="2" t="s">
        <v>296</v>
      </c>
      <c r="D48081" s="2" t="s">
        <v>292</v>
      </c>
      <c r="E48081" s="2" t="str">
        <f>VLOOKUP(Table25[[#This Row],[Atoll Official Name]],Sheet4!A$2:C$25,3,FALSE)</f>
        <v>Huvadhu Atholhu Uthuruburi</v>
      </c>
      <c r="F48081" s="2" t="s">
        <v>45</v>
      </c>
      <c r="G48081" s="2">
        <v>1</v>
      </c>
      <c r="H48081" s="11" t="s">
        <v>321</v>
      </c>
      <c r="I48081">
        <f>VLOOKUP(Table25[[#This Row],[Atoll Official Name]],Sheet4!A$1:B$24,2,FALSE)</f>
        <v>18</v>
      </c>
    </row>
    <row r="48082" spans="1:9" hidden="1">
      <c r="A48082" s="2" t="s">
        <v>290</v>
      </c>
      <c r="B48082" s="2" t="s">
        <v>75</v>
      </c>
      <c r="C48082" s="2" t="s">
        <v>296</v>
      </c>
      <c r="D48082" s="2" t="s">
        <v>292</v>
      </c>
      <c r="E48082" s="2" t="str">
        <f>VLOOKUP(Table25[[#This Row],[Atoll Official Name]],Sheet4!A$2:C$25,3,FALSE)</f>
        <v>Huvadhu Atholhu Uthuruburi</v>
      </c>
      <c r="F48082" s="2" t="s">
        <v>46</v>
      </c>
      <c r="G48082" s="2">
        <v>1</v>
      </c>
      <c r="H48082" s="11" t="s">
        <v>321</v>
      </c>
      <c r="I48082">
        <f>VLOOKUP(Table25[[#This Row],[Atoll Official Name]],Sheet4!A$1:B$24,2,FALSE)</f>
        <v>18</v>
      </c>
    </row>
    <row r="48083" spans="1:9" hidden="1">
      <c r="A48083" s="2" t="s">
        <v>290</v>
      </c>
      <c r="B48083" s="2" t="s">
        <v>76</v>
      </c>
      <c r="C48083" s="2" t="s">
        <v>296</v>
      </c>
      <c r="D48083" s="2" t="s">
        <v>292</v>
      </c>
      <c r="E48083" s="2" t="str">
        <f>VLOOKUP(Table25[[#This Row],[Atoll Official Name]],Sheet4!A$2:C$25,3,FALSE)</f>
        <v>Huvadhu Atholhu Uthuruburi</v>
      </c>
      <c r="F48083" s="2" t="s">
        <v>19</v>
      </c>
      <c r="G48083" s="2">
        <v>2</v>
      </c>
      <c r="H48083" s="11" t="s">
        <v>321</v>
      </c>
      <c r="I48083">
        <f>VLOOKUP(Table25[[#This Row],[Atoll Official Name]],Sheet4!A$1:B$24,2,FALSE)</f>
        <v>18</v>
      </c>
    </row>
    <row r="48084" spans="1:9" hidden="1">
      <c r="A48084" s="2" t="s">
        <v>290</v>
      </c>
      <c r="B48084" s="2" t="s">
        <v>76</v>
      </c>
      <c r="C48084" s="2" t="s">
        <v>296</v>
      </c>
      <c r="D48084" s="2" t="s">
        <v>292</v>
      </c>
      <c r="E48084" s="2" t="str">
        <f>VLOOKUP(Table25[[#This Row],[Atoll Official Name]],Sheet4!A$2:C$25,3,FALSE)</f>
        <v>Huvadhu Atholhu Uthuruburi</v>
      </c>
      <c r="F48084" s="2" t="s">
        <v>28</v>
      </c>
      <c r="G48084" s="2">
        <v>1</v>
      </c>
      <c r="H48084" s="11" t="s">
        <v>321</v>
      </c>
      <c r="I48084">
        <f>VLOOKUP(Table25[[#This Row],[Atoll Official Name]],Sheet4!A$1:B$24,2,FALSE)</f>
        <v>18</v>
      </c>
    </row>
    <row r="48085" spans="1:9" hidden="1">
      <c r="A48085" s="2" t="s">
        <v>290</v>
      </c>
      <c r="B48085" s="2" t="s">
        <v>76</v>
      </c>
      <c r="C48085" s="2" t="s">
        <v>296</v>
      </c>
      <c r="D48085" s="2" t="s">
        <v>292</v>
      </c>
      <c r="E48085" s="2" t="str">
        <f>VLOOKUP(Table25[[#This Row],[Atoll Official Name]],Sheet4!A$2:C$25,3,FALSE)</f>
        <v>Huvadhu Atholhu Uthuruburi</v>
      </c>
      <c r="F48085" s="2" t="s">
        <v>36</v>
      </c>
      <c r="G48085" s="2">
        <v>2</v>
      </c>
      <c r="H48085" s="11" t="s">
        <v>321</v>
      </c>
      <c r="I48085">
        <f>VLOOKUP(Table25[[#This Row],[Atoll Official Name]],Sheet4!A$1:B$24,2,FALSE)</f>
        <v>18</v>
      </c>
    </row>
    <row r="48086" spans="1:9" hidden="1">
      <c r="A48086" s="2" t="s">
        <v>290</v>
      </c>
      <c r="B48086" s="2" t="s">
        <v>76</v>
      </c>
      <c r="C48086" s="2" t="s">
        <v>296</v>
      </c>
      <c r="D48086" s="2" t="s">
        <v>292</v>
      </c>
      <c r="E48086" s="2" t="str">
        <f>VLOOKUP(Table25[[#This Row],[Atoll Official Name]],Sheet4!A$2:C$25,3,FALSE)</f>
        <v>Huvadhu Atholhu Uthuruburi</v>
      </c>
      <c r="F48086" s="2" t="s">
        <v>39</v>
      </c>
      <c r="G48086" s="2">
        <v>1</v>
      </c>
      <c r="H48086" s="11" t="s">
        <v>321</v>
      </c>
      <c r="I48086">
        <f>VLOOKUP(Table25[[#This Row],[Atoll Official Name]],Sheet4!A$1:B$24,2,FALSE)</f>
        <v>18</v>
      </c>
    </row>
    <row r="48087" spans="1:9" hidden="1">
      <c r="A48087" s="2" t="s">
        <v>290</v>
      </c>
      <c r="B48087" s="2" t="s">
        <v>76</v>
      </c>
      <c r="C48087" s="2" t="s">
        <v>296</v>
      </c>
      <c r="D48087" s="2" t="s">
        <v>292</v>
      </c>
      <c r="E48087" s="2" t="str">
        <f>VLOOKUP(Table25[[#This Row],[Atoll Official Name]],Sheet4!A$2:C$25,3,FALSE)</f>
        <v>Huvadhu Atholhu Uthuruburi</v>
      </c>
      <c r="F48087" s="2" t="s">
        <v>42</v>
      </c>
      <c r="G48087" s="2">
        <v>1</v>
      </c>
      <c r="H48087" s="11" t="s">
        <v>321</v>
      </c>
      <c r="I48087">
        <f>VLOOKUP(Table25[[#This Row],[Atoll Official Name]],Sheet4!A$1:B$24,2,FALSE)</f>
        <v>18</v>
      </c>
    </row>
    <row r="48088" spans="1:9" hidden="1">
      <c r="A48088" s="2" t="s">
        <v>290</v>
      </c>
      <c r="B48088" s="2" t="s">
        <v>76</v>
      </c>
      <c r="C48088" s="2" t="s">
        <v>296</v>
      </c>
      <c r="D48088" s="2" t="s">
        <v>292</v>
      </c>
      <c r="E48088" s="2" t="str">
        <f>VLOOKUP(Table25[[#This Row],[Atoll Official Name]],Sheet4!A$2:C$25,3,FALSE)</f>
        <v>Huvadhu Atholhu Uthuruburi</v>
      </c>
      <c r="F48088" s="2" t="s">
        <v>55</v>
      </c>
      <c r="G48088" s="2">
        <v>1</v>
      </c>
      <c r="H48088" s="11" t="s">
        <v>321</v>
      </c>
      <c r="I48088">
        <f>VLOOKUP(Table25[[#This Row],[Atoll Official Name]],Sheet4!A$1:B$24,2,FALSE)</f>
        <v>18</v>
      </c>
    </row>
    <row r="48089" spans="1:9" hidden="1">
      <c r="A48089" s="2" t="s">
        <v>290</v>
      </c>
      <c r="B48089" s="2" t="s">
        <v>76</v>
      </c>
      <c r="C48089" s="2" t="s">
        <v>296</v>
      </c>
      <c r="D48089" s="2" t="s">
        <v>292</v>
      </c>
      <c r="E48089" s="2" t="str">
        <f>VLOOKUP(Table25[[#This Row],[Atoll Official Name]],Sheet4!A$2:C$25,3,FALSE)</f>
        <v>Huvadhu Atholhu Uthuruburi</v>
      </c>
      <c r="F48089" s="2" t="s">
        <v>62</v>
      </c>
      <c r="G48089" s="2">
        <v>1</v>
      </c>
      <c r="H48089" s="11" t="s">
        <v>321</v>
      </c>
      <c r="I48089">
        <f>VLOOKUP(Table25[[#This Row],[Atoll Official Name]],Sheet4!A$1:B$24,2,FALSE)</f>
        <v>18</v>
      </c>
    </row>
    <row r="48090" spans="1:9" hidden="1">
      <c r="A48090" s="2" t="s">
        <v>290</v>
      </c>
      <c r="B48090" s="2" t="s">
        <v>78</v>
      </c>
      <c r="C48090" s="2" t="s">
        <v>296</v>
      </c>
      <c r="D48090" s="2" t="s">
        <v>292</v>
      </c>
      <c r="E48090" s="2" t="str">
        <f>VLOOKUP(Table25[[#This Row],[Atoll Official Name]],Sheet4!A$2:C$25,3,FALSE)</f>
        <v>Huvadhu Atholhu Uthuruburi</v>
      </c>
      <c r="F48090" s="2" t="s">
        <v>42</v>
      </c>
      <c r="G48090" s="2">
        <v>1</v>
      </c>
      <c r="H48090" s="11" t="s">
        <v>321</v>
      </c>
      <c r="I48090">
        <f>VLOOKUP(Table25[[#This Row],[Atoll Official Name]],Sheet4!A$1:B$24,2,FALSE)</f>
        <v>18</v>
      </c>
    </row>
    <row r="48091" spans="1:9" hidden="1">
      <c r="A48091" s="2" t="s">
        <v>290</v>
      </c>
      <c r="B48091" s="2" t="s">
        <v>78</v>
      </c>
      <c r="C48091" s="2" t="s">
        <v>296</v>
      </c>
      <c r="D48091" s="2" t="s">
        <v>292</v>
      </c>
      <c r="E48091" s="2" t="str">
        <f>VLOOKUP(Table25[[#This Row],[Atoll Official Name]],Sheet4!A$2:C$25,3,FALSE)</f>
        <v>Huvadhu Atholhu Uthuruburi</v>
      </c>
      <c r="F48091" s="2" t="s">
        <v>54</v>
      </c>
      <c r="G48091" s="2">
        <v>1</v>
      </c>
      <c r="H48091" s="11" t="s">
        <v>321</v>
      </c>
      <c r="I48091">
        <f>VLOOKUP(Table25[[#This Row],[Atoll Official Name]],Sheet4!A$1:B$24,2,FALSE)</f>
        <v>18</v>
      </c>
    </row>
    <row r="48092" spans="1:9" hidden="1">
      <c r="A48092" s="2" t="s">
        <v>290</v>
      </c>
      <c r="B48092" s="2" t="s">
        <v>79</v>
      </c>
      <c r="C48092" s="2" t="s">
        <v>296</v>
      </c>
      <c r="D48092" s="2" t="s">
        <v>292</v>
      </c>
      <c r="E48092" s="2" t="str">
        <f>VLOOKUP(Table25[[#This Row],[Atoll Official Name]],Sheet4!A$2:C$25,3,FALSE)</f>
        <v>Huvadhu Atholhu Uthuruburi</v>
      </c>
      <c r="F48092" s="2" t="s">
        <v>48</v>
      </c>
      <c r="G48092" s="2">
        <v>1</v>
      </c>
      <c r="H48092" s="11" t="s">
        <v>321</v>
      </c>
      <c r="I48092">
        <f>VLOOKUP(Table25[[#This Row],[Atoll Official Name]],Sheet4!A$1:B$24,2,FALSE)</f>
        <v>18</v>
      </c>
    </row>
    <row r="48093" spans="1:9" hidden="1">
      <c r="A48093" s="2" t="s">
        <v>290</v>
      </c>
      <c r="B48093" s="2" t="s">
        <v>79</v>
      </c>
      <c r="C48093" s="2" t="s">
        <v>296</v>
      </c>
      <c r="D48093" s="2" t="s">
        <v>292</v>
      </c>
      <c r="E48093" s="2" t="str">
        <f>VLOOKUP(Table25[[#This Row],[Atoll Official Name]],Sheet4!A$2:C$25,3,FALSE)</f>
        <v>Huvadhu Atholhu Uthuruburi</v>
      </c>
      <c r="F48093" s="2" t="s">
        <v>54</v>
      </c>
      <c r="G48093" s="2">
        <v>1</v>
      </c>
      <c r="H48093" s="11" t="s">
        <v>321</v>
      </c>
      <c r="I48093">
        <f>VLOOKUP(Table25[[#This Row],[Atoll Official Name]],Sheet4!A$1:B$24,2,FALSE)</f>
        <v>18</v>
      </c>
    </row>
    <row r="48094" spans="1:9" hidden="1">
      <c r="A48094" s="2" t="s">
        <v>290</v>
      </c>
      <c r="B48094" s="2" t="s">
        <v>79</v>
      </c>
      <c r="C48094" s="2" t="s">
        <v>296</v>
      </c>
      <c r="D48094" s="2" t="s">
        <v>292</v>
      </c>
      <c r="E48094" s="2" t="str">
        <f>VLOOKUP(Table25[[#This Row],[Atoll Official Name]],Sheet4!A$2:C$25,3,FALSE)</f>
        <v>Huvadhu Atholhu Uthuruburi</v>
      </c>
      <c r="F48094" s="2" t="s">
        <v>63</v>
      </c>
      <c r="G48094" s="2">
        <v>1</v>
      </c>
      <c r="H48094" s="11" t="s">
        <v>321</v>
      </c>
      <c r="I48094">
        <f>VLOOKUP(Table25[[#This Row],[Atoll Official Name]],Sheet4!A$1:B$24,2,FALSE)</f>
        <v>18</v>
      </c>
    </row>
    <row r="48095" spans="1:9" hidden="1">
      <c r="A48095" s="2" t="s">
        <v>290</v>
      </c>
      <c r="B48095" s="2" t="s">
        <v>80</v>
      </c>
      <c r="C48095" s="2" t="s">
        <v>296</v>
      </c>
      <c r="D48095" s="2" t="s">
        <v>292</v>
      </c>
      <c r="E48095" s="2" t="str">
        <f>VLOOKUP(Table25[[#This Row],[Atoll Official Name]],Sheet4!A$2:C$25,3,FALSE)</f>
        <v>Huvadhu Atholhu Uthuruburi</v>
      </c>
      <c r="F48095" s="2" t="s">
        <v>20</v>
      </c>
      <c r="G48095" s="2">
        <v>1</v>
      </c>
      <c r="H48095" s="11" t="s">
        <v>321</v>
      </c>
      <c r="I48095">
        <f>VLOOKUP(Table25[[#This Row],[Atoll Official Name]],Sheet4!A$1:B$24,2,FALSE)</f>
        <v>18</v>
      </c>
    </row>
    <row r="48096" spans="1:9" hidden="1">
      <c r="A48096" s="2" t="s">
        <v>290</v>
      </c>
      <c r="B48096" s="2" t="s">
        <v>81</v>
      </c>
      <c r="C48096" s="2" t="s">
        <v>296</v>
      </c>
      <c r="D48096" s="2" t="s">
        <v>292</v>
      </c>
      <c r="E48096" s="2" t="str">
        <f>VLOOKUP(Table25[[#This Row],[Atoll Official Name]],Sheet4!A$2:C$25,3,FALSE)</f>
        <v>Huvadhu Atholhu Uthuruburi</v>
      </c>
      <c r="F48096" s="2" t="s">
        <v>24</v>
      </c>
      <c r="G48096" s="2">
        <v>1</v>
      </c>
      <c r="H48096" s="11" t="s">
        <v>321</v>
      </c>
      <c r="I48096">
        <f>VLOOKUP(Table25[[#This Row],[Atoll Official Name]],Sheet4!A$1:B$24,2,FALSE)</f>
        <v>18</v>
      </c>
    </row>
    <row r="48097" spans="1:9" hidden="1">
      <c r="A48097" s="2" t="s">
        <v>290</v>
      </c>
      <c r="B48097" s="2" t="s">
        <v>84</v>
      </c>
      <c r="C48097" s="2" t="s">
        <v>296</v>
      </c>
      <c r="D48097" s="2" t="s">
        <v>292</v>
      </c>
      <c r="E48097" s="2" t="str">
        <f>VLOOKUP(Table25[[#This Row],[Atoll Official Name]],Sheet4!A$2:C$25,3,FALSE)</f>
        <v>Huvadhu Atholhu Uthuruburi</v>
      </c>
      <c r="F48097" s="2" t="s">
        <v>45</v>
      </c>
      <c r="G48097" s="2">
        <v>1</v>
      </c>
      <c r="H48097" s="11" t="s">
        <v>321</v>
      </c>
      <c r="I48097">
        <f>VLOOKUP(Table25[[#This Row],[Atoll Official Name]],Sheet4!A$1:B$24,2,FALSE)</f>
        <v>18</v>
      </c>
    </row>
    <row r="48098" spans="1:9" hidden="1">
      <c r="A48098" s="2" t="s">
        <v>290</v>
      </c>
      <c r="B48098" s="2" t="s">
        <v>85</v>
      </c>
      <c r="C48098" s="2" t="s">
        <v>296</v>
      </c>
      <c r="D48098" s="2" t="s">
        <v>292</v>
      </c>
      <c r="E48098" s="2" t="str">
        <f>VLOOKUP(Table25[[#This Row],[Atoll Official Name]],Sheet4!A$2:C$25,3,FALSE)</f>
        <v>Huvadhu Atholhu Uthuruburi</v>
      </c>
      <c r="F48098" s="2" t="s">
        <v>12</v>
      </c>
      <c r="G48098" s="2">
        <v>1</v>
      </c>
      <c r="H48098" s="11" t="s">
        <v>321</v>
      </c>
      <c r="I48098">
        <f>VLOOKUP(Table25[[#This Row],[Atoll Official Name]],Sheet4!A$1:B$24,2,FALSE)</f>
        <v>18</v>
      </c>
    </row>
    <row r="48099" spans="1:9" hidden="1">
      <c r="A48099" s="2" t="s">
        <v>290</v>
      </c>
      <c r="B48099" s="2" t="s">
        <v>85</v>
      </c>
      <c r="C48099" s="2" t="s">
        <v>296</v>
      </c>
      <c r="D48099" s="2" t="s">
        <v>292</v>
      </c>
      <c r="E48099" s="2" t="str">
        <f>VLOOKUP(Table25[[#This Row],[Atoll Official Name]],Sheet4!A$2:C$25,3,FALSE)</f>
        <v>Huvadhu Atholhu Uthuruburi</v>
      </c>
      <c r="F48099" s="2" t="s">
        <v>17</v>
      </c>
      <c r="G48099" s="2">
        <v>1</v>
      </c>
      <c r="H48099" s="11" t="s">
        <v>321</v>
      </c>
      <c r="I48099">
        <f>VLOOKUP(Table25[[#This Row],[Atoll Official Name]],Sheet4!A$1:B$24,2,FALSE)</f>
        <v>18</v>
      </c>
    </row>
    <row r="48100" spans="1:9" hidden="1">
      <c r="A48100" s="2" t="s">
        <v>290</v>
      </c>
      <c r="B48100" s="2" t="s">
        <v>85</v>
      </c>
      <c r="C48100" s="2" t="s">
        <v>296</v>
      </c>
      <c r="D48100" s="2" t="s">
        <v>292</v>
      </c>
      <c r="E48100" s="2" t="str">
        <f>VLOOKUP(Table25[[#This Row],[Atoll Official Name]],Sheet4!A$2:C$25,3,FALSE)</f>
        <v>Huvadhu Atholhu Uthuruburi</v>
      </c>
      <c r="F48100" s="2" t="s">
        <v>18</v>
      </c>
      <c r="G48100" s="2">
        <v>2</v>
      </c>
      <c r="H48100" s="11" t="s">
        <v>321</v>
      </c>
      <c r="I48100">
        <f>VLOOKUP(Table25[[#This Row],[Atoll Official Name]],Sheet4!A$1:B$24,2,FALSE)</f>
        <v>18</v>
      </c>
    </row>
    <row r="48101" spans="1:9" hidden="1">
      <c r="A48101" s="2" t="s">
        <v>290</v>
      </c>
      <c r="B48101" s="2" t="s">
        <v>85</v>
      </c>
      <c r="C48101" s="2" t="s">
        <v>296</v>
      </c>
      <c r="D48101" s="2" t="s">
        <v>292</v>
      </c>
      <c r="E48101" s="2" t="str">
        <f>VLOOKUP(Table25[[#This Row],[Atoll Official Name]],Sheet4!A$2:C$25,3,FALSE)</f>
        <v>Huvadhu Atholhu Uthuruburi</v>
      </c>
      <c r="F48101" s="2" t="s">
        <v>25</v>
      </c>
      <c r="G48101" s="2">
        <v>1</v>
      </c>
      <c r="H48101" s="11" t="s">
        <v>321</v>
      </c>
      <c r="I48101">
        <f>VLOOKUP(Table25[[#This Row],[Atoll Official Name]],Sheet4!A$1:B$24,2,FALSE)</f>
        <v>18</v>
      </c>
    </row>
    <row r="48102" spans="1:9" hidden="1">
      <c r="A48102" s="2" t="s">
        <v>290</v>
      </c>
      <c r="B48102" s="2" t="s">
        <v>85</v>
      </c>
      <c r="C48102" s="2" t="s">
        <v>296</v>
      </c>
      <c r="D48102" s="2" t="s">
        <v>292</v>
      </c>
      <c r="E48102" s="2" t="str">
        <f>VLOOKUP(Table25[[#This Row],[Atoll Official Name]],Sheet4!A$2:C$25,3,FALSE)</f>
        <v>Huvadhu Atholhu Uthuruburi</v>
      </c>
      <c r="F48102" s="2" t="s">
        <v>26</v>
      </c>
      <c r="G48102" s="2">
        <v>1</v>
      </c>
      <c r="H48102" s="11" t="s">
        <v>321</v>
      </c>
      <c r="I48102">
        <f>VLOOKUP(Table25[[#This Row],[Atoll Official Name]],Sheet4!A$1:B$24,2,FALSE)</f>
        <v>18</v>
      </c>
    </row>
    <row r="48103" spans="1:9" hidden="1">
      <c r="A48103" s="2" t="s">
        <v>290</v>
      </c>
      <c r="B48103" s="2" t="s">
        <v>85</v>
      </c>
      <c r="C48103" s="2" t="s">
        <v>296</v>
      </c>
      <c r="D48103" s="2" t="s">
        <v>292</v>
      </c>
      <c r="E48103" s="2" t="str">
        <f>VLOOKUP(Table25[[#This Row],[Atoll Official Name]],Sheet4!A$2:C$25,3,FALSE)</f>
        <v>Huvadhu Atholhu Uthuruburi</v>
      </c>
      <c r="F48103" s="2" t="s">
        <v>34</v>
      </c>
      <c r="G48103" s="2">
        <v>2</v>
      </c>
      <c r="H48103" s="11" t="s">
        <v>321</v>
      </c>
      <c r="I48103">
        <f>VLOOKUP(Table25[[#This Row],[Atoll Official Name]],Sheet4!A$1:B$24,2,FALSE)</f>
        <v>18</v>
      </c>
    </row>
    <row r="48104" spans="1:9" hidden="1">
      <c r="A48104" s="2" t="s">
        <v>290</v>
      </c>
      <c r="B48104" s="2" t="s">
        <v>85</v>
      </c>
      <c r="C48104" s="2" t="s">
        <v>296</v>
      </c>
      <c r="D48104" s="2" t="s">
        <v>292</v>
      </c>
      <c r="E48104" s="2" t="str">
        <f>VLOOKUP(Table25[[#This Row],[Atoll Official Name]],Sheet4!A$2:C$25,3,FALSE)</f>
        <v>Huvadhu Atholhu Uthuruburi</v>
      </c>
      <c r="F48104" s="2" t="s">
        <v>41</v>
      </c>
      <c r="G48104" s="2">
        <v>1</v>
      </c>
      <c r="H48104" s="11" t="s">
        <v>321</v>
      </c>
      <c r="I48104">
        <f>VLOOKUP(Table25[[#This Row],[Atoll Official Name]],Sheet4!A$1:B$24,2,FALSE)</f>
        <v>18</v>
      </c>
    </row>
    <row r="48105" spans="1:9" hidden="1">
      <c r="A48105" s="2" t="s">
        <v>290</v>
      </c>
      <c r="B48105" s="2" t="s">
        <v>85</v>
      </c>
      <c r="C48105" s="2" t="s">
        <v>296</v>
      </c>
      <c r="D48105" s="2" t="s">
        <v>292</v>
      </c>
      <c r="E48105" s="2" t="str">
        <f>VLOOKUP(Table25[[#This Row],[Atoll Official Name]],Sheet4!A$2:C$25,3,FALSE)</f>
        <v>Huvadhu Atholhu Uthuruburi</v>
      </c>
      <c r="F48105" s="2" t="s">
        <v>44</v>
      </c>
      <c r="G48105" s="2">
        <v>1</v>
      </c>
      <c r="H48105" s="11" t="s">
        <v>321</v>
      </c>
      <c r="I48105">
        <f>VLOOKUP(Table25[[#This Row],[Atoll Official Name]],Sheet4!A$1:B$24,2,FALSE)</f>
        <v>18</v>
      </c>
    </row>
    <row r="48106" spans="1:9" hidden="1">
      <c r="A48106" s="2" t="s">
        <v>290</v>
      </c>
      <c r="B48106" s="2" t="s">
        <v>85</v>
      </c>
      <c r="C48106" s="2" t="s">
        <v>296</v>
      </c>
      <c r="D48106" s="2" t="s">
        <v>292</v>
      </c>
      <c r="E48106" s="2" t="str">
        <f>VLOOKUP(Table25[[#This Row],[Atoll Official Name]],Sheet4!A$2:C$25,3,FALSE)</f>
        <v>Huvadhu Atholhu Uthuruburi</v>
      </c>
      <c r="F48106" s="2" t="s">
        <v>46</v>
      </c>
      <c r="G48106" s="2">
        <v>1</v>
      </c>
      <c r="H48106" s="11" t="s">
        <v>321</v>
      </c>
      <c r="I48106">
        <f>VLOOKUP(Table25[[#This Row],[Atoll Official Name]],Sheet4!A$1:B$24,2,FALSE)</f>
        <v>18</v>
      </c>
    </row>
    <row r="48107" spans="1:9" hidden="1">
      <c r="A48107" s="2" t="s">
        <v>290</v>
      </c>
      <c r="B48107" s="2" t="s">
        <v>85</v>
      </c>
      <c r="C48107" s="2" t="s">
        <v>296</v>
      </c>
      <c r="D48107" s="2" t="s">
        <v>292</v>
      </c>
      <c r="E48107" s="2" t="str">
        <f>VLOOKUP(Table25[[#This Row],[Atoll Official Name]],Sheet4!A$2:C$25,3,FALSE)</f>
        <v>Huvadhu Atholhu Uthuruburi</v>
      </c>
      <c r="F48107" s="2" t="s">
        <v>54</v>
      </c>
      <c r="G48107" s="2">
        <v>1</v>
      </c>
      <c r="H48107" s="11" t="s">
        <v>321</v>
      </c>
      <c r="I48107">
        <f>VLOOKUP(Table25[[#This Row],[Atoll Official Name]],Sheet4!A$1:B$24,2,FALSE)</f>
        <v>18</v>
      </c>
    </row>
    <row r="48108" spans="1:9" hidden="1">
      <c r="A48108" s="2" t="s">
        <v>290</v>
      </c>
      <c r="B48108" s="2" t="s">
        <v>85</v>
      </c>
      <c r="C48108" s="2" t="s">
        <v>296</v>
      </c>
      <c r="D48108" s="2" t="s">
        <v>292</v>
      </c>
      <c r="E48108" s="2" t="str">
        <f>VLOOKUP(Table25[[#This Row],[Atoll Official Name]],Sheet4!A$2:C$25,3,FALSE)</f>
        <v>Huvadhu Atholhu Uthuruburi</v>
      </c>
      <c r="F48108" s="2" t="s">
        <v>58</v>
      </c>
      <c r="G48108" s="2">
        <v>1</v>
      </c>
      <c r="H48108" s="11" t="s">
        <v>321</v>
      </c>
      <c r="I48108">
        <f>VLOOKUP(Table25[[#This Row],[Atoll Official Name]],Sheet4!A$1:B$24,2,FALSE)</f>
        <v>18</v>
      </c>
    </row>
    <row r="48109" spans="1:9" hidden="1">
      <c r="A48109" s="2" t="s">
        <v>290</v>
      </c>
      <c r="B48109" s="2" t="s">
        <v>85</v>
      </c>
      <c r="C48109" s="2" t="s">
        <v>296</v>
      </c>
      <c r="D48109" s="2" t="s">
        <v>292</v>
      </c>
      <c r="E48109" s="2" t="str">
        <f>VLOOKUP(Table25[[#This Row],[Atoll Official Name]],Sheet4!A$2:C$25,3,FALSE)</f>
        <v>Huvadhu Atholhu Uthuruburi</v>
      </c>
      <c r="F48109" s="2" t="s">
        <v>63</v>
      </c>
      <c r="G48109" s="2">
        <v>1</v>
      </c>
      <c r="H48109" s="11" t="s">
        <v>321</v>
      </c>
      <c r="I48109">
        <f>VLOOKUP(Table25[[#This Row],[Atoll Official Name]],Sheet4!A$1:B$24,2,FALSE)</f>
        <v>18</v>
      </c>
    </row>
    <row r="48110" spans="1:9" hidden="1">
      <c r="A48110" s="2" t="s">
        <v>290</v>
      </c>
      <c r="B48110" s="2" t="s">
        <v>86</v>
      </c>
      <c r="C48110" s="2" t="s">
        <v>296</v>
      </c>
      <c r="D48110" s="2" t="s">
        <v>292</v>
      </c>
      <c r="E48110" s="2" t="str">
        <f>VLOOKUP(Table25[[#This Row],[Atoll Official Name]],Sheet4!A$2:C$25,3,FALSE)</f>
        <v>Huvadhu Atholhu Uthuruburi</v>
      </c>
      <c r="F48110" s="2" t="s">
        <v>51</v>
      </c>
      <c r="G48110" s="2">
        <v>1</v>
      </c>
      <c r="H48110" s="11" t="s">
        <v>321</v>
      </c>
      <c r="I48110">
        <f>VLOOKUP(Table25[[#This Row],[Atoll Official Name]],Sheet4!A$1:B$24,2,FALSE)</f>
        <v>18</v>
      </c>
    </row>
    <row r="48111" spans="1:9" hidden="1">
      <c r="A48111" s="2" t="s">
        <v>290</v>
      </c>
      <c r="B48111" s="2" t="s">
        <v>87</v>
      </c>
      <c r="C48111" s="2" t="s">
        <v>296</v>
      </c>
      <c r="D48111" s="2" t="s">
        <v>292</v>
      </c>
      <c r="E48111" s="2" t="str">
        <f>VLOOKUP(Table25[[#This Row],[Atoll Official Name]],Sheet4!A$2:C$25,3,FALSE)</f>
        <v>Huvadhu Atholhu Uthuruburi</v>
      </c>
      <c r="F48111" s="2" t="s">
        <v>14</v>
      </c>
      <c r="G48111" s="2">
        <v>1</v>
      </c>
      <c r="H48111" s="11" t="s">
        <v>321</v>
      </c>
      <c r="I48111">
        <f>VLOOKUP(Table25[[#This Row],[Atoll Official Name]],Sheet4!A$1:B$24,2,FALSE)</f>
        <v>18</v>
      </c>
    </row>
    <row r="48112" spans="1:9" hidden="1">
      <c r="A48112" s="2" t="s">
        <v>290</v>
      </c>
      <c r="B48112" s="2" t="s">
        <v>87</v>
      </c>
      <c r="C48112" s="2" t="s">
        <v>296</v>
      </c>
      <c r="D48112" s="2" t="s">
        <v>292</v>
      </c>
      <c r="E48112" s="2" t="str">
        <f>VLOOKUP(Table25[[#This Row],[Atoll Official Name]],Sheet4!A$2:C$25,3,FALSE)</f>
        <v>Huvadhu Atholhu Uthuruburi</v>
      </c>
      <c r="F48112" s="2" t="s">
        <v>20</v>
      </c>
      <c r="G48112" s="2">
        <v>1</v>
      </c>
      <c r="H48112" s="11" t="s">
        <v>321</v>
      </c>
      <c r="I48112">
        <f>VLOOKUP(Table25[[#This Row],[Atoll Official Name]],Sheet4!A$1:B$24,2,FALSE)</f>
        <v>18</v>
      </c>
    </row>
    <row r="48113" spans="1:9" hidden="1">
      <c r="A48113" s="2" t="s">
        <v>290</v>
      </c>
      <c r="B48113" s="2" t="s">
        <v>87</v>
      </c>
      <c r="C48113" s="2" t="s">
        <v>296</v>
      </c>
      <c r="D48113" s="2" t="s">
        <v>292</v>
      </c>
      <c r="E48113" s="2" t="str">
        <f>VLOOKUP(Table25[[#This Row],[Atoll Official Name]],Sheet4!A$2:C$25,3,FALSE)</f>
        <v>Huvadhu Atholhu Uthuruburi</v>
      </c>
      <c r="F48113" s="2" t="s">
        <v>21</v>
      </c>
      <c r="G48113" s="2">
        <v>1</v>
      </c>
      <c r="H48113" s="11" t="s">
        <v>321</v>
      </c>
      <c r="I48113">
        <f>VLOOKUP(Table25[[#This Row],[Atoll Official Name]],Sheet4!A$1:B$24,2,FALSE)</f>
        <v>18</v>
      </c>
    </row>
    <row r="48114" spans="1:9" hidden="1">
      <c r="A48114" s="2" t="s">
        <v>290</v>
      </c>
      <c r="B48114" s="2" t="s">
        <v>87</v>
      </c>
      <c r="C48114" s="2" t="s">
        <v>296</v>
      </c>
      <c r="D48114" s="2" t="s">
        <v>292</v>
      </c>
      <c r="E48114" s="2" t="str">
        <f>VLOOKUP(Table25[[#This Row],[Atoll Official Name]],Sheet4!A$2:C$25,3,FALSE)</f>
        <v>Huvadhu Atholhu Uthuruburi</v>
      </c>
      <c r="F48114" s="2" t="s">
        <v>26</v>
      </c>
      <c r="G48114" s="2">
        <v>2</v>
      </c>
      <c r="H48114" s="11" t="s">
        <v>321</v>
      </c>
      <c r="I48114">
        <f>VLOOKUP(Table25[[#This Row],[Atoll Official Name]],Sheet4!A$1:B$24,2,FALSE)</f>
        <v>18</v>
      </c>
    </row>
    <row r="48115" spans="1:9" hidden="1">
      <c r="A48115" s="2" t="s">
        <v>290</v>
      </c>
      <c r="B48115" s="2" t="s">
        <v>87</v>
      </c>
      <c r="C48115" s="2" t="s">
        <v>296</v>
      </c>
      <c r="D48115" s="2" t="s">
        <v>292</v>
      </c>
      <c r="E48115" s="2" t="str">
        <f>VLOOKUP(Table25[[#This Row],[Atoll Official Name]],Sheet4!A$2:C$25,3,FALSE)</f>
        <v>Huvadhu Atholhu Uthuruburi</v>
      </c>
      <c r="F48115" s="2" t="s">
        <v>27</v>
      </c>
      <c r="G48115" s="2">
        <v>2</v>
      </c>
      <c r="H48115" s="11" t="s">
        <v>321</v>
      </c>
      <c r="I48115">
        <f>VLOOKUP(Table25[[#This Row],[Atoll Official Name]],Sheet4!A$1:B$24,2,FALSE)</f>
        <v>18</v>
      </c>
    </row>
    <row r="48116" spans="1:9" hidden="1">
      <c r="A48116" s="2" t="s">
        <v>290</v>
      </c>
      <c r="B48116" s="2" t="s">
        <v>87</v>
      </c>
      <c r="C48116" s="2" t="s">
        <v>296</v>
      </c>
      <c r="D48116" s="2" t="s">
        <v>292</v>
      </c>
      <c r="E48116" s="2" t="str">
        <f>VLOOKUP(Table25[[#This Row],[Atoll Official Name]],Sheet4!A$2:C$25,3,FALSE)</f>
        <v>Huvadhu Atholhu Uthuruburi</v>
      </c>
      <c r="F48116" s="2" t="s">
        <v>29</v>
      </c>
      <c r="G48116" s="2">
        <v>2</v>
      </c>
      <c r="H48116" s="11" t="s">
        <v>321</v>
      </c>
      <c r="I48116">
        <f>VLOOKUP(Table25[[#This Row],[Atoll Official Name]],Sheet4!A$1:B$24,2,FALSE)</f>
        <v>18</v>
      </c>
    </row>
    <row r="48117" spans="1:9" hidden="1">
      <c r="A48117" s="2" t="s">
        <v>290</v>
      </c>
      <c r="B48117" s="2" t="s">
        <v>87</v>
      </c>
      <c r="C48117" s="2" t="s">
        <v>296</v>
      </c>
      <c r="D48117" s="2" t="s">
        <v>292</v>
      </c>
      <c r="E48117" s="2" t="str">
        <f>VLOOKUP(Table25[[#This Row],[Atoll Official Name]],Sheet4!A$2:C$25,3,FALSE)</f>
        <v>Huvadhu Atholhu Uthuruburi</v>
      </c>
      <c r="F48117" s="2" t="s">
        <v>32</v>
      </c>
      <c r="G48117" s="2">
        <v>1</v>
      </c>
      <c r="H48117" s="11" t="s">
        <v>321</v>
      </c>
      <c r="I48117">
        <f>VLOOKUP(Table25[[#This Row],[Atoll Official Name]],Sheet4!A$1:B$24,2,FALSE)</f>
        <v>18</v>
      </c>
    </row>
    <row r="48118" spans="1:9" hidden="1">
      <c r="A48118" s="2" t="s">
        <v>290</v>
      </c>
      <c r="B48118" s="2" t="s">
        <v>87</v>
      </c>
      <c r="C48118" s="2" t="s">
        <v>296</v>
      </c>
      <c r="D48118" s="2" t="s">
        <v>292</v>
      </c>
      <c r="E48118" s="2" t="str">
        <f>VLOOKUP(Table25[[#This Row],[Atoll Official Name]],Sheet4!A$2:C$25,3,FALSE)</f>
        <v>Huvadhu Atholhu Uthuruburi</v>
      </c>
      <c r="F48118" s="2" t="s">
        <v>36</v>
      </c>
      <c r="G48118" s="2">
        <v>2</v>
      </c>
      <c r="H48118" s="11" t="s">
        <v>321</v>
      </c>
      <c r="I48118">
        <f>VLOOKUP(Table25[[#This Row],[Atoll Official Name]],Sheet4!A$1:B$24,2,FALSE)</f>
        <v>18</v>
      </c>
    </row>
    <row r="48119" spans="1:9" hidden="1">
      <c r="A48119" s="2" t="s">
        <v>290</v>
      </c>
      <c r="B48119" s="2" t="s">
        <v>87</v>
      </c>
      <c r="C48119" s="2" t="s">
        <v>296</v>
      </c>
      <c r="D48119" s="2" t="s">
        <v>292</v>
      </c>
      <c r="E48119" s="2" t="str">
        <f>VLOOKUP(Table25[[#This Row],[Atoll Official Name]],Sheet4!A$2:C$25,3,FALSE)</f>
        <v>Huvadhu Atholhu Uthuruburi</v>
      </c>
      <c r="F48119" s="2" t="s">
        <v>51</v>
      </c>
      <c r="G48119" s="2">
        <v>1</v>
      </c>
      <c r="H48119" s="11" t="s">
        <v>321</v>
      </c>
      <c r="I48119">
        <f>VLOOKUP(Table25[[#This Row],[Atoll Official Name]],Sheet4!A$1:B$24,2,FALSE)</f>
        <v>18</v>
      </c>
    </row>
    <row r="48120" spans="1:9" hidden="1">
      <c r="A48120" s="2" t="s">
        <v>290</v>
      </c>
      <c r="B48120" s="2" t="s">
        <v>87</v>
      </c>
      <c r="C48120" s="2" t="s">
        <v>296</v>
      </c>
      <c r="D48120" s="2" t="s">
        <v>292</v>
      </c>
      <c r="E48120" s="2" t="str">
        <f>VLOOKUP(Table25[[#This Row],[Atoll Official Name]],Sheet4!A$2:C$25,3,FALSE)</f>
        <v>Huvadhu Atholhu Uthuruburi</v>
      </c>
      <c r="F48120" s="2" t="s">
        <v>55</v>
      </c>
      <c r="G48120" s="2">
        <v>1</v>
      </c>
      <c r="H48120" s="11" t="s">
        <v>321</v>
      </c>
      <c r="I48120">
        <f>VLOOKUP(Table25[[#This Row],[Atoll Official Name]],Sheet4!A$1:B$24,2,FALSE)</f>
        <v>18</v>
      </c>
    </row>
    <row r="48121" spans="1:9" hidden="1">
      <c r="A48121" s="2" t="s">
        <v>290</v>
      </c>
      <c r="B48121" s="2" t="s">
        <v>87</v>
      </c>
      <c r="C48121" s="2" t="s">
        <v>296</v>
      </c>
      <c r="D48121" s="2" t="s">
        <v>292</v>
      </c>
      <c r="E48121" s="2" t="str">
        <f>VLOOKUP(Table25[[#This Row],[Atoll Official Name]],Sheet4!A$2:C$25,3,FALSE)</f>
        <v>Huvadhu Atholhu Uthuruburi</v>
      </c>
      <c r="F48121" s="2" t="s">
        <v>57</v>
      </c>
      <c r="G48121" s="2">
        <v>1</v>
      </c>
      <c r="H48121" s="11" t="s">
        <v>321</v>
      </c>
      <c r="I48121">
        <f>VLOOKUP(Table25[[#This Row],[Atoll Official Name]],Sheet4!A$1:B$24,2,FALSE)</f>
        <v>18</v>
      </c>
    </row>
    <row r="48122" spans="1:9" hidden="1">
      <c r="A48122" s="2" t="s">
        <v>290</v>
      </c>
      <c r="B48122" s="2" t="s">
        <v>88</v>
      </c>
      <c r="C48122" s="2" t="s">
        <v>296</v>
      </c>
      <c r="D48122" s="2" t="s">
        <v>292</v>
      </c>
      <c r="E48122" s="2" t="str">
        <f>VLOOKUP(Table25[[#This Row],[Atoll Official Name]],Sheet4!A$2:C$25,3,FALSE)</f>
        <v>Huvadhu Atholhu Uthuruburi</v>
      </c>
      <c r="F48122" s="2" t="s">
        <v>25</v>
      </c>
      <c r="G48122" s="2">
        <v>1</v>
      </c>
      <c r="H48122" s="11" t="s">
        <v>321</v>
      </c>
      <c r="I48122">
        <f>VLOOKUP(Table25[[#This Row],[Atoll Official Name]],Sheet4!A$1:B$24,2,FALSE)</f>
        <v>18</v>
      </c>
    </row>
    <row r="48123" spans="1:9" hidden="1">
      <c r="A48123" s="2" t="s">
        <v>290</v>
      </c>
      <c r="B48123" s="2" t="s">
        <v>89</v>
      </c>
      <c r="C48123" s="2" t="s">
        <v>296</v>
      </c>
      <c r="D48123" s="2" t="s">
        <v>292</v>
      </c>
      <c r="E48123" s="2" t="str">
        <f>VLOOKUP(Table25[[#This Row],[Atoll Official Name]],Sheet4!A$2:C$25,3,FALSE)</f>
        <v>Huvadhu Atholhu Uthuruburi</v>
      </c>
      <c r="F48123" s="2" t="s">
        <v>24</v>
      </c>
      <c r="G48123" s="2">
        <v>1</v>
      </c>
      <c r="H48123" s="11" t="s">
        <v>321</v>
      </c>
      <c r="I48123">
        <f>VLOOKUP(Table25[[#This Row],[Atoll Official Name]],Sheet4!A$1:B$24,2,FALSE)</f>
        <v>18</v>
      </c>
    </row>
    <row r="48124" spans="1:9" hidden="1">
      <c r="A48124" s="2" t="s">
        <v>290</v>
      </c>
      <c r="B48124" s="2" t="s">
        <v>89</v>
      </c>
      <c r="C48124" s="2" t="s">
        <v>296</v>
      </c>
      <c r="D48124" s="2" t="s">
        <v>292</v>
      </c>
      <c r="E48124" s="2" t="str">
        <f>VLOOKUP(Table25[[#This Row],[Atoll Official Name]],Sheet4!A$2:C$25,3,FALSE)</f>
        <v>Huvadhu Atholhu Uthuruburi</v>
      </c>
      <c r="F48124" s="2" t="s">
        <v>26</v>
      </c>
      <c r="G48124" s="2">
        <v>1</v>
      </c>
      <c r="H48124" s="11" t="s">
        <v>321</v>
      </c>
      <c r="I48124">
        <f>VLOOKUP(Table25[[#This Row],[Atoll Official Name]],Sheet4!A$1:B$24,2,FALSE)</f>
        <v>18</v>
      </c>
    </row>
    <row r="48125" spans="1:9" hidden="1">
      <c r="A48125" s="2" t="s">
        <v>290</v>
      </c>
      <c r="B48125" s="2" t="s">
        <v>89</v>
      </c>
      <c r="C48125" s="2" t="s">
        <v>296</v>
      </c>
      <c r="D48125" s="2" t="s">
        <v>292</v>
      </c>
      <c r="E48125" s="2" t="str">
        <f>VLOOKUP(Table25[[#This Row],[Atoll Official Name]],Sheet4!A$2:C$25,3,FALSE)</f>
        <v>Huvadhu Atholhu Uthuruburi</v>
      </c>
      <c r="F48125" s="2" t="s">
        <v>37</v>
      </c>
      <c r="G48125" s="2">
        <v>1</v>
      </c>
      <c r="H48125" s="11" t="s">
        <v>321</v>
      </c>
      <c r="I48125">
        <f>VLOOKUP(Table25[[#This Row],[Atoll Official Name]],Sheet4!A$1:B$24,2,FALSE)</f>
        <v>18</v>
      </c>
    </row>
    <row r="48126" spans="1:9" hidden="1">
      <c r="A48126" s="2" t="s">
        <v>290</v>
      </c>
      <c r="B48126" s="2" t="s">
        <v>89</v>
      </c>
      <c r="C48126" s="2" t="s">
        <v>296</v>
      </c>
      <c r="D48126" s="2" t="s">
        <v>292</v>
      </c>
      <c r="E48126" s="2" t="str">
        <f>VLOOKUP(Table25[[#This Row],[Atoll Official Name]],Sheet4!A$2:C$25,3,FALSE)</f>
        <v>Huvadhu Atholhu Uthuruburi</v>
      </c>
      <c r="F48126" s="2" t="s">
        <v>42</v>
      </c>
      <c r="G48126" s="2">
        <v>1</v>
      </c>
      <c r="H48126" s="11" t="s">
        <v>321</v>
      </c>
      <c r="I48126">
        <f>VLOOKUP(Table25[[#This Row],[Atoll Official Name]],Sheet4!A$1:B$24,2,FALSE)</f>
        <v>18</v>
      </c>
    </row>
    <row r="48127" spans="1:9" hidden="1">
      <c r="A48127" s="2" t="s">
        <v>290</v>
      </c>
      <c r="B48127" s="2" t="s">
        <v>89</v>
      </c>
      <c r="C48127" s="2" t="s">
        <v>296</v>
      </c>
      <c r="D48127" s="2" t="s">
        <v>292</v>
      </c>
      <c r="E48127" s="2" t="str">
        <f>VLOOKUP(Table25[[#This Row],[Atoll Official Name]],Sheet4!A$2:C$25,3,FALSE)</f>
        <v>Huvadhu Atholhu Uthuruburi</v>
      </c>
      <c r="F48127" s="2" t="s">
        <v>47</v>
      </c>
      <c r="G48127" s="2">
        <v>1</v>
      </c>
      <c r="H48127" s="11" t="s">
        <v>321</v>
      </c>
      <c r="I48127">
        <f>VLOOKUP(Table25[[#This Row],[Atoll Official Name]],Sheet4!A$1:B$24,2,FALSE)</f>
        <v>18</v>
      </c>
    </row>
    <row r="48128" spans="1:9" hidden="1">
      <c r="A48128" s="2" t="s">
        <v>290</v>
      </c>
      <c r="B48128" s="2" t="s">
        <v>89</v>
      </c>
      <c r="C48128" s="2" t="s">
        <v>296</v>
      </c>
      <c r="D48128" s="2" t="s">
        <v>292</v>
      </c>
      <c r="E48128" s="2" t="str">
        <f>VLOOKUP(Table25[[#This Row],[Atoll Official Name]],Sheet4!A$2:C$25,3,FALSE)</f>
        <v>Huvadhu Atholhu Uthuruburi</v>
      </c>
      <c r="F48128" s="2" t="s">
        <v>54</v>
      </c>
      <c r="G48128" s="2">
        <v>1</v>
      </c>
      <c r="H48128" s="11" t="s">
        <v>321</v>
      </c>
      <c r="I48128">
        <f>VLOOKUP(Table25[[#This Row],[Atoll Official Name]],Sheet4!A$1:B$24,2,FALSE)</f>
        <v>18</v>
      </c>
    </row>
    <row r="48129" spans="1:9" hidden="1">
      <c r="A48129" s="2" t="s">
        <v>290</v>
      </c>
      <c r="B48129" s="2" t="s">
        <v>89</v>
      </c>
      <c r="C48129" s="2" t="s">
        <v>296</v>
      </c>
      <c r="D48129" s="2" t="s">
        <v>292</v>
      </c>
      <c r="E48129" s="2" t="str">
        <f>VLOOKUP(Table25[[#This Row],[Atoll Official Name]],Sheet4!A$2:C$25,3,FALSE)</f>
        <v>Huvadhu Atholhu Uthuruburi</v>
      </c>
      <c r="F48129" s="2" t="s">
        <v>59</v>
      </c>
      <c r="G48129" s="2">
        <v>1</v>
      </c>
      <c r="H48129" s="11" t="s">
        <v>321</v>
      </c>
      <c r="I48129">
        <f>VLOOKUP(Table25[[#This Row],[Atoll Official Name]],Sheet4!A$1:B$24,2,FALSE)</f>
        <v>18</v>
      </c>
    </row>
    <row r="48130" spans="1:9" hidden="1">
      <c r="A48130" s="2" t="s">
        <v>290</v>
      </c>
      <c r="B48130" s="2" t="s">
        <v>89</v>
      </c>
      <c r="C48130" s="2" t="s">
        <v>296</v>
      </c>
      <c r="D48130" s="2" t="s">
        <v>292</v>
      </c>
      <c r="E48130" s="2" t="str">
        <f>VLOOKUP(Table25[[#This Row],[Atoll Official Name]],Sheet4!A$2:C$25,3,FALSE)</f>
        <v>Huvadhu Atholhu Uthuruburi</v>
      </c>
      <c r="F48130" s="2" t="s">
        <v>69</v>
      </c>
      <c r="G48130" s="2">
        <v>1</v>
      </c>
      <c r="H48130" s="11" t="s">
        <v>321</v>
      </c>
      <c r="I48130">
        <f>VLOOKUP(Table25[[#This Row],[Atoll Official Name]],Sheet4!A$1:B$24,2,FALSE)</f>
        <v>18</v>
      </c>
    </row>
    <row r="48131" spans="1:9" hidden="1">
      <c r="A48131" s="2" t="s">
        <v>290</v>
      </c>
      <c r="B48131" s="2" t="s">
        <v>93</v>
      </c>
      <c r="C48131" s="2" t="s">
        <v>296</v>
      </c>
      <c r="D48131" s="2" t="s">
        <v>292</v>
      </c>
      <c r="E48131" s="2" t="str">
        <f>VLOOKUP(Table25[[#This Row],[Atoll Official Name]],Sheet4!A$2:C$25,3,FALSE)</f>
        <v>Huvadhu Atholhu Uthuruburi</v>
      </c>
      <c r="F48131" s="2" t="s">
        <v>14</v>
      </c>
      <c r="G48131" s="2">
        <v>1</v>
      </c>
      <c r="H48131" s="11" t="s">
        <v>321</v>
      </c>
      <c r="I48131">
        <f>VLOOKUP(Table25[[#This Row],[Atoll Official Name]],Sheet4!A$1:B$24,2,FALSE)</f>
        <v>18</v>
      </c>
    </row>
    <row r="48132" spans="1:9" hidden="1">
      <c r="A48132" s="2" t="s">
        <v>290</v>
      </c>
      <c r="B48132" s="2" t="s">
        <v>93</v>
      </c>
      <c r="C48132" s="2" t="s">
        <v>296</v>
      </c>
      <c r="D48132" s="2" t="s">
        <v>292</v>
      </c>
      <c r="E48132" s="2" t="str">
        <f>VLOOKUP(Table25[[#This Row],[Atoll Official Name]],Sheet4!A$2:C$25,3,FALSE)</f>
        <v>Huvadhu Atholhu Uthuruburi</v>
      </c>
      <c r="F48132" s="2" t="s">
        <v>23</v>
      </c>
      <c r="G48132" s="2">
        <v>1</v>
      </c>
      <c r="H48132" s="11" t="s">
        <v>321</v>
      </c>
      <c r="I48132">
        <f>VLOOKUP(Table25[[#This Row],[Atoll Official Name]],Sheet4!A$1:B$24,2,FALSE)</f>
        <v>18</v>
      </c>
    </row>
    <row r="48133" spans="1:9" hidden="1">
      <c r="A48133" s="2" t="s">
        <v>290</v>
      </c>
      <c r="B48133" s="2" t="s">
        <v>93</v>
      </c>
      <c r="C48133" s="2" t="s">
        <v>296</v>
      </c>
      <c r="D48133" s="2" t="s">
        <v>292</v>
      </c>
      <c r="E48133" s="2" t="str">
        <f>VLOOKUP(Table25[[#This Row],[Atoll Official Name]],Sheet4!A$2:C$25,3,FALSE)</f>
        <v>Huvadhu Atholhu Uthuruburi</v>
      </c>
      <c r="F48133" s="2" t="s">
        <v>25</v>
      </c>
      <c r="G48133" s="2">
        <v>1</v>
      </c>
      <c r="H48133" s="11" t="s">
        <v>321</v>
      </c>
      <c r="I48133">
        <f>VLOOKUP(Table25[[#This Row],[Atoll Official Name]],Sheet4!A$1:B$24,2,FALSE)</f>
        <v>18</v>
      </c>
    </row>
    <row r="48134" spans="1:9" hidden="1">
      <c r="A48134" s="2" t="s">
        <v>290</v>
      </c>
      <c r="B48134" s="2" t="s">
        <v>93</v>
      </c>
      <c r="C48134" s="2" t="s">
        <v>296</v>
      </c>
      <c r="D48134" s="2" t="s">
        <v>292</v>
      </c>
      <c r="E48134" s="2" t="str">
        <f>VLOOKUP(Table25[[#This Row],[Atoll Official Name]],Sheet4!A$2:C$25,3,FALSE)</f>
        <v>Huvadhu Atholhu Uthuruburi</v>
      </c>
      <c r="F48134" s="2" t="s">
        <v>27</v>
      </c>
      <c r="G48134" s="2">
        <v>2</v>
      </c>
      <c r="H48134" s="11" t="s">
        <v>321</v>
      </c>
      <c r="I48134">
        <f>VLOOKUP(Table25[[#This Row],[Atoll Official Name]],Sheet4!A$1:B$24,2,FALSE)</f>
        <v>18</v>
      </c>
    </row>
    <row r="48135" spans="1:9" hidden="1">
      <c r="A48135" s="2" t="s">
        <v>290</v>
      </c>
      <c r="B48135" s="2" t="s">
        <v>93</v>
      </c>
      <c r="C48135" s="2" t="s">
        <v>296</v>
      </c>
      <c r="D48135" s="2" t="s">
        <v>292</v>
      </c>
      <c r="E48135" s="2" t="str">
        <f>VLOOKUP(Table25[[#This Row],[Atoll Official Name]],Sheet4!A$2:C$25,3,FALSE)</f>
        <v>Huvadhu Atholhu Uthuruburi</v>
      </c>
      <c r="F48135" s="2" t="s">
        <v>28</v>
      </c>
      <c r="G48135" s="2">
        <v>1</v>
      </c>
      <c r="H48135" s="11" t="s">
        <v>321</v>
      </c>
      <c r="I48135">
        <f>VLOOKUP(Table25[[#This Row],[Atoll Official Name]],Sheet4!A$1:B$24,2,FALSE)</f>
        <v>18</v>
      </c>
    </row>
    <row r="48136" spans="1:9" hidden="1">
      <c r="A48136" s="2" t="s">
        <v>290</v>
      </c>
      <c r="B48136" s="2" t="s">
        <v>93</v>
      </c>
      <c r="C48136" s="2" t="s">
        <v>296</v>
      </c>
      <c r="D48136" s="2" t="s">
        <v>292</v>
      </c>
      <c r="E48136" s="2" t="str">
        <f>VLOOKUP(Table25[[#This Row],[Atoll Official Name]],Sheet4!A$2:C$25,3,FALSE)</f>
        <v>Huvadhu Atholhu Uthuruburi</v>
      </c>
      <c r="F48136" s="2" t="s">
        <v>30</v>
      </c>
      <c r="G48136" s="2">
        <v>1</v>
      </c>
      <c r="H48136" s="11" t="s">
        <v>321</v>
      </c>
      <c r="I48136">
        <f>VLOOKUP(Table25[[#This Row],[Atoll Official Name]],Sheet4!A$1:B$24,2,FALSE)</f>
        <v>18</v>
      </c>
    </row>
    <row r="48137" spans="1:9" hidden="1">
      <c r="A48137" s="2" t="s">
        <v>290</v>
      </c>
      <c r="B48137" s="2" t="s">
        <v>93</v>
      </c>
      <c r="C48137" s="2" t="s">
        <v>296</v>
      </c>
      <c r="D48137" s="2" t="s">
        <v>292</v>
      </c>
      <c r="E48137" s="2" t="str">
        <f>VLOOKUP(Table25[[#This Row],[Atoll Official Name]],Sheet4!A$2:C$25,3,FALSE)</f>
        <v>Huvadhu Atholhu Uthuruburi</v>
      </c>
      <c r="F48137" s="2" t="s">
        <v>37</v>
      </c>
      <c r="G48137" s="2">
        <v>1</v>
      </c>
      <c r="H48137" s="11" t="s">
        <v>321</v>
      </c>
      <c r="I48137">
        <f>VLOOKUP(Table25[[#This Row],[Atoll Official Name]],Sheet4!A$1:B$24,2,FALSE)</f>
        <v>18</v>
      </c>
    </row>
    <row r="48138" spans="1:9" hidden="1">
      <c r="A48138" s="2" t="s">
        <v>290</v>
      </c>
      <c r="B48138" s="2" t="s">
        <v>93</v>
      </c>
      <c r="C48138" s="2" t="s">
        <v>296</v>
      </c>
      <c r="D48138" s="2" t="s">
        <v>292</v>
      </c>
      <c r="E48138" s="2" t="str">
        <f>VLOOKUP(Table25[[#This Row],[Atoll Official Name]],Sheet4!A$2:C$25,3,FALSE)</f>
        <v>Huvadhu Atholhu Uthuruburi</v>
      </c>
      <c r="F48138" s="2" t="s">
        <v>38</v>
      </c>
      <c r="G48138" s="2">
        <v>1</v>
      </c>
      <c r="H48138" s="11" t="s">
        <v>321</v>
      </c>
      <c r="I48138">
        <f>VLOOKUP(Table25[[#This Row],[Atoll Official Name]],Sheet4!A$1:B$24,2,FALSE)</f>
        <v>18</v>
      </c>
    </row>
    <row r="48139" spans="1:9" hidden="1">
      <c r="A48139" s="2" t="s">
        <v>290</v>
      </c>
      <c r="B48139" s="2" t="s">
        <v>93</v>
      </c>
      <c r="C48139" s="2" t="s">
        <v>296</v>
      </c>
      <c r="D48139" s="2" t="s">
        <v>292</v>
      </c>
      <c r="E48139" s="2" t="str">
        <f>VLOOKUP(Table25[[#This Row],[Atoll Official Name]],Sheet4!A$2:C$25,3,FALSE)</f>
        <v>Huvadhu Atholhu Uthuruburi</v>
      </c>
      <c r="F48139" s="2" t="s">
        <v>52</v>
      </c>
      <c r="G48139" s="2">
        <v>1</v>
      </c>
      <c r="H48139" s="11" t="s">
        <v>321</v>
      </c>
      <c r="I48139">
        <f>VLOOKUP(Table25[[#This Row],[Atoll Official Name]],Sheet4!A$1:B$24,2,FALSE)</f>
        <v>18</v>
      </c>
    </row>
    <row r="48140" spans="1:9" hidden="1">
      <c r="A48140" s="2" t="s">
        <v>290</v>
      </c>
      <c r="B48140" s="2" t="s">
        <v>93</v>
      </c>
      <c r="C48140" s="2" t="s">
        <v>296</v>
      </c>
      <c r="D48140" s="2" t="s">
        <v>292</v>
      </c>
      <c r="E48140" s="2" t="str">
        <f>VLOOKUP(Table25[[#This Row],[Atoll Official Name]],Sheet4!A$2:C$25,3,FALSE)</f>
        <v>Huvadhu Atholhu Uthuruburi</v>
      </c>
      <c r="F48140" s="2" t="s">
        <v>54</v>
      </c>
      <c r="G48140" s="2">
        <v>1</v>
      </c>
      <c r="H48140" s="11" t="s">
        <v>321</v>
      </c>
      <c r="I48140">
        <f>VLOOKUP(Table25[[#This Row],[Atoll Official Name]],Sheet4!A$1:B$24,2,FALSE)</f>
        <v>18</v>
      </c>
    </row>
    <row r="48141" spans="1:9" hidden="1">
      <c r="A48141" s="2" t="s">
        <v>290</v>
      </c>
      <c r="B48141" s="2" t="s">
        <v>93</v>
      </c>
      <c r="C48141" s="2" t="s">
        <v>296</v>
      </c>
      <c r="D48141" s="2" t="s">
        <v>292</v>
      </c>
      <c r="E48141" s="2" t="str">
        <f>VLOOKUP(Table25[[#This Row],[Atoll Official Name]],Sheet4!A$2:C$25,3,FALSE)</f>
        <v>Huvadhu Atholhu Uthuruburi</v>
      </c>
      <c r="F48141" s="2" t="s">
        <v>56</v>
      </c>
      <c r="G48141" s="2">
        <v>1</v>
      </c>
      <c r="H48141" s="11" t="s">
        <v>321</v>
      </c>
      <c r="I48141">
        <f>VLOOKUP(Table25[[#This Row],[Atoll Official Name]],Sheet4!A$1:B$24,2,FALSE)</f>
        <v>18</v>
      </c>
    </row>
    <row r="48142" spans="1:9" hidden="1">
      <c r="A48142" s="2" t="s">
        <v>290</v>
      </c>
      <c r="B48142" s="2" t="s">
        <v>93</v>
      </c>
      <c r="C48142" s="2" t="s">
        <v>296</v>
      </c>
      <c r="D48142" s="2" t="s">
        <v>292</v>
      </c>
      <c r="E48142" s="2" t="str">
        <f>VLOOKUP(Table25[[#This Row],[Atoll Official Name]],Sheet4!A$2:C$25,3,FALSE)</f>
        <v>Huvadhu Atholhu Uthuruburi</v>
      </c>
      <c r="F48142" s="2" t="s">
        <v>59</v>
      </c>
      <c r="G48142" s="2">
        <v>1</v>
      </c>
      <c r="H48142" s="11" t="s">
        <v>321</v>
      </c>
      <c r="I48142">
        <f>VLOOKUP(Table25[[#This Row],[Atoll Official Name]],Sheet4!A$1:B$24,2,FALSE)</f>
        <v>18</v>
      </c>
    </row>
    <row r="48143" spans="1:9" hidden="1">
      <c r="A48143" s="2" t="s">
        <v>290</v>
      </c>
      <c r="B48143" s="2" t="s">
        <v>93</v>
      </c>
      <c r="C48143" s="2" t="s">
        <v>296</v>
      </c>
      <c r="D48143" s="2" t="s">
        <v>292</v>
      </c>
      <c r="E48143" s="2" t="str">
        <f>VLOOKUP(Table25[[#This Row],[Atoll Official Name]],Sheet4!A$2:C$25,3,FALSE)</f>
        <v>Huvadhu Atholhu Uthuruburi</v>
      </c>
      <c r="F48143" s="2" t="s">
        <v>65</v>
      </c>
      <c r="G48143" s="2">
        <v>1</v>
      </c>
      <c r="H48143" s="11" t="s">
        <v>321</v>
      </c>
      <c r="I48143">
        <f>VLOOKUP(Table25[[#This Row],[Atoll Official Name]],Sheet4!A$1:B$24,2,FALSE)</f>
        <v>18</v>
      </c>
    </row>
    <row r="48144" spans="1:9" hidden="1">
      <c r="A48144" s="2" t="s">
        <v>290</v>
      </c>
      <c r="B48144" s="2" t="s">
        <v>94</v>
      </c>
      <c r="C48144" s="2" t="s">
        <v>296</v>
      </c>
      <c r="D48144" s="2" t="s">
        <v>292</v>
      </c>
      <c r="E48144" s="2" t="str">
        <f>VLOOKUP(Table25[[#This Row],[Atoll Official Name]],Sheet4!A$2:C$25,3,FALSE)</f>
        <v>Huvadhu Atholhu Uthuruburi</v>
      </c>
      <c r="F48144" s="2" t="s">
        <v>13</v>
      </c>
      <c r="G48144" s="2">
        <v>2</v>
      </c>
      <c r="H48144" s="11" t="s">
        <v>321</v>
      </c>
      <c r="I48144">
        <f>VLOOKUP(Table25[[#This Row],[Atoll Official Name]],Sheet4!A$1:B$24,2,FALSE)</f>
        <v>18</v>
      </c>
    </row>
    <row r="48145" spans="1:9" hidden="1">
      <c r="A48145" s="2" t="s">
        <v>290</v>
      </c>
      <c r="B48145" s="2" t="s">
        <v>94</v>
      </c>
      <c r="C48145" s="2" t="s">
        <v>296</v>
      </c>
      <c r="D48145" s="2" t="s">
        <v>292</v>
      </c>
      <c r="E48145" s="2" t="str">
        <f>VLOOKUP(Table25[[#This Row],[Atoll Official Name]],Sheet4!A$2:C$25,3,FALSE)</f>
        <v>Huvadhu Atholhu Uthuruburi</v>
      </c>
      <c r="F48145" s="2" t="s">
        <v>14</v>
      </c>
      <c r="G48145" s="2">
        <v>2</v>
      </c>
      <c r="H48145" s="11" t="s">
        <v>321</v>
      </c>
      <c r="I48145">
        <f>VLOOKUP(Table25[[#This Row],[Atoll Official Name]],Sheet4!A$1:B$24,2,FALSE)</f>
        <v>18</v>
      </c>
    </row>
    <row r="48146" spans="1:9" hidden="1">
      <c r="A48146" s="2" t="s">
        <v>290</v>
      </c>
      <c r="B48146" s="2" t="s">
        <v>94</v>
      </c>
      <c r="C48146" s="2" t="s">
        <v>296</v>
      </c>
      <c r="D48146" s="2" t="s">
        <v>292</v>
      </c>
      <c r="E48146" s="2" t="str">
        <f>VLOOKUP(Table25[[#This Row],[Atoll Official Name]],Sheet4!A$2:C$25,3,FALSE)</f>
        <v>Huvadhu Atholhu Uthuruburi</v>
      </c>
      <c r="F48146" s="2" t="s">
        <v>17</v>
      </c>
      <c r="G48146" s="2">
        <v>1</v>
      </c>
      <c r="H48146" s="11" t="s">
        <v>321</v>
      </c>
      <c r="I48146">
        <f>VLOOKUP(Table25[[#This Row],[Atoll Official Name]],Sheet4!A$1:B$24,2,FALSE)</f>
        <v>18</v>
      </c>
    </row>
    <row r="48147" spans="1:9" hidden="1">
      <c r="A48147" s="2" t="s">
        <v>290</v>
      </c>
      <c r="B48147" s="2" t="s">
        <v>94</v>
      </c>
      <c r="C48147" s="2" t="s">
        <v>296</v>
      </c>
      <c r="D48147" s="2" t="s">
        <v>292</v>
      </c>
      <c r="E48147" s="2" t="str">
        <f>VLOOKUP(Table25[[#This Row],[Atoll Official Name]],Sheet4!A$2:C$25,3,FALSE)</f>
        <v>Huvadhu Atholhu Uthuruburi</v>
      </c>
      <c r="F48147" s="2" t="s">
        <v>18</v>
      </c>
      <c r="G48147" s="2">
        <v>2</v>
      </c>
      <c r="H48147" s="11" t="s">
        <v>321</v>
      </c>
      <c r="I48147">
        <f>VLOOKUP(Table25[[#This Row],[Atoll Official Name]],Sheet4!A$1:B$24,2,FALSE)</f>
        <v>18</v>
      </c>
    </row>
    <row r="48148" spans="1:9" hidden="1">
      <c r="A48148" s="2" t="s">
        <v>290</v>
      </c>
      <c r="B48148" s="2" t="s">
        <v>94</v>
      </c>
      <c r="C48148" s="2" t="s">
        <v>296</v>
      </c>
      <c r="D48148" s="2" t="s">
        <v>292</v>
      </c>
      <c r="E48148" s="2" t="str">
        <f>VLOOKUP(Table25[[#This Row],[Atoll Official Name]],Sheet4!A$2:C$25,3,FALSE)</f>
        <v>Huvadhu Atholhu Uthuruburi</v>
      </c>
      <c r="F48148" s="2" t="s">
        <v>19</v>
      </c>
      <c r="G48148" s="2">
        <v>1</v>
      </c>
      <c r="H48148" s="11" t="s">
        <v>321</v>
      </c>
      <c r="I48148">
        <f>VLOOKUP(Table25[[#This Row],[Atoll Official Name]],Sheet4!A$1:B$24,2,FALSE)</f>
        <v>18</v>
      </c>
    </row>
    <row r="48149" spans="1:9" hidden="1">
      <c r="A48149" s="2" t="s">
        <v>290</v>
      </c>
      <c r="B48149" s="2" t="s">
        <v>94</v>
      </c>
      <c r="C48149" s="2" t="s">
        <v>296</v>
      </c>
      <c r="D48149" s="2" t="s">
        <v>292</v>
      </c>
      <c r="E48149" s="2" t="str">
        <f>VLOOKUP(Table25[[#This Row],[Atoll Official Name]],Sheet4!A$2:C$25,3,FALSE)</f>
        <v>Huvadhu Atholhu Uthuruburi</v>
      </c>
      <c r="F48149" s="2" t="s">
        <v>20</v>
      </c>
      <c r="G48149" s="2">
        <v>1</v>
      </c>
      <c r="H48149" s="11" t="s">
        <v>321</v>
      </c>
      <c r="I48149">
        <f>VLOOKUP(Table25[[#This Row],[Atoll Official Name]],Sheet4!A$1:B$24,2,FALSE)</f>
        <v>18</v>
      </c>
    </row>
    <row r="48150" spans="1:9" hidden="1">
      <c r="A48150" s="2" t="s">
        <v>290</v>
      </c>
      <c r="B48150" s="2" t="s">
        <v>94</v>
      </c>
      <c r="C48150" s="2" t="s">
        <v>296</v>
      </c>
      <c r="D48150" s="2" t="s">
        <v>292</v>
      </c>
      <c r="E48150" s="2" t="str">
        <f>VLOOKUP(Table25[[#This Row],[Atoll Official Name]],Sheet4!A$2:C$25,3,FALSE)</f>
        <v>Huvadhu Atholhu Uthuruburi</v>
      </c>
      <c r="F48150" s="2" t="s">
        <v>26</v>
      </c>
      <c r="G48150" s="2">
        <v>1</v>
      </c>
      <c r="H48150" s="11" t="s">
        <v>321</v>
      </c>
      <c r="I48150">
        <f>VLOOKUP(Table25[[#This Row],[Atoll Official Name]],Sheet4!A$1:B$24,2,FALSE)</f>
        <v>18</v>
      </c>
    </row>
    <row r="48151" spans="1:9" hidden="1">
      <c r="A48151" s="2" t="s">
        <v>290</v>
      </c>
      <c r="B48151" s="2" t="s">
        <v>94</v>
      </c>
      <c r="C48151" s="2" t="s">
        <v>296</v>
      </c>
      <c r="D48151" s="2" t="s">
        <v>292</v>
      </c>
      <c r="E48151" s="2" t="str">
        <f>VLOOKUP(Table25[[#This Row],[Atoll Official Name]],Sheet4!A$2:C$25,3,FALSE)</f>
        <v>Huvadhu Atholhu Uthuruburi</v>
      </c>
      <c r="F48151" s="2" t="s">
        <v>27</v>
      </c>
      <c r="G48151" s="2">
        <v>1</v>
      </c>
      <c r="H48151" s="11" t="s">
        <v>321</v>
      </c>
      <c r="I48151">
        <f>VLOOKUP(Table25[[#This Row],[Atoll Official Name]],Sheet4!A$1:B$24,2,FALSE)</f>
        <v>18</v>
      </c>
    </row>
    <row r="48152" spans="1:9" hidden="1">
      <c r="A48152" s="2" t="s">
        <v>290</v>
      </c>
      <c r="B48152" s="2" t="s">
        <v>94</v>
      </c>
      <c r="C48152" s="2" t="s">
        <v>296</v>
      </c>
      <c r="D48152" s="2" t="s">
        <v>292</v>
      </c>
      <c r="E48152" s="2" t="str">
        <f>VLOOKUP(Table25[[#This Row],[Atoll Official Name]],Sheet4!A$2:C$25,3,FALSE)</f>
        <v>Huvadhu Atholhu Uthuruburi</v>
      </c>
      <c r="F48152" s="2" t="s">
        <v>31</v>
      </c>
      <c r="G48152" s="2">
        <v>1</v>
      </c>
      <c r="H48152" s="11" t="s">
        <v>321</v>
      </c>
      <c r="I48152">
        <f>VLOOKUP(Table25[[#This Row],[Atoll Official Name]],Sheet4!A$1:B$24,2,FALSE)</f>
        <v>18</v>
      </c>
    </row>
    <row r="48153" spans="1:9" hidden="1">
      <c r="A48153" s="2" t="s">
        <v>290</v>
      </c>
      <c r="B48153" s="2" t="s">
        <v>94</v>
      </c>
      <c r="C48153" s="2" t="s">
        <v>296</v>
      </c>
      <c r="D48153" s="2" t="s">
        <v>292</v>
      </c>
      <c r="E48153" s="2" t="str">
        <f>VLOOKUP(Table25[[#This Row],[Atoll Official Name]],Sheet4!A$2:C$25,3,FALSE)</f>
        <v>Huvadhu Atholhu Uthuruburi</v>
      </c>
      <c r="F48153" s="2" t="s">
        <v>33</v>
      </c>
      <c r="G48153" s="2">
        <v>1</v>
      </c>
      <c r="H48153" s="11" t="s">
        <v>321</v>
      </c>
      <c r="I48153">
        <f>VLOOKUP(Table25[[#This Row],[Atoll Official Name]],Sheet4!A$1:B$24,2,FALSE)</f>
        <v>18</v>
      </c>
    </row>
    <row r="48154" spans="1:9" hidden="1">
      <c r="A48154" s="2" t="s">
        <v>290</v>
      </c>
      <c r="B48154" s="2" t="s">
        <v>94</v>
      </c>
      <c r="C48154" s="2" t="s">
        <v>296</v>
      </c>
      <c r="D48154" s="2" t="s">
        <v>292</v>
      </c>
      <c r="E48154" s="2" t="str">
        <f>VLOOKUP(Table25[[#This Row],[Atoll Official Name]],Sheet4!A$2:C$25,3,FALSE)</f>
        <v>Huvadhu Atholhu Uthuruburi</v>
      </c>
      <c r="F48154" s="2" t="s">
        <v>34</v>
      </c>
      <c r="G48154" s="2">
        <v>2</v>
      </c>
      <c r="H48154" s="11" t="s">
        <v>321</v>
      </c>
      <c r="I48154">
        <f>VLOOKUP(Table25[[#This Row],[Atoll Official Name]],Sheet4!A$1:B$24,2,FALSE)</f>
        <v>18</v>
      </c>
    </row>
    <row r="48155" spans="1:9" hidden="1">
      <c r="A48155" s="2" t="s">
        <v>290</v>
      </c>
      <c r="B48155" s="2" t="s">
        <v>94</v>
      </c>
      <c r="C48155" s="2" t="s">
        <v>296</v>
      </c>
      <c r="D48155" s="2" t="s">
        <v>292</v>
      </c>
      <c r="E48155" s="2" t="str">
        <f>VLOOKUP(Table25[[#This Row],[Atoll Official Name]],Sheet4!A$2:C$25,3,FALSE)</f>
        <v>Huvadhu Atholhu Uthuruburi</v>
      </c>
      <c r="F48155" s="2" t="s">
        <v>35</v>
      </c>
      <c r="G48155" s="2">
        <v>1</v>
      </c>
      <c r="H48155" s="11" t="s">
        <v>321</v>
      </c>
      <c r="I48155">
        <f>VLOOKUP(Table25[[#This Row],[Atoll Official Name]],Sheet4!A$1:B$24,2,FALSE)</f>
        <v>18</v>
      </c>
    </row>
    <row r="48156" spans="1:9" hidden="1">
      <c r="A48156" s="2" t="s">
        <v>290</v>
      </c>
      <c r="B48156" s="2" t="s">
        <v>94</v>
      </c>
      <c r="C48156" s="2" t="s">
        <v>296</v>
      </c>
      <c r="D48156" s="2" t="s">
        <v>292</v>
      </c>
      <c r="E48156" s="2" t="str">
        <f>VLOOKUP(Table25[[#This Row],[Atoll Official Name]],Sheet4!A$2:C$25,3,FALSE)</f>
        <v>Huvadhu Atholhu Uthuruburi</v>
      </c>
      <c r="F48156" s="2" t="s">
        <v>36</v>
      </c>
      <c r="G48156" s="2">
        <v>2</v>
      </c>
      <c r="H48156" s="11" t="s">
        <v>321</v>
      </c>
      <c r="I48156">
        <f>VLOOKUP(Table25[[#This Row],[Atoll Official Name]],Sheet4!A$1:B$24,2,FALSE)</f>
        <v>18</v>
      </c>
    </row>
    <row r="48157" spans="1:9" hidden="1">
      <c r="A48157" s="2" t="s">
        <v>290</v>
      </c>
      <c r="B48157" s="2" t="s">
        <v>94</v>
      </c>
      <c r="C48157" s="2" t="s">
        <v>296</v>
      </c>
      <c r="D48157" s="2" t="s">
        <v>292</v>
      </c>
      <c r="E48157" s="2" t="str">
        <f>VLOOKUP(Table25[[#This Row],[Atoll Official Name]],Sheet4!A$2:C$25,3,FALSE)</f>
        <v>Huvadhu Atholhu Uthuruburi</v>
      </c>
      <c r="F48157" s="2" t="s">
        <v>37</v>
      </c>
      <c r="G48157" s="2">
        <v>1</v>
      </c>
      <c r="H48157" s="11" t="s">
        <v>321</v>
      </c>
      <c r="I48157">
        <f>VLOOKUP(Table25[[#This Row],[Atoll Official Name]],Sheet4!A$1:B$24,2,FALSE)</f>
        <v>18</v>
      </c>
    </row>
    <row r="48158" spans="1:9" hidden="1">
      <c r="A48158" s="2" t="s">
        <v>290</v>
      </c>
      <c r="B48158" s="2" t="s">
        <v>94</v>
      </c>
      <c r="C48158" s="2" t="s">
        <v>296</v>
      </c>
      <c r="D48158" s="2" t="s">
        <v>292</v>
      </c>
      <c r="E48158" s="2" t="str">
        <f>VLOOKUP(Table25[[#This Row],[Atoll Official Name]],Sheet4!A$2:C$25,3,FALSE)</f>
        <v>Huvadhu Atholhu Uthuruburi</v>
      </c>
      <c r="F48158" s="2" t="s">
        <v>39</v>
      </c>
      <c r="G48158" s="2">
        <v>3</v>
      </c>
      <c r="H48158" s="11" t="s">
        <v>321</v>
      </c>
      <c r="I48158">
        <f>VLOOKUP(Table25[[#This Row],[Atoll Official Name]],Sheet4!A$1:B$24,2,FALSE)</f>
        <v>18</v>
      </c>
    </row>
    <row r="48159" spans="1:9" hidden="1">
      <c r="A48159" s="2" t="s">
        <v>290</v>
      </c>
      <c r="B48159" s="2" t="s">
        <v>94</v>
      </c>
      <c r="C48159" s="2" t="s">
        <v>296</v>
      </c>
      <c r="D48159" s="2" t="s">
        <v>292</v>
      </c>
      <c r="E48159" s="2" t="str">
        <f>VLOOKUP(Table25[[#This Row],[Atoll Official Name]],Sheet4!A$2:C$25,3,FALSE)</f>
        <v>Huvadhu Atholhu Uthuruburi</v>
      </c>
      <c r="F48159" s="2" t="s">
        <v>40</v>
      </c>
      <c r="G48159" s="2">
        <v>2</v>
      </c>
      <c r="H48159" s="11" t="s">
        <v>321</v>
      </c>
      <c r="I48159">
        <f>VLOOKUP(Table25[[#This Row],[Atoll Official Name]],Sheet4!A$1:B$24,2,FALSE)</f>
        <v>18</v>
      </c>
    </row>
    <row r="48160" spans="1:9" hidden="1">
      <c r="A48160" s="2" t="s">
        <v>290</v>
      </c>
      <c r="B48160" s="2" t="s">
        <v>94</v>
      </c>
      <c r="C48160" s="2" t="s">
        <v>296</v>
      </c>
      <c r="D48160" s="2" t="s">
        <v>292</v>
      </c>
      <c r="E48160" s="2" t="str">
        <f>VLOOKUP(Table25[[#This Row],[Atoll Official Name]],Sheet4!A$2:C$25,3,FALSE)</f>
        <v>Huvadhu Atholhu Uthuruburi</v>
      </c>
      <c r="F48160" s="2" t="s">
        <v>41</v>
      </c>
      <c r="G48160" s="2">
        <v>1</v>
      </c>
      <c r="H48160" s="11" t="s">
        <v>321</v>
      </c>
      <c r="I48160">
        <f>VLOOKUP(Table25[[#This Row],[Atoll Official Name]],Sheet4!A$1:B$24,2,FALSE)</f>
        <v>18</v>
      </c>
    </row>
    <row r="48161" spans="1:9" hidden="1">
      <c r="A48161" s="2" t="s">
        <v>290</v>
      </c>
      <c r="B48161" s="2" t="s">
        <v>94</v>
      </c>
      <c r="C48161" s="2" t="s">
        <v>296</v>
      </c>
      <c r="D48161" s="2" t="s">
        <v>292</v>
      </c>
      <c r="E48161" s="2" t="str">
        <f>VLOOKUP(Table25[[#This Row],[Atoll Official Name]],Sheet4!A$2:C$25,3,FALSE)</f>
        <v>Huvadhu Atholhu Uthuruburi</v>
      </c>
      <c r="F48161" s="2" t="s">
        <v>42</v>
      </c>
      <c r="G48161" s="2">
        <v>1</v>
      </c>
      <c r="H48161" s="11" t="s">
        <v>321</v>
      </c>
      <c r="I48161">
        <f>VLOOKUP(Table25[[#This Row],[Atoll Official Name]],Sheet4!A$1:B$24,2,FALSE)</f>
        <v>18</v>
      </c>
    </row>
    <row r="48162" spans="1:9" hidden="1">
      <c r="A48162" s="2" t="s">
        <v>290</v>
      </c>
      <c r="B48162" s="2" t="s">
        <v>94</v>
      </c>
      <c r="C48162" s="2" t="s">
        <v>296</v>
      </c>
      <c r="D48162" s="2" t="s">
        <v>292</v>
      </c>
      <c r="E48162" s="2" t="str">
        <f>VLOOKUP(Table25[[#This Row],[Atoll Official Name]],Sheet4!A$2:C$25,3,FALSE)</f>
        <v>Huvadhu Atholhu Uthuruburi</v>
      </c>
      <c r="F48162" s="2" t="s">
        <v>43</v>
      </c>
      <c r="G48162" s="2">
        <v>1</v>
      </c>
      <c r="H48162" s="11" t="s">
        <v>321</v>
      </c>
      <c r="I48162">
        <f>VLOOKUP(Table25[[#This Row],[Atoll Official Name]],Sheet4!A$1:B$24,2,FALSE)</f>
        <v>18</v>
      </c>
    </row>
    <row r="48163" spans="1:9" hidden="1">
      <c r="A48163" s="2" t="s">
        <v>290</v>
      </c>
      <c r="B48163" s="2" t="s">
        <v>94</v>
      </c>
      <c r="C48163" s="2" t="s">
        <v>296</v>
      </c>
      <c r="D48163" s="2" t="s">
        <v>292</v>
      </c>
      <c r="E48163" s="2" t="str">
        <f>VLOOKUP(Table25[[#This Row],[Atoll Official Name]],Sheet4!A$2:C$25,3,FALSE)</f>
        <v>Huvadhu Atholhu Uthuruburi</v>
      </c>
      <c r="F48163" s="2" t="s">
        <v>44</v>
      </c>
      <c r="G48163" s="2">
        <v>1</v>
      </c>
      <c r="H48163" s="11" t="s">
        <v>321</v>
      </c>
      <c r="I48163">
        <f>VLOOKUP(Table25[[#This Row],[Atoll Official Name]],Sheet4!A$1:B$24,2,FALSE)</f>
        <v>18</v>
      </c>
    </row>
    <row r="48164" spans="1:9" hidden="1">
      <c r="A48164" s="2" t="s">
        <v>290</v>
      </c>
      <c r="B48164" s="2" t="s">
        <v>94</v>
      </c>
      <c r="C48164" s="2" t="s">
        <v>296</v>
      </c>
      <c r="D48164" s="2" t="s">
        <v>292</v>
      </c>
      <c r="E48164" s="2" t="str">
        <f>VLOOKUP(Table25[[#This Row],[Atoll Official Name]],Sheet4!A$2:C$25,3,FALSE)</f>
        <v>Huvadhu Atholhu Uthuruburi</v>
      </c>
      <c r="F48164" s="2" t="s">
        <v>48</v>
      </c>
      <c r="G48164" s="2">
        <v>2</v>
      </c>
      <c r="H48164" s="11" t="s">
        <v>321</v>
      </c>
      <c r="I48164">
        <f>VLOOKUP(Table25[[#This Row],[Atoll Official Name]],Sheet4!A$1:B$24,2,FALSE)</f>
        <v>18</v>
      </c>
    </row>
    <row r="48165" spans="1:9" hidden="1">
      <c r="A48165" s="2" t="s">
        <v>290</v>
      </c>
      <c r="B48165" s="2" t="s">
        <v>94</v>
      </c>
      <c r="C48165" s="2" t="s">
        <v>296</v>
      </c>
      <c r="D48165" s="2" t="s">
        <v>292</v>
      </c>
      <c r="E48165" s="2" t="str">
        <f>VLOOKUP(Table25[[#This Row],[Atoll Official Name]],Sheet4!A$2:C$25,3,FALSE)</f>
        <v>Huvadhu Atholhu Uthuruburi</v>
      </c>
      <c r="F48165" s="2" t="s">
        <v>49</v>
      </c>
      <c r="G48165" s="2">
        <v>2</v>
      </c>
      <c r="H48165" s="11" t="s">
        <v>321</v>
      </c>
      <c r="I48165">
        <f>VLOOKUP(Table25[[#This Row],[Atoll Official Name]],Sheet4!A$1:B$24,2,FALSE)</f>
        <v>18</v>
      </c>
    </row>
    <row r="48166" spans="1:9" hidden="1">
      <c r="A48166" s="2" t="s">
        <v>290</v>
      </c>
      <c r="B48166" s="2" t="s">
        <v>94</v>
      </c>
      <c r="C48166" s="2" t="s">
        <v>296</v>
      </c>
      <c r="D48166" s="2" t="s">
        <v>292</v>
      </c>
      <c r="E48166" s="2" t="str">
        <f>VLOOKUP(Table25[[#This Row],[Atoll Official Name]],Sheet4!A$2:C$25,3,FALSE)</f>
        <v>Huvadhu Atholhu Uthuruburi</v>
      </c>
      <c r="F48166" s="2" t="s">
        <v>50</v>
      </c>
      <c r="G48166" s="2">
        <v>2</v>
      </c>
      <c r="H48166" s="11" t="s">
        <v>321</v>
      </c>
      <c r="I48166">
        <f>VLOOKUP(Table25[[#This Row],[Atoll Official Name]],Sheet4!A$1:B$24,2,FALSE)</f>
        <v>18</v>
      </c>
    </row>
    <row r="48167" spans="1:9" hidden="1">
      <c r="A48167" s="2" t="s">
        <v>290</v>
      </c>
      <c r="B48167" s="2" t="s">
        <v>94</v>
      </c>
      <c r="C48167" s="2" t="s">
        <v>296</v>
      </c>
      <c r="D48167" s="2" t="s">
        <v>292</v>
      </c>
      <c r="E48167" s="2" t="str">
        <f>VLOOKUP(Table25[[#This Row],[Atoll Official Name]],Sheet4!A$2:C$25,3,FALSE)</f>
        <v>Huvadhu Atholhu Uthuruburi</v>
      </c>
      <c r="F48167" s="2" t="s">
        <v>51</v>
      </c>
      <c r="G48167" s="2">
        <v>1</v>
      </c>
      <c r="H48167" s="11" t="s">
        <v>321</v>
      </c>
      <c r="I48167">
        <f>VLOOKUP(Table25[[#This Row],[Atoll Official Name]],Sheet4!A$1:B$24,2,FALSE)</f>
        <v>18</v>
      </c>
    </row>
    <row r="48168" spans="1:9" hidden="1">
      <c r="A48168" s="2" t="s">
        <v>290</v>
      </c>
      <c r="B48168" s="2" t="s">
        <v>94</v>
      </c>
      <c r="C48168" s="2" t="s">
        <v>296</v>
      </c>
      <c r="D48168" s="2" t="s">
        <v>292</v>
      </c>
      <c r="E48168" s="2" t="str">
        <f>VLOOKUP(Table25[[#This Row],[Atoll Official Name]],Sheet4!A$2:C$25,3,FALSE)</f>
        <v>Huvadhu Atholhu Uthuruburi</v>
      </c>
      <c r="F48168" s="2" t="s">
        <v>52</v>
      </c>
      <c r="G48168" s="2">
        <v>2</v>
      </c>
      <c r="H48168" s="11" t="s">
        <v>321</v>
      </c>
      <c r="I48168">
        <f>VLOOKUP(Table25[[#This Row],[Atoll Official Name]],Sheet4!A$1:B$24,2,FALSE)</f>
        <v>18</v>
      </c>
    </row>
    <row r="48169" spans="1:9" hidden="1">
      <c r="A48169" s="2" t="s">
        <v>290</v>
      </c>
      <c r="B48169" s="2" t="s">
        <v>94</v>
      </c>
      <c r="C48169" s="2" t="s">
        <v>296</v>
      </c>
      <c r="D48169" s="2" t="s">
        <v>292</v>
      </c>
      <c r="E48169" s="2" t="str">
        <f>VLOOKUP(Table25[[#This Row],[Atoll Official Name]],Sheet4!A$2:C$25,3,FALSE)</f>
        <v>Huvadhu Atholhu Uthuruburi</v>
      </c>
      <c r="F48169" s="2" t="s">
        <v>55</v>
      </c>
      <c r="G48169" s="2">
        <v>1</v>
      </c>
      <c r="H48169" s="11" t="s">
        <v>321</v>
      </c>
      <c r="I48169">
        <f>VLOOKUP(Table25[[#This Row],[Atoll Official Name]],Sheet4!A$1:B$24,2,FALSE)</f>
        <v>18</v>
      </c>
    </row>
    <row r="48170" spans="1:9" hidden="1">
      <c r="A48170" s="2" t="s">
        <v>290</v>
      </c>
      <c r="B48170" s="2" t="s">
        <v>94</v>
      </c>
      <c r="C48170" s="2" t="s">
        <v>296</v>
      </c>
      <c r="D48170" s="2" t="s">
        <v>292</v>
      </c>
      <c r="E48170" s="2" t="str">
        <f>VLOOKUP(Table25[[#This Row],[Atoll Official Name]],Sheet4!A$2:C$25,3,FALSE)</f>
        <v>Huvadhu Atholhu Uthuruburi</v>
      </c>
      <c r="F48170" s="2" t="s">
        <v>62</v>
      </c>
      <c r="G48170" s="2">
        <v>2</v>
      </c>
      <c r="H48170" s="11" t="s">
        <v>321</v>
      </c>
      <c r="I48170">
        <f>VLOOKUP(Table25[[#This Row],[Atoll Official Name]],Sheet4!A$1:B$24,2,FALSE)</f>
        <v>18</v>
      </c>
    </row>
    <row r="48171" spans="1:9" hidden="1">
      <c r="A48171" s="2" t="s">
        <v>290</v>
      </c>
      <c r="B48171" s="2" t="s">
        <v>94</v>
      </c>
      <c r="C48171" s="2" t="s">
        <v>296</v>
      </c>
      <c r="D48171" s="2" t="s">
        <v>292</v>
      </c>
      <c r="E48171" s="2" t="str">
        <f>VLOOKUP(Table25[[#This Row],[Atoll Official Name]],Sheet4!A$2:C$25,3,FALSE)</f>
        <v>Huvadhu Atholhu Uthuruburi</v>
      </c>
      <c r="F48171" s="2" t="s">
        <v>64</v>
      </c>
      <c r="G48171" s="2">
        <v>1</v>
      </c>
      <c r="H48171" s="11" t="s">
        <v>321</v>
      </c>
      <c r="I48171">
        <f>VLOOKUP(Table25[[#This Row],[Atoll Official Name]],Sheet4!A$1:B$24,2,FALSE)</f>
        <v>18</v>
      </c>
    </row>
    <row r="48172" spans="1:9" hidden="1">
      <c r="A48172" s="2" t="s">
        <v>290</v>
      </c>
      <c r="B48172" s="2" t="s">
        <v>94</v>
      </c>
      <c r="C48172" s="2" t="s">
        <v>296</v>
      </c>
      <c r="D48172" s="2" t="s">
        <v>292</v>
      </c>
      <c r="E48172" s="2" t="str">
        <f>VLOOKUP(Table25[[#This Row],[Atoll Official Name]],Sheet4!A$2:C$25,3,FALSE)</f>
        <v>Huvadhu Atholhu Uthuruburi</v>
      </c>
      <c r="F48172" s="2" t="s">
        <v>66</v>
      </c>
      <c r="G48172" s="2">
        <v>1</v>
      </c>
      <c r="H48172" s="11" t="s">
        <v>321</v>
      </c>
      <c r="I48172">
        <f>VLOOKUP(Table25[[#This Row],[Atoll Official Name]],Sheet4!A$1:B$24,2,FALSE)</f>
        <v>18</v>
      </c>
    </row>
    <row r="48173" spans="1:9" hidden="1">
      <c r="A48173" s="2" t="s">
        <v>290</v>
      </c>
      <c r="B48173" s="2" t="s">
        <v>94</v>
      </c>
      <c r="C48173" s="2" t="s">
        <v>296</v>
      </c>
      <c r="D48173" s="2" t="s">
        <v>292</v>
      </c>
      <c r="E48173" s="2" t="str">
        <f>VLOOKUP(Table25[[#This Row],[Atoll Official Name]],Sheet4!A$2:C$25,3,FALSE)</f>
        <v>Huvadhu Atholhu Uthuruburi</v>
      </c>
      <c r="F48173" s="2" t="s">
        <v>70</v>
      </c>
      <c r="G48173" s="2">
        <v>1</v>
      </c>
      <c r="H48173" s="11" t="s">
        <v>321</v>
      </c>
      <c r="I48173">
        <f>VLOOKUP(Table25[[#This Row],[Atoll Official Name]],Sheet4!A$1:B$24,2,FALSE)</f>
        <v>18</v>
      </c>
    </row>
    <row r="48174" spans="1:9" hidden="1">
      <c r="A48174" s="2" t="s">
        <v>290</v>
      </c>
      <c r="B48174" s="2" t="s">
        <v>94</v>
      </c>
      <c r="C48174" s="2" t="s">
        <v>296</v>
      </c>
      <c r="D48174" s="2" t="s">
        <v>292</v>
      </c>
      <c r="E48174" s="2" t="str">
        <f>VLOOKUP(Table25[[#This Row],[Atoll Official Name]],Sheet4!A$2:C$25,3,FALSE)</f>
        <v>Huvadhu Atholhu Uthuruburi</v>
      </c>
      <c r="F48174" s="2" t="s">
        <v>71</v>
      </c>
      <c r="G48174" s="2">
        <v>3</v>
      </c>
      <c r="H48174" s="11" t="s">
        <v>321</v>
      </c>
      <c r="I48174">
        <f>VLOOKUP(Table25[[#This Row],[Atoll Official Name]],Sheet4!A$1:B$24,2,FALSE)</f>
        <v>18</v>
      </c>
    </row>
    <row r="48175" spans="1:9" hidden="1">
      <c r="A48175" s="2" t="s">
        <v>290</v>
      </c>
      <c r="B48175" s="2" t="s">
        <v>9</v>
      </c>
      <c r="C48175" s="2" t="s">
        <v>297</v>
      </c>
      <c r="D48175" s="2" t="s">
        <v>292</v>
      </c>
      <c r="E48175" s="2" t="str">
        <f>VLOOKUP(Table25[[#This Row],[Atoll Official Name]],Sheet4!A$2:C$25,3,FALSE)</f>
        <v>Huvadhu Atholhu Uthuruburi</v>
      </c>
      <c r="F48175" s="2" t="s">
        <v>38</v>
      </c>
      <c r="G48175" s="2">
        <v>1</v>
      </c>
      <c r="H48175" s="11" t="s">
        <v>321</v>
      </c>
      <c r="I48175">
        <f>VLOOKUP(Table25[[#This Row],[Atoll Official Name]],Sheet4!A$1:B$24,2,FALSE)</f>
        <v>18</v>
      </c>
    </row>
    <row r="48176" spans="1:9" hidden="1">
      <c r="A48176" s="2" t="s">
        <v>290</v>
      </c>
      <c r="B48176" s="2" t="s">
        <v>9</v>
      </c>
      <c r="C48176" s="2" t="s">
        <v>297</v>
      </c>
      <c r="D48176" s="2" t="s">
        <v>292</v>
      </c>
      <c r="E48176" s="2" t="str">
        <f>VLOOKUP(Table25[[#This Row],[Atoll Official Name]],Sheet4!A$2:C$25,3,FALSE)</f>
        <v>Huvadhu Atholhu Uthuruburi</v>
      </c>
      <c r="F48176" s="2" t="s">
        <v>39</v>
      </c>
      <c r="G48176" s="2">
        <v>1</v>
      </c>
      <c r="H48176" s="11" t="s">
        <v>321</v>
      </c>
      <c r="I48176">
        <f>VLOOKUP(Table25[[#This Row],[Atoll Official Name]],Sheet4!A$1:B$24,2,FALSE)</f>
        <v>18</v>
      </c>
    </row>
    <row r="48177" spans="1:9" hidden="1">
      <c r="A48177" s="2" t="s">
        <v>290</v>
      </c>
      <c r="B48177" s="2" t="s">
        <v>9</v>
      </c>
      <c r="C48177" s="2" t="s">
        <v>297</v>
      </c>
      <c r="D48177" s="2" t="s">
        <v>292</v>
      </c>
      <c r="E48177" s="2" t="str">
        <f>VLOOKUP(Table25[[#This Row],[Atoll Official Name]],Sheet4!A$2:C$25,3,FALSE)</f>
        <v>Huvadhu Atholhu Uthuruburi</v>
      </c>
      <c r="F48177" s="2" t="s">
        <v>51</v>
      </c>
      <c r="G48177" s="2">
        <v>2</v>
      </c>
      <c r="H48177" s="11" t="s">
        <v>321</v>
      </c>
      <c r="I48177">
        <f>VLOOKUP(Table25[[#This Row],[Atoll Official Name]],Sheet4!A$1:B$24,2,FALSE)</f>
        <v>18</v>
      </c>
    </row>
    <row r="48178" spans="1:9" hidden="1">
      <c r="A48178" s="2" t="s">
        <v>290</v>
      </c>
      <c r="B48178" s="2" t="s">
        <v>9</v>
      </c>
      <c r="C48178" s="2" t="s">
        <v>297</v>
      </c>
      <c r="D48178" s="2" t="s">
        <v>292</v>
      </c>
      <c r="E48178" s="2" t="str">
        <f>VLOOKUP(Table25[[#This Row],[Atoll Official Name]],Sheet4!A$2:C$25,3,FALSE)</f>
        <v>Huvadhu Atholhu Uthuruburi</v>
      </c>
      <c r="F48178" s="2" t="s">
        <v>65</v>
      </c>
      <c r="G48178" s="2">
        <v>1</v>
      </c>
      <c r="H48178" s="11" t="s">
        <v>321</v>
      </c>
      <c r="I48178">
        <f>VLOOKUP(Table25[[#This Row],[Atoll Official Name]],Sheet4!A$1:B$24,2,FALSE)</f>
        <v>18</v>
      </c>
    </row>
    <row r="48179" spans="1:9" hidden="1">
      <c r="A48179" s="2" t="s">
        <v>290</v>
      </c>
      <c r="B48179" s="2" t="s">
        <v>72</v>
      </c>
      <c r="C48179" s="2" t="s">
        <v>297</v>
      </c>
      <c r="D48179" s="2" t="s">
        <v>292</v>
      </c>
      <c r="E48179" s="2" t="str">
        <f>VLOOKUP(Table25[[#This Row],[Atoll Official Name]],Sheet4!A$2:C$25,3,FALSE)</f>
        <v>Huvadhu Atholhu Uthuruburi</v>
      </c>
      <c r="F48179" s="2" t="s">
        <v>31</v>
      </c>
      <c r="G48179" s="2">
        <v>1</v>
      </c>
      <c r="H48179" s="11" t="s">
        <v>321</v>
      </c>
      <c r="I48179">
        <f>VLOOKUP(Table25[[#This Row],[Atoll Official Name]],Sheet4!A$1:B$24,2,FALSE)</f>
        <v>18</v>
      </c>
    </row>
    <row r="48180" spans="1:9" hidden="1">
      <c r="A48180" s="2" t="s">
        <v>290</v>
      </c>
      <c r="B48180" s="2" t="s">
        <v>72</v>
      </c>
      <c r="C48180" s="2" t="s">
        <v>297</v>
      </c>
      <c r="D48180" s="2" t="s">
        <v>292</v>
      </c>
      <c r="E48180" s="2" t="str">
        <f>VLOOKUP(Table25[[#This Row],[Atoll Official Name]],Sheet4!A$2:C$25,3,FALSE)</f>
        <v>Huvadhu Atholhu Uthuruburi</v>
      </c>
      <c r="F48180" s="2" t="s">
        <v>44</v>
      </c>
      <c r="G48180" s="2">
        <v>1</v>
      </c>
      <c r="H48180" s="11" t="s">
        <v>321</v>
      </c>
      <c r="I48180">
        <f>VLOOKUP(Table25[[#This Row],[Atoll Official Name]],Sheet4!A$1:B$24,2,FALSE)</f>
        <v>18</v>
      </c>
    </row>
    <row r="48181" spans="1:9" hidden="1">
      <c r="A48181" s="2" t="s">
        <v>290</v>
      </c>
      <c r="B48181" s="2" t="s">
        <v>72</v>
      </c>
      <c r="C48181" s="2" t="s">
        <v>297</v>
      </c>
      <c r="D48181" s="2" t="s">
        <v>292</v>
      </c>
      <c r="E48181" s="2" t="str">
        <f>VLOOKUP(Table25[[#This Row],[Atoll Official Name]],Sheet4!A$2:C$25,3,FALSE)</f>
        <v>Huvadhu Atholhu Uthuruburi</v>
      </c>
      <c r="F48181" s="2" t="s">
        <v>61</v>
      </c>
      <c r="G48181" s="2">
        <v>1</v>
      </c>
      <c r="H48181" s="11" t="s">
        <v>321</v>
      </c>
      <c r="I48181">
        <f>VLOOKUP(Table25[[#This Row],[Atoll Official Name]],Sheet4!A$1:B$24,2,FALSE)</f>
        <v>18</v>
      </c>
    </row>
    <row r="48182" spans="1:9" hidden="1">
      <c r="A48182" s="2" t="s">
        <v>290</v>
      </c>
      <c r="B48182" s="2" t="s">
        <v>72</v>
      </c>
      <c r="C48182" s="2" t="s">
        <v>297</v>
      </c>
      <c r="D48182" s="2" t="s">
        <v>292</v>
      </c>
      <c r="E48182" s="2" t="str">
        <f>VLOOKUP(Table25[[#This Row],[Atoll Official Name]],Sheet4!A$2:C$25,3,FALSE)</f>
        <v>Huvadhu Atholhu Uthuruburi</v>
      </c>
      <c r="F48182" s="2" t="s">
        <v>68</v>
      </c>
      <c r="G48182" s="2">
        <v>1</v>
      </c>
      <c r="H48182" s="11" t="s">
        <v>321</v>
      </c>
      <c r="I48182">
        <f>VLOOKUP(Table25[[#This Row],[Atoll Official Name]],Sheet4!A$1:B$24,2,FALSE)</f>
        <v>18</v>
      </c>
    </row>
    <row r="48183" spans="1:9" hidden="1">
      <c r="A48183" s="2" t="s">
        <v>290</v>
      </c>
      <c r="B48183" s="2" t="s">
        <v>74</v>
      </c>
      <c r="C48183" s="2" t="s">
        <v>297</v>
      </c>
      <c r="D48183" s="2" t="s">
        <v>292</v>
      </c>
      <c r="E48183" s="2" t="str">
        <f>VLOOKUP(Table25[[#This Row],[Atoll Official Name]],Sheet4!A$2:C$25,3,FALSE)</f>
        <v>Huvadhu Atholhu Uthuruburi</v>
      </c>
      <c r="F48183" s="2" t="s">
        <v>27</v>
      </c>
      <c r="G48183" s="2">
        <v>1</v>
      </c>
      <c r="H48183" s="11" t="s">
        <v>321</v>
      </c>
      <c r="I48183">
        <f>VLOOKUP(Table25[[#This Row],[Atoll Official Name]],Sheet4!A$1:B$24,2,FALSE)</f>
        <v>18</v>
      </c>
    </row>
    <row r="48184" spans="1:9" hidden="1">
      <c r="A48184" s="2" t="s">
        <v>290</v>
      </c>
      <c r="B48184" s="2" t="s">
        <v>74</v>
      </c>
      <c r="C48184" s="2" t="s">
        <v>297</v>
      </c>
      <c r="D48184" s="2" t="s">
        <v>292</v>
      </c>
      <c r="E48184" s="2" t="str">
        <f>VLOOKUP(Table25[[#This Row],[Atoll Official Name]],Sheet4!A$2:C$25,3,FALSE)</f>
        <v>Huvadhu Atholhu Uthuruburi</v>
      </c>
      <c r="F48184" s="2" t="s">
        <v>44</v>
      </c>
      <c r="G48184" s="2">
        <v>5</v>
      </c>
      <c r="H48184" s="11" t="s">
        <v>321</v>
      </c>
      <c r="I48184">
        <f>VLOOKUP(Table25[[#This Row],[Atoll Official Name]],Sheet4!A$1:B$24,2,FALSE)</f>
        <v>18</v>
      </c>
    </row>
    <row r="48185" spans="1:9" hidden="1">
      <c r="A48185" s="2" t="s">
        <v>290</v>
      </c>
      <c r="B48185" s="2" t="s">
        <v>74</v>
      </c>
      <c r="C48185" s="2" t="s">
        <v>297</v>
      </c>
      <c r="D48185" s="2" t="s">
        <v>292</v>
      </c>
      <c r="E48185" s="2" t="str">
        <f>VLOOKUP(Table25[[#This Row],[Atoll Official Name]],Sheet4!A$2:C$25,3,FALSE)</f>
        <v>Huvadhu Atholhu Uthuruburi</v>
      </c>
      <c r="F48185" s="2" t="s">
        <v>46</v>
      </c>
      <c r="G48185" s="2">
        <v>1</v>
      </c>
      <c r="H48185" s="11" t="s">
        <v>321</v>
      </c>
      <c r="I48185">
        <f>VLOOKUP(Table25[[#This Row],[Atoll Official Name]],Sheet4!A$1:B$24,2,FALSE)</f>
        <v>18</v>
      </c>
    </row>
    <row r="48186" spans="1:9" hidden="1">
      <c r="A48186" s="2" t="s">
        <v>290</v>
      </c>
      <c r="B48186" s="2" t="s">
        <v>75</v>
      </c>
      <c r="C48186" s="2" t="s">
        <v>297</v>
      </c>
      <c r="D48186" s="2" t="s">
        <v>292</v>
      </c>
      <c r="E48186" s="2" t="str">
        <f>VLOOKUP(Table25[[#This Row],[Atoll Official Name]],Sheet4!A$2:C$25,3,FALSE)</f>
        <v>Huvadhu Atholhu Uthuruburi</v>
      </c>
      <c r="F48186" s="2" t="s">
        <v>18</v>
      </c>
      <c r="G48186" s="2">
        <v>1</v>
      </c>
      <c r="H48186" s="11" t="s">
        <v>321</v>
      </c>
      <c r="I48186">
        <f>VLOOKUP(Table25[[#This Row],[Atoll Official Name]],Sheet4!A$1:B$24,2,FALSE)</f>
        <v>18</v>
      </c>
    </row>
    <row r="48187" spans="1:9" hidden="1">
      <c r="A48187" s="2" t="s">
        <v>290</v>
      </c>
      <c r="B48187" s="2" t="s">
        <v>76</v>
      </c>
      <c r="C48187" s="2" t="s">
        <v>297</v>
      </c>
      <c r="D48187" s="2" t="s">
        <v>292</v>
      </c>
      <c r="E48187" s="2" t="str">
        <f>VLOOKUP(Table25[[#This Row],[Atoll Official Name]],Sheet4!A$2:C$25,3,FALSE)</f>
        <v>Huvadhu Atholhu Uthuruburi</v>
      </c>
      <c r="F48187" s="2" t="s">
        <v>48</v>
      </c>
      <c r="G48187" s="2">
        <v>1</v>
      </c>
      <c r="H48187" s="11" t="s">
        <v>321</v>
      </c>
      <c r="I48187">
        <f>VLOOKUP(Table25[[#This Row],[Atoll Official Name]],Sheet4!A$1:B$24,2,FALSE)</f>
        <v>18</v>
      </c>
    </row>
    <row r="48188" spans="1:9" hidden="1">
      <c r="A48188" s="2" t="s">
        <v>290</v>
      </c>
      <c r="B48188" s="2" t="s">
        <v>76</v>
      </c>
      <c r="C48188" s="2" t="s">
        <v>297</v>
      </c>
      <c r="D48188" s="2" t="s">
        <v>292</v>
      </c>
      <c r="E48188" s="2" t="str">
        <f>VLOOKUP(Table25[[#This Row],[Atoll Official Name]],Sheet4!A$2:C$25,3,FALSE)</f>
        <v>Huvadhu Atholhu Uthuruburi</v>
      </c>
      <c r="F48188" s="2" t="s">
        <v>51</v>
      </c>
      <c r="G48188" s="2">
        <v>1</v>
      </c>
      <c r="H48188" s="11" t="s">
        <v>321</v>
      </c>
      <c r="I48188">
        <f>VLOOKUP(Table25[[#This Row],[Atoll Official Name]],Sheet4!A$1:B$24,2,FALSE)</f>
        <v>18</v>
      </c>
    </row>
    <row r="48189" spans="1:9" hidden="1">
      <c r="A48189" s="2" t="s">
        <v>290</v>
      </c>
      <c r="B48189" s="2" t="s">
        <v>85</v>
      </c>
      <c r="C48189" s="2" t="s">
        <v>297</v>
      </c>
      <c r="D48189" s="2" t="s">
        <v>292</v>
      </c>
      <c r="E48189" s="2" t="str">
        <f>VLOOKUP(Table25[[#This Row],[Atoll Official Name]],Sheet4!A$2:C$25,3,FALSE)</f>
        <v>Huvadhu Atholhu Uthuruburi</v>
      </c>
      <c r="F48189" s="2" t="s">
        <v>52</v>
      </c>
      <c r="G48189" s="2">
        <v>1</v>
      </c>
      <c r="H48189" s="11" t="s">
        <v>321</v>
      </c>
      <c r="I48189">
        <f>VLOOKUP(Table25[[#This Row],[Atoll Official Name]],Sheet4!A$1:B$24,2,FALSE)</f>
        <v>18</v>
      </c>
    </row>
    <row r="48190" spans="1:9" hidden="1">
      <c r="A48190" s="2" t="s">
        <v>290</v>
      </c>
      <c r="B48190" s="2" t="s">
        <v>87</v>
      </c>
      <c r="C48190" s="2" t="s">
        <v>297</v>
      </c>
      <c r="D48190" s="2" t="s">
        <v>292</v>
      </c>
      <c r="E48190" s="2" t="str">
        <f>VLOOKUP(Table25[[#This Row],[Atoll Official Name]],Sheet4!A$2:C$25,3,FALSE)</f>
        <v>Huvadhu Atholhu Uthuruburi</v>
      </c>
      <c r="F48190" s="2" t="s">
        <v>19</v>
      </c>
      <c r="G48190" s="2">
        <v>4</v>
      </c>
      <c r="H48190" s="11" t="s">
        <v>321</v>
      </c>
      <c r="I48190">
        <f>VLOOKUP(Table25[[#This Row],[Atoll Official Name]],Sheet4!A$1:B$24,2,FALSE)</f>
        <v>18</v>
      </c>
    </row>
    <row r="48191" spans="1:9" hidden="1">
      <c r="A48191" s="2" t="s">
        <v>290</v>
      </c>
      <c r="B48191" s="2" t="s">
        <v>87</v>
      </c>
      <c r="C48191" s="2" t="s">
        <v>297</v>
      </c>
      <c r="D48191" s="2" t="s">
        <v>292</v>
      </c>
      <c r="E48191" s="2" t="str">
        <f>VLOOKUP(Table25[[#This Row],[Atoll Official Name]],Sheet4!A$2:C$25,3,FALSE)</f>
        <v>Huvadhu Atholhu Uthuruburi</v>
      </c>
      <c r="F48191" s="2" t="s">
        <v>27</v>
      </c>
      <c r="G48191" s="2">
        <v>1</v>
      </c>
      <c r="H48191" s="11" t="s">
        <v>321</v>
      </c>
      <c r="I48191">
        <f>VLOOKUP(Table25[[#This Row],[Atoll Official Name]],Sheet4!A$1:B$24,2,FALSE)</f>
        <v>18</v>
      </c>
    </row>
    <row r="48192" spans="1:9" hidden="1">
      <c r="A48192" s="2" t="s">
        <v>290</v>
      </c>
      <c r="B48192" s="2" t="s">
        <v>87</v>
      </c>
      <c r="C48192" s="2" t="s">
        <v>297</v>
      </c>
      <c r="D48192" s="2" t="s">
        <v>292</v>
      </c>
      <c r="E48192" s="2" t="str">
        <f>VLOOKUP(Table25[[#This Row],[Atoll Official Name]],Sheet4!A$2:C$25,3,FALSE)</f>
        <v>Huvadhu Atholhu Uthuruburi</v>
      </c>
      <c r="F48192" s="2" t="s">
        <v>32</v>
      </c>
      <c r="G48192" s="2">
        <v>1</v>
      </c>
      <c r="H48192" s="11" t="s">
        <v>321</v>
      </c>
      <c r="I48192">
        <f>VLOOKUP(Table25[[#This Row],[Atoll Official Name]],Sheet4!A$1:B$24,2,FALSE)</f>
        <v>18</v>
      </c>
    </row>
    <row r="48193" spans="1:9" hidden="1">
      <c r="A48193" s="2" t="s">
        <v>290</v>
      </c>
      <c r="B48193" s="2" t="s">
        <v>93</v>
      </c>
      <c r="C48193" s="2" t="s">
        <v>297</v>
      </c>
      <c r="D48193" s="2" t="s">
        <v>292</v>
      </c>
      <c r="E48193" s="2" t="str">
        <f>VLOOKUP(Table25[[#This Row],[Atoll Official Name]],Sheet4!A$2:C$25,3,FALSE)</f>
        <v>Huvadhu Atholhu Uthuruburi</v>
      </c>
      <c r="F48193" s="2" t="s">
        <v>56</v>
      </c>
      <c r="G48193" s="2">
        <v>1</v>
      </c>
      <c r="H48193" s="11" t="s">
        <v>321</v>
      </c>
      <c r="I48193">
        <f>VLOOKUP(Table25[[#This Row],[Atoll Official Name]],Sheet4!A$1:B$24,2,FALSE)</f>
        <v>18</v>
      </c>
    </row>
    <row r="48194" spans="1:9" hidden="1">
      <c r="A48194" s="2" t="s">
        <v>290</v>
      </c>
      <c r="B48194" s="2" t="s">
        <v>94</v>
      </c>
      <c r="C48194" s="2" t="s">
        <v>297</v>
      </c>
      <c r="D48194" s="2" t="s">
        <v>292</v>
      </c>
      <c r="E48194" s="2" t="str">
        <f>VLOOKUP(Table25[[#This Row],[Atoll Official Name]],Sheet4!A$2:C$25,3,FALSE)</f>
        <v>Huvadhu Atholhu Uthuruburi</v>
      </c>
      <c r="F48194" s="2" t="s">
        <v>12</v>
      </c>
      <c r="G48194" s="2">
        <v>1</v>
      </c>
      <c r="H48194" s="11" t="s">
        <v>321</v>
      </c>
      <c r="I48194">
        <f>VLOOKUP(Table25[[#This Row],[Atoll Official Name]],Sheet4!A$1:B$24,2,FALSE)</f>
        <v>18</v>
      </c>
    </row>
    <row r="48195" spans="1:9" hidden="1">
      <c r="A48195" s="2" t="s">
        <v>290</v>
      </c>
      <c r="B48195" s="2" t="s">
        <v>94</v>
      </c>
      <c r="C48195" s="2" t="s">
        <v>297</v>
      </c>
      <c r="D48195" s="2" t="s">
        <v>292</v>
      </c>
      <c r="E48195" s="2" t="str">
        <f>VLOOKUP(Table25[[#This Row],[Atoll Official Name]],Sheet4!A$2:C$25,3,FALSE)</f>
        <v>Huvadhu Atholhu Uthuruburi</v>
      </c>
      <c r="F48195" s="2" t="s">
        <v>32</v>
      </c>
      <c r="G48195" s="2">
        <v>1</v>
      </c>
      <c r="H48195" s="11" t="s">
        <v>321</v>
      </c>
      <c r="I48195">
        <f>VLOOKUP(Table25[[#This Row],[Atoll Official Name]],Sheet4!A$1:B$24,2,FALSE)</f>
        <v>18</v>
      </c>
    </row>
    <row r="48196" spans="1:9" hidden="1">
      <c r="A48196" s="2" t="s">
        <v>290</v>
      </c>
      <c r="B48196" s="2" t="s">
        <v>94</v>
      </c>
      <c r="C48196" s="2" t="s">
        <v>297</v>
      </c>
      <c r="D48196" s="2" t="s">
        <v>292</v>
      </c>
      <c r="E48196" s="2" t="str">
        <f>VLOOKUP(Table25[[#This Row],[Atoll Official Name]],Sheet4!A$2:C$25,3,FALSE)</f>
        <v>Huvadhu Atholhu Uthuruburi</v>
      </c>
      <c r="F48196" s="2" t="s">
        <v>38</v>
      </c>
      <c r="G48196" s="2">
        <v>1</v>
      </c>
      <c r="H48196" s="11" t="s">
        <v>321</v>
      </c>
      <c r="I48196">
        <f>VLOOKUP(Table25[[#This Row],[Atoll Official Name]],Sheet4!A$1:B$24,2,FALSE)</f>
        <v>18</v>
      </c>
    </row>
    <row r="48197" spans="1:9" hidden="1">
      <c r="A48197" s="2" t="s">
        <v>290</v>
      </c>
      <c r="B48197" s="2" t="s">
        <v>94</v>
      </c>
      <c r="C48197" s="2" t="s">
        <v>297</v>
      </c>
      <c r="D48197" s="2" t="s">
        <v>292</v>
      </c>
      <c r="E48197" s="2" t="str">
        <f>VLOOKUP(Table25[[#This Row],[Atoll Official Name]],Sheet4!A$2:C$25,3,FALSE)</f>
        <v>Huvadhu Atholhu Uthuruburi</v>
      </c>
      <c r="F48197" s="2" t="s">
        <v>39</v>
      </c>
      <c r="G48197" s="2">
        <v>1</v>
      </c>
      <c r="H48197" s="11" t="s">
        <v>321</v>
      </c>
      <c r="I48197">
        <f>VLOOKUP(Table25[[#This Row],[Atoll Official Name]],Sheet4!A$1:B$24,2,FALSE)</f>
        <v>18</v>
      </c>
    </row>
    <row r="48198" spans="1:9" hidden="1">
      <c r="A48198" s="2" t="s">
        <v>290</v>
      </c>
      <c r="B48198" s="2" t="s">
        <v>94</v>
      </c>
      <c r="C48198" s="2" t="s">
        <v>297</v>
      </c>
      <c r="D48198" s="2" t="s">
        <v>292</v>
      </c>
      <c r="E48198" s="2" t="str">
        <f>VLOOKUP(Table25[[#This Row],[Atoll Official Name]],Sheet4!A$2:C$25,3,FALSE)</f>
        <v>Huvadhu Atholhu Uthuruburi</v>
      </c>
      <c r="F48198" s="2" t="s">
        <v>51</v>
      </c>
      <c r="G48198" s="2">
        <v>1</v>
      </c>
      <c r="H48198" s="11" t="s">
        <v>321</v>
      </c>
      <c r="I48198">
        <f>VLOOKUP(Table25[[#This Row],[Atoll Official Name]],Sheet4!A$1:B$24,2,FALSE)</f>
        <v>18</v>
      </c>
    </row>
    <row r="48199" spans="1:9" hidden="1">
      <c r="A48199" s="2" t="s">
        <v>290</v>
      </c>
      <c r="B48199" s="2" t="s">
        <v>94</v>
      </c>
      <c r="C48199" s="2" t="s">
        <v>297</v>
      </c>
      <c r="D48199" s="2" t="s">
        <v>292</v>
      </c>
      <c r="E48199" s="2" t="str">
        <f>VLOOKUP(Table25[[#This Row],[Atoll Official Name]],Sheet4!A$2:C$25,3,FALSE)</f>
        <v>Huvadhu Atholhu Uthuruburi</v>
      </c>
      <c r="F48199" s="2" t="s">
        <v>62</v>
      </c>
      <c r="G48199" s="2">
        <v>1</v>
      </c>
      <c r="H48199" s="11" t="s">
        <v>321</v>
      </c>
      <c r="I48199">
        <f>VLOOKUP(Table25[[#This Row],[Atoll Official Name]],Sheet4!A$1:B$24,2,FALSE)</f>
        <v>18</v>
      </c>
    </row>
    <row r="48200" spans="1:9" hidden="1">
      <c r="A48200" s="2" t="s">
        <v>290</v>
      </c>
      <c r="B48200" s="2" t="s">
        <v>9</v>
      </c>
      <c r="C48200" s="2" t="s">
        <v>287</v>
      </c>
      <c r="D48200" s="2" t="s">
        <v>292</v>
      </c>
      <c r="E48200" s="2" t="str">
        <f>VLOOKUP(Table25[[#This Row],[Atoll Official Name]],Sheet4!A$2:C$25,3,FALSE)</f>
        <v>Huvadhu Atholhu Uthuruburi</v>
      </c>
      <c r="F48200" s="2" t="s">
        <v>12</v>
      </c>
      <c r="G48200" s="2">
        <v>1</v>
      </c>
      <c r="H48200" s="11" t="s">
        <v>321</v>
      </c>
      <c r="I48200">
        <f>VLOOKUP(Table25[[#This Row],[Atoll Official Name]],Sheet4!A$1:B$24,2,FALSE)</f>
        <v>18</v>
      </c>
    </row>
    <row r="48201" spans="1:9" hidden="1">
      <c r="A48201" s="2" t="s">
        <v>290</v>
      </c>
      <c r="B48201" s="2" t="s">
        <v>9</v>
      </c>
      <c r="C48201" s="2" t="s">
        <v>287</v>
      </c>
      <c r="D48201" s="2" t="s">
        <v>292</v>
      </c>
      <c r="E48201" s="2" t="str">
        <f>VLOOKUP(Table25[[#This Row],[Atoll Official Name]],Sheet4!A$2:C$25,3,FALSE)</f>
        <v>Huvadhu Atholhu Uthuruburi</v>
      </c>
      <c r="F48201" s="2" t="s">
        <v>15</v>
      </c>
      <c r="G48201" s="2">
        <v>1</v>
      </c>
      <c r="H48201" s="11" t="s">
        <v>321</v>
      </c>
      <c r="I48201">
        <f>VLOOKUP(Table25[[#This Row],[Atoll Official Name]],Sheet4!A$1:B$24,2,FALSE)</f>
        <v>18</v>
      </c>
    </row>
    <row r="48202" spans="1:9" hidden="1">
      <c r="A48202" s="2" t="s">
        <v>290</v>
      </c>
      <c r="B48202" s="2" t="s">
        <v>9</v>
      </c>
      <c r="C48202" s="2" t="s">
        <v>287</v>
      </c>
      <c r="D48202" s="2" t="s">
        <v>292</v>
      </c>
      <c r="E48202" s="2" t="str">
        <f>VLOOKUP(Table25[[#This Row],[Atoll Official Name]],Sheet4!A$2:C$25,3,FALSE)</f>
        <v>Huvadhu Atholhu Uthuruburi</v>
      </c>
      <c r="F48202" s="2" t="s">
        <v>17</v>
      </c>
      <c r="G48202" s="2">
        <v>3</v>
      </c>
      <c r="H48202" s="11" t="s">
        <v>321</v>
      </c>
      <c r="I48202">
        <f>VLOOKUP(Table25[[#This Row],[Atoll Official Name]],Sheet4!A$1:B$24,2,FALSE)</f>
        <v>18</v>
      </c>
    </row>
    <row r="48203" spans="1:9" hidden="1">
      <c r="A48203" s="2" t="s">
        <v>290</v>
      </c>
      <c r="B48203" s="2" t="s">
        <v>9</v>
      </c>
      <c r="C48203" s="2" t="s">
        <v>287</v>
      </c>
      <c r="D48203" s="2" t="s">
        <v>292</v>
      </c>
      <c r="E48203" s="2" t="str">
        <f>VLOOKUP(Table25[[#This Row],[Atoll Official Name]],Sheet4!A$2:C$25,3,FALSE)</f>
        <v>Huvadhu Atholhu Uthuruburi</v>
      </c>
      <c r="F48203" s="2" t="s">
        <v>19</v>
      </c>
      <c r="G48203" s="2">
        <v>1</v>
      </c>
      <c r="H48203" s="11" t="s">
        <v>321</v>
      </c>
      <c r="I48203">
        <f>VLOOKUP(Table25[[#This Row],[Atoll Official Name]],Sheet4!A$1:B$24,2,FALSE)</f>
        <v>18</v>
      </c>
    </row>
    <row r="48204" spans="1:9" hidden="1">
      <c r="A48204" s="2" t="s">
        <v>290</v>
      </c>
      <c r="B48204" s="2" t="s">
        <v>9</v>
      </c>
      <c r="C48204" s="2" t="s">
        <v>287</v>
      </c>
      <c r="D48204" s="2" t="s">
        <v>292</v>
      </c>
      <c r="E48204" s="2" t="str">
        <f>VLOOKUP(Table25[[#This Row],[Atoll Official Name]],Sheet4!A$2:C$25,3,FALSE)</f>
        <v>Huvadhu Atholhu Uthuruburi</v>
      </c>
      <c r="F48204" s="2" t="s">
        <v>21</v>
      </c>
      <c r="G48204" s="2">
        <v>2</v>
      </c>
      <c r="H48204" s="11" t="s">
        <v>321</v>
      </c>
      <c r="I48204">
        <f>VLOOKUP(Table25[[#This Row],[Atoll Official Name]],Sheet4!A$1:B$24,2,FALSE)</f>
        <v>18</v>
      </c>
    </row>
    <row r="48205" spans="1:9" hidden="1">
      <c r="A48205" s="2" t="s">
        <v>290</v>
      </c>
      <c r="B48205" s="2" t="s">
        <v>9</v>
      </c>
      <c r="C48205" s="2" t="s">
        <v>287</v>
      </c>
      <c r="D48205" s="2" t="s">
        <v>292</v>
      </c>
      <c r="E48205" s="2" t="str">
        <f>VLOOKUP(Table25[[#This Row],[Atoll Official Name]],Sheet4!A$2:C$25,3,FALSE)</f>
        <v>Huvadhu Atholhu Uthuruburi</v>
      </c>
      <c r="F48205" s="2" t="s">
        <v>24</v>
      </c>
      <c r="G48205" s="2">
        <v>1</v>
      </c>
      <c r="H48205" s="11" t="s">
        <v>321</v>
      </c>
      <c r="I48205">
        <f>VLOOKUP(Table25[[#This Row],[Atoll Official Name]],Sheet4!A$1:B$24,2,FALSE)</f>
        <v>18</v>
      </c>
    </row>
    <row r="48206" spans="1:9" hidden="1">
      <c r="A48206" s="2" t="s">
        <v>290</v>
      </c>
      <c r="B48206" s="2" t="s">
        <v>9</v>
      </c>
      <c r="C48206" s="2" t="s">
        <v>287</v>
      </c>
      <c r="D48206" s="2" t="s">
        <v>292</v>
      </c>
      <c r="E48206" s="2" t="str">
        <f>VLOOKUP(Table25[[#This Row],[Atoll Official Name]],Sheet4!A$2:C$25,3,FALSE)</f>
        <v>Huvadhu Atholhu Uthuruburi</v>
      </c>
      <c r="F48206" s="2" t="s">
        <v>27</v>
      </c>
      <c r="G48206" s="2">
        <v>1</v>
      </c>
      <c r="H48206" s="11" t="s">
        <v>321</v>
      </c>
      <c r="I48206">
        <f>VLOOKUP(Table25[[#This Row],[Atoll Official Name]],Sheet4!A$1:B$24,2,FALSE)</f>
        <v>18</v>
      </c>
    </row>
    <row r="48207" spans="1:9" hidden="1">
      <c r="A48207" s="2" t="s">
        <v>290</v>
      </c>
      <c r="B48207" s="2" t="s">
        <v>9</v>
      </c>
      <c r="C48207" s="2" t="s">
        <v>287</v>
      </c>
      <c r="D48207" s="2" t="s">
        <v>292</v>
      </c>
      <c r="E48207" s="2" t="str">
        <f>VLOOKUP(Table25[[#This Row],[Atoll Official Name]],Sheet4!A$2:C$25,3,FALSE)</f>
        <v>Huvadhu Atholhu Uthuruburi</v>
      </c>
      <c r="F48207" s="2" t="s">
        <v>28</v>
      </c>
      <c r="G48207" s="2">
        <v>1</v>
      </c>
      <c r="H48207" s="11" t="s">
        <v>321</v>
      </c>
      <c r="I48207">
        <f>VLOOKUP(Table25[[#This Row],[Atoll Official Name]],Sheet4!A$1:B$24,2,FALSE)</f>
        <v>18</v>
      </c>
    </row>
    <row r="48208" spans="1:9" hidden="1">
      <c r="A48208" s="2" t="s">
        <v>290</v>
      </c>
      <c r="B48208" s="2" t="s">
        <v>9</v>
      </c>
      <c r="C48208" s="2" t="s">
        <v>287</v>
      </c>
      <c r="D48208" s="2" t="s">
        <v>292</v>
      </c>
      <c r="E48208" s="2" t="str">
        <f>VLOOKUP(Table25[[#This Row],[Atoll Official Name]],Sheet4!A$2:C$25,3,FALSE)</f>
        <v>Huvadhu Atholhu Uthuruburi</v>
      </c>
      <c r="F48208" s="2" t="s">
        <v>30</v>
      </c>
      <c r="G48208" s="2">
        <v>1</v>
      </c>
      <c r="H48208" s="11" t="s">
        <v>321</v>
      </c>
      <c r="I48208">
        <f>VLOOKUP(Table25[[#This Row],[Atoll Official Name]],Sheet4!A$1:B$24,2,FALSE)</f>
        <v>18</v>
      </c>
    </row>
    <row r="48209" spans="1:9" hidden="1">
      <c r="A48209" s="2" t="s">
        <v>290</v>
      </c>
      <c r="B48209" s="2" t="s">
        <v>9</v>
      </c>
      <c r="C48209" s="2" t="s">
        <v>287</v>
      </c>
      <c r="D48209" s="2" t="s">
        <v>292</v>
      </c>
      <c r="E48209" s="2" t="str">
        <f>VLOOKUP(Table25[[#This Row],[Atoll Official Name]],Sheet4!A$2:C$25,3,FALSE)</f>
        <v>Huvadhu Atholhu Uthuruburi</v>
      </c>
      <c r="F48209" s="2" t="s">
        <v>33</v>
      </c>
      <c r="G48209" s="2">
        <v>1</v>
      </c>
      <c r="H48209" s="11" t="s">
        <v>321</v>
      </c>
      <c r="I48209">
        <f>VLOOKUP(Table25[[#This Row],[Atoll Official Name]],Sheet4!A$1:B$24,2,FALSE)</f>
        <v>18</v>
      </c>
    </row>
    <row r="48210" spans="1:9" hidden="1">
      <c r="A48210" s="2" t="s">
        <v>290</v>
      </c>
      <c r="B48210" s="2" t="s">
        <v>9</v>
      </c>
      <c r="C48210" s="2" t="s">
        <v>287</v>
      </c>
      <c r="D48210" s="2" t="s">
        <v>292</v>
      </c>
      <c r="E48210" s="2" t="str">
        <f>VLOOKUP(Table25[[#This Row],[Atoll Official Name]],Sheet4!A$2:C$25,3,FALSE)</f>
        <v>Huvadhu Atholhu Uthuruburi</v>
      </c>
      <c r="F48210" s="2" t="s">
        <v>34</v>
      </c>
      <c r="G48210" s="2">
        <v>2</v>
      </c>
      <c r="H48210" s="11" t="s">
        <v>321</v>
      </c>
      <c r="I48210">
        <f>VLOOKUP(Table25[[#This Row],[Atoll Official Name]],Sheet4!A$1:B$24,2,FALSE)</f>
        <v>18</v>
      </c>
    </row>
    <row r="48211" spans="1:9" hidden="1">
      <c r="A48211" s="2" t="s">
        <v>290</v>
      </c>
      <c r="B48211" s="2" t="s">
        <v>9</v>
      </c>
      <c r="C48211" s="2" t="s">
        <v>287</v>
      </c>
      <c r="D48211" s="2" t="s">
        <v>292</v>
      </c>
      <c r="E48211" s="2" t="str">
        <f>VLOOKUP(Table25[[#This Row],[Atoll Official Name]],Sheet4!A$2:C$25,3,FALSE)</f>
        <v>Huvadhu Atholhu Uthuruburi</v>
      </c>
      <c r="F48211" s="2" t="s">
        <v>35</v>
      </c>
      <c r="G48211" s="2">
        <v>1</v>
      </c>
      <c r="H48211" s="11" t="s">
        <v>321</v>
      </c>
      <c r="I48211">
        <f>VLOOKUP(Table25[[#This Row],[Atoll Official Name]],Sheet4!A$1:B$24,2,FALSE)</f>
        <v>18</v>
      </c>
    </row>
    <row r="48212" spans="1:9" hidden="1">
      <c r="A48212" s="2" t="s">
        <v>290</v>
      </c>
      <c r="B48212" s="2" t="s">
        <v>9</v>
      </c>
      <c r="C48212" s="2" t="s">
        <v>287</v>
      </c>
      <c r="D48212" s="2" t="s">
        <v>292</v>
      </c>
      <c r="E48212" s="2" t="str">
        <f>VLOOKUP(Table25[[#This Row],[Atoll Official Name]],Sheet4!A$2:C$25,3,FALSE)</f>
        <v>Huvadhu Atholhu Uthuruburi</v>
      </c>
      <c r="F48212" s="2" t="s">
        <v>39</v>
      </c>
      <c r="G48212" s="2">
        <v>1</v>
      </c>
      <c r="H48212" s="11" t="s">
        <v>321</v>
      </c>
      <c r="I48212">
        <f>VLOOKUP(Table25[[#This Row],[Atoll Official Name]],Sheet4!A$1:B$24,2,FALSE)</f>
        <v>18</v>
      </c>
    </row>
    <row r="48213" spans="1:9" hidden="1">
      <c r="A48213" s="2" t="s">
        <v>290</v>
      </c>
      <c r="B48213" s="2" t="s">
        <v>9</v>
      </c>
      <c r="C48213" s="2" t="s">
        <v>287</v>
      </c>
      <c r="D48213" s="2" t="s">
        <v>292</v>
      </c>
      <c r="E48213" s="2" t="str">
        <f>VLOOKUP(Table25[[#This Row],[Atoll Official Name]],Sheet4!A$2:C$25,3,FALSE)</f>
        <v>Huvadhu Atholhu Uthuruburi</v>
      </c>
      <c r="F48213" s="2" t="s">
        <v>40</v>
      </c>
      <c r="G48213" s="2">
        <v>2</v>
      </c>
      <c r="H48213" s="11" t="s">
        <v>321</v>
      </c>
      <c r="I48213">
        <f>VLOOKUP(Table25[[#This Row],[Atoll Official Name]],Sheet4!A$1:B$24,2,FALSE)</f>
        <v>18</v>
      </c>
    </row>
    <row r="48214" spans="1:9" hidden="1">
      <c r="A48214" s="2" t="s">
        <v>290</v>
      </c>
      <c r="B48214" s="2" t="s">
        <v>9</v>
      </c>
      <c r="C48214" s="2" t="s">
        <v>287</v>
      </c>
      <c r="D48214" s="2" t="s">
        <v>292</v>
      </c>
      <c r="E48214" s="2" t="str">
        <f>VLOOKUP(Table25[[#This Row],[Atoll Official Name]],Sheet4!A$2:C$25,3,FALSE)</f>
        <v>Huvadhu Atholhu Uthuruburi</v>
      </c>
      <c r="F48214" s="2" t="s">
        <v>49</v>
      </c>
      <c r="G48214" s="2">
        <v>1</v>
      </c>
      <c r="H48214" s="11" t="s">
        <v>321</v>
      </c>
      <c r="I48214">
        <f>VLOOKUP(Table25[[#This Row],[Atoll Official Name]],Sheet4!A$1:B$24,2,FALSE)</f>
        <v>18</v>
      </c>
    </row>
    <row r="48215" spans="1:9" hidden="1">
      <c r="A48215" s="2" t="s">
        <v>290</v>
      </c>
      <c r="B48215" s="2" t="s">
        <v>9</v>
      </c>
      <c r="C48215" s="2" t="s">
        <v>287</v>
      </c>
      <c r="D48215" s="2" t="s">
        <v>292</v>
      </c>
      <c r="E48215" s="2" t="str">
        <f>VLOOKUP(Table25[[#This Row],[Atoll Official Name]],Sheet4!A$2:C$25,3,FALSE)</f>
        <v>Huvadhu Atholhu Uthuruburi</v>
      </c>
      <c r="F48215" s="2" t="s">
        <v>50</v>
      </c>
      <c r="G48215" s="2">
        <v>1</v>
      </c>
      <c r="H48215" s="11" t="s">
        <v>321</v>
      </c>
      <c r="I48215">
        <f>VLOOKUP(Table25[[#This Row],[Atoll Official Name]],Sheet4!A$1:B$24,2,FALSE)</f>
        <v>18</v>
      </c>
    </row>
    <row r="48216" spans="1:9" hidden="1">
      <c r="A48216" s="2" t="s">
        <v>290</v>
      </c>
      <c r="B48216" s="2" t="s">
        <v>9</v>
      </c>
      <c r="C48216" s="2" t="s">
        <v>287</v>
      </c>
      <c r="D48216" s="2" t="s">
        <v>292</v>
      </c>
      <c r="E48216" s="2" t="str">
        <f>VLOOKUP(Table25[[#This Row],[Atoll Official Name]],Sheet4!A$2:C$25,3,FALSE)</f>
        <v>Huvadhu Atholhu Uthuruburi</v>
      </c>
      <c r="F48216" s="2" t="s">
        <v>51</v>
      </c>
      <c r="G48216" s="2">
        <v>1</v>
      </c>
      <c r="H48216" s="11" t="s">
        <v>321</v>
      </c>
      <c r="I48216">
        <f>VLOOKUP(Table25[[#This Row],[Atoll Official Name]],Sheet4!A$1:B$24,2,FALSE)</f>
        <v>18</v>
      </c>
    </row>
    <row r="48217" spans="1:9" hidden="1">
      <c r="A48217" s="2" t="s">
        <v>290</v>
      </c>
      <c r="B48217" s="2" t="s">
        <v>9</v>
      </c>
      <c r="C48217" s="2" t="s">
        <v>287</v>
      </c>
      <c r="D48217" s="2" t="s">
        <v>292</v>
      </c>
      <c r="E48217" s="2" t="str">
        <f>VLOOKUP(Table25[[#This Row],[Atoll Official Name]],Sheet4!A$2:C$25,3,FALSE)</f>
        <v>Huvadhu Atholhu Uthuruburi</v>
      </c>
      <c r="F48217" s="2" t="s">
        <v>61</v>
      </c>
      <c r="G48217" s="2">
        <v>1</v>
      </c>
      <c r="H48217" s="11" t="s">
        <v>321</v>
      </c>
      <c r="I48217">
        <f>VLOOKUP(Table25[[#This Row],[Atoll Official Name]],Sheet4!A$1:B$24,2,FALSE)</f>
        <v>18</v>
      </c>
    </row>
    <row r="48218" spans="1:9" hidden="1">
      <c r="A48218" s="2" t="s">
        <v>290</v>
      </c>
      <c r="B48218" s="2" t="s">
        <v>9</v>
      </c>
      <c r="C48218" s="2" t="s">
        <v>287</v>
      </c>
      <c r="D48218" s="2" t="s">
        <v>292</v>
      </c>
      <c r="E48218" s="2" t="str">
        <f>VLOOKUP(Table25[[#This Row],[Atoll Official Name]],Sheet4!A$2:C$25,3,FALSE)</f>
        <v>Huvadhu Atholhu Uthuruburi</v>
      </c>
      <c r="F48218" s="2" t="s">
        <v>63</v>
      </c>
      <c r="G48218" s="2">
        <v>2</v>
      </c>
      <c r="H48218" s="11" t="s">
        <v>321</v>
      </c>
      <c r="I48218">
        <f>VLOOKUP(Table25[[#This Row],[Atoll Official Name]],Sheet4!A$1:B$24,2,FALSE)</f>
        <v>18</v>
      </c>
    </row>
    <row r="48219" spans="1:9" hidden="1">
      <c r="A48219" s="2" t="s">
        <v>290</v>
      </c>
      <c r="B48219" s="2" t="s">
        <v>9</v>
      </c>
      <c r="C48219" s="2" t="s">
        <v>287</v>
      </c>
      <c r="D48219" s="2" t="s">
        <v>292</v>
      </c>
      <c r="E48219" s="2" t="str">
        <f>VLOOKUP(Table25[[#This Row],[Atoll Official Name]],Sheet4!A$2:C$25,3,FALSE)</f>
        <v>Huvadhu Atholhu Uthuruburi</v>
      </c>
      <c r="F48219" s="2" t="s">
        <v>69</v>
      </c>
      <c r="G48219" s="2">
        <v>1</v>
      </c>
      <c r="H48219" s="11" t="s">
        <v>321</v>
      </c>
      <c r="I48219">
        <f>VLOOKUP(Table25[[#This Row],[Atoll Official Name]],Sheet4!A$1:B$24,2,FALSE)</f>
        <v>18</v>
      </c>
    </row>
    <row r="48220" spans="1:9" hidden="1">
      <c r="A48220" s="2" t="s">
        <v>290</v>
      </c>
      <c r="B48220" s="2" t="s">
        <v>9</v>
      </c>
      <c r="C48220" s="2" t="s">
        <v>287</v>
      </c>
      <c r="D48220" s="2" t="s">
        <v>292</v>
      </c>
      <c r="E48220" s="2" t="str">
        <f>VLOOKUP(Table25[[#This Row],[Atoll Official Name]],Sheet4!A$2:C$25,3,FALSE)</f>
        <v>Huvadhu Atholhu Uthuruburi</v>
      </c>
      <c r="F48220" s="2" t="s">
        <v>70</v>
      </c>
      <c r="G48220" s="2">
        <v>1</v>
      </c>
      <c r="H48220" s="11" t="s">
        <v>321</v>
      </c>
      <c r="I48220">
        <f>VLOOKUP(Table25[[#This Row],[Atoll Official Name]],Sheet4!A$1:B$24,2,FALSE)</f>
        <v>18</v>
      </c>
    </row>
    <row r="48221" spans="1:9" hidden="1">
      <c r="A48221" s="2" t="s">
        <v>290</v>
      </c>
      <c r="B48221" s="2" t="s">
        <v>72</v>
      </c>
      <c r="C48221" s="2" t="s">
        <v>287</v>
      </c>
      <c r="D48221" s="2" t="s">
        <v>292</v>
      </c>
      <c r="E48221" s="2" t="str">
        <f>VLOOKUP(Table25[[#This Row],[Atoll Official Name]],Sheet4!A$2:C$25,3,FALSE)</f>
        <v>Huvadhu Atholhu Uthuruburi</v>
      </c>
      <c r="F48221" s="2" t="s">
        <v>12</v>
      </c>
      <c r="G48221" s="2">
        <v>1</v>
      </c>
      <c r="H48221" s="11" t="s">
        <v>321</v>
      </c>
      <c r="I48221">
        <f>VLOOKUP(Table25[[#This Row],[Atoll Official Name]],Sheet4!A$1:B$24,2,FALSE)</f>
        <v>18</v>
      </c>
    </row>
    <row r="48222" spans="1:9" hidden="1">
      <c r="A48222" s="2" t="s">
        <v>290</v>
      </c>
      <c r="B48222" s="2" t="s">
        <v>72</v>
      </c>
      <c r="C48222" s="2" t="s">
        <v>287</v>
      </c>
      <c r="D48222" s="2" t="s">
        <v>292</v>
      </c>
      <c r="E48222" s="2" t="str">
        <f>VLOOKUP(Table25[[#This Row],[Atoll Official Name]],Sheet4!A$2:C$25,3,FALSE)</f>
        <v>Huvadhu Atholhu Uthuruburi</v>
      </c>
      <c r="F48222" s="2" t="s">
        <v>13</v>
      </c>
      <c r="G48222" s="2">
        <v>1</v>
      </c>
      <c r="H48222" s="11" t="s">
        <v>321</v>
      </c>
      <c r="I48222">
        <f>VLOOKUP(Table25[[#This Row],[Atoll Official Name]],Sheet4!A$1:B$24,2,FALSE)</f>
        <v>18</v>
      </c>
    </row>
    <row r="48223" spans="1:9" hidden="1">
      <c r="A48223" s="2" t="s">
        <v>290</v>
      </c>
      <c r="B48223" s="2" t="s">
        <v>72</v>
      </c>
      <c r="C48223" s="2" t="s">
        <v>287</v>
      </c>
      <c r="D48223" s="2" t="s">
        <v>292</v>
      </c>
      <c r="E48223" s="2" t="str">
        <f>VLOOKUP(Table25[[#This Row],[Atoll Official Name]],Sheet4!A$2:C$25,3,FALSE)</f>
        <v>Huvadhu Atholhu Uthuruburi</v>
      </c>
      <c r="F48223" s="2" t="s">
        <v>14</v>
      </c>
      <c r="G48223" s="2">
        <v>11</v>
      </c>
      <c r="H48223" s="11" t="s">
        <v>321</v>
      </c>
      <c r="I48223">
        <f>VLOOKUP(Table25[[#This Row],[Atoll Official Name]],Sheet4!A$1:B$24,2,FALSE)</f>
        <v>18</v>
      </c>
    </row>
    <row r="48224" spans="1:9" hidden="1">
      <c r="A48224" s="2" t="s">
        <v>290</v>
      </c>
      <c r="B48224" s="2" t="s">
        <v>72</v>
      </c>
      <c r="C48224" s="2" t="s">
        <v>287</v>
      </c>
      <c r="D48224" s="2" t="s">
        <v>292</v>
      </c>
      <c r="E48224" s="2" t="str">
        <f>VLOOKUP(Table25[[#This Row],[Atoll Official Name]],Sheet4!A$2:C$25,3,FALSE)</f>
        <v>Huvadhu Atholhu Uthuruburi</v>
      </c>
      <c r="F48224" s="2" t="s">
        <v>16</v>
      </c>
      <c r="G48224" s="2">
        <v>3</v>
      </c>
      <c r="H48224" s="11" t="s">
        <v>321</v>
      </c>
      <c r="I48224">
        <f>VLOOKUP(Table25[[#This Row],[Atoll Official Name]],Sheet4!A$1:B$24,2,FALSE)</f>
        <v>18</v>
      </c>
    </row>
    <row r="48225" spans="1:9" hidden="1">
      <c r="A48225" s="2" t="s">
        <v>290</v>
      </c>
      <c r="B48225" s="2" t="s">
        <v>72</v>
      </c>
      <c r="C48225" s="2" t="s">
        <v>287</v>
      </c>
      <c r="D48225" s="2" t="s">
        <v>292</v>
      </c>
      <c r="E48225" s="2" t="str">
        <f>VLOOKUP(Table25[[#This Row],[Atoll Official Name]],Sheet4!A$2:C$25,3,FALSE)</f>
        <v>Huvadhu Atholhu Uthuruburi</v>
      </c>
      <c r="F48225" s="2" t="s">
        <v>17</v>
      </c>
      <c r="G48225" s="2">
        <v>1</v>
      </c>
      <c r="H48225" s="11" t="s">
        <v>321</v>
      </c>
      <c r="I48225">
        <f>VLOOKUP(Table25[[#This Row],[Atoll Official Name]],Sheet4!A$1:B$24,2,FALSE)</f>
        <v>18</v>
      </c>
    </row>
    <row r="48226" spans="1:9" hidden="1">
      <c r="A48226" s="2" t="s">
        <v>290</v>
      </c>
      <c r="B48226" s="2" t="s">
        <v>72</v>
      </c>
      <c r="C48226" s="2" t="s">
        <v>287</v>
      </c>
      <c r="D48226" s="2" t="s">
        <v>292</v>
      </c>
      <c r="E48226" s="2" t="str">
        <f>VLOOKUP(Table25[[#This Row],[Atoll Official Name]],Sheet4!A$2:C$25,3,FALSE)</f>
        <v>Huvadhu Atholhu Uthuruburi</v>
      </c>
      <c r="F48226" s="2" t="s">
        <v>18</v>
      </c>
      <c r="G48226" s="2">
        <v>3</v>
      </c>
      <c r="H48226" s="11" t="s">
        <v>321</v>
      </c>
      <c r="I48226">
        <f>VLOOKUP(Table25[[#This Row],[Atoll Official Name]],Sheet4!A$1:B$24,2,FALSE)</f>
        <v>18</v>
      </c>
    </row>
    <row r="48227" spans="1:9" hidden="1">
      <c r="A48227" s="2" t="s">
        <v>290</v>
      </c>
      <c r="B48227" s="2" t="s">
        <v>72</v>
      </c>
      <c r="C48227" s="2" t="s">
        <v>287</v>
      </c>
      <c r="D48227" s="2" t="s">
        <v>292</v>
      </c>
      <c r="E48227" s="2" t="str">
        <f>VLOOKUP(Table25[[#This Row],[Atoll Official Name]],Sheet4!A$2:C$25,3,FALSE)</f>
        <v>Huvadhu Atholhu Uthuruburi</v>
      </c>
      <c r="F48227" s="2" t="s">
        <v>19</v>
      </c>
      <c r="G48227" s="2">
        <v>1</v>
      </c>
      <c r="H48227" s="11" t="s">
        <v>321</v>
      </c>
      <c r="I48227">
        <f>VLOOKUP(Table25[[#This Row],[Atoll Official Name]],Sheet4!A$1:B$24,2,FALSE)</f>
        <v>18</v>
      </c>
    </row>
    <row r="48228" spans="1:9" hidden="1">
      <c r="A48228" s="2" t="s">
        <v>290</v>
      </c>
      <c r="B48228" s="2" t="s">
        <v>72</v>
      </c>
      <c r="C48228" s="2" t="s">
        <v>287</v>
      </c>
      <c r="D48228" s="2" t="s">
        <v>292</v>
      </c>
      <c r="E48228" s="2" t="str">
        <f>VLOOKUP(Table25[[#This Row],[Atoll Official Name]],Sheet4!A$2:C$25,3,FALSE)</f>
        <v>Huvadhu Atholhu Uthuruburi</v>
      </c>
      <c r="F48228" s="2" t="s">
        <v>20</v>
      </c>
      <c r="G48228" s="2">
        <v>2</v>
      </c>
      <c r="H48228" s="11" t="s">
        <v>321</v>
      </c>
      <c r="I48228">
        <f>VLOOKUP(Table25[[#This Row],[Atoll Official Name]],Sheet4!A$1:B$24,2,FALSE)</f>
        <v>18</v>
      </c>
    </row>
    <row r="48229" spans="1:9" hidden="1">
      <c r="A48229" s="2" t="s">
        <v>290</v>
      </c>
      <c r="B48229" s="2" t="s">
        <v>72</v>
      </c>
      <c r="C48229" s="2" t="s">
        <v>287</v>
      </c>
      <c r="D48229" s="2" t="s">
        <v>292</v>
      </c>
      <c r="E48229" s="2" t="str">
        <f>VLOOKUP(Table25[[#This Row],[Atoll Official Name]],Sheet4!A$2:C$25,3,FALSE)</f>
        <v>Huvadhu Atholhu Uthuruburi</v>
      </c>
      <c r="F48229" s="2" t="s">
        <v>21</v>
      </c>
      <c r="G48229" s="2">
        <v>6</v>
      </c>
      <c r="H48229" s="11" t="s">
        <v>321</v>
      </c>
      <c r="I48229">
        <f>VLOOKUP(Table25[[#This Row],[Atoll Official Name]],Sheet4!A$1:B$24,2,FALSE)</f>
        <v>18</v>
      </c>
    </row>
    <row r="48230" spans="1:9" hidden="1">
      <c r="A48230" s="2" t="s">
        <v>290</v>
      </c>
      <c r="B48230" s="2" t="s">
        <v>72</v>
      </c>
      <c r="C48230" s="2" t="s">
        <v>287</v>
      </c>
      <c r="D48230" s="2" t="s">
        <v>292</v>
      </c>
      <c r="E48230" s="2" t="str">
        <f>VLOOKUP(Table25[[#This Row],[Atoll Official Name]],Sheet4!A$2:C$25,3,FALSE)</f>
        <v>Huvadhu Atholhu Uthuruburi</v>
      </c>
      <c r="F48230" s="2" t="s">
        <v>22</v>
      </c>
      <c r="G48230" s="2">
        <v>4</v>
      </c>
      <c r="H48230" s="11" t="s">
        <v>321</v>
      </c>
      <c r="I48230">
        <f>VLOOKUP(Table25[[#This Row],[Atoll Official Name]],Sheet4!A$1:B$24,2,FALSE)</f>
        <v>18</v>
      </c>
    </row>
    <row r="48231" spans="1:9" hidden="1">
      <c r="A48231" s="2" t="s">
        <v>290</v>
      </c>
      <c r="B48231" s="2" t="s">
        <v>72</v>
      </c>
      <c r="C48231" s="2" t="s">
        <v>287</v>
      </c>
      <c r="D48231" s="2" t="s">
        <v>292</v>
      </c>
      <c r="E48231" s="2" t="str">
        <f>VLOOKUP(Table25[[#This Row],[Atoll Official Name]],Sheet4!A$2:C$25,3,FALSE)</f>
        <v>Huvadhu Atholhu Uthuruburi</v>
      </c>
      <c r="F48231" s="2" t="s">
        <v>23</v>
      </c>
      <c r="G48231" s="2">
        <v>4</v>
      </c>
      <c r="H48231" s="11" t="s">
        <v>321</v>
      </c>
      <c r="I48231">
        <f>VLOOKUP(Table25[[#This Row],[Atoll Official Name]],Sheet4!A$1:B$24,2,FALSE)</f>
        <v>18</v>
      </c>
    </row>
    <row r="48232" spans="1:9" hidden="1">
      <c r="A48232" s="2" t="s">
        <v>290</v>
      </c>
      <c r="B48232" s="2" t="s">
        <v>72</v>
      </c>
      <c r="C48232" s="2" t="s">
        <v>287</v>
      </c>
      <c r="D48232" s="2" t="s">
        <v>292</v>
      </c>
      <c r="E48232" s="2" t="str">
        <f>VLOOKUP(Table25[[#This Row],[Atoll Official Name]],Sheet4!A$2:C$25,3,FALSE)</f>
        <v>Huvadhu Atholhu Uthuruburi</v>
      </c>
      <c r="F48232" s="2" t="s">
        <v>24</v>
      </c>
      <c r="G48232" s="2">
        <v>4</v>
      </c>
      <c r="H48232" s="11" t="s">
        <v>321</v>
      </c>
      <c r="I48232">
        <f>VLOOKUP(Table25[[#This Row],[Atoll Official Name]],Sheet4!A$1:B$24,2,FALSE)</f>
        <v>18</v>
      </c>
    </row>
    <row r="48233" spans="1:9" hidden="1">
      <c r="A48233" s="2" t="s">
        <v>290</v>
      </c>
      <c r="B48233" s="2" t="s">
        <v>72</v>
      </c>
      <c r="C48233" s="2" t="s">
        <v>287</v>
      </c>
      <c r="D48233" s="2" t="s">
        <v>292</v>
      </c>
      <c r="E48233" s="2" t="str">
        <f>VLOOKUP(Table25[[#This Row],[Atoll Official Name]],Sheet4!A$2:C$25,3,FALSE)</f>
        <v>Huvadhu Atholhu Uthuruburi</v>
      </c>
      <c r="F48233" s="2" t="s">
        <v>25</v>
      </c>
      <c r="G48233" s="2">
        <v>3</v>
      </c>
      <c r="H48233" s="11" t="s">
        <v>321</v>
      </c>
      <c r="I48233">
        <f>VLOOKUP(Table25[[#This Row],[Atoll Official Name]],Sheet4!A$1:B$24,2,FALSE)</f>
        <v>18</v>
      </c>
    </row>
    <row r="48234" spans="1:9" hidden="1">
      <c r="A48234" s="2" t="s">
        <v>290</v>
      </c>
      <c r="B48234" s="2" t="s">
        <v>72</v>
      </c>
      <c r="C48234" s="2" t="s">
        <v>287</v>
      </c>
      <c r="D48234" s="2" t="s">
        <v>292</v>
      </c>
      <c r="E48234" s="2" t="str">
        <f>VLOOKUP(Table25[[#This Row],[Atoll Official Name]],Sheet4!A$2:C$25,3,FALSE)</f>
        <v>Huvadhu Atholhu Uthuruburi</v>
      </c>
      <c r="F48234" s="2" t="s">
        <v>26</v>
      </c>
      <c r="G48234" s="2">
        <v>1</v>
      </c>
      <c r="H48234" s="11" t="s">
        <v>321</v>
      </c>
      <c r="I48234">
        <f>VLOOKUP(Table25[[#This Row],[Atoll Official Name]],Sheet4!A$1:B$24,2,FALSE)</f>
        <v>18</v>
      </c>
    </row>
    <row r="48235" spans="1:9" hidden="1">
      <c r="A48235" s="2" t="s">
        <v>290</v>
      </c>
      <c r="B48235" s="2" t="s">
        <v>72</v>
      </c>
      <c r="C48235" s="2" t="s">
        <v>287</v>
      </c>
      <c r="D48235" s="2" t="s">
        <v>292</v>
      </c>
      <c r="E48235" s="2" t="str">
        <f>VLOOKUP(Table25[[#This Row],[Atoll Official Name]],Sheet4!A$2:C$25,3,FALSE)</f>
        <v>Huvadhu Atholhu Uthuruburi</v>
      </c>
      <c r="F48235" s="2" t="s">
        <v>28</v>
      </c>
      <c r="G48235" s="2">
        <v>1</v>
      </c>
      <c r="H48235" s="11" t="s">
        <v>321</v>
      </c>
      <c r="I48235">
        <f>VLOOKUP(Table25[[#This Row],[Atoll Official Name]],Sheet4!A$1:B$24,2,FALSE)</f>
        <v>18</v>
      </c>
    </row>
    <row r="48236" spans="1:9" hidden="1">
      <c r="A48236" s="2" t="s">
        <v>290</v>
      </c>
      <c r="B48236" s="2" t="s">
        <v>72</v>
      </c>
      <c r="C48236" s="2" t="s">
        <v>287</v>
      </c>
      <c r="D48236" s="2" t="s">
        <v>292</v>
      </c>
      <c r="E48236" s="2" t="str">
        <f>VLOOKUP(Table25[[#This Row],[Atoll Official Name]],Sheet4!A$2:C$25,3,FALSE)</f>
        <v>Huvadhu Atholhu Uthuruburi</v>
      </c>
      <c r="F48236" s="2" t="s">
        <v>29</v>
      </c>
      <c r="G48236" s="2">
        <v>4</v>
      </c>
      <c r="H48236" s="11" t="s">
        <v>321</v>
      </c>
      <c r="I48236">
        <f>VLOOKUP(Table25[[#This Row],[Atoll Official Name]],Sheet4!A$1:B$24,2,FALSE)</f>
        <v>18</v>
      </c>
    </row>
    <row r="48237" spans="1:9" hidden="1">
      <c r="A48237" s="2" t="s">
        <v>290</v>
      </c>
      <c r="B48237" s="2" t="s">
        <v>72</v>
      </c>
      <c r="C48237" s="2" t="s">
        <v>287</v>
      </c>
      <c r="D48237" s="2" t="s">
        <v>292</v>
      </c>
      <c r="E48237" s="2" t="str">
        <f>VLOOKUP(Table25[[#This Row],[Atoll Official Name]],Sheet4!A$2:C$25,3,FALSE)</f>
        <v>Huvadhu Atholhu Uthuruburi</v>
      </c>
      <c r="F48237" s="2" t="s">
        <v>30</v>
      </c>
      <c r="G48237" s="2">
        <v>2</v>
      </c>
      <c r="H48237" s="11" t="s">
        <v>321</v>
      </c>
      <c r="I48237">
        <f>VLOOKUP(Table25[[#This Row],[Atoll Official Name]],Sheet4!A$1:B$24,2,FALSE)</f>
        <v>18</v>
      </c>
    </row>
    <row r="48238" spans="1:9" hidden="1">
      <c r="A48238" s="2" t="s">
        <v>290</v>
      </c>
      <c r="B48238" s="2" t="s">
        <v>72</v>
      </c>
      <c r="C48238" s="2" t="s">
        <v>287</v>
      </c>
      <c r="D48238" s="2" t="s">
        <v>292</v>
      </c>
      <c r="E48238" s="2" t="str">
        <f>VLOOKUP(Table25[[#This Row],[Atoll Official Name]],Sheet4!A$2:C$25,3,FALSE)</f>
        <v>Huvadhu Atholhu Uthuruburi</v>
      </c>
      <c r="F48238" s="2" t="s">
        <v>31</v>
      </c>
      <c r="G48238" s="2">
        <v>3</v>
      </c>
      <c r="H48238" s="11" t="s">
        <v>321</v>
      </c>
      <c r="I48238">
        <f>VLOOKUP(Table25[[#This Row],[Atoll Official Name]],Sheet4!A$1:B$24,2,FALSE)</f>
        <v>18</v>
      </c>
    </row>
    <row r="48239" spans="1:9" hidden="1">
      <c r="A48239" s="2" t="s">
        <v>290</v>
      </c>
      <c r="B48239" s="2" t="s">
        <v>72</v>
      </c>
      <c r="C48239" s="2" t="s">
        <v>287</v>
      </c>
      <c r="D48239" s="2" t="s">
        <v>292</v>
      </c>
      <c r="E48239" s="2" t="str">
        <f>VLOOKUP(Table25[[#This Row],[Atoll Official Name]],Sheet4!A$2:C$25,3,FALSE)</f>
        <v>Huvadhu Atholhu Uthuruburi</v>
      </c>
      <c r="F48239" s="2" t="s">
        <v>32</v>
      </c>
      <c r="G48239" s="2">
        <v>1</v>
      </c>
      <c r="H48239" s="11" t="s">
        <v>321</v>
      </c>
      <c r="I48239">
        <f>VLOOKUP(Table25[[#This Row],[Atoll Official Name]],Sheet4!A$1:B$24,2,FALSE)</f>
        <v>18</v>
      </c>
    </row>
    <row r="48240" spans="1:9" hidden="1">
      <c r="A48240" s="2" t="s">
        <v>290</v>
      </c>
      <c r="B48240" s="2" t="s">
        <v>72</v>
      </c>
      <c r="C48240" s="2" t="s">
        <v>287</v>
      </c>
      <c r="D48240" s="2" t="s">
        <v>292</v>
      </c>
      <c r="E48240" s="2" t="str">
        <f>VLOOKUP(Table25[[#This Row],[Atoll Official Name]],Sheet4!A$2:C$25,3,FALSE)</f>
        <v>Huvadhu Atholhu Uthuruburi</v>
      </c>
      <c r="F48240" s="2" t="s">
        <v>34</v>
      </c>
      <c r="G48240" s="2">
        <v>1</v>
      </c>
      <c r="H48240" s="11" t="s">
        <v>321</v>
      </c>
      <c r="I48240">
        <f>VLOOKUP(Table25[[#This Row],[Atoll Official Name]],Sheet4!A$1:B$24,2,FALSE)</f>
        <v>18</v>
      </c>
    </row>
    <row r="48241" spans="1:9" hidden="1">
      <c r="A48241" s="2" t="s">
        <v>290</v>
      </c>
      <c r="B48241" s="2" t="s">
        <v>72</v>
      </c>
      <c r="C48241" s="2" t="s">
        <v>287</v>
      </c>
      <c r="D48241" s="2" t="s">
        <v>292</v>
      </c>
      <c r="E48241" s="2" t="str">
        <f>VLOOKUP(Table25[[#This Row],[Atoll Official Name]],Sheet4!A$2:C$25,3,FALSE)</f>
        <v>Huvadhu Atholhu Uthuruburi</v>
      </c>
      <c r="F48241" s="2" t="s">
        <v>35</v>
      </c>
      <c r="G48241" s="2">
        <v>9</v>
      </c>
      <c r="H48241" s="11" t="s">
        <v>321</v>
      </c>
      <c r="I48241">
        <f>VLOOKUP(Table25[[#This Row],[Atoll Official Name]],Sheet4!A$1:B$24,2,FALSE)</f>
        <v>18</v>
      </c>
    </row>
    <row r="48242" spans="1:9" hidden="1">
      <c r="A48242" s="2" t="s">
        <v>290</v>
      </c>
      <c r="B48242" s="2" t="s">
        <v>72</v>
      </c>
      <c r="C48242" s="2" t="s">
        <v>287</v>
      </c>
      <c r="D48242" s="2" t="s">
        <v>292</v>
      </c>
      <c r="E48242" s="2" t="str">
        <f>VLOOKUP(Table25[[#This Row],[Atoll Official Name]],Sheet4!A$2:C$25,3,FALSE)</f>
        <v>Huvadhu Atholhu Uthuruburi</v>
      </c>
      <c r="F48242" s="2" t="s">
        <v>36</v>
      </c>
      <c r="G48242" s="2">
        <v>4</v>
      </c>
      <c r="H48242" s="11" t="s">
        <v>321</v>
      </c>
      <c r="I48242">
        <f>VLOOKUP(Table25[[#This Row],[Atoll Official Name]],Sheet4!A$1:B$24,2,FALSE)</f>
        <v>18</v>
      </c>
    </row>
    <row r="48243" spans="1:9" hidden="1">
      <c r="A48243" s="2" t="s">
        <v>290</v>
      </c>
      <c r="B48243" s="2" t="s">
        <v>72</v>
      </c>
      <c r="C48243" s="2" t="s">
        <v>287</v>
      </c>
      <c r="D48243" s="2" t="s">
        <v>292</v>
      </c>
      <c r="E48243" s="2" t="str">
        <f>VLOOKUP(Table25[[#This Row],[Atoll Official Name]],Sheet4!A$2:C$25,3,FALSE)</f>
        <v>Huvadhu Atholhu Uthuruburi</v>
      </c>
      <c r="F48243" s="2" t="s">
        <v>37</v>
      </c>
      <c r="G48243" s="2">
        <v>1</v>
      </c>
      <c r="H48243" s="11" t="s">
        <v>321</v>
      </c>
      <c r="I48243">
        <f>VLOOKUP(Table25[[#This Row],[Atoll Official Name]],Sheet4!A$1:B$24,2,FALSE)</f>
        <v>18</v>
      </c>
    </row>
    <row r="48244" spans="1:9" hidden="1">
      <c r="A48244" s="2" t="s">
        <v>290</v>
      </c>
      <c r="B48244" s="2" t="s">
        <v>72</v>
      </c>
      <c r="C48244" s="2" t="s">
        <v>287</v>
      </c>
      <c r="D48244" s="2" t="s">
        <v>292</v>
      </c>
      <c r="E48244" s="2" t="str">
        <f>VLOOKUP(Table25[[#This Row],[Atoll Official Name]],Sheet4!A$2:C$25,3,FALSE)</f>
        <v>Huvadhu Atholhu Uthuruburi</v>
      </c>
      <c r="F48244" s="2" t="s">
        <v>38</v>
      </c>
      <c r="G48244" s="2">
        <v>1</v>
      </c>
      <c r="H48244" s="11" t="s">
        <v>321</v>
      </c>
      <c r="I48244">
        <f>VLOOKUP(Table25[[#This Row],[Atoll Official Name]],Sheet4!A$1:B$24,2,FALSE)</f>
        <v>18</v>
      </c>
    </row>
    <row r="48245" spans="1:9" hidden="1">
      <c r="A48245" s="2" t="s">
        <v>290</v>
      </c>
      <c r="B48245" s="2" t="s">
        <v>72</v>
      </c>
      <c r="C48245" s="2" t="s">
        <v>287</v>
      </c>
      <c r="D48245" s="2" t="s">
        <v>292</v>
      </c>
      <c r="E48245" s="2" t="str">
        <f>VLOOKUP(Table25[[#This Row],[Atoll Official Name]],Sheet4!A$2:C$25,3,FALSE)</f>
        <v>Huvadhu Atholhu Uthuruburi</v>
      </c>
      <c r="F48245" s="2" t="s">
        <v>42</v>
      </c>
      <c r="G48245" s="2">
        <v>3</v>
      </c>
      <c r="H48245" s="11" t="s">
        <v>321</v>
      </c>
      <c r="I48245">
        <f>VLOOKUP(Table25[[#This Row],[Atoll Official Name]],Sheet4!A$1:B$24,2,FALSE)</f>
        <v>18</v>
      </c>
    </row>
    <row r="48246" spans="1:9" hidden="1">
      <c r="A48246" s="2" t="s">
        <v>290</v>
      </c>
      <c r="B48246" s="2" t="s">
        <v>72</v>
      </c>
      <c r="C48246" s="2" t="s">
        <v>287</v>
      </c>
      <c r="D48246" s="2" t="s">
        <v>292</v>
      </c>
      <c r="E48246" s="2" t="str">
        <f>VLOOKUP(Table25[[#This Row],[Atoll Official Name]],Sheet4!A$2:C$25,3,FALSE)</f>
        <v>Huvadhu Atholhu Uthuruburi</v>
      </c>
      <c r="F48246" s="2" t="s">
        <v>43</v>
      </c>
      <c r="G48246" s="2">
        <v>1</v>
      </c>
      <c r="H48246" s="11" t="s">
        <v>321</v>
      </c>
      <c r="I48246">
        <f>VLOOKUP(Table25[[#This Row],[Atoll Official Name]],Sheet4!A$1:B$24,2,FALSE)</f>
        <v>18</v>
      </c>
    </row>
    <row r="48247" spans="1:9" hidden="1">
      <c r="A48247" s="2" t="s">
        <v>290</v>
      </c>
      <c r="B48247" s="2" t="s">
        <v>72</v>
      </c>
      <c r="C48247" s="2" t="s">
        <v>287</v>
      </c>
      <c r="D48247" s="2" t="s">
        <v>292</v>
      </c>
      <c r="E48247" s="2" t="str">
        <f>VLOOKUP(Table25[[#This Row],[Atoll Official Name]],Sheet4!A$2:C$25,3,FALSE)</f>
        <v>Huvadhu Atholhu Uthuruburi</v>
      </c>
      <c r="F48247" s="2" t="s">
        <v>44</v>
      </c>
      <c r="G48247" s="2">
        <v>5</v>
      </c>
      <c r="H48247" s="11" t="s">
        <v>321</v>
      </c>
      <c r="I48247">
        <f>VLOOKUP(Table25[[#This Row],[Atoll Official Name]],Sheet4!A$1:B$24,2,FALSE)</f>
        <v>18</v>
      </c>
    </row>
    <row r="48248" spans="1:9" hidden="1">
      <c r="A48248" s="2" t="s">
        <v>290</v>
      </c>
      <c r="B48248" s="2" t="s">
        <v>72</v>
      </c>
      <c r="C48248" s="2" t="s">
        <v>287</v>
      </c>
      <c r="D48248" s="2" t="s">
        <v>292</v>
      </c>
      <c r="E48248" s="2" t="str">
        <f>VLOOKUP(Table25[[#This Row],[Atoll Official Name]],Sheet4!A$2:C$25,3,FALSE)</f>
        <v>Huvadhu Atholhu Uthuruburi</v>
      </c>
      <c r="F48248" s="2" t="s">
        <v>45</v>
      </c>
      <c r="G48248" s="2">
        <v>1</v>
      </c>
      <c r="H48248" s="11" t="s">
        <v>321</v>
      </c>
      <c r="I48248">
        <f>VLOOKUP(Table25[[#This Row],[Atoll Official Name]],Sheet4!A$1:B$24,2,FALSE)</f>
        <v>18</v>
      </c>
    </row>
    <row r="48249" spans="1:9" hidden="1">
      <c r="A48249" s="2" t="s">
        <v>290</v>
      </c>
      <c r="B48249" s="2" t="s">
        <v>72</v>
      </c>
      <c r="C48249" s="2" t="s">
        <v>287</v>
      </c>
      <c r="D48249" s="2" t="s">
        <v>292</v>
      </c>
      <c r="E48249" s="2" t="str">
        <f>VLOOKUP(Table25[[#This Row],[Atoll Official Name]],Sheet4!A$2:C$25,3,FALSE)</f>
        <v>Huvadhu Atholhu Uthuruburi</v>
      </c>
      <c r="F48249" s="2" t="s">
        <v>46</v>
      </c>
      <c r="G48249" s="2">
        <v>4</v>
      </c>
      <c r="H48249" s="11" t="s">
        <v>321</v>
      </c>
      <c r="I48249">
        <f>VLOOKUP(Table25[[#This Row],[Atoll Official Name]],Sheet4!A$1:B$24,2,FALSE)</f>
        <v>18</v>
      </c>
    </row>
    <row r="48250" spans="1:9" hidden="1">
      <c r="A48250" s="2" t="s">
        <v>290</v>
      </c>
      <c r="B48250" s="2" t="s">
        <v>72</v>
      </c>
      <c r="C48250" s="2" t="s">
        <v>287</v>
      </c>
      <c r="D48250" s="2" t="s">
        <v>292</v>
      </c>
      <c r="E48250" s="2" t="str">
        <f>VLOOKUP(Table25[[#This Row],[Atoll Official Name]],Sheet4!A$2:C$25,3,FALSE)</f>
        <v>Huvadhu Atholhu Uthuruburi</v>
      </c>
      <c r="F48250" s="2" t="s">
        <v>47</v>
      </c>
      <c r="G48250" s="2">
        <v>2</v>
      </c>
      <c r="H48250" s="11" t="s">
        <v>321</v>
      </c>
      <c r="I48250">
        <f>VLOOKUP(Table25[[#This Row],[Atoll Official Name]],Sheet4!A$1:B$24,2,FALSE)</f>
        <v>18</v>
      </c>
    </row>
    <row r="48251" spans="1:9" hidden="1">
      <c r="A48251" s="2" t="s">
        <v>290</v>
      </c>
      <c r="B48251" s="2" t="s">
        <v>72</v>
      </c>
      <c r="C48251" s="2" t="s">
        <v>287</v>
      </c>
      <c r="D48251" s="2" t="s">
        <v>292</v>
      </c>
      <c r="E48251" s="2" t="str">
        <f>VLOOKUP(Table25[[#This Row],[Atoll Official Name]],Sheet4!A$2:C$25,3,FALSE)</f>
        <v>Huvadhu Atholhu Uthuruburi</v>
      </c>
      <c r="F48251" s="2" t="s">
        <v>48</v>
      </c>
      <c r="G48251" s="2">
        <v>3</v>
      </c>
      <c r="H48251" s="11" t="s">
        <v>321</v>
      </c>
      <c r="I48251">
        <f>VLOOKUP(Table25[[#This Row],[Atoll Official Name]],Sheet4!A$1:B$24,2,FALSE)</f>
        <v>18</v>
      </c>
    </row>
    <row r="48252" spans="1:9" hidden="1">
      <c r="A48252" s="2" t="s">
        <v>290</v>
      </c>
      <c r="B48252" s="2" t="s">
        <v>72</v>
      </c>
      <c r="C48252" s="2" t="s">
        <v>287</v>
      </c>
      <c r="D48252" s="2" t="s">
        <v>292</v>
      </c>
      <c r="E48252" s="2" t="str">
        <f>VLOOKUP(Table25[[#This Row],[Atoll Official Name]],Sheet4!A$2:C$25,3,FALSE)</f>
        <v>Huvadhu Atholhu Uthuruburi</v>
      </c>
      <c r="F48252" s="2" t="s">
        <v>49</v>
      </c>
      <c r="G48252" s="2">
        <v>1</v>
      </c>
      <c r="H48252" s="11" t="s">
        <v>321</v>
      </c>
      <c r="I48252">
        <f>VLOOKUP(Table25[[#This Row],[Atoll Official Name]],Sheet4!A$1:B$24,2,FALSE)</f>
        <v>18</v>
      </c>
    </row>
    <row r="48253" spans="1:9" hidden="1">
      <c r="A48253" s="2" t="s">
        <v>290</v>
      </c>
      <c r="B48253" s="2" t="s">
        <v>72</v>
      </c>
      <c r="C48253" s="2" t="s">
        <v>287</v>
      </c>
      <c r="D48253" s="2" t="s">
        <v>292</v>
      </c>
      <c r="E48253" s="2" t="str">
        <f>VLOOKUP(Table25[[#This Row],[Atoll Official Name]],Sheet4!A$2:C$25,3,FALSE)</f>
        <v>Huvadhu Atholhu Uthuruburi</v>
      </c>
      <c r="F48253" s="2" t="s">
        <v>50</v>
      </c>
      <c r="G48253" s="2">
        <v>1</v>
      </c>
      <c r="H48253" s="11" t="s">
        <v>321</v>
      </c>
      <c r="I48253">
        <f>VLOOKUP(Table25[[#This Row],[Atoll Official Name]],Sheet4!A$1:B$24,2,FALSE)</f>
        <v>18</v>
      </c>
    </row>
    <row r="48254" spans="1:9" hidden="1">
      <c r="A48254" s="2" t="s">
        <v>290</v>
      </c>
      <c r="B48254" s="2" t="s">
        <v>72</v>
      </c>
      <c r="C48254" s="2" t="s">
        <v>287</v>
      </c>
      <c r="D48254" s="2" t="s">
        <v>292</v>
      </c>
      <c r="E48254" s="2" t="str">
        <f>VLOOKUP(Table25[[#This Row],[Atoll Official Name]],Sheet4!A$2:C$25,3,FALSE)</f>
        <v>Huvadhu Atholhu Uthuruburi</v>
      </c>
      <c r="F48254" s="2" t="s">
        <v>52</v>
      </c>
      <c r="G48254" s="2">
        <v>2</v>
      </c>
      <c r="H48254" s="11" t="s">
        <v>321</v>
      </c>
      <c r="I48254">
        <f>VLOOKUP(Table25[[#This Row],[Atoll Official Name]],Sheet4!A$1:B$24,2,FALSE)</f>
        <v>18</v>
      </c>
    </row>
    <row r="48255" spans="1:9" hidden="1">
      <c r="A48255" s="2" t="s">
        <v>290</v>
      </c>
      <c r="B48255" s="2" t="s">
        <v>72</v>
      </c>
      <c r="C48255" s="2" t="s">
        <v>287</v>
      </c>
      <c r="D48255" s="2" t="s">
        <v>292</v>
      </c>
      <c r="E48255" s="2" t="str">
        <f>VLOOKUP(Table25[[#This Row],[Atoll Official Name]],Sheet4!A$2:C$25,3,FALSE)</f>
        <v>Huvadhu Atholhu Uthuruburi</v>
      </c>
      <c r="F48255" s="2" t="s">
        <v>53</v>
      </c>
      <c r="G48255" s="2">
        <v>1</v>
      </c>
      <c r="H48255" s="11" t="s">
        <v>321</v>
      </c>
      <c r="I48255">
        <f>VLOOKUP(Table25[[#This Row],[Atoll Official Name]],Sheet4!A$1:B$24,2,FALSE)</f>
        <v>18</v>
      </c>
    </row>
    <row r="48256" spans="1:9" hidden="1">
      <c r="A48256" s="2" t="s">
        <v>290</v>
      </c>
      <c r="B48256" s="2" t="s">
        <v>72</v>
      </c>
      <c r="C48256" s="2" t="s">
        <v>287</v>
      </c>
      <c r="D48256" s="2" t="s">
        <v>292</v>
      </c>
      <c r="E48256" s="2" t="str">
        <f>VLOOKUP(Table25[[#This Row],[Atoll Official Name]],Sheet4!A$2:C$25,3,FALSE)</f>
        <v>Huvadhu Atholhu Uthuruburi</v>
      </c>
      <c r="F48256" s="2" t="s">
        <v>54</v>
      </c>
      <c r="G48256" s="2">
        <v>1</v>
      </c>
      <c r="H48256" s="11" t="s">
        <v>321</v>
      </c>
      <c r="I48256">
        <f>VLOOKUP(Table25[[#This Row],[Atoll Official Name]],Sheet4!A$1:B$24,2,FALSE)</f>
        <v>18</v>
      </c>
    </row>
    <row r="48257" spans="1:9" hidden="1">
      <c r="A48257" s="2" t="s">
        <v>290</v>
      </c>
      <c r="B48257" s="2" t="s">
        <v>72</v>
      </c>
      <c r="C48257" s="2" t="s">
        <v>287</v>
      </c>
      <c r="D48257" s="2" t="s">
        <v>292</v>
      </c>
      <c r="E48257" s="2" t="str">
        <f>VLOOKUP(Table25[[#This Row],[Atoll Official Name]],Sheet4!A$2:C$25,3,FALSE)</f>
        <v>Huvadhu Atholhu Uthuruburi</v>
      </c>
      <c r="F48257" s="2" t="s">
        <v>56</v>
      </c>
      <c r="G48257" s="2">
        <v>1</v>
      </c>
      <c r="H48257" s="11" t="s">
        <v>321</v>
      </c>
      <c r="I48257">
        <f>VLOOKUP(Table25[[#This Row],[Atoll Official Name]],Sheet4!A$1:B$24,2,FALSE)</f>
        <v>18</v>
      </c>
    </row>
    <row r="48258" spans="1:9" hidden="1">
      <c r="A48258" s="2" t="s">
        <v>290</v>
      </c>
      <c r="B48258" s="2" t="s">
        <v>72</v>
      </c>
      <c r="C48258" s="2" t="s">
        <v>287</v>
      </c>
      <c r="D48258" s="2" t="s">
        <v>292</v>
      </c>
      <c r="E48258" s="2" t="str">
        <f>VLOOKUP(Table25[[#This Row],[Atoll Official Name]],Sheet4!A$2:C$25,3,FALSE)</f>
        <v>Huvadhu Atholhu Uthuruburi</v>
      </c>
      <c r="F48258" s="2" t="s">
        <v>57</v>
      </c>
      <c r="G48258" s="2">
        <v>1</v>
      </c>
      <c r="H48258" s="11" t="s">
        <v>321</v>
      </c>
      <c r="I48258">
        <f>VLOOKUP(Table25[[#This Row],[Atoll Official Name]],Sheet4!A$1:B$24,2,FALSE)</f>
        <v>18</v>
      </c>
    </row>
    <row r="48259" spans="1:9" hidden="1">
      <c r="A48259" s="2" t="s">
        <v>290</v>
      </c>
      <c r="B48259" s="2" t="s">
        <v>72</v>
      </c>
      <c r="C48259" s="2" t="s">
        <v>287</v>
      </c>
      <c r="D48259" s="2" t="s">
        <v>292</v>
      </c>
      <c r="E48259" s="2" t="str">
        <f>VLOOKUP(Table25[[#This Row],[Atoll Official Name]],Sheet4!A$2:C$25,3,FALSE)</f>
        <v>Huvadhu Atholhu Uthuruburi</v>
      </c>
      <c r="F48259" s="2" t="s">
        <v>58</v>
      </c>
      <c r="G48259" s="2">
        <v>1</v>
      </c>
      <c r="H48259" s="11" t="s">
        <v>321</v>
      </c>
      <c r="I48259">
        <f>VLOOKUP(Table25[[#This Row],[Atoll Official Name]],Sheet4!A$1:B$24,2,FALSE)</f>
        <v>18</v>
      </c>
    </row>
    <row r="48260" spans="1:9" hidden="1">
      <c r="A48260" s="2" t="s">
        <v>290</v>
      </c>
      <c r="B48260" s="2" t="s">
        <v>72</v>
      </c>
      <c r="C48260" s="2" t="s">
        <v>287</v>
      </c>
      <c r="D48260" s="2" t="s">
        <v>292</v>
      </c>
      <c r="E48260" s="2" t="str">
        <f>VLOOKUP(Table25[[#This Row],[Atoll Official Name]],Sheet4!A$2:C$25,3,FALSE)</f>
        <v>Huvadhu Atholhu Uthuruburi</v>
      </c>
      <c r="F48260" s="2" t="s">
        <v>59</v>
      </c>
      <c r="G48260" s="2">
        <v>1</v>
      </c>
      <c r="H48260" s="11" t="s">
        <v>321</v>
      </c>
      <c r="I48260">
        <f>VLOOKUP(Table25[[#This Row],[Atoll Official Name]],Sheet4!A$1:B$24,2,FALSE)</f>
        <v>18</v>
      </c>
    </row>
    <row r="48261" spans="1:9" hidden="1">
      <c r="A48261" s="2" t="s">
        <v>290</v>
      </c>
      <c r="B48261" s="2" t="s">
        <v>72</v>
      </c>
      <c r="C48261" s="2" t="s">
        <v>287</v>
      </c>
      <c r="D48261" s="2" t="s">
        <v>292</v>
      </c>
      <c r="E48261" s="2" t="str">
        <f>VLOOKUP(Table25[[#This Row],[Atoll Official Name]],Sheet4!A$2:C$25,3,FALSE)</f>
        <v>Huvadhu Atholhu Uthuruburi</v>
      </c>
      <c r="F48261" s="2" t="s">
        <v>61</v>
      </c>
      <c r="G48261" s="2">
        <v>1</v>
      </c>
      <c r="H48261" s="11" t="s">
        <v>321</v>
      </c>
      <c r="I48261">
        <f>VLOOKUP(Table25[[#This Row],[Atoll Official Name]],Sheet4!A$1:B$24,2,FALSE)</f>
        <v>18</v>
      </c>
    </row>
    <row r="48262" spans="1:9" hidden="1">
      <c r="A48262" s="2" t="s">
        <v>290</v>
      </c>
      <c r="B48262" s="2" t="s">
        <v>72</v>
      </c>
      <c r="C48262" s="2" t="s">
        <v>287</v>
      </c>
      <c r="D48262" s="2" t="s">
        <v>292</v>
      </c>
      <c r="E48262" s="2" t="str">
        <f>VLOOKUP(Table25[[#This Row],[Atoll Official Name]],Sheet4!A$2:C$25,3,FALSE)</f>
        <v>Huvadhu Atholhu Uthuruburi</v>
      </c>
      <c r="F48262" s="2" t="s">
        <v>62</v>
      </c>
      <c r="G48262" s="2">
        <v>2</v>
      </c>
      <c r="H48262" s="11" t="s">
        <v>321</v>
      </c>
      <c r="I48262">
        <f>VLOOKUP(Table25[[#This Row],[Atoll Official Name]],Sheet4!A$1:B$24,2,FALSE)</f>
        <v>18</v>
      </c>
    </row>
    <row r="48263" spans="1:9" hidden="1">
      <c r="A48263" s="2" t="s">
        <v>290</v>
      </c>
      <c r="B48263" s="2" t="s">
        <v>72</v>
      </c>
      <c r="C48263" s="2" t="s">
        <v>287</v>
      </c>
      <c r="D48263" s="2" t="s">
        <v>292</v>
      </c>
      <c r="E48263" s="2" t="str">
        <f>VLOOKUP(Table25[[#This Row],[Atoll Official Name]],Sheet4!A$2:C$25,3,FALSE)</f>
        <v>Huvadhu Atholhu Uthuruburi</v>
      </c>
      <c r="F48263" s="2" t="s">
        <v>63</v>
      </c>
      <c r="G48263" s="2">
        <v>1</v>
      </c>
      <c r="H48263" s="11" t="s">
        <v>321</v>
      </c>
      <c r="I48263">
        <f>VLOOKUP(Table25[[#This Row],[Atoll Official Name]],Sheet4!A$1:B$24,2,FALSE)</f>
        <v>18</v>
      </c>
    </row>
    <row r="48264" spans="1:9" hidden="1">
      <c r="A48264" s="2" t="s">
        <v>290</v>
      </c>
      <c r="B48264" s="2" t="s">
        <v>72</v>
      </c>
      <c r="C48264" s="2" t="s">
        <v>287</v>
      </c>
      <c r="D48264" s="2" t="s">
        <v>292</v>
      </c>
      <c r="E48264" s="2" t="str">
        <f>VLOOKUP(Table25[[#This Row],[Atoll Official Name]],Sheet4!A$2:C$25,3,FALSE)</f>
        <v>Huvadhu Atholhu Uthuruburi</v>
      </c>
      <c r="F48264" s="2" t="s">
        <v>64</v>
      </c>
      <c r="G48264" s="2">
        <v>1</v>
      </c>
      <c r="H48264" s="11" t="s">
        <v>321</v>
      </c>
      <c r="I48264">
        <f>VLOOKUP(Table25[[#This Row],[Atoll Official Name]],Sheet4!A$1:B$24,2,FALSE)</f>
        <v>18</v>
      </c>
    </row>
    <row r="48265" spans="1:9" hidden="1">
      <c r="A48265" s="2" t="s">
        <v>290</v>
      </c>
      <c r="B48265" s="2" t="s">
        <v>72</v>
      </c>
      <c r="C48265" s="2" t="s">
        <v>287</v>
      </c>
      <c r="D48265" s="2" t="s">
        <v>292</v>
      </c>
      <c r="E48265" s="2" t="str">
        <f>VLOOKUP(Table25[[#This Row],[Atoll Official Name]],Sheet4!A$2:C$25,3,FALSE)</f>
        <v>Huvadhu Atholhu Uthuruburi</v>
      </c>
      <c r="F48265" s="2" t="s">
        <v>67</v>
      </c>
      <c r="G48265" s="2">
        <v>2</v>
      </c>
      <c r="H48265" s="11" t="s">
        <v>321</v>
      </c>
      <c r="I48265">
        <f>VLOOKUP(Table25[[#This Row],[Atoll Official Name]],Sheet4!A$1:B$24,2,FALSE)</f>
        <v>18</v>
      </c>
    </row>
    <row r="48266" spans="1:9" hidden="1">
      <c r="A48266" s="2" t="s">
        <v>290</v>
      </c>
      <c r="B48266" s="2" t="s">
        <v>72</v>
      </c>
      <c r="C48266" s="2" t="s">
        <v>287</v>
      </c>
      <c r="D48266" s="2" t="s">
        <v>292</v>
      </c>
      <c r="E48266" s="2" t="str">
        <f>VLOOKUP(Table25[[#This Row],[Atoll Official Name]],Sheet4!A$2:C$25,3,FALSE)</f>
        <v>Huvadhu Atholhu Uthuruburi</v>
      </c>
      <c r="F48266" s="2" t="s">
        <v>68</v>
      </c>
      <c r="G48266" s="2">
        <v>2</v>
      </c>
      <c r="H48266" s="11" t="s">
        <v>321</v>
      </c>
      <c r="I48266">
        <f>VLOOKUP(Table25[[#This Row],[Atoll Official Name]],Sheet4!A$1:B$24,2,FALSE)</f>
        <v>18</v>
      </c>
    </row>
    <row r="48267" spans="1:9" hidden="1">
      <c r="A48267" s="2" t="s">
        <v>290</v>
      </c>
      <c r="B48267" s="2" t="s">
        <v>72</v>
      </c>
      <c r="C48267" s="2" t="s">
        <v>287</v>
      </c>
      <c r="D48267" s="2" t="s">
        <v>292</v>
      </c>
      <c r="E48267" s="2" t="str">
        <f>VLOOKUP(Table25[[#This Row],[Atoll Official Name]],Sheet4!A$2:C$25,3,FALSE)</f>
        <v>Huvadhu Atholhu Uthuruburi</v>
      </c>
      <c r="F48267" s="2" t="s">
        <v>69</v>
      </c>
      <c r="G48267" s="2">
        <v>5</v>
      </c>
      <c r="H48267" s="11" t="s">
        <v>321</v>
      </c>
      <c r="I48267">
        <f>VLOOKUP(Table25[[#This Row],[Atoll Official Name]],Sheet4!A$1:B$24,2,FALSE)</f>
        <v>18</v>
      </c>
    </row>
    <row r="48268" spans="1:9" hidden="1">
      <c r="A48268" s="2" t="s">
        <v>290</v>
      </c>
      <c r="B48268" s="2" t="s">
        <v>72</v>
      </c>
      <c r="C48268" s="2" t="s">
        <v>287</v>
      </c>
      <c r="D48268" s="2" t="s">
        <v>292</v>
      </c>
      <c r="E48268" s="2" t="str">
        <f>VLOOKUP(Table25[[#This Row],[Atoll Official Name]],Sheet4!A$2:C$25,3,FALSE)</f>
        <v>Huvadhu Atholhu Uthuruburi</v>
      </c>
      <c r="F48268" s="2" t="s">
        <v>70</v>
      </c>
      <c r="G48268" s="2">
        <v>1</v>
      </c>
      <c r="H48268" s="11" t="s">
        <v>321</v>
      </c>
      <c r="I48268">
        <f>VLOOKUP(Table25[[#This Row],[Atoll Official Name]],Sheet4!A$1:B$24,2,FALSE)</f>
        <v>18</v>
      </c>
    </row>
    <row r="48269" spans="1:9" hidden="1">
      <c r="A48269" s="2" t="s">
        <v>290</v>
      </c>
      <c r="B48269" s="2" t="s">
        <v>72</v>
      </c>
      <c r="C48269" s="2" t="s">
        <v>287</v>
      </c>
      <c r="D48269" s="2" t="s">
        <v>292</v>
      </c>
      <c r="E48269" s="2" t="str">
        <f>VLOOKUP(Table25[[#This Row],[Atoll Official Name]],Sheet4!A$2:C$25,3,FALSE)</f>
        <v>Huvadhu Atholhu Uthuruburi</v>
      </c>
      <c r="F48269" s="2" t="s">
        <v>71</v>
      </c>
      <c r="G48269" s="2">
        <v>1</v>
      </c>
      <c r="H48269" s="11" t="s">
        <v>321</v>
      </c>
      <c r="I48269">
        <f>VLOOKUP(Table25[[#This Row],[Atoll Official Name]],Sheet4!A$1:B$24,2,FALSE)</f>
        <v>18</v>
      </c>
    </row>
    <row r="48270" spans="1:9" hidden="1">
      <c r="A48270" s="2" t="s">
        <v>290</v>
      </c>
      <c r="B48270" s="2" t="s">
        <v>73</v>
      </c>
      <c r="C48270" s="2" t="s">
        <v>287</v>
      </c>
      <c r="D48270" s="2" t="s">
        <v>292</v>
      </c>
      <c r="E48270" s="2" t="str">
        <f>VLOOKUP(Table25[[#This Row],[Atoll Official Name]],Sheet4!A$2:C$25,3,FALSE)</f>
        <v>Huvadhu Atholhu Uthuruburi</v>
      </c>
      <c r="F48270" s="2" t="s">
        <v>14</v>
      </c>
      <c r="G48270" s="2">
        <v>1</v>
      </c>
      <c r="H48270" s="11" t="s">
        <v>321</v>
      </c>
      <c r="I48270">
        <f>VLOOKUP(Table25[[#This Row],[Atoll Official Name]],Sheet4!A$1:B$24,2,FALSE)</f>
        <v>18</v>
      </c>
    </row>
    <row r="48271" spans="1:9" hidden="1">
      <c r="A48271" s="2" t="s">
        <v>290</v>
      </c>
      <c r="B48271" s="2" t="s">
        <v>73</v>
      </c>
      <c r="C48271" s="2" t="s">
        <v>287</v>
      </c>
      <c r="D48271" s="2" t="s">
        <v>292</v>
      </c>
      <c r="E48271" s="2" t="str">
        <f>VLOOKUP(Table25[[#This Row],[Atoll Official Name]],Sheet4!A$2:C$25,3,FALSE)</f>
        <v>Huvadhu Atholhu Uthuruburi</v>
      </c>
      <c r="F48271" s="2" t="s">
        <v>25</v>
      </c>
      <c r="G48271" s="2">
        <v>1</v>
      </c>
      <c r="H48271" s="11" t="s">
        <v>321</v>
      </c>
      <c r="I48271">
        <f>VLOOKUP(Table25[[#This Row],[Atoll Official Name]],Sheet4!A$1:B$24,2,FALSE)</f>
        <v>18</v>
      </c>
    </row>
    <row r="48272" spans="1:9" hidden="1">
      <c r="A48272" s="2" t="s">
        <v>290</v>
      </c>
      <c r="B48272" s="2" t="s">
        <v>73</v>
      </c>
      <c r="C48272" s="2" t="s">
        <v>287</v>
      </c>
      <c r="D48272" s="2" t="s">
        <v>292</v>
      </c>
      <c r="E48272" s="2" t="str">
        <f>VLOOKUP(Table25[[#This Row],[Atoll Official Name]],Sheet4!A$2:C$25,3,FALSE)</f>
        <v>Huvadhu Atholhu Uthuruburi</v>
      </c>
      <c r="F48272" s="2" t="s">
        <v>27</v>
      </c>
      <c r="G48272" s="2">
        <v>1</v>
      </c>
      <c r="H48272" s="11" t="s">
        <v>321</v>
      </c>
      <c r="I48272">
        <f>VLOOKUP(Table25[[#This Row],[Atoll Official Name]],Sheet4!A$1:B$24,2,FALSE)</f>
        <v>18</v>
      </c>
    </row>
    <row r="48273" spans="1:9" hidden="1">
      <c r="A48273" s="2" t="s">
        <v>290</v>
      </c>
      <c r="B48273" s="2" t="s">
        <v>73</v>
      </c>
      <c r="C48273" s="2" t="s">
        <v>287</v>
      </c>
      <c r="D48273" s="2" t="s">
        <v>292</v>
      </c>
      <c r="E48273" s="2" t="str">
        <f>VLOOKUP(Table25[[#This Row],[Atoll Official Name]],Sheet4!A$2:C$25,3,FALSE)</f>
        <v>Huvadhu Atholhu Uthuruburi</v>
      </c>
      <c r="F48273" s="2" t="s">
        <v>43</v>
      </c>
      <c r="G48273" s="2">
        <v>1</v>
      </c>
      <c r="H48273" s="11" t="s">
        <v>321</v>
      </c>
      <c r="I48273">
        <f>VLOOKUP(Table25[[#This Row],[Atoll Official Name]],Sheet4!A$1:B$24,2,FALSE)</f>
        <v>18</v>
      </c>
    </row>
    <row r="48274" spans="1:9" hidden="1">
      <c r="A48274" s="2" t="s">
        <v>290</v>
      </c>
      <c r="B48274" s="2" t="s">
        <v>73</v>
      </c>
      <c r="C48274" s="2" t="s">
        <v>287</v>
      </c>
      <c r="D48274" s="2" t="s">
        <v>292</v>
      </c>
      <c r="E48274" s="2" t="str">
        <f>VLOOKUP(Table25[[#This Row],[Atoll Official Name]],Sheet4!A$2:C$25,3,FALSE)</f>
        <v>Huvadhu Atholhu Uthuruburi</v>
      </c>
      <c r="F48274" s="2" t="s">
        <v>59</v>
      </c>
      <c r="G48274" s="2">
        <v>1</v>
      </c>
      <c r="H48274" s="11" t="s">
        <v>321</v>
      </c>
      <c r="I48274">
        <f>VLOOKUP(Table25[[#This Row],[Atoll Official Name]],Sheet4!A$1:B$24,2,FALSE)</f>
        <v>18</v>
      </c>
    </row>
    <row r="48275" spans="1:9" hidden="1">
      <c r="A48275" s="2" t="s">
        <v>290</v>
      </c>
      <c r="B48275" s="2" t="s">
        <v>74</v>
      </c>
      <c r="C48275" s="2" t="s">
        <v>287</v>
      </c>
      <c r="D48275" s="2" t="s">
        <v>292</v>
      </c>
      <c r="E48275" s="2" t="str">
        <f>VLOOKUP(Table25[[#This Row],[Atoll Official Name]],Sheet4!A$2:C$25,3,FALSE)</f>
        <v>Huvadhu Atholhu Uthuruburi</v>
      </c>
      <c r="F48275" s="2" t="s">
        <v>13</v>
      </c>
      <c r="G48275" s="2">
        <v>1</v>
      </c>
      <c r="H48275" s="11" t="s">
        <v>321</v>
      </c>
      <c r="I48275">
        <f>VLOOKUP(Table25[[#This Row],[Atoll Official Name]],Sheet4!A$1:B$24,2,FALSE)</f>
        <v>18</v>
      </c>
    </row>
    <row r="48276" spans="1:9" hidden="1">
      <c r="A48276" s="2" t="s">
        <v>290</v>
      </c>
      <c r="B48276" s="2" t="s">
        <v>74</v>
      </c>
      <c r="C48276" s="2" t="s">
        <v>287</v>
      </c>
      <c r="D48276" s="2" t="s">
        <v>292</v>
      </c>
      <c r="E48276" s="2" t="str">
        <f>VLOOKUP(Table25[[#This Row],[Atoll Official Name]],Sheet4!A$2:C$25,3,FALSE)</f>
        <v>Huvadhu Atholhu Uthuruburi</v>
      </c>
      <c r="F48276" s="2" t="s">
        <v>17</v>
      </c>
      <c r="G48276" s="2">
        <v>2</v>
      </c>
      <c r="H48276" s="11" t="s">
        <v>321</v>
      </c>
      <c r="I48276">
        <f>VLOOKUP(Table25[[#This Row],[Atoll Official Name]],Sheet4!A$1:B$24,2,FALSE)</f>
        <v>18</v>
      </c>
    </row>
    <row r="48277" spans="1:9" hidden="1">
      <c r="A48277" s="2" t="s">
        <v>290</v>
      </c>
      <c r="B48277" s="2" t="s">
        <v>74</v>
      </c>
      <c r="C48277" s="2" t="s">
        <v>287</v>
      </c>
      <c r="D48277" s="2" t="s">
        <v>292</v>
      </c>
      <c r="E48277" s="2" t="str">
        <f>VLOOKUP(Table25[[#This Row],[Atoll Official Name]],Sheet4!A$2:C$25,3,FALSE)</f>
        <v>Huvadhu Atholhu Uthuruburi</v>
      </c>
      <c r="F48277" s="2" t="s">
        <v>19</v>
      </c>
      <c r="G48277" s="2">
        <v>1</v>
      </c>
      <c r="H48277" s="11" t="s">
        <v>321</v>
      </c>
      <c r="I48277">
        <f>VLOOKUP(Table25[[#This Row],[Atoll Official Name]],Sheet4!A$1:B$24,2,FALSE)</f>
        <v>18</v>
      </c>
    </row>
    <row r="48278" spans="1:9" hidden="1">
      <c r="A48278" s="2" t="s">
        <v>290</v>
      </c>
      <c r="B48278" s="2" t="s">
        <v>74</v>
      </c>
      <c r="C48278" s="2" t="s">
        <v>287</v>
      </c>
      <c r="D48278" s="2" t="s">
        <v>292</v>
      </c>
      <c r="E48278" s="2" t="str">
        <f>VLOOKUP(Table25[[#This Row],[Atoll Official Name]],Sheet4!A$2:C$25,3,FALSE)</f>
        <v>Huvadhu Atholhu Uthuruburi</v>
      </c>
      <c r="F48278" s="2" t="s">
        <v>20</v>
      </c>
      <c r="G48278" s="2">
        <v>1</v>
      </c>
      <c r="H48278" s="11" t="s">
        <v>321</v>
      </c>
      <c r="I48278">
        <f>VLOOKUP(Table25[[#This Row],[Atoll Official Name]],Sheet4!A$1:B$24,2,FALSE)</f>
        <v>18</v>
      </c>
    </row>
    <row r="48279" spans="1:9" hidden="1">
      <c r="A48279" s="2" t="s">
        <v>290</v>
      </c>
      <c r="B48279" s="2" t="s">
        <v>74</v>
      </c>
      <c r="C48279" s="2" t="s">
        <v>287</v>
      </c>
      <c r="D48279" s="2" t="s">
        <v>292</v>
      </c>
      <c r="E48279" s="2" t="str">
        <f>VLOOKUP(Table25[[#This Row],[Atoll Official Name]],Sheet4!A$2:C$25,3,FALSE)</f>
        <v>Huvadhu Atholhu Uthuruburi</v>
      </c>
      <c r="F48279" s="2" t="s">
        <v>21</v>
      </c>
      <c r="G48279" s="2">
        <v>3</v>
      </c>
      <c r="H48279" s="11" t="s">
        <v>321</v>
      </c>
      <c r="I48279">
        <f>VLOOKUP(Table25[[#This Row],[Atoll Official Name]],Sheet4!A$1:B$24,2,FALSE)</f>
        <v>18</v>
      </c>
    </row>
    <row r="48280" spans="1:9" hidden="1">
      <c r="A48280" s="2" t="s">
        <v>290</v>
      </c>
      <c r="B48280" s="2" t="s">
        <v>74</v>
      </c>
      <c r="C48280" s="2" t="s">
        <v>287</v>
      </c>
      <c r="D48280" s="2" t="s">
        <v>292</v>
      </c>
      <c r="E48280" s="2" t="str">
        <f>VLOOKUP(Table25[[#This Row],[Atoll Official Name]],Sheet4!A$2:C$25,3,FALSE)</f>
        <v>Huvadhu Atholhu Uthuruburi</v>
      </c>
      <c r="F48280" s="2" t="s">
        <v>25</v>
      </c>
      <c r="G48280" s="2">
        <v>3</v>
      </c>
      <c r="H48280" s="11" t="s">
        <v>321</v>
      </c>
      <c r="I48280">
        <f>VLOOKUP(Table25[[#This Row],[Atoll Official Name]],Sheet4!A$1:B$24,2,FALSE)</f>
        <v>18</v>
      </c>
    </row>
    <row r="48281" spans="1:9" hidden="1">
      <c r="A48281" s="2" t="s">
        <v>290</v>
      </c>
      <c r="B48281" s="2" t="s">
        <v>74</v>
      </c>
      <c r="C48281" s="2" t="s">
        <v>287</v>
      </c>
      <c r="D48281" s="2" t="s">
        <v>292</v>
      </c>
      <c r="E48281" s="2" t="str">
        <f>VLOOKUP(Table25[[#This Row],[Atoll Official Name]],Sheet4!A$2:C$25,3,FALSE)</f>
        <v>Huvadhu Atholhu Uthuruburi</v>
      </c>
      <c r="F48281" s="2" t="s">
        <v>32</v>
      </c>
      <c r="G48281" s="2">
        <v>2</v>
      </c>
      <c r="H48281" s="11" t="s">
        <v>321</v>
      </c>
      <c r="I48281">
        <f>VLOOKUP(Table25[[#This Row],[Atoll Official Name]],Sheet4!A$1:B$24,2,FALSE)</f>
        <v>18</v>
      </c>
    </row>
    <row r="48282" spans="1:9" hidden="1">
      <c r="A48282" s="2" t="s">
        <v>290</v>
      </c>
      <c r="B48282" s="2" t="s">
        <v>74</v>
      </c>
      <c r="C48282" s="2" t="s">
        <v>287</v>
      </c>
      <c r="D48282" s="2" t="s">
        <v>292</v>
      </c>
      <c r="E48282" s="2" t="str">
        <f>VLOOKUP(Table25[[#This Row],[Atoll Official Name]],Sheet4!A$2:C$25,3,FALSE)</f>
        <v>Huvadhu Atholhu Uthuruburi</v>
      </c>
      <c r="F48282" s="2" t="s">
        <v>35</v>
      </c>
      <c r="G48282" s="2">
        <v>1</v>
      </c>
      <c r="H48282" s="11" t="s">
        <v>321</v>
      </c>
      <c r="I48282">
        <f>VLOOKUP(Table25[[#This Row],[Atoll Official Name]],Sheet4!A$1:B$24,2,FALSE)</f>
        <v>18</v>
      </c>
    </row>
    <row r="48283" spans="1:9" hidden="1">
      <c r="A48283" s="2" t="s">
        <v>290</v>
      </c>
      <c r="B48283" s="2" t="s">
        <v>74</v>
      </c>
      <c r="C48283" s="2" t="s">
        <v>287</v>
      </c>
      <c r="D48283" s="2" t="s">
        <v>292</v>
      </c>
      <c r="E48283" s="2" t="str">
        <f>VLOOKUP(Table25[[#This Row],[Atoll Official Name]],Sheet4!A$2:C$25,3,FALSE)</f>
        <v>Huvadhu Atholhu Uthuruburi</v>
      </c>
      <c r="F48283" s="2" t="s">
        <v>36</v>
      </c>
      <c r="G48283" s="2">
        <v>1</v>
      </c>
      <c r="H48283" s="11" t="s">
        <v>321</v>
      </c>
      <c r="I48283">
        <f>VLOOKUP(Table25[[#This Row],[Atoll Official Name]],Sheet4!A$1:B$24,2,FALSE)</f>
        <v>18</v>
      </c>
    </row>
    <row r="48284" spans="1:9" hidden="1">
      <c r="A48284" s="2" t="s">
        <v>290</v>
      </c>
      <c r="B48284" s="2" t="s">
        <v>74</v>
      </c>
      <c r="C48284" s="2" t="s">
        <v>287</v>
      </c>
      <c r="D48284" s="2" t="s">
        <v>292</v>
      </c>
      <c r="E48284" s="2" t="str">
        <f>VLOOKUP(Table25[[#This Row],[Atoll Official Name]],Sheet4!A$2:C$25,3,FALSE)</f>
        <v>Huvadhu Atholhu Uthuruburi</v>
      </c>
      <c r="F48284" s="2" t="s">
        <v>39</v>
      </c>
      <c r="G48284" s="2">
        <v>4</v>
      </c>
      <c r="H48284" s="11" t="s">
        <v>321</v>
      </c>
      <c r="I48284">
        <f>VLOOKUP(Table25[[#This Row],[Atoll Official Name]],Sheet4!A$1:B$24,2,FALSE)</f>
        <v>18</v>
      </c>
    </row>
    <row r="48285" spans="1:9" hidden="1">
      <c r="A48285" s="2" t="s">
        <v>290</v>
      </c>
      <c r="B48285" s="2" t="s">
        <v>74</v>
      </c>
      <c r="C48285" s="2" t="s">
        <v>287</v>
      </c>
      <c r="D48285" s="2" t="s">
        <v>292</v>
      </c>
      <c r="E48285" s="2" t="str">
        <f>VLOOKUP(Table25[[#This Row],[Atoll Official Name]],Sheet4!A$2:C$25,3,FALSE)</f>
        <v>Huvadhu Atholhu Uthuruburi</v>
      </c>
      <c r="F48285" s="2" t="s">
        <v>42</v>
      </c>
      <c r="G48285" s="2">
        <v>1</v>
      </c>
      <c r="H48285" s="11" t="s">
        <v>321</v>
      </c>
      <c r="I48285">
        <f>VLOOKUP(Table25[[#This Row],[Atoll Official Name]],Sheet4!A$1:B$24,2,FALSE)</f>
        <v>18</v>
      </c>
    </row>
    <row r="48286" spans="1:9" hidden="1">
      <c r="A48286" s="2" t="s">
        <v>290</v>
      </c>
      <c r="B48286" s="2" t="s">
        <v>74</v>
      </c>
      <c r="C48286" s="2" t="s">
        <v>287</v>
      </c>
      <c r="D48286" s="2" t="s">
        <v>292</v>
      </c>
      <c r="E48286" s="2" t="str">
        <f>VLOOKUP(Table25[[#This Row],[Atoll Official Name]],Sheet4!A$2:C$25,3,FALSE)</f>
        <v>Huvadhu Atholhu Uthuruburi</v>
      </c>
      <c r="F48286" s="2" t="s">
        <v>44</v>
      </c>
      <c r="G48286" s="2">
        <v>2</v>
      </c>
      <c r="H48286" s="11" t="s">
        <v>321</v>
      </c>
      <c r="I48286">
        <f>VLOOKUP(Table25[[#This Row],[Atoll Official Name]],Sheet4!A$1:B$24,2,FALSE)</f>
        <v>18</v>
      </c>
    </row>
    <row r="48287" spans="1:9" hidden="1">
      <c r="A48287" s="2" t="s">
        <v>290</v>
      </c>
      <c r="B48287" s="2" t="s">
        <v>74</v>
      </c>
      <c r="C48287" s="2" t="s">
        <v>287</v>
      </c>
      <c r="D48287" s="2" t="s">
        <v>292</v>
      </c>
      <c r="E48287" s="2" t="str">
        <f>VLOOKUP(Table25[[#This Row],[Atoll Official Name]],Sheet4!A$2:C$25,3,FALSE)</f>
        <v>Huvadhu Atholhu Uthuruburi</v>
      </c>
      <c r="F48287" s="2" t="s">
        <v>50</v>
      </c>
      <c r="G48287" s="2">
        <v>2</v>
      </c>
      <c r="H48287" s="11" t="s">
        <v>321</v>
      </c>
      <c r="I48287">
        <f>VLOOKUP(Table25[[#This Row],[Atoll Official Name]],Sheet4!A$1:B$24,2,FALSE)</f>
        <v>18</v>
      </c>
    </row>
    <row r="48288" spans="1:9" hidden="1">
      <c r="A48288" s="2" t="s">
        <v>290</v>
      </c>
      <c r="B48288" s="2" t="s">
        <v>74</v>
      </c>
      <c r="C48288" s="2" t="s">
        <v>287</v>
      </c>
      <c r="D48288" s="2" t="s">
        <v>292</v>
      </c>
      <c r="E48288" s="2" t="str">
        <f>VLOOKUP(Table25[[#This Row],[Atoll Official Name]],Sheet4!A$2:C$25,3,FALSE)</f>
        <v>Huvadhu Atholhu Uthuruburi</v>
      </c>
      <c r="F48288" s="2" t="s">
        <v>51</v>
      </c>
      <c r="G48288" s="2">
        <v>1</v>
      </c>
      <c r="H48288" s="11" t="s">
        <v>321</v>
      </c>
      <c r="I48288">
        <f>VLOOKUP(Table25[[#This Row],[Atoll Official Name]],Sheet4!A$1:B$24,2,FALSE)</f>
        <v>18</v>
      </c>
    </row>
    <row r="48289" spans="1:9" hidden="1">
      <c r="A48289" s="2" t="s">
        <v>290</v>
      </c>
      <c r="B48289" s="2" t="s">
        <v>74</v>
      </c>
      <c r="C48289" s="2" t="s">
        <v>287</v>
      </c>
      <c r="D48289" s="2" t="s">
        <v>292</v>
      </c>
      <c r="E48289" s="2" t="str">
        <f>VLOOKUP(Table25[[#This Row],[Atoll Official Name]],Sheet4!A$2:C$25,3,FALSE)</f>
        <v>Huvadhu Atholhu Uthuruburi</v>
      </c>
      <c r="F48289" s="2" t="s">
        <v>52</v>
      </c>
      <c r="G48289" s="2">
        <v>1</v>
      </c>
      <c r="H48289" s="11" t="s">
        <v>321</v>
      </c>
      <c r="I48289">
        <f>VLOOKUP(Table25[[#This Row],[Atoll Official Name]],Sheet4!A$1:B$24,2,FALSE)</f>
        <v>18</v>
      </c>
    </row>
    <row r="48290" spans="1:9" hidden="1">
      <c r="A48290" s="2" t="s">
        <v>290</v>
      </c>
      <c r="B48290" s="2" t="s">
        <v>74</v>
      </c>
      <c r="C48290" s="2" t="s">
        <v>287</v>
      </c>
      <c r="D48290" s="2" t="s">
        <v>292</v>
      </c>
      <c r="E48290" s="2" t="str">
        <f>VLOOKUP(Table25[[#This Row],[Atoll Official Name]],Sheet4!A$2:C$25,3,FALSE)</f>
        <v>Huvadhu Atholhu Uthuruburi</v>
      </c>
      <c r="F48290" s="2" t="s">
        <v>55</v>
      </c>
      <c r="G48290" s="2">
        <v>2</v>
      </c>
      <c r="H48290" s="11" t="s">
        <v>321</v>
      </c>
      <c r="I48290">
        <f>VLOOKUP(Table25[[#This Row],[Atoll Official Name]],Sheet4!A$1:B$24,2,FALSE)</f>
        <v>18</v>
      </c>
    </row>
    <row r="48291" spans="1:9" hidden="1">
      <c r="A48291" s="2" t="s">
        <v>290</v>
      </c>
      <c r="B48291" s="2" t="s">
        <v>74</v>
      </c>
      <c r="C48291" s="2" t="s">
        <v>287</v>
      </c>
      <c r="D48291" s="2" t="s">
        <v>292</v>
      </c>
      <c r="E48291" s="2" t="str">
        <f>VLOOKUP(Table25[[#This Row],[Atoll Official Name]],Sheet4!A$2:C$25,3,FALSE)</f>
        <v>Huvadhu Atholhu Uthuruburi</v>
      </c>
      <c r="F48291" s="2" t="s">
        <v>58</v>
      </c>
      <c r="G48291" s="2">
        <v>1</v>
      </c>
      <c r="H48291" s="11" t="s">
        <v>321</v>
      </c>
      <c r="I48291">
        <f>VLOOKUP(Table25[[#This Row],[Atoll Official Name]],Sheet4!A$1:B$24,2,FALSE)</f>
        <v>18</v>
      </c>
    </row>
    <row r="48292" spans="1:9" hidden="1">
      <c r="A48292" s="2" t="s">
        <v>290</v>
      </c>
      <c r="B48292" s="2" t="s">
        <v>74</v>
      </c>
      <c r="C48292" s="2" t="s">
        <v>287</v>
      </c>
      <c r="D48292" s="2" t="s">
        <v>292</v>
      </c>
      <c r="E48292" s="2" t="str">
        <f>VLOOKUP(Table25[[#This Row],[Atoll Official Name]],Sheet4!A$2:C$25,3,FALSE)</f>
        <v>Huvadhu Atholhu Uthuruburi</v>
      </c>
      <c r="F48292" s="2" t="s">
        <v>69</v>
      </c>
      <c r="G48292" s="2">
        <v>1</v>
      </c>
      <c r="H48292" s="11" t="s">
        <v>321</v>
      </c>
      <c r="I48292">
        <f>VLOOKUP(Table25[[#This Row],[Atoll Official Name]],Sheet4!A$1:B$24,2,FALSE)</f>
        <v>18</v>
      </c>
    </row>
    <row r="48293" spans="1:9" hidden="1">
      <c r="A48293" s="2" t="s">
        <v>290</v>
      </c>
      <c r="B48293" s="2" t="s">
        <v>75</v>
      </c>
      <c r="C48293" s="2" t="s">
        <v>287</v>
      </c>
      <c r="D48293" s="2" t="s">
        <v>292</v>
      </c>
      <c r="E48293" s="2" t="str">
        <f>VLOOKUP(Table25[[#This Row],[Atoll Official Name]],Sheet4!A$2:C$25,3,FALSE)</f>
        <v>Huvadhu Atholhu Uthuruburi</v>
      </c>
      <c r="F48293" s="2" t="s">
        <v>68</v>
      </c>
      <c r="G48293" s="2">
        <v>1</v>
      </c>
      <c r="H48293" s="11" t="s">
        <v>321</v>
      </c>
      <c r="I48293">
        <f>VLOOKUP(Table25[[#This Row],[Atoll Official Name]],Sheet4!A$1:B$24,2,FALSE)</f>
        <v>18</v>
      </c>
    </row>
    <row r="48294" spans="1:9" hidden="1">
      <c r="A48294" s="2" t="s">
        <v>290</v>
      </c>
      <c r="B48294" s="2" t="s">
        <v>76</v>
      </c>
      <c r="C48294" s="2" t="s">
        <v>287</v>
      </c>
      <c r="D48294" s="2" t="s">
        <v>292</v>
      </c>
      <c r="E48294" s="2" t="str">
        <f>VLOOKUP(Table25[[#This Row],[Atoll Official Name]],Sheet4!A$2:C$25,3,FALSE)</f>
        <v>Huvadhu Atholhu Uthuruburi</v>
      </c>
      <c r="F48294" s="2" t="s">
        <v>16</v>
      </c>
      <c r="G48294" s="2">
        <v>1</v>
      </c>
      <c r="H48294" s="11" t="s">
        <v>321</v>
      </c>
      <c r="I48294">
        <f>VLOOKUP(Table25[[#This Row],[Atoll Official Name]],Sheet4!A$1:B$24,2,FALSE)</f>
        <v>18</v>
      </c>
    </row>
    <row r="48295" spans="1:9" hidden="1">
      <c r="A48295" s="2" t="s">
        <v>290</v>
      </c>
      <c r="B48295" s="2" t="s">
        <v>76</v>
      </c>
      <c r="C48295" s="2" t="s">
        <v>287</v>
      </c>
      <c r="D48295" s="2" t="s">
        <v>292</v>
      </c>
      <c r="E48295" s="2" t="str">
        <f>VLOOKUP(Table25[[#This Row],[Atoll Official Name]],Sheet4!A$2:C$25,3,FALSE)</f>
        <v>Huvadhu Atholhu Uthuruburi</v>
      </c>
      <c r="F48295" s="2" t="s">
        <v>17</v>
      </c>
      <c r="G48295" s="2">
        <v>1</v>
      </c>
      <c r="H48295" s="11" t="s">
        <v>321</v>
      </c>
      <c r="I48295">
        <f>VLOOKUP(Table25[[#This Row],[Atoll Official Name]],Sheet4!A$1:B$24,2,FALSE)</f>
        <v>18</v>
      </c>
    </row>
    <row r="48296" spans="1:9" hidden="1">
      <c r="A48296" s="2" t="s">
        <v>290</v>
      </c>
      <c r="B48296" s="2" t="s">
        <v>76</v>
      </c>
      <c r="C48296" s="2" t="s">
        <v>287</v>
      </c>
      <c r="D48296" s="2" t="s">
        <v>292</v>
      </c>
      <c r="E48296" s="2" t="str">
        <f>VLOOKUP(Table25[[#This Row],[Atoll Official Name]],Sheet4!A$2:C$25,3,FALSE)</f>
        <v>Huvadhu Atholhu Uthuruburi</v>
      </c>
      <c r="F48296" s="2" t="s">
        <v>33</v>
      </c>
      <c r="G48296" s="2">
        <v>1</v>
      </c>
      <c r="H48296" s="11" t="s">
        <v>321</v>
      </c>
      <c r="I48296">
        <f>VLOOKUP(Table25[[#This Row],[Atoll Official Name]],Sheet4!A$1:B$24,2,FALSE)</f>
        <v>18</v>
      </c>
    </row>
    <row r="48297" spans="1:9" hidden="1">
      <c r="A48297" s="2" t="s">
        <v>290</v>
      </c>
      <c r="B48297" s="2" t="s">
        <v>76</v>
      </c>
      <c r="C48297" s="2" t="s">
        <v>287</v>
      </c>
      <c r="D48297" s="2" t="s">
        <v>292</v>
      </c>
      <c r="E48297" s="2" t="str">
        <f>VLOOKUP(Table25[[#This Row],[Atoll Official Name]],Sheet4!A$2:C$25,3,FALSE)</f>
        <v>Huvadhu Atholhu Uthuruburi</v>
      </c>
      <c r="F48297" s="2" t="s">
        <v>36</v>
      </c>
      <c r="G48297" s="2">
        <v>1</v>
      </c>
      <c r="H48297" s="11" t="s">
        <v>321</v>
      </c>
      <c r="I48297">
        <f>VLOOKUP(Table25[[#This Row],[Atoll Official Name]],Sheet4!A$1:B$24,2,FALSE)</f>
        <v>18</v>
      </c>
    </row>
    <row r="48298" spans="1:9" hidden="1">
      <c r="A48298" s="2" t="s">
        <v>290</v>
      </c>
      <c r="B48298" s="2" t="s">
        <v>76</v>
      </c>
      <c r="C48298" s="2" t="s">
        <v>287</v>
      </c>
      <c r="D48298" s="2" t="s">
        <v>292</v>
      </c>
      <c r="E48298" s="2" t="str">
        <f>VLOOKUP(Table25[[#This Row],[Atoll Official Name]],Sheet4!A$2:C$25,3,FALSE)</f>
        <v>Huvadhu Atholhu Uthuruburi</v>
      </c>
      <c r="F48298" s="2" t="s">
        <v>37</v>
      </c>
      <c r="G48298" s="2">
        <v>1</v>
      </c>
      <c r="H48298" s="11" t="s">
        <v>321</v>
      </c>
      <c r="I48298">
        <f>VLOOKUP(Table25[[#This Row],[Atoll Official Name]],Sheet4!A$1:B$24,2,FALSE)</f>
        <v>18</v>
      </c>
    </row>
    <row r="48299" spans="1:9" hidden="1">
      <c r="A48299" s="2" t="s">
        <v>290</v>
      </c>
      <c r="B48299" s="2" t="s">
        <v>76</v>
      </c>
      <c r="C48299" s="2" t="s">
        <v>287</v>
      </c>
      <c r="D48299" s="2" t="s">
        <v>292</v>
      </c>
      <c r="E48299" s="2" t="str">
        <f>VLOOKUP(Table25[[#This Row],[Atoll Official Name]],Sheet4!A$2:C$25,3,FALSE)</f>
        <v>Huvadhu Atholhu Uthuruburi</v>
      </c>
      <c r="F48299" s="2" t="s">
        <v>59</v>
      </c>
      <c r="G48299" s="2">
        <v>1</v>
      </c>
      <c r="H48299" s="11" t="s">
        <v>321</v>
      </c>
      <c r="I48299">
        <f>VLOOKUP(Table25[[#This Row],[Atoll Official Name]],Sheet4!A$1:B$24,2,FALSE)</f>
        <v>18</v>
      </c>
    </row>
    <row r="48300" spans="1:9" hidden="1">
      <c r="A48300" s="2" t="s">
        <v>290</v>
      </c>
      <c r="B48300" s="2" t="s">
        <v>78</v>
      </c>
      <c r="C48300" s="2" t="s">
        <v>287</v>
      </c>
      <c r="D48300" s="2" t="s">
        <v>292</v>
      </c>
      <c r="E48300" s="2" t="str">
        <f>VLOOKUP(Table25[[#This Row],[Atoll Official Name]],Sheet4!A$2:C$25,3,FALSE)</f>
        <v>Huvadhu Atholhu Uthuruburi</v>
      </c>
      <c r="F48300" s="2" t="s">
        <v>34</v>
      </c>
      <c r="G48300" s="2">
        <v>1</v>
      </c>
      <c r="H48300" s="11" t="s">
        <v>321</v>
      </c>
      <c r="I48300">
        <f>VLOOKUP(Table25[[#This Row],[Atoll Official Name]],Sheet4!A$1:B$24,2,FALSE)</f>
        <v>18</v>
      </c>
    </row>
    <row r="48301" spans="1:9" hidden="1">
      <c r="A48301" s="2" t="s">
        <v>290</v>
      </c>
      <c r="B48301" s="2" t="s">
        <v>78</v>
      </c>
      <c r="C48301" s="2" t="s">
        <v>287</v>
      </c>
      <c r="D48301" s="2" t="s">
        <v>292</v>
      </c>
      <c r="E48301" s="2" t="str">
        <f>VLOOKUP(Table25[[#This Row],[Atoll Official Name]],Sheet4!A$2:C$25,3,FALSE)</f>
        <v>Huvadhu Atholhu Uthuruburi</v>
      </c>
      <c r="F48301" s="2" t="s">
        <v>64</v>
      </c>
      <c r="G48301" s="2">
        <v>1</v>
      </c>
      <c r="H48301" s="11" t="s">
        <v>321</v>
      </c>
      <c r="I48301">
        <f>VLOOKUP(Table25[[#This Row],[Atoll Official Name]],Sheet4!A$1:B$24,2,FALSE)</f>
        <v>18</v>
      </c>
    </row>
    <row r="48302" spans="1:9" hidden="1">
      <c r="A48302" s="2" t="s">
        <v>290</v>
      </c>
      <c r="B48302" s="2" t="s">
        <v>79</v>
      </c>
      <c r="C48302" s="2" t="s">
        <v>287</v>
      </c>
      <c r="D48302" s="2" t="s">
        <v>292</v>
      </c>
      <c r="E48302" s="2" t="str">
        <f>VLOOKUP(Table25[[#This Row],[Atoll Official Name]],Sheet4!A$2:C$25,3,FALSE)</f>
        <v>Huvadhu Atholhu Uthuruburi</v>
      </c>
      <c r="F48302" s="2" t="s">
        <v>54</v>
      </c>
      <c r="G48302" s="2">
        <v>1</v>
      </c>
      <c r="H48302" s="11" t="s">
        <v>321</v>
      </c>
      <c r="I48302">
        <f>VLOOKUP(Table25[[#This Row],[Atoll Official Name]],Sheet4!A$1:B$24,2,FALSE)</f>
        <v>18</v>
      </c>
    </row>
    <row r="48303" spans="1:9" hidden="1">
      <c r="A48303" s="2" t="s">
        <v>290</v>
      </c>
      <c r="B48303" s="2" t="s">
        <v>79</v>
      </c>
      <c r="C48303" s="2" t="s">
        <v>287</v>
      </c>
      <c r="D48303" s="2" t="s">
        <v>292</v>
      </c>
      <c r="E48303" s="2" t="str">
        <f>VLOOKUP(Table25[[#This Row],[Atoll Official Name]],Sheet4!A$2:C$25,3,FALSE)</f>
        <v>Huvadhu Atholhu Uthuruburi</v>
      </c>
      <c r="F48303" s="2" t="s">
        <v>59</v>
      </c>
      <c r="G48303" s="2">
        <v>1</v>
      </c>
      <c r="H48303" s="11" t="s">
        <v>321</v>
      </c>
      <c r="I48303">
        <f>VLOOKUP(Table25[[#This Row],[Atoll Official Name]],Sheet4!A$1:B$24,2,FALSE)</f>
        <v>18</v>
      </c>
    </row>
    <row r="48304" spans="1:9" hidden="1">
      <c r="A48304" s="2" t="s">
        <v>290</v>
      </c>
      <c r="B48304" s="2" t="s">
        <v>79</v>
      </c>
      <c r="C48304" s="2" t="s">
        <v>287</v>
      </c>
      <c r="D48304" s="2" t="s">
        <v>292</v>
      </c>
      <c r="E48304" s="2" t="str">
        <f>VLOOKUP(Table25[[#This Row],[Atoll Official Name]],Sheet4!A$2:C$25,3,FALSE)</f>
        <v>Huvadhu Atholhu Uthuruburi</v>
      </c>
      <c r="F48304" s="2" t="s">
        <v>68</v>
      </c>
      <c r="G48304" s="2">
        <v>1</v>
      </c>
      <c r="H48304" s="11" t="s">
        <v>321</v>
      </c>
      <c r="I48304">
        <f>VLOOKUP(Table25[[#This Row],[Atoll Official Name]],Sheet4!A$1:B$24,2,FALSE)</f>
        <v>18</v>
      </c>
    </row>
    <row r="48305" spans="1:9" hidden="1">
      <c r="A48305" s="2" t="s">
        <v>290</v>
      </c>
      <c r="B48305" s="2" t="s">
        <v>79</v>
      </c>
      <c r="C48305" s="2" t="s">
        <v>287</v>
      </c>
      <c r="D48305" s="2" t="s">
        <v>292</v>
      </c>
      <c r="E48305" s="2" t="str">
        <f>VLOOKUP(Table25[[#This Row],[Atoll Official Name]],Sheet4!A$2:C$25,3,FALSE)</f>
        <v>Huvadhu Atholhu Uthuruburi</v>
      </c>
      <c r="F48305" s="2" t="s">
        <v>69</v>
      </c>
      <c r="G48305" s="2">
        <v>1</v>
      </c>
      <c r="H48305" s="11" t="s">
        <v>321</v>
      </c>
      <c r="I48305">
        <f>VLOOKUP(Table25[[#This Row],[Atoll Official Name]],Sheet4!A$1:B$24,2,FALSE)</f>
        <v>18</v>
      </c>
    </row>
    <row r="48306" spans="1:9" hidden="1">
      <c r="A48306" s="2" t="s">
        <v>290</v>
      </c>
      <c r="B48306" s="2" t="s">
        <v>80</v>
      </c>
      <c r="C48306" s="2" t="s">
        <v>287</v>
      </c>
      <c r="D48306" s="2" t="s">
        <v>292</v>
      </c>
      <c r="E48306" s="2" t="str">
        <f>VLOOKUP(Table25[[#This Row],[Atoll Official Name]],Sheet4!A$2:C$25,3,FALSE)</f>
        <v>Huvadhu Atholhu Uthuruburi</v>
      </c>
      <c r="F48306" s="2" t="s">
        <v>31</v>
      </c>
      <c r="G48306" s="2">
        <v>1</v>
      </c>
      <c r="H48306" s="11" t="s">
        <v>321</v>
      </c>
      <c r="I48306">
        <f>VLOOKUP(Table25[[#This Row],[Atoll Official Name]],Sheet4!A$1:B$24,2,FALSE)</f>
        <v>18</v>
      </c>
    </row>
    <row r="48307" spans="1:9" hidden="1">
      <c r="A48307" s="2" t="s">
        <v>290</v>
      </c>
      <c r="B48307" s="2" t="s">
        <v>81</v>
      </c>
      <c r="C48307" s="2" t="s">
        <v>287</v>
      </c>
      <c r="D48307" s="2" t="s">
        <v>292</v>
      </c>
      <c r="E48307" s="2" t="str">
        <f>VLOOKUP(Table25[[#This Row],[Atoll Official Name]],Sheet4!A$2:C$25,3,FALSE)</f>
        <v>Huvadhu Atholhu Uthuruburi</v>
      </c>
      <c r="F48307" s="2" t="s">
        <v>52</v>
      </c>
      <c r="G48307" s="2">
        <v>1</v>
      </c>
      <c r="H48307" s="11" t="s">
        <v>321</v>
      </c>
      <c r="I48307">
        <f>VLOOKUP(Table25[[#This Row],[Atoll Official Name]],Sheet4!A$1:B$24,2,FALSE)</f>
        <v>18</v>
      </c>
    </row>
    <row r="48308" spans="1:9" hidden="1">
      <c r="A48308" s="2" t="s">
        <v>290</v>
      </c>
      <c r="B48308" s="2" t="s">
        <v>81</v>
      </c>
      <c r="C48308" s="2" t="s">
        <v>287</v>
      </c>
      <c r="D48308" s="2" t="s">
        <v>292</v>
      </c>
      <c r="E48308" s="2" t="str">
        <f>VLOOKUP(Table25[[#This Row],[Atoll Official Name]],Sheet4!A$2:C$25,3,FALSE)</f>
        <v>Huvadhu Atholhu Uthuruburi</v>
      </c>
      <c r="F48308" s="2" t="s">
        <v>57</v>
      </c>
      <c r="G48308" s="2">
        <v>1</v>
      </c>
      <c r="H48308" s="11" t="s">
        <v>321</v>
      </c>
      <c r="I48308">
        <f>VLOOKUP(Table25[[#This Row],[Atoll Official Name]],Sheet4!A$1:B$24,2,FALSE)</f>
        <v>18</v>
      </c>
    </row>
    <row r="48309" spans="1:9" hidden="1">
      <c r="A48309" s="2" t="s">
        <v>290</v>
      </c>
      <c r="B48309" s="2" t="s">
        <v>83</v>
      </c>
      <c r="C48309" s="2" t="s">
        <v>287</v>
      </c>
      <c r="D48309" s="2" t="s">
        <v>292</v>
      </c>
      <c r="E48309" s="2" t="str">
        <f>VLOOKUP(Table25[[#This Row],[Atoll Official Name]],Sheet4!A$2:C$25,3,FALSE)</f>
        <v>Huvadhu Atholhu Uthuruburi</v>
      </c>
      <c r="F48309" s="2" t="s">
        <v>49</v>
      </c>
      <c r="G48309" s="2">
        <v>1</v>
      </c>
      <c r="H48309" s="11" t="s">
        <v>321</v>
      </c>
      <c r="I48309">
        <f>VLOOKUP(Table25[[#This Row],[Atoll Official Name]],Sheet4!A$1:B$24,2,FALSE)</f>
        <v>18</v>
      </c>
    </row>
    <row r="48310" spans="1:9" hidden="1">
      <c r="A48310" s="2" t="s">
        <v>290</v>
      </c>
      <c r="B48310" s="2" t="s">
        <v>85</v>
      </c>
      <c r="C48310" s="2" t="s">
        <v>287</v>
      </c>
      <c r="D48310" s="2" t="s">
        <v>292</v>
      </c>
      <c r="E48310" s="2" t="str">
        <f>VLOOKUP(Table25[[#This Row],[Atoll Official Name]],Sheet4!A$2:C$25,3,FALSE)</f>
        <v>Huvadhu Atholhu Uthuruburi</v>
      </c>
      <c r="F48310" s="2" t="s">
        <v>12</v>
      </c>
      <c r="G48310" s="2">
        <v>1</v>
      </c>
      <c r="H48310" s="11" t="s">
        <v>321</v>
      </c>
      <c r="I48310">
        <f>VLOOKUP(Table25[[#This Row],[Atoll Official Name]],Sheet4!A$1:B$24,2,FALSE)</f>
        <v>18</v>
      </c>
    </row>
    <row r="48311" spans="1:9" hidden="1">
      <c r="A48311" s="2" t="s">
        <v>290</v>
      </c>
      <c r="B48311" s="2" t="s">
        <v>85</v>
      </c>
      <c r="C48311" s="2" t="s">
        <v>287</v>
      </c>
      <c r="D48311" s="2" t="s">
        <v>292</v>
      </c>
      <c r="E48311" s="2" t="str">
        <f>VLOOKUP(Table25[[#This Row],[Atoll Official Name]],Sheet4!A$2:C$25,3,FALSE)</f>
        <v>Huvadhu Atholhu Uthuruburi</v>
      </c>
      <c r="F48311" s="2" t="s">
        <v>14</v>
      </c>
      <c r="G48311" s="2">
        <v>3</v>
      </c>
      <c r="H48311" s="11" t="s">
        <v>321</v>
      </c>
      <c r="I48311">
        <f>VLOOKUP(Table25[[#This Row],[Atoll Official Name]],Sheet4!A$1:B$24,2,FALSE)</f>
        <v>18</v>
      </c>
    </row>
    <row r="48312" spans="1:9" hidden="1">
      <c r="A48312" s="2" t="s">
        <v>290</v>
      </c>
      <c r="B48312" s="2" t="s">
        <v>85</v>
      </c>
      <c r="C48312" s="2" t="s">
        <v>287</v>
      </c>
      <c r="D48312" s="2" t="s">
        <v>292</v>
      </c>
      <c r="E48312" s="2" t="str">
        <f>VLOOKUP(Table25[[#This Row],[Atoll Official Name]],Sheet4!A$2:C$25,3,FALSE)</f>
        <v>Huvadhu Atholhu Uthuruburi</v>
      </c>
      <c r="F48312" s="2" t="s">
        <v>17</v>
      </c>
      <c r="G48312" s="2">
        <v>1</v>
      </c>
      <c r="H48312" s="11" t="s">
        <v>321</v>
      </c>
      <c r="I48312">
        <f>VLOOKUP(Table25[[#This Row],[Atoll Official Name]],Sheet4!A$1:B$24,2,FALSE)</f>
        <v>18</v>
      </c>
    </row>
    <row r="48313" spans="1:9" hidden="1">
      <c r="A48313" s="2" t="s">
        <v>290</v>
      </c>
      <c r="B48313" s="2" t="s">
        <v>85</v>
      </c>
      <c r="C48313" s="2" t="s">
        <v>287</v>
      </c>
      <c r="D48313" s="2" t="s">
        <v>292</v>
      </c>
      <c r="E48313" s="2" t="str">
        <f>VLOOKUP(Table25[[#This Row],[Atoll Official Name]],Sheet4!A$2:C$25,3,FALSE)</f>
        <v>Huvadhu Atholhu Uthuruburi</v>
      </c>
      <c r="F48313" s="2" t="s">
        <v>21</v>
      </c>
      <c r="G48313" s="2">
        <v>1</v>
      </c>
      <c r="H48313" s="11" t="s">
        <v>321</v>
      </c>
      <c r="I48313">
        <f>VLOOKUP(Table25[[#This Row],[Atoll Official Name]],Sheet4!A$1:B$24,2,FALSE)</f>
        <v>18</v>
      </c>
    </row>
    <row r="48314" spans="1:9" hidden="1">
      <c r="A48314" s="2" t="s">
        <v>290</v>
      </c>
      <c r="B48314" s="2" t="s">
        <v>85</v>
      </c>
      <c r="C48314" s="2" t="s">
        <v>287</v>
      </c>
      <c r="D48314" s="2" t="s">
        <v>292</v>
      </c>
      <c r="E48314" s="2" t="str">
        <f>VLOOKUP(Table25[[#This Row],[Atoll Official Name]],Sheet4!A$2:C$25,3,FALSE)</f>
        <v>Huvadhu Atholhu Uthuruburi</v>
      </c>
      <c r="F48314" s="2" t="s">
        <v>25</v>
      </c>
      <c r="G48314" s="2">
        <v>1</v>
      </c>
      <c r="H48314" s="11" t="s">
        <v>321</v>
      </c>
      <c r="I48314">
        <f>VLOOKUP(Table25[[#This Row],[Atoll Official Name]],Sheet4!A$1:B$24,2,FALSE)</f>
        <v>18</v>
      </c>
    </row>
    <row r="48315" spans="1:9" hidden="1">
      <c r="A48315" s="2" t="s">
        <v>290</v>
      </c>
      <c r="B48315" s="2" t="s">
        <v>85</v>
      </c>
      <c r="C48315" s="2" t="s">
        <v>287</v>
      </c>
      <c r="D48315" s="2" t="s">
        <v>292</v>
      </c>
      <c r="E48315" s="2" t="str">
        <f>VLOOKUP(Table25[[#This Row],[Atoll Official Name]],Sheet4!A$2:C$25,3,FALSE)</f>
        <v>Huvadhu Atholhu Uthuruburi</v>
      </c>
      <c r="F48315" s="2" t="s">
        <v>27</v>
      </c>
      <c r="G48315" s="2">
        <v>1</v>
      </c>
      <c r="H48315" s="11" t="s">
        <v>321</v>
      </c>
      <c r="I48315">
        <f>VLOOKUP(Table25[[#This Row],[Atoll Official Name]],Sheet4!A$1:B$24,2,FALSE)</f>
        <v>18</v>
      </c>
    </row>
    <row r="48316" spans="1:9" hidden="1">
      <c r="A48316" s="2" t="s">
        <v>290</v>
      </c>
      <c r="B48316" s="2" t="s">
        <v>85</v>
      </c>
      <c r="C48316" s="2" t="s">
        <v>287</v>
      </c>
      <c r="D48316" s="2" t="s">
        <v>292</v>
      </c>
      <c r="E48316" s="2" t="str">
        <f>VLOOKUP(Table25[[#This Row],[Atoll Official Name]],Sheet4!A$2:C$25,3,FALSE)</f>
        <v>Huvadhu Atholhu Uthuruburi</v>
      </c>
      <c r="F48316" s="2" t="s">
        <v>34</v>
      </c>
      <c r="G48316" s="2">
        <v>1</v>
      </c>
      <c r="H48316" s="11" t="s">
        <v>321</v>
      </c>
      <c r="I48316">
        <f>VLOOKUP(Table25[[#This Row],[Atoll Official Name]],Sheet4!A$1:B$24,2,FALSE)</f>
        <v>18</v>
      </c>
    </row>
    <row r="48317" spans="1:9" hidden="1">
      <c r="A48317" s="2" t="s">
        <v>290</v>
      </c>
      <c r="B48317" s="2" t="s">
        <v>85</v>
      </c>
      <c r="C48317" s="2" t="s">
        <v>287</v>
      </c>
      <c r="D48317" s="2" t="s">
        <v>292</v>
      </c>
      <c r="E48317" s="2" t="str">
        <f>VLOOKUP(Table25[[#This Row],[Atoll Official Name]],Sheet4!A$2:C$25,3,FALSE)</f>
        <v>Huvadhu Atholhu Uthuruburi</v>
      </c>
      <c r="F48317" s="2" t="s">
        <v>35</v>
      </c>
      <c r="G48317" s="2">
        <v>2</v>
      </c>
      <c r="H48317" s="11" t="s">
        <v>321</v>
      </c>
      <c r="I48317">
        <f>VLOOKUP(Table25[[#This Row],[Atoll Official Name]],Sheet4!A$1:B$24,2,FALSE)</f>
        <v>18</v>
      </c>
    </row>
    <row r="48318" spans="1:9" hidden="1">
      <c r="A48318" s="2" t="s">
        <v>290</v>
      </c>
      <c r="B48318" s="2" t="s">
        <v>85</v>
      </c>
      <c r="C48318" s="2" t="s">
        <v>287</v>
      </c>
      <c r="D48318" s="2" t="s">
        <v>292</v>
      </c>
      <c r="E48318" s="2" t="str">
        <f>VLOOKUP(Table25[[#This Row],[Atoll Official Name]],Sheet4!A$2:C$25,3,FALSE)</f>
        <v>Huvadhu Atholhu Uthuruburi</v>
      </c>
      <c r="F48318" s="2" t="s">
        <v>38</v>
      </c>
      <c r="G48318" s="2">
        <v>1</v>
      </c>
      <c r="H48318" s="11" t="s">
        <v>321</v>
      </c>
      <c r="I48318">
        <f>VLOOKUP(Table25[[#This Row],[Atoll Official Name]],Sheet4!A$1:B$24,2,FALSE)</f>
        <v>18</v>
      </c>
    </row>
    <row r="48319" spans="1:9" hidden="1">
      <c r="A48319" s="2" t="s">
        <v>290</v>
      </c>
      <c r="B48319" s="2" t="s">
        <v>85</v>
      </c>
      <c r="C48319" s="2" t="s">
        <v>287</v>
      </c>
      <c r="D48319" s="2" t="s">
        <v>292</v>
      </c>
      <c r="E48319" s="2" t="str">
        <f>VLOOKUP(Table25[[#This Row],[Atoll Official Name]],Sheet4!A$2:C$25,3,FALSE)</f>
        <v>Huvadhu Atholhu Uthuruburi</v>
      </c>
      <c r="F48319" s="2" t="s">
        <v>40</v>
      </c>
      <c r="G48319" s="2">
        <v>2</v>
      </c>
      <c r="H48319" s="11" t="s">
        <v>321</v>
      </c>
      <c r="I48319">
        <f>VLOOKUP(Table25[[#This Row],[Atoll Official Name]],Sheet4!A$1:B$24,2,FALSE)</f>
        <v>18</v>
      </c>
    </row>
    <row r="48320" spans="1:9" hidden="1">
      <c r="A48320" s="2" t="s">
        <v>290</v>
      </c>
      <c r="B48320" s="2" t="s">
        <v>85</v>
      </c>
      <c r="C48320" s="2" t="s">
        <v>287</v>
      </c>
      <c r="D48320" s="2" t="s">
        <v>292</v>
      </c>
      <c r="E48320" s="2" t="str">
        <f>VLOOKUP(Table25[[#This Row],[Atoll Official Name]],Sheet4!A$2:C$25,3,FALSE)</f>
        <v>Huvadhu Atholhu Uthuruburi</v>
      </c>
      <c r="F48320" s="2" t="s">
        <v>45</v>
      </c>
      <c r="G48320" s="2">
        <v>1</v>
      </c>
      <c r="H48320" s="11" t="s">
        <v>321</v>
      </c>
      <c r="I48320">
        <f>VLOOKUP(Table25[[#This Row],[Atoll Official Name]],Sheet4!A$1:B$24,2,FALSE)</f>
        <v>18</v>
      </c>
    </row>
    <row r="48321" spans="1:9" hidden="1">
      <c r="A48321" s="2" t="s">
        <v>290</v>
      </c>
      <c r="B48321" s="2" t="s">
        <v>85</v>
      </c>
      <c r="C48321" s="2" t="s">
        <v>287</v>
      </c>
      <c r="D48321" s="2" t="s">
        <v>292</v>
      </c>
      <c r="E48321" s="2" t="str">
        <f>VLOOKUP(Table25[[#This Row],[Atoll Official Name]],Sheet4!A$2:C$25,3,FALSE)</f>
        <v>Huvadhu Atholhu Uthuruburi</v>
      </c>
      <c r="F48321" s="2" t="s">
        <v>52</v>
      </c>
      <c r="G48321" s="2">
        <v>1</v>
      </c>
      <c r="H48321" s="11" t="s">
        <v>321</v>
      </c>
      <c r="I48321">
        <f>VLOOKUP(Table25[[#This Row],[Atoll Official Name]],Sheet4!A$1:B$24,2,FALSE)</f>
        <v>18</v>
      </c>
    </row>
    <row r="48322" spans="1:9" hidden="1">
      <c r="A48322" s="2" t="s">
        <v>290</v>
      </c>
      <c r="B48322" s="2" t="s">
        <v>85</v>
      </c>
      <c r="C48322" s="2" t="s">
        <v>287</v>
      </c>
      <c r="D48322" s="2" t="s">
        <v>292</v>
      </c>
      <c r="E48322" s="2" t="str">
        <f>VLOOKUP(Table25[[#This Row],[Atoll Official Name]],Sheet4!A$2:C$25,3,FALSE)</f>
        <v>Huvadhu Atholhu Uthuruburi</v>
      </c>
      <c r="F48322" s="2" t="s">
        <v>54</v>
      </c>
      <c r="G48322" s="2">
        <v>1</v>
      </c>
      <c r="H48322" s="11" t="s">
        <v>321</v>
      </c>
      <c r="I48322">
        <f>VLOOKUP(Table25[[#This Row],[Atoll Official Name]],Sheet4!A$1:B$24,2,FALSE)</f>
        <v>18</v>
      </c>
    </row>
    <row r="48323" spans="1:9" hidden="1">
      <c r="A48323" s="2" t="s">
        <v>290</v>
      </c>
      <c r="B48323" s="2" t="s">
        <v>85</v>
      </c>
      <c r="C48323" s="2" t="s">
        <v>287</v>
      </c>
      <c r="D48323" s="2" t="s">
        <v>292</v>
      </c>
      <c r="E48323" s="2" t="str">
        <f>VLOOKUP(Table25[[#This Row],[Atoll Official Name]],Sheet4!A$2:C$25,3,FALSE)</f>
        <v>Huvadhu Atholhu Uthuruburi</v>
      </c>
      <c r="F48323" s="2" t="s">
        <v>56</v>
      </c>
      <c r="G48323" s="2">
        <v>1</v>
      </c>
      <c r="H48323" s="11" t="s">
        <v>321</v>
      </c>
      <c r="I48323">
        <f>VLOOKUP(Table25[[#This Row],[Atoll Official Name]],Sheet4!A$1:B$24,2,FALSE)</f>
        <v>18</v>
      </c>
    </row>
    <row r="48324" spans="1:9" hidden="1">
      <c r="A48324" s="2" t="s">
        <v>290</v>
      </c>
      <c r="B48324" s="2" t="s">
        <v>85</v>
      </c>
      <c r="C48324" s="2" t="s">
        <v>287</v>
      </c>
      <c r="D48324" s="2" t="s">
        <v>292</v>
      </c>
      <c r="E48324" s="2" t="str">
        <f>VLOOKUP(Table25[[#This Row],[Atoll Official Name]],Sheet4!A$2:C$25,3,FALSE)</f>
        <v>Huvadhu Atholhu Uthuruburi</v>
      </c>
      <c r="F48324" s="2" t="s">
        <v>58</v>
      </c>
      <c r="G48324" s="2">
        <v>1</v>
      </c>
      <c r="H48324" s="11" t="s">
        <v>321</v>
      </c>
      <c r="I48324">
        <f>VLOOKUP(Table25[[#This Row],[Atoll Official Name]],Sheet4!A$1:B$24,2,FALSE)</f>
        <v>18</v>
      </c>
    </row>
    <row r="48325" spans="1:9">
      <c r="A48325" s="2" t="s">
        <v>290</v>
      </c>
      <c r="B48325" s="2" t="s">
        <v>85</v>
      </c>
      <c r="C48325" s="2" t="s">
        <v>287</v>
      </c>
      <c r="D48325" s="2" t="s">
        <v>292</v>
      </c>
      <c r="E48325" s="2" t="str">
        <f>VLOOKUP(Table25[[#This Row],[Atoll Official Name]],Sheet4!A$2:C$25,3,FALSE)</f>
        <v>Huvadhu Atholhu Uthuruburi</v>
      </c>
      <c r="F48325" s="2" t="s">
        <v>60</v>
      </c>
      <c r="G48325" s="2">
        <v>1</v>
      </c>
      <c r="H48325" s="11" t="s">
        <v>321</v>
      </c>
      <c r="I48325">
        <f>VLOOKUP(Table25[[#This Row],[Atoll Official Name]],Sheet4!A$1:B$24,2,FALSE)</f>
        <v>18</v>
      </c>
    </row>
    <row r="48326" spans="1:9" hidden="1">
      <c r="A48326" s="2" t="s">
        <v>290</v>
      </c>
      <c r="B48326" s="2" t="s">
        <v>85</v>
      </c>
      <c r="C48326" s="2" t="s">
        <v>287</v>
      </c>
      <c r="D48326" s="2" t="s">
        <v>292</v>
      </c>
      <c r="E48326" s="2" t="str">
        <f>VLOOKUP(Table25[[#This Row],[Atoll Official Name]],Sheet4!A$2:C$25,3,FALSE)</f>
        <v>Huvadhu Atholhu Uthuruburi</v>
      </c>
      <c r="F48326" s="2" t="s">
        <v>65</v>
      </c>
      <c r="G48326" s="2">
        <v>1</v>
      </c>
      <c r="H48326" s="11" t="s">
        <v>321</v>
      </c>
      <c r="I48326">
        <f>VLOOKUP(Table25[[#This Row],[Atoll Official Name]],Sheet4!A$1:B$24,2,FALSE)</f>
        <v>18</v>
      </c>
    </row>
    <row r="48327" spans="1:9" hidden="1">
      <c r="A48327" s="2" t="s">
        <v>290</v>
      </c>
      <c r="B48327" s="2" t="s">
        <v>85</v>
      </c>
      <c r="C48327" s="2" t="s">
        <v>287</v>
      </c>
      <c r="D48327" s="2" t="s">
        <v>292</v>
      </c>
      <c r="E48327" s="2" t="str">
        <f>VLOOKUP(Table25[[#This Row],[Atoll Official Name]],Sheet4!A$2:C$25,3,FALSE)</f>
        <v>Huvadhu Atholhu Uthuruburi</v>
      </c>
      <c r="F48327" s="2" t="s">
        <v>68</v>
      </c>
      <c r="G48327" s="2">
        <v>3</v>
      </c>
      <c r="H48327" s="11" t="s">
        <v>321</v>
      </c>
      <c r="I48327">
        <f>VLOOKUP(Table25[[#This Row],[Atoll Official Name]],Sheet4!A$1:B$24,2,FALSE)</f>
        <v>18</v>
      </c>
    </row>
    <row r="48328" spans="1:9" hidden="1">
      <c r="A48328" s="2" t="s">
        <v>290</v>
      </c>
      <c r="B48328" s="2" t="s">
        <v>85</v>
      </c>
      <c r="C48328" s="2" t="s">
        <v>287</v>
      </c>
      <c r="D48328" s="2" t="s">
        <v>292</v>
      </c>
      <c r="E48328" s="2" t="str">
        <f>VLOOKUP(Table25[[#This Row],[Atoll Official Name]],Sheet4!A$2:C$25,3,FALSE)</f>
        <v>Huvadhu Atholhu Uthuruburi</v>
      </c>
      <c r="F48328" s="2" t="s">
        <v>69</v>
      </c>
      <c r="G48328" s="2">
        <v>1</v>
      </c>
      <c r="H48328" s="11" t="s">
        <v>321</v>
      </c>
      <c r="I48328">
        <f>VLOOKUP(Table25[[#This Row],[Atoll Official Name]],Sheet4!A$1:B$24,2,FALSE)</f>
        <v>18</v>
      </c>
    </row>
    <row r="48329" spans="1:9" hidden="1">
      <c r="A48329" s="2" t="s">
        <v>290</v>
      </c>
      <c r="B48329" s="2" t="s">
        <v>85</v>
      </c>
      <c r="C48329" s="2" t="s">
        <v>287</v>
      </c>
      <c r="D48329" s="2" t="s">
        <v>292</v>
      </c>
      <c r="E48329" s="2" t="str">
        <f>VLOOKUP(Table25[[#This Row],[Atoll Official Name]],Sheet4!A$2:C$25,3,FALSE)</f>
        <v>Huvadhu Atholhu Uthuruburi</v>
      </c>
      <c r="F48329" s="2" t="s">
        <v>71</v>
      </c>
      <c r="G48329" s="2">
        <v>1</v>
      </c>
      <c r="H48329" s="11" t="s">
        <v>321</v>
      </c>
      <c r="I48329">
        <f>VLOOKUP(Table25[[#This Row],[Atoll Official Name]],Sheet4!A$1:B$24,2,FALSE)</f>
        <v>18</v>
      </c>
    </row>
    <row r="48330" spans="1:9" hidden="1">
      <c r="A48330" s="2" t="s">
        <v>290</v>
      </c>
      <c r="B48330" s="2" t="s">
        <v>86</v>
      </c>
      <c r="C48330" s="2" t="s">
        <v>287</v>
      </c>
      <c r="D48330" s="2" t="s">
        <v>292</v>
      </c>
      <c r="E48330" s="2" t="str">
        <f>VLOOKUP(Table25[[#This Row],[Atoll Official Name]],Sheet4!A$2:C$25,3,FALSE)</f>
        <v>Huvadhu Atholhu Uthuruburi</v>
      </c>
      <c r="F48330" s="2" t="s">
        <v>24</v>
      </c>
      <c r="G48330" s="2">
        <v>1</v>
      </c>
      <c r="H48330" s="11" t="s">
        <v>321</v>
      </c>
      <c r="I48330">
        <f>VLOOKUP(Table25[[#This Row],[Atoll Official Name]],Sheet4!A$1:B$24,2,FALSE)</f>
        <v>18</v>
      </c>
    </row>
    <row r="48331" spans="1:9" hidden="1">
      <c r="A48331" s="2" t="s">
        <v>290</v>
      </c>
      <c r="B48331" s="2" t="s">
        <v>87</v>
      </c>
      <c r="C48331" s="2" t="s">
        <v>287</v>
      </c>
      <c r="D48331" s="2" t="s">
        <v>292</v>
      </c>
      <c r="E48331" s="2" t="str">
        <f>VLOOKUP(Table25[[#This Row],[Atoll Official Name]],Sheet4!A$2:C$25,3,FALSE)</f>
        <v>Huvadhu Atholhu Uthuruburi</v>
      </c>
      <c r="F48331" s="2" t="s">
        <v>14</v>
      </c>
      <c r="G48331" s="2">
        <v>1</v>
      </c>
      <c r="H48331" s="11" t="s">
        <v>321</v>
      </c>
      <c r="I48331">
        <f>VLOOKUP(Table25[[#This Row],[Atoll Official Name]],Sheet4!A$1:B$24,2,FALSE)</f>
        <v>18</v>
      </c>
    </row>
    <row r="48332" spans="1:9" hidden="1">
      <c r="A48332" s="2" t="s">
        <v>290</v>
      </c>
      <c r="B48332" s="2" t="s">
        <v>87</v>
      </c>
      <c r="C48332" s="2" t="s">
        <v>287</v>
      </c>
      <c r="D48332" s="2" t="s">
        <v>292</v>
      </c>
      <c r="E48332" s="2" t="str">
        <f>VLOOKUP(Table25[[#This Row],[Atoll Official Name]],Sheet4!A$2:C$25,3,FALSE)</f>
        <v>Huvadhu Atholhu Uthuruburi</v>
      </c>
      <c r="F48332" s="2" t="s">
        <v>21</v>
      </c>
      <c r="G48332" s="2">
        <v>1</v>
      </c>
      <c r="H48332" s="11" t="s">
        <v>321</v>
      </c>
      <c r="I48332">
        <f>VLOOKUP(Table25[[#This Row],[Atoll Official Name]],Sheet4!A$1:B$24,2,FALSE)</f>
        <v>18</v>
      </c>
    </row>
    <row r="48333" spans="1:9" hidden="1">
      <c r="A48333" s="2" t="s">
        <v>290</v>
      </c>
      <c r="B48333" s="2" t="s">
        <v>87</v>
      </c>
      <c r="C48333" s="2" t="s">
        <v>287</v>
      </c>
      <c r="D48333" s="2" t="s">
        <v>292</v>
      </c>
      <c r="E48333" s="2" t="str">
        <f>VLOOKUP(Table25[[#This Row],[Atoll Official Name]],Sheet4!A$2:C$25,3,FALSE)</f>
        <v>Huvadhu Atholhu Uthuruburi</v>
      </c>
      <c r="F48333" s="2" t="s">
        <v>23</v>
      </c>
      <c r="G48333" s="2">
        <v>1</v>
      </c>
      <c r="H48333" s="11" t="s">
        <v>321</v>
      </c>
      <c r="I48333">
        <f>VLOOKUP(Table25[[#This Row],[Atoll Official Name]],Sheet4!A$1:B$24,2,FALSE)</f>
        <v>18</v>
      </c>
    </row>
    <row r="48334" spans="1:9" hidden="1">
      <c r="A48334" s="2" t="s">
        <v>290</v>
      </c>
      <c r="B48334" s="2" t="s">
        <v>87</v>
      </c>
      <c r="C48334" s="2" t="s">
        <v>287</v>
      </c>
      <c r="D48334" s="2" t="s">
        <v>292</v>
      </c>
      <c r="E48334" s="2" t="str">
        <f>VLOOKUP(Table25[[#This Row],[Atoll Official Name]],Sheet4!A$2:C$25,3,FALSE)</f>
        <v>Huvadhu Atholhu Uthuruburi</v>
      </c>
      <c r="F48334" s="2" t="s">
        <v>24</v>
      </c>
      <c r="G48334" s="2">
        <v>1</v>
      </c>
      <c r="H48334" s="11" t="s">
        <v>321</v>
      </c>
      <c r="I48334">
        <f>VLOOKUP(Table25[[#This Row],[Atoll Official Name]],Sheet4!A$1:B$24,2,FALSE)</f>
        <v>18</v>
      </c>
    </row>
    <row r="48335" spans="1:9" hidden="1">
      <c r="A48335" s="2" t="s">
        <v>290</v>
      </c>
      <c r="B48335" s="2" t="s">
        <v>87</v>
      </c>
      <c r="C48335" s="2" t="s">
        <v>287</v>
      </c>
      <c r="D48335" s="2" t="s">
        <v>292</v>
      </c>
      <c r="E48335" s="2" t="str">
        <f>VLOOKUP(Table25[[#This Row],[Atoll Official Name]],Sheet4!A$2:C$25,3,FALSE)</f>
        <v>Huvadhu Atholhu Uthuruburi</v>
      </c>
      <c r="F48335" s="2" t="s">
        <v>27</v>
      </c>
      <c r="G48335" s="2">
        <v>3</v>
      </c>
      <c r="H48335" s="11" t="s">
        <v>321</v>
      </c>
      <c r="I48335">
        <f>VLOOKUP(Table25[[#This Row],[Atoll Official Name]],Sheet4!A$1:B$24,2,FALSE)</f>
        <v>18</v>
      </c>
    </row>
    <row r="48336" spans="1:9" hidden="1">
      <c r="A48336" s="2" t="s">
        <v>290</v>
      </c>
      <c r="B48336" s="2" t="s">
        <v>87</v>
      </c>
      <c r="C48336" s="2" t="s">
        <v>287</v>
      </c>
      <c r="D48336" s="2" t="s">
        <v>292</v>
      </c>
      <c r="E48336" s="2" t="str">
        <f>VLOOKUP(Table25[[#This Row],[Atoll Official Name]],Sheet4!A$2:C$25,3,FALSE)</f>
        <v>Huvadhu Atholhu Uthuruburi</v>
      </c>
      <c r="F48336" s="2" t="s">
        <v>28</v>
      </c>
      <c r="G48336" s="2">
        <v>1</v>
      </c>
      <c r="H48336" s="11" t="s">
        <v>321</v>
      </c>
      <c r="I48336">
        <f>VLOOKUP(Table25[[#This Row],[Atoll Official Name]],Sheet4!A$1:B$24,2,FALSE)</f>
        <v>18</v>
      </c>
    </row>
    <row r="48337" spans="1:9" hidden="1">
      <c r="A48337" s="2" t="s">
        <v>290</v>
      </c>
      <c r="B48337" s="2" t="s">
        <v>87</v>
      </c>
      <c r="C48337" s="2" t="s">
        <v>287</v>
      </c>
      <c r="D48337" s="2" t="s">
        <v>292</v>
      </c>
      <c r="E48337" s="2" t="str">
        <f>VLOOKUP(Table25[[#This Row],[Atoll Official Name]],Sheet4!A$2:C$25,3,FALSE)</f>
        <v>Huvadhu Atholhu Uthuruburi</v>
      </c>
      <c r="F48337" s="2" t="s">
        <v>34</v>
      </c>
      <c r="G48337" s="2">
        <v>1</v>
      </c>
      <c r="H48337" s="11" t="s">
        <v>321</v>
      </c>
      <c r="I48337">
        <f>VLOOKUP(Table25[[#This Row],[Atoll Official Name]],Sheet4!A$1:B$24,2,FALSE)</f>
        <v>18</v>
      </c>
    </row>
    <row r="48338" spans="1:9" hidden="1">
      <c r="A48338" s="2" t="s">
        <v>290</v>
      </c>
      <c r="B48338" s="2" t="s">
        <v>87</v>
      </c>
      <c r="C48338" s="2" t="s">
        <v>287</v>
      </c>
      <c r="D48338" s="2" t="s">
        <v>292</v>
      </c>
      <c r="E48338" s="2" t="str">
        <f>VLOOKUP(Table25[[#This Row],[Atoll Official Name]],Sheet4!A$2:C$25,3,FALSE)</f>
        <v>Huvadhu Atholhu Uthuruburi</v>
      </c>
      <c r="F48338" s="2" t="s">
        <v>35</v>
      </c>
      <c r="G48338" s="2">
        <v>1</v>
      </c>
      <c r="H48338" s="11" t="s">
        <v>321</v>
      </c>
      <c r="I48338">
        <f>VLOOKUP(Table25[[#This Row],[Atoll Official Name]],Sheet4!A$1:B$24,2,FALSE)</f>
        <v>18</v>
      </c>
    </row>
    <row r="48339" spans="1:9" hidden="1">
      <c r="A48339" s="2" t="s">
        <v>290</v>
      </c>
      <c r="B48339" s="2" t="s">
        <v>87</v>
      </c>
      <c r="C48339" s="2" t="s">
        <v>287</v>
      </c>
      <c r="D48339" s="2" t="s">
        <v>292</v>
      </c>
      <c r="E48339" s="2" t="str">
        <f>VLOOKUP(Table25[[#This Row],[Atoll Official Name]],Sheet4!A$2:C$25,3,FALSE)</f>
        <v>Huvadhu Atholhu Uthuruburi</v>
      </c>
      <c r="F48339" s="2" t="s">
        <v>36</v>
      </c>
      <c r="G48339" s="2">
        <v>1</v>
      </c>
      <c r="H48339" s="11" t="s">
        <v>321</v>
      </c>
      <c r="I48339">
        <f>VLOOKUP(Table25[[#This Row],[Atoll Official Name]],Sheet4!A$1:B$24,2,FALSE)</f>
        <v>18</v>
      </c>
    </row>
    <row r="48340" spans="1:9" hidden="1">
      <c r="A48340" s="2" t="s">
        <v>290</v>
      </c>
      <c r="B48340" s="2" t="s">
        <v>87</v>
      </c>
      <c r="C48340" s="2" t="s">
        <v>287</v>
      </c>
      <c r="D48340" s="2" t="s">
        <v>292</v>
      </c>
      <c r="E48340" s="2" t="str">
        <f>VLOOKUP(Table25[[#This Row],[Atoll Official Name]],Sheet4!A$2:C$25,3,FALSE)</f>
        <v>Huvadhu Atholhu Uthuruburi</v>
      </c>
      <c r="F48340" s="2" t="s">
        <v>37</v>
      </c>
      <c r="G48340" s="2">
        <v>2</v>
      </c>
      <c r="H48340" s="11" t="s">
        <v>321</v>
      </c>
      <c r="I48340">
        <f>VLOOKUP(Table25[[#This Row],[Atoll Official Name]],Sheet4!A$1:B$24,2,FALSE)</f>
        <v>18</v>
      </c>
    </row>
    <row r="48341" spans="1:9" hidden="1">
      <c r="A48341" s="2" t="s">
        <v>290</v>
      </c>
      <c r="B48341" s="2" t="s">
        <v>87</v>
      </c>
      <c r="C48341" s="2" t="s">
        <v>287</v>
      </c>
      <c r="D48341" s="2" t="s">
        <v>292</v>
      </c>
      <c r="E48341" s="2" t="str">
        <f>VLOOKUP(Table25[[#This Row],[Atoll Official Name]],Sheet4!A$2:C$25,3,FALSE)</f>
        <v>Huvadhu Atholhu Uthuruburi</v>
      </c>
      <c r="F48341" s="2" t="s">
        <v>44</v>
      </c>
      <c r="G48341" s="2">
        <v>2</v>
      </c>
      <c r="H48341" s="11" t="s">
        <v>321</v>
      </c>
      <c r="I48341">
        <f>VLOOKUP(Table25[[#This Row],[Atoll Official Name]],Sheet4!A$1:B$24,2,FALSE)</f>
        <v>18</v>
      </c>
    </row>
    <row r="48342" spans="1:9" hidden="1">
      <c r="A48342" s="2" t="s">
        <v>290</v>
      </c>
      <c r="B48342" s="2" t="s">
        <v>87</v>
      </c>
      <c r="C48342" s="2" t="s">
        <v>287</v>
      </c>
      <c r="D48342" s="2" t="s">
        <v>292</v>
      </c>
      <c r="E48342" s="2" t="str">
        <f>VLOOKUP(Table25[[#This Row],[Atoll Official Name]],Sheet4!A$2:C$25,3,FALSE)</f>
        <v>Huvadhu Atholhu Uthuruburi</v>
      </c>
      <c r="F48342" s="2" t="s">
        <v>45</v>
      </c>
      <c r="G48342" s="2">
        <v>1</v>
      </c>
      <c r="H48342" s="11" t="s">
        <v>321</v>
      </c>
      <c r="I48342">
        <f>VLOOKUP(Table25[[#This Row],[Atoll Official Name]],Sheet4!A$1:B$24,2,FALSE)</f>
        <v>18</v>
      </c>
    </row>
    <row r="48343" spans="1:9" hidden="1">
      <c r="A48343" s="2" t="s">
        <v>290</v>
      </c>
      <c r="B48343" s="2" t="s">
        <v>87</v>
      </c>
      <c r="C48343" s="2" t="s">
        <v>287</v>
      </c>
      <c r="D48343" s="2" t="s">
        <v>292</v>
      </c>
      <c r="E48343" s="2" t="str">
        <f>VLOOKUP(Table25[[#This Row],[Atoll Official Name]],Sheet4!A$2:C$25,3,FALSE)</f>
        <v>Huvadhu Atholhu Uthuruburi</v>
      </c>
      <c r="F48343" s="2" t="s">
        <v>46</v>
      </c>
      <c r="G48343" s="2">
        <v>2</v>
      </c>
      <c r="H48343" s="11" t="s">
        <v>321</v>
      </c>
      <c r="I48343">
        <f>VLOOKUP(Table25[[#This Row],[Atoll Official Name]],Sheet4!A$1:B$24,2,FALSE)</f>
        <v>18</v>
      </c>
    </row>
    <row r="48344" spans="1:9" hidden="1">
      <c r="A48344" s="2" t="s">
        <v>290</v>
      </c>
      <c r="B48344" s="2" t="s">
        <v>87</v>
      </c>
      <c r="C48344" s="2" t="s">
        <v>287</v>
      </c>
      <c r="D48344" s="2" t="s">
        <v>292</v>
      </c>
      <c r="E48344" s="2" t="str">
        <f>VLOOKUP(Table25[[#This Row],[Atoll Official Name]],Sheet4!A$2:C$25,3,FALSE)</f>
        <v>Huvadhu Atholhu Uthuruburi</v>
      </c>
      <c r="F48344" s="2" t="s">
        <v>48</v>
      </c>
      <c r="G48344" s="2">
        <v>4</v>
      </c>
      <c r="H48344" s="11" t="s">
        <v>321</v>
      </c>
      <c r="I48344">
        <f>VLOOKUP(Table25[[#This Row],[Atoll Official Name]],Sheet4!A$1:B$24,2,FALSE)</f>
        <v>18</v>
      </c>
    </row>
    <row r="48345" spans="1:9" hidden="1">
      <c r="A48345" s="2" t="s">
        <v>290</v>
      </c>
      <c r="B48345" s="2" t="s">
        <v>87</v>
      </c>
      <c r="C48345" s="2" t="s">
        <v>287</v>
      </c>
      <c r="D48345" s="2" t="s">
        <v>292</v>
      </c>
      <c r="E48345" s="2" t="str">
        <f>VLOOKUP(Table25[[#This Row],[Atoll Official Name]],Sheet4!A$2:C$25,3,FALSE)</f>
        <v>Huvadhu Atholhu Uthuruburi</v>
      </c>
      <c r="F48345" s="2" t="s">
        <v>49</v>
      </c>
      <c r="G48345" s="2">
        <v>2</v>
      </c>
      <c r="H48345" s="11" t="s">
        <v>321</v>
      </c>
      <c r="I48345">
        <f>VLOOKUP(Table25[[#This Row],[Atoll Official Name]],Sheet4!A$1:B$24,2,FALSE)</f>
        <v>18</v>
      </c>
    </row>
    <row r="48346" spans="1:9" hidden="1">
      <c r="A48346" s="2" t="s">
        <v>290</v>
      </c>
      <c r="B48346" s="2" t="s">
        <v>87</v>
      </c>
      <c r="C48346" s="2" t="s">
        <v>287</v>
      </c>
      <c r="D48346" s="2" t="s">
        <v>292</v>
      </c>
      <c r="E48346" s="2" t="str">
        <f>VLOOKUP(Table25[[#This Row],[Atoll Official Name]],Sheet4!A$2:C$25,3,FALSE)</f>
        <v>Huvadhu Atholhu Uthuruburi</v>
      </c>
      <c r="F48346" s="2" t="s">
        <v>52</v>
      </c>
      <c r="G48346" s="2">
        <v>2</v>
      </c>
      <c r="H48346" s="11" t="s">
        <v>321</v>
      </c>
      <c r="I48346">
        <f>VLOOKUP(Table25[[#This Row],[Atoll Official Name]],Sheet4!A$1:B$24,2,FALSE)</f>
        <v>18</v>
      </c>
    </row>
    <row r="48347" spans="1:9" hidden="1">
      <c r="A48347" s="2" t="s">
        <v>290</v>
      </c>
      <c r="B48347" s="2" t="s">
        <v>87</v>
      </c>
      <c r="C48347" s="2" t="s">
        <v>287</v>
      </c>
      <c r="D48347" s="2" t="s">
        <v>292</v>
      </c>
      <c r="E48347" s="2" t="str">
        <f>VLOOKUP(Table25[[#This Row],[Atoll Official Name]],Sheet4!A$2:C$25,3,FALSE)</f>
        <v>Huvadhu Atholhu Uthuruburi</v>
      </c>
      <c r="F48347" s="2" t="s">
        <v>53</v>
      </c>
      <c r="G48347" s="2">
        <v>1</v>
      </c>
      <c r="H48347" s="11" t="s">
        <v>321</v>
      </c>
      <c r="I48347">
        <f>VLOOKUP(Table25[[#This Row],[Atoll Official Name]],Sheet4!A$1:B$24,2,FALSE)</f>
        <v>18</v>
      </c>
    </row>
    <row r="48348" spans="1:9" hidden="1">
      <c r="A48348" s="2" t="s">
        <v>290</v>
      </c>
      <c r="B48348" s="2" t="s">
        <v>87</v>
      </c>
      <c r="C48348" s="2" t="s">
        <v>287</v>
      </c>
      <c r="D48348" s="2" t="s">
        <v>292</v>
      </c>
      <c r="E48348" s="2" t="str">
        <f>VLOOKUP(Table25[[#This Row],[Atoll Official Name]],Sheet4!A$2:C$25,3,FALSE)</f>
        <v>Huvadhu Atholhu Uthuruburi</v>
      </c>
      <c r="F48348" s="2" t="s">
        <v>55</v>
      </c>
      <c r="G48348" s="2">
        <v>1</v>
      </c>
      <c r="H48348" s="11" t="s">
        <v>321</v>
      </c>
      <c r="I48348">
        <f>VLOOKUP(Table25[[#This Row],[Atoll Official Name]],Sheet4!A$1:B$24,2,FALSE)</f>
        <v>18</v>
      </c>
    </row>
    <row r="48349" spans="1:9" hidden="1">
      <c r="A48349" s="2" t="s">
        <v>290</v>
      </c>
      <c r="B48349" s="2" t="s">
        <v>87</v>
      </c>
      <c r="C48349" s="2" t="s">
        <v>287</v>
      </c>
      <c r="D48349" s="2" t="s">
        <v>292</v>
      </c>
      <c r="E48349" s="2" t="str">
        <f>VLOOKUP(Table25[[#This Row],[Atoll Official Name]],Sheet4!A$2:C$25,3,FALSE)</f>
        <v>Huvadhu Atholhu Uthuruburi</v>
      </c>
      <c r="F48349" s="2" t="s">
        <v>56</v>
      </c>
      <c r="G48349" s="2">
        <v>1</v>
      </c>
      <c r="H48349" s="11" t="s">
        <v>321</v>
      </c>
      <c r="I48349">
        <f>VLOOKUP(Table25[[#This Row],[Atoll Official Name]],Sheet4!A$1:B$24,2,FALSE)</f>
        <v>18</v>
      </c>
    </row>
    <row r="48350" spans="1:9" hidden="1">
      <c r="A48350" s="2" t="s">
        <v>290</v>
      </c>
      <c r="B48350" s="2" t="s">
        <v>87</v>
      </c>
      <c r="C48350" s="2" t="s">
        <v>287</v>
      </c>
      <c r="D48350" s="2" t="s">
        <v>292</v>
      </c>
      <c r="E48350" s="2" t="str">
        <f>VLOOKUP(Table25[[#This Row],[Atoll Official Name]],Sheet4!A$2:C$25,3,FALSE)</f>
        <v>Huvadhu Atholhu Uthuruburi</v>
      </c>
      <c r="F48350" s="2" t="s">
        <v>59</v>
      </c>
      <c r="G48350" s="2">
        <v>2</v>
      </c>
      <c r="H48350" s="11" t="s">
        <v>321</v>
      </c>
      <c r="I48350">
        <f>VLOOKUP(Table25[[#This Row],[Atoll Official Name]],Sheet4!A$1:B$24,2,FALSE)</f>
        <v>18</v>
      </c>
    </row>
    <row r="48351" spans="1:9" hidden="1">
      <c r="A48351" s="2" t="s">
        <v>290</v>
      </c>
      <c r="B48351" s="2" t="s">
        <v>87</v>
      </c>
      <c r="C48351" s="2" t="s">
        <v>287</v>
      </c>
      <c r="D48351" s="2" t="s">
        <v>292</v>
      </c>
      <c r="E48351" s="2" t="str">
        <f>VLOOKUP(Table25[[#This Row],[Atoll Official Name]],Sheet4!A$2:C$25,3,FALSE)</f>
        <v>Huvadhu Atholhu Uthuruburi</v>
      </c>
      <c r="F48351" s="2" t="s">
        <v>64</v>
      </c>
      <c r="G48351" s="2">
        <v>2</v>
      </c>
      <c r="H48351" s="11" t="s">
        <v>321</v>
      </c>
      <c r="I48351">
        <f>VLOOKUP(Table25[[#This Row],[Atoll Official Name]],Sheet4!A$1:B$24,2,FALSE)</f>
        <v>18</v>
      </c>
    </row>
    <row r="48352" spans="1:9" hidden="1">
      <c r="A48352" s="2" t="s">
        <v>290</v>
      </c>
      <c r="B48352" s="2" t="s">
        <v>87</v>
      </c>
      <c r="C48352" s="2" t="s">
        <v>287</v>
      </c>
      <c r="D48352" s="2" t="s">
        <v>292</v>
      </c>
      <c r="E48352" s="2" t="str">
        <f>VLOOKUP(Table25[[#This Row],[Atoll Official Name]],Sheet4!A$2:C$25,3,FALSE)</f>
        <v>Huvadhu Atholhu Uthuruburi</v>
      </c>
      <c r="F48352" s="2" t="s">
        <v>68</v>
      </c>
      <c r="G48352" s="2">
        <v>2</v>
      </c>
      <c r="H48352" s="11" t="s">
        <v>321</v>
      </c>
      <c r="I48352">
        <f>VLOOKUP(Table25[[#This Row],[Atoll Official Name]],Sheet4!A$1:B$24,2,FALSE)</f>
        <v>18</v>
      </c>
    </row>
    <row r="48353" spans="1:9" hidden="1">
      <c r="A48353" s="2" t="s">
        <v>290</v>
      </c>
      <c r="B48353" s="2" t="s">
        <v>87</v>
      </c>
      <c r="C48353" s="2" t="s">
        <v>287</v>
      </c>
      <c r="D48353" s="2" t="s">
        <v>292</v>
      </c>
      <c r="E48353" s="2" t="str">
        <f>VLOOKUP(Table25[[#This Row],[Atoll Official Name]],Sheet4!A$2:C$25,3,FALSE)</f>
        <v>Huvadhu Atholhu Uthuruburi</v>
      </c>
      <c r="F48353" s="2" t="s">
        <v>69</v>
      </c>
      <c r="G48353" s="2">
        <v>1</v>
      </c>
      <c r="H48353" s="11" t="s">
        <v>321</v>
      </c>
      <c r="I48353">
        <f>VLOOKUP(Table25[[#This Row],[Atoll Official Name]],Sheet4!A$1:B$24,2,FALSE)</f>
        <v>18</v>
      </c>
    </row>
    <row r="48354" spans="1:9" hidden="1">
      <c r="A48354" s="2" t="s">
        <v>290</v>
      </c>
      <c r="B48354" s="2" t="s">
        <v>88</v>
      </c>
      <c r="C48354" s="2" t="s">
        <v>287</v>
      </c>
      <c r="D48354" s="2" t="s">
        <v>292</v>
      </c>
      <c r="E48354" s="2" t="str">
        <f>VLOOKUP(Table25[[#This Row],[Atoll Official Name]],Sheet4!A$2:C$25,3,FALSE)</f>
        <v>Huvadhu Atholhu Uthuruburi</v>
      </c>
      <c r="F48354" s="2" t="s">
        <v>35</v>
      </c>
      <c r="G48354" s="2">
        <v>1</v>
      </c>
      <c r="H48354" s="11" t="s">
        <v>321</v>
      </c>
      <c r="I48354">
        <f>VLOOKUP(Table25[[#This Row],[Atoll Official Name]],Sheet4!A$1:B$24,2,FALSE)</f>
        <v>18</v>
      </c>
    </row>
    <row r="48355" spans="1:9" hidden="1">
      <c r="A48355" s="2" t="s">
        <v>290</v>
      </c>
      <c r="B48355" s="2" t="s">
        <v>88</v>
      </c>
      <c r="C48355" s="2" t="s">
        <v>287</v>
      </c>
      <c r="D48355" s="2" t="s">
        <v>292</v>
      </c>
      <c r="E48355" s="2" t="str">
        <f>VLOOKUP(Table25[[#This Row],[Atoll Official Name]],Sheet4!A$2:C$25,3,FALSE)</f>
        <v>Huvadhu Atholhu Uthuruburi</v>
      </c>
      <c r="F48355" s="2" t="s">
        <v>56</v>
      </c>
      <c r="G48355" s="2">
        <v>1</v>
      </c>
      <c r="H48355" s="11" t="s">
        <v>321</v>
      </c>
      <c r="I48355">
        <f>VLOOKUP(Table25[[#This Row],[Atoll Official Name]],Sheet4!A$1:B$24,2,FALSE)</f>
        <v>18</v>
      </c>
    </row>
    <row r="48356" spans="1:9" hidden="1">
      <c r="A48356" s="2" t="s">
        <v>290</v>
      </c>
      <c r="B48356" s="2" t="s">
        <v>88</v>
      </c>
      <c r="C48356" s="2" t="s">
        <v>287</v>
      </c>
      <c r="D48356" s="2" t="s">
        <v>292</v>
      </c>
      <c r="E48356" s="2" t="str">
        <f>VLOOKUP(Table25[[#This Row],[Atoll Official Name]],Sheet4!A$2:C$25,3,FALSE)</f>
        <v>Huvadhu Atholhu Uthuruburi</v>
      </c>
      <c r="F48356" s="2" t="s">
        <v>57</v>
      </c>
      <c r="G48356" s="2">
        <v>1</v>
      </c>
      <c r="H48356" s="11" t="s">
        <v>321</v>
      </c>
      <c r="I48356">
        <f>VLOOKUP(Table25[[#This Row],[Atoll Official Name]],Sheet4!A$1:B$24,2,FALSE)</f>
        <v>18</v>
      </c>
    </row>
    <row r="48357" spans="1:9" hidden="1">
      <c r="A48357" s="2" t="s">
        <v>290</v>
      </c>
      <c r="B48357" s="2" t="s">
        <v>89</v>
      </c>
      <c r="C48357" s="2" t="s">
        <v>287</v>
      </c>
      <c r="D48357" s="2" t="s">
        <v>292</v>
      </c>
      <c r="E48357" s="2" t="str">
        <f>VLOOKUP(Table25[[#This Row],[Atoll Official Name]],Sheet4!A$2:C$25,3,FALSE)</f>
        <v>Huvadhu Atholhu Uthuruburi</v>
      </c>
      <c r="F48357" s="2" t="s">
        <v>20</v>
      </c>
      <c r="G48357" s="2">
        <v>2</v>
      </c>
      <c r="H48357" s="11" t="s">
        <v>321</v>
      </c>
      <c r="I48357">
        <f>VLOOKUP(Table25[[#This Row],[Atoll Official Name]],Sheet4!A$1:B$24,2,FALSE)</f>
        <v>18</v>
      </c>
    </row>
    <row r="48358" spans="1:9" hidden="1">
      <c r="A48358" s="2" t="s">
        <v>290</v>
      </c>
      <c r="B48358" s="2" t="s">
        <v>89</v>
      </c>
      <c r="C48358" s="2" t="s">
        <v>287</v>
      </c>
      <c r="D48358" s="2" t="s">
        <v>292</v>
      </c>
      <c r="E48358" s="2" t="str">
        <f>VLOOKUP(Table25[[#This Row],[Atoll Official Name]],Sheet4!A$2:C$25,3,FALSE)</f>
        <v>Huvadhu Atholhu Uthuruburi</v>
      </c>
      <c r="F48358" s="2" t="s">
        <v>21</v>
      </c>
      <c r="G48358" s="2">
        <v>1</v>
      </c>
      <c r="H48358" s="11" t="s">
        <v>321</v>
      </c>
      <c r="I48358">
        <f>VLOOKUP(Table25[[#This Row],[Atoll Official Name]],Sheet4!A$1:B$24,2,FALSE)</f>
        <v>18</v>
      </c>
    </row>
    <row r="48359" spans="1:9" hidden="1">
      <c r="A48359" s="2" t="s">
        <v>290</v>
      </c>
      <c r="B48359" s="2" t="s">
        <v>89</v>
      </c>
      <c r="C48359" s="2" t="s">
        <v>287</v>
      </c>
      <c r="D48359" s="2" t="s">
        <v>292</v>
      </c>
      <c r="E48359" s="2" t="str">
        <f>VLOOKUP(Table25[[#This Row],[Atoll Official Name]],Sheet4!A$2:C$25,3,FALSE)</f>
        <v>Huvadhu Atholhu Uthuruburi</v>
      </c>
      <c r="F48359" s="2" t="s">
        <v>23</v>
      </c>
      <c r="G48359" s="2">
        <v>1</v>
      </c>
      <c r="H48359" s="11" t="s">
        <v>321</v>
      </c>
      <c r="I48359">
        <f>VLOOKUP(Table25[[#This Row],[Atoll Official Name]],Sheet4!A$1:B$24,2,FALSE)</f>
        <v>18</v>
      </c>
    </row>
    <row r="48360" spans="1:9" hidden="1">
      <c r="A48360" s="2" t="s">
        <v>290</v>
      </c>
      <c r="B48360" s="2" t="s">
        <v>89</v>
      </c>
      <c r="C48360" s="2" t="s">
        <v>287</v>
      </c>
      <c r="D48360" s="2" t="s">
        <v>292</v>
      </c>
      <c r="E48360" s="2" t="str">
        <f>VLOOKUP(Table25[[#This Row],[Atoll Official Name]],Sheet4!A$2:C$25,3,FALSE)</f>
        <v>Huvadhu Atholhu Uthuruburi</v>
      </c>
      <c r="F48360" s="2" t="s">
        <v>24</v>
      </c>
      <c r="G48360" s="2">
        <v>1</v>
      </c>
      <c r="H48360" s="11" t="s">
        <v>321</v>
      </c>
      <c r="I48360">
        <f>VLOOKUP(Table25[[#This Row],[Atoll Official Name]],Sheet4!A$1:B$24,2,FALSE)</f>
        <v>18</v>
      </c>
    </row>
    <row r="48361" spans="1:9" hidden="1">
      <c r="A48361" s="2" t="s">
        <v>290</v>
      </c>
      <c r="B48361" s="2" t="s">
        <v>89</v>
      </c>
      <c r="C48361" s="2" t="s">
        <v>287</v>
      </c>
      <c r="D48361" s="2" t="s">
        <v>292</v>
      </c>
      <c r="E48361" s="2" t="str">
        <f>VLOOKUP(Table25[[#This Row],[Atoll Official Name]],Sheet4!A$2:C$25,3,FALSE)</f>
        <v>Huvadhu Atholhu Uthuruburi</v>
      </c>
      <c r="F48361" s="2" t="s">
        <v>33</v>
      </c>
      <c r="G48361" s="2">
        <v>1</v>
      </c>
      <c r="H48361" s="11" t="s">
        <v>321</v>
      </c>
      <c r="I48361">
        <f>VLOOKUP(Table25[[#This Row],[Atoll Official Name]],Sheet4!A$1:B$24,2,FALSE)</f>
        <v>18</v>
      </c>
    </row>
    <row r="48362" spans="1:9" hidden="1">
      <c r="A48362" s="2" t="s">
        <v>290</v>
      </c>
      <c r="B48362" s="2" t="s">
        <v>89</v>
      </c>
      <c r="C48362" s="2" t="s">
        <v>287</v>
      </c>
      <c r="D48362" s="2" t="s">
        <v>292</v>
      </c>
      <c r="E48362" s="2" t="str">
        <f>VLOOKUP(Table25[[#This Row],[Atoll Official Name]],Sheet4!A$2:C$25,3,FALSE)</f>
        <v>Huvadhu Atholhu Uthuruburi</v>
      </c>
      <c r="F48362" s="2" t="s">
        <v>39</v>
      </c>
      <c r="G48362" s="2">
        <v>1</v>
      </c>
      <c r="H48362" s="11" t="s">
        <v>321</v>
      </c>
      <c r="I48362">
        <f>VLOOKUP(Table25[[#This Row],[Atoll Official Name]],Sheet4!A$1:B$24,2,FALSE)</f>
        <v>18</v>
      </c>
    </row>
    <row r="48363" spans="1:9" hidden="1">
      <c r="A48363" s="2" t="s">
        <v>290</v>
      </c>
      <c r="B48363" s="2" t="s">
        <v>89</v>
      </c>
      <c r="C48363" s="2" t="s">
        <v>287</v>
      </c>
      <c r="D48363" s="2" t="s">
        <v>292</v>
      </c>
      <c r="E48363" s="2" t="str">
        <f>VLOOKUP(Table25[[#This Row],[Atoll Official Name]],Sheet4!A$2:C$25,3,FALSE)</f>
        <v>Huvadhu Atholhu Uthuruburi</v>
      </c>
      <c r="F48363" s="2" t="s">
        <v>49</v>
      </c>
      <c r="G48363" s="2">
        <v>1</v>
      </c>
      <c r="H48363" s="11" t="s">
        <v>321</v>
      </c>
      <c r="I48363">
        <f>VLOOKUP(Table25[[#This Row],[Atoll Official Name]],Sheet4!A$1:B$24,2,FALSE)</f>
        <v>18</v>
      </c>
    </row>
    <row r="48364" spans="1:9" hidden="1">
      <c r="A48364" s="2" t="s">
        <v>290</v>
      </c>
      <c r="B48364" s="2" t="s">
        <v>89</v>
      </c>
      <c r="C48364" s="2" t="s">
        <v>287</v>
      </c>
      <c r="D48364" s="2" t="s">
        <v>292</v>
      </c>
      <c r="E48364" s="2" t="str">
        <f>VLOOKUP(Table25[[#This Row],[Atoll Official Name]],Sheet4!A$2:C$25,3,FALSE)</f>
        <v>Huvadhu Atholhu Uthuruburi</v>
      </c>
      <c r="F48364" s="2" t="s">
        <v>57</v>
      </c>
      <c r="G48364" s="2">
        <v>1</v>
      </c>
      <c r="H48364" s="11" t="s">
        <v>321</v>
      </c>
      <c r="I48364">
        <f>VLOOKUP(Table25[[#This Row],[Atoll Official Name]],Sheet4!A$1:B$24,2,FALSE)</f>
        <v>18</v>
      </c>
    </row>
    <row r="48365" spans="1:9" hidden="1">
      <c r="A48365" s="2" t="s">
        <v>290</v>
      </c>
      <c r="B48365" s="2" t="s">
        <v>93</v>
      </c>
      <c r="C48365" s="2" t="s">
        <v>287</v>
      </c>
      <c r="D48365" s="2" t="s">
        <v>292</v>
      </c>
      <c r="E48365" s="2" t="str">
        <f>VLOOKUP(Table25[[#This Row],[Atoll Official Name]],Sheet4!A$2:C$25,3,FALSE)</f>
        <v>Huvadhu Atholhu Uthuruburi</v>
      </c>
      <c r="F48365" s="2" t="s">
        <v>25</v>
      </c>
      <c r="G48365" s="2">
        <v>1</v>
      </c>
      <c r="H48365" s="11" t="s">
        <v>321</v>
      </c>
      <c r="I48365">
        <f>VLOOKUP(Table25[[#This Row],[Atoll Official Name]],Sheet4!A$1:B$24,2,FALSE)</f>
        <v>18</v>
      </c>
    </row>
    <row r="48366" spans="1:9" hidden="1">
      <c r="A48366" s="2" t="s">
        <v>290</v>
      </c>
      <c r="B48366" s="2" t="s">
        <v>93</v>
      </c>
      <c r="C48366" s="2" t="s">
        <v>287</v>
      </c>
      <c r="D48366" s="2" t="s">
        <v>292</v>
      </c>
      <c r="E48366" s="2" t="str">
        <f>VLOOKUP(Table25[[#This Row],[Atoll Official Name]],Sheet4!A$2:C$25,3,FALSE)</f>
        <v>Huvadhu Atholhu Uthuruburi</v>
      </c>
      <c r="F48366" s="2" t="s">
        <v>27</v>
      </c>
      <c r="G48366" s="2">
        <v>2</v>
      </c>
      <c r="H48366" s="11" t="s">
        <v>321</v>
      </c>
      <c r="I48366">
        <f>VLOOKUP(Table25[[#This Row],[Atoll Official Name]],Sheet4!A$1:B$24,2,FALSE)</f>
        <v>18</v>
      </c>
    </row>
    <row r="48367" spans="1:9" hidden="1">
      <c r="A48367" s="2" t="s">
        <v>290</v>
      </c>
      <c r="B48367" s="2" t="s">
        <v>93</v>
      </c>
      <c r="C48367" s="2" t="s">
        <v>287</v>
      </c>
      <c r="D48367" s="2" t="s">
        <v>292</v>
      </c>
      <c r="E48367" s="2" t="str">
        <f>VLOOKUP(Table25[[#This Row],[Atoll Official Name]],Sheet4!A$2:C$25,3,FALSE)</f>
        <v>Huvadhu Atholhu Uthuruburi</v>
      </c>
      <c r="F48367" s="2" t="s">
        <v>31</v>
      </c>
      <c r="G48367" s="2">
        <v>1</v>
      </c>
      <c r="H48367" s="11" t="s">
        <v>321</v>
      </c>
      <c r="I48367">
        <f>VLOOKUP(Table25[[#This Row],[Atoll Official Name]],Sheet4!A$1:B$24,2,FALSE)</f>
        <v>18</v>
      </c>
    </row>
    <row r="48368" spans="1:9" hidden="1">
      <c r="A48368" s="2" t="s">
        <v>290</v>
      </c>
      <c r="B48368" s="2" t="s">
        <v>93</v>
      </c>
      <c r="C48368" s="2" t="s">
        <v>287</v>
      </c>
      <c r="D48368" s="2" t="s">
        <v>292</v>
      </c>
      <c r="E48368" s="2" t="str">
        <f>VLOOKUP(Table25[[#This Row],[Atoll Official Name]],Sheet4!A$2:C$25,3,FALSE)</f>
        <v>Huvadhu Atholhu Uthuruburi</v>
      </c>
      <c r="F48368" s="2" t="s">
        <v>52</v>
      </c>
      <c r="G48368" s="2">
        <v>1</v>
      </c>
      <c r="H48368" s="11" t="s">
        <v>321</v>
      </c>
      <c r="I48368">
        <f>VLOOKUP(Table25[[#This Row],[Atoll Official Name]],Sheet4!A$1:B$24,2,FALSE)</f>
        <v>18</v>
      </c>
    </row>
    <row r="48369" spans="1:9" hidden="1">
      <c r="A48369" s="2" t="s">
        <v>290</v>
      </c>
      <c r="B48369" s="2" t="s">
        <v>93</v>
      </c>
      <c r="C48369" s="2" t="s">
        <v>287</v>
      </c>
      <c r="D48369" s="2" t="s">
        <v>292</v>
      </c>
      <c r="E48369" s="2" t="str">
        <f>VLOOKUP(Table25[[#This Row],[Atoll Official Name]],Sheet4!A$2:C$25,3,FALSE)</f>
        <v>Huvadhu Atholhu Uthuruburi</v>
      </c>
      <c r="F48369" s="2" t="s">
        <v>59</v>
      </c>
      <c r="G48369" s="2">
        <v>1</v>
      </c>
      <c r="H48369" s="11" t="s">
        <v>321</v>
      </c>
      <c r="I48369">
        <f>VLOOKUP(Table25[[#This Row],[Atoll Official Name]],Sheet4!A$1:B$24,2,FALSE)</f>
        <v>18</v>
      </c>
    </row>
    <row r="48370" spans="1:9" hidden="1">
      <c r="A48370" s="2" t="s">
        <v>290</v>
      </c>
      <c r="B48370" s="2" t="s">
        <v>93</v>
      </c>
      <c r="C48370" s="2" t="s">
        <v>287</v>
      </c>
      <c r="D48370" s="2" t="s">
        <v>292</v>
      </c>
      <c r="E48370" s="2" t="str">
        <f>VLOOKUP(Table25[[#This Row],[Atoll Official Name]],Sheet4!A$2:C$25,3,FALSE)</f>
        <v>Huvadhu Atholhu Uthuruburi</v>
      </c>
      <c r="F48370" s="2" t="s">
        <v>64</v>
      </c>
      <c r="G48370" s="2">
        <v>1</v>
      </c>
      <c r="H48370" s="11" t="s">
        <v>321</v>
      </c>
      <c r="I48370">
        <f>VLOOKUP(Table25[[#This Row],[Atoll Official Name]],Sheet4!A$1:B$24,2,FALSE)</f>
        <v>18</v>
      </c>
    </row>
    <row r="48371" spans="1:9" hidden="1">
      <c r="A48371" s="2" t="s">
        <v>290</v>
      </c>
      <c r="B48371" s="2" t="s">
        <v>94</v>
      </c>
      <c r="C48371" s="2" t="s">
        <v>287</v>
      </c>
      <c r="D48371" s="2" t="s">
        <v>292</v>
      </c>
      <c r="E48371" s="2" t="str">
        <f>VLOOKUP(Table25[[#This Row],[Atoll Official Name]],Sheet4!A$2:C$25,3,FALSE)</f>
        <v>Huvadhu Atholhu Uthuruburi</v>
      </c>
      <c r="F48371" s="2" t="s">
        <v>13</v>
      </c>
      <c r="G48371" s="2">
        <v>5</v>
      </c>
      <c r="H48371" s="11" t="s">
        <v>321</v>
      </c>
      <c r="I48371">
        <f>VLOOKUP(Table25[[#This Row],[Atoll Official Name]],Sheet4!A$1:B$24,2,FALSE)</f>
        <v>18</v>
      </c>
    </row>
    <row r="48372" spans="1:9" hidden="1">
      <c r="A48372" s="2" t="s">
        <v>290</v>
      </c>
      <c r="B48372" s="2" t="s">
        <v>94</v>
      </c>
      <c r="C48372" s="2" t="s">
        <v>287</v>
      </c>
      <c r="D48372" s="2" t="s">
        <v>292</v>
      </c>
      <c r="E48372" s="2" t="str">
        <f>VLOOKUP(Table25[[#This Row],[Atoll Official Name]],Sheet4!A$2:C$25,3,FALSE)</f>
        <v>Huvadhu Atholhu Uthuruburi</v>
      </c>
      <c r="F48372" s="2" t="s">
        <v>15</v>
      </c>
      <c r="G48372" s="2">
        <v>2</v>
      </c>
      <c r="H48372" s="11" t="s">
        <v>321</v>
      </c>
      <c r="I48372">
        <f>VLOOKUP(Table25[[#This Row],[Atoll Official Name]],Sheet4!A$1:B$24,2,FALSE)</f>
        <v>18</v>
      </c>
    </row>
    <row r="48373" spans="1:9" hidden="1">
      <c r="A48373" s="2" t="s">
        <v>290</v>
      </c>
      <c r="B48373" s="2" t="s">
        <v>94</v>
      </c>
      <c r="C48373" s="2" t="s">
        <v>287</v>
      </c>
      <c r="D48373" s="2" t="s">
        <v>292</v>
      </c>
      <c r="E48373" s="2" t="str">
        <f>VLOOKUP(Table25[[#This Row],[Atoll Official Name]],Sheet4!A$2:C$25,3,FALSE)</f>
        <v>Huvadhu Atholhu Uthuruburi</v>
      </c>
      <c r="F48373" s="2" t="s">
        <v>16</v>
      </c>
      <c r="G48373" s="2">
        <v>1</v>
      </c>
      <c r="H48373" s="11" t="s">
        <v>321</v>
      </c>
      <c r="I48373">
        <f>VLOOKUP(Table25[[#This Row],[Atoll Official Name]],Sheet4!A$1:B$24,2,FALSE)</f>
        <v>18</v>
      </c>
    </row>
    <row r="48374" spans="1:9" hidden="1">
      <c r="A48374" s="2" t="s">
        <v>290</v>
      </c>
      <c r="B48374" s="2" t="s">
        <v>94</v>
      </c>
      <c r="C48374" s="2" t="s">
        <v>287</v>
      </c>
      <c r="D48374" s="2" t="s">
        <v>292</v>
      </c>
      <c r="E48374" s="2" t="str">
        <f>VLOOKUP(Table25[[#This Row],[Atoll Official Name]],Sheet4!A$2:C$25,3,FALSE)</f>
        <v>Huvadhu Atholhu Uthuruburi</v>
      </c>
      <c r="F48374" s="2" t="s">
        <v>17</v>
      </c>
      <c r="G48374" s="2">
        <v>1</v>
      </c>
      <c r="H48374" s="11" t="s">
        <v>321</v>
      </c>
      <c r="I48374">
        <f>VLOOKUP(Table25[[#This Row],[Atoll Official Name]],Sheet4!A$1:B$24,2,FALSE)</f>
        <v>18</v>
      </c>
    </row>
    <row r="48375" spans="1:9" hidden="1">
      <c r="A48375" s="2" t="s">
        <v>290</v>
      </c>
      <c r="B48375" s="2" t="s">
        <v>94</v>
      </c>
      <c r="C48375" s="2" t="s">
        <v>287</v>
      </c>
      <c r="D48375" s="2" t="s">
        <v>292</v>
      </c>
      <c r="E48375" s="2" t="str">
        <f>VLOOKUP(Table25[[#This Row],[Atoll Official Name]],Sheet4!A$2:C$25,3,FALSE)</f>
        <v>Huvadhu Atholhu Uthuruburi</v>
      </c>
      <c r="F48375" s="2" t="s">
        <v>20</v>
      </c>
      <c r="G48375" s="2">
        <v>2</v>
      </c>
      <c r="H48375" s="11" t="s">
        <v>321</v>
      </c>
      <c r="I48375">
        <f>VLOOKUP(Table25[[#This Row],[Atoll Official Name]],Sheet4!A$1:B$24,2,FALSE)</f>
        <v>18</v>
      </c>
    </row>
    <row r="48376" spans="1:9" hidden="1">
      <c r="A48376" s="2" t="s">
        <v>290</v>
      </c>
      <c r="B48376" s="2" t="s">
        <v>94</v>
      </c>
      <c r="C48376" s="2" t="s">
        <v>287</v>
      </c>
      <c r="D48376" s="2" t="s">
        <v>292</v>
      </c>
      <c r="E48376" s="2" t="str">
        <f>VLOOKUP(Table25[[#This Row],[Atoll Official Name]],Sheet4!A$2:C$25,3,FALSE)</f>
        <v>Huvadhu Atholhu Uthuruburi</v>
      </c>
      <c r="F48376" s="2" t="s">
        <v>21</v>
      </c>
      <c r="G48376" s="2">
        <v>4</v>
      </c>
      <c r="H48376" s="11" t="s">
        <v>321</v>
      </c>
      <c r="I48376">
        <f>VLOOKUP(Table25[[#This Row],[Atoll Official Name]],Sheet4!A$1:B$24,2,FALSE)</f>
        <v>18</v>
      </c>
    </row>
    <row r="48377" spans="1:9" hidden="1">
      <c r="A48377" s="2" t="s">
        <v>290</v>
      </c>
      <c r="B48377" s="2" t="s">
        <v>94</v>
      </c>
      <c r="C48377" s="2" t="s">
        <v>287</v>
      </c>
      <c r="D48377" s="2" t="s">
        <v>292</v>
      </c>
      <c r="E48377" s="2" t="str">
        <f>VLOOKUP(Table25[[#This Row],[Atoll Official Name]],Sheet4!A$2:C$25,3,FALSE)</f>
        <v>Huvadhu Atholhu Uthuruburi</v>
      </c>
      <c r="F48377" s="2" t="s">
        <v>23</v>
      </c>
      <c r="G48377" s="2">
        <v>2</v>
      </c>
      <c r="H48377" s="11" t="s">
        <v>321</v>
      </c>
      <c r="I48377">
        <f>VLOOKUP(Table25[[#This Row],[Atoll Official Name]],Sheet4!A$1:B$24,2,FALSE)</f>
        <v>18</v>
      </c>
    </row>
    <row r="48378" spans="1:9" hidden="1">
      <c r="A48378" s="2" t="s">
        <v>290</v>
      </c>
      <c r="B48378" s="2" t="s">
        <v>94</v>
      </c>
      <c r="C48378" s="2" t="s">
        <v>287</v>
      </c>
      <c r="D48378" s="2" t="s">
        <v>292</v>
      </c>
      <c r="E48378" s="2" t="str">
        <f>VLOOKUP(Table25[[#This Row],[Atoll Official Name]],Sheet4!A$2:C$25,3,FALSE)</f>
        <v>Huvadhu Atholhu Uthuruburi</v>
      </c>
      <c r="F48378" s="2" t="s">
        <v>24</v>
      </c>
      <c r="G48378" s="2">
        <v>1</v>
      </c>
      <c r="H48378" s="11" t="s">
        <v>321</v>
      </c>
      <c r="I48378">
        <f>VLOOKUP(Table25[[#This Row],[Atoll Official Name]],Sheet4!A$1:B$24,2,FALSE)</f>
        <v>18</v>
      </c>
    </row>
    <row r="48379" spans="1:9" hidden="1">
      <c r="A48379" s="2" t="s">
        <v>290</v>
      </c>
      <c r="B48379" s="2" t="s">
        <v>94</v>
      </c>
      <c r="C48379" s="2" t="s">
        <v>287</v>
      </c>
      <c r="D48379" s="2" t="s">
        <v>292</v>
      </c>
      <c r="E48379" s="2" t="str">
        <f>VLOOKUP(Table25[[#This Row],[Atoll Official Name]],Sheet4!A$2:C$25,3,FALSE)</f>
        <v>Huvadhu Atholhu Uthuruburi</v>
      </c>
      <c r="F48379" s="2" t="s">
        <v>25</v>
      </c>
      <c r="G48379" s="2">
        <v>1</v>
      </c>
      <c r="H48379" s="11" t="s">
        <v>321</v>
      </c>
      <c r="I48379">
        <f>VLOOKUP(Table25[[#This Row],[Atoll Official Name]],Sheet4!A$1:B$24,2,FALSE)</f>
        <v>18</v>
      </c>
    </row>
    <row r="48380" spans="1:9" hidden="1">
      <c r="A48380" s="2" t="s">
        <v>290</v>
      </c>
      <c r="B48380" s="2" t="s">
        <v>94</v>
      </c>
      <c r="C48380" s="2" t="s">
        <v>287</v>
      </c>
      <c r="D48380" s="2" t="s">
        <v>292</v>
      </c>
      <c r="E48380" s="2" t="str">
        <f>VLOOKUP(Table25[[#This Row],[Atoll Official Name]],Sheet4!A$2:C$25,3,FALSE)</f>
        <v>Huvadhu Atholhu Uthuruburi</v>
      </c>
      <c r="F48380" s="2" t="s">
        <v>26</v>
      </c>
      <c r="G48380" s="2">
        <v>3</v>
      </c>
      <c r="H48380" s="11" t="s">
        <v>321</v>
      </c>
      <c r="I48380">
        <f>VLOOKUP(Table25[[#This Row],[Atoll Official Name]],Sheet4!A$1:B$24,2,FALSE)</f>
        <v>18</v>
      </c>
    </row>
    <row r="48381" spans="1:9" hidden="1">
      <c r="A48381" s="2" t="s">
        <v>290</v>
      </c>
      <c r="B48381" s="2" t="s">
        <v>94</v>
      </c>
      <c r="C48381" s="2" t="s">
        <v>287</v>
      </c>
      <c r="D48381" s="2" t="s">
        <v>292</v>
      </c>
      <c r="E48381" s="2" t="str">
        <f>VLOOKUP(Table25[[#This Row],[Atoll Official Name]],Sheet4!A$2:C$25,3,FALSE)</f>
        <v>Huvadhu Atholhu Uthuruburi</v>
      </c>
      <c r="F48381" s="2" t="s">
        <v>27</v>
      </c>
      <c r="G48381" s="2">
        <v>4</v>
      </c>
      <c r="H48381" s="11" t="s">
        <v>321</v>
      </c>
      <c r="I48381">
        <f>VLOOKUP(Table25[[#This Row],[Atoll Official Name]],Sheet4!A$1:B$24,2,FALSE)</f>
        <v>18</v>
      </c>
    </row>
    <row r="48382" spans="1:9" hidden="1">
      <c r="A48382" s="2" t="s">
        <v>290</v>
      </c>
      <c r="B48382" s="2" t="s">
        <v>94</v>
      </c>
      <c r="C48382" s="2" t="s">
        <v>287</v>
      </c>
      <c r="D48382" s="2" t="s">
        <v>292</v>
      </c>
      <c r="E48382" s="2" t="str">
        <f>VLOOKUP(Table25[[#This Row],[Atoll Official Name]],Sheet4!A$2:C$25,3,FALSE)</f>
        <v>Huvadhu Atholhu Uthuruburi</v>
      </c>
      <c r="F48382" s="2" t="s">
        <v>29</v>
      </c>
      <c r="G48382" s="2">
        <v>1</v>
      </c>
      <c r="H48382" s="11" t="s">
        <v>321</v>
      </c>
      <c r="I48382">
        <f>VLOOKUP(Table25[[#This Row],[Atoll Official Name]],Sheet4!A$1:B$24,2,FALSE)</f>
        <v>18</v>
      </c>
    </row>
    <row r="48383" spans="1:9" hidden="1">
      <c r="A48383" s="2" t="s">
        <v>290</v>
      </c>
      <c r="B48383" s="2" t="s">
        <v>94</v>
      </c>
      <c r="C48383" s="2" t="s">
        <v>287</v>
      </c>
      <c r="D48383" s="2" t="s">
        <v>292</v>
      </c>
      <c r="E48383" s="2" t="str">
        <f>VLOOKUP(Table25[[#This Row],[Atoll Official Name]],Sheet4!A$2:C$25,3,FALSE)</f>
        <v>Huvadhu Atholhu Uthuruburi</v>
      </c>
      <c r="F48383" s="2" t="s">
        <v>30</v>
      </c>
      <c r="G48383" s="2">
        <v>1</v>
      </c>
      <c r="H48383" s="11" t="s">
        <v>321</v>
      </c>
      <c r="I48383">
        <f>VLOOKUP(Table25[[#This Row],[Atoll Official Name]],Sheet4!A$1:B$24,2,FALSE)</f>
        <v>18</v>
      </c>
    </row>
    <row r="48384" spans="1:9" hidden="1">
      <c r="A48384" s="2" t="s">
        <v>290</v>
      </c>
      <c r="B48384" s="2" t="s">
        <v>94</v>
      </c>
      <c r="C48384" s="2" t="s">
        <v>287</v>
      </c>
      <c r="D48384" s="2" t="s">
        <v>292</v>
      </c>
      <c r="E48384" s="2" t="str">
        <f>VLOOKUP(Table25[[#This Row],[Atoll Official Name]],Sheet4!A$2:C$25,3,FALSE)</f>
        <v>Huvadhu Atholhu Uthuruburi</v>
      </c>
      <c r="F48384" s="2" t="s">
        <v>31</v>
      </c>
      <c r="G48384" s="2">
        <v>1</v>
      </c>
      <c r="H48384" s="11" t="s">
        <v>321</v>
      </c>
      <c r="I48384">
        <f>VLOOKUP(Table25[[#This Row],[Atoll Official Name]],Sheet4!A$1:B$24,2,FALSE)</f>
        <v>18</v>
      </c>
    </row>
    <row r="48385" spans="1:9" hidden="1">
      <c r="A48385" s="2" t="s">
        <v>290</v>
      </c>
      <c r="B48385" s="2" t="s">
        <v>94</v>
      </c>
      <c r="C48385" s="2" t="s">
        <v>287</v>
      </c>
      <c r="D48385" s="2" t="s">
        <v>292</v>
      </c>
      <c r="E48385" s="2" t="str">
        <f>VLOOKUP(Table25[[#This Row],[Atoll Official Name]],Sheet4!A$2:C$25,3,FALSE)</f>
        <v>Huvadhu Atholhu Uthuruburi</v>
      </c>
      <c r="F48385" s="2" t="s">
        <v>32</v>
      </c>
      <c r="G48385" s="2">
        <v>4</v>
      </c>
      <c r="H48385" s="11" t="s">
        <v>321</v>
      </c>
      <c r="I48385">
        <f>VLOOKUP(Table25[[#This Row],[Atoll Official Name]],Sheet4!A$1:B$24,2,FALSE)</f>
        <v>18</v>
      </c>
    </row>
    <row r="48386" spans="1:9" hidden="1">
      <c r="A48386" s="2" t="s">
        <v>290</v>
      </c>
      <c r="B48386" s="2" t="s">
        <v>94</v>
      </c>
      <c r="C48386" s="2" t="s">
        <v>287</v>
      </c>
      <c r="D48386" s="2" t="s">
        <v>292</v>
      </c>
      <c r="E48386" s="2" t="str">
        <f>VLOOKUP(Table25[[#This Row],[Atoll Official Name]],Sheet4!A$2:C$25,3,FALSE)</f>
        <v>Huvadhu Atholhu Uthuruburi</v>
      </c>
      <c r="F48386" s="2" t="s">
        <v>33</v>
      </c>
      <c r="G48386" s="2">
        <v>2</v>
      </c>
      <c r="H48386" s="11" t="s">
        <v>321</v>
      </c>
      <c r="I48386">
        <f>VLOOKUP(Table25[[#This Row],[Atoll Official Name]],Sheet4!A$1:B$24,2,FALSE)</f>
        <v>18</v>
      </c>
    </row>
    <row r="48387" spans="1:9" hidden="1">
      <c r="A48387" s="2" t="s">
        <v>290</v>
      </c>
      <c r="B48387" s="2" t="s">
        <v>94</v>
      </c>
      <c r="C48387" s="2" t="s">
        <v>287</v>
      </c>
      <c r="D48387" s="2" t="s">
        <v>292</v>
      </c>
      <c r="E48387" s="2" t="str">
        <f>VLOOKUP(Table25[[#This Row],[Atoll Official Name]],Sheet4!A$2:C$25,3,FALSE)</f>
        <v>Huvadhu Atholhu Uthuruburi</v>
      </c>
      <c r="F48387" s="2" t="s">
        <v>34</v>
      </c>
      <c r="G48387" s="2">
        <v>1</v>
      </c>
      <c r="H48387" s="11" t="s">
        <v>321</v>
      </c>
      <c r="I48387">
        <f>VLOOKUP(Table25[[#This Row],[Atoll Official Name]],Sheet4!A$1:B$24,2,FALSE)</f>
        <v>18</v>
      </c>
    </row>
    <row r="48388" spans="1:9" hidden="1">
      <c r="A48388" s="2" t="s">
        <v>290</v>
      </c>
      <c r="B48388" s="2" t="s">
        <v>94</v>
      </c>
      <c r="C48388" s="2" t="s">
        <v>287</v>
      </c>
      <c r="D48388" s="2" t="s">
        <v>292</v>
      </c>
      <c r="E48388" s="2" t="str">
        <f>VLOOKUP(Table25[[#This Row],[Atoll Official Name]],Sheet4!A$2:C$25,3,FALSE)</f>
        <v>Huvadhu Atholhu Uthuruburi</v>
      </c>
      <c r="F48388" s="2" t="s">
        <v>36</v>
      </c>
      <c r="G48388" s="2">
        <v>1</v>
      </c>
      <c r="H48388" s="11" t="s">
        <v>321</v>
      </c>
      <c r="I48388">
        <f>VLOOKUP(Table25[[#This Row],[Atoll Official Name]],Sheet4!A$1:B$24,2,FALSE)</f>
        <v>18</v>
      </c>
    </row>
    <row r="48389" spans="1:9" hidden="1">
      <c r="A48389" s="2" t="s">
        <v>290</v>
      </c>
      <c r="B48389" s="2" t="s">
        <v>94</v>
      </c>
      <c r="C48389" s="2" t="s">
        <v>287</v>
      </c>
      <c r="D48389" s="2" t="s">
        <v>292</v>
      </c>
      <c r="E48389" s="2" t="str">
        <f>VLOOKUP(Table25[[#This Row],[Atoll Official Name]],Sheet4!A$2:C$25,3,FALSE)</f>
        <v>Huvadhu Atholhu Uthuruburi</v>
      </c>
      <c r="F48389" s="2" t="s">
        <v>37</v>
      </c>
      <c r="G48389" s="2">
        <v>2</v>
      </c>
      <c r="H48389" s="11" t="s">
        <v>321</v>
      </c>
      <c r="I48389">
        <f>VLOOKUP(Table25[[#This Row],[Atoll Official Name]],Sheet4!A$1:B$24,2,FALSE)</f>
        <v>18</v>
      </c>
    </row>
    <row r="48390" spans="1:9" hidden="1">
      <c r="A48390" s="2" t="s">
        <v>290</v>
      </c>
      <c r="B48390" s="2" t="s">
        <v>94</v>
      </c>
      <c r="C48390" s="2" t="s">
        <v>287</v>
      </c>
      <c r="D48390" s="2" t="s">
        <v>292</v>
      </c>
      <c r="E48390" s="2" t="str">
        <f>VLOOKUP(Table25[[#This Row],[Atoll Official Name]],Sheet4!A$2:C$25,3,FALSE)</f>
        <v>Huvadhu Atholhu Uthuruburi</v>
      </c>
      <c r="F48390" s="2" t="s">
        <v>38</v>
      </c>
      <c r="G48390" s="2">
        <v>1</v>
      </c>
      <c r="H48390" s="11" t="s">
        <v>321</v>
      </c>
      <c r="I48390">
        <f>VLOOKUP(Table25[[#This Row],[Atoll Official Name]],Sheet4!A$1:B$24,2,FALSE)</f>
        <v>18</v>
      </c>
    </row>
    <row r="48391" spans="1:9" hidden="1">
      <c r="A48391" s="2" t="s">
        <v>290</v>
      </c>
      <c r="B48391" s="2" t="s">
        <v>94</v>
      </c>
      <c r="C48391" s="2" t="s">
        <v>287</v>
      </c>
      <c r="D48391" s="2" t="s">
        <v>292</v>
      </c>
      <c r="E48391" s="2" t="str">
        <f>VLOOKUP(Table25[[#This Row],[Atoll Official Name]],Sheet4!A$2:C$25,3,FALSE)</f>
        <v>Huvadhu Atholhu Uthuruburi</v>
      </c>
      <c r="F48391" s="2" t="s">
        <v>39</v>
      </c>
      <c r="G48391" s="2">
        <v>1</v>
      </c>
      <c r="H48391" s="11" t="s">
        <v>321</v>
      </c>
      <c r="I48391">
        <f>VLOOKUP(Table25[[#This Row],[Atoll Official Name]],Sheet4!A$1:B$24,2,FALSE)</f>
        <v>18</v>
      </c>
    </row>
    <row r="48392" spans="1:9" hidden="1">
      <c r="A48392" s="2" t="s">
        <v>290</v>
      </c>
      <c r="B48392" s="2" t="s">
        <v>94</v>
      </c>
      <c r="C48392" s="2" t="s">
        <v>287</v>
      </c>
      <c r="D48392" s="2" t="s">
        <v>292</v>
      </c>
      <c r="E48392" s="2" t="str">
        <f>VLOOKUP(Table25[[#This Row],[Atoll Official Name]],Sheet4!A$2:C$25,3,FALSE)</f>
        <v>Huvadhu Atholhu Uthuruburi</v>
      </c>
      <c r="F48392" s="2" t="s">
        <v>43</v>
      </c>
      <c r="G48392" s="2">
        <v>4</v>
      </c>
      <c r="H48392" s="11" t="s">
        <v>321</v>
      </c>
      <c r="I48392">
        <f>VLOOKUP(Table25[[#This Row],[Atoll Official Name]],Sheet4!A$1:B$24,2,FALSE)</f>
        <v>18</v>
      </c>
    </row>
    <row r="48393" spans="1:9" hidden="1">
      <c r="A48393" s="2" t="s">
        <v>290</v>
      </c>
      <c r="B48393" s="2" t="s">
        <v>94</v>
      </c>
      <c r="C48393" s="2" t="s">
        <v>287</v>
      </c>
      <c r="D48393" s="2" t="s">
        <v>292</v>
      </c>
      <c r="E48393" s="2" t="str">
        <f>VLOOKUP(Table25[[#This Row],[Atoll Official Name]],Sheet4!A$2:C$25,3,FALSE)</f>
        <v>Huvadhu Atholhu Uthuruburi</v>
      </c>
      <c r="F48393" s="2" t="s">
        <v>44</v>
      </c>
      <c r="G48393" s="2">
        <v>3</v>
      </c>
      <c r="H48393" s="11" t="s">
        <v>321</v>
      </c>
      <c r="I48393">
        <f>VLOOKUP(Table25[[#This Row],[Atoll Official Name]],Sheet4!A$1:B$24,2,FALSE)</f>
        <v>18</v>
      </c>
    </row>
    <row r="48394" spans="1:9" hidden="1">
      <c r="A48394" s="2" t="s">
        <v>290</v>
      </c>
      <c r="B48394" s="2" t="s">
        <v>94</v>
      </c>
      <c r="C48394" s="2" t="s">
        <v>287</v>
      </c>
      <c r="D48394" s="2" t="s">
        <v>292</v>
      </c>
      <c r="E48394" s="2" t="str">
        <f>VLOOKUP(Table25[[#This Row],[Atoll Official Name]],Sheet4!A$2:C$25,3,FALSE)</f>
        <v>Huvadhu Atholhu Uthuruburi</v>
      </c>
      <c r="F48394" s="2" t="s">
        <v>45</v>
      </c>
      <c r="G48394" s="2">
        <v>1</v>
      </c>
      <c r="H48394" s="11" t="s">
        <v>321</v>
      </c>
      <c r="I48394">
        <f>VLOOKUP(Table25[[#This Row],[Atoll Official Name]],Sheet4!A$1:B$24,2,FALSE)</f>
        <v>18</v>
      </c>
    </row>
    <row r="48395" spans="1:9" hidden="1">
      <c r="A48395" s="2" t="s">
        <v>290</v>
      </c>
      <c r="B48395" s="2" t="s">
        <v>94</v>
      </c>
      <c r="C48395" s="2" t="s">
        <v>287</v>
      </c>
      <c r="D48395" s="2" t="s">
        <v>292</v>
      </c>
      <c r="E48395" s="2" t="str">
        <f>VLOOKUP(Table25[[#This Row],[Atoll Official Name]],Sheet4!A$2:C$25,3,FALSE)</f>
        <v>Huvadhu Atholhu Uthuruburi</v>
      </c>
      <c r="F48395" s="2" t="s">
        <v>46</v>
      </c>
      <c r="G48395" s="2">
        <v>2</v>
      </c>
      <c r="H48395" s="11" t="s">
        <v>321</v>
      </c>
      <c r="I48395">
        <f>VLOOKUP(Table25[[#This Row],[Atoll Official Name]],Sheet4!A$1:B$24,2,FALSE)</f>
        <v>18</v>
      </c>
    </row>
    <row r="48396" spans="1:9" hidden="1">
      <c r="A48396" s="2" t="s">
        <v>290</v>
      </c>
      <c r="B48396" s="2" t="s">
        <v>94</v>
      </c>
      <c r="C48396" s="2" t="s">
        <v>287</v>
      </c>
      <c r="D48396" s="2" t="s">
        <v>292</v>
      </c>
      <c r="E48396" s="2" t="str">
        <f>VLOOKUP(Table25[[#This Row],[Atoll Official Name]],Sheet4!A$2:C$25,3,FALSE)</f>
        <v>Huvadhu Atholhu Uthuruburi</v>
      </c>
      <c r="F48396" s="2" t="s">
        <v>49</v>
      </c>
      <c r="G48396" s="2">
        <v>1</v>
      </c>
      <c r="H48396" s="11" t="s">
        <v>321</v>
      </c>
      <c r="I48396">
        <f>VLOOKUP(Table25[[#This Row],[Atoll Official Name]],Sheet4!A$1:B$24,2,FALSE)</f>
        <v>18</v>
      </c>
    </row>
    <row r="48397" spans="1:9" hidden="1">
      <c r="A48397" s="2" t="s">
        <v>290</v>
      </c>
      <c r="B48397" s="2" t="s">
        <v>94</v>
      </c>
      <c r="C48397" s="2" t="s">
        <v>287</v>
      </c>
      <c r="D48397" s="2" t="s">
        <v>292</v>
      </c>
      <c r="E48397" s="2" t="str">
        <f>VLOOKUP(Table25[[#This Row],[Atoll Official Name]],Sheet4!A$2:C$25,3,FALSE)</f>
        <v>Huvadhu Atholhu Uthuruburi</v>
      </c>
      <c r="F48397" s="2" t="s">
        <v>50</v>
      </c>
      <c r="G48397" s="2">
        <v>3</v>
      </c>
      <c r="H48397" s="11" t="s">
        <v>321</v>
      </c>
      <c r="I48397">
        <f>VLOOKUP(Table25[[#This Row],[Atoll Official Name]],Sheet4!A$1:B$24,2,FALSE)</f>
        <v>18</v>
      </c>
    </row>
    <row r="48398" spans="1:9" hidden="1">
      <c r="A48398" s="2" t="s">
        <v>290</v>
      </c>
      <c r="B48398" s="2" t="s">
        <v>94</v>
      </c>
      <c r="C48398" s="2" t="s">
        <v>287</v>
      </c>
      <c r="D48398" s="2" t="s">
        <v>292</v>
      </c>
      <c r="E48398" s="2" t="str">
        <f>VLOOKUP(Table25[[#This Row],[Atoll Official Name]],Sheet4!A$2:C$25,3,FALSE)</f>
        <v>Huvadhu Atholhu Uthuruburi</v>
      </c>
      <c r="F48398" s="2" t="s">
        <v>52</v>
      </c>
      <c r="G48398" s="2">
        <v>2</v>
      </c>
      <c r="H48398" s="11" t="s">
        <v>321</v>
      </c>
      <c r="I48398">
        <f>VLOOKUP(Table25[[#This Row],[Atoll Official Name]],Sheet4!A$1:B$24,2,FALSE)</f>
        <v>18</v>
      </c>
    </row>
    <row r="48399" spans="1:9" hidden="1">
      <c r="A48399" s="2" t="s">
        <v>290</v>
      </c>
      <c r="B48399" s="2" t="s">
        <v>94</v>
      </c>
      <c r="C48399" s="2" t="s">
        <v>287</v>
      </c>
      <c r="D48399" s="2" t="s">
        <v>292</v>
      </c>
      <c r="E48399" s="2" t="str">
        <f>VLOOKUP(Table25[[#This Row],[Atoll Official Name]],Sheet4!A$2:C$25,3,FALSE)</f>
        <v>Huvadhu Atholhu Uthuruburi</v>
      </c>
      <c r="F48399" s="2" t="s">
        <v>53</v>
      </c>
      <c r="G48399" s="2">
        <v>2</v>
      </c>
      <c r="H48399" s="11" t="s">
        <v>321</v>
      </c>
      <c r="I48399">
        <f>VLOOKUP(Table25[[#This Row],[Atoll Official Name]],Sheet4!A$1:B$24,2,FALSE)</f>
        <v>18</v>
      </c>
    </row>
    <row r="48400" spans="1:9" hidden="1">
      <c r="A48400" s="2" t="s">
        <v>290</v>
      </c>
      <c r="B48400" s="2" t="s">
        <v>94</v>
      </c>
      <c r="C48400" s="2" t="s">
        <v>287</v>
      </c>
      <c r="D48400" s="2" t="s">
        <v>292</v>
      </c>
      <c r="E48400" s="2" t="str">
        <f>VLOOKUP(Table25[[#This Row],[Atoll Official Name]],Sheet4!A$2:C$25,3,FALSE)</f>
        <v>Huvadhu Atholhu Uthuruburi</v>
      </c>
      <c r="F48400" s="2" t="s">
        <v>56</v>
      </c>
      <c r="G48400" s="2">
        <v>1</v>
      </c>
      <c r="H48400" s="11" t="s">
        <v>321</v>
      </c>
      <c r="I48400">
        <f>VLOOKUP(Table25[[#This Row],[Atoll Official Name]],Sheet4!A$1:B$24,2,FALSE)</f>
        <v>18</v>
      </c>
    </row>
    <row r="48401" spans="1:9" hidden="1">
      <c r="A48401" s="2" t="s">
        <v>290</v>
      </c>
      <c r="B48401" s="2" t="s">
        <v>94</v>
      </c>
      <c r="C48401" s="2" t="s">
        <v>287</v>
      </c>
      <c r="D48401" s="2" t="s">
        <v>292</v>
      </c>
      <c r="E48401" s="2" t="str">
        <f>VLOOKUP(Table25[[#This Row],[Atoll Official Name]],Sheet4!A$2:C$25,3,FALSE)</f>
        <v>Huvadhu Atholhu Uthuruburi</v>
      </c>
      <c r="F48401" s="2" t="s">
        <v>57</v>
      </c>
      <c r="G48401" s="2">
        <v>1</v>
      </c>
      <c r="H48401" s="11" t="s">
        <v>321</v>
      </c>
      <c r="I48401">
        <f>VLOOKUP(Table25[[#This Row],[Atoll Official Name]],Sheet4!A$1:B$24,2,FALSE)</f>
        <v>18</v>
      </c>
    </row>
    <row r="48402" spans="1:9" hidden="1">
      <c r="A48402" s="2" t="s">
        <v>290</v>
      </c>
      <c r="B48402" s="2" t="s">
        <v>94</v>
      </c>
      <c r="C48402" s="2" t="s">
        <v>287</v>
      </c>
      <c r="D48402" s="2" t="s">
        <v>292</v>
      </c>
      <c r="E48402" s="2" t="str">
        <f>VLOOKUP(Table25[[#This Row],[Atoll Official Name]],Sheet4!A$2:C$25,3,FALSE)</f>
        <v>Huvadhu Atholhu Uthuruburi</v>
      </c>
      <c r="F48402" s="2" t="s">
        <v>59</v>
      </c>
      <c r="G48402" s="2">
        <v>4</v>
      </c>
      <c r="H48402" s="11" t="s">
        <v>321</v>
      </c>
      <c r="I48402">
        <f>VLOOKUP(Table25[[#This Row],[Atoll Official Name]],Sheet4!A$1:B$24,2,FALSE)</f>
        <v>18</v>
      </c>
    </row>
    <row r="48403" spans="1:9" hidden="1">
      <c r="A48403" s="2" t="s">
        <v>290</v>
      </c>
      <c r="B48403" s="2" t="s">
        <v>94</v>
      </c>
      <c r="C48403" s="2" t="s">
        <v>287</v>
      </c>
      <c r="D48403" s="2" t="s">
        <v>292</v>
      </c>
      <c r="E48403" s="2" t="str">
        <f>VLOOKUP(Table25[[#This Row],[Atoll Official Name]],Sheet4!A$2:C$25,3,FALSE)</f>
        <v>Huvadhu Atholhu Uthuruburi</v>
      </c>
      <c r="F48403" s="2" t="s">
        <v>63</v>
      </c>
      <c r="G48403" s="2">
        <v>2</v>
      </c>
      <c r="H48403" s="11" t="s">
        <v>321</v>
      </c>
      <c r="I48403">
        <f>VLOOKUP(Table25[[#This Row],[Atoll Official Name]],Sheet4!A$1:B$24,2,FALSE)</f>
        <v>18</v>
      </c>
    </row>
    <row r="48404" spans="1:9" hidden="1">
      <c r="A48404" s="2" t="s">
        <v>290</v>
      </c>
      <c r="B48404" s="2" t="s">
        <v>94</v>
      </c>
      <c r="C48404" s="2" t="s">
        <v>287</v>
      </c>
      <c r="D48404" s="2" t="s">
        <v>292</v>
      </c>
      <c r="E48404" s="2" t="str">
        <f>VLOOKUP(Table25[[#This Row],[Atoll Official Name]],Sheet4!A$2:C$25,3,FALSE)</f>
        <v>Huvadhu Atholhu Uthuruburi</v>
      </c>
      <c r="F48404" s="2" t="s">
        <v>64</v>
      </c>
      <c r="G48404" s="2">
        <v>1</v>
      </c>
      <c r="H48404" s="11" t="s">
        <v>321</v>
      </c>
      <c r="I48404">
        <f>VLOOKUP(Table25[[#This Row],[Atoll Official Name]],Sheet4!A$1:B$24,2,FALSE)</f>
        <v>18</v>
      </c>
    </row>
    <row r="48405" spans="1:9" hidden="1">
      <c r="A48405" s="2" t="s">
        <v>290</v>
      </c>
      <c r="B48405" s="2" t="s">
        <v>94</v>
      </c>
      <c r="C48405" s="2" t="s">
        <v>287</v>
      </c>
      <c r="D48405" s="2" t="s">
        <v>292</v>
      </c>
      <c r="E48405" s="2" t="str">
        <f>VLOOKUP(Table25[[#This Row],[Atoll Official Name]],Sheet4!A$2:C$25,3,FALSE)</f>
        <v>Huvadhu Atholhu Uthuruburi</v>
      </c>
      <c r="F48405" s="2" t="s">
        <v>65</v>
      </c>
      <c r="G48405" s="2">
        <v>1</v>
      </c>
      <c r="H48405" s="11" t="s">
        <v>321</v>
      </c>
      <c r="I48405">
        <f>VLOOKUP(Table25[[#This Row],[Atoll Official Name]],Sheet4!A$1:B$24,2,FALSE)</f>
        <v>18</v>
      </c>
    </row>
    <row r="48406" spans="1:9" hidden="1">
      <c r="A48406" s="2" t="s">
        <v>290</v>
      </c>
      <c r="B48406" s="2" t="s">
        <v>94</v>
      </c>
      <c r="C48406" s="2" t="s">
        <v>287</v>
      </c>
      <c r="D48406" s="2" t="s">
        <v>292</v>
      </c>
      <c r="E48406" s="2" t="str">
        <f>VLOOKUP(Table25[[#This Row],[Atoll Official Name]],Sheet4!A$2:C$25,3,FALSE)</f>
        <v>Huvadhu Atholhu Uthuruburi</v>
      </c>
      <c r="F48406" s="2" t="s">
        <v>67</v>
      </c>
      <c r="G48406" s="2">
        <v>1</v>
      </c>
      <c r="H48406" s="11" t="s">
        <v>321</v>
      </c>
      <c r="I48406">
        <f>VLOOKUP(Table25[[#This Row],[Atoll Official Name]],Sheet4!A$1:B$24,2,FALSE)</f>
        <v>18</v>
      </c>
    </row>
    <row r="48407" spans="1:9" hidden="1">
      <c r="A48407" s="2" t="s">
        <v>290</v>
      </c>
      <c r="B48407" s="2" t="s">
        <v>94</v>
      </c>
      <c r="C48407" s="2" t="s">
        <v>287</v>
      </c>
      <c r="D48407" s="2" t="s">
        <v>292</v>
      </c>
      <c r="E48407" s="2" t="str">
        <f>VLOOKUP(Table25[[#This Row],[Atoll Official Name]],Sheet4!A$2:C$25,3,FALSE)</f>
        <v>Huvadhu Atholhu Uthuruburi</v>
      </c>
      <c r="F48407" s="2" t="s">
        <v>68</v>
      </c>
      <c r="G48407" s="2">
        <v>1</v>
      </c>
      <c r="H48407" s="11" t="s">
        <v>321</v>
      </c>
      <c r="I48407">
        <f>VLOOKUP(Table25[[#This Row],[Atoll Official Name]],Sheet4!A$1:B$24,2,FALSE)</f>
        <v>18</v>
      </c>
    </row>
    <row r="48408" spans="1:9" hidden="1">
      <c r="A48408" s="2" t="s">
        <v>290</v>
      </c>
      <c r="B48408" s="2" t="s">
        <v>94</v>
      </c>
      <c r="C48408" s="2" t="s">
        <v>287</v>
      </c>
      <c r="D48408" s="2" t="s">
        <v>292</v>
      </c>
      <c r="E48408" s="2" t="str">
        <f>VLOOKUP(Table25[[#This Row],[Atoll Official Name]],Sheet4!A$2:C$25,3,FALSE)</f>
        <v>Huvadhu Atholhu Uthuruburi</v>
      </c>
      <c r="F48408" s="2" t="s">
        <v>69</v>
      </c>
      <c r="G48408" s="2">
        <v>3</v>
      </c>
      <c r="H48408" s="11" t="s">
        <v>321</v>
      </c>
      <c r="I48408">
        <f>VLOOKUP(Table25[[#This Row],[Atoll Official Name]],Sheet4!A$1:B$24,2,FALSE)</f>
        <v>18</v>
      </c>
    </row>
    <row r="48409" spans="1:9" hidden="1">
      <c r="A48409" s="2" t="s">
        <v>290</v>
      </c>
      <c r="B48409" s="2" t="s">
        <v>94</v>
      </c>
      <c r="C48409" s="2" t="s">
        <v>287</v>
      </c>
      <c r="D48409" s="2" t="s">
        <v>292</v>
      </c>
      <c r="E48409" s="2" t="str">
        <f>VLOOKUP(Table25[[#This Row],[Atoll Official Name]],Sheet4!A$2:C$25,3,FALSE)</f>
        <v>Huvadhu Atholhu Uthuruburi</v>
      </c>
      <c r="F48409" s="2" t="s">
        <v>70</v>
      </c>
      <c r="G48409" s="2">
        <v>2</v>
      </c>
      <c r="H48409" s="11" t="s">
        <v>321</v>
      </c>
      <c r="I48409">
        <f>VLOOKUP(Table25[[#This Row],[Atoll Official Name]],Sheet4!A$1:B$24,2,FALSE)</f>
        <v>18</v>
      </c>
    </row>
    <row r="48410" spans="1:9" hidden="1">
      <c r="A48410" s="2" t="s">
        <v>290</v>
      </c>
      <c r="B48410" s="2" t="s">
        <v>94</v>
      </c>
      <c r="C48410" s="2" t="s">
        <v>287</v>
      </c>
      <c r="D48410" s="2" t="s">
        <v>292</v>
      </c>
      <c r="E48410" s="2" t="str">
        <f>VLOOKUP(Table25[[#This Row],[Atoll Official Name]],Sheet4!A$2:C$25,3,FALSE)</f>
        <v>Huvadhu Atholhu Uthuruburi</v>
      </c>
      <c r="F48410" s="2" t="s">
        <v>71</v>
      </c>
      <c r="G48410" s="2">
        <v>4</v>
      </c>
      <c r="H48410" s="11" t="s">
        <v>321</v>
      </c>
      <c r="I48410">
        <f>VLOOKUP(Table25[[#This Row],[Atoll Official Name]],Sheet4!A$1:B$24,2,FALSE)</f>
        <v>18</v>
      </c>
    </row>
    <row r="48411" spans="1:9" hidden="1">
      <c r="A48411" s="2" t="s">
        <v>290</v>
      </c>
      <c r="B48411" s="2" t="s">
        <v>9</v>
      </c>
      <c r="C48411" s="2" t="s">
        <v>254</v>
      </c>
      <c r="D48411" s="2" t="s">
        <v>292</v>
      </c>
      <c r="E48411" s="2" t="str">
        <f>VLOOKUP(Table25[[#This Row],[Atoll Official Name]],Sheet4!A$2:C$25,3,FALSE)</f>
        <v>Huvadhu Atholhu Uthuruburi</v>
      </c>
      <c r="F48411" s="2" t="s">
        <v>23</v>
      </c>
      <c r="G48411" s="2">
        <v>1</v>
      </c>
      <c r="H48411" s="11" t="s">
        <v>321</v>
      </c>
      <c r="I48411">
        <f>VLOOKUP(Table25[[#This Row],[Atoll Official Name]],Sheet4!A$1:B$24,2,FALSE)</f>
        <v>18</v>
      </c>
    </row>
    <row r="48412" spans="1:9" hidden="1">
      <c r="A48412" s="2" t="s">
        <v>290</v>
      </c>
      <c r="B48412" s="2" t="s">
        <v>9</v>
      </c>
      <c r="C48412" s="2" t="s">
        <v>254</v>
      </c>
      <c r="D48412" s="2" t="s">
        <v>292</v>
      </c>
      <c r="E48412" s="2" t="str">
        <f>VLOOKUP(Table25[[#This Row],[Atoll Official Name]],Sheet4!A$2:C$25,3,FALSE)</f>
        <v>Huvadhu Atholhu Uthuruburi</v>
      </c>
      <c r="F48412" s="2" t="s">
        <v>42</v>
      </c>
      <c r="G48412" s="2">
        <v>1</v>
      </c>
      <c r="H48412" s="11" t="s">
        <v>321</v>
      </c>
      <c r="I48412">
        <f>VLOOKUP(Table25[[#This Row],[Atoll Official Name]],Sheet4!A$1:B$24,2,FALSE)</f>
        <v>18</v>
      </c>
    </row>
    <row r="48413" spans="1:9" hidden="1">
      <c r="A48413" s="2" t="s">
        <v>290</v>
      </c>
      <c r="B48413" s="2" t="s">
        <v>9</v>
      </c>
      <c r="C48413" s="2" t="s">
        <v>254</v>
      </c>
      <c r="D48413" s="2" t="s">
        <v>292</v>
      </c>
      <c r="E48413" s="2" t="str">
        <f>VLOOKUP(Table25[[#This Row],[Atoll Official Name]],Sheet4!A$2:C$25,3,FALSE)</f>
        <v>Huvadhu Atholhu Uthuruburi</v>
      </c>
      <c r="F48413" s="2" t="s">
        <v>55</v>
      </c>
      <c r="G48413" s="2">
        <v>1</v>
      </c>
      <c r="H48413" s="11" t="s">
        <v>321</v>
      </c>
      <c r="I48413">
        <f>VLOOKUP(Table25[[#This Row],[Atoll Official Name]],Sheet4!A$1:B$24,2,FALSE)</f>
        <v>18</v>
      </c>
    </row>
    <row r="48414" spans="1:9" hidden="1">
      <c r="A48414" s="2" t="s">
        <v>290</v>
      </c>
      <c r="B48414" s="2" t="s">
        <v>72</v>
      </c>
      <c r="C48414" s="2" t="s">
        <v>254</v>
      </c>
      <c r="D48414" s="2" t="s">
        <v>292</v>
      </c>
      <c r="E48414" s="2" t="str">
        <f>VLOOKUP(Table25[[#This Row],[Atoll Official Name]],Sheet4!A$2:C$25,3,FALSE)</f>
        <v>Huvadhu Atholhu Uthuruburi</v>
      </c>
      <c r="F48414" s="2" t="s">
        <v>14</v>
      </c>
      <c r="G48414" s="2">
        <v>1</v>
      </c>
      <c r="H48414" s="11" t="s">
        <v>321</v>
      </c>
      <c r="I48414">
        <f>VLOOKUP(Table25[[#This Row],[Atoll Official Name]],Sheet4!A$1:B$24,2,FALSE)</f>
        <v>18</v>
      </c>
    </row>
    <row r="48415" spans="1:9" hidden="1">
      <c r="A48415" s="2" t="s">
        <v>290</v>
      </c>
      <c r="B48415" s="2" t="s">
        <v>72</v>
      </c>
      <c r="C48415" s="2" t="s">
        <v>254</v>
      </c>
      <c r="D48415" s="2" t="s">
        <v>292</v>
      </c>
      <c r="E48415" s="2" t="str">
        <f>VLOOKUP(Table25[[#This Row],[Atoll Official Name]],Sheet4!A$2:C$25,3,FALSE)</f>
        <v>Huvadhu Atholhu Uthuruburi</v>
      </c>
      <c r="F48415" s="2" t="s">
        <v>16</v>
      </c>
      <c r="G48415" s="2">
        <v>1</v>
      </c>
      <c r="H48415" s="11" t="s">
        <v>321</v>
      </c>
      <c r="I48415">
        <f>VLOOKUP(Table25[[#This Row],[Atoll Official Name]],Sheet4!A$1:B$24,2,FALSE)</f>
        <v>18</v>
      </c>
    </row>
    <row r="48416" spans="1:9" hidden="1">
      <c r="A48416" s="2" t="s">
        <v>290</v>
      </c>
      <c r="B48416" s="2" t="s">
        <v>72</v>
      </c>
      <c r="C48416" s="2" t="s">
        <v>254</v>
      </c>
      <c r="D48416" s="2" t="s">
        <v>292</v>
      </c>
      <c r="E48416" s="2" t="str">
        <f>VLOOKUP(Table25[[#This Row],[Atoll Official Name]],Sheet4!A$2:C$25,3,FALSE)</f>
        <v>Huvadhu Atholhu Uthuruburi</v>
      </c>
      <c r="F48416" s="2" t="s">
        <v>19</v>
      </c>
      <c r="G48416" s="2">
        <v>1</v>
      </c>
      <c r="H48416" s="11" t="s">
        <v>321</v>
      </c>
      <c r="I48416">
        <f>VLOOKUP(Table25[[#This Row],[Atoll Official Name]],Sheet4!A$1:B$24,2,FALSE)</f>
        <v>18</v>
      </c>
    </row>
    <row r="48417" spans="1:9" hidden="1">
      <c r="A48417" s="2" t="s">
        <v>290</v>
      </c>
      <c r="B48417" s="2" t="s">
        <v>72</v>
      </c>
      <c r="C48417" s="2" t="s">
        <v>254</v>
      </c>
      <c r="D48417" s="2" t="s">
        <v>292</v>
      </c>
      <c r="E48417" s="2" t="str">
        <f>VLOOKUP(Table25[[#This Row],[Atoll Official Name]],Sheet4!A$2:C$25,3,FALSE)</f>
        <v>Huvadhu Atholhu Uthuruburi</v>
      </c>
      <c r="F48417" s="2" t="s">
        <v>20</v>
      </c>
      <c r="G48417" s="2">
        <v>1</v>
      </c>
      <c r="H48417" s="11" t="s">
        <v>321</v>
      </c>
      <c r="I48417">
        <f>VLOOKUP(Table25[[#This Row],[Atoll Official Name]],Sheet4!A$1:B$24,2,FALSE)</f>
        <v>18</v>
      </c>
    </row>
    <row r="48418" spans="1:9" hidden="1">
      <c r="A48418" s="2" t="s">
        <v>290</v>
      </c>
      <c r="B48418" s="2" t="s">
        <v>72</v>
      </c>
      <c r="C48418" s="2" t="s">
        <v>254</v>
      </c>
      <c r="D48418" s="2" t="s">
        <v>292</v>
      </c>
      <c r="E48418" s="2" t="str">
        <f>VLOOKUP(Table25[[#This Row],[Atoll Official Name]],Sheet4!A$2:C$25,3,FALSE)</f>
        <v>Huvadhu Atholhu Uthuruburi</v>
      </c>
      <c r="F48418" s="2" t="s">
        <v>21</v>
      </c>
      <c r="G48418" s="2">
        <v>1</v>
      </c>
      <c r="H48418" s="11" t="s">
        <v>321</v>
      </c>
      <c r="I48418">
        <f>VLOOKUP(Table25[[#This Row],[Atoll Official Name]],Sheet4!A$1:B$24,2,FALSE)</f>
        <v>18</v>
      </c>
    </row>
    <row r="48419" spans="1:9" hidden="1">
      <c r="A48419" s="2" t="s">
        <v>290</v>
      </c>
      <c r="B48419" s="2" t="s">
        <v>72</v>
      </c>
      <c r="C48419" s="2" t="s">
        <v>254</v>
      </c>
      <c r="D48419" s="2" t="s">
        <v>292</v>
      </c>
      <c r="E48419" s="2" t="str">
        <f>VLOOKUP(Table25[[#This Row],[Atoll Official Name]],Sheet4!A$2:C$25,3,FALSE)</f>
        <v>Huvadhu Atholhu Uthuruburi</v>
      </c>
      <c r="F48419" s="2" t="s">
        <v>23</v>
      </c>
      <c r="G48419" s="2">
        <v>2</v>
      </c>
      <c r="H48419" s="11" t="s">
        <v>321</v>
      </c>
      <c r="I48419">
        <f>VLOOKUP(Table25[[#This Row],[Atoll Official Name]],Sheet4!A$1:B$24,2,FALSE)</f>
        <v>18</v>
      </c>
    </row>
    <row r="48420" spans="1:9" hidden="1">
      <c r="A48420" s="2" t="s">
        <v>290</v>
      </c>
      <c r="B48420" s="2" t="s">
        <v>72</v>
      </c>
      <c r="C48420" s="2" t="s">
        <v>254</v>
      </c>
      <c r="D48420" s="2" t="s">
        <v>292</v>
      </c>
      <c r="E48420" s="2" t="str">
        <f>VLOOKUP(Table25[[#This Row],[Atoll Official Name]],Sheet4!A$2:C$25,3,FALSE)</f>
        <v>Huvadhu Atholhu Uthuruburi</v>
      </c>
      <c r="F48420" s="2" t="s">
        <v>35</v>
      </c>
      <c r="G48420" s="2">
        <v>2</v>
      </c>
      <c r="H48420" s="11" t="s">
        <v>321</v>
      </c>
      <c r="I48420">
        <f>VLOOKUP(Table25[[#This Row],[Atoll Official Name]],Sheet4!A$1:B$24,2,FALSE)</f>
        <v>18</v>
      </c>
    </row>
    <row r="48421" spans="1:9" hidden="1">
      <c r="A48421" s="2" t="s">
        <v>290</v>
      </c>
      <c r="B48421" s="2" t="s">
        <v>72</v>
      </c>
      <c r="C48421" s="2" t="s">
        <v>254</v>
      </c>
      <c r="D48421" s="2" t="s">
        <v>292</v>
      </c>
      <c r="E48421" s="2" t="str">
        <f>VLOOKUP(Table25[[#This Row],[Atoll Official Name]],Sheet4!A$2:C$25,3,FALSE)</f>
        <v>Huvadhu Atholhu Uthuruburi</v>
      </c>
      <c r="F48421" s="2" t="s">
        <v>49</v>
      </c>
      <c r="G48421" s="2">
        <v>1</v>
      </c>
      <c r="H48421" s="11" t="s">
        <v>321</v>
      </c>
      <c r="I48421">
        <f>VLOOKUP(Table25[[#This Row],[Atoll Official Name]],Sheet4!A$1:B$24,2,FALSE)</f>
        <v>18</v>
      </c>
    </row>
    <row r="48422" spans="1:9" hidden="1">
      <c r="A48422" s="2" t="s">
        <v>290</v>
      </c>
      <c r="B48422" s="2" t="s">
        <v>72</v>
      </c>
      <c r="C48422" s="2" t="s">
        <v>254</v>
      </c>
      <c r="D48422" s="2" t="s">
        <v>292</v>
      </c>
      <c r="E48422" s="2" t="str">
        <f>VLOOKUP(Table25[[#This Row],[Atoll Official Name]],Sheet4!A$2:C$25,3,FALSE)</f>
        <v>Huvadhu Atholhu Uthuruburi</v>
      </c>
      <c r="F48422" s="2" t="s">
        <v>57</v>
      </c>
      <c r="G48422" s="2">
        <v>1</v>
      </c>
      <c r="H48422" s="11" t="s">
        <v>321</v>
      </c>
      <c r="I48422">
        <f>VLOOKUP(Table25[[#This Row],[Atoll Official Name]],Sheet4!A$1:B$24,2,FALSE)</f>
        <v>18</v>
      </c>
    </row>
    <row r="48423" spans="1:9" hidden="1">
      <c r="A48423" s="2" t="s">
        <v>290</v>
      </c>
      <c r="B48423" s="2" t="s">
        <v>74</v>
      </c>
      <c r="C48423" s="2" t="s">
        <v>254</v>
      </c>
      <c r="D48423" s="2" t="s">
        <v>292</v>
      </c>
      <c r="E48423" s="2" t="str">
        <f>VLOOKUP(Table25[[#This Row],[Atoll Official Name]],Sheet4!A$2:C$25,3,FALSE)</f>
        <v>Huvadhu Atholhu Uthuruburi</v>
      </c>
      <c r="F48423" s="2" t="s">
        <v>16</v>
      </c>
      <c r="G48423" s="2">
        <v>1</v>
      </c>
      <c r="H48423" s="11" t="s">
        <v>321</v>
      </c>
      <c r="I48423">
        <f>VLOOKUP(Table25[[#This Row],[Atoll Official Name]],Sheet4!A$1:B$24,2,FALSE)</f>
        <v>18</v>
      </c>
    </row>
    <row r="48424" spans="1:9" hidden="1">
      <c r="A48424" s="2" t="s">
        <v>290</v>
      </c>
      <c r="B48424" s="2" t="s">
        <v>74</v>
      </c>
      <c r="C48424" s="2" t="s">
        <v>254</v>
      </c>
      <c r="D48424" s="2" t="s">
        <v>292</v>
      </c>
      <c r="E48424" s="2" t="str">
        <f>VLOOKUP(Table25[[#This Row],[Atoll Official Name]],Sheet4!A$2:C$25,3,FALSE)</f>
        <v>Huvadhu Atholhu Uthuruburi</v>
      </c>
      <c r="F48424" s="2" t="s">
        <v>23</v>
      </c>
      <c r="G48424" s="2">
        <v>1</v>
      </c>
      <c r="H48424" s="11" t="s">
        <v>321</v>
      </c>
      <c r="I48424">
        <f>VLOOKUP(Table25[[#This Row],[Atoll Official Name]],Sheet4!A$1:B$24,2,FALSE)</f>
        <v>18</v>
      </c>
    </row>
    <row r="48425" spans="1:9" hidden="1">
      <c r="A48425" s="2" t="s">
        <v>290</v>
      </c>
      <c r="B48425" s="2" t="s">
        <v>74</v>
      </c>
      <c r="C48425" s="2" t="s">
        <v>254</v>
      </c>
      <c r="D48425" s="2" t="s">
        <v>292</v>
      </c>
      <c r="E48425" s="2" t="str">
        <f>VLOOKUP(Table25[[#This Row],[Atoll Official Name]],Sheet4!A$2:C$25,3,FALSE)</f>
        <v>Huvadhu Atholhu Uthuruburi</v>
      </c>
      <c r="F48425" s="2" t="s">
        <v>25</v>
      </c>
      <c r="G48425" s="2">
        <v>2</v>
      </c>
      <c r="H48425" s="11" t="s">
        <v>321</v>
      </c>
      <c r="I48425">
        <f>VLOOKUP(Table25[[#This Row],[Atoll Official Name]],Sheet4!A$1:B$24,2,FALSE)</f>
        <v>18</v>
      </c>
    </row>
    <row r="48426" spans="1:9" hidden="1">
      <c r="A48426" s="2" t="s">
        <v>290</v>
      </c>
      <c r="B48426" s="2" t="s">
        <v>74</v>
      </c>
      <c r="C48426" s="2" t="s">
        <v>254</v>
      </c>
      <c r="D48426" s="2" t="s">
        <v>292</v>
      </c>
      <c r="E48426" s="2" t="str">
        <f>VLOOKUP(Table25[[#This Row],[Atoll Official Name]],Sheet4!A$2:C$25,3,FALSE)</f>
        <v>Huvadhu Atholhu Uthuruburi</v>
      </c>
      <c r="F48426" s="2" t="s">
        <v>30</v>
      </c>
      <c r="G48426" s="2">
        <v>1</v>
      </c>
      <c r="H48426" s="11" t="s">
        <v>321</v>
      </c>
      <c r="I48426">
        <f>VLOOKUP(Table25[[#This Row],[Atoll Official Name]],Sheet4!A$1:B$24,2,FALSE)</f>
        <v>18</v>
      </c>
    </row>
    <row r="48427" spans="1:9">
      <c r="A48427" s="2" t="s">
        <v>290</v>
      </c>
      <c r="B48427" s="2" t="s">
        <v>74</v>
      </c>
      <c r="C48427" s="2" t="s">
        <v>254</v>
      </c>
      <c r="D48427" s="2" t="s">
        <v>292</v>
      </c>
      <c r="E48427" s="2" t="str">
        <f>VLOOKUP(Table25[[#This Row],[Atoll Official Name]],Sheet4!A$2:C$25,3,FALSE)</f>
        <v>Huvadhu Atholhu Uthuruburi</v>
      </c>
      <c r="F48427" s="2" t="s">
        <v>60</v>
      </c>
      <c r="G48427" s="2">
        <v>1</v>
      </c>
      <c r="H48427" s="11" t="s">
        <v>321</v>
      </c>
      <c r="I48427">
        <f>VLOOKUP(Table25[[#This Row],[Atoll Official Name]],Sheet4!A$1:B$24,2,FALSE)</f>
        <v>18</v>
      </c>
    </row>
    <row r="48428" spans="1:9" hidden="1">
      <c r="A48428" s="2" t="s">
        <v>290</v>
      </c>
      <c r="B48428" s="2" t="s">
        <v>74</v>
      </c>
      <c r="C48428" s="2" t="s">
        <v>254</v>
      </c>
      <c r="D48428" s="2" t="s">
        <v>292</v>
      </c>
      <c r="E48428" s="2" t="str">
        <f>VLOOKUP(Table25[[#This Row],[Atoll Official Name]],Sheet4!A$2:C$25,3,FALSE)</f>
        <v>Huvadhu Atholhu Uthuruburi</v>
      </c>
      <c r="F48428" s="2" t="s">
        <v>64</v>
      </c>
      <c r="G48428" s="2">
        <v>1</v>
      </c>
      <c r="H48428" s="11" t="s">
        <v>321</v>
      </c>
      <c r="I48428">
        <f>VLOOKUP(Table25[[#This Row],[Atoll Official Name]],Sheet4!A$1:B$24,2,FALSE)</f>
        <v>18</v>
      </c>
    </row>
    <row r="48429" spans="1:9" hidden="1">
      <c r="A48429" s="2" t="s">
        <v>290</v>
      </c>
      <c r="B48429" s="2" t="s">
        <v>75</v>
      </c>
      <c r="C48429" s="2" t="s">
        <v>254</v>
      </c>
      <c r="D48429" s="2" t="s">
        <v>292</v>
      </c>
      <c r="E48429" s="2" t="str">
        <f>VLOOKUP(Table25[[#This Row],[Atoll Official Name]],Sheet4!A$2:C$25,3,FALSE)</f>
        <v>Huvadhu Atholhu Uthuruburi</v>
      </c>
      <c r="F48429" s="2" t="s">
        <v>43</v>
      </c>
      <c r="G48429" s="2">
        <v>1</v>
      </c>
      <c r="H48429" s="11" t="s">
        <v>321</v>
      </c>
      <c r="I48429">
        <f>VLOOKUP(Table25[[#This Row],[Atoll Official Name]],Sheet4!A$1:B$24,2,FALSE)</f>
        <v>18</v>
      </c>
    </row>
    <row r="48430" spans="1:9" hidden="1">
      <c r="A48430" s="2" t="s">
        <v>290</v>
      </c>
      <c r="B48430" s="2" t="s">
        <v>76</v>
      </c>
      <c r="C48430" s="2" t="s">
        <v>254</v>
      </c>
      <c r="D48430" s="2" t="s">
        <v>292</v>
      </c>
      <c r="E48430" s="2" t="str">
        <f>VLOOKUP(Table25[[#This Row],[Atoll Official Name]],Sheet4!A$2:C$25,3,FALSE)</f>
        <v>Huvadhu Atholhu Uthuruburi</v>
      </c>
      <c r="F48430" s="2" t="s">
        <v>13</v>
      </c>
      <c r="G48430" s="2">
        <v>1</v>
      </c>
      <c r="H48430" s="11" t="s">
        <v>321</v>
      </c>
      <c r="I48430">
        <f>VLOOKUP(Table25[[#This Row],[Atoll Official Name]],Sheet4!A$1:B$24,2,FALSE)</f>
        <v>18</v>
      </c>
    </row>
    <row r="48431" spans="1:9" hidden="1">
      <c r="A48431" s="2" t="s">
        <v>290</v>
      </c>
      <c r="B48431" s="2" t="s">
        <v>76</v>
      </c>
      <c r="C48431" s="2" t="s">
        <v>254</v>
      </c>
      <c r="D48431" s="2" t="s">
        <v>292</v>
      </c>
      <c r="E48431" s="2" t="str">
        <f>VLOOKUP(Table25[[#This Row],[Atoll Official Name]],Sheet4!A$2:C$25,3,FALSE)</f>
        <v>Huvadhu Atholhu Uthuruburi</v>
      </c>
      <c r="F48431" s="2" t="s">
        <v>62</v>
      </c>
      <c r="G48431" s="2">
        <v>1</v>
      </c>
      <c r="H48431" s="11" t="s">
        <v>321</v>
      </c>
      <c r="I48431">
        <f>VLOOKUP(Table25[[#This Row],[Atoll Official Name]],Sheet4!A$1:B$24,2,FALSE)</f>
        <v>18</v>
      </c>
    </row>
    <row r="48432" spans="1:9" hidden="1">
      <c r="A48432" s="2" t="s">
        <v>290</v>
      </c>
      <c r="B48432" s="2" t="s">
        <v>76</v>
      </c>
      <c r="C48432" s="2" t="s">
        <v>254</v>
      </c>
      <c r="D48432" s="2" t="s">
        <v>292</v>
      </c>
      <c r="E48432" s="2" t="str">
        <f>VLOOKUP(Table25[[#This Row],[Atoll Official Name]],Sheet4!A$2:C$25,3,FALSE)</f>
        <v>Huvadhu Atholhu Uthuruburi</v>
      </c>
      <c r="F48432" s="2" t="s">
        <v>71</v>
      </c>
      <c r="G48432" s="2">
        <v>1</v>
      </c>
      <c r="H48432" s="11" t="s">
        <v>321</v>
      </c>
      <c r="I48432">
        <f>VLOOKUP(Table25[[#This Row],[Atoll Official Name]],Sheet4!A$1:B$24,2,FALSE)</f>
        <v>18</v>
      </c>
    </row>
    <row r="48433" spans="1:9" hidden="1">
      <c r="A48433" s="2" t="s">
        <v>290</v>
      </c>
      <c r="B48433" s="2" t="s">
        <v>79</v>
      </c>
      <c r="C48433" s="2" t="s">
        <v>254</v>
      </c>
      <c r="D48433" s="2" t="s">
        <v>292</v>
      </c>
      <c r="E48433" s="2" t="str">
        <f>VLOOKUP(Table25[[#This Row],[Atoll Official Name]],Sheet4!A$2:C$25,3,FALSE)</f>
        <v>Huvadhu Atholhu Uthuruburi</v>
      </c>
      <c r="F48433" s="2" t="s">
        <v>13</v>
      </c>
      <c r="G48433" s="2">
        <v>1</v>
      </c>
      <c r="H48433" s="11" t="s">
        <v>321</v>
      </c>
      <c r="I48433">
        <f>VLOOKUP(Table25[[#This Row],[Atoll Official Name]],Sheet4!A$1:B$24,2,FALSE)</f>
        <v>18</v>
      </c>
    </row>
    <row r="48434" spans="1:9" hidden="1">
      <c r="A48434" s="2" t="s">
        <v>290</v>
      </c>
      <c r="B48434" s="2" t="s">
        <v>79</v>
      </c>
      <c r="C48434" s="2" t="s">
        <v>254</v>
      </c>
      <c r="D48434" s="2" t="s">
        <v>292</v>
      </c>
      <c r="E48434" s="2" t="str">
        <f>VLOOKUP(Table25[[#This Row],[Atoll Official Name]],Sheet4!A$2:C$25,3,FALSE)</f>
        <v>Huvadhu Atholhu Uthuruburi</v>
      </c>
      <c r="F48434" s="2" t="s">
        <v>68</v>
      </c>
      <c r="G48434" s="2">
        <v>1</v>
      </c>
      <c r="H48434" s="11" t="s">
        <v>321</v>
      </c>
      <c r="I48434">
        <f>VLOOKUP(Table25[[#This Row],[Atoll Official Name]],Sheet4!A$1:B$24,2,FALSE)</f>
        <v>18</v>
      </c>
    </row>
    <row r="48435" spans="1:9" hidden="1">
      <c r="A48435" s="2" t="s">
        <v>290</v>
      </c>
      <c r="B48435" s="2" t="s">
        <v>80</v>
      </c>
      <c r="C48435" s="2" t="s">
        <v>254</v>
      </c>
      <c r="D48435" s="2" t="s">
        <v>292</v>
      </c>
      <c r="E48435" s="2" t="str">
        <f>VLOOKUP(Table25[[#This Row],[Atoll Official Name]],Sheet4!A$2:C$25,3,FALSE)</f>
        <v>Huvadhu Atholhu Uthuruburi</v>
      </c>
      <c r="F48435" s="2" t="s">
        <v>50</v>
      </c>
      <c r="G48435" s="2">
        <v>1</v>
      </c>
      <c r="H48435" s="11" t="s">
        <v>321</v>
      </c>
      <c r="I48435">
        <f>VLOOKUP(Table25[[#This Row],[Atoll Official Name]],Sheet4!A$1:B$24,2,FALSE)</f>
        <v>18</v>
      </c>
    </row>
    <row r="48436" spans="1:9" hidden="1">
      <c r="A48436" s="2" t="s">
        <v>290</v>
      </c>
      <c r="B48436" s="2" t="s">
        <v>85</v>
      </c>
      <c r="C48436" s="2" t="s">
        <v>254</v>
      </c>
      <c r="D48436" s="2" t="s">
        <v>292</v>
      </c>
      <c r="E48436" s="2" t="str">
        <f>VLOOKUP(Table25[[#This Row],[Atoll Official Name]],Sheet4!A$2:C$25,3,FALSE)</f>
        <v>Huvadhu Atholhu Uthuruburi</v>
      </c>
      <c r="F48436" s="2" t="s">
        <v>24</v>
      </c>
      <c r="G48436" s="2">
        <v>1</v>
      </c>
      <c r="H48436" s="11" t="s">
        <v>321</v>
      </c>
      <c r="I48436">
        <f>VLOOKUP(Table25[[#This Row],[Atoll Official Name]],Sheet4!A$1:B$24,2,FALSE)</f>
        <v>18</v>
      </c>
    </row>
    <row r="48437" spans="1:9" hidden="1">
      <c r="A48437" s="2" t="s">
        <v>290</v>
      </c>
      <c r="B48437" s="2" t="s">
        <v>85</v>
      </c>
      <c r="C48437" s="2" t="s">
        <v>254</v>
      </c>
      <c r="D48437" s="2" t="s">
        <v>292</v>
      </c>
      <c r="E48437" s="2" t="str">
        <f>VLOOKUP(Table25[[#This Row],[Atoll Official Name]],Sheet4!A$2:C$25,3,FALSE)</f>
        <v>Huvadhu Atholhu Uthuruburi</v>
      </c>
      <c r="F48437" s="2" t="s">
        <v>39</v>
      </c>
      <c r="G48437" s="2">
        <v>1</v>
      </c>
      <c r="H48437" s="11" t="s">
        <v>321</v>
      </c>
      <c r="I48437">
        <f>VLOOKUP(Table25[[#This Row],[Atoll Official Name]],Sheet4!A$1:B$24,2,FALSE)</f>
        <v>18</v>
      </c>
    </row>
    <row r="48438" spans="1:9" hidden="1">
      <c r="A48438" s="2" t="s">
        <v>290</v>
      </c>
      <c r="B48438" s="2" t="s">
        <v>85</v>
      </c>
      <c r="C48438" s="2" t="s">
        <v>254</v>
      </c>
      <c r="D48438" s="2" t="s">
        <v>292</v>
      </c>
      <c r="E48438" s="2" t="str">
        <f>VLOOKUP(Table25[[#This Row],[Atoll Official Name]],Sheet4!A$2:C$25,3,FALSE)</f>
        <v>Huvadhu Atholhu Uthuruburi</v>
      </c>
      <c r="F48438" s="2" t="s">
        <v>53</v>
      </c>
      <c r="G48438" s="2">
        <v>1</v>
      </c>
      <c r="H48438" s="11" t="s">
        <v>321</v>
      </c>
      <c r="I48438">
        <f>VLOOKUP(Table25[[#This Row],[Atoll Official Name]],Sheet4!A$1:B$24,2,FALSE)</f>
        <v>18</v>
      </c>
    </row>
    <row r="48439" spans="1:9" hidden="1">
      <c r="A48439" s="2" t="s">
        <v>290</v>
      </c>
      <c r="B48439" s="2" t="s">
        <v>86</v>
      </c>
      <c r="C48439" s="2" t="s">
        <v>254</v>
      </c>
      <c r="D48439" s="2" t="s">
        <v>292</v>
      </c>
      <c r="E48439" s="2" t="str">
        <f>VLOOKUP(Table25[[#This Row],[Atoll Official Name]],Sheet4!A$2:C$25,3,FALSE)</f>
        <v>Huvadhu Atholhu Uthuruburi</v>
      </c>
      <c r="F48439" s="2" t="s">
        <v>15</v>
      </c>
      <c r="G48439" s="2">
        <v>1</v>
      </c>
      <c r="H48439" s="11" t="s">
        <v>321</v>
      </c>
      <c r="I48439">
        <f>VLOOKUP(Table25[[#This Row],[Atoll Official Name]],Sheet4!A$1:B$24,2,FALSE)</f>
        <v>18</v>
      </c>
    </row>
    <row r="48440" spans="1:9" hidden="1">
      <c r="A48440" s="2" t="s">
        <v>290</v>
      </c>
      <c r="B48440" s="2" t="s">
        <v>87</v>
      </c>
      <c r="C48440" s="2" t="s">
        <v>254</v>
      </c>
      <c r="D48440" s="2" t="s">
        <v>292</v>
      </c>
      <c r="E48440" s="2" t="str">
        <f>VLOOKUP(Table25[[#This Row],[Atoll Official Name]],Sheet4!A$2:C$25,3,FALSE)</f>
        <v>Huvadhu Atholhu Uthuruburi</v>
      </c>
      <c r="F48440" s="2" t="s">
        <v>21</v>
      </c>
      <c r="G48440" s="2">
        <v>1</v>
      </c>
      <c r="H48440" s="11" t="s">
        <v>321</v>
      </c>
      <c r="I48440">
        <f>VLOOKUP(Table25[[#This Row],[Atoll Official Name]],Sheet4!A$1:B$24,2,FALSE)</f>
        <v>18</v>
      </c>
    </row>
    <row r="48441" spans="1:9" hidden="1">
      <c r="A48441" s="2" t="s">
        <v>290</v>
      </c>
      <c r="B48441" s="2" t="s">
        <v>87</v>
      </c>
      <c r="C48441" s="2" t="s">
        <v>254</v>
      </c>
      <c r="D48441" s="2" t="s">
        <v>292</v>
      </c>
      <c r="E48441" s="2" t="str">
        <f>VLOOKUP(Table25[[#This Row],[Atoll Official Name]],Sheet4!A$2:C$25,3,FALSE)</f>
        <v>Huvadhu Atholhu Uthuruburi</v>
      </c>
      <c r="F48441" s="2" t="s">
        <v>29</v>
      </c>
      <c r="G48441" s="2">
        <v>1</v>
      </c>
      <c r="H48441" s="11" t="s">
        <v>321</v>
      </c>
      <c r="I48441">
        <f>VLOOKUP(Table25[[#This Row],[Atoll Official Name]],Sheet4!A$1:B$24,2,FALSE)</f>
        <v>18</v>
      </c>
    </row>
    <row r="48442" spans="1:9" hidden="1">
      <c r="A48442" s="2" t="s">
        <v>290</v>
      </c>
      <c r="B48442" s="2" t="s">
        <v>87</v>
      </c>
      <c r="C48442" s="2" t="s">
        <v>254</v>
      </c>
      <c r="D48442" s="2" t="s">
        <v>292</v>
      </c>
      <c r="E48442" s="2" t="str">
        <f>VLOOKUP(Table25[[#This Row],[Atoll Official Name]],Sheet4!A$2:C$25,3,FALSE)</f>
        <v>Huvadhu Atholhu Uthuruburi</v>
      </c>
      <c r="F48442" s="2" t="s">
        <v>69</v>
      </c>
      <c r="G48442" s="2">
        <v>1</v>
      </c>
      <c r="H48442" s="11" t="s">
        <v>321</v>
      </c>
      <c r="I48442">
        <f>VLOOKUP(Table25[[#This Row],[Atoll Official Name]],Sheet4!A$1:B$24,2,FALSE)</f>
        <v>18</v>
      </c>
    </row>
    <row r="48443" spans="1:9" hidden="1">
      <c r="A48443" s="2" t="s">
        <v>290</v>
      </c>
      <c r="B48443" s="2" t="s">
        <v>91</v>
      </c>
      <c r="C48443" s="2" t="s">
        <v>254</v>
      </c>
      <c r="D48443" s="2" t="s">
        <v>292</v>
      </c>
      <c r="E48443" s="2" t="str">
        <f>VLOOKUP(Table25[[#This Row],[Atoll Official Name]],Sheet4!A$2:C$25,3,FALSE)</f>
        <v>Huvadhu Atholhu Uthuruburi</v>
      </c>
      <c r="F48443" s="2" t="s">
        <v>27</v>
      </c>
      <c r="G48443" s="2">
        <v>1</v>
      </c>
      <c r="H48443" s="11" t="s">
        <v>321</v>
      </c>
      <c r="I48443">
        <f>VLOOKUP(Table25[[#This Row],[Atoll Official Name]],Sheet4!A$1:B$24,2,FALSE)</f>
        <v>18</v>
      </c>
    </row>
    <row r="48444" spans="1:9" hidden="1">
      <c r="A48444" s="2" t="s">
        <v>290</v>
      </c>
      <c r="B48444" s="2" t="s">
        <v>93</v>
      </c>
      <c r="C48444" s="2" t="s">
        <v>254</v>
      </c>
      <c r="D48444" s="2" t="s">
        <v>292</v>
      </c>
      <c r="E48444" s="2" t="str">
        <f>VLOOKUP(Table25[[#This Row],[Atoll Official Name]],Sheet4!A$2:C$25,3,FALSE)</f>
        <v>Huvadhu Atholhu Uthuruburi</v>
      </c>
      <c r="F48444" s="2" t="s">
        <v>35</v>
      </c>
      <c r="G48444" s="2">
        <v>1</v>
      </c>
      <c r="H48444" s="11" t="s">
        <v>321</v>
      </c>
      <c r="I48444">
        <f>VLOOKUP(Table25[[#This Row],[Atoll Official Name]],Sheet4!A$1:B$24,2,FALSE)</f>
        <v>18</v>
      </c>
    </row>
    <row r="48445" spans="1:9" hidden="1">
      <c r="A48445" s="2" t="s">
        <v>290</v>
      </c>
      <c r="B48445" s="2" t="s">
        <v>93</v>
      </c>
      <c r="C48445" s="2" t="s">
        <v>254</v>
      </c>
      <c r="D48445" s="2" t="s">
        <v>292</v>
      </c>
      <c r="E48445" s="2" t="str">
        <f>VLOOKUP(Table25[[#This Row],[Atoll Official Name]],Sheet4!A$2:C$25,3,FALSE)</f>
        <v>Huvadhu Atholhu Uthuruburi</v>
      </c>
      <c r="F48445" s="2" t="s">
        <v>36</v>
      </c>
      <c r="G48445" s="2">
        <v>1</v>
      </c>
      <c r="H48445" s="11" t="s">
        <v>321</v>
      </c>
      <c r="I48445">
        <f>VLOOKUP(Table25[[#This Row],[Atoll Official Name]],Sheet4!A$1:B$24,2,FALSE)</f>
        <v>18</v>
      </c>
    </row>
    <row r="48446" spans="1:9" hidden="1">
      <c r="A48446" s="2" t="s">
        <v>290</v>
      </c>
      <c r="B48446" s="2" t="s">
        <v>94</v>
      </c>
      <c r="C48446" s="2" t="s">
        <v>254</v>
      </c>
      <c r="D48446" s="2" t="s">
        <v>292</v>
      </c>
      <c r="E48446" s="2" t="str">
        <f>VLOOKUP(Table25[[#This Row],[Atoll Official Name]],Sheet4!A$2:C$25,3,FALSE)</f>
        <v>Huvadhu Atholhu Uthuruburi</v>
      </c>
      <c r="F48446" s="2" t="s">
        <v>21</v>
      </c>
      <c r="G48446" s="2">
        <v>1</v>
      </c>
      <c r="H48446" s="11" t="s">
        <v>321</v>
      </c>
      <c r="I48446">
        <f>VLOOKUP(Table25[[#This Row],[Atoll Official Name]],Sheet4!A$1:B$24,2,FALSE)</f>
        <v>18</v>
      </c>
    </row>
    <row r="48447" spans="1:9" hidden="1">
      <c r="A48447" s="2" t="s">
        <v>290</v>
      </c>
      <c r="B48447" s="2" t="s">
        <v>94</v>
      </c>
      <c r="C48447" s="2" t="s">
        <v>254</v>
      </c>
      <c r="D48447" s="2" t="s">
        <v>292</v>
      </c>
      <c r="E48447" s="2" t="str">
        <f>VLOOKUP(Table25[[#This Row],[Atoll Official Name]],Sheet4!A$2:C$25,3,FALSE)</f>
        <v>Huvadhu Atholhu Uthuruburi</v>
      </c>
      <c r="F48447" s="2" t="s">
        <v>26</v>
      </c>
      <c r="G48447" s="2">
        <v>1</v>
      </c>
      <c r="H48447" s="11" t="s">
        <v>321</v>
      </c>
      <c r="I48447">
        <f>VLOOKUP(Table25[[#This Row],[Atoll Official Name]],Sheet4!A$1:B$24,2,FALSE)</f>
        <v>18</v>
      </c>
    </row>
    <row r="48448" spans="1:9" hidden="1">
      <c r="A48448" s="2" t="s">
        <v>290</v>
      </c>
      <c r="B48448" s="2" t="s">
        <v>94</v>
      </c>
      <c r="C48448" s="2" t="s">
        <v>254</v>
      </c>
      <c r="D48448" s="2" t="s">
        <v>292</v>
      </c>
      <c r="E48448" s="2" t="str">
        <f>VLOOKUP(Table25[[#This Row],[Atoll Official Name]],Sheet4!A$2:C$25,3,FALSE)</f>
        <v>Huvadhu Atholhu Uthuruburi</v>
      </c>
      <c r="F48448" s="2" t="s">
        <v>33</v>
      </c>
      <c r="G48448" s="2">
        <v>2</v>
      </c>
      <c r="H48448" s="11" t="s">
        <v>321</v>
      </c>
      <c r="I48448">
        <f>VLOOKUP(Table25[[#This Row],[Atoll Official Name]],Sheet4!A$1:B$24,2,FALSE)</f>
        <v>18</v>
      </c>
    </row>
    <row r="48449" spans="1:9" hidden="1">
      <c r="A48449" s="2" t="s">
        <v>290</v>
      </c>
      <c r="B48449" s="2" t="s">
        <v>94</v>
      </c>
      <c r="C48449" s="2" t="s">
        <v>254</v>
      </c>
      <c r="D48449" s="2" t="s">
        <v>292</v>
      </c>
      <c r="E48449" s="2" t="str">
        <f>VLOOKUP(Table25[[#This Row],[Atoll Official Name]],Sheet4!A$2:C$25,3,FALSE)</f>
        <v>Huvadhu Atholhu Uthuruburi</v>
      </c>
      <c r="F48449" s="2" t="s">
        <v>35</v>
      </c>
      <c r="G48449" s="2">
        <v>1</v>
      </c>
      <c r="H48449" s="11" t="s">
        <v>321</v>
      </c>
      <c r="I48449">
        <f>VLOOKUP(Table25[[#This Row],[Atoll Official Name]],Sheet4!A$1:B$24,2,FALSE)</f>
        <v>18</v>
      </c>
    </row>
    <row r="48450" spans="1:9" hidden="1">
      <c r="A48450" s="2" t="s">
        <v>290</v>
      </c>
      <c r="B48450" s="2" t="s">
        <v>94</v>
      </c>
      <c r="C48450" s="2" t="s">
        <v>254</v>
      </c>
      <c r="D48450" s="2" t="s">
        <v>292</v>
      </c>
      <c r="E48450" s="2" t="str">
        <f>VLOOKUP(Table25[[#This Row],[Atoll Official Name]],Sheet4!A$2:C$25,3,FALSE)</f>
        <v>Huvadhu Atholhu Uthuruburi</v>
      </c>
      <c r="F48450" s="2" t="s">
        <v>45</v>
      </c>
      <c r="G48450" s="2">
        <v>1</v>
      </c>
      <c r="H48450" s="11" t="s">
        <v>321</v>
      </c>
      <c r="I48450">
        <f>VLOOKUP(Table25[[#This Row],[Atoll Official Name]],Sheet4!A$1:B$24,2,FALSE)</f>
        <v>18</v>
      </c>
    </row>
    <row r="48451" spans="1:9" hidden="1">
      <c r="A48451" s="2" t="s">
        <v>290</v>
      </c>
      <c r="B48451" s="2" t="s">
        <v>94</v>
      </c>
      <c r="C48451" s="2" t="s">
        <v>254</v>
      </c>
      <c r="D48451" s="2" t="s">
        <v>292</v>
      </c>
      <c r="E48451" s="2" t="str">
        <f>VLOOKUP(Table25[[#This Row],[Atoll Official Name]],Sheet4!A$2:C$25,3,FALSE)</f>
        <v>Huvadhu Atholhu Uthuruburi</v>
      </c>
      <c r="F48451" s="2" t="s">
        <v>48</v>
      </c>
      <c r="G48451" s="2">
        <v>1</v>
      </c>
      <c r="H48451" s="11" t="s">
        <v>321</v>
      </c>
      <c r="I48451">
        <f>VLOOKUP(Table25[[#This Row],[Atoll Official Name]],Sheet4!A$1:B$24,2,FALSE)</f>
        <v>18</v>
      </c>
    </row>
    <row r="48452" spans="1:9" hidden="1">
      <c r="A48452" s="2" t="s">
        <v>290</v>
      </c>
      <c r="B48452" s="2" t="s">
        <v>94</v>
      </c>
      <c r="C48452" s="2" t="s">
        <v>254</v>
      </c>
      <c r="D48452" s="2" t="s">
        <v>292</v>
      </c>
      <c r="E48452" s="2" t="str">
        <f>VLOOKUP(Table25[[#This Row],[Atoll Official Name]],Sheet4!A$2:C$25,3,FALSE)</f>
        <v>Huvadhu Atholhu Uthuruburi</v>
      </c>
      <c r="F48452" s="2" t="s">
        <v>50</v>
      </c>
      <c r="G48452" s="2">
        <v>1</v>
      </c>
      <c r="H48452" s="11" t="s">
        <v>321</v>
      </c>
      <c r="I48452">
        <f>VLOOKUP(Table25[[#This Row],[Atoll Official Name]],Sheet4!A$1:B$24,2,FALSE)</f>
        <v>18</v>
      </c>
    </row>
    <row r="48453" spans="1:9" hidden="1">
      <c r="A48453" s="2" t="s">
        <v>290</v>
      </c>
      <c r="B48453" s="2" t="s">
        <v>94</v>
      </c>
      <c r="C48453" s="2" t="s">
        <v>254</v>
      </c>
      <c r="D48453" s="2" t="s">
        <v>292</v>
      </c>
      <c r="E48453" s="2" t="str">
        <f>VLOOKUP(Table25[[#This Row],[Atoll Official Name]],Sheet4!A$2:C$25,3,FALSE)</f>
        <v>Huvadhu Atholhu Uthuruburi</v>
      </c>
      <c r="F48453" s="2" t="s">
        <v>67</v>
      </c>
      <c r="G48453" s="2">
        <v>1</v>
      </c>
      <c r="H48453" s="11" t="s">
        <v>321</v>
      </c>
      <c r="I48453">
        <f>VLOOKUP(Table25[[#This Row],[Atoll Official Name]],Sheet4!A$1:B$24,2,FALSE)</f>
        <v>18</v>
      </c>
    </row>
    <row r="48454" spans="1:9" hidden="1">
      <c r="A48454" s="2" t="s">
        <v>290</v>
      </c>
      <c r="B48454" s="2" t="s">
        <v>9</v>
      </c>
      <c r="C48454" s="2" t="s">
        <v>298</v>
      </c>
      <c r="D48454" s="2" t="s">
        <v>292</v>
      </c>
      <c r="E48454" s="2" t="str">
        <f>VLOOKUP(Table25[[#This Row],[Atoll Official Name]],Sheet4!A$2:C$25,3,FALSE)</f>
        <v>Huvadhu Atholhu Uthuruburi</v>
      </c>
      <c r="F48454" s="2" t="s">
        <v>12</v>
      </c>
      <c r="G48454" s="2">
        <v>1</v>
      </c>
      <c r="H48454" s="11" t="s">
        <v>321</v>
      </c>
      <c r="I48454">
        <f>VLOOKUP(Table25[[#This Row],[Atoll Official Name]],Sheet4!A$1:B$24,2,FALSE)</f>
        <v>18</v>
      </c>
    </row>
    <row r="48455" spans="1:9" hidden="1">
      <c r="A48455" s="2" t="s">
        <v>290</v>
      </c>
      <c r="B48455" s="2" t="s">
        <v>9</v>
      </c>
      <c r="C48455" s="2" t="s">
        <v>298</v>
      </c>
      <c r="D48455" s="2" t="s">
        <v>292</v>
      </c>
      <c r="E48455" s="2" t="str">
        <f>VLOOKUP(Table25[[#This Row],[Atoll Official Name]],Sheet4!A$2:C$25,3,FALSE)</f>
        <v>Huvadhu Atholhu Uthuruburi</v>
      </c>
      <c r="F48455" s="2" t="s">
        <v>13</v>
      </c>
      <c r="G48455" s="2">
        <v>6</v>
      </c>
      <c r="H48455" s="11" t="s">
        <v>321</v>
      </c>
      <c r="I48455">
        <f>VLOOKUP(Table25[[#This Row],[Atoll Official Name]],Sheet4!A$1:B$24,2,FALSE)</f>
        <v>18</v>
      </c>
    </row>
    <row r="48456" spans="1:9" hidden="1">
      <c r="A48456" s="2" t="s">
        <v>290</v>
      </c>
      <c r="B48456" s="2" t="s">
        <v>9</v>
      </c>
      <c r="C48456" s="2" t="s">
        <v>298</v>
      </c>
      <c r="D48456" s="2" t="s">
        <v>292</v>
      </c>
      <c r="E48456" s="2" t="str">
        <f>VLOOKUP(Table25[[#This Row],[Atoll Official Name]],Sheet4!A$2:C$25,3,FALSE)</f>
        <v>Huvadhu Atholhu Uthuruburi</v>
      </c>
      <c r="F48456" s="2" t="s">
        <v>14</v>
      </c>
      <c r="G48456" s="2">
        <v>7</v>
      </c>
      <c r="H48456" s="11" t="s">
        <v>321</v>
      </c>
      <c r="I48456">
        <f>VLOOKUP(Table25[[#This Row],[Atoll Official Name]],Sheet4!A$1:B$24,2,FALSE)</f>
        <v>18</v>
      </c>
    </row>
    <row r="48457" spans="1:9" hidden="1">
      <c r="A48457" s="2" t="s">
        <v>290</v>
      </c>
      <c r="B48457" s="2" t="s">
        <v>9</v>
      </c>
      <c r="C48457" s="2" t="s">
        <v>298</v>
      </c>
      <c r="D48457" s="2" t="s">
        <v>292</v>
      </c>
      <c r="E48457" s="2" t="str">
        <f>VLOOKUP(Table25[[#This Row],[Atoll Official Name]],Sheet4!A$2:C$25,3,FALSE)</f>
        <v>Huvadhu Atholhu Uthuruburi</v>
      </c>
      <c r="F48457" s="2" t="s">
        <v>15</v>
      </c>
      <c r="G48457" s="2">
        <v>4</v>
      </c>
      <c r="H48457" s="11" t="s">
        <v>321</v>
      </c>
      <c r="I48457">
        <f>VLOOKUP(Table25[[#This Row],[Atoll Official Name]],Sheet4!A$1:B$24,2,FALSE)</f>
        <v>18</v>
      </c>
    </row>
    <row r="48458" spans="1:9" hidden="1">
      <c r="A48458" s="2" t="s">
        <v>290</v>
      </c>
      <c r="B48458" s="2" t="s">
        <v>9</v>
      </c>
      <c r="C48458" s="2" t="s">
        <v>298</v>
      </c>
      <c r="D48458" s="2" t="s">
        <v>292</v>
      </c>
      <c r="E48458" s="2" t="str">
        <f>VLOOKUP(Table25[[#This Row],[Atoll Official Name]],Sheet4!A$2:C$25,3,FALSE)</f>
        <v>Huvadhu Atholhu Uthuruburi</v>
      </c>
      <c r="F48458" s="2" t="s">
        <v>16</v>
      </c>
      <c r="G48458" s="2">
        <v>3</v>
      </c>
      <c r="H48458" s="11" t="s">
        <v>321</v>
      </c>
      <c r="I48458">
        <f>VLOOKUP(Table25[[#This Row],[Atoll Official Name]],Sheet4!A$1:B$24,2,FALSE)</f>
        <v>18</v>
      </c>
    </row>
    <row r="48459" spans="1:9" hidden="1">
      <c r="A48459" s="2" t="s">
        <v>290</v>
      </c>
      <c r="B48459" s="2" t="s">
        <v>9</v>
      </c>
      <c r="C48459" s="2" t="s">
        <v>298</v>
      </c>
      <c r="D48459" s="2" t="s">
        <v>292</v>
      </c>
      <c r="E48459" s="2" t="str">
        <f>VLOOKUP(Table25[[#This Row],[Atoll Official Name]],Sheet4!A$2:C$25,3,FALSE)</f>
        <v>Huvadhu Atholhu Uthuruburi</v>
      </c>
      <c r="F48459" s="2" t="s">
        <v>17</v>
      </c>
      <c r="G48459" s="2">
        <v>7</v>
      </c>
      <c r="H48459" s="11" t="s">
        <v>321</v>
      </c>
      <c r="I48459">
        <f>VLOOKUP(Table25[[#This Row],[Atoll Official Name]],Sheet4!A$1:B$24,2,FALSE)</f>
        <v>18</v>
      </c>
    </row>
    <row r="48460" spans="1:9" hidden="1">
      <c r="A48460" s="2" t="s">
        <v>290</v>
      </c>
      <c r="B48460" s="2" t="s">
        <v>9</v>
      </c>
      <c r="C48460" s="2" t="s">
        <v>298</v>
      </c>
      <c r="D48460" s="2" t="s">
        <v>292</v>
      </c>
      <c r="E48460" s="2" t="str">
        <f>VLOOKUP(Table25[[#This Row],[Atoll Official Name]],Sheet4!A$2:C$25,3,FALSE)</f>
        <v>Huvadhu Atholhu Uthuruburi</v>
      </c>
      <c r="F48460" s="2" t="s">
        <v>18</v>
      </c>
      <c r="G48460" s="2">
        <v>9</v>
      </c>
      <c r="H48460" s="11" t="s">
        <v>321</v>
      </c>
      <c r="I48460">
        <f>VLOOKUP(Table25[[#This Row],[Atoll Official Name]],Sheet4!A$1:B$24,2,FALSE)</f>
        <v>18</v>
      </c>
    </row>
    <row r="48461" spans="1:9" hidden="1">
      <c r="A48461" s="2" t="s">
        <v>290</v>
      </c>
      <c r="B48461" s="2" t="s">
        <v>9</v>
      </c>
      <c r="C48461" s="2" t="s">
        <v>298</v>
      </c>
      <c r="D48461" s="2" t="s">
        <v>292</v>
      </c>
      <c r="E48461" s="2" t="str">
        <f>VLOOKUP(Table25[[#This Row],[Atoll Official Name]],Sheet4!A$2:C$25,3,FALSE)</f>
        <v>Huvadhu Atholhu Uthuruburi</v>
      </c>
      <c r="F48461" s="2" t="s">
        <v>19</v>
      </c>
      <c r="G48461" s="2">
        <v>5</v>
      </c>
      <c r="H48461" s="11" t="s">
        <v>321</v>
      </c>
      <c r="I48461">
        <f>VLOOKUP(Table25[[#This Row],[Atoll Official Name]],Sheet4!A$1:B$24,2,FALSE)</f>
        <v>18</v>
      </c>
    </row>
    <row r="48462" spans="1:9" hidden="1">
      <c r="A48462" s="2" t="s">
        <v>290</v>
      </c>
      <c r="B48462" s="2" t="s">
        <v>9</v>
      </c>
      <c r="C48462" s="2" t="s">
        <v>298</v>
      </c>
      <c r="D48462" s="2" t="s">
        <v>292</v>
      </c>
      <c r="E48462" s="2" t="str">
        <f>VLOOKUP(Table25[[#This Row],[Atoll Official Name]],Sheet4!A$2:C$25,3,FALSE)</f>
        <v>Huvadhu Atholhu Uthuruburi</v>
      </c>
      <c r="F48462" s="2" t="s">
        <v>20</v>
      </c>
      <c r="G48462" s="2">
        <v>3</v>
      </c>
      <c r="H48462" s="11" t="s">
        <v>321</v>
      </c>
      <c r="I48462">
        <f>VLOOKUP(Table25[[#This Row],[Atoll Official Name]],Sheet4!A$1:B$24,2,FALSE)</f>
        <v>18</v>
      </c>
    </row>
    <row r="48463" spans="1:9" hidden="1">
      <c r="A48463" s="2" t="s">
        <v>290</v>
      </c>
      <c r="B48463" s="2" t="s">
        <v>9</v>
      </c>
      <c r="C48463" s="2" t="s">
        <v>298</v>
      </c>
      <c r="D48463" s="2" t="s">
        <v>292</v>
      </c>
      <c r="E48463" s="2" t="str">
        <f>VLOOKUP(Table25[[#This Row],[Atoll Official Name]],Sheet4!A$2:C$25,3,FALSE)</f>
        <v>Huvadhu Atholhu Uthuruburi</v>
      </c>
      <c r="F48463" s="2" t="s">
        <v>21</v>
      </c>
      <c r="G48463" s="2">
        <v>4</v>
      </c>
      <c r="H48463" s="11" t="s">
        <v>321</v>
      </c>
      <c r="I48463">
        <f>VLOOKUP(Table25[[#This Row],[Atoll Official Name]],Sheet4!A$1:B$24,2,FALSE)</f>
        <v>18</v>
      </c>
    </row>
    <row r="48464" spans="1:9" hidden="1">
      <c r="A48464" s="2" t="s">
        <v>290</v>
      </c>
      <c r="B48464" s="2" t="s">
        <v>9</v>
      </c>
      <c r="C48464" s="2" t="s">
        <v>298</v>
      </c>
      <c r="D48464" s="2" t="s">
        <v>292</v>
      </c>
      <c r="E48464" s="2" t="str">
        <f>VLOOKUP(Table25[[#This Row],[Atoll Official Name]],Sheet4!A$2:C$25,3,FALSE)</f>
        <v>Huvadhu Atholhu Uthuruburi</v>
      </c>
      <c r="F48464" s="2" t="s">
        <v>22</v>
      </c>
      <c r="G48464" s="2">
        <v>1</v>
      </c>
      <c r="H48464" s="11" t="s">
        <v>321</v>
      </c>
      <c r="I48464">
        <f>VLOOKUP(Table25[[#This Row],[Atoll Official Name]],Sheet4!A$1:B$24,2,FALSE)</f>
        <v>18</v>
      </c>
    </row>
    <row r="48465" spans="1:9" hidden="1">
      <c r="A48465" s="2" t="s">
        <v>290</v>
      </c>
      <c r="B48465" s="2" t="s">
        <v>9</v>
      </c>
      <c r="C48465" s="2" t="s">
        <v>298</v>
      </c>
      <c r="D48465" s="2" t="s">
        <v>292</v>
      </c>
      <c r="E48465" s="2" t="str">
        <f>VLOOKUP(Table25[[#This Row],[Atoll Official Name]],Sheet4!A$2:C$25,3,FALSE)</f>
        <v>Huvadhu Atholhu Uthuruburi</v>
      </c>
      <c r="F48465" s="2" t="s">
        <v>23</v>
      </c>
      <c r="G48465" s="2">
        <v>2</v>
      </c>
      <c r="H48465" s="11" t="s">
        <v>321</v>
      </c>
      <c r="I48465">
        <f>VLOOKUP(Table25[[#This Row],[Atoll Official Name]],Sheet4!A$1:B$24,2,FALSE)</f>
        <v>18</v>
      </c>
    </row>
    <row r="48466" spans="1:9" hidden="1">
      <c r="A48466" s="2" t="s">
        <v>290</v>
      </c>
      <c r="B48466" s="2" t="s">
        <v>9</v>
      </c>
      <c r="C48466" s="2" t="s">
        <v>298</v>
      </c>
      <c r="D48466" s="2" t="s">
        <v>292</v>
      </c>
      <c r="E48466" s="2" t="str">
        <f>VLOOKUP(Table25[[#This Row],[Atoll Official Name]],Sheet4!A$2:C$25,3,FALSE)</f>
        <v>Huvadhu Atholhu Uthuruburi</v>
      </c>
      <c r="F48466" s="2" t="s">
        <v>24</v>
      </c>
      <c r="G48466" s="2">
        <v>1</v>
      </c>
      <c r="H48466" s="11" t="s">
        <v>321</v>
      </c>
      <c r="I48466">
        <f>VLOOKUP(Table25[[#This Row],[Atoll Official Name]],Sheet4!A$1:B$24,2,FALSE)</f>
        <v>18</v>
      </c>
    </row>
    <row r="48467" spans="1:9" hidden="1">
      <c r="A48467" s="2" t="s">
        <v>290</v>
      </c>
      <c r="B48467" s="2" t="s">
        <v>9</v>
      </c>
      <c r="C48467" s="2" t="s">
        <v>298</v>
      </c>
      <c r="D48467" s="2" t="s">
        <v>292</v>
      </c>
      <c r="E48467" s="2" t="str">
        <f>VLOOKUP(Table25[[#This Row],[Atoll Official Name]],Sheet4!A$2:C$25,3,FALSE)</f>
        <v>Huvadhu Atholhu Uthuruburi</v>
      </c>
      <c r="F48467" s="2" t="s">
        <v>25</v>
      </c>
      <c r="G48467" s="2">
        <v>3</v>
      </c>
      <c r="H48467" s="11" t="s">
        <v>321</v>
      </c>
      <c r="I48467">
        <f>VLOOKUP(Table25[[#This Row],[Atoll Official Name]],Sheet4!A$1:B$24,2,FALSE)</f>
        <v>18</v>
      </c>
    </row>
    <row r="48468" spans="1:9" hidden="1">
      <c r="A48468" s="2" t="s">
        <v>290</v>
      </c>
      <c r="B48468" s="2" t="s">
        <v>9</v>
      </c>
      <c r="C48468" s="2" t="s">
        <v>298</v>
      </c>
      <c r="D48468" s="2" t="s">
        <v>292</v>
      </c>
      <c r="E48468" s="2" t="str">
        <f>VLOOKUP(Table25[[#This Row],[Atoll Official Name]],Sheet4!A$2:C$25,3,FALSE)</f>
        <v>Huvadhu Atholhu Uthuruburi</v>
      </c>
      <c r="F48468" s="2" t="s">
        <v>27</v>
      </c>
      <c r="G48468" s="2">
        <v>5</v>
      </c>
      <c r="H48468" s="11" t="s">
        <v>321</v>
      </c>
      <c r="I48468">
        <f>VLOOKUP(Table25[[#This Row],[Atoll Official Name]],Sheet4!A$1:B$24,2,FALSE)</f>
        <v>18</v>
      </c>
    </row>
    <row r="48469" spans="1:9" hidden="1">
      <c r="A48469" s="2" t="s">
        <v>290</v>
      </c>
      <c r="B48469" s="2" t="s">
        <v>9</v>
      </c>
      <c r="C48469" s="2" t="s">
        <v>298</v>
      </c>
      <c r="D48469" s="2" t="s">
        <v>292</v>
      </c>
      <c r="E48469" s="2" t="str">
        <f>VLOOKUP(Table25[[#This Row],[Atoll Official Name]],Sheet4!A$2:C$25,3,FALSE)</f>
        <v>Huvadhu Atholhu Uthuruburi</v>
      </c>
      <c r="F48469" s="2" t="s">
        <v>28</v>
      </c>
      <c r="G48469" s="2">
        <v>2</v>
      </c>
      <c r="H48469" s="11" t="s">
        <v>321</v>
      </c>
      <c r="I48469">
        <f>VLOOKUP(Table25[[#This Row],[Atoll Official Name]],Sheet4!A$1:B$24,2,FALSE)</f>
        <v>18</v>
      </c>
    </row>
    <row r="48470" spans="1:9" hidden="1">
      <c r="A48470" s="2" t="s">
        <v>290</v>
      </c>
      <c r="B48470" s="2" t="s">
        <v>9</v>
      </c>
      <c r="C48470" s="2" t="s">
        <v>298</v>
      </c>
      <c r="D48470" s="2" t="s">
        <v>292</v>
      </c>
      <c r="E48470" s="2" t="str">
        <f>VLOOKUP(Table25[[#This Row],[Atoll Official Name]],Sheet4!A$2:C$25,3,FALSE)</f>
        <v>Huvadhu Atholhu Uthuruburi</v>
      </c>
      <c r="F48470" s="2" t="s">
        <v>29</v>
      </c>
      <c r="G48470" s="2">
        <v>2</v>
      </c>
      <c r="H48470" s="11" t="s">
        <v>321</v>
      </c>
      <c r="I48470">
        <f>VLOOKUP(Table25[[#This Row],[Atoll Official Name]],Sheet4!A$1:B$24,2,FALSE)</f>
        <v>18</v>
      </c>
    </row>
    <row r="48471" spans="1:9" hidden="1">
      <c r="A48471" s="2" t="s">
        <v>290</v>
      </c>
      <c r="B48471" s="2" t="s">
        <v>9</v>
      </c>
      <c r="C48471" s="2" t="s">
        <v>298</v>
      </c>
      <c r="D48471" s="2" t="s">
        <v>292</v>
      </c>
      <c r="E48471" s="2" t="str">
        <f>VLOOKUP(Table25[[#This Row],[Atoll Official Name]],Sheet4!A$2:C$25,3,FALSE)</f>
        <v>Huvadhu Atholhu Uthuruburi</v>
      </c>
      <c r="F48471" s="2" t="s">
        <v>30</v>
      </c>
      <c r="G48471" s="2">
        <v>2</v>
      </c>
      <c r="H48471" s="11" t="s">
        <v>321</v>
      </c>
      <c r="I48471">
        <f>VLOOKUP(Table25[[#This Row],[Atoll Official Name]],Sheet4!A$1:B$24,2,FALSE)</f>
        <v>18</v>
      </c>
    </row>
    <row r="48472" spans="1:9" hidden="1">
      <c r="A48472" s="2" t="s">
        <v>290</v>
      </c>
      <c r="B48472" s="2" t="s">
        <v>9</v>
      </c>
      <c r="C48472" s="2" t="s">
        <v>298</v>
      </c>
      <c r="D48472" s="2" t="s">
        <v>292</v>
      </c>
      <c r="E48472" s="2" t="str">
        <f>VLOOKUP(Table25[[#This Row],[Atoll Official Name]],Sheet4!A$2:C$25,3,FALSE)</f>
        <v>Huvadhu Atholhu Uthuruburi</v>
      </c>
      <c r="F48472" s="2" t="s">
        <v>31</v>
      </c>
      <c r="G48472" s="2">
        <v>4</v>
      </c>
      <c r="H48472" s="11" t="s">
        <v>321</v>
      </c>
      <c r="I48472">
        <f>VLOOKUP(Table25[[#This Row],[Atoll Official Name]],Sheet4!A$1:B$24,2,FALSE)</f>
        <v>18</v>
      </c>
    </row>
    <row r="48473" spans="1:9" hidden="1">
      <c r="A48473" s="2" t="s">
        <v>290</v>
      </c>
      <c r="B48473" s="2" t="s">
        <v>9</v>
      </c>
      <c r="C48473" s="2" t="s">
        <v>298</v>
      </c>
      <c r="D48473" s="2" t="s">
        <v>292</v>
      </c>
      <c r="E48473" s="2" t="str">
        <f>VLOOKUP(Table25[[#This Row],[Atoll Official Name]],Sheet4!A$2:C$25,3,FALSE)</f>
        <v>Huvadhu Atholhu Uthuruburi</v>
      </c>
      <c r="F48473" s="2" t="s">
        <v>35</v>
      </c>
      <c r="G48473" s="2">
        <v>2</v>
      </c>
      <c r="H48473" s="11" t="s">
        <v>321</v>
      </c>
      <c r="I48473">
        <f>VLOOKUP(Table25[[#This Row],[Atoll Official Name]],Sheet4!A$1:B$24,2,FALSE)</f>
        <v>18</v>
      </c>
    </row>
    <row r="48474" spans="1:9" hidden="1">
      <c r="A48474" s="2" t="s">
        <v>290</v>
      </c>
      <c r="B48474" s="2" t="s">
        <v>9</v>
      </c>
      <c r="C48474" s="2" t="s">
        <v>298</v>
      </c>
      <c r="D48474" s="2" t="s">
        <v>292</v>
      </c>
      <c r="E48474" s="2" t="str">
        <f>VLOOKUP(Table25[[#This Row],[Atoll Official Name]],Sheet4!A$2:C$25,3,FALSE)</f>
        <v>Huvadhu Atholhu Uthuruburi</v>
      </c>
      <c r="F48474" s="2" t="s">
        <v>36</v>
      </c>
      <c r="G48474" s="2">
        <v>2</v>
      </c>
      <c r="H48474" s="11" t="s">
        <v>321</v>
      </c>
      <c r="I48474">
        <f>VLOOKUP(Table25[[#This Row],[Atoll Official Name]],Sheet4!A$1:B$24,2,FALSE)</f>
        <v>18</v>
      </c>
    </row>
    <row r="48475" spans="1:9" hidden="1">
      <c r="A48475" s="2" t="s">
        <v>290</v>
      </c>
      <c r="B48475" s="2" t="s">
        <v>9</v>
      </c>
      <c r="C48475" s="2" t="s">
        <v>298</v>
      </c>
      <c r="D48475" s="2" t="s">
        <v>292</v>
      </c>
      <c r="E48475" s="2" t="str">
        <f>VLOOKUP(Table25[[#This Row],[Atoll Official Name]],Sheet4!A$2:C$25,3,FALSE)</f>
        <v>Huvadhu Atholhu Uthuruburi</v>
      </c>
      <c r="F48475" s="2" t="s">
        <v>37</v>
      </c>
      <c r="G48475" s="2">
        <v>1</v>
      </c>
      <c r="H48475" s="11" t="s">
        <v>321</v>
      </c>
      <c r="I48475">
        <f>VLOOKUP(Table25[[#This Row],[Atoll Official Name]],Sheet4!A$1:B$24,2,FALSE)</f>
        <v>18</v>
      </c>
    </row>
    <row r="48476" spans="1:9" hidden="1">
      <c r="A48476" s="2" t="s">
        <v>290</v>
      </c>
      <c r="B48476" s="2" t="s">
        <v>9</v>
      </c>
      <c r="C48476" s="2" t="s">
        <v>298</v>
      </c>
      <c r="D48476" s="2" t="s">
        <v>292</v>
      </c>
      <c r="E48476" s="2" t="str">
        <f>VLOOKUP(Table25[[#This Row],[Atoll Official Name]],Sheet4!A$2:C$25,3,FALSE)</f>
        <v>Huvadhu Atholhu Uthuruburi</v>
      </c>
      <c r="F48476" s="2" t="s">
        <v>38</v>
      </c>
      <c r="G48476" s="2">
        <v>2</v>
      </c>
      <c r="H48476" s="11" t="s">
        <v>321</v>
      </c>
      <c r="I48476">
        <f>VLOOKUP(Table25[[#This Row],[Atoll Official Name]],Sheet4!A$1:B$24,2,FALSE)</f>
        <v>18</v>
      </c>
    </row>
    <row r="48477" spans="1:9" hidden="1">
      <c r="A48477" s="2" t="s">
        <v>290</v>
      </c>
      <c r="B48477" s="2" t="s">
        <v>9</v>
      </c>
      <c r="C48477" s="2" t="s">
        <v>298</v>
      </c>
      <c r="D48477" s="2" t="s">
        <v>292</v>
      </c>
      <c r="E48477" s="2" t="str">
        <f>VLOOKUP(Table25[[#This Row],[Atoll Official Name]],Sheet4!A$2:C$25,3,FALSE)</f>
        <v>Huvadhu Atholhu Uthuruburi</v>
      </c>
      <c r="F48477" s="2" t="s">
        <v>39</v>
      </c>
      <c r="G48477" s="2">
        <v>3</v>
      </c>
      <c r="H48477" s="11" t="s">
        <v>321</v>
      </c>
      <c r="I48477">
        <f>VLOOKUP(Table25[[#This Row],[Atoll Official Name]],Sheet4!A$1:B$24,2,FALSE)</f>
        <v>18</v>
      </c>
    </row>
    <row r="48478" spans="1:9" hidden="1">
      <c r="A48478" s="2" t="s">
        <v>290</v>
      </c>
      <c r="B48478" s="2" t="s">
        <v>9</v>
      </c>
      <c r="C48478" s="2" t="s">
        <v>298</v>
      </c>
      <c r="D48478" s="2" t="s">
        <v>292</v>
      </c>
      <c r="E48478" s="2" t="str">
        <f>VLOOKUP(Table25[[#This Row],[Atoll Official Name]],Sheet4!A$2:C$25,3,FALSE)</f>
        <v>Huvadhu Atholhu Uthuruburi</v>
      </c>
      <c r="F48478" s="2" t="s">
        <v>40</v>
      </c>
      <c r="G48478" s="2">
        <v>2</v>
      </c>
      <c r="H48478" s="11" t="s">
        <v>321</v>
      </c>
      <c r="I48478">
        <f>VLOOKUP(Table25[[#This Row],[Atoll Official Name]],Sheet4!A$1:B$24,2,FALSE)</f>
        <v>18</v>
      </c>
    </row>
    <row r="48479" spans="1:9" hidden="1">
      <c r="A48479" s="2" t="s">
        <v>290</v>
      </c>
      <c r="B48479" s="2" t="s">
        <v>9</v>
      </c>
      <c r="C48479" s="2" t="s">
        <v>298</v>
      </c>
      <c r="D48479" s="2" t="s">
        <v>292</v>
      </c>
      <c r="E48479" s="2" t="str">
        <f>VLOOKUP(Table25[[#This Row],[Atoll Official Name]],Sheet4!A$2:C$25,3,FALSE)</f>
        <v>Huvadhu Atholhu Uthuruburi</v>
      </c>
      <c r="F48479" s="2" t="s">
        <v>41</v>
      </c>
      <c r="G48479" s="2">
        <v>4</v>
      </c>
      <c r="H48479" s="11" t="s">
        <v>321</v>
      </c>
      <c r="I48479">
        <f>VLOOKUP(Table25[[#This Row],[Atoll Official Name]],Sheet4!A$1:B$24,2,FALSE)</f>
        <v>18</v>
      </c>
    </row>
    <row r="48480" spans="1:9" hidden="1">
      <c r="A48480" s="2" t="s">
        <v>290</v>
      </c>
      <c r="B48480" s="2" t="s">
        <v>9</v>
      </c>
      <c r="C48480" s="2" t="s">
        <v>298</v>
      </c>
      <c r="D48480" s="2" t="s">
        <v>292</v>
      </c>
      <c r="E48480" s="2" t="str">
        <f>VLOOKUP(Table25[[#This Row],[Atoll Official Name]],Sheet4!A$2:C$25,3,FALSE)</f>
        <v>Huvadhu Atholhu Uthuruburi</v>
      </c>
      <c r="F48480" s="2" t="s">
        <v>42</v>
      </c>
      <c r="G48480" s="2">
        <v>1</v>
      </c>
      <c r="H48480" s="11" t="s">
        <v>321</v>
      </c>
      <c r="I48480">
        <f>VLOOKUP(Table25[[#This Row],[Atoll Official Name]],Sheet4!A$1:B$24,2,FALSE)</f>
        <v>18</v>
      </c>
    </row>
    <row r="48481" spans="1:9" hidden="1">
      <c r="A48481" s="2" t="s">
        <v>290</v>
      </c>
      <c r="B48481" s="2" t="s">
        <v>9</v>
      </c>
      <c r="C48481" s="2" t="s">
        <v>298</v>
      </c>
      <c r="D48481" s="2" t="s">
        <v>292</v>
      </c>
      <c r="E48481" s="2" t="str">
        <f>VLOOKUP(Table25[[#This Row],[Atoll Official Name]],Sheet4!A$2:C$25,3,FALSE)</f>
        <v>Huvadhu Atholhu Uthuruburi</v>
      </c>
      <c r="F48481" s="2" t="s">
        <v>43</v>
      </c>
      <c r="G48481" s="2">
        <v>1</v>
      </c>
      <c r="H48481" s="11" t="s">
        <v>321</v>
      </c>
      <c r="I48481">
        <f>VLOOKUP(Table25[[#This Row],[Atoll Official Name]],Sheet4!A$1:B$24,2,FALSE)</f>
        <v>18</v>
      </c>
    </row>
    <row r="48482" spans="1:9" hidden="1">
      <c r="A48482" s="2" t="s">
        <v>290</v>
      </c>
      <c r="B48482" s="2" t="s">
        <v>9</v>
      </c>
      <c r="C48482" s="2" t="s">
        <v>298</v>
      </c>
      <c r="D48482" s="2" t="s">
        <v>292</v>
      </c>
      <c r="E48482" s="2" t="str">
        <f>VLOOKUP(Table25[[#This Row],[Atoll Official Name]],Sheet4!A$2:C$25,3,FALSE)</f>
        <v>Huvadhu Atholhu Uthuruburi</v>
      </c>
      <c r="F48482" s="2" t="s">
        <v>44</v>
      </c>
      <c r="G48482" s="2">
        <v>2</v>
      </c>
      <c r="H48482" s="11" t="s">
        <v>321</v>
      </c>
      <c r="I48482">
        <f>VLOOKUP(Table25[[#This Row],[Atoll Official Name]],Sheet4!A$1:B$24,2,FALSE)</f>
        <v>18</v>
      </c>
    </row>
    <row r="48483" spans="1:9" hidden="1">
      <c r="A48483" s="2" t="s">
        <v>290</v>
      </c>
      <c r="B48483" s="2" t="s">
        <v>9</v>
      </c>
      <c r="C48483" s="2" t="s">
        <v>298</v>
      </c>
      <c r="D48483" s="2" t="s">
        <v>292</v>
      </c>
      <c r="E48483" s="2" t="str">
        <f>VLOOKUP(Table25[[#This Row],[Atoll Official Name]],Sheet4!A$2:C$25,3,FALSE)</f>
        <v>Huvadhu Atholhu Uthuruburi</v>
      </c>
      <c r="F48483" s="2" t="s">
        <v>46</v>
      </c>
      <c r="G48483" s="2">
        <v>3</v>
      </c>
      <c r="H48483" s="11" t="s">
        <v>321</v>
      </c>
      <c r="I48483">
        <f>VLOOKUP(Table25[[#This Row],[Atoll Official Name]],Sheet4!A$1:B$24,2,FALSE)</f>
        <v>18</v>
      </c>
    </row>
    <row r="48484" spans="1:9" hidden="1">
      <c r="A48484" s="2" t="s">
        <v>290</v>
      </c>
      <c r="B48484" s="2" t="s">
        <v>9</v>
      </c>
      <c r="C48484" s="2" t="s">
        <v>298</v>
      </c>
      <c r="D48484" s="2" t="s">
        <v>292</v>
      </c>
      <c r="E48484" s="2" t="str">
        <f>VLOOKUP(Table25[[#This Row],[Atoll Official Name]],Sheet4!A$2:C$25,3,FALSE)</f>
        <v>Huvadhu Atholhu Uthuruburi</v>
      </c>
      <c r="F48484" s="2" t="s">
        <v>47</v>
      </c>
      <c r="G48484" s="2">
        <v>3</v>
      </c>
      <c r="H48484" s="11" t="s">
        <v>321</v>
      </c>
      <c r="I48484">
        <f>VLOOKUP(Table25[[#This Row],[Atoll Official Name]],Sheet4!A$1:B$24,2,FALSE)</f>
        <v>18</v>
      </c>
    </row>
    <row r="48485" spans="1:9" hidden="1">
      <c r="A48485" s="2" t="s">
        <v>290</v>
      </c>
      <c r="B48485" s="2" t="s">
        <v>9</v>
      </c>
      <c r="C48485" s="2" t="s">
        <v>298</v>
      </c>
      <c r="D48485" s="2" t="s">
        <v>292</v>
      </c>
      <c r="E48485" s="2" t="str">
        <f>VLOOKUP(Table25[[#This Row],[Atoll Official Name]],Sheet4!A$2:C$25,3,FALSE)</f>
        <v>Huvadhu Atholhu Uthuruburi</v>
      </c>
      <c r="F48485" s="2" t="s">
        <v>49</v>
      </c>
      <c r="G48485" s="2">
        <v>1</v>
      </c>
      <c r="H48485" s="11" t="s">
        <v>321</v>
      </c>
      <c r="I48485">
        <f>VLOOKUP(Table25[[#This Row],[Atoll Official Name]],Sheet4!A$1:B$24,2,FALSE)</f>
        <v>18</v>
      </c>
    </row>
    <row r="48486" spans="1:9" hidden="1">
      <c r="A48486" s="2" t="s">
        <v>290</v>
      </c>
      <c r="B48486" s="2" t="s">
        <v>9</v>
      </c>
      <c r="C48486" s="2" t="s">
        <v>298</v>
      </c>
      <c r="D48486" s="2" t="s">
        <v>292</v>
      </c>
      <c r="E48486" s="2" t="str">
        <f>VLOOKUP(Table25[[#This Row],[Atoll Official Name]],Sheet4!A$2:C$25,3,FALSE)</f>
        <v>Huvadhu Atholhu Uthuruburi</v>
      </c>
      <c r="F48486" s="2" t="s">
        <v>50</v>
      </c>
      <c r="G48486" s="2">
        <v>3</v>
      </c>
      <c r="H48486" s="11" t="s">
        <v>321</v>
      </c>
      <c r="I48486">
        <f>VLOOKUP(Table25[[#This Row],[Atoll Official Name]],Sheet4!A$1:B$24,2,FALSE)</f>
        <v>18</v>
      </c>
    </row>
    <row r="48487" spans="1:9" hidden="1">
      <c r="A48487" s="2" t="s">
        <v>290</v>
      </c>
      <c r="B48487" s="2" t="s">
        <v>9</v>
      </c>
      <c r="C48487" s="2" t="s">
        <v>298</v>
      </c>
      <c r="D48487" s="2" t="s">
        <v>292</v>
      </c>
      <c r="E48487" s="2" t="str">
        <f>VLOOKUP(Table25[[#This Row],[Atoll Official Name]],Sheet4!A$2:C$25,3,FALSE)</f>
        <v>Huvadhu Atholhu Uthuruburi</v>
      </c>
      <c r="F48487" s="2" t="s">
        <v>51</v>
      </c>
      <c r="G48487" s="2">
        <v>1</v>
      </c>
      <c r="H48487" s="11" t="s">
        <v>321</v>
      </c>
      <c r="I48487">
        <f>VLOOKUP(Table25[[#This Row],[Atoll Official Name]],Sheet4!A$1:B$24,2,FALSE)</f>
        <v>18</v>
      </c>
    </row>
    <row r="48488" spans="1:9" hidden="1">
      <c r="A48488" s="2" t="s">
        <v>290</v>
      </c>
      <c r="B48488" s="2" t="s">
        <v>9</v>
      </c>
      <c r="C48488" s="2" t="s">
        <v>298</v>
      </c>
      <c r="D48488" s="2" t="s">
        <v>292</v>
      </c>
      <c r="E48488" s="2" t="str">
        <f>VLOOKUP(Table25[[#This Row],[Atoll Official Name]],Sheet4!A$2:C$25,3,FALSE)</f>
        <v>Huvadhu Atholhu Uthuruburi</v>
      </c>
      <c r="F48488" s="2" t="s">
        <v>52</v>
      </c>
      <c r="G48488" s="2">
        <v>1</v>
      </c>
      <c r="H48488" s="11" t="s">
        <v>321</v>
      </c>
      <c r="I48488">
        <f>VLOOKUP(Table25[[#This Row],[Atoll Official Name]],Sheet4!A$1:B$24,2,FALSE)</f>
        <v>18</v>
      </c>
    </row>
    <row r="48489" spans="1:9" hidden="1">
      <c r="A48489" s="2" t="s">
        <v>290</v>
      </c>
      <c r="B48489" s="2" t="s">
        <v>9</v>
      </c>
      <c r="C48489" s="2" t="s">
        <v>298</v>
      </c>
      <c r="D48489" s="2" t="s">
        <v>292</v>
      </c>
      <c r="E48489" s="2" t="str">
        <f>VLOOKUP(Table25[[#This Row],[Atoll Official Name]],Sheet4!A$2:C$25,3,FALSE)</f>
        <v>Huvadhu Atholhu Uthuruburi</v>
      </c>
      <c r="F48489" s="2" t="s">
        <v>53</v>
      </c>
      <c r="G48489" s="2">
        <v>2</v>
      </c>
      <c r="H48489" s="11" t="s">
        <v>321</v>
      </c>
      <c r="I48489">
        <f>VLOOKUP(Table25[[#This Row],[Atoll Official Name]],Sheet4!A$1:B$24,2,FALSE)</f>
        <v>18</v>
      </c>
    </row>
    <row r="48490" spans="1:9" hidden="1">
      <c r="A48490" s="2" t="s">
        <v>290</v>
      </c>
      <c r="B48490" s="2" t="s">
        <v>9</v>
      </c>
      <c r="C48490" s="2" t="s">
        <v>298</v>
      </c>
      <c r="D48490" s="2" t="s">
        <v>292</v>
      </c>
      <c r="E48490" s="2" t="str">
        <f>VLOOKUP(Table25[[#This Row],[Atoll Official Name]],Sheet4!A$2:C$25,3,FALSE)</f>
        <v>Huvadhu Atholhu Uthuruburi</v>
      </c>
      <c r="F48490" s="2" t="s">
        <v>54</v>
      </c>
      <c r="G48490" s="2">
        <v>3</v>
      </c>
      <c r="H48490" s="11" t="s">
        <v>321</v>
      </c>
      <c r="I48490">
        <f>VLOOKUP(Table25[[#This Row],[Atoll Official Name]],Sheet4!A$1:B$24,2,FALSE)</f>
        <v>18</v>
      </c>
    </row>
    <row r="48491" spans="1:9" hidden="1">
      <c r="A48491" s="2" t="s">
        <v>290</v>
      </c>
      <c r="B48491" s="2" t="s">
        <v>9</v>
      </c>
      <c r="C48491" s="2" t="s">
        <v>298</v>
      </c>
      <c r="D48491" s="2" t="s">
        <v>292</v>
      </c>
      <c r="E48491" s="2" t="str">
        <f>VLOOKUP(Table25[[#This Row],[Atoll Official Name]],Sheet4!A$2:C$25,3,FALSE)</f>
        <v>Huvadhu Atholhu Uthuruburi</v>
      </c>
      <c r="F48491" s="2" t="s">
        <v>55</v>
      </c>
      <c r="G48491" s="2">
        <v>4</v>
      </c>
      <c r="H48491" s="11" t="s">
        <v>321</v>
      </c>
      <c r="I48491">
        <f>VLOOKUP(Table25[[#This Row],[Atoll Official Name]],Sheet4!A$1:B$24,2,FALSE)</f>
        <v>18</v>
      </c>
    </row>
    <row r="48492" spans="1:9" hidden="1">
      <c r="A48492" s="2" t="s">
        <v>290</v>
      </c>
      <c r="B48492" s="2" t="s">
        <v>9</v>
      </c>
      <c r="C48492" s="2" t="s">
        <v>298</v>
      </c>
      <c r="D48492" s="2" t="s">
        <v>292</v>
      </c>
      <c r="E48492" s="2" t="str">
        <f>VLOOKUP(Table25[[#This Row],[Atoll Official Name]],Sheet4!A$2:C$25,3,FALSE)</f>
        <v>Huvadhu Atholhu Uthuruburi</v>
      </c>
      <c r="F48492" s="2" t="s">
        <v>56</v>
      </c>
      <c r="G48492" s="2">
        <v>1</v>
      </c>
      <c r="H48492" s="11" t="s">
        <v>321</v>
      </c>
      <c r="I48492">
        <f>VLOOKUP(Table25[[#This Row],[Atoll Official Name]],Sheet4!A$1:B$24,2,FALSE)</f>
        <v>18</v>
      </c>
    </row>
    <row r="48493" spans="1:9" hidden="1">
      <c r="A48493" s="2" t="s">
        <v>290</v>
      </c>
      <c r="B48493" s="2" t="s">
        <v>9</v>
      </c>
      <c r="C48493" s="2" t="s">
        <v>298</v>
      </c>
      <c r="D48493" s="2" t="s">
        <v>292</v>
      </c>
      <c r="E48493" s="2" t="str">
        <f>VLOOKUP(Table25[[#This Row],[Atoll Official Name]],Sheet4!A$2:C$25,3,FALSE)</f>
        <v>Huvadhu Atholhu Uthuruburi</v>
      </c>
      <c r="F48493" s="2" t="s">
        <v>57</v>
      </c>
      <c r="G48493" s="2">
        <v>1</v>
      </c>
      <c r="H48493" s="11" t="s">
        <v>321</v>
      </c>
      <c r="I48493">
        <f>VLOOKUP(Table25[[#This Row],[Atoll Official Name]],Sheet4!A$1:B$24,2,FALSE)</f>
        <v>18</v>
      </c>
    </row>
    <row r="48494" spans="1:9" hidden="1">
      <c r="A48494" s="2" t="s">
        <v>290</v>
      </c>
      <c r="B48494" s="2" t="s">
        <v>9</v>
      </c>
      <c r="C48494" s="2" t="s">
        <v>298</v>
      </c>
      <c r="D48494" s="2" t="s">
        <v>292</v>
      </c>
      <c r="E48494" s="2" t="str">
        <f>VLOOKUP(Table25[[#This Row],[Atoll Official Name]],Sheet4!A$2:C$25,3,FALSE)</f>
        <v>Huvadhu Atholhu Uthuruburi</v>
      </c>
      <c r="F48494" s="2" t="s">
        <v>58</v>
      </c>
      <c r="G48494" s="2">
        <v>2</v>
      </c>
      <c r="H48494" s="11" t="s">
        <v>321</v>
      </c>
      <c r="I48494">
        <f>VLOOKUP(Table25[[#This Row],[Atoll Official Name]],Sheet4!A$1:B$24,2,FALSE)</f>
        <v>18</v>
      </c>
    </row>
    <row r="48495" spans="1:9" hidden="1">
      <c r="A48495" s="2" t="s">
        <v>290</v>
      </c>
      <c r="B48495" s="2" t="s">
        <v>9</v>
      </c>
      <c r="C48495" s="2" t="s">
        <v>298</v>
      </c>
      <c r="D48495" s="2" t="s">
        <v>292</v>
      </c>
      <c r="E48495" s="2" t="str">
        <f>VLOOKUP(Table25[[#This Row],[Atoll Official Name]],Sheet4!A$2:C$25,3,FALSE)</f>
        <v>Huvadhu Atholhu Uthuruburi</v>
      </c>
      <c r="F48495" s="2" t="s">
        <v>59</v>
      </c>
      <c r="G48495" s="2">
        <v>4</v>
      </c>
      <c r="H48495" s="11" t="s">
        <v>321</v>
      </c>
      <c r="I48495">
        <f>VLOOKUP(Table25[[#This Row],[Atoll Official Name]],Sheet4!A$1:B$24,2,FALSE)</f>
        <v>18</v>
      </c>
    </row>
    <row r="48496" spans="1:9">
      <c r="A48496" s="2" t="s">
        <v>290</v>
      </c>
      <c r="B48496" s="2" t="s">
        <v>9</v>
      </c>
      <c r="C48496" s="2" t="s">
        <v>298</v>
      </c>
      <c r="D48496" s="2" t="s">
        <v>292</v>
      </c>
      <c r="E48496" s="2" t="str">
        <f>VLOOKUP(Table25[[#This Row],[Atoll Official Name]],Sheet4!A$2:C$25,3,FALSE)</f>
        <v>Huvadhu Atholhu Uthuruburi</v>
      </c>
      <c r="F48496" s="2" t="s">
        <v>60</v>
      </c>
      <c r="G48496" s="2">
        <v>1</v>
      </c>
      <c r="H48496" s="11" t="s">
        <v>321</v>
      </c>
      <c r="I48496">
        <f>VLOOKUP(Table25[[#This Row],[Atoll Official Name]],Sheet4!A$1:B$24,2,FALSE)</f>
        <v>18</v>
      </c>
    </row>
    <row r="48497" spans="1:9" hidden="1">
      <c r="A48497" s="2" t="s">
        <v>290</v>
      </c>
      <c r="B48497" s="2" t="s">
        <v>9</v>
      </c>
      <c r="C48497" s="2" t="s">
        <v>298</v>
      </c>
      <c r="D48497" s="2" t="s">
        <v>292</v>
      </c>
      <c r="E48497" s="2" t="str">
        <f>VLOOKUP(Table25[[#This Row],[Atoll Official Name]],Sheet4!A$2:C$25,3,FALSE)</f>
        <v>Huvadhu Atholhu Uthuruburi</v>
      </c>
      <c r="F48497" s="2" t="s">
        <v>61</v>
      </c>
      <c r="G48497" s="2">
        <v>2</v>
      </c>
      <c r="H48497" s="11" t="s">
        <v>321</v>
      </c>
      <c r="I48497">
        <f>VLOOKUP(Table25[[#This Row],[Atoll Official Name]],Sheet4!A$1:B$24,2,FALSE)</f>
        <v>18</v>
      </c>
    </row>
    <row r="48498" spans="1:9" hidden="1">
      <c r="A48498" s="2" t="s">
        <v>290</v>
      </c>
      <c r="B48498" s="2" t="s">
        <v>9</v>
      </c>
      <c r="C48498" s="2" t="s">
        <v>298</v>
      </c>
      <c r="D48498" s="2" t="s">
        <v>292</v>
      </c>
      <c r="E48498" s="2" t="str">
        <f>VLOOKUP(Table25[[#This Row],[Atoll Official Name]],Sheet4!A$2:C$25,3,FALSE)</f>
        <v>Huvadhu Atholhu Uthuruburi</v>
      </c>
      <c r="F48498" s="2" t="s">
        <v>62</v>
      </c>
      <c r="G48498" s="2">
        <v>1</v>
      </c>
      <c r="H48498" s="11" t="s">
        <v>321</v>
      </c>
      <c r="I48498">
        <f>VLOOKUP(Table25[[#This Row],[Atoll Official Name]],Sheet4!A$1:B$24,2,FALSE)</f>
        <v>18</v>
      </c>
    </row>
    <row r="48499" spans="1:9" hidden="1">
      <c r="A48499" s="2" t="s">
        <v>290</v>
      </c>
      <c r="B48499" s="2" t="s">
        <v>9</v>
      </c>
      <c r="C48499" s="2" t="s">
        <v>298</v>
      </c>
      <c r="D48499" s="2" t="s">
        <v>292</v>
      </c>
      <c r="E48499" s="2" t="str">
        <f>VLOOKUP(Table25[[#This Row],[Atoll Official Name]],Sheet4!A$2:C$25,3,FALSE)</f>
        <v>Huvadhu Atholhu Uthuruburi</v>
      </c>
      <c r="F48499" s="2" t="s">
        <v>63</v>
      </c>
      <c r="G48499" s="2">
        <v>3</v>
      </c>
      <c r="H48499" s="11" t="s">
        <v>321</v>
      </c>
      <c r="I48499">
        <f>VLOOKUP(Table25[[#This Row],[Atoll Official Name]],Sheet4!A$1:B$24,2,FALSE)</f>
        <v>18</v>
      </c>
    </row>
    <row r="48500" spans="1:9" hidden="1">
      <c r="A48500" s="2" t="s">
        <v>290</v>
      </c>
      <c r="B48500" s="2" t="s">
        <v>9</v>
      </c>
      <c r="C48500" s="2" t="s">
        <v>298</v>
      </c>
      <c r="D48500" s="2" t="s">
        <v>292</v>
      </c>
      <c r="E48500" s="2" t="str">
        <f>VLOOKUP(Table25[[#This Row],[Atoll Official Name]],Sheet4!A$2:C$25,3,FALSE)</f>
        <v>Huvadhu Atholhu Uthuruburi</v>
      </c>
      <c r="F48500" s="2" t="s">
        <v>64</v>
      </c>
      <c r="G48500" s="2">
        <v>2</v>
      </c>
      <c r="H48500" s="11" t="s">
        <v>321</v>
      </c>
      <c r="I48500">
        <f>VLOOKUP(Table25[[#This Row],[Atoll Official Name]],Sheet4!A$1:B$24,2,FALSE)</f>
        <v>18</v>
      </c>
    </row>
    <row r="48501" spans="1:9" hidden="1">
      <c r="A48501" s="2" t="s">
        <v>290</v>
      </c>
      <c r="B48501" s="2" t="s">
        <v>9</v>
      </c>
      <c r="C48501" s="2" t="s">
        <v>298</v>
      </c>
      <c r="D48501" s="2" t="s">
        <v>292</v>
      </c>
      <c r="E48501" s="2" t="str">
        <f>VLOOKUP(Table25[[#This Row],[Atoll Official Name]],Sheet4!A$2:C$25,3,FALSE)</f>
        <v>Huvadhu Atholhu Uthuruburi</v>
      </c>
      <c r="F48501" s="2" t="s">
        <v>65</v>
      </c>
      <c r="G48501" s="2">
        <v>1</v>
      </c>
      <c r="H48501" s="11" t="s">
        <v>321</v>
      </c>
      <c r="I48501">
        <f>VLOOKUP(Table25[[#This Row],[Atoll Official Name]],Sheet4!A$1:B$24,2,FALSE)</f>
        <v>18</v>
      </c>
    </row>
    <row r="48502" spans="1:9" hidden="1">
      <c r="A48502" s="2" t="s">
        <v>290</v>
      </c>
      <c r="B48502" s="2" t="s">
        <v>9</v>
      </c>
      <c r="C48502" s="2" t="s">
        <v>298</v>
      </c>
      <c r="D48502" s="2" t="s">
        <v>292</v>
      </c>
      <c r="E48502" s="2" t="str">
        <f>VLOOKUP(Table25[[#This Row],[Atoll Official Name]],Sheet4!A$2:C$25,3,FALSE)</f>
        <v>Huvadhu Atholhu Uthuruburi</v>
      </c>
      <c r="F48502" s="2" t="s">
        <v>69</v>
      </c>
      <c r="G48502" s="2">
        <v>1</v>
      </c>
      <c r="H48502" s="11" t="s">
        <v>321</v>
      </c>
      <c r="I48502">
        <f>VLOOKUP(Table25[[#This Row],[Atoll Official Name]],Sheet4!A$1:B$24,2,FALSE)</f>
        <v>18</v>
      </c>
    </row>
    <row r="48503" spans="1:9" hidden="1">
      <c r="A48503" s="2" t="s">
        <v>290</v>
      </c>
      <c r="B48503" s="2" t="s">
        <v>72</v>
      </c>
      <c r="C48503" s="2" t="s">
        <v>298</v>
      </c>
      <c r="D48503" s="2" t="s">
        <v>292</v>
      </c>
      <c r="E48503" s="2" t="str">
        <f>VLOOKUP(Table25[[#This Row],[Atoll Official Name]],Sheet4!A$2:C$25,3,FALSE)</f>
        <v>Huvadhu Atholhu Uthuruburi</v>
      </c>
      <c r="F48503" s="2" t="s">
        <v>12</v>
      </c>
      <c r="G48503" s="2">
        <v>10</v>
      </c>
      <c r="H48503" s="11" t="s">
        <v>321</v>
      </c>
      <c r="I48503">
        <f>VLOOKUP(Table25[[#This Row],[Atoll Official Name]],Sheet4!A$1:B$24,2,FALSE)</f>
        <v>18</v>
      </c>
    </row>
    <row r="48504" spans="1:9" hidden="1">
      <c r="A48504" s="2" t="s">
        <v>290</v>
      </c>
      <c r="B48504" s="2" t="s">
        <v>72</v>
      </c>
      <c r="C48504" s="2" t="s">
        <v>298</v>
      </c>
      <c r="D48504" s="2" t="s">
        <v>292</v>
      </c>
      <c r="E48504" s="2" t="str">
        <f>VLOOKUP(Table25[[#This Row],[Atoll Official Name]],Sheet4!A$2:C$25,3,FALSE)</f>
        <v>Huvadhu Atholhu Uthuruburi</v>
      </c>
      <c r="F48504" s="2" t="s">
        <v>13</v>
      </c>
      <c r="G48504" s="2">
        <v>7</v>
      </c>
      <c r="H48504" s="11" t="s">
        <v>321</v>
      </c>
      <c r="I48504">
        <f>VLOOKUP(Table25[[#This Row],[Atoll Official Name]],Sheet4!A$1:B$24,2,FALSE)</f>
        <v>18</v>
      </c>
    </row>
    <row r="48505" spans="1:9" hidden="1">
      <c r="A48505" s="2" t="s">
        <v>290</v>
      </c>
      <c r="B48505" s="2" t="s">
        <v>72</v>
      </c>
      <c r="C48505" s="2" t="s">
        <v>298</v>
      </c>
      <c r="D48505" s="2" t="s">
        <v>292</v>
      </c>
      <c r="E48505" s="2" t="str">
        <f>VLOOKUP(Table25[[#This Row],[Atoll Official Name]],Sheet4!A$2:C$25,3,FALSE)</f>
        <v>Huvadhu Atholhu Uthuruburi</v>
      </c>
      <c r="F48505" s="2" t="s">
        <v>14</v>
      </c>
      <c r="G48505" s="2">
        <v>14</v>
      </c>
      <c r="H48505" s="11" t="s">
        <v>321</v>
      </c>
      <c r="I48505">
        <f>VLOOKUP(Table25[[#This Row],[Atoll Official Name]],Sheet4!A$1:B$24,2,FALSE)</f>
        <v>18</v>
      </c>
    </row>
    <row r="48506" spans="1:9" hidden="1">
      <c r="A48506" s="2" t="s">
        <v>290</v>
      </c>
      <c r="B48506" s="2" t="s">
        <v>72</v>
      </c>
      <c r="C48506" s="2" t="s">
        <v>298</v>
      </c>
      <c r="D48506" s="2" t="s">
        <v>292</v>
      </c>
      <c r="E48506" s="2" t="str">
        <f>VLOOKUP(Table25[[#This Row],[Atoll Official Name]],Sheet4!A$2:C$25,3,FALSE)</f>
        <v>Huvadhu Atholhu Uthuruburi</v>
      </c>
      <c r="F48506" s="2" t="s">
        <v>15</v>
      </c>
      <c r="G48506" s="2">
        <v>5</v>
      </c>
      <c r="H48506" s="11" t="s">
        <v>321</v>
      </c>
      <c r="I48506">
        <f>VLOOKUP(Table25[[#This Row],[Atoll Official Name]],Sheet4!A$1:B$24,2,FALSE)</f>
        <v>18</v>
      </c>
    </row>
    <row r="48507" spans="1:9" hidden="1">
      <c r="A48507" s="2" t="s">
        <v>290</v>
      </c>
      <c r="B48507" s="2" t="s">
        <v>72</v>
      </c>
      <c r="C48507" s="2" t="s">
        <v>298</v>
      </c>
      <c r="D48507" s="2" t="s">
        <v>292</v>
      </c>
      <c r="E48507" s="2" t="str">
        <f>VLOOKUP(Table25[[#This Row],[Atoll Official Name]],Sheet4!A$2:C$25,3,FALSE)</f>
        <v>Huvadhu Atholhu Uthuruburi</v>
      </c>
      <c r="F48507" s="2" t="s">
        <v>16</v>
      </c>
      <c r="G48507" s="2">
        <v>3</v>
      </c>
      <c r="H48507" s="11" t="s">
        <v>321</v>
      </c>
      <c r="I48507">
        <f>VLOOKUP(Table25[[#This Row],[Atoll Official Name]],Sheet4!A$1:B$24,2,FALSE)</f>
        <v>18</v>
      </c>
    </row>
    <row r="48508" spans="1:9" hidden="1">
      <c r="A48508" s="2" t="s">
        <v>290</v>
      </c>
      <c r="B48508" s="2" t="s">
        <v>72</v>
      </c>
      <c r="C48508" s="2" t="s">
        <v>298</v>
      </c>
      <c r="D48508" s="2" t="s">
        <v>292</v>
      </c>
      <c r="E48508" s="2" t="str">
        <f>VLOOKUP(Table25[[#This Row],[Atoll Official Name]],Sheet4!A$2:C$25,3,FALSE)</f>
        <v>Huvadhu Atholhu Uthuruburi</v>
      </c>
      <c r="F48508" s="2" t="s">
        <v>17</v>
      </c>
      <c r="G48508" s="2">
        <v>6</v>
      </c>
      <c r="H48508" s="11" t="s">
        <v>321</v>
      </c>
      <c r="I48508">
        <f>VLOOKUP(Table25[[#This Row],[Atoll Official Name]],Sheet4!A$1:B$24,2,FALSE)</f>
        <v>18</v>
      </c>
    </row>
    <row r="48509" spans="1:9" hidden="1">
      <c r="A48509" s="2" t="s">
        <v>290</v>
      </c>
      <c r="B48509" s="2" t="s">
        <v>72</v>
      </c>
      <c r="C48509" s="2" t="s">
        <v>298</v>
      </c>
      <c r="D48509" s="2" t="s">
        <v>292</v>
      </c>
      <c r="E48509" s="2" t="str">
        <f>VLOOKUP(Table25[[#This Row],[Atoll Official Name]],Sheet4!A$2:C$25,3,FALSE)</f>
        <v>Huvadhu Atholhu Uthuruburi</v>
      </c>
      <c r="F48509" s="2" t="s">
        <v>18</v>
      </c>
      <c r="G48509" s="2">
        <v>16</v>
      </c>
      <c r="H48509" s="11" t="s">
        <v>321</v>
      </c>
      <c r="I48509">
        <f>VLOOKUP(Table25[[#This Row],[Atoll Official Name]],Sheet4!A$1:B$24,2,FALSE)</f>
        <v>18</v>
      </c>
    </row>
    <row r="48510" spans="1:9" hidden="1">
      <c r="A48510" s="2" t="s">
        <v>290</v>
      </c>
      <c r="B48510" s="2" t="s">
        <v>72</v>
      </c>
      <c r="C48510" s="2" t="s">
        <v>298</v>
      </c>
      <c r="D48510" s="2" t="s">
        <v>292</v>
      </c>
      <c r="E48510" s="2" t="str">
        <f>VLOOKUP(Table25[[#This Row],[Atoll Official Name]],Sheet4!A$2:C$25,3,FALSE)</f>
        <v>Huvadhu Atholhu Uthuruburi</v>
      </c>
      <c r="F48510" s="2" t="s">
        <v>19</v>
      </c>
      <c r="G48510" s="2">
        <v>12</v>
      </c>
      <c r="H48510" s="11" t="s">
        <v>321</v>
      </c>
      <c r="I48510">
        <f>VLOOKUP(Table25[[#This Row],[Atoll Official Name]],Sheet4!A$1:B$24,2,FALSE)</f>
        <v>18</v>
      </c>
    </row>
    <row r="48511" spans="1:9" hidden="1">
      <c r="A48511" s="2" t="s">
        <v>290</v>
      </c>
      <c r="B48511" s="2" t="s">
        <v>72</v>
      </c>
      <c r="C48511" s="2" t="s">
        <v>298</v>
      </c>
      <c r="D48511" s="2" t="s">
        <v>292</v>
      </c>
      <c r="E48511" s="2" t="str">
        <f>VLOOKUP(Table25[[#This Row],[Atoll Official Name]],Sheet4!A$2:C$25,3,FALSE)</f>
        <v>Huvadhu Atholhu Uthuruburi</v>
      </c>
      <c r="F48511" s="2" t="s">
        <v>20</v>
      </c>
      <c r="G48511" s="2">
        <v>12</v>
      </c>
      <c r="H48511" s="11" t="s">
        <v>321</v>
      </c>
      <c r="I48511">
        <f>VLOOKUP(Table25[[#This Row],[Atoll Official Name]],Sheet4!A$1:B$24,2,FALSE)</f>
        <v>18</v>
      </c>
    </row>
    <row r="48512" spans="1:9" hidden="1">
      <c r="A48512" s="2" t="s">
        <v>290</v>
      </c>
      <c r="B48512" s="2" t="s">
        <v>72</v>
      </c>
      <c r="C48512" s="2" t="s">
        <v>298</v>
      </c>
      <c r="D48512" s="2" t="s">
        <v>292</v>
      </c>
      <c r="E48512" s="2" t="str">
        <f>VLOOKUP(Table25[[#This Row],[Atoll Official Name]],Sheet4!A$2:C$25,3,FALSE)</f>
        <v>Huvadhu Atholhu Uthuruburi</v>
      </c>
      <c r="F48512" s="2" t="s">
        <v>21</v>
      </c>
      <c r="G48512" s="2">
        <v>5</v>
      </c>
      <c r="H48512" s="11" t="s">
        <v>321</v>
      </c>
      <c r="I48512">
        <f>VLOOKUP(Table25[[#This Row],[Atoll Official Name]],Sheet4!A$1:B$24,2,FALSE)</f>
        <v>18</v>
      </c>
    </row>
    <row r="48513" spans="1:9" hidden="1">
      <c r="A48513" s="2" t="s">
        <v>290</v>
      </c>
      <c r="B48513" s="2" t="s">
        <v>72</v>
      </c>
      <c r="C48513" s="2" t="s">
        <v>298</v>
      </c>
      <c r="D48513" s="2" t="s">
        <v>292</v>
      </c>
      <c r="E48513" s="2" t="str">
        <f>VLOOKUP(Table25[[#This Row],[Atoll Official Name]],Sheet4!A$2:C$25,3,FALSE)</f>
        <v>Huvadhu Atholhu Uthuruburi</v>
      </c>
      <c r="F48513" s="2" t="s">
        <v>22</v>
      </c>
      <c r="G48513" s="2">
        <v>2</v>
      </c>
      <c r="H48513" s="11" t="s">
        <v>321</v>
      </c>
      <c r="I48513">
        <f>VLOOKUP(Table25[[#This Row],[Atoll Official Name]],Sheet4!A$1:B$24,2,FALSE)</f>
        <v>18</v>
      </c>
    </row>
    <row r="48514" spans="1:9" hidden="1">
      <c r="A48514" s="2" t="s">
        <v>290</v>
      </c>
      <c r="B48514" s="2" t="s">
        <v>72</v>
      </c>
      <c r="C48514" s="2" t="s">
        <v>298</v>
      </c>
      <c r="D48514" s="2" t="s">
        <v>292</v>
      </c>
      <c r="E48514" s="2" t="str">
        <f>VLOOKUP(Table25[[#This Row],[Atoll Official Name]],Sheet4!A$2:C$25,3,FALSE)</f>
        <v>Huvadhu Atholhu Uthuruburi</v>
      </c>
      <c r="F48514" s="2" t="s">
        <v>23</v>
      </c>
      <c r="G48514" s="2">
        <v>1</v>
      </c>
      <c r="H48514" s="11" t="s">
        <v>321</v>
      </c>
      <c r="I48514">
        <f>VLOOKUP(Table25[[#This Row],[Atoll Official Name]],Sheet4!A$1:B$24,2,FALSE)</f>
        <v>18</v>
      </c>
    </row>
    <row r="48515" spans="1:9" hidden="1">
      <c r="A48515" s="2" t="s">
        <v>290</v>
      </c>
      <c r="B48515" s="2" t="s">
        <v>72</v>
      </c>
      <c r="C48515" s="2" t="s">
        <v>298</v>
      </c>
      <c r="D48515" s="2" t="s">
        <v>292</v>
      </c>
      <c r="E48515" s="2" t="str">
        <f>VLOOKUP(Table25[[#This Row],[Atoll Official Name]],Sheet4!A$2:C$25,3,FALSE)</f>
        <v>Huvadhu Atholhu Uthuruburi</v>
      </c>
      <c r="F48515" s="2" t="s">
        <v>24</v>
      </c>
      <c r="G48515" s="2">
        <v>5</v>
      </c>
      <c r="H48515" s="11" t="s">
        <v>321</v>
      </c>
      <c r="I48515">
        <f>VLOOKUP(Table25[[#This Row],[Atoll Official Name]],Sheet4!A$1:B$24,2,FALSE)</f>
        <v>18</v>
      </c>
    </row>
    <row r="48516" spans="1:9" hidden="1">
      <c r="A48516" s="2" t="s">
        <v>290</v>
      </c>
      <c r="B48516" s="2" t="s">
        <v>72</v>
      </c>
      <c r="C48516" s="2" t="s">
        <v>298</v>
      </c>
      <c r="D48516" s="2" t="s">
        <v>292</v>
      </c>
      <c r="E48516" s="2" t="str">
        <f>VLOOKUP(Table25[[#This Row],[Atoll Official Name]],Sheet4!A$2:C$25,3,FALSE)</f>
        <v>Huvadhu Atholhu Uthuruburi</v>
      </c>
      <c r="F48516" s="2" t="s">
        <v>25</v>
      </c>
      <c r="G48516" s="2">
        <v>15</v>
      </c>
      <c r="H48516" s="11" t="s">
        <v>321</v>
      </c>
      <c r="I48516">
        <f>VLOOKUP(Table25[[#This Row],[Atoll Official Name]],Sheet4!A$1:B$24,2,FALSE)</f>
        <v>18</v>
      </c>
    </row>
    <row r="48517" spans="1:9" hidden="1">
      <c r="A48517" s="2" t="s">
        <v>290</v>
      </c>
      <c r="B48517" s="2" t="s">
        <v>72</v>
      </c>
      <c r="C48517" s="2" t="s">
        <v>298</v>
      </c>
      <c r="D48517" s="2" t="s">
        <v>292</v>
      </c>
      <c r="E48517" s="2" t="str">
        <f>VLOOKUP(Table25[[#This Row],[Atoll Official Name]],Sheet4!A$2:C$25,3,FALSE)</f>
        <v>Huvadhu Atholhu Uthuruburi</v>
      </c>
      <c r="F48517" s="2" t="s">
        <v>26</v>
      </c>
      <c r="G48517" s="2">
        <v>9</v>
      </c>
      <c r="H48517" s="11" t="s">
        <v>321</v>
      </c>
      <c r="I48517">
        <f>VLOOKUP(Table25[[#This Row],[Atoll Official Name]],Sheet4!A$1:B$24,2,FALSE)</f>
        <v>18</v>
      </c>
    </row>
    <row r="48518" spans="1:9" hidden="1">
      <c r="A48518" s="2" t="s">
        <v>290</v>
      </c>
      <c r="B48518" s="2" t="s">
        <v>72</v>
      </c>
      <c r="C48518" s="2" t="s">
        <v>298</v>
      </c>
      <c r="D48518" s="2" t="s">
        <v>292</v>
      </c>
      <c r="E48518" s="2" t="str">
        <f>VLOOKUP(Table25[[#This Row],[Atoll Official Name]],Sheet4!A$2:C$25,3,FALSE)</f>
        <v>Huvadhu Atholhu Uthuruburi</v>
      </c>
      <c r="F48518" s="2" t="s">
        <v>27</v>
      </c>
      <c r="G48518" s="2">
        <v>3</v>
      </c>
      <c r="H48518" s="11" t="s">
        <v>321</v>
      </c>
      <c r="I48518">
        <f>VLOOKUP(Table25[[#This Row],[Atoll Official Name]],Sheet4!A$1:B$24,2,FALSE)</f>
        <v>18</v>
      </c>
    </row>
    <row r="48519" spans="1:9" hidden="1">
      <c r="A48519" s="2" t="s">
        <v>290</v>
      </c>
      <c r="B48519" s="2" t="s">
        <v>72</v>
      </c>
      <c r="C48519" s="2" t="s">
        <v>298</v>
      </c>
      <c r="D48519" s="2" t="s">
        <v>292</v>
      </c>
      <c r="E48519" s="2" t="str">
        <f>VLOOKUP(Table25[[#This Row],[Atoll Official Name]],Sheet4!A$2:C$25,3,FALSE)</f>
        <v>Huvadhu Atholhu Uthuruburi</v>
      </c>
      <c r="F48519" s="2" t="s">
        <v>28</v>
      </c>
      <c r="G48519" s="2">
        <v>8</v>
      </c>
      <c r="H48519" s="11" t="s">
        <v>321</v>
      </c>
      <c r="I48519">
        <f>VLOOKUP(Table25[[#This Row],[Atoll Official Name]],Sheet4!A$1:B$24,2,FALSE)</f>
        <v>18</v>
      </c>
    </row>
    <row r="48520" spans="1:9" hidden="1">
      <c r="A48520" s="2" t="s">
        <v>290</v>
      </c>
      <c r="B48520" s="2" t="s">
        <v>72</v>
      </c>
      <c r="C48520" s="2" t="s">
        <v>298</v>
      </c>
      <c r="D48520" s="2" t="s">
        <v>292</v>
      </c>
      <c r="E48520" s="2" t="str">
        <f>VLOOKUP(Table25[[#This Row],[Atoll Official Name]],Sheet4!A$2:C$25,3,FALSE)</f>
        <v>Huvadhu Atholhu Uthuruburi</v>
      </c>
      <c r="F48520" s="2" t="s">
        <v>29</v>
      </c>
      <c r="G48520" s="2">
        <v>1</v>
      </c>
      <c r="H48520" s="11" t="s">
        <v>321</v>
      </c>
      <c r="I48520">
        <f>VLOOKUP(Table25[[#This Row],[Atoll Official Name]],Sheet4!A$1:B$24,2,FALSE)</f>
        <v>18</v>
      </c>
    </row>
    <row r="48521" spans="1:9" hidden="1">
      <c r="A48521" s="2" t="s">
        <v>290</v>
      </c>
      <c r="B48521" s="2" t="s">
        <v>72</v>
      </c>
      <c r="C48521" s="2" t="s">
        <v>298</v>
      </c>
      <c r="D48521" s="2" t="s">
        <v>292</v>
      </c>
      <c r="E48521" s="2" t="str">
        <f>VLOOKUP(Table25[[#This Row],[Atoll Official Name]],Sheet4!A$2:C$25,3,FALSE)</f>
        <v>Huvadhu Atholhu Uthuruburi</v>
      </c>
      <c r="F48521" s="2" t="s">
        <v>30</v>
      </c>
      <c r="G48521" s="2">
        <v>8</v>
      </c>
      <c r="H48521" s="11" t="s">
        <v>321</v>
      </c>
      <c r="I48521">
        <f>VLOOKUP(Table25[[#This Row],[Atoll Official Name]],Sheet4!A$1:B$24,2,FALSE)</f>
        <v>18</v>
      </c>
    </row>
    <row r="48522" spans="1:9" hidden="1">
      <c r="A48522" s="2" t="s">
        <v>290</v>
      </c>
      <c r="B48522" s="2" t="s">
        <v>72</v>
      </c>
      <c r="C48522" s="2" t="s">
        <v>298</v>
      </c>
      <c r="D48522" s="2" t="s">
        <v>292</v>
      </c>
      <c r="E48522" s="2" t="str">
        <f>VLOOKUP(Table25[[#This Row],[Atoll Official Name]],Sheet4!A$2:C$25,3,FALSE)</f>
        <v>Huvadhu Atholhu Uthuruburi</v>
      </c>
      <c r="F48522" s="2" t="s">
        <v>31</v>
      </c>
      <c r="G48522" s="2">
        <v>16</v>
      </c>
      <c r="H48522" s="11" t="s">
        <v>321</v>
      </c>
      <c r="I48522">
        <f>VLOOKUP(Table25[[#This Row],[Atoll Official Name]],Sheet4!A$1:B$24,2,FALSE)</f>
        <v>18</v>
      </c>
    </row>
    <row r="48523" spans="1:9" hidden="1">
      <c r="A48523" s="2" t="s">
        <v>290</v>
      </c>
      <c r="B48523" s="2" t="s">
        <v>72</v>
      </c>
      <c r="C48523" s="2" t="s">
        <v>298</v>
      </c>
      <c r="D48523" s="2" t="s">
        <v>292</v>
      </c>
      <c r="E48523" s="2" t="str">
        <f>VLOOKUP(Table25[[#This Row],[Atoll Official Name]],Sheet4!A$2:C$25,3,FALSE)</f>
        <v>Huvadhu Atholhu Uthuruburi</v>
      </c>
      <c r="F48523" s="2" t="s">
        <v>32</v>
      </c>
      <c r="G48523" s="2">
        <v>9</v>
      </c>
      <c r="H48523" s="11" t="s">
        <v>321</v>
      </c>
      <c r="I48523">
        <f>VLOOKUP(Table25[[#This Row],[Atoll Official Name]],Sheet4!A$1:B$24,2,FALSE)</f>
        <v>18</v>
      </c>
    </row>
    <row r="48524" spans="1:9" hidden="1">
      <c r="A48524" s="2" t="s">
        <v>290</v>
      </c>
      <c r="B48524" s="2" t="s">
        <v>72</v>
      </c>
      <c r="C48524" s="2" t="s">
        <v>298</v>
      </c>
      <c r="D48524" s="2" t="s">
        <v>292</v>
      </c>
      <c r="E48524" s="2" t="str">
        <f>VLOOKUP(Table25[[#This Row],[Atoll Official Name]],Sheet4!A$2:C$25,3,FALSE)</f>
        <v>Huvadhu Atholhu Uthuruburi</v>
      </c>
      <c r="F48524" s="2" t="s">
        <v>33</v>
      </c>
      <c r="G48524" s="2">
        <v>9</v>
      </c>
      <c r="H48524" s="11" t="s">
        <v>321</v>
      </c>
      <c r="I48524">
        <f>VLOOKUP(Table25[[#This Row],[Atoll Official Name]],Sheet4!A$1:B$24,2,FALSE)</f>
        <v>18</v>
      </c>
    </row>
    <row r="48525" spans="1:9" hidden="1">
      <c r="A48525" s="2" t="s">
        <v>290</v>
      </c>
      <c r="B48525" s="2" t="s">
        <v>72</v>
      </c>
      <c r="C48525" s="2" t="s">
        <v>298</v>
      </c>
      <c r="D48525" s="2" t="s">
        <v>292</v>
      </c>
      <c r="E48525" s="2" t="str">
        <f>VLOOKUP(Table25[[#This Row],[Atoll Official Name]],Sheet4!A$2:C$25,3,FALSE)</f>
        <v>Huvadhu Atholhu Uthuruburi</v>
      </c>
      <c r="F48525" s="2" t="s">
        <v>34</v>
      </c>
      <c r="G48525" s="2">
        <v>8</v>
      </c>
      <c r="H48525" s="11" t="s">
        <v>321</v>
      </c>
      <c r="I48525">
        <f>VLOOKUP(Table25[[#This Row],[Atoll Official Name]],Sheet4!A$1:B$24,2,FALSE)</f>
        <v>18</v>
      </c>
    </row>
    <row r="48526" spans="1:9" hidden="1">
      <c r="A48526" s="2" t="s">
        <v>290</v>
      </c>
      <c r="B48526" s="2" t="s">
        <v>72</v>
      </c>
      <c r="C48526" s="2" t="s">
        <v>298</v>
      </c>
      <c r="D48526" s="2" t="s">
        <v>292</v>
      </c>
      <c r="E48526" s="2" t="str">
        <f>VLOOKUP(Table25[[#This Row],[Atoll Official Name]],Sheet4!A$2:C$25,3,FALSE)</f>
        <v>Huvadhu Atholhu Uthuruburi</v>
      </c>
      <c r="F48526" s="2" t="s">
        <v>35</v>
      </c>
      <c r="G48526" s="2">
        <v>5</v>
      </c>
      <c r="H48526" s="11" t="s">
        <v>321</v>
      </c>
      <c r="I48526">
        <f>VLOOKUP(Table25[[#This Row],[Atoll Official Name]],Sheet4!A$1:B$24,2,FALSE)</f>
        <v>18</v>
      </c>
    </row>
    <row r="48527" spans="1:9" hidden="1">
      <c r="A48527" s="2" t="s">
        <v>290</v>
      </c>
      <c r="B48527" s="2" t="s">
        <v>72</v>
      </c>
      <c r="C48527" s="2" t="s">
        <v>298</v>
      </c>
      <c r="D48527" s="2" t="s">
        <v>292</v>
      </c>
      <c r="E48527" s="2" t="str">
        <f>VLOOKUP(Table25[[#This Row],[Atoll Official Name]],Sheet4!A$2:C$25,3,FALSE)</f>
        <v>Huvadhu Atholhu Uthuruburi</v>
      </c>
      <c r="F48527" s="2" t="s">
        <v>36</v>
      </c>
      <c r="G48527" s="2">
        <v>7</v>
      </c>
      <c r="H48527" s="11" t="s">
        <v>321</v>
      </c>
      <c r="I48527">
        <f>VLOOKUP(Table25[[#This Row],[Atoll Official Name]],Sheet4!A$1:B$24,2,FALSE)</f>
        <v>18</v>
      </c>
    </row>
    <row r="48528" spans="1:9" hidden="1">
      <c r="A48528" s="2" t="s">
        <v>290</v>
      </c>
      <c r="B48528" s="2" t="s">
        <v>72</v>
      </c>
      <c r="C48528" s="2" t="s">
        <v>298</v>
      </c>
      <c r="D48528" s="2" t="s">
        <v>292</v>
      </c>
      <c r="E48528" s="2" t="str">
        <f>VLOOKUP(Table25[[#This Row],[Atoll Official Name]],Sheet4!A$2:C$25,3,FALSE)</f>
        <v>Huvadhu Atholhu Uthuruburi</v>
      </c>
      <c r="F48528" s="2" t="s">
        <v>37</v>
      </c>
      <c r="G48528" s="2">
        <v>6</v>
      </c>
      <c r="H48528" s="11" t="s">
        <v>321</v>
      </c>
      <c r="I48528">
        <f>VLOOKUP(Table25[[#This Row],[Atoll Official Name]],Sheet4!A$1:B$24,2,FALSE)</f>
        <v>18</v>
      </c>
    </row>
    <row r="48529" spans="1:9" hidden="1">
      <c r="A48529" s="2" t="s">
        <v>290</v>
      </c>
      <c r="B48529" s="2" t="s">
        <v>72</v>
      </c>
      <c r="C48529" s="2" t="s">
        <v>298</v>
      </c>
      <c r="D48529" s="2" t="s">
        <v>292</v>
      </c>
      <c r="E48529" s="2" t="str">
        <f>VLOOKUP(Table25[[#This Row],[Atoll Official Name]],Sheet4!A$2:C$25,3,FALSE)</f>
        <v>Huvadhu Atholhu Uthuruburi</v>
      </c>
      <c r="F48529" s="2" t="s">
        <v>38</v>
      </c>
      <c r="G48529" s="2">
        <v>4</v>
      </c>
      <c r="H48529" s="11" t="s">
        <v>321</v>
      </c>
      <c r="I48529">
        <f>VLOOKUP(Table25[[#This Row],[Atoll Official Name]],Sheet4!A$1:B$24,2,FALSE)</f>
        <v>18</v>
      </c>
    </row>
    <row r="48530" spans="1:9" hidden="1">
      <c r="A48530" s="2" t="s">
        <v>290</v>
      </c>
      <c r="B48530" s="2" t="s">
        <v>72</v>
      </c>
      <c r="C48530" s="2" t="s">
        <v>298</v>
      </c>
      <c r="D48530" s="2" t="s">
        <v>292</v>
      </c>
      <c r="E48530" s="2" t="str">
        <f>VLOOKUP(Table25[[#This Row],[Atoll Official Name]],Sheet4!A$2:C$25,3,FALSE)</f>
        <v>Huvadhu Atholhu Uthuruburi</v>
      </c>
      <c r="F48530" s="2" t="s">
        <v>39</v>
      </c>
      <c r="G48530" s="2">
        <v>3</v>
      </c>
      <c r="H48530" s="11" t="s">
        <v>321</v>
      </c>
      <c r="I48530">
        <f>VLOOKUP(Table25[[#This Row],[Atoll Official Name]],Sheet4!A$1:B$24,2,FALSE)</f>
        <v>18</v>
      </c>
    </row>
    <row r="48531" spans="1:9" hidden="1">
      <c r="A48531" s="2" t="s">
        <v>290</v>
      </c>
      <c r="B48531" s="2" t="s">
        <v>72</v>
      </c>
      <c r="C48531" s="2" t="s">
        <v>298</v>
      </c>
      <c r="D48531" s="2" t="s">
        <v>292</v>
      </c>
      <c r="E48531" s="2" t="str">
        <f>VLOOKUP(Table25[[#This Row],[Atoll Official Name]],Sheet4!A$2:C$25,3,FALSE)</f>
        <v>Huvadhu Atholhu Uthuruburi</v>
      </c>
      <c r="F48531" s="2" t="s">
        <v>40</v>
      </c>
      <c r="G48531" s="2">
        <v>7</v>
      </c>
      <c r="H48531" s="11" t="s">
        <v>321</v>
      </c>
      <c r="I48531">
        <f>VLOOKUP(Table25[[#This Row],[Atoll Official Name]],Sheet4!A$1:B$24,2,FALSE)</f>
        <v>18</v>
      </c>
    </row>
    <row r="48532" spans="1:9" hidden="1">
      <c r="A48532" s="2" t="s">
        <v>290</v>
      </c>
      <c r="B48532" s="2" t="s">
        <v>72</v>
      </c>
      <c r="C48532" s="2" t="s">
        <v>298</v>
      </c>
      <c r="D48532" s="2" t="s">
        <v>292</v>
      </c>
      <c r="E48532" s="2" t="str">
        <f>VLOOKUP(Table25[[#This Row],[Atoll Official Name]],Sheet4!A$2:C$25,3,FALSE)</f>
        <v>Huvadhu Atholhu Uthuruburi</v>
      </c>
      <c r="F48532" s="2" t="s">
        <v>41</v>
      </c>
      <c r="G48532" s="2">
        <v>14</v>
      </c>
      <c r="H48532" s="11" t="s">
        <v>321</v>
      </c>
      <c r="I48532">
        <f>VLOOKUP(Table25[[#This Row],[Atoll Official Name]],Sheet4!A$1:B$24,2,FALSE)</f>
        <v>18</v>
      </c>
    </row>
    <row r="48533" spans="1:9" hidden="1">
      <c r="A48533" s="2" t="s">
        <v>290</v>
      </c>
      <c r="B48533" s="2" t="s">
        <v>72</v>
      </c>
      <c r="C48533" s="2" t="s">
        <v>298</v>
      </c>
      <c r="D48533" s="2" t="s">
        <v>292</v>
      </c>
      <c r="E48533" s="2" t="str">
        <f>VLOOKUP(Table25[[#This Row],[Atoll Official Name]],Sheet4!A$2:C$25,3,FALSE)</f>
        <v>Huvadhu Atholhu Uthuruburi</v>
      </c>
      <c r="F48533" s="2" t="s">
        <v>42</v>
      </c>
      <c r="G48533" s="2">
        <v>12</v>
      </c>
      <c r="H48533" s="11" t="s">
        <v>321</v>
      </c>
      <c r="I48533">
        <f>VLOOKUP(Table25[[#This Row],[Atoll Official Name]],Sheet4!A$1:B$24,2,FALSE)</f>
        <v>18</v>
      </c>
    </row>
    <row r="48534" spans="1:9" hidden="1">
      <c r="A48534" s="2" t="s">
        <v>290</v>
      </c>
      <c r="B48534" s="2" t="s">
        <v>72</v>
      </c>
      <c r="C48534" s="2" t="s">
        <v>298</v>
      </c>
      <c r="D48534" s="2" t="s">
        <v>292</v>
      </c>
      <c r="E48534" s="2" t="str">
        <f>VLOOKUP(Table25[[#This Row],[Atoll Official Name]],Sheet4!A$2:C$25,3,FALSE)</f>
        <v>Huvadhu Atholhu Uthuruburi</v>
      </c>
      <c r="F48534" s="2" t="s">
        <v>43</v>
      </c>
      <c r="G48534" s="2">
        <v>11</v>
      </c>
      <c r="H48534" s="11" t="s">
        <v>321</v>
      </c>
      <c r="I48534">
        <f>VLOOKUP(Table25[[#This Row],[Atoll Official Name]],Sheet4!A$1:B$24,2,FALSE)</f>
        <v>18</v>
      </c>
    </row>
    <row r="48535" spans="1:9" hidden="1">
      <c r="A48535" s="2" t="s">
        <v>290</v>
      </c>
      <c r="B48535" s="2" t="s">
        <v>72</v>
      </c>
      <c r="C48535" s="2" t="s">
        <v>298</v>
      </c>
      <c r="D48535" s="2" t="s">
        <v>292</v>
      </c>
      <c r="E48535" s="2" t="str">
        <f>VLOOKUP(Table25[[#This Row],[Atoll Official Name]],Sheet4!A$2:C$25,3,FALSE)</f>
        <v>Huvadhu Atholhu Uthuruburi</v>
      </c>
      <c r="F48535" s="2" t="s">
        <v>44</v>
      </c>
      <c r="G48535" s="2">
        <v>2</v>
      </c>
      <c r="H48535" s="11" t="s">
        <v>321</v>
      </c>
      <c r="I48535">
        <f>VLOOKUP(Table25[[#This Row],[Atoll Official Name]],Sheet4!A$1:B$24,2,FALSE)</f>
        <v>18</v>
      </c>
    </row>
    <row r="48536" spans="1:9" hidden="1">
      <c r="A48536" s="2" t="s">
        <v>290</v>
      </c>
      <c r="B48536" s="2" t="s">
        <v>72</v>
      </c>
      <c r="C48536" s="2" t="s">
        <v>298</v>
      </c>
      <c r="D48536" s="2" t="s">
        <v>292</v>
      </c>
      <c r="E48536" s="2" t="str">
        <f>VLOOKUP(Table25[[#This Row],[Atoll Official Name]],Sheet4!A$2:C$25,3,FALSE)</f>
        <v>Huvadhu Atholhu Uthuruburi</v>
      </c>
      <c r="F48536" s="2" t="s">
        <v>45</v>
      </c>
      <c r="G48536" s="2">
        <v>7</v>
      </c>
      <c r="H48536" s="11" t="s">
        <v>321</v>
      </c>
      <c r="I48536">
        <f>VLOOKUP(Table25[[#This Row],[Atoll Official Name]],Sheet4!A$1:B$24,2,FALSE)</f>
        <v>18</v>
      </c>
    </row>
    <row r="48537" spans="1:9" hidden="1">
      <c r="A48537" s="2" t="s">
        <v>290</v>
      </c>
      <c r="B48537" s="2" t="s">
        <v>72</v>
      </c>
      <c r="C48537" s="2" t="s">
        <v>298</v>
      </c>
      <c r="D48537" s="2" t="s">
        <v>292</v>
      </c>
      <c r="E48537" s="2" t="str">
        <f>VLOOKUP(Table25[[#This Row],[Atoll Official Name]],Sheet4!A$2:C$25,3,FALSE)</f>
        <v>Huvadhu Atholhu Uthuruburi</v>
      </c>
      <c r="F48537" s="2" t="s">
        <v>46</v>
      </c>
      <c r="G48537" s="2">
        <v>7</v>
      </c>
      <c r="H48537" s="11" t="s">
        <v>321</v>
      </c>
      <c r="I48537">
        <f>VLOOKUP(Table25[[#This Row],[Atoll Official Name]],Sheet4!A$1:B$24,2,FALSE)</f>
        <v>18</v>
      </c>
    </row>
    <row r="48538" spans="1:9" hidden="1">
      <c r="A48538" s="2" t="s">
        <v>290</v>
      </c>
      <c r="B48538" s="2" t="s">
        <v>72</v>
      </c>
      <c r="C48538" s="2" t="s">
        <v>298</v>
      </c>
      <c r="D48538" s="2" t="s">
        <v>292</v>
      </c>
      <c r="E48538" s="2" t="str">
        <f>VLOOKUP(Table25[[#This Row],[Atoll Official Name]],Sheet4!A$2:C$25,3,FALSE)</f>
        <v>Huvadhu Atholhu Uthuruburi</v>
      </c>
      <c r="F48538" s="2" t="s">
        <v>47</v>
      </c>
      <c r="G48538" s="2">
        <v>8</v>
      </c>
      <c r="H48538" s="11" t="s">
        <v>321</v>
      </c>
      <c r="I48538">
        <f>VLOOKUP(Table25[[#This Row],[Atoll Official Name]],Sheet4!A$1:B$24,2,FALSE)</f>
        <v>18</v>
      </c>
    </row>
    <row r="48539" spans="1:9" hidden="1">
      <c r="A48539" s="2" t="s">
        <v>290</v>
      </c>
      <c r="B48539" s="2" t="s">
        <v>72</v>
      </c>
      <c r="C48539" s="2" t="s">
        <v>298</v>
      </c>
      <c r="D48539" s="2" t="s">
        <v>292</v>
      </c>
      <c r="E48539" s="2" t="str">
        <f>VLOOKUP(Table25[[#This Row],[Atoll Official Name]],Sheet4!A$2:C$25,3,FALSE)</f>
        <v>Huvadhu Atholhu Uthuruburi</v>
      </c>
      <c r="F48539" s="2" t="s">
        <v>48</v>
      </c>
      <c r="G48539" s="2">
        <v>9</v>
      </c>
      <c r="H48539" s="11" t="s">
        <v>321</v>
      </c>
      <c r="I48539">
        <f>VLOOKUP(Table25[[#This Row],[Atoll Official Name]],Sheet4!A$1:B$24,2,FALSE)</f>
        <v>18</v>
      </c>
    </row>
    <row r="48540" spans="1:9" hidden="1">
      <c r="A48540" s="2" t="s">
        <v>290</v>
      </c>
      <c r="B48540" s="2" t="s">
        <v>72</v>
      </c>
      <c r="C48540" s="2" t="s">
        <v>298</v>
      </c>
      <c r="D48540" s="2" t="s">
        <v>292</v>
      </c>
      <c r="E48540" s="2" t="str">
        <f>VLOOKUP(Table25[[#This Row],[Atoll Official Name]],Sheet4!A$2:C$25,3,FALSE)</f>
        <v>Huvadhu Atholhu Uthuruburi</v>
      </c>
      <c r="F48540" s="2" t="s">
        <v>49</v>
      </c>
      <c r="G48540" s="2">
        <v>8</v>
      </c>
      <c r="H48540" s="11" t="s">
        <v>321</v>
      </c>
      <c r="I48540">
        <f>VLOOKUP(Table25[[#This Row],[Atoll Official Name]],Sheet4!A$1:B$24,2,FALSE)</f>
        <v>18</v>
      </c>
    </row>
    <row r="48541" spans="1:9" hidden="1">
      <c r="A48541" s="2" t="s">
        <v>290</v>
      </c>
      <c r="B48541" s="2" t="s">
        <v>72</v>
      </c>
      <c r="C48541" s="2" t="s">
        <v>298</v>
      </c>
      <c r="D48541" s="2" t="s">
        <v>292</v>
      </c>
      <c r="E48541" s="2" t="str">
        <f>VLOOKUP(Table25[[#This Row],[Atoll Official Name]],Sheet4!A$2:C$25,3,FALSE)</f>
        <v>Huvadhu Atholhu Uthuruburi</v>
      </c>
      <c r="F48541" s="2" t="s">
        <v>50</v>
      </c>
      <c r="G48541" s="2">
        <v>3</v>
      </c>
      <c r="H48541" s="11" t="s">
        <v>321</v>
      </c>
      <c r="I48541">
        <f>VLOOKUP(Table25[[#This Row],[Atoll Official Name]],Sheet4!A$1:B$24,2,FALSE)</f>
        <v>18</v>
      </c>
    </row>
    <row r="48542" spans="1:9" hidden="1">
      <c r="A48542" s="2" t="s">
        <v>290</v>
      </c>
      <c r="B48542" s="2" t="s">
        <v>72</v>
      </c>
      <c r="C48542" s="2" t="s">
        <v>298</v>
      </c>
      <c r="D48542" s="2" t="s">
        <v>292</v>
      </c>
      <c r="E48542" s="2" t="str">
        <f>VLOOKUP(Table25[[#This Row],[Atoll Official Name]],Sheet4!A$2:C$25,3,FALSE)</f>
        <v>Huvadhu Atholhu Uthuruburi</v>
      </c>
      <c r="F48542" s="2" t="s">
        <v>51</v>
      </c>
      <c r="G48542" s="2">
        <v>4</v>
      </c>
      <c r="H48542" s="11" t="s">
        <v>321</v>
      </c>
      <c r="I48542">
        <f>VLOOKUP(Table25[[#This Row],[Atoll Official Name]],Sheet4!A$1:B$24,2,FALSE)</f>
        <v>18</v>
      </c>
    </row>
    <row r="48543" spans="1:9" hidden="1">
      <c r="A48543" s="2" t="s">
        <v>290</v>
      </c>
      <c r="B48543" s="2" t="s">
        <v>72</v>
      </c>
      <c r="C48543" s="2" t="s">
        <v>298</v>
      </c>
      <c r="D48543" s="2" t="s">
        <v>292</v>
      </c>
      <c r="E48543" s="2" t="str">
        <f>VLOOKUP(Table25[[#This Row],[Atoll Official Name]],Sheet4!A$2:C$25,3,FALSE)</f>
        <v>Huvadhu Atholhu Uthuruburi</v>
      </c>
      <c r="F48543" s="2" t="s">
        <v>52</v>
      </c>
      <c r="G48543" s="2">
        <v>9</v>
      </c>
      <c r="H48543" s="11" t="s">
        <v>321</v>
      </c>
      <c r="I48543">
        <f>VLOOKUP(Table25[[#This Row],[Atoll Official Name]],Sheet4!A$1:B$24,2,FALSE)</f>
        <v>18</v>
      </c>
    </row>
    <row r="48544" spans="1:9" hidden="1">
      <c r="A48544" s="2" t="s">
        <v>290</v>
      </c>
      <c r="B48544" s="2" t="s">
        <v>72</v>
      </c>
      <c r="C48544" s="2" t="s">
        <v>298</v>
      </c>
      <c r="D48544" s="2" t="s">
        <v>292</v>
      </c>
      <c r="E48544" s="2" t="str">
        <f>VLOOKUP(Table25[[#This Row],[Atoll Official Name]],Sheet4!A$2:C$25,3,FALSE)</f>
        <v>Huvadhu Atholhu Uthuruburi</v>
      </c>
      <c r="F48544" s="2" t="s">
        <v>53</v>
      </c>
      <c r="G48544" s="2">
        <v>4</v>
      </c>
      <c r="H48544" s="11" t="s">
        <v>321</v>
      </c>
      <c r="I48544">
        <f>VLOOKUP(Table25[[#This Row],[Atoll Official Name]],Sheet4!A$1:B$24,2,FALSE)</f>
        <v>18</v>
      </c>
    </row>
    <row r="48545" spans="1:9" hidden="1">
      <c r="A48545" s="2" t="s">
        <v>290</v>
      </c>
      <c r="B48545" s="2" t="s">
        <v>72</v>
      </c>
      <c r="C48545" s="2" t="s">
        <v>298</v>
      </c>
      <c r="D48545" s="2" t="s">
        <v>292</v>
      </c>
      <c r="E48545" s="2" t="str">
        <f>VLOOKUP(Table25[[#This Row],[Atoll Official Name]],Sheet4!A$2:C$25,3,FALSE)</f>
        <v>Huvadhu Atholhu Uthuruburi</v>
      </c>
      <c r="F48545" s="2" t="s">
        <v>54</v>
      </c>
      <c r="G48545" s="2">
        <v>7</v>
      </c>
      <c r="H48545" s="11" t="s">
        <v>321</v>
      </c>
      <c r="I48545">
        <f>VLOOKUP(Table25[[#This Row],[Atoll Official Name]],Sheet4!A$1:B$24,2,FALSE)</f>
        <v>18</v>
      </c>
    </row>
    <row r="48546" spans="1:9" hidden="1">
      <c r="A48546" s="2" t="s">
        <v>290</v>
      </c>
      <c r="B48546" s="2" t="s">
        <v>72</v>
      </c>
      <c r="C48546" s="2" t="s">
        <v>298</v>
      </c>
      <c r="D48546" s="2" t="s">
        <v>292</v>
      </c>
      <c r="E48546" s="2" t="str">
        <f>VLOOKUP(Table25[[#This Row],[Atoll Official Name]],Sheet4!A$2:C$25,3,FALSE)</f>
        <v>Huvadhu Atholhu Uthuruburi</v>
      </c>
      <c r="F48546" s="2" t="s">
        <v>55</v>
      </c>
      <c r="G48546" s="2">
        <v>4</v>
      </c>
      <c r="H48546" s="11" t="s">
        <v>321</v>
      </c>
      <c r="I48546">
        <f>VLOOKUP(Table25[[#This Row],[Atoll Official Name]],Sheet4!A$1:B$24,2,FALSE)</f>
        <v>18</v>
      </c>
    </row>
    <row r="48547" spans="1:9" hidden="1">
      <c r="A48547" s="2" t="s">
        <v>290</v>
      </c>
      <c r="B48547" s="2" t="s">
        <v>72</v>
      </c>
      <c r="C48547" s="2" t="s">
        <v>298</v>
      </c>
      <c r="D48547" s="2" t="s">
        <v>292</v>
      </c>
      <c r="E48547" s="2" t="str">
        <f>VLOOKUP(Table25[[#This Row],[Atoll Official Name]],Sheet4!A$2:C$25,3,FALSE)</f>
        <v>Huvadhu Atholhu Uthuruburi</v>
      </c>
      <c r="F48547" s="2" t="s">
        <v>56</v>
      </c>
      <c r="G48547" s="2">
        <v>2</v>
      </c>
      <c r="H48547" s="11" t="s">
        <v>321</v>
      </c>
      <c r="I48547">
        <f>VLOOKUP(Table25[[#This Row],[Atoll Official Name]],Sheet4!A$1:B$24,2,FALSE)</f>
        <v>18</v>
      </c>
    </row>
    <row r="48548" spans="1:9" hidden="1">
      <c r="A48548" s="2" t="s">
        <v>290</v>
      </c>
      <c r="B48548" s="2" t="s">
        <v>72</v>
      </c>
      <c r="C48548" s="2" t="s">
        <v>298</v>
      </c>
      <c r="D48548" s="2" t="s">
        <v>292</v>
      </c>
      <c r="E48548" s="2" t="str">
        <f>VLOOKUP(Table25[[#This Row],[Atoll Official Name]],Sheet4!A$2:C$25,3,FALSE)</f>
        <v>Huvadhu Atholhu Uthuruburi</v>
      </c>
      <c r="F48548" s="2" t="s">
        <v>57</v>
      </c>
      <c r="G48548" s="2">
        <v>7</v>
      </c>
      <c r="H48548" s="11" t="s">
        <v>321</v>
      </c>
      <c r="I48548">
        <f>VLOOKUP(Table25[[#This Row],[Atoll Official Name]],Sheet4!A$1:B$24,2,FALSE)</f>
        <v>18</v>
      </c>
    </row>
    <row r="48549" spans="1:9" hidden="1">
      <c r="A48549" s="2" t="s">
        <v>290</v>
      </c>
      <c r="B48549" s="2" t="s">
        <v>72</v>
      </c>
      <c r="C48549" s="2" t="s">
        <v>298</v>
      </c>
      <c r="D48549" s="2" t="s">
        <v>292</v>
      </c>
      <c r="E48549" s="2" t="str">
        <f>VLOOKUP(Table25[[#This Row],[Atoll Official Name]],Sheet4!A$2:C$25,3,FALSE)</f>
        <v>Huvadhu Atholhu Uthuruburi</v>
      </c>
      <c r="F48549" s="2" t="s">
        <v>58</v>
      </c>
      <c r="G48549" s="2">
        <v>4</v>
      </c>
      <c r="H48549" s="11" t="s">
        <v>321</v>
      </c>
      <c r="I48549">
        <f>VLOOKUP(Table25[[#This Row],[Atoll Official Name]],Sheet4!A$1:B$24,2,FALSE)</f>
        <v>18</v>
      </c>
    </row>
    <row r="48550" spans="1:9" hidden="1">
      <c r="A48550" s="2" t="s">
        <v>290</v>
      </c>
      <c r="B48550" s="2" t="s">
        <v>72</v>
      </c>
      <c r="C48550" s="2" t="s">
        <v>298</v>
      </c>
      <c r="D48550" s="2" t="s">
        <v>292</v>
      </c>
      <c r="E48550" s="2" t="str">
        <f>VLOOKUP(Table25[[#This Row],[Atoll Official Name]],Sheet4!A$2:C$25,3,FALSE)</f>
        <v>Huvadhu Atholhu Uthuruburi</v>
      </c>
      <c r="F48550" s="2" t="s">
        <v>59</v>
      </c>
      <c r="G48550" s="2">
        <v>6</v>
      </c>
      <c r="H48550" s="11" t="s">
        <v>321</v>
      </c>
      <c r="I48550">
        <f>VLOOKUP(Table25[[#This Row],[Atoll Official Name]],Sheet4!A$1:B$24,2,FALSE)</f>
        <v>18</v>
      </c>
    </row>
    <row r="48551" spans="1:9">
      <c r="A48551" s="2" t="s">
        <v>290</v>
      </c>
      <c r="B48551" s="2" t="s">
        <v>72</v>
      </c>
      <c r="C48551" s="2" t="s">
        <v>298</v>
      </c>
      <c r="D48551" s="2" t="s">
        <v>292</v>
      </c>
      <c r="E48551" s="2" t="str">
        <f>VLOOKUP(Table25[[#This Row],[Atoll Official Name]],Sheet4!A$2:C$25,3,FALSE)</f>
        <v>Huvadhu Atholhu Uthuruburi</v>
      </c>
      <c r="F48551" s="2" t="s">
        <v>60</v>
      </c>
      <c r="G48551" s="2">
        <v>5</v>
      </c>
      <c r="H48551" s="11" t="s">
        <v>321</v>
      </c>
      <c r="I48551">
        <f>VLOOKUP(Table25[[#This Row],[Atoll Official Name]],Sheet4!A$1:B$24,2,FALSE)</f>
        <v>18</v>
      </c>
    </row>
    <row r="48552" spans="1:9" hidden="1">
      <c r="A48552" s="2" t="s">
        <v>290</v>
      </c>
      <c r="B48552" s="2" t="s">
        <v>72</v>
      </c>
      <c r="C48552" s="2" t="s">
        <v>298</v>
      </c>
      <c r="D48552" s="2" t="s">
        <v>292</v>
      </c>
      <c r="E48552" s="2" t="str">
        <f>VLOOKUP(Table25[[#This Row],[Atoll Official Name]],Sheet4!A$2:C$25,3,FALSE)</f>
        <v>Huvadhu Atholhu Uthuruburi</v>
      </c>
      <c r="F48552" s="2" t="s">
        <v>61</v>
      </c>
      <c r="G48552" s="2">
        <v>4</v>
      </c>
      <c r="H48552" s="11" t="s">
        <v>321</v>
      </c>
      <c r="I48552">
        <f>VLOOKUP(Table25[[#This Row],[Atoll Official Name]],Sheet4!A$1:B$24,2,FALSE)</f>
        <v>18</v>
      </c>
    </row>
    <row r="48553" spans="1:9" hidden="1">
      <c r="A48553" s="2" t="s">
        <v>290</v>
      </c>
      <c r="B48553" s="2" t="s">
        <v>72</v>
      </c>
      <c r="C48553" s="2" t="s">
        <v>298</v>
      </c>
      <c r="D48553" s="2" t="s">
        <v>292</v>
      </c>
      <c r="E48553" s="2" t="str">
        <f>VLOOKUP(Table25[[#This Row],[Atoll Official Name]],Sheet4!A$2:C$25,3,FALSE)</f>
        <v>Huvadhu Atholhu Uthuruburi</v>
      </c>
      <c r="F48553" s="2" t="s">
        <v>62</v>
      </c>
      <c r="G48553" s="2">
        <v>1</v>
      </c>
      <c r="H48553" s="11" t="s">
        <v>321</v>
      </c>
      <c r="I48553">
        <f>VLOOKUP(Table25[[#This Row],[Atoll Official Name]],Sheet4!A$1:B$24,2,FALSE)</f>
        <v>18</v>
      </c>
    </row>
    <row r="48554" spans="1:9" hidden="1">
      <c r="A48554" s="2" t="s">
        <v>290</v>
      </c>
      <c r="B48554" s="2" t="s">
        <v>72</v>
      </c>
      <c r="C48554" s="2" t="s">
        <v>298</v>
      </c>
      <c r="D48554" s="2" t="s">
        <v>292</v>
      </c>
      <c r="E48554" s="2" t="str">
        <f>VLOOKUP(Table25[[#This Row],[Atoll Official Name]],Sheet4!A$2:C$25,3,FALSE)</f>
        <v>Huvadhu Atholhu Uthuruburi</v>
      </c>
      <c r="F48554" s="2" t="s">
        <v>64</v>
      </c>
      <c r="G48554" s="2">
        <v>3</v>
      </c>
      <c r="H48554" s="11" t="s">
        <v>321</v>
      </c>
      <c r="I48554">
        <f>VLOOKUP(Table25[[#This Row],[Atoll Official Name]],Sheet4!A$1:B$24,2,FALSE)</f>
        <v>18</v>
      </c>
    </row>
    <row r="48555" spans="1:9" hidden="1">
      <c r="A48555" s="2" t="s">
        <v>290</v>
      </c>
      <c r="B48555" s="2" t="s">
        <v>72</v>
      </c>
      <c r="C48555" s="2" t="s">
        <v>298</v>
      </c>
      <c r="D48555" s="2" t="s">
        <v>292</v>
      </c>
      <c r="E48555" s="2" t="str">
        <f>VLOOKUP(Table25[[#This Row],[Atoll Official Name]],Sheet4!A$2:C$25,3,FALSE)</f>
        <v>Huvadhu Atholhu Uthuruburi</v>
      </c>
      <c r="F48555" s="2" t="s">
        <v>65</v>
      </c>
      <c r="G48555" s="2">
        <v>10</v>
      </c>
      <c r="H48555" s="11" t="s">
        <v>321</v>
      </c>
      <c r="I48555">
        <f>VLOOKUP(Table25[[#This Row],[Atoll Official Name]],Sheet4!A$1:B$24,2,FALSE)</f>
        <v>18</v>
      </c>
    </row>
    <row r="48556" spans="1:9" hidden="1">
      <c r="A48556" s="2" t="s">
        <v>290</v>
      </c>
      <c r="B48556" s="2" t="s">
        <v>72</v>
      </c>
      <c r="C48556" s="2" t="s">
        <v>298</v>
      </c>
      <c r="D48556" s="2" t="s">
        <v>292</v>
      </c>
      <c r="E48556" s="2" t="str">
        <f>VLOOKUP(Table25[[#This Row],[Atoll Official Name]],Sheet4!A$2:C$25,3,FALSE)</f>
        <v>Huvadhu Atholhu Uthuruburi</v>
      </c>
      <c r="F48556" s="2" t="s">
        <v>66</v>
      </c>
      <c r="G48556" s="2">
        <v>5</v>
      </c>
      <c r="H48556" s="11" t="s">
        <v>321</v>
      </c>
      <c r="I48556">
        <f>VLOOKUP(Table25[[#This Row],[Atoll Official Name]],Sheet4!A$1:B$24,2,FALSE)</f>
        <v>18</v>
      </c>
    </row>
    <row r="48557" spans="1:9" hidden="1">
      <c r="A48557" s="2" t="s">
        <v>290</v>
      </c>
      <c r="B48557" s="2" t="s">
        <v>72</v>
      </c>
      <c r="C48557" s="2" t="s">
        <v>298</v>
      </c>
      <c r="D48557" s="2" t="s">
        <v>292</v>
      </c>
      <c r="E48557" s="2" t="str">
        <f>VLOOKUP(Table25[[#This Row],[Atoll Official Name]],Sheet4!A$2:C$25,3,FALSE)</f>
        <v>Huvadhu Atholhu Uthuruburi</v>
      </c>
      <c r="F48557" s="2" t="s">
        <v>67</v>
      </c>
      <c r="G48557" s="2">
        <v>8</v>
      </c>
      <c r="H48557" s="11" t="s">
        <v>321</v>
      </c>
      <c r="I48557">
        <f>VLOOKUP(Table25[[#This Row],[Atoll Official Name]],Sheet4!A$1:B$24,2,FALSE)</f>
        <v>18</v>
      </c>
    </row>
    <row r="48558" spans="1:9" hidden="1">
      <c r="A48558" s="2" t="s">
        <v>290</v>
      </c>
      <c r="B48558" s="2" t="s">
        <v>72</v>
      </c>
      <c r="C48558" s="2" t="s">
        <v>298</v>
      </c>
      <c r="D48558" s="2" t="s">
        <v>292</v>
      </c>
      <c r="E48558" s="2" t="str">
        <f>VLOOKUP(Table25[[#This Row],[Atoll Official Name]],Sheet4!A$2:C$25,3,FALSE)</f>
        <v>Huvadhu Atholhu Uthuruburi</v>
      </c>
      <c r="F48558" s="2" t="s">
        <v>68</v>
      </c>
      <c r="G48558" s="2">
        <v>9</v>
      </c>
      <c r="H48558" s="11" t="s">
        <v>321</v>
      </c>
      <c r="I48558">
        <f>VLOOKUP(Table25[[#This Row],[Atoll Official Name]],Sheet4!A$1:B$24,2,FALSE)</f>
        <v>18</v>
      </c>
    </row>
    <row r="48559" spans="1:9" hidden="1">
      <c r="A48559" s="2" t="s">
        <v>290</v>
      </c>
      <c r="B48559" s="2" t="s">
        <v>72</v>
      </c>
      <c r="C48559" s="2" t="s">
        <v>298</v>
      </c>
      <c r="D48559" s="2" t="s">
        <v>292</v>
      </c>
      <c r="E48559" s="2" t="str">
        <f>VLOOKUP(Table25[[#This Row],[Atoll Official Name]],Sheet4!A$2:C$25,3,FALSE)</f>
        <v>Huvadhu Atholhu Uthuruburi</v>
      </c>
      <c r="F48559" s="2" t="s">
        <v>69</v>
      </c>
      <c r="G48559" s="2">
        <v>6</v>
      </c>
      <c r="H48559" s="11" t="s">
        <v>321</v>
      </c>
      <c r="I48559">
        <f>VLOOKUP(Table25[[#This Row],[Atoll Official Name]],Sheet4!A$1:B$24,2,FALSE)</f>
        <v>18</v>
      </c>
    </row>
    <row r="48560" spans="1:9" hidden="1">
      <c r="A48560" s="2" t="s">
        <v>290</v>
      </c>
      <c r="B48560" s="2" t="s">
        <v>72</v>
      </c>
      <c r="C48560" s="2" t="s">
        <v>298</v>
      </c>
      <c r="D48560" s="2" t="s">
        <v>292</v>
      </c>
      <c r="E48560" s="2" t="str">
        <f>VLOOKUP(Table25[[#This Row],[Atoll Official Name]],Sheet4!A$2:C$25,3,FALSE)</f>
        <v>Huvadhu Atholhu Uthuruburi</v>
      </c>
      <c r="F48560" s="2" t="s">
        <v>70</v>
      </c>
      <c r="G48560" s="2">
        <v>6</v>
      </c>
      <c r="H48560" s="11" t="s">
        <v>321</v>
      </c>
      <c r="I48560">
        <f>VLOOKUP(Table25[[#This Row],[Atoll Official Name]],Sheet4!A$1:B$24,2,FALSE)</f>
        <v>18</v>
      </c>
    </row>
    <row r="48561" spans="1:9" hidden="1">
      <c r="A48561" s="2" t="s">
        <v>290</v>
      </c>
      <c r="B48561" s="2" t="s">
        <v>72</v>
      </c>
      <c r="C48561" s="2" t="s">
        <v>298</v>
      </c>
      <c r="D48561" s="2" t="s">
        <v>292</v>
      </c>
      <c r="E48561" s="2" t="str">
        <f>VLOOKUP(Table25[[#This Row],[Atoll Official Name]],Sheet4!A$2:C$25,3,FALSE)</f>
        <v>Huvadhu Atholhu Uthuruburi</v>
      </c>
      <c r="F48561" s="2" t="s">
        <v>71</v>
      </c>
      <c r="G48561" s="2">
        <v>6</v>
      </c>
      <c r="H48561" s="11" t="s">
        <v>321</v>
      </c>
      <c r="I48561">
        <f>VLOOKUP(Table25[[#This Row],[Atoll Official Name]],Sheet4!A$1:B$24,2,FALSE)</f>
        <v>18</v>
      </c>
    </row>
    <row r="48562" spans="1:9" hidden="1">
      <c r="A48562" s="2" t="s">
        <v>290</v>
      </c>
      <c r="B48562" s="2" t="s">
        <v>73</v>
      </c>
      <c r="C48562" s="2" t="s">
        <v>298</v>
      </c>
      <c r="D48562" s="2" t="s">
        <v>292</v>
      </c>
      <c r="E48562" s="2" t="str">
        <f>VLOOKUP(Table25[[#This Row],[Atoll Official Name]],Sheet4!A$2:C$25,3,FALSE)</f>
        <v>Huvadhu Atholhu Uthuruburi</v>
      </c>
      <c r="F48562" s="2" t="s">
        <v>12</v>
      </c>
      <c r="G48562" s="2">
        <v>1</v>
      </c>
      <c r="H48562" s="11" t="s">
        <v>321</v>
      </c>
      <c r="I48562">
        <f>VLOOKUP(Table25[[#This Row],[Atoll Official Name]],Sheet4!A$1:B$24,2,FALSE)</f>
        <v>18</v>
      </c>
    </row>
    <row r="48563" spans="1:9" hidden="1">
      <c r="A48563" s="2" t="s">
        <v>290</v>
      </c>
      <c r="B48563" s="2" t="s">
        <v>73</v>
      </c>
      <c r="C48563" s="2" t="s">
        <v>298</v>
      </c>
      <c r="D48563" s="2" t="s">
        <v>292</v>
      </c>
      <c r="E48563" s="2" t="str">
        <f>VLOOKUP(Table25[[#This Row],[Atoll Official Name]],Sheet4!A$2:C$25,3,FALSE)</f>
        <v>Huvadhu Atholhu Uthuruburi</v>
      </c>
      <c r="F48563" s="2" t="s">
        <v>16</v>
      </c>
      <c r="G48563" s="2">
        <v>1</v>
      </c>
      <c r="H48563" s="11" t="s">
        <v>321</v>
      </c>
      <c r="I48563">
        <f>VLOOKUP(Table25[[#This Row],[Atoll Official Name]],Sheet4!A$1:B$24,2,FALSE)</f>
        <v>18</v>
      </c>
    </row>
    <row r="48564" spans="1:9" hidden="1">
      <c r="A48564" s="2" t="s">
        <v>290</v>
      </c>
      <c r="B48564" s="2" t="s">
        <v>73</v>
      </c>
      <c r="C48564" s="2" t="s">
        <v>298</v>
      </c>
      <c r="D48564" s="2" t="s">
        <v>292</v>
      </c>
      <c r="E48564" s="2" t="str">
        <f>VLOOKUP(Table25[[#This Row],[Atoll Official Name]],Sheet4!A$2:C$25,3,FALSE)</f>
        <v>Huvadhu Atholhu Uthuruburi</v>
      </c>
      <c r="F48564" s="2" t="s">
        <v>17</v>
      </c>
      <c r="G48564" s="2">
        <v>1</v>
      </c>
      <c r="H48564" s="11" t="s">
        <v>321</v>
      </c>
      <c r="I48564">
        <f>VLOOKUP(Table25[[#This Row],[Atoll Official Name]],Sheet4!A$1:B$24,2,FALSE)</f>
        <v>18</v>
      </c>
    </row>
    <row r="48565" spans="1:9" hidden="1">
      <c r="A48565" s="2" t="s">
        <v>290</v>
      </c>
      <c r="B48565" s="2" t="s">
        <v>73</v>
      </c>
      <c r="C48565" s="2" t="s">
        <v>298</v>
      </c>
      <c r="D48565" s="2" t="s">
        <v>292</v>
      </c>
      <c r="E48565" s="2" t="str">
        <f>VLOOKUP(Table25[[#This Row],[Atoll Official Name]],Sheet4!A$2:C$25,3,FALSE)</f>
        <v>Huvadhu Atholhu Uthuruburi</v>
      </c>
      <c r="F48565" s="2" t="s">
        <v>25</v>
      </c>
      <c r="G48565" s="2">
        <v>1</v>
      </c>
      <c r="H48565" s="11" t="s">
        <v>321</v>
      </c>
      <c r="I48565">
        <f>VLOOKUP(Table25[[#This Row],[Atoll Official Name]],Sheet4!A$1:B$24,2,FALSE)</f>
        <v>18</v>
      </c>
    </row>
    <row r="48566" spans="1:9" hidden="1">
      <c r="A48566" s="2" t="s">
        <v>290</v>
      </c>
      <c r="B48566" s="2" t="s">
        <v>73</v>
      </c>
      <c r="C48566" s="2" t="s">
        <v>298</v>
      </c>
      <c r="D48566" s="2" t="s">
        <v>292</v>
      </c>
      <c r="E48566" s="2" t="str">
        <f>VLOOKUP(Table25[[#This Row],[Atoll Official Name]],Sheet4!A$2:C$25,3,FALSE)</f>
        <v>Huvadhu Atholhu Uthuruburi</v>
      </c>
      <c r="F48566" s="2" t="s">
        <v>27</v>
      </c>
      <c r="G48566" s="2">
        <v>1</v>
      </c>
      <c r="H48566" s="11" t="s">
        <v>321</v>
      </c>
      <c r="I48566">
        <f>VLOOKUP(Table25[[#This Row],[Atoll Official Name]],Sheet4!A$1:B$24,2,FALSE)</f>
        <v>18</v>
      </c>
    </row>
    <row r="48567" spans="1:9" hidden="1">
      <c r="A48567" s="2" t="s">
        <v>290</v>
      </c>
      <c r="B48567" s="2" t="s">
        <v>73</v>
      </c>
      <c r="C48567" s="2" t="s">
        <v>298</v>
      </c>
      <c r="D48567" s="2" t="s">
        <v>292</v>
      </c>
      <c r="E48567" s="2" t="str">
        <f>VLOOKUP(Table25[[#This Row],[Atoll Official Name]],Sheet4!A$2:C$25,3,FALSE)</f>
        <v>Huvadhu Atholhu Uthuruburi</v>
      </c>
      <c r="F48567" s="2" t="s">
        <v>40</v>
      </c>
      <c r="G48567" s="2">
        <v>1</v>
      </c>
      <c r="H48567" s="11" t="s">
        <v>321</v>
      </c>
      <c r="I48567">
        <f>VLOOKUP(Table25[[#This Row],[Atoll Official Name]],Sheet4!A$1:B$24,2,FALSE)</f>
        <v>18</v>
      </c>
    </row>
    <row r="48568" spans="1:9" hidden="1">
      <c r="A48568" s="2" t="s">
        <v>290</v>
      </c>
      <c r="B48568" s="2" t="s">
        <v>73</v>
      </c>
      <c r="C48568" s="2" t="s">
        <v>298</v>
      </c>
      <c r="D48568" s="2" t="s">
        <v>292</v>
      </c>
      <c r="E48568" s="2" t="str">
        <f>VLOOKUP(Table25[[#This Row],[Atoll Official Name]],Sheet4!A$2:C$25,3,FALSE)</f>
        <v>Huvadhu Atholhu Uthuruburi</v>
      </c>
      <c r="F48568" s="2" t="s">
        <v>44</v>
      </c>
      <c r="G48568" s="2">
        <v>1</v>
      </c>
      <c r="H48568" s="11" t="s">
        <v>321</v>
      </c>
      <c r="I48568">
        <f>VLOOKUP(Table25[[#This Row],[Atoll Official Name]],Sheet4!A$1:B$24,2,FALSE)</f>
        <v>18</v>
      </c>
    </row>
    <row r="48569" spans="1:9" hidden="1">
      <c r="A48569" s="2" t="s">
        <v>290</v>
      </c>
      <c r="B48569" s="2" t="s">
        <v>73</v>
      </c>
      <c r="C48569" s="2" t="s">
        <v>298</v>
      </c>
      <c r="D48569" s="2" t="s">
        <v>292</v>
      </c>
      <c r="E48569" s="2" t="str">
        <f>VLOOKUP(Table25[[#This Row],[Atoll Official Name]],Sheet4!A$2:C$25,3,FALSE)</f>
        <v>Huvadhu Atholhu Uthuruburi</v>
      </c>
      <c r="F48569" s="2" t="s">
        <v>47</v>
      </c>
      <c r="G48569" s="2">
        <v>1</v>
      </c>
      <c r="H48569" s="11" t="s">
        <v>321</v>
      </c>
      <c r="I48569">
        <f>VLOOKUP(Table25[[#This Row],[Atoll Official Name]],Sheet4!A$1:B$24,2,FALSE)</f>
        <v>18</v>
      </c>
    </row>
    <row r="48570" spans="1:9" hidden="1">
      <c r="A48570" s="2" t="s">
        <v>290</v>
      </c>
      <c r="B48570" s="2" t="s">
        <v>73</v>
      </c>
      <c r="C48570" s="2" t="s">
        <v>298</v>
      </c>
      <c r="D48570" s="2" t="s">
        <v>292</v>
      </c>
      <c r="E48570" s="2" t="str">
        <f>VLOOKUP(Table25[[#This Row],[Atoll Official Name]],Sheet4!A$2:C$25,3,FALSE)</f>
        <v>Huvadhu Atholhu Uthuruburi</v>
      </c>
      <c r="F48570" s="2" t="s">
        <v>54</v>
      </c>
      <c r="G48570" s="2">
        <v>1</v>
      </c>
      <c r="H48570" s="11" t="s">
        <v>321</v>
      </c>
      <c r="I48570">
        <f>VLOOKUP(Table25[[#This Row],[Atoll Official Name]],Sheet4!A$1:B$24,2,FALSE)</f>
        <v>18</v>
      </c>
    </row>
    <row r="48571" spans="1:9">
      <c r="A48571" s="2" t="s">
        <v>290</v>
      </c>
      <c r="B48571" s="2" t="s">
        <v>73</v>
      </c>
      <c r="C48571" s="2" t="s">
        <v>298</v>
      </c>
      <c r="D48571" s="2" t="s">
        <v>292</v>
      </c>
      <c r="E48571" s="2" t="str">
        <f>VLOOKUP(Table25[[#This Row],[Atoll Official Name]],Sheet4!A$2:C$25,3,FALSE)</f>
        <v>Huvadhu Atholhu Uthuruburi</v>
      </c>
      <c r="F48571" s="2" t="s">
        <v>60</v>
      </c>
      <c r="G48571" s="2">
        <v>1</v>
      </c>
      <c r="H48571" s="11" t="s">
        <v>321</v>
      </c>
      <c r="I48571">
        <f>VLOOKUP(Table25[[#This Row],[Atoll Official Name]],Sheet4!A$1:B$24,2,FALSE)</f>
        <v>18</v>
      </c>
    </row>
    <row r="48572" spans="1:9" hidden="1">
      <c r="A48572" s="2" t="s">
        <v>290</v>
      </c>
      <c r="B48572" s="2" t="s">
        <v>73</v>
      </c>
      <c r="C48572" s="2" t="s">
        <v>298</v>
      </c>
      <c r="D48572" s="2" t="s">
        <v>292</v>
      </c>
      <c r="E48572" s="2" t="str">
        <f>VLOOKUP(Table25[[#This Row],[Atoll Official Name]],Sheet4!A$2:C$25,3,FALSE)</f>
        <v>Huvadhu Atholhu Uthuruburi</v>
      </c>
      <c r="F48572" s="2" t="s">
        <v>70</v>
      </c>
      <c r="G48572" s="2">
        <v>1</v>
      </c>
      <c r="H48572" s="11" t="s">
        <v>321</v>
      </c>
      <c r="I48572">
        <f>VLOOKUP(Table25[[#This Row],[Atoll Official Name]],Sheet4!A$1:B$24,2,FALSE)</f>
        <v>18</v>
      </c>
    </row>
    <row r="48573" spans="1:9" hidden="1">
      <c r="A48573" s="2" t="s">
        <v>290</v>
      </c>
      <c r="B48573" s="2" t="s">
        <v>74</v>
      </c>
      <c r="C48573" s="2" t="s">
        <v>298</v>
      </c>
      <c r="D48573" s="2" t="s">
        <v>292</v>
      </c>
      <c r="E48573" s="2" t="str">
        <f>VLOOKUP(Table25[[#This Row],[Atoll Official Name]],Sheet4!A$2:C$25,3,FALSE)</f>
        <v>Huvadhu Atholhu Uthuruburi</v>
      </c>
      <c r="F48573" s="2" t="s">
        <v>12</v>
      </c>
      <c r="G48573" s="2">
        <v>4</v>
      </c>
      <c r="H48573" s="11" t="s">
        <v>321</v>
      </c>
      <c r="I48573">
        <f>VLOOKUP(Table25[[#This Row],[Atoll Official Name]],Sheet4!A$1:B$24,2,FALSE)</f>
        <v>18</v>
      </c>
    </row>
    <row r="48574" spans="1:9" hidden="1">
      <c r="A48574" s="2" t="s">
        <v>290</v>
      </c>
      <c r="B48574" s="2" t="s">
        <v>74</v>
      </c>
      <c r="C48574" s="2" t="s">
        <v>298</v>
      </c>
      <c r="D48574" s="2" t="s">
        <v>292</v>
      </c>
      <c r="E48574" s="2" t="str">
        <f>VLOOKUP(Table25[[#This Row],[Atoll Official Name]],Sheet4!A$2:C$25,3,FALSE)</f>
        <v>Huvadhu Atholhu Uthuruburi</v>
      </c>
      <c r="F48574" s="2" t="s">
        <v>14</v>
      </c>
      <c r="G48574" s="2">
        <v>5</v>
      </c>
      <c r="H48574" s="11" t="s">
        <v>321</v>
      </c>
      <c r="I48574">
        <f>VLOOKUP(Table25[[#This Row],[Atoll Official Name]],Sheet4!A$1:B$24,2,FALSE)</f>
        <v>18</v>
      </c>
    </row>
    <row r="48575" spans="1:9" hidden="1">
      <c r="A48575" s="2" t="s">
        <v>290</v>
      </c>
      <c r="B48575" s="2" t="s">
        <v>74</v>
      </c>
      <c r="C48575" s="2" t="s">
        <v>298</v>
      </c>
      <c r="D48575" s="2" t="s">
        <v>292</v>
      </c>
      <c r="E48575" s="2" t="str">
        <f>VLOOKUP(Table25[[#This Row],[Atoll Official Name]],Sheet4!A$2:C$25,3,FALSE)</f>
        <v>Huvadhu Atholhu Uthuruburi</v>
      </c>
      <c r="F48575" s="2" t="s">
        <v>16</v>
      </c>
      <c r="G48575" s="2">
        <v>3</v>
      </c>
      <c r="H48575" s="11" t="s">
        <v>321</v>
      </c>
      <c r="I48575">
        <f>VLOOKUP(Table25[[#This Row],[Atoll Official Name]],Sheet4!A$1:B$24,2,FALSE)</f>
        <v>18</v>
      </c>
    </row>
    <row r="48576" spans="1:9" hidden="1">
      <c r="A48576" s="2" t="s">
        <v>290</v>
      </c>
      <c r="B48576" s="2" t="s">
        <v>74</v>
      </c>
      <c r="C48576" s="2" t="s">
        <v>298</v>
      </c>
      <c r="D48576" s="2" t="s">
        <v>292</v>
      </c>
      <c r="E48576" s="2" t="str">
        <f>VLOOKUP(Table25[[#This Row],[Atoll Official Name]],Sheet4!A$2:C$25,3,FALSE)</f>
        <v>Huvadhu Atholhu Uthuruburi</v>
      </c>
      <c r="F48576" s="2" t="s">
        <v>17</v>
      </c>
      <c r="G48576" s="2">
        <v>2</v>
      </c>
      <c r="H48576" s="11" t="s">
        <v>321</v>
      </c>
      <c r="I48576">
        <f>VLOOKUP(Table25[[#This Row],[Atoll Official Name]],Sheet4!A$1:B$24,2,FALSE)</f>
        <v>18</v>
      </c>
    </row>
    <row r="48577" spans="1:9" hidden="1">
      <c r="A48577" s="2" t="s">
        <v>290</v>
      </c>
      <c r="B48577" s="2" t="s">
        <v>74</v>
      </c>
      <c r="C48577" s="2" t="s">
        <v>298</v>
      </c>
      <c r="D48577" s="2" t="s">
        <v>292</v>
      </c>
      <c r="E48577" s="2" t="str">
        <f>VLOOKUP(Table25[[#This Row],[Atoll Official Name]],Sheet4!A$2:C$25,3,FALSE)</f>
        <v>Huvadhu Atholhu Uthuruburi</v>
      </c>
      <c r="F48577" s="2" t="s">
        <v>18</v>
      </c>
      <c r="G48577" s="2">
        <v>6</v>
      </c>
      <c r="H48577" s="11" t="s">
        <v>321</v>
      </c>
      <c r="I48577">
        <f>VLOOKUP(Table25[[#This Row],[Atoll Official Name]],Sheet4!A$1:B$24,2,FALSE)</f>
        <v>18</v>
      </c>
    </row>
    <row r="48578" spans="1:9" hidden="1">
      <c r="A48578" s="2" t="s">
        <v>290</v>
      </c>
      <c r="B48578" s="2" t="s">
        <v>74</v>
      </c>
      <c r="C48578" s="2" t="s">
        <v>298</v>
      </c>
      <c r="D48578" s="2" t="s">
        <v>292</v>
      </c>
      <c r="E48578" s="2" t="str">
        <f>VLOOKUP(Table25[[#This Row],[Atoll Official Name]],Sheet4!A$2:C$25,3,FALSE)</f>
        <v>Huvadhu Atholhu Uthuruburi</v>
      </c>
      <c r="F48578" s="2" t="s">
        <v>19</v>
      </c>
      <c r="G48578" s="2">
        <v>3</v>
      </c>
      <c r="H48578" s="11" t="s">
        <v>321</v>
      </c>
      <c r="I48578">
        <f>VLOOKUP(Table25[[#This Row],[Atoll Official Name]],Sheet4!A$1:B$24,2,FALSE)</f>
        <v>18</v>
      </c>
    </row>
    <row r="48579" spans="1:9" hidden="1">
      <c r="A48579" s="2" t="s">
        <v>290</v>
      </c>
      <c r="B48579" s="2" t="s">
        <v>74</v>
      </c>
      <c r="C48579" s="2" t="s">
        <v>298</v>
      </c>
      <c r="D48579" s="2" t="s">
        <v>292</v>
      </c>
      <c r="E48579" s="2" t="str">
        <f>VLOOKUP(Table25[[#This Row],[Atoll Official Name]],Sheet4!A$2:C$25,3,FALSE)</f>
        <v>Huvadhu Atholhu Uthuruburi</v>
      </c>
      <c r="F48579" s="2" t="s">
        <v>20</v>
      </c>
      <c r="G48579" s="2">
        <v>1</v>
      </c>
      <c r="H48579" s="11" t="s">
        <v>321</v>
      </c>
      <c r="I48579">
        <f>VLOOKUP(Table25[[#This Row],[Atoll Official Name]],Sheet4!A$1:B$24,2,FALSE)</f>
        <v>18</v>
      </c>
    </row>
    <row r="48580" spans="1:9" hidden="1">
      <c r="A48580" s="2" t="s">
        <v>290</v>
      </c>
      <c r="B48580" s="2" t="s">
        <v>74</v>
      </c>
      <c r="C48580" s="2" t="s">
        <v>298</v>
      </c>
      <c r="D48580" s="2" t="s">
        <v>292</v>
      </c>
      <c r="E48580" s="2" t="str">
        <f>VLOOKUP(Table25[[#This Row],[Atoll Official Name]],Sheet4!A$2:C$25,3,FALSE)</f>
        <v>Huvadhu Atholhu Uthuruburi</v>
      </c>
      <c r="F48580" s="2" t="s">
        <v>21</v>
      </c>
      <c r="G48580" s="2">
        <v>6</v>
      </c>
      <c r="H48580" s="11" t="s">
        <v>321</v>
      </c>
      <c r="I48580">
        <f>VLOOKUP(Table25[[#This Row],[Atoll Official Name]],Sheet4!A$1:B$24,2,FALSE)</f>
        <v>18</v>
      </c>
    </row>
    <row r="48581" spans="1:9" hidden="1">
      <c r="A48581" s="2" t="s">
        <v>290</v>
      </c>
      <c r="B48581" s="2" t="s">
        <v>74</v>
      </c>
      <c r="C48581" s="2" t="s">
        <v>298</v>
      </c>
      <c r="D48581" s="2" t="s">
        <v>292</v>
      </c>
      <c r="E48581" s="2" t="str">
        <f>VLOOKUP(Table25[[#This Row],[Atoll Official Name]],Sheet4!A$2:C$25,3,FALSE)</f>
        <v>Huvadhu Atholhu Uthuruburi</v>
      </c>
      <c r="F48581" s="2" t="s">
        <v>22</v>
      </c>
      <c r="G48581" s="2">
        <v>7</v>
      </c>
      <c r="H48581" s="11" t="s">
        <v>321</v>
      </c>
      <c r="I48581">
        <f>VLOOKUP(Table25[[#This Row],[Atoll Official Name]],Sheet4!A$1:B$24,2,FALSE)</f>
        <v>18</v>
      </c>
    </row>
    <row r="48582" spans="1:9" hidden="1">
      <c r="A48582" s="2" t="s">
        <v>290</v>
      </c>
      <c r="B48582" s="2" t="s">
        <v>74</v>
      </c>
      <c r="C48582" s="2" t="s">
        <v>298</v>
      </c>
      <c r="D48582" s="2" t="s">
        <v>292</v>
      </c>
      <c r="E48582" s="2" t="str">
        <f>VLOOKUP(Table25[[#This Row],[Atoll Official Name]],Sheet4!A$2:C$25,3,FALSE)</f>
        <v>Huvadhu Atholhu Uthuruburi</v>
      </c>
      <c r="F48582" s="2" t="s">
        <v>23</v>
      </c>
      <c r="G48582" s="2">
        <v>2</v>
      </c>
      <c r="H48582" s="11" t="s">
        <v>321</v>
      </c>
      <c r="I48582">
        <f>VLOOKUP(Table25[[#This Row],[Atoll Official Name]],Sheet4!A$1:B$24,2,FALSE)</f>
        <v>18</v>
      </c>
    </row>
    <row r="48583" spans="1:9" hidden="1">
      <c r="A48583" s="2" t="s">
        <v>290</v>
      </c>
      <c r="B48583" s="2" t="s">
        <v>74</v>
      </c>
      <c r="C48583" s="2" t="s">
        <v>298</v>
      </c>
      <c r="D48583" s="2" t="s">
        <v>292</v>
      </c>
      <c r="E48583" s="2" t="str">
        <f>VLOOKUP(Table25[[#This Row],[Atoll Official Name]],Sheet4!A$2:C$25,3,FALSE)</f>
        <v>Huvadhu Atholhu Uthuruburi</v>
      </c>
      <c r="F48583" s="2" t="s">
        <v>24</v>
      </c>
      <c r="G48583" s="2">
        <v>2</v>
      </c>
      <c r="H48583" s="11" t="s">
        <v>321</v>
      </c>
      <c r="I48583">
        <f>VLOOKUP(Table25[[#This Row],[Atoll Official Name]],Sheet4!A$1:B$24,2,FALSE)</f>
        <v>18</v>
      </c>
    </row>
    <row r="48584" spans="1:9" hidden="1">
      <c r="A48584" s="2" t="s">
        <v>290</v>
      </c>
      <c r="B48584" s="2" t="s">
        <v>74</v>
      </c>
      <c r="C48584" s="2" t="s">
        <v>298</v>
      </c>
      <c r="D48584" s="2" t="s">
        <v>292</v>
      </c>
      <c r="E48584" s="2" t="str">
        <f>VLOOKUP(Table25[[#This Row],[Atoll Official Name]],Sheet4!A$2:C$25,3,FALSE)</f>
        <v>Huvadhu Atholhu Uthuruburi</v>
      </c>
      <c r="F48584" s="2" t="s">
        <v>25</v>
      </c>
      <c r="G48584" s="2">
        <v>8</v>
      </c>
      <c r="H48584" s="11" t="s">
        <v>321</v>
      </c>
      <c r="I48584">
        <f>VLOOKUP(Table25[[#This Row],[Atoll Official Name]],Sheet4!A$1:B$24,2,FALSE)</f>
        <v>18</v>
      </c>
    </row>
    <row r="48585" spans="1:9" hidden="1">
      <c r="A48585" s="2" t="s">
        <v>290</v>
      </c>
      <c r="B48585" s="2" t="s">
        <v>74</v>
      </c>
      <c r="C48585" s="2" t="s">
        <v>298</v>
      </c>
      <c r="D48585" s="2" t="s">
        <v>292</v>
      </c>
      <c r="E48585" s="2" t="str">
        <f>VLOOKUP(Table25[[#This Row],[Atoll Official Name]],Sheet4!A$2:C$25,3,FALSE)</f>
        <v>Huvadhu Atholhu Uthuruburi</v>
      </c>
      <c r="F48585" s="2" t="s">
        <v>26</v>
      </c>
      <c r="G48585" s="2">
        <v>9</v>
      </c>
      <c r="H48585" s="11" t="s">
        <v>321</v>
      </c>
      <c r="I48585">
        <f>VLOOKUP(Table25[[#This Row],[Atoll Official Name]],Sheet4!A$1:B$24,2,FALSE)</f>
        <v>18</v>
      </c>
    </row>
    <row r="48586" spans="1:9" hidden="1">
      <c r="A48586" s="2" t="s">
        <v>290</v>
      </c>
      <c r="B48586" s="2" t="s">
        <v>74</v>
      </c>
      <c r="C48586" s="2" t="s">
        <v>298</v>
      </c>
      <c r="D48586" s="2" t="s">
        <v>292</v>
      </c>
      <c r="E48586" s="2" t="str">
        <f>VLOOKUP(Table25[[#This Row],[Atoll Official Name]],Sheet4!A$2:C$25,3,FALSE)</f>
        <v>Huvadhu Atholhu Uthuruburi</v>
      </c>
      <c r="F48586" s="2" t="s">
        <v>27</v>
      </c>
      <c r="G48586" s="2">
        <v>3</v>
      </c>
      <c r="H48586" s="11" t="s">
        <v>321</v>
      </c>
      <c r="I48586">
        <f>VLOOKUP(Table25[[#This Row],[Atoll Official Name]],Sheet4!A$1:B$24,2,FALSE)</f>
        <v>18</v>
      </c>
    </row>
    <row r="48587" spans="1:9" hidden="1">
      <c r="A48587" s="2" t="s">
        <v>290</v>
      </c>
      <c r="B48587" s="2" t="s">
        <v>74</v>
      </c>
      <c r="C48587" s="2" t="s">
        <v>298</v>
      </c>
      <c r="D48587" s="2" t="s">
        <v>292</v>
      </c>
      <c r="E48587" s="2" t="str">
        <f>VLOOKUP(Table25[[#This Row],[Atoll Official Name]],Sheet4!A$2:C$25,3,FALSE)</f>
        <v>Huvadhu Atholhu Uthuruburi</v>
      </c>
      <c r="F48587" s="2" t="s">
        <v>28</v>
      </c>
      <c r="G48587" s="2">
        <v>1</v>
      </c>
      <c r="H48587" s="11" t="s">
        <v>321</v>
      </c>
      <c r="I48587">
        <f>VLOOKUP(Table25[[#This Row],[Atoll Official Name]],Sheet4!A$1:B$24,2,FALSE)</f>
        <v>18</v>
      </c>
    </row>
    <row r="48588" spans="1:9" hidden="1">
      <c r="A48588" s="2" t="s">
        <v>290</v>
      </c>
      <c r="B48588" s="2" t="s">
        <v>74</v>
      </c>
      <c r="C48588" s="2" t="s">
        <v>298</v>
      </c>
      <c r="D48588" s="2" t="s">
        <v>292</v>
      </c>
      <c r="E48588" s="2" t="str">
        <f>VLOOKUP(Table25[[#This Row],[Atoll Official Name]],Sheet4!A$2:C$25,3,FALSE)</f>
        <v>Huvadhu Atholhu Uthuruburi</v>
      </c>
      <c r="F48588" s="2" t="s">
        <v>29</v>
      </c>
      <c r="G48588" s="2">
        <v>7</v>
      </c>
      <c r="H48588" s="11" t="s">
        <v>321</v>
      </c>
      <c r="I48588">
        <f>VLOOKUP(Table25[[#This Row],[Atoll Official Name]],Sheet4!A$1:B$24,2,FALSE)</f>
        <v>18</v>
      </c>
    </row>
    <row r="48589" spans="1:9" hidden="1">
      <c r="A48589" s="2" t="s">
        <v>290</v>
      </c>
      <c r="B48589" s="2" t="s">
        <v>74</v>
      </c>
      <c r="C48589" s="2" t="s">
        <v>298</v>
      </c>
      <c r="D48589" s="2" t="s">
        <v>292</v>
      </c>
      <c r="E48589" s="2" t="str">
        <f>VLOOKUP(Table25[[#This Row],[Atoll Official Name]],Sheet4!A$2:C$25,3,FALSE)</f>
        <v>Huvadhu Atholhu Uthuruburi</v>
      </c>
      <c r="F48589" s="2" t="s">
        <v>30</v>
      </c>
      <c r="G48589" s="2">
        <v>3</v>
      </c>
      <c r="H48589" s="11" t="s">
        <v>321</v>
      </c>
      <c r="I48589">
        <f>VLOOKUP(Table25[[#This Row],[Atoll Official Name]],Sheet4!A$1:B$24,2,FALSE)</f>
        <v>18</v>
      </c>
    </row>
    <row r="48590" spans="1:9" hidden="1">
      <c r="A48590" s="2" t="s">
        <v>290</v>
      </c>
      <c r="B48590" s="2" t="s">
        <v>74</v>
      </c>
      <c r="C48590" s="2" t="s">
        <v>298</v>
      </c>
      <c r="D48590" s="2" t="s">
        <v>292</v>
      </c>
      <c r="E48590" s="2" t="str">
        <f>VLOOKUP(Table25[[#This Row],[Atoll Official Name]],Sheet4!A$2:C$25,3,FALSE)</f>
        <v>Huvadhu Atholhu Uthuruburi</v>
      </c>
      <c r="F48590" s="2" t="s">
        <v>31</v>
      </c>
      <c r="G48590" s="2">
        <v>8</v>
      </c>
      <c r="H48590" s="11" t="s">
        <v>321</v>
      </c>
      <c r="I48590">
        <f>VLOOKUP(Table25[[#This Row],[Atoll Official Name]],Sheet4!A$1:B$24,2,FALSE)</f>
        <v>18</v>
      </c>
    </row>
    <row r="48591" spans="1:9" hidden="1">
      <c r="A48591" s="2" t="s">
        <v>290</v>
      </c>
      <c r="B48591" s="2" t="s">
        <v>74</v>
      </c>
      <c r="C48591" s="2" t="s">
        <v>298</v>
      </c>
      <c r="D48591" s="2" t="s">
        <v>292</v>
      </c>
      <c r="E48591" s="2" t="str">
        <f>VLOOKUP(Table25[[#This Row],[Atoll Official Name]],Sheet4!A$2:C$25,3,FALSE)</f>
        <v>Huvadhu Atholhu Uthuruburi</v>
      </c>
      <c r="F48591" s="2" t="s">
        <v>32</v>
      </c>
      <c r="G48591" s="2">
        <v>1</v>
      </c>
      <c r="H48591" s="11" t="s">
        <v>321</v>
      </c>
      <c r="I48591">
        <f>VLOOKUP(Table25[[#This Row],[Atoll Official Name]],Sheet4!A$1:B$24,2,FALSE)</f>
        <v>18</v>
      </c>
    </row>
    <row r="48592" spans="1:9" hidden="1">
      <c r="A48592" s="2" t="s">
        <v>290</v>
      </c>
      <c r="B48592" s="2" t="s">
        <v>74</v>
      </c>
      <c r="C48592" s="2" t="s">
        <v>298</v>
      </c>
      <c r="D48592" s="2" t="s">
        <v>292</v>
      </c>
      <c r="E48592" s="2" t="str">
        <f>VLOOKUP(Table25[[#This Row],[Atoll Official Name]],Sheet4!A$2:C$25,3,FALSE)</f>
        <v>Huvadhu Atholhu Uthuruburi</v>
      </c>
      <c r="F48592" s="2" t="s">
        <v>33</v>
      </c>
      <c r="G48592" s="2">
        <v>4</v>
      </c>
      <c r="H48592" s="11" t="s">
        <v>321</v>
      </c>
      <c r="I48592">
        <f>VLOOKUP(Table25[[#This Row],[Atoll Official Name]],Sheet4!A$1:B$24,2,FALSE)</f>
        <v>18</v>
      </c>
    </row>
    <row r="48593" spans="1:9" hidden="1">
      <c r="A48593" s="2" t="s">
        <v>290</v>
      </c>
      <c r="B48593" s="2" t="s">
        <v>74</v>
      </c>
      <c r="C48593" s="2" t="s">
        <v>298</v>
      </c>
      <c r="D48593" s="2" t="s">
        <v>292</v>
      </c>
      <c r="E48593" s="2" t="str">
        <f>VLOOKUP(Table25[[#This Row],[Atoll Official Name]],Sheet4!A$2:C$25,3,FALSE)</f>
        <v>Huvadhu Atholhu Uthuruburi</v>
      </c>
      <c r="F48593" s="2" t="s">
        <v>34</v>
      </c>
      <c r="G48593" s="2">
        <v>8</v>
      </c>
      <c r="H48593" s="11" t="s">
        <v>321</v>
      </c>
      <c r="I48593">
        <f>VLOOKUP(Table25[[#This Row],[Atoll Official Name]],Sheet4!A$1:B$24,2,FALSE)</f>
        <v>18</v>
      </c>
    </row>
    <row r="48594" spans="1:9" hidden="1">
      <c r="A48594" s="2" t="s">
        <v>290</v>
      </c>
      <c r="B48594" s="2" t="s">
        <v>74</v>
      </c>
      <c r="C48594" s="2" t="s">
        <v>298</v>
      </c>
      <c r="D48594" s="2" t="s">
        <v>292</v>
      </c>
      <c r="E48594" s="2" t="str">
        <f>VLOOKUP(Table25[[#This Row],[Atoll Official Name]],Sheet4!A$2:C$25,3,FALSE)</f>
        <v>Huvadhu Atholhu Uthuruburi</v>
      </c>
      <c r="F48594" s="2" t="s">
        <v>35</v>
      </c>
      <c r="G48594" s="2">
        <v>1</v>
      </c>
      <c r="H48594" s="11" t="s">
        <v>321</v>
      </c>
      <c r="I48594">
        <f>VLOOKUP(Table25[[#This Row],[Atoll Official Name]],Sheet4!A$1:B$24,2,FALSE)</f>
        <v>18</v>
      </c>
    </row>
    <row r="48595" spans="1:9" hidden="1">
      <c r="A48595" s="2" t="s">
        <v>290</v>
      </c>
      <c r="B48595" s="2" t="s">
        <v>74</v>
      </c>
      <c r="C48595" s="2" t="s">
        <v>298</v>
      </c>
      <c r="D48595" s="2" t="s">
        <v>292</v>
      </c>
      <c r="E48595" s="2" t="str">
        <f>VLOOKUP(Table25[[#This Row],[Atoll Official Name]],Sheet4!A$2:C$25,3,FALSE)</f>
        <v>Huvadhu Atholhu Uthuruburi</v>
      </c>
      <c r="F48595" s="2" t="s">
        <v>36</v>
      </c>
      <c r="G48595" s="2">
        <v>5</v>
      </c>
      <c r="H48595" s="11" t="s">
        <v>321</v>
      </c>
      <c r="I48595">
        <f>VLOOKUP(Table25[[#This Row],[Atoll Official Name]],Sheet4!A$1:B$24,2,FALSE)</f>
        <v>18</v>
      </c>
    </row>
    <row r="48596" spans="1:9" hidden="1">
      <c r="A48596" s="2" t="s">
        <v>290</v>
      </c>
      <c r="B48596" s="2" t="s">
        <v>74</v>
      </c>
      <c r="C48596" s="2" t="s">
        <v>298</v>
      </c>
      <c r="D48596" s="2" t="s">
        <v>292</v>
      </c>
      <c r="E48596" s="2" t="str">
        <f>VLOOKUP(Table25[[#This Row],[Atoll Official Name]],Sheet4!A$2:C$25,3,FALSE)</f>
        <v>Huvadhu Atholhu Uthuruburi</v>
      </c>
      <c r="F48596" s="2" t="s">
        <v>37</v>
      </c>
      <c r="G48596" s="2">
        <v>6</v>
      </c>
      <c r="H48596" s="11" t="s">
        <v>321</v>
      </c>
      <c r="I48596">
        <f>VLOOKUP(Table25[[#This Row],[Atoll Official Name]],Sheet4!A$1:B$24,2,FALSE)</f>
        <v>18</v>
      </c>
    </row>
    <row r="48597" spans="1:9" hidden="1">
      <c r="A48597" s="2" t="s">
        <v>290</v>
      </c>
      <c r="B48597" s="2" t="s">
        <v>74</v>
      </c>
      <c r="C48597" s="2" t="s">
        <v>298</v>
      </c>
      <c r="D48597" s="2" t="s">
        <v>292</v>
      </c>
      <c r="E48597" s="2" t="str">
        <f>VLOOKUP(Table25[[#This Row],[Atoll Official Name]],Sheet4!A$2:C$25,3,FALSE)</f>
        <v>Huvadhu Atholhu Uthuruburi</v>
      </c>
      <c r="F48597" s="2" t="s">
        <v>38</v>
      </c>
      <c r="G48597" s="2">
        <v>14</v>
      </c>
      <c r="H48597" s="11" t="s">
        <v>321</v>
      </c>
      <c r="I48597">
        <f>VLOOKUP(Table25[[#This Row],[Atoll Official Name]],Sheet4!A$1:B$24,2,FALSE)</f>
        <v>18</v>
      </c>
    </row>
    <row r="48598" spans="1:9" hidden="1">
      <c r="A48598" s="2" t="s">
        <v>290</v>
      </c>
      <c r="B48598" s="2" t="s">
        <v>74</v>
      </c>
      <c r="C48598" s="2" t="s">
        <v>298</v>
      </c>
      <c r="D48598" s="2" t="s">
        <v>292</v>
      </c>
      <c r="E48598" s="2" t="str">
        <f>VLOOKUP(Table25[[#This Row],[Atoll Official Name]],Sheet4!A$2:C$25,3,FALSE)</f>
        <v>Huvadhu Atholhu Uthuruburi</v>
      </c>
      <c r="F48598" s="2" t="s">
        <v>39</v>
      </c>
      <c r="G48598" s="2">
        <v>7</v>
      </c>
      <c r="H48598" s="11" t="s">
        <v>321</v>
      </c>
      <c r="I48598">
        <f>VLOOKUP(Table25[[#This Row],[Atoll Official Name]],Sheet4!A$1:B$24,2,FALSE)</f>
        <v>18</v>
      </c>
    </row>
    <row r="48599" spans="1:9" hidden="1">
      <c r="A48599" s="2" t="s">
        <v>290</v>
      </c>
      <c r="B48599" s="2" t="s">
        <v>74</v>
      </c>
      <c r="C48599" s="2" t="s">
        <v>298</v>
      </c>
      <c r="D48599" s="2" t="s">
        <v>292</v>
      </c>
      <c r="E48599" s="2" t="str">
        <f>VLOOKUP(Table25[[#This Row],[Atoll Official Name]],Sheet4!A$2:C$25,3,FALSE)</f>
        <v>Huvadhu Atholhu Uthuruburi</v>
      </c>
      <c r="F48599" s="2" t="s">
        <v>40</v>
      </c>
      <c r="G48599" s="2">
        <v>16</v>
      </c>
      <c r="H48599" s="11" t="s">
        <v>321</v>
      </c>
      <c r="I48599">
        <f>VLOOKUP(Table25[[#This Row],[Atoll Official Name]],Sheet4!A$1:B$24,2,FALSE)</f>
        <v>18</v>
      </c>
    </row>
    <row r="48600" spans="1:9" hidden="1">
      <c r="A48600" s="2" t="s">
        <v>290</v>
      </c>
      <c r="B48600" s="2" t="s">
        <v>74</v>
      </c>
      <c r="C48600" s="2" t="s">
        <v>298</v>
      </c>
      <c r="D48600" s="2" t="s">
        <v>292</v>
      </c>
      <c r="E48600" s="2" t="str">
        <f>VLOOKUP(Table25[[#This Row],[Atoll Official Name]],Sheet4!A$2:C$25,3,FALSE)</f>
        <v>Huvadhu Atholhu Uthuruburi</v>
      </c>
      <c r="F48600" s="2" t="s">
        <v>41</v>
      </c>
      <c r="G48600" s="2">
        <v>9</v>
      </c>
      <c r="H48600" s="11" t="s">
        <v>321</v>
      </c>
      <c r="I48600">
        <f>VLOOKUP(Table25[[#This Row],[Atoll Official Name]],Sheet4!A$1:B$24,2,FALSE)</f>
        <v>18</v>
      </c>
    </row>
    <row r="48601" spans="1:9" hidden="1">
      <c r="A48601" s="2" t="s">
        <v>290</v>
      </c>
      <c r="B48601" s="2" t="s">
        <v>74</v>
      </c>
      <c r="C48601" s="2" t="s">
        <v>298</v>
      </c>
      <c r="D48601" s="2" t="s">
        <v>292</v>
      </c>
      <c r="E48601" s="2" t="str">
        <f>VLOOKUP(Table25[[#This Row],[Atoll Official Name]],Sheet4!A$2:C$25,3,FALSE)</f>
        <v>Huvadhu Atholhu Uthuruburi</v>
      </c>
      <c r="F48601" s="2" t="s">
        <v>42</v>
      </c>
      <c r="G48601" s="2">
        <v>6</v>
      </c>
      <c r="H48601" s="11" t="s">
        <v>321</v>
      </c>
      <c r="I48601">
        <f>VLOOKUP(Table25[[#This Row],[Atoll Official Name]],Sheet4!A$1:B$24,2,FALSE)</f>
        <v>18</v>
      </c>
    </row>
    <row r="48602" spans="1:9" hidden="1">
      <c r="A48602" s="2" t="s">
        <v>290</v>
      </c>
      <c r="B48602" s="2" t="s">
        <v>74</v>
      </c>
      <c r="C48602" s="2" t="s">
        <v>298</v>
      </c>
      <c r="D48602" s="2" t="s">
        <v>292</v>
      </c>
      <c r="E48602" s="2" t="str">
        <f>VLOOKUP(Table25[[#This Row],[Atoll Official Name]],Sheet4!A$2:C$25,3,FALSE)</f>
        <v>Huvadhu Atholhu Uthuruburi</v>
      </c>
      <c r="F48602" s="2" t="s">
        <v>43</v>
      </c>
      <c r="G48602" s="2">
        <v>14</v>
      </c>
      <c r="H48602" s="11" t="s">
        <v>321</v>
      </c>
      <c r="I48602">
        <f>VLOOKUP(Table25[[#This Row],[Atoll Official Name]],Sheet4!A$1:B$24,2,FALSE)</f>
        <v>18</v>
      </c>
    </row>
    <row r="48603" spans="1:9" hidden="1">
      <c r="A48603" s="2" t="s">
        <v>290</v>
      </c>
      <c r="B48603" s="2" t="s">
        <v>74</v>
      </c>
      <c r="C48603" s="2" t="s">
        <v>298</v>
      </c>
      <c r="D48603" s="2" t="s">
        <v>292</v>
      </c>
      <c r="E48603" s="2" t="str">
        <f>VLOOKUP(Table25[[#This Row],[Atoll Official Name]],Sheet4!A$2:C$25,3,FALSE)</f>
        <v>Huvadhu Atholhu Uthuruburi</v>
      </c>
      <c r="F48603" s="2" t="s">
        <v>44</v>
      </c>
      <c r="G48603" s="2">
        <v>14</v>
      </c>
      <c r="H48603" s="11" t="s">
        <v>321</v>
      </c>
      <c r="I48603">
        <f>VLOOKUP(Table25[[#This Row],[Atoll Official Name]],Sheet4!A$1:B$24,2,FALSE)</f>
        <v>18</v>
      </c>
    </row>
    <row r="48604" spans="1:9" hidden="1">
      <c r="A48604" s="2" t="s">
        <v>290</v>
      </c>
      <c r="B48604" s="2" t="s">
        <v>74</v>
      </c>
      <c r="C48604" s="2" t="s">
        <v>298</v>
      </c>
      <c r="D48604" s="2" t="s">
        <v>292</v>
      </c>
      <c r="E48604" s="2" t="str">
        <f>VLOOKUP(Table25[[#This Row],[Atoll Official Name]],Sheet4!A$2:C$25,3,FALSE)</f>
        <v>Huvadhu Atholhu Uthuruburi</v>
      </c>
      <c r="F48604" s="2" t="s">
        <v>45</v>
      </c>
      <c r="G48604" s="2">
        <v>7</v>
      </c>
      <c r="H48604" s="11" t="s">
        <v>321</v>
      </c>
      <c r="I48604">
        <f>VLOOKUP(Table25[[#This Row],[Atoll Official Name]],Sheet4!A$1:B$24,2,FALSE)</f>
        <v>18</v>
      </c>
    </row>
    <row r="48605" spans="1:9" hidden="1">
      <c r="A48605" s="2" t="s">
        <v>290</v>
      </c>
      <c r="B48605" s="2" t="s">
        <v>74</v>
      </c>
      <c r="C48605" s="2" t="s">
        <v>298</v>
      </c>
      <c r="D48605" s="2" t="s">
        <v>292</v>
      </c>
      <c r="E48605" s="2" t="str">
        <f>VLOOKUP(Table25[[#This Row],[Atoll Official Name]],Sheet4!A$2:C$25,3,FALSE)</f>
        <v>Huvadhu Atholhu Uthuruburi</v>
      </c>
      <c r="F48605" s="2" t="s">
        <v>46</v>
      </c>
      <c r="G48605" s="2">
        <v>4</v>
      </c>
      <c r="H48605" s="11" t="s">
        <v>321</v>
      </c>
      <c r="I48605">
        <f>VLOOKUP(Table25[[#This Row],[Atoll Official Name]],Sheet4!A$1:B$24,2,FALSE)</f>
        <v>18</v>
      </c>
    </row>
    <row r="48606" spans="1:9" hidden="1">
      <c r="A48606" s="2" t="s">
        <v>290</v>
      </c>
      <c r="B48606" s="2" t="s">
        <v>74</v>
      </c>
      <c r="C48606" s="2" t="s">
        <v>298</v>
      </c>
      <c r="D48606" s="2" t="s">
        <v>292</v>
      </c>
      <c r="E48606" s="2" t="str">
        <f>VLOOKUP(Table25[[#This Row],[Atoll Official Name]],Sheet4!A$2:C$25,3,FALSE)</f>
        <v>Huvadhu Atholhu Uthuruburi</v>
      </c>
      <c r="F48606" s="2" t="s">
        <v>47</v>
      </c>
      <c r="G48606" s="2">
        <v>7</v>
      </c>
      <c r="H48606" s="11" t="s">
        <v>321</v>
      </c>
      <c r="I48606">
        <f>VLOOKUP(Table25[[#This Row],[Atoll Official Name]],Sheet4!A$1:B$24,2,FALSE)</f>
        <v>18</v>
      </c>
    </row>
    <row r="48607" spans="1:9" hidden="1">
      <c r="A48607" s="2" t="s">
        <v>290</v>
      </c>
      <c r="B48607" s="2" t="s">
        <v>74</v>
      </c>
      <c r="C48607" s="2" t="s">
        <v>298</v>
      </c>
      <c r="D48607" s="2" t="s">
        <v>292</v>
      </c>
      <c r="E48607" s="2" t="str">
        <f>VLOOKUP(Table25[[#This Row],[Atoll Official Name]],Sheet4!A$2:C$25,3,FALSE)</f>
        <v>Huvadhu Atholhu Uthuruburi</v>
      </c>
      <c r="F48607" s="2" t="s">
        <v>48</v>
      </c>
      <c r="G48607" s="2">
        <v>6</v>
      </c>
      <c r="H48607" s="11" t="s">
        <v>321</v>
      </c>
      <c r="I48607">
        <f>VLOOKUP(Table25[[#This Row],[Atoll Official Name]],Sheet4!A$1:B$24,2,FALSE)</f>
        <v>18</v>
      </c>
    </row>
    <row r="48608" spans="1:9" hidden="1">
      <c r="A48608" s="2" t="s">
        <v>290</v>
      </c>
      <c r="B48608" s="2" t="s">
        <v>74</v>
      </c>
      <c r="C48608" s="2" t="s">
        <v>298</v>
      </c>
      <c r="D48608" s="2" t="s">
        <v>292</v>
      </c>
      <c r="E48608" s="2" t="str">
        <f>VLOOKUP(Table25[[#This Row],[Atoll Official Name]],Sheet4!A$2:C$25,3,FALSE)</f>
        <v>Huvadhu Atholhu Uthuruburi</v>
      </c>
      <c r="F48608" s="2" t="s">
        <v>49</v>
      </c>
      <c r="G48608" s="2">
        <v>2</v>
      </c>
      <c r="H48608" s="11" t="s">
        <v>321</v>
      </c>
      <c r="I48608">
        <f>VLOOKUP(Table25[[#This Row],[Atoll Official Name]],Sheet4!A$1:B$24,2,FALSE)</f>
        <v>18</v>
      </c>
    </row>
    <row r="48609" spans="1:9" hidden="1">
      <c r="A48609" s="2" t="s">
        <v>290</v>
      </c>
      <c r="B48609" s="2" t="s">
        <v>74</v>
      </c>
      <c r="C48609" s="2" t="s">
        <v>298</v>
      </c>
      <c r="D48609" s="2" t="s">
        <v>292</v>
      </c>
      <c r="E48609" s="2" t="str">
        <f>VLOOKUP(Table25[[#This Row],[Atoll Official Name]],Sheet4!A$2:C$25,3,FALSE)</f>
        <v>Huvadhu Atholhu Uthuruburi</v>
      </c>
      <c r="F48609" s="2" t="s">
        <v>50</v>
      </c>
      <c r="G48609" s="2">
        <v>2</v>
      </c>
      <c r="H48609" s="11" t="s">
        <v>321</v>
      </c>
      <c r="I48609">
        <f>VLOOKUP(Table25[[#This Row],[Atoll Official Name]],Sheet4!A$1:B$24,2,FALSE)</f>
        <v>18</v>
      </c>
    </row>
    <row r="48610" spans="1:9" hidden="1">
      <c r="A48610" s="2" t="s">
        <v>290</v>
      </c>
      <c r="B48610" s="2" t="s">
        <v>74</v>
      </c>
      <c r="C48610" s="2" t="s">
        <v>298</v>
      </c>
      <c r="D48610" s="2" t="s">
        <v>292</v>
      </c>
      <c r="E48610" s="2" t="str">
        <f>VLOOKUP(Table25[[#This Row],[Atoll Official Name]],Sheet4!A$2:C$25,3,FALSE)</f>
        <v>Huvadhu Atholhu Uthuruburi</v>
      </c>
      <c r="F48610" s="2" t="s">
        <v>51</v>
      </c>
      <c r="G48610" s="2">
        <v>1</v>
      </c>
      <c r="H48610" s="11" t="s">
        <v>321</v>
      </c>
      <c r="I48610">
        <f>VLOOKUP(Table25[[#This Row],[Atoll Official Name]],Sheet4!A$1:B$24,2,FALSE)</f>
        <v>18</v>
      </c>
    </row>
    <row r="48611" spans="1:9" hidden="1">
      <c r="A48611" s="2" t="s">
        <v>290</v>
      </c>
      <c r="B48611" s="2" t="s">
        <v>74</v>
      </c>
      <c r="C48611" s="2" t="s">
        <v>298</v>
      </c>
      <c r="D48611" s="2" t="s">
        <v>292</v>
      </c>
      <c r="E48611" s="2" t="str">
        <f>VLOOKUP(Table25[[#This Row],[Atoll Official Name]],Sheet4!A$2:C$25,3,FALSE)</f>
        <v>Huvadhu Atholhu Uthuruburi</v>
      </c>
      <c r="F48611" s="2" t="s">
        <v>52</v>
      </c>
      <c r="G48611" s="2">
        <v>3</v>
      </c>
      <c r="H48611" s="11" t="s">
        <v>321</v>
      </c>
      <c r="I48611">
        <f>VLOOKUP(Table25[[#This Row],[Atoll Official Name]],Sheet4!A$1:B$24,2,FALSE)</f>
        <v>18</v>
      </c>
    </row>
    <row r="48612" spans="1:9" hidden="1">
      <c r="A48612" s="2" t="s">
        <v>290</v>
      </c>
      <c r="B48612" s="2" t="s">
        <v>74</v>
      </c>
      <c r="C48612" s="2" t="s">
        <v>298</v>
      </c>
      <c r="D48612" s="2" t="s">
        <v>292</v>
      </c>
      <c r="E48612" s="2" t="str">
        <f>VLOOKUP(Table25[[#This Row],[Atoll Official Name]],Sheet4!A$2:C$25,3,FALSE)</f>
        <v>Huvadhu Atholhu Uthuruburi</v>
      </c>
      <c r="F48612" s="2" t="s">
        <v>53</v>
      </c>
      <c r="G48612" s="2">
        <v>3</v>
      </c>
      <c r="H48612" s="11" t="s">
        <v>321</v>
      </c>
      <c r="I48612">
        <f>VLOOKUP(Table25[[#This Row],[Atoll Official Name]],Sheet4!A$1:B$24,2,FALSE)</f>
        <v>18</v>
      </c>
    </row>
    <row r="48613" spans="1:9" hidden="1">
      <c r="A48613" s="2" t="s">
        <v>290</v>
      </c>
      <c r="B48613" s="2" t="s">
        <v>74</v>
      </c>
      <c r="C48613" s="2" t="s">
        <v>298</v>
      </c>
      <c r="D48613" s="2" t="s">
        <v>292</v>
      </c>
      <c r="E48613" s="2" t="str">
        <f>VLOOKUP(Table25[[#This Row],[Atoll Official Name]],Sheet4!A$2:C$25,3,FALSE)</f>
        <v>Huvadhu Atholhu Uthuruburi</v>
      </c>
      <c r="F48613" s="2" t="s">
        <v>54</v>
      </c>
      <c r="G48613" s="2">
        <v>3</v>
      </c>
      <c r="H48613" s="11" t="s">
        <v>321</v>
      </c>
      <c r="I48613">
        <f>VLOOKUP(Table25[[#This Row],[Atoll Official Name]],Sheet4!A$1:B$24,2,FALSE)</f>
        <v>18</v>
      </c>
    </row>
    <row r="48614" spans="1:9" hidden="1">
      <c r="A48614" s="2" t="s">
        <v>290</v>
      </c>
      <c r="B48614" s="2" t="s">
        <v>74</v>
      </c>
      <c r="C48614" s="2" t="s">
        <v>298</v>
      </c>
      <c r="D48614" s="2" t="s">
        <v>292</v>
      </c>
      <c r="E48614" s="2" t="str">
        <f>VLOOKUP(Table25[[#This Row],[Atoll Official Name]],Sheet4!A$2:C$25,3,FALSE)</f>
        <v>Huvadhu Atholhu Uthuruburi</v>
      </c>
      <c r="F48614" s="2" t="s">
        <v>55</v>
      </c>
      <c r="G48614" s="2">
        <v>6</v>
      </c>
      <c r="H48614" s="11" t="s">
        <v>321</v>
      </c>
      <c r="I48614">
        <f>VLOOKUP(Table25[[#This Row],[Atoll Official Name]],Sheet4!A$1:B$24,2,FALSE)</f>
        <v>18</v>
      </c>
    </row>
    <row r="48615" spans="1:9" hidden="1">
      <c r="A48615" s="2" t="s">
        <v>290</v>
      </c>
      <c r="B48615" s="2" t="s">
        <v>74</v>
      </c>
      <c r="C48615" s="2" t="s">
        <v>298</v>
      </c>
      <c r="D48615" s="2" t="s">
        <v>292</v>
      </c>
      <c r="E48615" s="2" t="str">
        <f>VLOOKUP(Table25[[#This Row],[Atoll Official Name]],Sheet4!A$2:C$25,3,FALSE)</f>
        <v>Huvadhu Atholhu Uthuruburi</v>
      </c>
      <c r="F48615" s="2" t="s">
        <v>56</v>
      </c>
      <c r="G48615" s="2">
        <v>3</v>
      </c>
      <c r="H48615" s="11" t="s">
        <v>321</v>
      </c>
      <c r="I48615">
        <f>VLOOKUP(Table25[[#This Row],[Atoll Official Name]],Sheet4!A$1:B$24,2,FALSE)</f>
        <v>18</v>
      </c>
    </row>
    <row r="48616" spans="1:9" hidden="1">
      <c r="A48616" s="2" t="s">
        <v>290</v>
      </c>
      <c r="B48616" s="2" t="s">
        <v>74</v>
      </c>
      <c r="C48616" s="2" t="s">
        <v>298</v>
      </c>
      <c r="D48616" s="2" t="s">
        <v>292</v>
      </c>
      <c r="E48616" s="2" t="str">
        <f>VLOOKUP(Table25[[#This Row],[Atoll Official Name]],Sheet4!A$2:C$25,3,FALSE)</f>
        <v>Huvadhu Atholhu Uthuruburi</v>
      </c>
      <c r="F48616" s="2" t="s">
        <v>59</v>
      </c>
      <c r="G48616" s="2">
        <v>6</v>
      </c>
      <c r="H48616" s="11" t="s">
        <v>321</v>
      </c>
      <c r="I48616">
        <f>VLOOKUP(Table25[[#This Row],[Atoll Official Name]],Sheet4!A$1:B$24,2,FALSE)</f>
        <v>18</v>
      </c>
    </row>
    <row r="48617" spans="1:9">
      <c r="A48617" s="2" t="s">
        <v>290</v>
      </c>
      <c r="B48617" s="2" t="s">
        <v>74</v>
      </c>
      <c r="C48617" s="2" t="s">
        <v>298</v>
      </c>
      <c r="D48617" s="2" t="s">
        <v>292</v>
      </c>
      <c r="E48617" s="2" t="str">
        <f>VLOOKUP(Table25[[#This Row],[Atoll Official Name]],Sheet4!A$2:C$25,3,FALSE)</f>
        <v>Huvadhu Atholhu Uthuruburi</v>
      </c>
      <c r="F48617" s="2" t="s">
        <v>60</v>
      </c>
      <c r="G48617" s="2">
        <v>7</v>
      </c>
      <c r="H48617" s="11" t="s">
        <v>321</v>
      </c>
      <c r="I48617">
        <f>VLOOKUP(Table25[[#This Row],[Atoll Official Name]],Sheet4!A$1:B$24,2,FALSE)</f>
        <v>18</v>
      </c>
    </row>
    <row r="48618" spans="1:9" hidden="1">
      <c r="A48618" s="2" t="s">
        <v>290</v>
      </c>
      <c r="B48618" s="2" t="s">
        <v>74</v>
      </c>
      <c r="C48618" s="2" t="s">
        <v>298</v>
      </c>
      <c r="D48618" s="2" t="s">
        <v>292</v>
      </c>
      <c r="E48618" s="2" t="str">
        <f>VLOOKUP(Table25[[#This Row],[Atoll Official Name]],Sheet4!A$2:C$25,3,FALSE)</f>
        <v>Huvadhu Atholhu Uthuruburi</v>
      </c>
      <c r="F48618" s="2" t="s">
        <v>63</v>
      </c>
      <c r="G48618" s="2">
        <v>2</v>
      </c>
      <c r="H48618" s="11" t="s">
        <v>321</v>
      </c>
      <c r="I48618">
        <f>VLOOKUP(Table25[[#This Row],[Atoll Official Name]],Sheet4!A$1:B$24,2,FALSE)</f>
        <v>18</v>
      </c>
    </row>
    <row r="48619" spans="1:9" hidden="1">
      <c r="A48619" s="2" t="s">
        <v>290</v>
      </c>
      <c r="B48619" s="2" t="s">
        <v>74</v>
      </c>
      <c r="C48619" s="2" t="s">
        <v>298</v>
      </c>
      <c r="D48619" s="2" t="s">
        <v>292</v>
      </c>
      <c r="E48619" s="2" t="str">
        <f>VLOOKUP(Table25[[#This Row],[Atoll Official Name]],Sheet4!A$2:C$25,3,FALSE)</f>
        <v>Huvadhu Atholhu Uthuruburi</v>
      </c>
      <c r="F48619" s="2" t="s">
        <v>64</v>
      </c>
      <c r="G48619" s="2">
        <v>5</v>
      </c>
      <c r="H48619" s="11" t="s">
        <v>321</v>
      </c>
      <c r="I48619">
        <f>VLOOKUP(Table25[[#This Row],[Atoll Official Name]],Sheet4!A$1:B$24,2,FALSE)</f>
        <v>18</v>
      </c>
    </row>
    <row r="48620" spans="1:9" hidden="1">
      <c r="A48620" s="2" t="s">
        <v>290</v>
      </c>
      <c r="B48620" s="2" t="s">
        <v>74</v>
      </c>
      <c r="C48620" s="2" t="s">
        <v>298</v>
      </c>
      <c r="D48620" s="2" t="s">
        <v>292</v>
      </c>
      <c r="E48620" s="2" t="str">
        <f>VLOOKUP(Table25[[#This Row],[Atoll Official Name]],Sheet4!A$2:C$25,3,FALSE)</f>
        <v>Huvadhu Atholhu Uthuruburi</v>
      </c>
      <c r="F48620" s="2" t="s">
        <v>65</v>
      </c>
      <c r="G48620" s="2">
        <v>9</v>
      </c>
      <c r="H48620" s="11" t="s">
        <v>321</v>
      </c>
      <c r="I48620">
        <f>VLOOKUP(Table25[[#This Row],[Atoll Official Name]],Sheet4!A$1:B$24,2,FALSE)</f>
        <v>18</v>
      </c>
    </row>
    <row r="48621" spans="1:9" hidden="1">
      <c r="A48621" s="2" t="s">
        <v>290</v>
      </c>
      <c r="B48621" s="2" t="s">
        <v>74</v>
      </c>
      <c r="C48621" s="2" t="s">
        <v>298</v>
      </c>
      <c r="D48621" s="2" t="s">
        <v>292</v>
      </c>
      <c r="E48621" s="2" t="str">
        <f>VLOOKUP(Table25[[#This Row],[Atoll Official Name]],Sheet4!A$2:C$25,3,FALSE)</f>
        <v>Huvadhu Atholhu Uthuruburi</v>
      </c>
      <c r="F48621" s="2" t="s">
        <v>66</v>
      </c>
      <c r="G48621" s="2">
        <v>6</v>
      </c>
      <c r="H48621" s="11" t="s">
        <v>321</v>
      </c>
      <c r="I48621">
        <f>VLOOKUP(Table25[[#This Row],[Atoll Official Name]],Sheet4!A$1:B$24,2,FALSE)</f>
        <v>18</v>
      </c>
    </row>
    <row r="48622" spans="1:9" hidden="1">
      <c r="A48622" s="2" t="s">
        <v>290</v>
      </c>
      <c r="B48622" s="2" t="s">
        <v>74</v>
      </c>
      <c r="C48622" s="2" t="s">
        <v>298</v>
      </c>
      <c r="D48622" s="2" t="s">
        <v>292</v>
      </c>
      <c r="E48622" s="2" t="str">
        <f>VLOOKUP(Table25[[#This Row],[Atoll Official Name]],Sheet4!A$2:C$25,3,FALSE)</f>
        <v>Huvadhu Atholhu Uthuruburi</v>
      </c>
      <c r="F48622" s="2" t="s">
        <v>67</v>
      </c>
      <c r="G48622" s="2">
        <v>5</v>
      </c>
      <c r="H48622" s="11" t="s">
        <v>321</v>
      </c>
      <c r="I48622">
        <f>VLOOKUP(Table25[[#This Row],[Atoll Official Name]],Sheet4!A$1:B$24,2,FALSE)</f>
        <v>18</v>
      </c>
    </row>
    <row r="48623" spans="1:9" hidden="1">
      <c r="A48623" s="2" t="s">
        <v>290</v>
      </c>
      <c r="B48623" s="2" t="s">
        <v>74</v>
      </c>
      <c r="C48623" s="2" t="s">
        <v>298</v>
      </c>
      <c r="D48623" s="2" t="s">
        <v>292</v>
      </c>
      <c r="E48623" s="2" t="str">
        <f>VLOOKUP(Table25[[#This Row],[Atoll Official Name]],Sheet4!A$2:C$25,3,FALSE)</f>
        <v>Huvadhu Atholhu Uthuruburi</v>
      </c>
      <c r="F48623" s="2" t="s">
        <v>68</v>
      </c>
      <c r="G48623" s="2">
        <v>5</v>
      </c>
      <c r="H48623" s="11" t="s">
        <v>321</v>
      </c>
      <c r="I48623">
        <f>VLOOKUP(Table25[[#This Row],[Atoll Official Name]],Sheet4!A$1:B$24,2,FALSE)</f>
        <v>18</v>
      </c>
    </row>
    <row r="48624" spans="1:9" hidden="1">
      <c r="A48624" s="2" t="s">
        <v>290</v>
      </c>
      <c r="B48624" s="2" t="s">
        <v>74</v>
      </c>
      <c r="C48624" s="2" t="s">
        <v>298</v>
      </c>
      <c r="D48624" s="2" t="s">
        <v>292</v>
      </c>
      <c r="E48624" s="2" t="str">
        <f>VLOOKUP(Table25[[#This Row],[Atoll Official Name]],Sheet4!A$2:C$25,3,FALSE)</f>
        <v>Huvadhu Atholhu Uthuruburi</v>
      </c>
      <c r="F48624" s="2" t="s">
        <v>69</v>
      </c>
      <c r="G48624" s="2">
        <v>1</v>
      </c>
      <c r="H48624" s="11" t="s">
        <v>321</v>
      </c>
      <c r="I48624">
        <f>VLOOKUP(Table25[[#This Row],[Atoll Official Name]],Sheet4!A$1:B$24,2,FALSE)</f>
        <v>18</v>
      </c>
    </row>
    <row r="48625" spans="1:9" hidden="1">
      <c r="A48625" s="2" t="s">
        <v>290</v>
      </c>
      <c r="B48625" s="2" t="s">
        <v>74</v>
      </c>
      <c r="C48625" s="2" t="s">
        <v>298</v>
      </c>
      <c r="D48625" s="2" t="s">
        <v>292</v>
      </c>
      <c r="E48625" s="2" t="str">
        <f>VLOOKUP(Table25[[#This Row],[Atoll Official Name]],Sheet4!A$2:C$25,3,FALSE)</f>
        <v>Huvadhu Atholhu Uthuruburi</v>
      </c>
      <c r="F48625" s="2" t="s">
        <v>70</v>
      </c>
      <c r="G48625" s="2">
        <v>2</v>
      </c>
      <c r="H48625" s="11" t="s">
        <v>321</v>
      </c>
      <c r="I48625">
        <f>VLOOKUP(Table25[[#This Row],[Atoll Official Name]],Sheet4!A$1:B$24,2,FALSE)</f>
        <v>18</v>
      </c>
    </row>
    <row r="48626" spans="1:9" hidden="1">
      <c r="A48626" s="2" t="s">
        <v>290</v>
      </c>
      <c r="B48626" s="2" t="s">
        <v>74</v>
      </c>
      <c r="C48626" s="2" t="s">
        <v>298</v>
      </c>
      <c r="D48626" s="2" t="s">
        <v>292</v>
      </c>
      <c r="E48626" s="2" t="str">
        <f>VLOOKUP(Table25[[#This Row],[Atoll Official Name]],Sheet4!A$2:C$25,3,FALSE)</f>
        <v>Huvadhu Atholhu Uthuruburi</v>
      </c>
      <c r="F48626" s="2" t="s">
        <v>71</v>
      </c>
      <c r="G48626" s="2">
        <v>4</v>
      </c>
      <c r="H48626" s="11" t="s">
        <v>321</v>
      </c>
      <c r="I48626">
        <f>VLOOKUP(Table25[[#This Row],[Atoll Official Name]],Sheet4!A$1:B$24,2,FALSE)</f>
        <v>18</v>
      </c>
    </row>
    <row r="48627" spans="1:9" hidden="1">
      <c r="A48627" s="2" t="s">
        <v>290</v>
      </c>
      <c r="B48627" s="2" t="s">
        <v>75</v>
      </c>
      <c r="C48627" s="2" t="s">
        <v>298</v>
      </c>
      <c r="D48627" s="2" t="s">
        <v>292</v>
      </c>
      <c r="E48627" s="2" t="str">
        <f>VLOOKUP(Table25[[#This Row],[Atoll Official Name]],Sheet4!A$2:C$25,3,FALSE)</f>
        <v>Huvadhu Atholhu Uthuruburi</v>
      </c>
      <c r="F48627" s="2" t="s">
        <v>12</v>
      </c>
      <c r="G48627" s="2">
        <v>2</v>
      </c>
      <c r="H48627" s="11" t="s">
        <v>321</v>
      </c>
      <c r="I48627">
        <f>VLOOKUP(Table25[[#This Row],[Atoll Official Name]],Sheet4!A$1:B$24,2,FALSE)</f>
        <v>18</v>
      </c>
    </row>
    <row r="48628" spans="1:9" hidden="1">
      <c r="A48628" s="2" t="s">
        <v>290</v>
      </c>
      <c r="B48628" s="2" t="s">
        <v>75</v>
      </c>
      <c r="C48628" s="2" t="s">
        <v>298</v>
      </c>
      <c r="D48628" s="2" t="s">
        <v>292</v>
      </c>
      <c r="E48628" s="2" t="str">
        <f>VLOOKUP(Table25[[#This Row],[Atoll Official Name]],Sheet4!A$2:C$25,3,FALSE)</f>
        <v>Huvadhu Atholhu Uthuruburi</v>
      </c>
      <c r="F48628" s="2" t="s">
        <v>13</v>
      </c>
      <c r="G48628" s="2">
        <v>1</v>
      </c>
      <c r="H48628" s="11" t="s">
        <v>321</v>
      </c>
      <c r="I48628">
        <f>VLOOKUP(Table25[[#This Row],[Atoll Official Name]],Sheet4!A$1:B$24,2,FALSE)</f>
        <v>18</v>
      </c>
    </row>
    <row r="48629" spans="1:9" hidden="1">
      <c r="A48629" s="2" t="s">
        <v>290</v>
      </c>
      <c r="B48629" s="2" t="s">
        <v>75</v>
      </c>
      <c r="C48629" s="2" t="s">
        <v>298</v>
      </c>
      <c r="D48629" s="2" t="s">
        <v>292</v>
      </c>
      <c r="E48629" s="2" t="str">
        <f>VLOOKUP(Table25[[#This Row],[Atoll Official Name]],Sheet4!A$2:C$25,3,FALSE)</f>
        <v>Huvadhu Atholhu Uthuruburi</v>
      </c>
      <c r="F48629" s="2" t="s">
        <v>14</v>
      </c>
      <c r="G48629" s="2">
        <v>1</v>
      </c>
      <c r="H48629" s="11" t="s">
        <v>321</v>
      </c>
      <c r="I48629">
        <f>VLOOKUP(Table25[[#This Row],[Atoll Official Name]],Sheet4!A$1:B$24,2,FALSE)</f>
        <v>18</v>
      </c>
    </row>
    <row r="48630" spans="1:9" hidden="1">
      <c r="A48630" s="2" t="s">
        <v>290</v>
      </c>
      <c r="B48630" s="2" t="s">
        <v>75</v>
      </c>
      <c r="C48630" s="2" t="s">
        <v>298</v>
      </c>
      <c r="D48630" s="2" t="s">
        <v>292</v>
      </c>
      <c r="E48630" s="2" t="str">
        <f>VLOOKUP(Table25[[#This Row],[Atoll Official Name]],Sheet4!A$2:C$25,3,FALSE)</f>
        <v>Huvadhu Atholhu Uthuruburi</v>
      </c>
      <c r="F48630" s="2" t="s">
        <v>15</v>
      </c>
      <c r="G48630" s="2">
        <v>1</v>
      </c>
      <c r="H48630" s="11" t="s">
        <v>321</v>
      </c>
      <c r="I48630">
        <f>VLOOKUP(Table25[[#This Row],[Atoll Official Name]],Sheet4!A$1:B$24,2,FALSE)</f>
        <v>18</v>
      </c>
    </row>
    <row r="48631" spans="1:9" hidden="1">
      <c r="A48631" s="2" t="s">
        <v>290</v>
      </c>
      <c r="B48631" s="2" t="s">
        <v>75</v>
      </c>
      <c r="C48631" s="2" t="s">
        <v>298</v>
      </c>
      <c r="D48631" s="2" t="s">
        <v>292</v>
      </c>
      <c r="E48631" s="2" t="str">
        <f>VLOOKUP(Table25[[#This Row],[Atoll Official Name]],Sheet4!A$2:C$25,3,FALSE)</f>
        <v>Huvadhu Atholhu Uthuruburi</v>
      </c>
      <c r="F48631" s="2" t="s">
        <v>16</v>
      </c>
      <c r="G48631" s="2">
        <v>1</v>
      </c>
      <c r="H48631" s="11" t="s">
        <v>321</v>
      </c>
      <c r="I48631">
        <f>VLOOKUP(Table25[[#This Row],[Atoll Official Name]],Sheet4!A$1:B$24,2,FALSE)</f>
        <v>18</v>
      </c>
    </row>
    <row r="48632" spans="1:9" hidden="1">
      <c r="A48632" s="2" t="s">
        <v>290</v>
      </c>
      <c r="B48632" s="2" t="s">
        <v>75</v>
      </c>
      <c r="C48632" s="2" t="s">
        <v>298</v>
      </c>
      <c r="D48632" s="2" t="s">
        <v>292</v>
      </c>
      <c r="E48632" s="2" t="str">
        <f>VLOOKUP(Table25[[#This Row],[Atoll Official Name]],Sheet4!A$2:C$25,3,FALSE)</f>
        <v>Huvadhu Atholhu Uthuruburi</v>
      </c>
      <c r="F48632" s="2" t="s">
        <v>17</v>
      </c>
      <c r="G48632" s="2">
        <v>1</v>
      </c>
      <c r="H48632" s="11" t="s">
        <v>321</v>
      </c>
      <c r="I48632">
        <f>VLOOKUP(Table25[[#This Row],[Atoll Official Name]],Sheet4!A$1:B$24,2,FALSE)</f>
        <v>18</v>
      </c>
    </row>
    <row r="48633" spans="1:9" hidden="1">
      <c r="A48633" s="2" t="s">
        <v>290</v>
      </c>
      <c r="B48633" s="2" t="s">
        <v>75</v>
      </c>
      <c r="C48633" s="2" t="s">
        <v>298</v>
      </c>
      <c r="D48633" s="2" t="s">
        <v>292</v>
      </c>
      <c r="E48633" s="2" t="str">
        <f>VLOOKUP(Table25[[#This Row],[Atoll Official Name]],Sheet4!A$2:C$25,3,FALSE)</f>
        <v>Huvadhu Atholhu Uthuruburi</v>
      </c>
      <c r="F48633" s="2" t="s">
        <v>18</v>
      </c>
      <c r="G48633" s="2">
        <v>4</v>
      </c>
      <c r="H48633" s="11" t="s">
        <v>321</v>
      </c>
      <c r="I48633">
        <f>VLOOKUP(Table25[[#This Row],[Atoll Official Name]],Sheet4!A$1:B$24,2,FALSE)</f>
        <v>18</v>
      </c>
    </row>
    <row r="48634" spans="1:9" hidden="1">
      <c r="A48634" s="2" t="s">
        <v>290</v>
      </c>
      <c r="B48634" s="2" t="s">
        <v>75</v>
      </c>
      <c r="C48634" s="2" t="s">
        <v>298</v>
      </c>
      <c r="D48634" s="2" t="s">
        <v>292</v>
      </c>
      <c r="E48634" s="2" t="str">
        <f>VLOOKUP(Table25[[#This Row],[Atoll Official Name]],Sheet4!A$2:C$25,3,FALSE)</f>
        <v>Huvadhu Atholhu Uthuruburi</v>
      </c>
      <c r="F48634" s="2" t="s">
        <v>19</v>
      </c>
      <c r="G48634" s="2">
        <v>2</v>
      </c>
      <c r="H48634" s="11" t="s">
        <v>321</v>
      </c>
      <c r="I48634">
        <f>VLOOKUP(Table25[[#This Row],[Atoll Official Name]],Sheet4!A$1:B$24,2,FALSE)</f>
        <v>18</v>
      </c>
    </row>
    <row r="48635" spans="1:9" hidden="1">
      <c r="A48635" s="2" t="s">
        <v>290</v>
      </c>
      <c r="B48635" s="2" t="s">
        <v>75</v>
      </c>
      <c r="C48635" s="2" t="s">
        <v>298</v>
      </c>
      <c r="D48635" s="2" t="s">
        <v>292</v>
      </c>
      <c r="E48635" s="2" t="str">
        <f>VLOOKUP(Table25[[#This Row],[Atoll Official Name]],Sheet4!A$2:C$25,3,FALSE)</f>
        <v>Huvadhu Atholhu Uthuruburi</v>
      </c>
      <c r="F48635" s="2" t="s">
        <v>20</v>
      </c>
      <c r="G48635" s="2">
        <v>2</v>
      </c>
      <c r="H48635" s="11" t="s">
        <v>321</v>
      </c>
      <c r="I48635">
        <f>VLOOKUP(Table25[[#This Row],[Atoll Official Name]],Sheet4!A$1:B$24,2,FALSE)</f>
        <v>18</v>
      </c>
    </row>
    <row r="48636" spans="1:9" hidden="1">
      <c r="A48636" s="2" t="s">
        <v>290</v>
      </c>
      <c r="B48636" s="2" t="s">
        <v>75</v>
      </c>
      <c r="C48636" s="2" t="s">
        <v>298</v>
      </c>
      <c r="D48636" s="2" t="s">
        <v>292</v>
      </c>
      <c r="E48636" s="2" t="str">
        <f>VLOOKUP(Table25[[#This Row],[Atoll Official Name]],Sheet4!A$2:C$25,3,FALSE)</f>
        <v>Huvadhu Atholhu Uthuruburi</v>
      </c>
      <c r="F48636" s="2" t="s">
        <v>24</v>
      </c>
      <c r="G48636" s="2">
        <v>1</v>
      </c>
      <c r="H48636" s="11" t="s">
        <v>321</v>
      </c>
      <c r="I48636">
        <f>VLOOKUP(Table25[[#This Row],[Atoll Official Name]],Sheet4!A$1:B$24,2,FALSE)</f>
        <v>18</v>
      </c>
    </row>
    <row r="48637" spans="1:9" hidden="1">
      <c r="A48637" s="2" t="s">
        <v>290</v>
      </c>
      <c r="B48637" s="2" t="s">
        <v>75</v>
      </c>
      <c r="C48637" s="2" t="s">
        <v>298</v>
      </c>
      <c r="D48637" s="2" t="s">
        <v>292</v>
      </c>
      <c r="E48637" s="2" t="str">
        <f>VLOOKUP(Table25[[#This Row],[Atoll Official Name]],Sheet4!A$2:C$25,3,FALSE)</f>
        <v>Huvadhu Atholhu Uthuruburi</v>
      </c>
      <c r="F48637" s="2" t="s">
        <v>28</v>
      </c>
      <c r="G48637" s="2">
        <v>1</v>
      </c>
      <c r="H48637" s="11" t="s">
        <v>321</v>
      </c>
      <c r="I48637">
        <f>VLOOKUP(Table25[[#This Row],[Atoll Official Name]],Sheet4!A$1:B$24,2,FALSE)</f>
        <v>18</v>
      </c>
    </row>
    <row r="48638" spans="1:9" hidden="1">
      <c r="A48638" s="2" t="s">
        <v>290</v>
      </c>
      <c r="B48638" s="2" t="s">
        <v>75</v>
      </c>
      <c r="C48638" s="2" t="s">
        <v>298</v>
      </c>
      <c r="D48638" s="2" t="s">
        <v>292</v>
      </c>
      <c r="E48638" s="2" t="str">
        <f>VLOOKUP(Table25[[#This Row],[Atoll Official Name]],Sheet4!A$2:C$25,3,FALSE)</f>
        <v>Huvadhu Atholhu Uthuruburi</v>
      </c>
      <c r="F48638" s="2" t="s">
        <v>29</v>
      </c>
      <c r="G48638" s="2">
        <v>1</v>
      </c>
      <c r="H48638" s="11" t="s">
        <v>321</v>
      </c>
      <c r="I48638">
        <f>VLOOKUP(Table25[[#This Row],[Atoll Official Name]],Sheet4!A$1:B$24,2,FALSE)</f>
        <v>18</v>
      </c>
    </row>
    <row r="48639" spans="1:9" hidden="1">
      <c r="A48639" s="2" t="s">
        <v>290</v>
      </c>
      <c r="B48639" s="2" t="s">
        <v>75</v>
      </c>
      <c r="C48639" s="2" t="s">
        <v>298</v>
      </c>
      <c r="D48639" s="2" t="s">
        <v>292</v>
      </c>
      <c r="E48639" s="2" t="str">
        <f>VLOOKUP(Table25[[#This Row],[Atoll Official Name]],Sheet4!A$2:C$25,3,FALSE)</f>
        <v>Huvadhu Atholhu Uthuruburi</v>
      </c>
      <c r="F48639" s="2" t="s">
        <v>31</v>
      </c>
      <c r="G48639" s="2">
        <v>1</v>
      </c>
      <c r="H48639" s="11" t="s">
        <v>321</v>
      </c>
      <c r="I48639">
        <f>VLOOKUP(Table25[[#This Row],[Atoll Official Name]],Sheet4!A$1:B$24,2,FALSE)</f>
        <v>18</v>
      </c>
    </row>
    <row r="48640" spans="1:9" hidden="1">
      <c r="A48640" s="2" t="s">
        <v>290</v>
      </c>
      <c r="B48640" s="2" t="s">
        <v>75</v>
      </c>
      <c r="C48640" s="2" t="s">
        <v>298</v>
      </c>
      <c r="D48640" s="2" t="s">
        <v>292</v>
      </c>
      <c r="E48640" s="2" t="str">
        <f>VLOOKUP(Table25[[#This Row],[Atoll Official Name]],Sheet4!A$2:C$25,3,FALSE)</f>
        <v>Huvadhu Atholhu Uthuruburi</v>
      </c>
      <c r="F48640" s="2" t="s">
        <v>33</v>
      </c>
      <c r="G48640" s="2">
        <v>1</v>
      </c>
      <c r="H48640" s="11" t="s">
        <v>321</v>
      </c>
      <c r="I48640">
        <f>VLOOKUP(Table25[[#This Row],[Atoll Official Name]],Sheet4!A$1:B$24,2,FALSE)</f>
        <v>18</v>
      </c>
    </row>
    <row r="48641" spans="1:9" hidden="1">
      <c r="A48641" s="2" t="s">
        <v>290</v>
      </c>
      <c r="B48641" s="2" t="s">
        <v>75</v>
      </c>
      <c r="C48641" s="2" t="s">
        <v>298</v>
      </c>
      <c r="D48641" s="2" t="s">
        <v>292</v>
      </c>
      <c r="E48641" s="2" t="str">
        <f>VLOOKUP(Table25[[#This Row],[Atoll Official Name]],Sheet4!A$2:C$25,3,FALSE)</f>
        <v>Huvadhu Atholhu Uthuruburi</v>
      </c>
      <c r="F48641" s="2" t="s">
        <v>34</v>
      </c>
      <c r="G48641" s="2">
        <v>1</v>
      </c>
      <c r="H48641" s="11" t="s">
        <v>321</v>
      </c>
      <c r="I48641">
        <f>VLOOKUP(Table25[[#This Row],[Atoll Official Name]],Sheet4!A$1:B$24,2,FALSE)</f>
        <v>18</v>
      </c>
    </row>
    <row r="48642" spans="1:9" hidden="1">
      <c r="A48642" s="2" t="s">
        <v>290</v>
      </c>
      <c r="B48642" s="2" t="s">
        <v>75</v>
      </c>
      <c r="C48642" s="2" t="s">
        <v>298</v>
      </c>
      <c r="D48642" s="2" t="s">
        <v>292</v>
      </c>
      <c r="E48642" s="2" t="str">
        <f>VLOOKUP(Table25[[#This Row],[Atoll Official Name]],Sheet4!A$2:C$25,3,FALSE)</f>
        <v>Huvadhu Atholhu Uthuruburi</v>
      </c>
      <c r="F48642" s="2" t="s">
        <v>36</v>
      </c>
      <c r="G48642" s="2">
        <v>1</v>
      </c>
      <c r="H48642" s="11" t="s">
        <v>321</v>
      </c>
      <c r="I48642">
        <f>VLOOKUP(Table25[[#This Row],[Atoll Official Name]],Sheet4!A$1:B$24,2,FALSE)</f>
        <v>18</v>
      </c>
    </row>
    <row r="48643" spans="1:9" hidden="1">
      <c r="A48643" s="2" t="s">
        <v>290</v>
      </c>
      <c r="B48643" s="2" t="s">
        <v>75</v>
      </c>
      <c r="C48643" s="2" t="s">
        <v>298</v>
      </c>
      <c r="D48643" s="2" t="s">
        <v>292</v>
      </c>
      <c r="E48643" s="2" t="str">
        <f>VLOOKUP(Table25[[#This Row],[Atoll Official Name]],Sheet4!A$2:C$25,3,FALSE)</f>
        <v>Huvadhu Atholhu Uthuruburi</v>
      </c>
      <c r="F48643" s="2" t="s">
        <v>37</v>
      </c>
      <c r="G48643" s="2">
        <v>1</v>
      </c>
      <c r="H48643" s="11" t="s">
        <v>321</v>
      </c>
      <c r="I48643">
        <f>VLOOKUP(Table25[[#This Row],[Atoll Official Name]],Sheet4!A$1:B$24,2,FALSE)</f>
        <v>18</v>
      </c>
    </row>
    <row r="48644" spans="1:9" hidden="1">
      <c r="A48644" s="2" t="s">
        <v>290</v>
      </c>
      <c r="B48644" s="2" t="s">
        <v>75</v>
      </c>
      <c r="C48644" s="2" t="s">
        <v>298</v>
      </c>
      <c r="D48644" s="2" t="s">
        <v>292</v>
      </c>
      <c r="E48644" s="2" t="str">
        <f>VLOOKUP(Table25[[#This Row],[Atoll Official Name]],Sheet4!A$2:C$25,3,FALSE)</f>
        <v>Huvadhu Atholhu Uthuruburi</v>
      </c>
      <c r="F48644" s="2" t="s">
        <v>38</v>
      </c>
      <c r="G48644" s="2">
        <v>1</v>
      </c>
      <c r="H48644" s="11" t="s">
        <v>321</v>
      </c>
      <c r="I48644">
        <f>VLOOKUP(Table25[[#This Row],[Atoll Official Name]],Sheet4!A$1:B$24,2,FALSE)</f>
        <v>18</v>
      </c>
    </row>
    <row r="48645" spans="1:9" hidden="1">
      <c r="A48645" s="2" t="s">
        <v>290</v>
      </c>
      <c r="B48645" s="2" t="s">
        <v>75</v>
      </c>
      <c r="C48645" s="2" t="s">
        <v>298</v>
      </c>
      <c r="D48645" s="2" t="s">
        <v>292</v>
      </c>
      <c r="E48645" s="2" t="str">
        <f>VLOOKUP(Table25[[#This Row],[Atoll Official Name]],Sheet4!A$2:C$25,3,FALSE)</f>
        <v>Huvadhu Atholhu Uthuruburi</v>
      </c>
      <c r="F48645" s="2" t="s">
        <v>39</v>
      </c>
      <c r="G48645" s="2">
        <v>1</v>
      </c>
      <c r="H48645" s="11" t="s">
        <v>321</v>
      </c>
      <c r="I48645">
        <f>VLOOKUP(Table25[[#This Row],[Atoll Official Name]],Sheet4!A$1:B$24,2,FALSE)</f>
        <v>18</v>
      </c>
    </row>
    <row r="48646" spans="1:9" hidden="1">
      <c r="A48646" s="2" t="s">
        <v>290</v>
      </c>
      <c r="B48646" s="2" t="s">
        <v>75</v>
      </c>
      <c r="C48646" s="2" t="s">
        <v>298</v>
      </c>
      <c r="D48646" s="2" t="s">
        <v>292</v>
      </c>
      <c r="E48646" s="2" t="str">
        <f>VLOOKUP(Table25[[#This Row],[Atoll Official Name]],Sheet4!A$2:C$25,3,FALSE)</f>
        <v>Huvadhu Atholhu Uthuruburi</v>
      </c>
      <c r="F48646" s="2" t="s">
        <v>40</v>
      </c>
      <c r="G48646" s="2">
        <v>1</v>
      </c>
      <c r="H48646" s="11" t="s">
        <v>321</v>
      </c>
      <c r="I48646">
        <f>VLOOKUP(Table25[[#This Row],[Atoll Official Name]],Sheet4!A$1:B$24,2,FALSE)</f>
        <v>18</v>
      </c>
    </row>
    <row r="48647" spans="1:9" hidden="1">
      <c r="A48647" s="2" t="s">
        <v>290</v>
      </c>
      <c r="B48647" s="2" t="s">
        <v>75</v>
      </c>
      <c r="C48647" s="2" t="s">
        <v>298</v>
      </c>
      <c r="D48647" s="2" t="s">
        <v>292</v>
      </c>
      <c r="E48647" s="2" t="str">
        <f>VLOOKUP(Table25[[#This Row],[Atoll Official Name]],Sheet4!A$2:C$25,3,FALSE)</f>
        <v>Huvadhu Atholhu Uthuruburi</v>
      </c>
      <c r="F48647" s="2" t="s">
        <v>45</v>
      </c>
      <c r="G48647" s="2">
        <v>1</v>
      </c>
      <c r="H48647" s="11" t="s">
        <v>321</v>
      </c>
      <c r="I48647">
        <f>VLOOKUP(Table25[[#This Row],[Atoll Official Name]],Sheet4!A$1:B$24,2,FALSE)</f>
        <v>18</v>
      </c>
    </row>
    <row r="48648" spans="1:9" hidden="1">
      <c r="A48648" s="2" t="s">
        <v>290</v>
      </c>
      <c r="B48648" s="2" t="s">
        <v>75</v>
      </c>
      <c r="C48648" s="2" t="s">
        <v>298</v>
      </c>
      <c r="D48648" s="2" t="s">
        <v>292</v>
      </c>
      <c r="E48648" s="2" t="str">
        <f>VLOOKUP(Table25[[#This Row],[Atoll Official Name]],Sheet4!A$2:C$25,3,FALSE)</f>
        <v>Huvadhu Atholhu Uthuruburi</v>
      </c>
      <c r="F48648" s="2" t="s">
        <v>46</v>
      </c>
      <c r="G48648" s="2">
        <v>1</v>
      </c>
      <c r="H48648" s="11" t="s">
        <v>321</v>
      </c>
      <c r="I48648">
        <f>VLOOKUP(Table25[[#This Row],[Atoll Official Name]],Sheet4!A$1:B$24,2,FALSE)</f>
        <v>18</v>
      </c>
    </row>
    <row r="48649" spans="1:9" hidden="1">
      <c r="A48649" s="2" t="s">
        <v>290</v>
      </c>
      <c r="B48649" s="2" t="s">
        <v>75</v>
      </c>
      <c r="C48649" s="2" t="s">
        <v>298</v>
      </c>
      <c r="D48649" s="2" t="s">
        <v>292</v>
      </c>
      <c r="E48649" s="2" t="str">
        <f>VLOOKUP(Table25[[#This Row],[Atoll Official Name]],Sheet4!A$2:C$25,3,FALSE)</f>
        <v>Huvadhu Atholhu Uthuruburi</v>
      </c>
      <c r="F48649" s="2" t="s">
        <v>47</v>
      </c>
      <c r="G48649" s="2">
        <v>1</v>
      </c>
      <c r="H48649" s="11" t="s">
        <v>321</v>
      </c>
      <c r="I48649">
        <f>VLOOKUP(Table25[[#This Row],[Atoll Official Name]],Sheet4!A$1:B$24,2,FALSE)</f>
        <v>18</v>
      </c>
    </row>
    <row r="48650" spans="1:9" hidden="1">
      <c r="A48650" s="2" t="s">
        <v>290</v>
      </c>
      <c r="B48650" s="2" t="s">
        <v>75</v>
      </c>
      <c r="C48650" s="2" t="s">
        <v>298</v>
      </c>
      <c r="D48650" s="2" t="s">
        <v>292</v>
      </c>
      <c r="E48650" s="2" t="str">
        <f>VLOOKUP(Table25[[#This Row],[Atoll Official Name]],Sheet4!A$2:C$25,3,FALSE)</f>
        <v>Huvadhu Atholhu Uthuruburi</v>
      </c>
      <c r="F48650" s="2" t="s">
        <v>51</v>
      </c>
      <c r="G48650" s="2">
        <v>1</v>
      </c>
      <c r="H48650" s="11" t="s">
        <v>321</v>
      </c>
      <c r="I48650">
        <f>VLOOKUP(Table25[[#This Row],[Atoll Official Name]],Sheet4!A$1:B$24,2,FALSE)</f>
        <v>18</v>
      </c>
    </row>
    <row r="48651" spans="1:9" hidden="1">
      <c r="A48651" s="2" t="s">
        <v>290</v>
      </c>
      <c r="B48651" s="2" t="s">
        <v>75</v>
      </c>
      <c r="C48651" s="2" t="s">
        <v>298</v>
      </c>
      <c r="D48651" s="2" t="s">
        <v>292</v>
      </c>
      <c r="E48651" s="2" t="str">
        <f>VLOOKUP(Table25[[#This Row],[Atoll Official Name]],Sheet4!A$2:C$25,3,FALSE)</f>
        <v>Huvadhu Atholhu Uthuruburi</v>
      </c>
      <c r="F48651" s="2" t="s">
        <v>52</v>
      </c>
      <c r="G48651" s="2">
        <v>1</v>
      </c>
      <c r="H48651" s="11" t="s">
        <v>321</v>
      </c>
      <c r="I48651">
        <f>VLOOKUP(Table25[[#This Row],[Atoll Official Name]],Sheet4!A$1:B$24,2,FALSE)</f>
        <v>18</v>
      </c>
    </row>
    <row r="48652" spans="1:9" hidden="1">
      <c r="A48652" s="2" t="s">
        <v>290</v>
      </c>
      <c r="B48652" s="2" t="s">
        <v>75</v>
      </c>
      <c r="C48652" s="2" t="s">
        <v>298</v>
      </c>
      <c r="D48652" s="2" t="s">
        <v>292</v>
      </c>
      <c r="E48652" s="2" t="str">
        <f>VLOOKUP(Table25[[#This Row],[Atoll Official Name]],Sheet4!A$2:C$25,3,FALSE)</f>
        <v>Huvadhu Atholhu Uthuruburi</v>
      </c>
      <c r="F48652" s="2" t="s">
        <v>53</v>
      </c>
      <c r="G48652" s="2">
        <v>1</v>
      </c>
      <c r="H48652" s="11" t="s">
        <v>321</v>
      </c>
      <c r="I48652">
        <f>VLOOKUP(Table25[[#This Row],[Atoll Official Name]],Sheet4!A$1:B$24,2,FALSE)</f>
        <v>18</v>
      </c>
    </row>
    <row r="48653" spans="1:9" hidden="1">
      <c r="A48653" s="2" t="s">
        <v>290</v>
      </c>
      <c r="B48653" s="2" t="s">
        <v>75</v>
      </c>
      <c r="C48653" s="2" t="s">
        <v>298</v>
      </c>
      <c r="D48653" s="2" t="s">
        <v>292</v>
      </c>
      <c r="E48653" s="2" t="str">
        <f>VLOOKUP(Table25[[#This Row],[Atoll Official Name]],Sheet4!A$2:C$25,3,FALSE)</f>
        <v>Huvadhu Atholhu Uthuruburi</v>
      </c>
      <c r="F48653" s="2" t="s">
        <v>55</v>
      </c>
      <c r="G48653" s="2">
        <v>1</v>
      </c>
      <c r="H48653" s="11" t="s">
        <v>321</v>
      </c>
      <c r="I48653">
        <f>VLOOKUP(Table25[[#This Row],[Atoll Official Name]],Sheet4!A$1:B$24,2,FALSE)</f>
        <v>18</v>
      </c>
    </row>
    <row r="48654" spans="1:9" hidden="1">
      <c r="A48654" s="2" t="s">
        <v>290</v>
      </c>
      <c r="B48654" s="2" t="s">
        <v>75</v>
      </c>
      <c r="C48654" s="2" t="s">
        <v>298</v>
      </c>
      <c r="D48654" s="2" t="s">
        <v>292</v>
      </c>
      <c r="E48654" s="2" t="str">
        <f>VLOOKUP(Table25[[#This Row],[Atoll Official Name]],Sheet4!A$2:C$25,3,FALSE)</f>
        <v>Huvadhu Atholhu Uthuruburi</v>
      </c>
      <c r="F48654" s="2" t="s">
        <v>56</v>
      </c>
      <c r="G48654" s="2">
        <v>1</v>
      </c>
      <c r="H48654" s="11" t="s">
        <v>321</v>
      </c>
      <c r="I48654">
        <f>VLOOKUP(Table25[[#This Row],[Atoll Official Name]],Sheet4!A$1:B$24,2,FALSE)</f>
        <v>18</v>
      </c>
    </row>
    <row r="48655" spans="1:9" hidden="1">
      <c r="A48655" s="2" t="s">
        <v>290</v>
      </c>
      <c r="B48655" s="2" t="s">
        <v>75</v>
      </c>
      <c r="C48655" s="2" t="s">
        <v>298</v>
      </c>
      <c r="D48655" s="2" t="s">
        <v>292</v>
      </c>
      <c r="E48655" s="2" t="str">
        <f>VLOOKUP(Table25[[#This Row],[Atoll Official Name]],Sheet4!A$2:C$25,3,FALSE)</f>
        <v>Huvadhu Atholhu Uthuruburi</v>
      </c>
      <c r="F48655" s="2" t="s">
        <v>57</v>
      </c>
      <c r="G48655" s="2">
        <v>1</v>
      </c>
      <c r="H48655" s="11" t="s">
        <v>321</v>
      </c>
      <c r="I48655">
        <f>VLOOKUP(Table25[[#This Row],[Atoll Official Name]],Sheet4!A$1:B$24,2,FALSE)</f>
        <v>18</v>
      </c>
    </row>
    <row r="48656" spans="1:9" hidden="1">
      <c r="A48656" s="2" t="s">
        <v>290</v>
      </c>
      <c r="B48656" s="2" t="s">
        <v>75</v>
      </c>
      <c r="C48656" s="2" t="s">
        <v>298</v>
      </c>
      <c r="D48656" s="2" t="s">
        <v>292</v>
      </c>
      <c r="E48656" s="2" t="str">
        <f>VLOOKUP(Table25[[#This Row],[Atoll Official Name]],Sheet4!A$2:C$25,3,FALSE)</f>
        <v>Huvadhu Atholhu Uthuruburi</v>
      </c>
      <c r="F48656" s="2" t="s">
        <v>59</v>
      </c>
      <c r="G48656" s="2">
        <v>1</v>
      </c>
      <c r="H48656" s="11" t="s">
        <v>321</v>
      </c>
      <c r="I48656">
        <f>VLOOKUP(Table25[[#This Row],[Atoll Official Name]],Sheet4!A$1:B$24,2,FALSE)</f>
        <v>18</v>
      </c>
    </row>
    <row r="48657" spans="1:9">
      <c r="A48657" s="2" t="s">
        <v>290</v>
      </c>
      <c r="B48657" s="2" t="s">
        <v>75</v>
      </c>
      <c r="C48657" s="2" t="s">
        <v>298</v>
      </c>
      <c r="D48657" s="2" t="s">
        <v>292</v>
      </c>
      <c r="E48657" s="2" t="str">
        <f>VLOOKUP(Table25[[#This Row],[Atoll Official Name]],Sheet4!A$2:C$25,3,FALSE)</f>
        <v>Huvadhu Atholhu Uthuruburi</v>
      </c>
      <c r="F48657" s="2" t="s">
        <v>60</v>
      </c>
      <c r="G48657" s="2">
        <v>1</v>
      </c>
      <c r="H48657" s="11" t="s">
        <v>321</v>
      </c>
      <c r="I48657">
        <f>VLOOKUP(Table25[[#This Row],[Atoll Official Name]],Sheet4!A$1:B$24,2,FALSE)</f>
        <v>18</v>
      </c>
    </row>
    <row r="48658" spans="1:9" hidden="1">
      <c r="A48658" s="2" t="s">
        <v>290</v>
      </c>
      <c r="B48658" s="2" t="s">
        <v>75</v>
      </c>
      <c r="C48658" s="2" t="s">
        <v>298</v>
      </c>
      <c r="D48658" s="2" t="s">
        <v>292</v>
      </c>
      <c r="E48658" s="2" t="str">
        <f>VLOOKUP(Table25[[#This Row],[Atoll Official Name]],Sheet4!A$2:C$25,3,FALSE)</f>
        <v>Huvadhu Atholhu Uthuruburi</v>
      </c>
      <c r="F48658" s="2" t="s">
        <v>62</v>
      </c>
      <c r="G48658" s="2">
        <v>1</v>
      </c>
      <c r="H48658" s="11" t="s">
        <v>321</v>
      </c>
      <c r="I48658">
        <f>VLOOKUP(Table25[[#This Row],[Atoll Official Name]],Sheet4!A$1:B$24,2,FALSE)</f>
        <v>18</v>
      </c>
    </row>
    <row r="48659" spans="1:9" hidden="1">
      <c r="A48659" s="2" t="s">
        <v>290</v>
      </c>
      <c r="B48659" s="2" t="s">
        <v>76</v>
      </c>
      <c r="C48659" s="2" t="s">
        <v>298</v>
      </c>
      <c r="D48659" s="2" t="s">
        <v>292</v>
      </c>
      <c r="E48659" s="2" t="str">
        <f>VLOOKUP(Table25[[#This Row],[Atoll Official Name]],Sheet4!A$2:C$25,3,FALSE)</f>
        <v>Huvadhu Atholhu Uthuruburi</v>
      </c>
      <c r="F48659" s="2" t="s">
        <v>12</v>
      </c>
      <c r="G48659" s="2">
        <v>1</v>
      </c>
      <c r="H48659" s="11" t="s">
        <v>321</v>
      </c>
      <c r="I48659">
        <f>VLOOKUP(Table25[[#This Row],[Atoll Official Name]],Sheet4!A$1:B$24,2,FALSE)</f>
        <v>18</v>
      </c>
    </row>
    <row r="48660" spans="1:9" hidden="1">
      <c r="A48660" s="2" t="s">
        <v>290</v>
      </c>
      <c r="B48660" s="2" t="s">
        <v>76</v>
      </c>
      <c r="C48660" s="2" t="s">
        <v>298</v>
      </c>
      <c r="D48660" s="2" t="s">
        <v>292</v>
      </c>
      <c r="E48660" s="2" t="str">
        <f>VLOOKUP(Table25[[#This Row],[Atoll Official Name]],Sheet4!A$2:C$25,3,FALSE)</f>
        <v>Huvadhu Atholhu Uthuruburi</v>
      </c>
      <c r="F48660" s="2" t="s">
        <v>13</v>
      </c>
      <c r="G48660" s="2">
        <v>1</v>
      </c>
      <c r="H48660" s="11" t="s">
        <v>321</v>
      </c>
      <c r="I48660">
        <f>VLOOKUP(Table25[[#This Row],[Atoll Official Name]],Sheet4!A$1:B$24,2,FALSE)</f>
        <v>18</v>
      </c>
    </row>
    <row r="48661" spans="1:9" hidden="1">
      <c r="A48661" s="2" t="s">
        <v>290</v>
      </c>
      <c r="B48661" s="2" t="s">
        <v>76</v>
      </c>
      <c r="C48661" s="2" t="s">
        <v>298</v>
      </c>
      <c r="D48661" s="2" t="s">
        <v>292</v>
      </c>
      <c r="E48661" s="2" t="str">
        <f>VLOOKUP(Table25[[#This Row],[Atoll Official Name]],Sheet4!A$2:C$25,3,FALSE)</f>
        <v>Huvadhu Atholhu Uthuruburi</v>
      </c>
      <c r="F48661" s="2" t="s">
        <v>14</v>
      </c>
      <c r="G48661" s="2">
        <v>1</v>
      </c>
      <c r="H48661" s="11" t="s">
        <v>321</v>
      </c>
      <c r="I48661">
        <f>VLOOKUP(Table25[[#This Row],[Atoll Official Name]],Sheet4!A$1:B$24,2,FALSE)</f>
        <v>18</v>
      </c>
    </row>
    <row r="48662" spans="1:9" hidden="1">
      <c r="A48662" s="2" t="s">
        <v>290</v>
      </c>
      <c r="B48662" s="2" t="s">
        <v>76</v>
      </c>
      <c r="C48662" s="2" t="s">
        <v>298</v>
      </c>
      <c r="D48662" s="2" t="s">
        <v>292</v>
      </c>
      <c r="E48662" s="2" t="str">
        <f>VLOOKUP(Table25[[#This Row],[Atoll Official Name]],Sheet4!A$2:C$25,3,FALSE)</f>
        <v>Huvadhu Atholhu Uthuruburi</v>
      </c>
      <c r="F48662" s="2" t="s">
        <v>17</v>
      </c>
      <c r="G48662" s="2">
        <v>1</v>
      </c>
      <c r="H48662" s="11" t="s">
        <v>321</v>
      </c>
      <c r="I48662">
        <f>VLOOKUP(Table25[[#This Row],[Atoll Official Name]],Sheet4!A$1:B$24,2,FALSE)</f>
        <v>18</v>
      </c>
    </row>
    <row r="48663" spans="1:9" hidden="1">
      <c r="A48663" s="2" t="s">
        <v>290</v>
      </c>
      <c r="B48663" s="2" t="s">
        <v>76</v>
      </c>
      <c r="C48663" s="2" t="s">
        <v>298</v>
      </c>
      <c r="D48663" s="2" t="s">
        <v>292</v>
      </c>
      <c r="E48663" s="2" t="str">
        <f>VLOOKUP(Table25[[#This Row],[Atoll Official Name]],Sheet4!A$2:C$25,3,FALSE)</f>
        <v>Huvadhu Atholhu Uthuruburi</v>
      </c>
      <c r="F48663" s="2" t="s">
        <v>23</v>
      </c>
      <c r="G48663" s="2">
        <v>1</v>
      </c>
      <c r="H48663" s="11" t="s">
        <v>321</v>
      </c>
      <c r="I48663">
        <f>VLOOKUP(Table25[[#This Row],[Atoll Official Name]],Sheet4!A$1:B$24,2,FALSE)</f>
        <v>18</v>
      </c>
    </row>
    <row r="48664" spans="1:9" hidden="1">
      <c r="A48664" s="2" t="s">
        <v>290</v>
      </c>
      <c r="B48664" s="2" t="s">
        <v>76</v>
      </c>
      <c r="C48664" s="2" t="s">
        <v>298</v>
      </c>
      <c r="D48664" s="2" t="s">
        <v>292</v>
      </c>
      <c r="E48664" s="2" t="str">
        <f>VLOOKUP(Table25[[#This Row],[Atoll Official Name]],Sheet4!A$2:C$25,3,FALSE)</f>
        <v>Huvadhu Atholhu Uthuruburi</v>
      </c>
      <c r="F48664" s="2" t="s">
        <v>27</v>
      </c>
      <c r="G48664" s="2">
        <v>1</v>
      </c>
      <c r="H48664" s="11" t="s">
        <v>321</v>
      </c>
      <c r="I48664">
        <f>VLOOKUP(Table25[[#This Row],[Atoll Official Name]],Sheet4!A$1:B$24,2,FALSE)</f>
        <v>18</v>
      </c>
    </row>
    <row r="48665" spans="1:9" hidden="1">
      <c r="A48665" s="2" t="s">
        <v>290</v>
      </c>
      <c r="B48665" s="2" t="s">
        <v>76</v>
      </c>
      <c r="C48665" s="2" t="s">
        <v>298</v>
      </c>
      <c r="D48665" s="2" t="s">
        <v>292</v>
      </c>
      <c r="E48665" s="2" t="str">
        <f>VLOOKUP(Table25[[#This Row],[Atoll Official Name]],Sheet4!A$2:C$25,3,FALSE)</f>
        <v>Huvadhu Atholhu Uthuruburi</v>
      </c>
      <c r="F48665" s="2" t="s">
        <v>33</v>
      </c>
      <c r="G48665" s="2">
        <v>2</v>
      </c>
      <c r="H48665" s="11" t="s">
        <v>321</v>
      </c>
      <c r="I48665">
        <f>VLOOKUP(Table25[[#This Row],[Atoll Official Name]],Sheet4!A$1:B$24,2,FALSE)</f>
        <v>18</v>
      </c>
    </row>
    <row r="48666" spans="1:9" hidden="1">
      <c r="A48666" s="2" t="s">
        <v>290</v>
      </c>
      <c r="B48666" s="2" t="s">
        <v>76</v>
      </c>
      <c r="C48666" s="2" t="s">
        <v>298</v>
      </c>
      <c r="D48666" s="2" t="s">
        <v>292</v>
      </c>
      <c r="E48666" s="2" t="str">
        <f>VLOOKUP(Table25[[#This Row],[Atoll Official Name]],Sheet4!A$2:C$25,3,FALSE)</f>
        <v>Huvadhu Atholhu Uthuruburi</v>
      </c>
      <c r="F48666" s="2" t="s">
        <v>35</v>
      </c>
      <c r="G48666" s="2">
        <v>1</v>
      </c>
      <c r="H48666" s="11" t="s">
        <v>321</v>
      </c>
      <c r="I48666">
        <f>VLOOKUP(Table25[[#This Row],[Atoll Official Name]],Sheet4!A$1:B$24,2,FALSE)</f>
        <v>18</v>
      </c>
    </row>
    <row r="48667" spans="1:9" hidden="1">
      <c r="A48667" s="2" t="s">
        <v>290</v>
      </c>
      <c r="B48667" s="2" t="s">
        <v>76</v>
      </c>
      <c r="C48667" s="2" t="s">
        <v>298</v>
      </c>
      <c r="D48667" s="2" t="s">
        <v>292</v>
      </c>
      <c r="E48667" s="2" t="str">
        <f>VLOOKUP(Table25[[#This Row],[Atoll Official Name]],Sheet4!A$2:C$25,3,FALSE)</f>
        <v>Huvadhu Atholhu Uthuruburi</v>
      </c>
      <c r="F48667" s="2" t="s">
        <v>37</v>
      </c>
      <c r="G48667" s="2">
        <v>1</v>
      </c>
      <c r="H48667" s="11" t="s">
        <v>321</v>
      </c>
      <c r="I48667">
        <f>VLOOKUP(Table25[[#This Row],[Atoll Official Name]],Sheet4!A$1:B$24,2,FALSE)</f>
        <v>18</v>
      </c>
    </row>
    <row r="48668" spans="1:9" hidden="1">
      <c r="A48668" s="2" t="s">
        <v>290</v>
      </c>
      <c r="B48668" s="2" t="s">
        <v>76</v>
      </c>
      <c r="C48668" s="2" t="s">
        <v>298</v>
      </c>
      <c r="D48668" s="2" t="s">
        <v>292</v>
      </c>
      <c r="E48668" s="2" t="str">
        <f>VLOOKUP(Table25[[#This Row],[Atoll Official Name]],Sheet4!A$2:C$25,3,FALSE)</f>
        <v>Huvadhu Atholhu Uthuruburi</v>
      </c>
      <c r="F48668" s="2" t="s">
        <v>41</v>
      </c>
      <c r="G48668" s="2">
        <v>1</v>
      </c>
      <c r="H48668" s="11" t="s">
        <v>321</v>
      </c>
      <c r="I48668">
        <f>VLOOKUP(Table25[[#This Row],[Atoll Official Name]],Sheet4!A$1:B$24,2,FALSE)</f>
        <v>18</v>
      </c>
    </row>
    <row r="48669" spans="1:9" hidden="1">
      <c r="A48669" s="2" t="s">
        <v>290</v>
      </c>
      <c r="B48669" s="2" t="s">
        <v>76</v>
      </c>
      <c r="C48669" s="2" t="s">
        <v>298</v>
      </c>
      <c r="D48669" s="2" t="s">
        <v>292</v>
      </c>
      <c r="E48669" s="2" t="str">
        <f>VLOOKUP(Table25[[#This Row],[Atoll Official Name]],Sheet4!A$2:C$25,3,FALSE)</f>
        <v>Huvadhu Atholhu Uthuruburi</v>
      </c>
      <c r="F48669" s="2" t="s">
        <v>47</v>
      </c>
      <c r="G48669" s="2">
        <v>1</v>
      </c>
      <c r="H48669" s="11" t="s">
        <v>321</v>
      </c>
      <c r="I48669">
        <f>VLOOKUP(Table25[[#This Row],[Atoll Official Name]],Sheet4!A$1:B$24,2,FALSE)</f>
        <v>18</v>
      </c>
    </row>
    <row r="48670" spans="1:9" hidden="1">
      <c r="A48670" s="2" t="s">
        <v>290</v>
      </c>
      <c r="B48670" s="2" t="s">
        <v>76</v>
      </c>
      <c r="C48670" s="2" t="s">
        <v>298</v>
      </c>
      <c r="D48670" s="2" t="s">
        <v>292</v>
      </c>
      <c r="E48670" s="2" t="str">
        <f>VLOOKUP(Table25[[#This Row],[Atoll Official Name]],Sheet4!A$2:C$25,3,FALSE)</f>
        <v>Huvadhu Atholhu Uthuruburi</v>
      </c>
      <c r="F48670" s="2" t="s">
        <v>48</v>
      </c>
      <c r="G48670" s="2">
        <v>2</v>
      </c>
      <c r="H48670" s="11" t="s">
        <v>321</v>
      </c>
      <c r="I48670">
        <f>VLOOKUP(Table25[[#This Row],[Atoll Official Name]],Sheet4!A$1:B$24,2,FALSE)</f>
        <v>18</v>
      </c>
    </row>
    <row r="48671" spans="1:9" hidden="1">
      <c r="A48671" s="2" t="s">
        <v>290</v>
      </c>
      <c r="B48671" s="2" t="s">
        <v>76</v>
      </c>
      <c r="C48671" s="2" t="s">
        <v>298</v>
      </c>
      <c r="D48671" s="2" t="s">
        <v>292</v>
      </c>
      <c r="E48671" s="2" t="str">
        <f>VLOOKUP(Table25[[#This Row],[Atoll Official Name]],Sheet4!A$2:C$25,3,FALSE)</f>
        <v>Huvadhu Atholhu Uthuruburi</v>
      </c>
      <c r="F48671" s="2" t="s">
        <v>49</v>
      </c>
      <c r="G48671" s="2">
        <v>1</v>
      </c>
      <c r="H48671" s="11" t="s">
        <v>321</v>
      </c>
      <c r="I48671">
        <f>VLOOKUP(Table25[[#This Row],[Atoll Official Name]],Sheet4!A$1:B$24,2,FALSE)</f>
        <v>18</v>
      </c>
    </row>
    <row r="48672" spans="1:9" hidden="1">
      <c r="A48672" s="2" t="s">
        <v>290</v>
      </c>
      <c r="B48672" s="2" t="s">
        <v>76</v>
      </c>
      <c r="C48672" s="2" t="s">
        <v>298</v>
      </c>
      <c r="D48672" s="2" t="s">
        <v>292</v>
      </c>
      <c r="E48672" s="2" t="str">
        <f>VLOOKUP(Table25[[#This Row],[Atoll Official Name]],Sheet4!A$2:C$25,3,FALSE)</f>
        <v>Huvadhu Atholhu Uthuruburi</v>
      </c>
      <c r="F48672" s="2" t="s">
        <v>51</v>
      </c>
      <c r="G48672" s="2">
        <v>1</v>
      </c>
      <c r="H48672" s="11" t="s">
        <v>321</v>
      </c>
      <c r="I48672">
        <f>VLOOKUP(Table25[[#This Row],[Atoll Official Name]],Sheet4!A$1:B$24,2,FALSE)</f>
        <v>18</v>
      </c>
    </row>
    <row r="48673" spans="1:9" hidden="1">
      <c r="A48673" s="2" t="s">
        <v>290</v>
      </c>
      <c r="B48673" s="2" t="s">
        <v>76</v>
      </c>
      <c r="C48673" s="2" t="s">
        <v>298</v>
      </c>
      <c r="D48673" s="2" t="s">
        <v>292</v>
      </c>
      <c r="E48673" s="2" t="str">
        <f>VLOOKUP(Table25[[#This Row],[Atoll Official Name]],Sheet4!A$2:C$25,3,FALSE)</f>
        <v>Huvadhu Atholhu Uthuruburi</v>
      </c>
      <c r="F48673" s="2" t="s">
        <v>53</v>
      </c>
      <c r="G48673" s="2">
        <v>1</v>
      </c>
      <c r="H48673" s="11" t="s">
        <v>321</v>
      </c>
      <c r="I48673">
        <f>VLOOKUP(Table25[[#This Row],[Atoll Official Name]],Sheet4!A$1:B$24,2,FALSE)</f>
        <v>18</v>
      </c>
    </row>
    <row r="48674" spans="1:9" hidden="1">
      <c r="A48674" s="2" t="s">
        <v>290</v>
      </c>
      <c r="B48674" s="2" t="s">
        <v>76</v>
      </c>
      <c r="C48674" s="2" t="s">
        <v>298</v>
      </c>
      <c r="D48674" s="2" t="s">
        <v>292</v>
      </c>
      <c r="E48674" s="2" t="str">
        <f>VLOOKUP(Table25[[#This Row],[Atoll Official Name]],Sheet4!A$2:C$25,3,FALSE)</f>
        <v>Huvadhu Atholhu Uthuruburi</v>
      </c>
      <c r="F48674" s="2" t="s">
        <v>62</v>
      </c>
      <c r="G48674" s="2">
        <v>2</v>
      </c>
      <c r="H48674" s="11" t="s">
        <v>321</v>
      </c>
      <c r="I48674">
        <f>VLOOKUP(Table25[[#This Row],[Atoll Official Name]],Sheet4!A$1:B$24,2,FALSE)</f>
        <v>18</v>
      </c>
    </row>
    <row r="48675" spans="1:9" hidden="1">
      <c r="A48675" s="2" t="s">
        <v>290</v>
      </c>
      <c r="B48675" s="2" t="s">
        <v>76</v>
      </c>
      <c r="C48675" s="2" t="s">
        <v>298</v>
      </c>
      <c r="D48675" s="2" t="s">
        <v>292</v>
      </c>
      <c r="E48675" s="2" t="str">
        <f>VLOOKUP(Table25[[#This Row],[Atoll Official Name]],Sheet4!A$2:C$25,3,FALSE)</f>
        <v>Huvadhu Atholhu Uthuruburi</v>
      </c>
      <c r="F48675" s="2" t="s">
        <v>70</v>
      </c>
      <c r="G48675" s="2">
        <v>1</v>
      </c>
      <c r="H48675" s="11" t="s">
        <v>321</v>
      </c>
      <c r="I48675">
        <f>VLOOKUP(Table25[[#This Row],[Atoll Official Name]],Sheet4!A$1:B$24,2,FALSE)</f>
        <v>18</v>
      </c>
    </row>
    <row r="48676" spans="1:9" hidden="1">
      <c r="A48676" s="2" t="s">
        <v>290</v>
      </c>
      <c r="B48676" s="2" t="s">
        <v>77</v>
      </c>
      <c r="C48676" s="2" t="s">
        <v>298</v>
      </c>
      <c r="D48676" s="2" t="s">
        <v>292</v>
      </c>
      <c r="E48676" s="2" t="str">
        <f>VLOOKUP(Table25[[#This Row],[Atoll Official Name]],Sheet4!A$2:C$25,3,FALSE)</f>
        <v>Huvadhu Atholhu Uthuruburi</v>
      </c>
      <c r="F48676" s="2" t="s">
        <v>23</v>
      </c>
      <c r="G48676" s="2">
        <v>1</v>
      </c>
      <c r="H48676" s="11" t="s">
        <v>321</v>
      </c>
      <c r="I48676">
        <f>VLOOKUP(Table25[[#This Row],[Atoll Official Name]],Sheet4!A$1:B$24,2,FALSE)</f>
        <v>18</v>
      </c>
    </row>
    <row r="48677" spans="1:9" hidden="1">
      <c r="A48677" s="2" t="s">
        <v>290</v>
      </c>
      <c r="B48677" s="2" t="s">
        <v>77</v>
      </c>
      <c r="C48677" s="2" t="s">
        <v>298</v>
      </c>
      <c r="D48677" s="2" t="s">
        <v>292</v>
      </c>
      <c r="E48677" s="2" t="str">
        <f>VLOOKUP(Table25[[#This Row],[Atoll Official Name]],Sheet4!A$2:C$25,3,FALSE)</f>
        <v>Huvadhu Atholhu Uthuruburi</v>
      </c>
      <c r="F48677" s="2" t="s">
        <v>43</v>
      </c>
      <c r="G48677" s="2">
        <v>1</v>
      </c>
      <c r="H48677" s="11" t="s">
        <v>321</v>
      </c>
      <c r="I48677">
        <f>VLOOKUP(Table25[[#This Row],[Atoll Official Name]],Sheet4!A$1:B$24,2,FALSE)</f>
        <v>18</v>
      </c>
    </row>
    <row r="48678" spans="1:9" hidden="1">
      <c r="A48678" s="2" t="s">
        <v>290</v>
      </c>
      <c r="B48678" s="2" t="s">
        <v>77</v>
      </c>
      <c r="C48678" s="2" t="s">
        <v>298</v>
      </c>
      <c r="D48678" s="2" t="s">
        <v>292</v>
      </c>
      <c r="E48678" s="2" t="str">
        <f>VLOOKUP(Table25[[#This Row],[Atoll Official Name]],Sheet4!A$2:C$25,3,FALSE)</f>
        <v>Huvadhu Atholhu Uthuruburi</v>
      </c>
      <c r="F48678" s="2" t="s">
        <v>52</v>
      </c>
      <c r="G48678" s="2">
        <v>1</v>
      </c>
      <c r="H48678" s="11" t="s">
        <v>321</v>
      </c>
      <c r="I48678">
        <f>VLOOKUP(Table25[[#This Row],[Atoll Official Name]],Sheet4!A$1:B$24,2,FALSE)</f>
        <v>18</v>
      </c>
    </row>
    <row r="48679" spans="1:9" hidden="1">
      <c r="A48679" s="2" t="s">
        <v>290</v>
      </c>
      <c r="B48679" s="2" t="s">
        <v>78</v>
      </c>
      <c r="C48679" s="2" t="s">
        <v>298</v>
      </c>
      <c r="D48679" s="2" t="s">
        <v>292</v>
      </c>
      <c r="E48679" s="2" t="str">
        <f>VLOOKUP(Table25[[#This Row],[Atoll Official Name]],Sheet4!A$2:C$25,3,FALSE)</f>
        <v>Huvadhu Atholhu Uthuruburi</v>
      </c>
      <c r="F48679" s="2" t="s">
        <v>14</v>
      </c>
      <c r="G48679" s="2">
        <v>1</v>
      </c>
      <c r="H48679" s="11" t="s">
        <v>321</v>
      </c>
      <c r="I48679">
        <f>VLOOKUP(Table25[[#This Row],[Atoll Official Name]],Sheet4!A$1:B$24,2,FALSE)</f>
        <v>18</v>
      </c>
    </row>
    <row r="48680" spans="1:9" hidden="1">
      <c r="A48680" s="2" t="s">
        <v>290</v>
      </c>
      <c r="B48680" s="2" t="s">
        <v>78</v>
      </c>
      <c r="C48680" s="2" t="s">
        <v>298</v>
      </c>
      <c r="D48680" s="2" t="s">
        <v>292</v>
      </c>
      <c r="E48680" s="2" t="str">
        <f>VLOOKUP(Table25[[#This Row],[Atoll Official Name]],Sheet4!A$2:C$25,3,FALSE)</f>
        <v>Huvadhu Atholhu Uthuruburi</v>
      </c>
      <c r="F48680" s="2" t="s">
        <v>16</v>
      </c>
      <c r="G48680" s="2">
        <v>1</v>
      </c>
      <c r="H48680" s="11" t="s">
        <v>321</v>
      </c>
      <c r="I48680">
        <f>VLOOKUP(Table25[[#This Row],[Atoll Official Name]],Sheet4!A$1:B$24,2,FALSE)</f>
        <v>18</v>
      </c>
    </row>
    <row r="48681" spans="1:9" hidden="1">
      <c r="A48681" s="2" t="s">
        <v>290</v>
      </c>
      <c r="B48681" s="2" t="s">
        <v>78</v>
      </c>
      <c r="C48681" s="2" t="s">
        <v>298</v>
      </c>
      <c r="D48681" s="2" t="s">
        <v>292</v>
      </c>
      <c r="E48681" s="2" t="str">
        <f>VLOOKUP(Table25[[#This Row],[Atoll Official Name]],Sheet4!A$2:C$25,3,FALSE)</f>
        <v>Huvadhu Atholhu Uthuruburi</v>
      </c>
      <c r="F48681" s="2" t="s">
        <v>27</v>
      </c>
      <c r="G48681" s="2">
        <v>1</v>
      </c>
      <c r="H48681" s="11" t="s">
        <v>321</v>
      </c>
      <c r="I48681">
        <f>VLOOKUP(Table25[[#This Row],[Atoll Official Name]],Sheet4!A$1:B$24,2,FALSE)</f>
        <v>18</v>
      </c>
    </row>
    <row r="48682" spans="1:9" hidden="1">
      <c r="A48682" s="2" t="s">
        <v>290</v>
      </c>
      <c r="B48682" s="2" t="s">
        <v>78</v>
      </c>
      <c r="C48682" s="2" t="s">
        <v>298</v>
      </c>
      <c r="D48682" s="2" t="s">
        <v>292</v>
      </c>
      <c r="E48682" s="2" t="str">
        <f>VLOOKUP(Table25[[#This Row],[Atoll Official Name]],Sheet4!A$2:C$25,3,FALSE)</f>
        <v>Huvadhu Atholhu Uthuruburi</v>
      </c>
      <c r="F48682" s="2" t="s">
        <v>30</v>
      </c>
      <c r="G48682" s="2">
        <v>1</v>
      </c>
      <c r="H48682" s="11" t="s">
        <v>321</v>
      </c>
      <c r="I48682">
        <f>VLOOKUP(Table25[[#This Row],[Atoll Official Name]],Sheet4!A$1:B$24,2,FALSE)</f>
        <v>18</v>
      </c>
    </row>
    <row r="48683" spans="1:9" hidden="1">
      <c r="A48683" s="2" t="s">
        <v>290</v>
      </c>
      <c r="B48683" s="2" t="s">
        <v>78</v>
      </c>
      <c r="C48683" s="2" t="s">
        <v>298</v>
      </c>
      <c r="D48683" s="2" t="s">
        <v>292</v>
      </c>
      <c r="E48683" s="2" t="str">
        <f>VLOOKUP(Table25[[#This Row],[Atoll Official Name]],Sheet4!A$2:C$25,3,FALSE)</f>
        <v>Huvadhu Atholhu Uthuruburi</v>
      </c>
      <c r="F48683" s="2" t="s">
        <v>31</v>
      </c>
      <c r="G48683" s="2">
        <v>1</v>
      </c>
      <c r="H48683" s="11" t="s">
        <v>321</v>
      </c>
      <c r="I48683">
        <f>VLOOKUP(Table25[[#This Row],[Atoll Official Name]],Sheet4!A$1:B$24,2,FALSE)</f>
        <v>18</v>
      </c>
    </row>
    <row r="48684" spans="1:9" hidden="1">
      <c r="A48684" s="2" t="s">
        <v>290</v>
      </c>
      <c r="B48684" s="2" t="s">
        <v>78</v>
      </c>
      <c r="C48684" s="2" t="s">
        <v>298</v>
      </c>
      <c r="D48684" s="2" t="s">
        <v>292</v>
      </c>
      <c r="E48684" s="2" t="str">
        <f>VLOOKUP(Table25[[#This Row],[Atoll Official Name]],Sheet4!A$2:C$25,3,FALSE)</f>
        <v>Huvadhu Atholhu Uthuruburi</v>
      </c>
      <c r="F48684" s="2" t="s">
        <v>32</v>
      </c>
      <c r="G48684" s="2">
        <v>1</v>
      </c>
      <c r="H48684" s="11" t="s">
        <v>321</v>
      </c>
      <c r="I48684">
        <f>VLOOKUP(Table25[[#This Row],[Atoll Official Name]],Sheet4!A$1:B$24,2,FALSE)</f>
        <v>18</v>
      </c>
    </row>
    <row r="48685" spans="1:9" hidden="1">
      <c r="A48685" s="2" t="s">
        <v>290</v>
      </c>
      <c r="B48685" s="2" t="s">
        <v>78</v>
      </c>
      <c r="C48685" s="2" t="s">
        <v>298</v>
      </c>
      <c r="D48685" s="2" t="s">
        <v>292</v>
      </c>
      <c r="E48685" s="2" t="str">
        <f>VLOOKUP(Table25[[#This Row],[Atoll Official Name]],Sheet4!A$2:C$25,3,FALSE)</f>
        <v>Huvadhu Atholhu Uthuruburi</v>
      </c>
      <c r="F48685" s="2" t="s">
        <v>44</v>
      </c>
      <c r="G48685" s="2">
        <v>1</v>
      </c>
      <c r="H48685" s="11" t="s">
        <v>321</v>
      </c>
      <c r="I48685">
        <f>VLOOKUP(Table25[[#This Row],[Atoll Official Name]],Sheet4!A$1:B$24,2,FALSE)</f>
        <v>18</v>
      </c>
    </row>
    <row r="48686" spans="1:9" hidden="1">
      <c r="A48686" s="2" t="s">
        <v>290</v>
      </c>
      <c r="B48686" s="2" t="s">
        <v>78</v>
      </c>
      <c r="C48686" s="2" t="s">
        <v>298</v>
      </c>
      <c r="D48686" s="2" t="s">
        <v>292</v>
      </c>
      <c r="E48686" s="2" t="str">
        <f>VLOOKUP(Table25[[#This Row],[Atoll Official Name]],Sheet4!A$2:C$25,3,FALSE)</f>
        <v>Huvadhu Atholhu Uthuruburi</v>
      </c>
      <c r="F48686" s="2" t="s">
        <v>46</v>
      </c>
      <c r="G48686" s="2">
        <v>1</v>
      </c>
      <c r="H48686" s="11" t="s">
        <v>321</v>
      </c>
      <c r="I48686">
        <f>VLOOKUP(Table25[[#This Row],[Atoll Official Name]],Sheet4!A$1:B$24,2,FALSE)</f>
        <v>18</v>
      </c>
    </row>
    <row r="48687" spans="1:9" hidden="1">
      <c r="A48687" s="2" t="s">
        <v>290</v>
      </c>
      <c r="B48687" s="2" t="s">
        <v>78</v>
      </c>
      <c r="C48687" s="2" t="s">
        <v>298</v>
      </c>
      <c r="D48687" s="2" t="s">
        <v>292</v>
      </c>
      <c r="E48687" s="2" t="str">
        <f>VLOOKUP(Table25[[#This Row],[Atoll Official Name]],Sheet4!A$2:C$25,3,FALSE)</f>
        <v>Huvadhu Atholhu Uthuruburi</v>
      </c>
      <c r="F48687" s="2" t="s">
        <v>67</v>
      </c>
      <c r="G48687" s="2">
        <v>1</v>
      </c>
      <c r="H48687" s="11" t="s">
        <v>321</v>
      </c>
      <c r="I48687">
        <f>VLOOKUP(Table25[[#This Row],[Atoll Official Name]],Sheet4!A$1:B$24,2,FALSE)</f>
        <v>18</v>
      </c>
    </row>
    <row r="48688" spans="1:9" hidden="1">
      <c r="A48688" s="2" t="s">
        <v>290</v>
      </c>
      <c r="B48688" s="2" t="s">
        <v>78</v>
      </c>
      <c r="C48688" s="2" t="s">
        <v>298</v>
      </c>
      <c r="D48688" s="2" t="s">
        <v>292</v>
      </c>
      <c r="E48688" s="2" t="str">
        <f>VLOOKUP(Table25[[#This Row],[Atoll Official Name]],Sheet4!A$2:C$25,3,FALSE)</f>
        <v>Huvadhu Atholhu Uthuruburi</v>
      </c>
      <c r="F48688" s="2" t="s">
        <v>71</v>
      </c>
      <c r="G48688" s="2">
        <v>1</v>
      </c>
      <c r="H48688" s="11" t="s">
        <v>321</v>
      </c>
      <c r="I48688">
        <f>VLOOKUP(Table25[[#This Row],[Atoll Official Name]],Sheet4!A$1:B$24,2,FALSE)</f>
        <v>18</v>
      </c>
    </row>
    <row r="48689" spans="1:9" hidden="1">
      <c r="A48689" s="2" t="s">
        <v>290</v>
      </c>
      <c r="B48689" s="2" t="s">
        <v>79</v>
      </c>
      <c r="C48689" s="2" t="s">
        <v>298</v>
      </c>
      <c r="D48689" s="2" t="s">
        <v>292</v>
      </c>
      <c r="E48689" s="2" t="str">
        <f>VLOOKUP(Table25[[#This Row],[Atoll Official Name]],Sheet4!A$2:C$25,3,FALSE)</f>
        <v>Huvadhu Atholhu Uthuruburi</v>
      </c>
      <c r="F48689" s="2" t="s">
        <v>12</v>
      </c>
      <c r="G48689" s="2">
        <v>2</v>
      </c>
      <c r="H48689" s="11" t="s">
        <v>321</v>
      </c>
      <c r="I48689">
        <f>VLOOKUP(Table25[[#This Row],[Atoll Official Name]],Sheet4!A$1:B$24,2,FALSE)</f>
        <v>18</v>
      </c>
    </row>
    <row r="48690" spans="1:9" hidden="1">
      <c r="A48690" s="2" t="s">
        <v>290</v>
      </c>
      <c r="B48690" s="2" t="s">
        <v>79</v>
      </c>
      <c r="C48690" s="2" t="s">
        <v>298</v>
      </c>
      <c r="D48690" s="2" t="s">
        <v>292</v>
      </c>
      <c r="E48690" s="2" t="str">
        <f>VLOOKUP(Table25[[#This Row],[Atoll Official Name]],Sheet4!A$2:C$25,3,FALSE)</f>
        <v>Huvadhu Atholhu Uthuruburi</v>
      </c>
      <c r="F48690" s="2" t="s">
        <v>18</v>
      </c>
      <c r="G48690" s="2">
        <v>1</v>
      </c>
      <c r="H48690" s="11" t="s">
        <v>321</v>
      </c>
      <c r="I48690">
        <f>VLOOKUP(Table25[[#This Row],[Atoll Official Name]],Sheet4!A$1:B$24,2,FALSE)</f>
        <v>18</v>
      </c>
    </row>
    <row r="48691" spans="1:9" hidden="1">
      <c r="A48691" s="2" t="s">
        <v>290</v>
      </c>
      <c r="B48691" s="2" t="s">
        <v>79</v>
      </c>
      <c r="C48691" s="2" t="s">
        <v>298</v>
      </c>
      <c r="D48691" s="2" t="s">
        <v>292</v>
      </c>
      <c r="E48691" s="2" t="str">
        <f>VLOOKUP(Table25[[#This Row],[Atoll Official Name]],Sheet4!A$2:C$25,3,FALSE)</f>
        <v>Huvadhu Atholhu Uthuruburi</v>
      </c>
      <c r="F48691" s="2" t="s">
        <v>21</v>
      </c>
      <c r="G48691" s="2">
        <v>1</v>
      </c>
      <c r="H48691" s="11" t="s">
        <v>321</v>
      </c>
      <c r="I48691">
        <f>VLOOKUP(Table25[[#This Row],[Atoll Official Name]],Sheet4!A$1:B$24,2,FALSE)</f>
        <v>18</v>
      </c>
    </row>
    <row r="48692" spans="1:9" hidden="1">
      <c r="A48692" s="2" t="s">
        <v>290</v>
      </c>
      <c r="B48692" s="2" t="s">
        <v>79</v>
      </c>
      <c r="C48692" s="2" t="s">
        <v>298</v>
      </c>
      <c r="D48692" s="2" t="s">
        <v>292</v>
      </c>
      <c r="E48692" s="2" t="str">
        <f>VLOOKUP(Table25[[#This Row],[Atoll Official Name]],Sheet4!A$2:C$25,3,FALSE)</f>
        <v>Huvadhu Atholhu Uthuruburi</v>
      </c>
      <c r="F48692" s="2" t="s">
        <v>31</v>
      </c>
      <c r="G48692" s="2">
        <v>1</v>
      </c>
      <c r="H48692" s="11" t="s">
        <v>321</v>
      </c>
      <c r="I48692">
        <f>VLOOKUP(Table25[[#This Row],[Atoll Official Name]],Sheet4!A$1:B$24,2,FALSE)</f>
        <v>18</v>
      </c>
    </row>
    <row r="48693" spans="1:9" hidden="1">
      <c r="A48693" s="2" t="s">
        <v>290</v>
      </c>
      <c r="B48693" s="2" t="s">
        <v>79</v>
      </c>
      <c r="C48693" s="2" t="s">
        <v>298</v>
      </c>
      <c r="D48693" s="2" t="s">
        <v>292</v>
      </c>
      <c r="E48693" s="2" t="str">
        <f>VLOOKUP(Table25[[#This Row],[Atoll Official Name]],Sheet4!A$2:C$25,3,FALSE)</f>
        <v>Huvadhu Atholhu Uthuruburi</v>
      </c>
      <c r="F48693" s="2" t="s">
        <v>33</v>
      </c>
      <c r="G48693" s="2">
        <v>1</v>
      </c>
      <c r="H48693" s="11" t="s">
        <v>321</v>
      </c>
      <c r="I48693">
        <f>VLOOKUP(Table25[[#This Row],[Atoll Official Name]],Sheet4!A$1:B$24,2,FALSE)</f>
        <v>18</v>
      </c>
    </row>
    <row r="48694" spans="1:9" hidden="1">
      <c r="A48694" s="2" t="s">
        <v>290</v>
      </c>
      <c r="B48694" s="2" t="s">
        <v>79</v>
      </c>
      <c r="C48694" s="2" t="s">
        <v>298</v>
      </c>
      <c r="D48694" s="2" t="s">
        <v>292</v>
      </c>
      <c r="E48694" s="2" t="str">
        <f>VLOOKUP(Table25[[#This Row],[Atoll Official Name]],Sheet4!A$2:C$25,3,FALSE)</f>
        <v>Huvadhu Atholhu Uthuruburi</v>
      </c>
      <c r="F48694" s="2" t="s">
        <v>38</v>
      </c>
      <c r="G48694" s="2">
        <v>1</v>
      </c>
      <c r="H48694" s="11" t="s">
        <v>321</v>
      </c>
      <c r="I48694">
        <f>VLOOKUP(Table25[[#This Row],[Atoll Official Name]],Sheet4!A$1:B$24,2,FALSE)</f>
        <v>18</v>
      </c>
    </row>
    <row r="48695" spans="1:9" hidden="1">
      <c r="A48695" s="2" t="s">
        <v>290</v>
      </c>
      <c r="B48695" s="2" t="s">
        <v>79</v>
      </c>
      <c r="C48695" s="2" t="s">
        <v>298</v>
      </c>
      <c r="D48695" s="2" t="s">
        <v>292</v>
      </c>
      <c r="E48695" s="2" t="str">
        <f>VLOOKUP(Table25[[#This Row],[Atoll Official Name]],Sheet4!A$2:C$25,3,FALSE)</f>
        <v>Huvadhu Atholhu Uthuruburi</v>
      </c>
      <c r="F48695" s="2" t="s">
        <v>43</v>
      </c>
      <c r="G48695" s="2">
        <v>1</v>
      </c>
      <c r="H48695" s="11" t="s">
        <v>321</v>
      </c>
      <c r="I48695">
        <f>VLOOKUP(Table25[[#This Row],[Atoll Official Name]],Sheet4!A$1:B$24,2,FALSE)</f>
        <v>18</v>
      </c>
    </row>
    <row r="48696" spans="1:9" hidden="1">
      <c r="A48696" s="2" t="s">
        <v>290</v>
      </c>
      <c r="B48696" s="2" t="s">
        <v>79</v>
      </c>
      <c r="C48696" s="2" t="s">
        <v>298</v>
      </c>
      <c r="D48696" s="2" t="s">
        <v>292</v>
      </c>
      <c r="E48696" s="2" t="str">
        <f>VLOOKUP(Table25[[#This Row],[Atoll Official Name]],Sheet4!A$2:C$25,3,FALSE)</f>
        <v>Huvadhu Atholhu Uthuruburi</v>
      </c>
      <c r="F48696" s="2" t="s">
        <v>44</v>
      </c>
      <c r="G48696" s="2">
        <v>1</v>
      </c>
      <c r="H48696" s="11" t="s">
        <v>321</v>
      </c>
      <c r="I48696">
        <f>VLOOKUP(Table25[[#This Row],[Atoll Official Name]],Sheet4!A$1:B$24,2,FALSE)</f>
        <v>18</v>
      </c>
    </row>
    <row r="48697" spans="1:9" hidden="1">
      <c r="A48697" s="2" t="s">
        <v>290</v>
      </c>
      <c r="B48697" s="2" t="s">
        <v>79</v>
      </c>
      <c r="C48697" s="2" t="s">
        <v>298</v>
      </c>
      <c r="D48697" s="2" t="s">
        <v>292</v>
      </c>
      <c r="E48697" s="2" t="str">
        <f>VLOOKUP(Table25[[#This Row],[Atoll Official Name]],Sheet4!A$2:C$25,3,FALSE)</f>
        <v>Huvadhu Atholhu Uthuruburi</v>
      </c>
      <c r="F48697" s="2" t="s">
        <v>45</v>
      </c>
      <c r="G48697" s="2">
        <v>4</v>
      </c>
      <c r="H48697" s="11" t="s">
        <v>321</v>
      </c>
      <c r="I48697">
        <f>VLOOKUP(Table25[[#This Row],[Atoll Official Name]],Sheet4!A$1:B$24,2,FALSE)</f>
        <v>18</v>
      </c>
    </row>
    <row r="48698" spans="1:9" hidden="1">
      <c r="A48698" s="2" t="s">
        <v>290</v>
      </c>
      <c r="B48698" s="2" t="s">
        <v>79</v>
      </c>
      <c r="C48698" s="2" t="s">
        <v>298</v>
      </c>
      <c r="D48698" s="2" t="s">
        <v>292</v>
      </c>
      <c r="E48698" s="2" t="str">
        <f>VLOOKUP(Table25[[#This Row],[Atoll Official Name]],Sheet4!A$2:C$25,3,FALSE)</f>
        <v>Huvadhu Atholhu Uthuruburi</v>
      </c>
      <c r="F48698" s="2" t="s">
        <v>46</v>
      </c>
      <c r="G48698" s="2">
        <v>3</v>
      </c>
      <c r="H48698" s="11" t="s">
        <v>321</v>
      </c>
      <c r="I48698">
        <f>VLOOKUP(Table25[[#This Row],[Atoll Official Name]],Sheet4!A$1:B$24,2,FALSE)</f>
        <v>18</v>
      </c>
    </row>
    <row r="48699" spans="1:9" hidden="1">
      <c r="A48699" s="2" t="s">
        <v>290</v>
      </c>
      <c r="B48699" s="2" t="s">
        <v>79</v>
      </c>
      <c r="C48699" s="2" t="s">
        <v>298</v>
      </c>
      <c r="D48699" s="2" t="s">
        <v>292</v>
      </c>
      <c r="E48699" s="2" t="str">
        <f>VLOOKUP(Table25[[#This Row],[Atoll Official Name]],Sheet4!A$2:C$25,3,FALSE)</f>
        <v>Huvadhu Atholhu Uthuruburi</v>
      </c>
      <c r="F48699" s="2" t="s">
        <v>48</v>
      </c>
      <c r="G48699" s="2">
        <v>1</v>
      </c>
      <c r="H48699" s="11" t="s">
        <v>321</v>
      </c>
      <c r="I48699">
        <f>VLOOKUP(Table25[[#This Row],[Atoll Official Name]],Sheet4!A$1:B$24,2,FALSE)</f>
        <v>18</v>
      </c>
    </row>
    <row r="48700" spans="1:9" hidden="1">
      <c r="A48700" s="2" t="s">
        <v>290</v>
      </c>
      <c r="B48700" s="2" t="s">
        <v>79</v>
      </c>
      <c r="C48700" s="2" t="s">
        <v>298</v>
      </c>
      <c r="D48700" s="2" t="s">
        <v>292</v>
      </c>
      <c r="E48700" s="2" t="str">
        <f>VLOOKUP(Table25[[#This Row],[Atoll Official Name]],Sheet4!A$2:C$25,3,FALSE)</f>
        <v>Huvadhu Atholhu Uthuruburi</v>
      </c>
      <c r="F48700" s="2" t="s">
        <v>49</v>
      </c>
      <c r="G48700" s="2">
        <v>2</v>
      </c>
      <c r="H48700" s="11" t="s">
        <v>321</v>
      </c>
      <c r="I48700">
        <f>VLOOKUP(Table25[[#This Row],[Atoll Official Name]],Sheet4!A$1:B$24,2,FALSE)</f>
        <v>18</v>
      </c>
    </row>
    <row r="48701" spans="1:9" hidden="1">
      <c r="A48701" s="2" t="s">
        <v>290</v>
      </c>
      <c r="B48701" s="2" t="s">
        <v>79</v>
      </c>
      <c r="C48701" s="2" t="s">
        <v>298</v>
      </c>
      <c r="D48701" s="2" t="s">
        <v>292</v>
      </c>
      <c r="E48701" s="2" t="str">
        <f>VLOOKUP(Table25[[#This Row],[Atoll Official Name]],Sheet4!A$2:C$25,3,FALSE)</f>
        <v>Huvadhu Atholhu Uthuruburi</v>
      </c>
      <c r="F48701" s="2" t="s">
        <v>50</v>
      </c>
      <c r="G48701" s="2">
        <v>2</v>
      </c>
      <c r="H48701" s="11" t="s">
        <v>321</v>
      </c>
      <c r="I48701">
        <f>VLOOKUP(Table25[[#This Row],[Atoll Official Name]],Sheet4!A$1:B$24,2,FALSE)</f>
        <v>18</v>
      </c>
    </row>
    <row r="48702" spans="1:9" hidden="1">
      <c r="A48702" s="2" t="s">
        <v>290</v>
      </c>
      <c r="B48702" s="2" t="s">
        <v>79</v>
      </c>
      <c r="C48702" s="2" t="s">
        <v>298</v>
      </c>
      <c r="D48702" s="2" t="s">
        <v>292</v>
      </c>
      <c r="E48702" s="2" t="str">
        <f>VLOOKUP(Table25[[#This Row],[Atoll Official Name]],Sheet4!A$2:C$25,3,FALSE)</f>
        <v>Huvadhu Atholhu Uthuruburi</v>
      </c>
      <c r="F48702" s="2" t="s">
        <v>52</v>
      </c>
      <c r="G48702" s="2">
        <v>1</v>
      </c>
      <c r="H48702" s="11" t="s">
        <v>321</v>
      </c>
      <c r="I48702">
        <f>VLOOKUP(Table25[[#This Row],[Atoll Official Name]],Sheet4!A$1:B$24,2,FALSE)</f>
        <v>18</v>
      </c>
    </row>
    <row r="48703" spans="1:9" hidden="1">
      <c r="A48703" s="2" t="s">
        <v>290</v>
      </c>
      <c r="B48703" s="2" t="s">
        <v>79</v>
      </c>
      <c r="C48703" s="2" t="s">
        <v>298</v>
      </c>
      <c r="D48703" s="2" t="s">
        <v>292</v>
      </c>
      <c r="E48703" s="2" t="str">
        <f>VLOOKUP(Table25[[#This Row],[Atoll Official Name]],Sheet4!A$2:C$25,3,FALSE)</f>
        <v>Huvadhu Atholhu Uthuruburi</v>
      </c>
      <c r="F48703" s="2" t="s">
        <v>53</v>
      </c>
      <c r="G48703" s="2">
        <v>2</v>
      </c>
      <c r="H48703" s="11" t="s">
        <v>321</v>
      </c>
      <c r="I48703">
        <f>VLOOKUP(Table25[[#This Row],[Atoll Official Name]],Sheet4!A$1:B$24,2,FALSE)</f>
        <v>18</v>
      </c>
    </row>
    <row r="48704" spans="1:9" hidden="1">
      <c r="A48704" s="2" t="s">
        <v>290</v>
      </c>
      <c r="B48704" s="2" t="s">
        <v>79</v>
      </c>
      <c r="C48704" s="2" t="s">
        <v>298</v>
      </c>
      <c r="D48704" s="2" t="s">
        <v>292</v>
      </c>
      <c r="E48704" s="2" t="str">
        <f>VLOOKUP(Table25[[#This Row],[Atoll Official Name]],Sheet4!A$2:C$25,3,FALSE)</f>
        <v>Huvadhu Atholhu Uthuruburi</v>
      </c>
      <c r="F48704" s="2" t="s">
        <v>54</v>
      </c>
      <c r="G48704" s="2">
        <v>1</v>
      </c>
      <c r="H48704" s="11" t="s">
        <v>321</v>
      </c>
      <c r="I48704">
        <f>VLOOKUP(Table25[[#This Row],[Atoll Official Name]],Sheet4!A$1:B$24,2,FALSE)</f>
        <v>18</v>
      </c>
    </row>
    <row r="48705" spans="1:9" hidden="1">
      <c r="A48705" s="2" t="s">
        <v>290</v>
      </c>
      <c r="B48705" s="2" t="s">
        <v>79</v>
      </c>
      <c r="C48705" s="2" t="s">
        <v>298</v>
      </c>
      <c r="D48705" s="2" t="s">
        <v>292</v>
      </c>
      <c r="E48705" s="2" t="str">
        <f>VLOOKUP(Table25[[#This Row],[Atoll Official Name]],Sheet4!A$2:C$25,3,FALSE)</f>
        <v>Huvadhu Atholhu Uthuruburi</v>
      </c>
      <c r="F48705" s="2" t="s">
        <v>55</v>
      </c>
      <c r="G48705" s="2">
        <v>1</v>
      </c>
      <c r="H48705" s="11" t="s">
        <v>321</v>
      </c>
      <c r="I48705">
        <f>VLOOKUP(Table25[[#This Row],[Atoll Official Name]],Sheet4!A$1:B$24,2,FALSE)</f>
        <v>18</v>
      </c>
    </row>
    <row r="48706" spans="1:9" hidden="1">
      <c r="A48706" s="2" t="s">
        <v>290</v>
      </c>
      <c r="B48706" s="2" t="s">
        <v>79</v>
      </c>
      <c r="C48706" s="2" t="s">
        <v>298</v>
      </c>
      <c r="D48706" s="2" t="s">
        <v>292</v>
      </c>
      <c r="E48706" s="2" t="str">
        <f>VLOOKUP(Table25[[#This Row],[Atoll Official Name]],Sheet4!A$2:C$25,3,FALSE)</f>
        <v>Huvadhu Atholhu Uthuruburi</v>
      </c>
      <c r="F48706" s="2" t="s">
        <v>56</v>
      </c>
      <c r="G48706" s="2">
        <v>1</v>
      </c>
      <c r="H48706" s="11" t="s">
        <v>321</v>
      </c>
      <c r="I48706">
        <f>VLOOKUP(Table25[[#This Row],[Atoll Official Name]],Sheet4!A$1:B$24,2,FALSE)</f>
        <v>18</v>
      </c>
    </row>
    <row r="48707" spans="1:9" hidden="1">
      <c r="A48707" s="2" t="s">
        <v>290</v>
      </c>
      <c r="B48707" s="2" t="s">
        <v>79</v>
      </c>
      <c r="C48707" s="2" t="s">
        <v>298</v>
      </c>
      <c r="D48707" s="2" t="s">
        <v>292</v>
      </c>
      <c r="E48707" s="2" t="str">
        <f>VLOOKUP(Table25[[#This Row],[Atoll Official Name]],Sheet4!A$2:C$25,3,FALSE)</f>
        <v>Huvadhu Atholhu Uthuruburi</v>
      </c>
      <c r="F48707" s="2" t="s">
        <v>57</v>
      </c>
      <c r="G48707" s="2">
        <v>1</v>
      </c>
      <c r="H48707" s="11" t="s">
        <v>321</v>
      </c>
      <c r="I48707">
        <f>VLOOKUP(Table25[[#This Row],[Atoll Official Name]],Sheet4!A$1:B$24,2,FALSE)</f>
        <v>18</v>
      </c>
    </row>
    <row r="48708" spans="1:9" hidden="1">
      <c r="A48708" s="2" t="s">
        <v>290</v>
      </c>
      <c r="B48708" s="2" t="s">
        <v>79</v>
      </c>
      <c r="C48708" s="2" t="s">
        <v>298</v>
      </c>
      <c r="D48708" s="2" t="s">
        <v>292</v>
      </c>
      <c r="E48708" s="2" t="str">
        <f>VLOOKUP(Table25[[#This Row],[Atoll Official Name]],Sheet4!A$2:C$25,3,FALSE)</f>
        <v>Huvadhu Atholhu Uthuruburi</v>
      </c>
      <c r="F48708" s="2" t="s">
        <v>59</v>
      </c>
      <c r="G48708" s="2">
        <v>1</v>
      </c>
      <c r="H48708" s="11" t="s">
        <v>321</v>
      </c>
      <c r="I48708">
        <f>VLOOKUP(Table25[[#This Row],[Atoll Official Name]],Sheet4!A$1:B$24,2,FALSE)</f>
        <v>18</v>
      </c>
    </row>
    <row r="48709" spans="1:9" hidden="1">
      <c r="A48709" s="2" t="s">
        <v>290</v>
      </c>
      <c r="B48709" s="2" t="s">
        <v>79</v>
      </c>
      <c r="C48709" s="2" t="s">
        <v>298</v>
      </c>
      <c r="D48709" s="2" t="s">
        <v>292</v>
      </c>
      <c r="E48709" s="2" t="str">
        <f>VLOOKUP(Table25[[#This Row],[Atoll Official Name]],Sheet4!A$2:C$25,3,FALSE)</f>
        <v>Huvadhu Atholhu Uthuruburi</v>
      </c>
      <c r="F48709" s="2" t="s">
        <v>61</v>
      </c>
      <c r="G48709" s="2">
        <v>1</v>
      </c>
      <c r="H48709" s="11" t="s">
        <v>321</v>
      </c>
      <c r="I48709">
        <f>VLOOKUP(Table25[[#This Row],[Atoll Official Name]],Sheet4!A$1:B$24,2,FALSE)</f>
        <v>18</v>
      </c>
    </row>
    <row r="48710" spans="1:9" hidden="1">
      <c r="A48710" s="2" t="s">
        <v>290</v>
      </c>
      <c r="B48710" s="2" t="s">
        <v>79</v>
      </c>
      <c r="C48710" s="2" t="s">
        <v>298</v>
      </c>
      <c r="D48710" s="2" t="s">
        <v>292</v>
      </c>
      <c r="E48710" s="2" t="str">
        <f>VLOOKUP(Table25[[#This Row],[Atoll Official Name]],Sheet4!A$2:C$25,3,FALSE)</f>
        <v>Huvadhu Atholhu Uthuruburi</v>
      </c>
      <c r="F48710" s="2" t="s">
        <v>62</v>
      </c>
      <c r="G48710" s="2">
        <v>3</v>
      </c>
      <c r="H48710" s="11" t="s">
        <v>321</v>
      </c>
      <c r="I48710">
        <f>VLOOKUP(Table25[[#This Row],[Atoll Official Name]],Sheet4!A$1:B$24,2,FALSE)</f>
        <v>18</v>
      </c>
    </row>
    <row r="48711" spans="1:9" hidden="1">
      <c r="A48711" s="2" t="s">
        <v>290</v>
      </c>
      <c r="B48711" s="2" t="s">
        <v>79</v>
      </c>
      <c r="C48711" s="2" t="s">
        <v>298</v>
      </c>
      <c r="D48711" s="2" t="s">
        <v>292</v>
      </c>
      <c r="E48711" s="2" t="str">
        <f>VLOOKUP(Table25[[#This Row],[Atoll Official Name]],Sheet4!A$2:C$25,3,FALSE)</f>
        <v>Huvadhu Atholhu Uthuruburi</v>
      </c>
      <c r="F48711" s="2" t="s">
        <v>63</v>
      </c>
      <c r="G48711" s="2">
        <v>1</v>
      </c>
      <c r="H48711" s="11" t="s">
        <v>321</v>
      </c>
      <c r="I48711">
        <f>VLOOKUP(Table25[[#This Row],[Atoll Official Name]],Sheet4!A$1:B$24,2,FALSE)</f>
        <v>18</v>
      </c>
    </row>
    <row r="48712" spans="1:9" hidden="1">
      <c r="A48712" s="2" t="s">
        <v>290</v>
      </c>
      <c r="B48712" s="2" t="s">
        <v>79</v>
      </c>
      <c r="C48712" s="2" t="s">
        <v>298</v>
      </c>
      <c r="D48712" s="2" t="s">
        <v>292</v>
      </c>
      <c r="E48712" s="2" t="str">
        <f>VLOOKUP(Table25[[#This Row],[Atoll Official Name]],Sheet4!A$2:C$25,3,FALSE)</f>
        <v>Huvadhu Atholhu Uthuruburi</v>
      </c>
      <c r="F48712" s="2" t="s">
        <v>64</v>
      </c>
      <c r="G48712" s="2">
        <v>1</v>
      </c>
      <c r="H48712" s="11" t="s">
        <v>321</v>
      </c>
      <c r="I48712">
        <f>VLOOKUP(Table25[[#This Row],[Atoll Official Name]],Sheet4!A$1:B$24,2,FALSE)</f>
        <v>18</v>
      </c>
    </row>
    <row r="48713" spans="1:9" hidden="1">
      <c r="A48713" s="2" t="s">
        <v>290</v>
      </c>
      <c r="B48713" s="2" t="s">
        <v>79</v>
      </c>
      <c r="C48713" s="2" t="s">
        <v>298</v>
      </c>
      <c r="D48713" s="2" t="s">
        <v>292</v>
      </c>
      <c r="E48713" s="2" t="str">
        <f>VLOOKUP(Table25[[#This Row],[Atoll Official Name]],Sheet4!A$2:C$25,3,FALSE)</f>
        <v>Huvadhu Atholhu Uthuruburi</v>
      </c>
      <c r="F48713" s="2" t="s">
        <v>65</v>
      </c>
      <c r="G48713" s="2">
        <v>1</v>
      </c>
      <c r="H48713" s="11" t="s">
        <v>321</v>
      </c>
      <c r="I48713">
        <f>VLOOKUP(Table25[[#This Row],[Atoll Official Name]],Sheet4!A$1:B$24,2,FALSE)</f>
        <v>18</v>
      </c>
    </row>
    <row r="48714" spans="1:9" hidden="1">
      <c r="A48714" s="2" t="s">
        <v>290</v>
      </c>
      <c r="B48714" s="2" t="s">
        <v>79</v>
      </c>
      <c r="C48714" s="2" t="s">
        <v>298</v>
      </c>
      <c r="D48714" s="2" t="s">
        <v>292</v>
      </c>
      <c r="E48714" s="2" t="str">
        <f>VLOOKUP(Table25[[#This Row],[Atoll Official Name]],Sheet4!A$2:C$25,3,FALSE)</f>
        <v>Huvadhu Atholhu Uthuruburi</v>
      </c>
      <c r="F48714" s="2" t="s">
        <v>67</v>
      </c>
      <c r="G48714" s="2">
        <v>2</v>
      </c>
      <c r="H48714" s="11" t="s">
        <v>321</v>
      </c>
      <c r="I48714">
        <f>VLOOKUP(Table25[[#This Row],[Atoll Official Name]],Sheet4!A$1:B$24,2,FALSE)</f>
        <v>18</v>
      </c>
    </row>
    <row r="48715" spans="1:9" hidden="1">
      <c r="A48715" s="2" t="s">
        <v>290</v>
      </c>
      <c r="B48715" s="2" t="s">
        <v>79</v>
      </c>
      <c r="C48715" s="2" t="s">
        <v>298</v>
      </c>
      <c r="D48715" s="2" t="s">
        <v>292</v>
      </c>
      <c r="E48715" s="2" t="str">
        <f>VLOOKUP(Table25[[#This Row],[Atoll Official Name]],Sheet4!A$2:C$25,3,FALSE)</f>
        <v>Huvadhu Atholhu Uthuruburi</v>
      </c>
      <c r="F48715" s="2" t="s">
        <v>69</v>
      </c>
      <c r="G48715" s="2">
        <v>1</v>
      </c>
      <c r="H48715" s="11" t="s">
        <v>321</v>
      </c>
      <c r="I48715">
        <f>VLOOKUP(Table25[[#This Row],[Atoll Official Name]],Sheet4!A$1:B$24,2,FALSE)</f>
        <v>18</v>
      </c>
    </row>
    <row r="48716" spans="1:9" hidden="1">
      <c r="A48716" s="2" t="s">
        <v>290</v>
      </c>
      <c r="B48716" s="2" t="s">
        <v>80</v>
      </c>
      <c r="C48716" s="2" t="s">
        <v>298</v>
      </c>
      <c r="D48716" s="2" t="s">
        <v>292</v>
      </c>
      <c r="E48716" s="2" t="str">
        <f>VLOOKUP(Table25[[#This Row],[Atoll Official Name]],Sheet4!A$2:C$25,3,FALSE)</f>
        <v>Huvadhu Atholhu Uthuruburi</v>
      </c>
      <c r="F48716" s="2" t="s">
        <v>50</v>
      </c>
      <c r="G48716" s="2">
        <v>1</v>
      </c>
      <c r="H48716" s="11" t="s">
        <v>321</v>
      </c>
      <c r="I48716">
        <f>VLOOKUP(Table25[[#This Row],[Atoll Official Name]],Sheet4!A$1:B$24,2,FALSE)</f>
        <v>18</v>
      </c>
    </row>
    <row r="48717" spans="1:9" hidden="1">
      <c r="A48717" s="2" t="s">
        <v>290</v>
      </c>
      <c r="B48717" s="2" t="s">
        <v>80</v>
      </c>
      <c r="C48717" s="2" t="s">
        <v>298</v>
      </c>
      <c r="D48717" s="2" t="s">
        <v>292</v>
      </c>
      <c r="E48717" s="2" t="str">
        <f>VLOOKUP(Table25[[#This Row],[Atoll Official Name]],Sheet4!A$2:C$25,3,FALSE)</f>
        <v>Huvadhu Atholhu Uthuruburi</v>
      </c>
      <c r="F48717" s="2" t="s">
        <v>63</v>
      </c>
      <c r="G48717" s="2">
        <v>1</v>
      </c>
      <c r="H48717" s="11" t="s">
        <v>321</v>
      </c>
      <c r="I48717">
        <f>VLOOKUP(Table25[[#This Row],[Atoll Official Name]],Sheet4!A$1:B$24,2,FALSE)</f>
        <v>18</v>
      </c>
    </row>
    <row r="48718" spans="1:9" hidden="1">
      <c r="A48718" s="2" t="s">
        <v>290</v>
      </c>
      <c r="B48718" s="2" t="s">
        <v>81</v>
      </c>
      <c r="C48718" s="2" t="s">
        <v>298</v>
      </c>
      <c r="D48718" s="2" t="s">
        <v>292</v>
      </c>
      <c r="E48718" s="2" t="str">
        <f>VLOOKUP(Table25[[#This Row],[Atoll Official Name]],Sheet4!A$2:C$25,3,FALSE)</f>
        <v>Huvadhu Atholhu Uthuruburi</v>
      </c>
      <c r="F48718" s="2" t="s">
        <v>36</v>
      </c>
      <c r="G48718" s="2">
        <v>1</v>
      </c>
      <c r="H48718" s="11" t="s">
        <v>321</v>
      </c>
      <c r="I48718">
        <f>VLOOKUP(Table25[[#This Row],[Atoll Official Name]],Sheet4!A$1:B$24,2,FALSE)</f>
        <v>18</v>
      </c>
    </row>
    <row r="48719" spans="1:9" hidden="1">
      <c r="A48719" s="2" t="s">
        <v>290</v>
      </c>
      <c r="B48719" s="2" t="s">
        <v>81</v>
      </c>
      <c r="C48719" s="2" t="s">
        <v>298</v>
      </c>
      <c r="D48719" s="2" t="s">
        <v>292</v>
      </c>
      <c r="E48719" s="2" t="str">
        <f>VLOOKUP(Table25[[#This Row],[Atoll Official Name]],Sheet4!A$2:C$25,3,FALSE)</f>
        <v>Huvadhu Atholhu Uthuruburi</v>
      </c>
      <c r="F48719" s="2" t="s">
        <v>38</v>
      </c>
      <c r="G48719" s="2">
        <v>1</v>
      </c>
      <c r="H48719" s="11" t="s">
        <v>321</v>
      </c>
      <c r="I48719">
        <f>VLOOKUP(Table25[[#This Row],[Atoll Official Name]],Sheet4!A$1:B$24,2,FALSE)</f>
        <v>18</v>
      </c>
    </row>
    <row r="48720" spans="1:9" hidden="1">
      <c r="A48720" s="2" t="s">
        <v>290</v>
      </c>
      <c r="B48720" s="2" t="s">
        <v>81</v>
      </c>
      <c r="C48720" s="2" t="s">
        <v>298</v>
      </c>
      <c r="D48720" s="2" t="s">
        <v>292</v>
      </c>
      <c r="E48720" s="2" t="str">
        <f>VLOOKUP(Table25[[#This Row],[Atoll Official Name]],Sheet4!A$2:C$25,3,FALSE)</f>
        <v>Huvadhu Atholhu Uthuruburi</v>
      </c>
      <c r="F48720" s="2" t="s">
        <v>63</v>
      </c>
      <c r="G48720" s="2">
        <v>2</v>
      </c>
      <c r="H48720" s="11" t="s">
        <v>321</v>
      </c>
      <c r="I48720">
        <f>VLOOKUP(Table25[[#This Row],[Atoll Official Name]],Sheet4!A$1:B$24,2,FALSE)</f>
        <v>18</v>
      </c>
    </row>
    <row r="48721" spans="1:9" hidden="1">
      <c r="A48721" s="2" t="s">
        <v>290</v>
      </c>
      <c r="B48721" s="2" t="s">
        <v>81</v>
      </c>
      <c r="C48721" s="2" t="s">
        <v>298</v>
      </c>
      <c r="D48721" s="2" t="s">
        <v>292</v>
      </c>
      <c r="E48721" s="2" t="str">
        <f>VLOOKUP(Table25[[#This Row],[Atoll Official Name]],Sheet4!A$2:C$25,3,FALSE)</f>
        <v>Huvadhu Atholhu Uthuruburi</v>
      </c>
      <c r="F48721" s="2" t="s">
        <v>66</v>
      </c>
      <c r="G48721" s="2">
        <v>1</v>
      </c>
      <c r="H48721" s="11" t="s">
        <v>321</v>
      </c>
      <c r="I48721">
        <f>VLOOKUP(Table25[[#This Row],[Atoll Official Name]],Sheet4!A$1:B$24,2,FALSE)</f>
        <v>18</v>
      </c>
    </row>
    <row r="48722" spans="1:9" hidden="1">
      <c r="A48722" s="2" t="s">
        <v>290</v>
      </c>
      <c r="B48722" s="2" t="s">
        <v>81</v>
      </c>
      <c r="C48722" s="2" t="s">
        <v>298</v>
      </c>
      <c r="D48722" s="2" t="s">
        <v>292</v>
      </c>
      <c r="E48722" s="2" t="str">
        <f>VLOOKUP(Table25[[#This Row],[Atoll Official Name]],Sheet4!A$2:C$25,3,FALSE)</f>
        <v>Huvadhu Atholhu Uthuruburi</v>
      </c>
      <c r="F48722" s="2" t="s">
        <v>69</v>
      </c>
      <c r="G48722" s="2">
        <v>1</v>
      </c>
      <c r="H48722" s="11" t="s">
        <v>321</v>
      </c>
      <c r="I48722">
        <f>VLOOKUP(Table25[[#This Row],[Atoll Official Name]],Sheet4!A$1:B$24,2,FALSE)</f>
        <v>18</v>
      </c>
    </row>
    <row r="48723" spans="1:9" hidden="1">
      <c r="A48723" s="2" t="s">
        <v>290</v>
      </c>
      <c r="B48723" s="2" t="s">
        <v>82</v>
      </c>
      <c r="C48723" s="2" t="s">
        <v>298</v>
      </c>
      <c r="D48723" s="2" t="s">
        <v>292</v>
      </c>
      <c r="E48723" s="2" t="str">
        <f>VLOOKUP(Table25[[#This Row],[Atoll Official Name]],Sheet4!A$2:C$25,3,FALSE)</f>
        <v>Huvadhu Atholhu Uthuruburi</v>
      </c>
      <c r="F48723" s="2" t="s">
        <v>41</v>
      </c>
      <c r="G48723" s="2">
        <v>2</v>
      </c>
      <c r="H48723" s="11" t="s">
        <v>321</v>
      </c>
      <c r="I48723">
        <f>VLOOKUP(Table25[[#This Row],[Atoll Official Name]],Sheet4!A$1:B$24,2,FALSE)</f>
        <v>18</v>
      </c>
    </row>
    <row r="48724" spans="1:9" hidden="1">
      <c r="A48724" s="2" t="s">
        <v>290</v>
      </c>
      <c r="B48724" s="2" t="s">
        <v>82</v>
      </c>
      <c r="C48724" s="2" t="s">
        <v>298</v>
      </c>
      <c r="D48724" s="2" t="s">
        <v>292</v>
      </c>
      <c r="E48724" s="2" t="str">
        <f>VLOOKUP(Table25[[#This Row],[Atoll Official Name]],Sheet4!A$2:C$25,3,FALSE)</f>
        <v>Huvadhu Atholhu Uthuruburi</v>
      </c>
      <c r="F48724" s="2" t="s">
        <v>49</v>
      </c>
      <c r="G48724" s="2">
        <v>1</v>
      </c>
      <c r="H48724" s="11" t="s">
        <v>321</v>
      </c>
      <c r="I48724">
        <f>VLOOKUP(Table25[[#This Row],[Atoll Official Name]],Sheet4!A$1:B$24,2,FALSE)</f>
        <v>18</v>
      </c>
    </row>
    <row r="48725" spans="1:9" hidden="1">
      <c r="A48725" s="2" t="s">
        <v>290</v>
      </c>
      <c r="B48725" s="2" t="s">
        <v>84</v>
      </c>
      <c r="C48725" s="2" t="s">
        <v>298</v>
      </c>
      <c r="D48725" s="2" t="s">
        <v>292</v>
      </c>
      <c r="E48725" s="2" t="str">
        <f>VLOOKUP(Table25[[#This Row],[Atoll Official Name]],Sheet4!A$2:C$25,3,FALSE)</f>
        <v>Huvadhu Atholhu Uthuruburi</v>
      </c>
      <c r="F48725" s="2" t="s">
        <v>45</v>
      </c>
      <c r="G48725" s="2">
        <v>1</v>
      </c>
      <c r="H48725" s="11" t="s">
        <v>321</v>
      </c>
      <c r="I48725">
        <f>VLOOKUP(Table25[[#This Row],[Atoll Official Name]],Sheet4!A$1:B$24,2,FALSE)</f>
        <v>18</v>
      </c>
    </row>
    <row r="48726" spans="1:9" hidden="1">
      <c r="A48726" s="2" t="s">
        <v>290</v>
      </c>
      <c r="B48726" s="2" t="s">
        <v>85</v>
      </c>
      <c r="C48726" s="2" t="s">
        <v>298</v>
      </c>
      <c r="D48726" s="2" t="s">
        <v>292</v>
      </c>
      <c r="E48726" s="2" t="str">
        <f>VLOOKUP(Table25[[#This Row],[Atoll Official Name]],Sheet4!A$2:C$25,3,FALSE)</f>
        <v>Huvadhu Atholhu Uthuruburi</v>
      </c>
      <c r="F48726" s="2" t="s">
        <v>12</v>
      </c>
      <c r="G48726" s="2">
        <v>11</v>
      </c>
      <c r="H48726" s="11" t="s">
        <v>321</v>
      </c>
      <c r="I48726">
        <f>VLOOKUP(Table25[[#This Row],[Atoll Official Name]],Sheet4!A$1:B$24,2,FALSE)</f>
        <v>18</v>
      </c>
    </row>
    <row r="48727" spans="1:9" hidden="1">
      <c r="A48727" s="2" t="s">
        <v>290</v>
      </c>
      <c r="B48727" s="2" t="s">
        <v>85</v>
      </c>
      <c r="C48727" s="2" t="s">
        <v>298</v>
      </c>
      <c r="D48727" s="2" t="s">
        <v>292</v>
      </c>
      <c r="E48727" s="2" t="str">
        <f>VLOOKUP(Table25[[#This Row],[Atoll Official Name]],Sheet4!A$2:C$25,3,FALSE)</f>
        <v>Huvadhu Atholhu Uthuruburi</v>
      </c>
      <c r="F48727" s="2" t="s">
        <v>13</v>
      </c>
      <c r="G48727" s="2">
        <v>7</v>
      </c>
      <c r="H48727" s="11" t="s">
        <v>321</v>
      </c>
      <c r="I48727">
        <f>VLOOKUP(Table25[[#This Row],[Atoll Official Name]],Sheet4!A$1:B$24,2,FALSE)</f>
        <v>18</v>
      </c>
    </row>
    <row r="48728" spans="1:9" hidden="1">
      <c r="A48728" s="2" t="s">
        <v>290</v>
      </c>
      <c r="B48728" s="2" t="s">
        <v>85</v>
      </c>
      <c r="C48728" s="2" t="s">
        <v>298</v>
      </c>
      <c r="D48728" s="2" t="s">
        <v>292</v>
      </c>
      <c r="E48728" s="2" t="str">
        <f>VLOOKUP(Table25[[#This Row],[Atoll Official Name]],Sheet4!A$2:C$25,3,FALSE)</f>
        <v>Huvadhu Atholhu Uthuruburi</v>
      </c>
      <c r="F48728" s="2" t="s">
        <v>14</v>
      </c>
      <c r="G48728" s="2">
        <v>3</v>
      </c>
      <c r="H48728" s="11" t="s">
        <v>321</v>
      </c>
      <c r="I48728">
        <f>VLOOKUP(Table25[[#This Row],[Atoll Official Name]],Sheet4!A$1:B$24,2,FALSE)</f>
        <v>18</v>
      </c>
    </row>
    <row r="48729" spans="1:9" hidden="1">
      <c r="A48729" s="2" t="s">
        <v>290</v>
      </c>
      <c r="B48729" s="2" t="s">
        <v>85</v>
      </c>
      <c r="C48729" s="2" t="s">
        <v>298</v>
      </c>
      <c r="D48729" s="2" t="s">
        <v>292</v>
      </c>
      <c r="E48729" s="2" t="str">
        <f>VLOOKUP(Table25[[#This Row],[Atoll Official Name]],Sheet4!A$2:C$25,3,FALSE)</f>
        <v>Huvadhu Atholhu Uthuruburi</v>
      </c>
      <c r="F48729" s="2" t="s">
        <v>15</v>
      </c>
      <c r="G48729" s="2">
        <v>4</v>
      </c>
      <c r="H48729" s="11" t="s">
        <v>321</v>
      </c>
      <c r="I48729">
        <f>VLOOKUP(Table25[[#This Row],[Atoll Official Name]],Sheet4!A$1:B$24,2,FALSE)</f>
        <v>18</v>
      </c>
    </row>
    <row r="48730" spans="1:9" hidden="1">
      <c r="A48730" s="2" t="s">
        <v>290</v>
      </c>
      <c r="B48730" s="2" t="s">
        <v>85</v>
      </c>
      <c r="C48730" s="2" t="s">
        <v>298</v>
      </c>
      <c r="D48730" s="2" t="s">
        <v>292</v>
      </c>
      <c r="E48730" s="2" t="str">
        <f>VLOOKUP(Table25[[#This Row],[Atoll Official Name]],Sheet4!A$2:C$25,3,FALSE)</f>
        <v>Huvadhu Atholhu Uthuruburi</v>
      </c>
      <c r="F48730" s="2" t="s">
        <v>16</v>
      </c>
      <c r="G48730" s="2">
        <v>2</v>
      </c>
      <c r="H48730" s="11" t="s">
        <v>321</v>
      </c>
      <c r="I48730">
        <f>VLOOKUP(Table25[[#This Row],[Atoll Official Name]],Sheet4!A$1:B$24,2,FALSE)</f>
        <v>18</v>
      </c>
    </row>
    <row r="48731" spans="1:9" hidden="1">
      <c r="A48731" s="2" t="s">
        <v>290</v>
      </c>
      <c r="B48731" s="2" t="s">
        <v>85</v>
      </c>
      <c r="C48731" s="2" t="s">
        <v>298</v>
      </c>
      <c r="D48731" s="2" t="s">
        <v>292</v>
      </c>
      <c r="E48731" s="2" t="str">
        <f>VLOOKUP(Table25[[#This Row],[Atoll Official Name]],Sheet4!A$2:C$25,3,FALSE)</f>
        <v>Huvadhu Atholhu Uthuruburi</v>
      </c>
      <c r="F48731" s="2" t="s">
        <v>17</v>
      </c>
      <c r="G48731" s="2">
        <v>4</v>
      </c>
      <c r="H48731" s="11" t="s">
        <v>321</v>
      </c>
      <c r="I48731">
        <f>VLOOKUP(Table25[[#This Row],[Atoll Official Name]],Sheet4!A$1:B$24,2,FALSE)</f>
        <v>18</v>
      </c>
    </row>
    <row r="48732" spans="1:9" hidden="1">
      <c r="A48732" s="2" t="s">
        <v>290</v>
      </c>
      <c r="B48732" s="2" t="s">
        <v>85</v>
      </c>
      <c r="C48732" s="2" t="s">
        <v>298</v>
      </c>
      <c r="D48732" s="2" t="s">
        <v>292</v>
      </c>
      <c r="E48732" s="2" t="str">
        <f>VLOOKUP(Table25[[#This Row],[Atoll Official Name]],Sheet4!A$2:C$25,3,FALSE)</f>
        <v>Huvadhu Atholhu Uthuruburi</v>
      </c>
      <c r="F48732" s="2" t="s">
        <v>18</v>
      </c>
      <c r="G48732" s="2">
        <v>4</v>
      </c>
      <c r="H48732" s="11" t="s">
        <v>321</v>
      </c>
      <c r="I48732">
        <f>VLOOKUP(Table25[[#This Row],[Atoll Official Name]],Sheet4!A$1:B$24,2,FALSE)</f>
        <v>18</v>
      </c>
    </row>
    <row r="48733" spans="1:9" hidden="1">
      <c r="A48733" s="2" t="s">
        <v>290</v>
      </c>
      <c r="B48733" s="2" t="s">
        <v>85</v>
      </c>
      <c r="C48733" s="2" t="s">
        <v>298</v>
      </c>
      <c r="D48733" s="2" t="s">
        <v>292</v>
      </c>
      <c r="E48733" s="2" t="str">
        <f>VLOOKUP(Table25[[#This Row],[Atoll Official Name]],Sheet4!A$2:C$25,3,FALSE)</f>
        <v>Huvadhu Atholhu Uthuruburi</v>
      </c>
      <c r="F48733" s="2" t="s">
        <v>19</v>
      </c>
      <c r="G48733" s="2">
        <v>3</v>
      </c>
      <c r="H48733" s="11" t="s">
        <v>321</v>
      </c>
      <c r="I48733">
        <f>VLOOKUP(Table25[[#This Row],[Atoll Official Name]],Sheet4!A$1:B$24,2,FALSE)</f>
        <v>18</v>
      </c>
    </row>
    <row r="48734" spans="1:9" hidden="1">
      <c r="A48734" s="2" t="s">
        <v>290</v>
      </c>
      <c r="B48734" s="2" t="s">
        <v>85</v>
      </c>
      <c r="C48734" s="2" t="s">
        <v>298</v>
      </c>
      <c r="D48734" s="2" t="s">
        <v>292</v>
      </c>
      <c r="E48734" s="2" t="str">
        <f>VLOOKUP(Table25[[#This Row],[Atoll Official Name]],Sheet4!A$2:C$25,3,FALSE)</f>
        <v>Huvadhu Atholhu Uthuruburi</v>
      </c>
      <c r="F48734" s="2" t="s">
        <v>20</v>
      </c>
      <c r="G48734" s="2">
        <v>3</v>
      </c>
      <c r="H48734" s="11" t="s">
        <v>321</v>
      </c>
      <c r="I48734">
        <f>VLOOKUP(Table25[[#This Row],[Atoll Official Name]],Sheet4!A$1:B$24,2,FALSE)</f>
        <v>18</v>
      </c>
    </row>
    <row r="48735" spans="1:9" hidden="1">
      <c r="A48735" s="2" t="s">
        <v>290</v>
      </c>
      <c r="B48735" s="2" t="s">
        <v>85</v>
      </c>
      <c r="C48735" s="2" t="s">
        <v>298</v>
      </c>
      <c r="D48735" s="2" t="s">
        <v>292</v>
      </c>
      <c r="E48735" s="2" t="str">
        <f>VLOOKUP(Table25[[#This Row],[Atoll Official Name]],Sheet4!A$2:C$25,3,FALSE)</f>
        <v>Huvadhu Atholhu Uthuruburi</v>
      </c>
      <c r="F48735" s="2" t="s">
        <v>22</v>
      </c>
      <c r="G48735" s="2">
        <v>2</v>
      </c>
      <c r="H48735" s="11" t="s">
        <v>321</v>
      </c>
      <c r="I48735">
        <f>VLOOKUP(Table25[[#This Row],[Atoll Official Name]],Sheet4!A$1:B$24,2,FALSE)</f>
        <v>18</v>
      </c>
    </row>
    <row r="48736" spans="1:9" hidden="1">
      <c r="A48736" s="2" t="s">
        <v>290</v>
      </c>
      <c r="B48736" s="2" t="s">
        <v>85</v>
      </c>
      <c r="C48736" s="2" t="s">
        <v>298</v>
      </c>
      <c r="D48736" s="2" t="s">
        <v>292</v>
      </c>
      <c r="E48736" s="2" t="str">
        <f>VLOOKUP(Table25[[#This Row],[Atoll Official Name]],Sheet4!A$2:C$25,3,FALSE)</f>
        <v>Huvadhu Atholhu Uthuruburi</v>
      </c>
      <c r="F48736" s="2" t="s">
        <v>23</v>
      </c>
      <c r="G48736" s="2">
        <v>2</v>
      </c>
      <c r="H48736" s="11" t="s">
        <v>321</v>
      </c>
      <c r="I48736">
        <f>VLOOKUP(Table25[[#This Row],[Atoll Official Name]],Sheet4!A$1:B$24,2,FALSE)</f>
        <v>18</v>
      </c>
    </row>
    <row r="48737" spans="1:9" hidden="1">
      <c r="A48737" s="2" t="s">
        <v>290</v>
      </c>
      <c r="B48737" s="2" t="s">
        <v>85</v>
      </c>
      <c r="C48737" s="2" t="s">
        <v>298</v>
      </c>
      <c r="D48737" s="2" t="s">
        <v>292</v>
      </c>
      <c r="E48737" s="2" t="str">
        <f>VLOOKUP(Table25[[#This Row],[Atoll Official Name]],Sheet4!A$2:C$25,3,FALSE)</f>
        <v>Huvadhu Atholhu Uthuruburi</v>
      </c>
      <c r="F48737" s="2" t="s">
        <v>25</v>
      </c>
      <c r="G48737" s="2">
        <v>3</v>
      </c>
      <c r="H48737" s="11" t="s">
        <v>321</v>
      </c>
      <c r="I48737">
        <f>VLOOKUP(Table25[[#This Row],[Atoll Official Name]],Sheet4!A$1:B$24,2,FALSE)</f>
        <v>18</v>
      </c>
    </row>
    <row r="48738" spans="1:9" hidden="1">
      <c r="A48738" s="2" t="s">
        <v>290</v>
      </c>
      <c r="B48738" s="2" t="s">
        <v>85</v>
      </c>
      <c r="C48738" s="2" t="s">
        <v>298</v>
      </c>
      <c r="D48738" s="2" t="s">
        <v>292</v>
      </c>
      <c r="E48738" s="2" t="str">
        <f>VLOOKUP(Table25[[#This Row],[Atoll Official Name]],Sheet4!A$2:C$25,3,FALSE)</f>
        <v>Huvadhu Atholhu Uthuruburi</v>
      </c>
      <c r="F48738" s="2" t="s">
        <v>27</v>
      </c>
      <c r="G48738" s="2">
        <v>6</v>
      </c>
      <c r="H48738" s="11" t="s">
        <v>321</v>
      </c>
      <c r="I48738">
        <f>VLOOKUP(Table25[[#This Row],[Atoll Official Name]],Sheet4!A$1:B$24,2,FALSE)</f>
        <v>18</v>
      </c>
    </row>
    <row r="48739" spans="1:9" hidden="1">
      <c r="A48739" s="2" t="s">
        <v>290</v>
      </c>
      <c r="B48739" s="2" t="s">
        <v>85</v>
      </c>
      <c r="C48739" s="2" t="s">
        <v>298</v>
      </c>
      <c r="D48739" s="2" t="s">
        <v>292</v>
      </c>
      <c r="E48739" s="2" t="str">
        <f>VLOOKUP(Table25[[#This Row],[Atoll Official Name]],Sheet4!A$2:C$25,3,FALSE)</f>
        <v>Huvadhu Atholhu Uthuruburi</v>
      </c>
      <c r="F48739" s="2" t="s">
        <v>28</v>
      </c>
      <c r="G48739" s="2">
        <v>14</v>
      </c>
      <c r="H48739" s="11" t="s">
        <v>321</v>
      </c>
      <c r="I48739">
        <f>VLOOKUP(Table25[[#This Row],[Atoll Official Name]],Sheet4!A$1:B$24,2,FALSE)</f>
        <v>18</v>
      </c>
    </row>
    <row r="48740" spans="1:9" hidden="1">
      <c r="A48740" s="2" t="s">
        <v>290</v>
      </c>
      <c r="B48740" s="2" t="s">
        <v>85</v>
      </c>
      <c r="C48740" s="2" t="s">
        <v>298</v>
      </c>
      <c r="D48740" s="2" t="s">
        <v>292</v>
      </c>
      <c r="E48740" s="2" t="str">
        <f>VLOOKUP(Table25[[#This Row],[Atoll Official Name]],Sheet4!A$2:C$25,3,FALSE)</f>
        <v>Huvadhu Atholhu Uthuruburi</v>
      </c>
      <c r="F48740" s="2" t="s">
        <v>29</v>
      </c>
      <c r="G48740" s="2">
        <v>2</v>
      </c>
      <c r="H48740" s="11" t="s">
        <v>321</v>
      </c>
      <c r="I48740">
        <f>VLOOKUP(Table25[[#This Row],[Atoll Official Name]],Sheet4!A$1:B$24,2,FALSE)</f>
        <v>18</v>
      </c>
    </row>
    <row r="48741" spans="1:9" hidden="1">
      <c r="A48741" s="2" t="s">
        <v>290</v>
      </c>
      <c r="B48741" s="2" t="s">
        <v>85</v>
      </c>
      <c r="C48741" s="2" t="s">
        <v>298</v>
      </c>
      <c r="D48741" s="2" t="s">
        <v>292</v>
      </c>
      <c r="E48741" s="2" t="str">
        <f>VLOOKUP(Table25[[#This Row],[Atoll Official Name]],Sheet4!A$2:C$25,3,FALSE)</f>
        <v>Huvadhu Atholhu Uthuruburi</v>
      </c>
      <c r="F48741" s="2" t="s">
        <v>30</v>
      </c>
      <c r="G48741" s="2">
        <v>3</v>
      </c>
      <c r="H48741" s="11" t="s">
        <v>321</v>
      </c>
      <c r="I48741">
        <f>VLOOKUP(Table25[[#This Row],[Atoll Official Name]],Sheet4!A$1:B$24,2,FALSE)</f>
        <v>18</v>
      </c>
    </row>
    <row r="48742" spans="1:9" hidden="1">
      <c r="A48742" s="2" t="s">
        <v>290</v>
      </c>
      <c r="B48742" s="2" t="s">
        <v>85</v>
      </c>
      <c r="C48742" s="2" t="s">
        <v>298</v>
      </c>
      <c r="D48742" s="2" t="s">
        <v>292</v>
      </c>
      <c r="E48742" s="2" t="str">
        <f>VLOOKUP(Table25[[#This Row],[Atoll Official Name]],Sheet4!A$2:C$25,3,FALSE)</f>
        <v>Huvadhu Atholhu Uthuruburi</v>
      </c>
      <c r="F48742" s="2" t="s">
        <v>31</v>
      </c>
      <c r="G48742" s="2">
        <v>2</v>
      </c>
      <c r="H48742" s="11" t="s">
        <v>321</v>
      </c>
      <c r="I48742">
        <f>VLOOKUP(Table25[[#This Row],[Atoll Official Name]],Sheet4!A$1:B$24,2,FALSE)</f>
        <v>18</v>
      </c>
    </row>
    <row r="48743" spans="1:9" hidden="1">
      <c r="A48743" s="2" t="s">
        <v>290</v>
      </c>
      <c r="B48743" s="2" t="s">
        <v>85</v>
      </c>
      <c r="C48743" s="2" t="s">
        <v>298</v>
      </c>
      <c r="D48743" s="2" t="s">
        <v>292</v>
      </c>
      <c r="E48743" s="2" t="str">
        <f>VLOOKUP(Table25[[#This Row],[Atoll Official Name]],Sheet4!A$2:C$25,3,FALSE)</f>
        <v>Huvadhu Atholhu Uthuruburi</v>
      </c>
      <c r="F48743" s="2" t="s">
        <v>32</v>
      </c>
      <c r="G48743" s="2">
        <v>3</v>
      </c>
      <c r="H48743" s="11" t="s">
        <v>321</v>
      </c>
      <c r="I48743">
        <f>VLOOKUP(Table25[[#This Row],[Atoll Official Name]],Sheet4!A$1:B$24,2,FALSE)</f>
        <v>18</v>
      </c>
    </row>
    <row r="48744" spans="1:9" hidden="1">
      <c r="A48744" s="2" t="s">
        <v>290</v>
      </c>
      <c r="B48744" s="2" t="s">
        <v>85</v>
      </c>
      <c r="C48744" s="2" t="s">
        <v>298</v>
      </c>
      <c r="D48744" s="2" t="s">
        <v>292</v>
      </c>
      <c r="E48744" s="2" t="str">
        <f>VLOOKUP(Table25[[#This Row],[Atoll Official Name]],Sheet4!A$2:C$25,3,FALSE)</f>
        <v>Huvadhu Atholhu Uthuruburi</v>
      </c>
      <c r="F48744" s="2" t="s">
        <v>33</v>
      </c>
      <c r="G48744" s="2">
        <v>3</v>
      </c>
      <c r="H48744" s="11" t="s">
        <v>321</v>
      </c>
      <c r="I48744">
        <f>VLOOKUP(Table25[[#This Row],[Atoll Official Name]],Sheet4!A$1:B$24,2,FALSE)</f>
        <v>18</v>
      </c>
    </row>
    <row r="48745" spans="1:9" hidden="1">
      <c r="A48745" s="2" t="s">
        <v>290</v>
      </c>
      <c r="B48745" s="2" t="s">
        <v>85</v>
      </c>
      <c r="C48745" s="2" t="s">
        <v>298</v>
      </c>
      <c r="D48745" s="2" t="s">
        <v>292</v>
      </c>
      <c r="E48745" s="2" t="str">
        <f>VLOOKUP(Table25[[#This Row],[Atoll Official Name]],Sheet4!A$2:C$25,3,FALSE)</f>
        <v>Huvadhu Atholhu Uthuruburi</v>
      </c>
      <c r="F48745" s="2" t="s">
        <v>34</v>
      </c>
      <c r="G48745" s="2">
        <v>1</v>
      </c>
      <c r="H48745" s="11" t="s">
        <v>321</v>
      </c>
      <c r="I48745">
        <f>VLOOKUP(Table25[[#This Row],[Atoll Official Name]],Sheet4!A$1:B$24,2,FALSE)</f>
        <v>18</v>
      </c>
    </row>
    <row r="48746" spans="1:9" hidden="1">
      <c r="A48746" s="2" t="s">
        <v>290</v>
      </c>
      <c r="B48746" s="2" t="s">
        <v>85</v>
      </c>
      <c r="C48746" s="2" t="s">
        <v>298</v>
      </c>
      <c r="D48746" s="2" t="s">
        <v>292</v>
      </c>
      <c r="E48746" s="2" t="str">
        <f>VLOOKUP(Table25[[#This Row],[Atoll Official Name]],Sheet4!A$2:C$25,3,FALSE)</f>
        <v>Huvadhu Atholhu Uthuruburi</v>
      </c>
      <c r="F48746" s="2" t="s">
        <v>36</v>
      </c>
      <c r="G48746" s="2">
        <v>1</v>
      </c>
      <c r="H48746" s="11" t="s">
        <v>321</v>
      </c>
      <c r="I48746">
        <f>VLOOKUP(Table25[[#This Row],[Atoll Official Name]],Sheet4!A$1:B$24,2,FALSE)</f>
        <v>18</v>
      </c>
    </row>
    <row r="48747" spans="1:9" hidden="1">
      <c r="A48747" s="2" t="s">
        <v>290</v>
      </c>
      <c r="B48747" s="2" t="s">
        <v>85</v>
      </c>
      <c r="C48747" s="2" t="s">
        <v>298</v>
      </c>
      <c r="D48747" s="2" t="s">
        <v>292</v>
      </c>
      <c r="E48747" s="2" t="str">
        <f>VLOOKUP(Table25[[#This Row],[Atoll Official Name]],Sheet4!A$2:C$25,3,FALSE)</f>
        <v>Huvadhu Atholhu Uthuruburi</v>
      </c>
      <c r="F48747" s="2" t="s">
        <v>37</v>
      </c>
      <c r="G48747" s="2">
        <v>3</v>
      </c>
      <c r="H48747" s="11" t="s">
        <v>321</v>
      </c>
      <c r="I48747">
        <f>VLOOKUP(Table25[[#This Row],[Atoll Official Name]],Sheet4!A$1:B$24,2,FALSE)</f>
        <v>18</v>
      </c>
    </row>
    <row r="48748" spans="1:9" hidden="1">
      <c r="A48748" s="2" t="s">
        <v>290</v>
      </c>
      <c r="B48748" s="2" t="s">
        <v>85</v>
      </c>
      <c r="C48748" s="2" t="s">
        <v>298</v>
      </c>
      <c r="D48748" s="2" t="s">
        <v>292</v>
      </c>
      <c r="E48748" s="2" t="str">
        <f>VLOOKUP(Table25[[#This Row],[Atoll Official Name]],Sheet4!A$2:C$25,3,FALSE)</f>
        <v>Huvadhu Atholhu Uthuruburi</v>
      </c>
      <c r="F48748" s="2" t="s">
        <v>38</v>
      </c>
      <c r="G48748" s="2">
        <v>2</v>
      </c>
      <c r="H48748" s="11" t="s">
        <v>321</v>
      </c>
      <c r="I48748">
        <f>VLOOKUP(Table25[[#This Row],[Atoll Official Name]],Sheet4!A$1:B$24,2,FALSE)</f>
        <v>18</v>
      </c>
    </row>
    <row r="48749" spans="1:9" hidden="1">
      <c r="A48749" s="2" t="s">
        <v>290</v>
      </c>
      <c r="B48749" s="2" t="s">
        <v>85</v>
      </c>
      <c r="C48749" s="2" t="s">
        <v>298</v>
      </c>
      <c r="D48749" s="2" t="s">
        <v>292</v>
      </c>
      <c r="E48749" s="2" t="str">
        <f>VLOOKUP(Table25[[#This Row],[Atoll Official Name]],Sheet4!A$2:C$25,3,FALSE)</f>
        <v>Huvadhu Atholhu Uthuruburi</v>
      </c>
      <c r="F48749" s="2" t="s">
        <v>39</v>
      </c>
      <c r="G48749" s="2">
        <v>1</v>
      </c>
      <c r="H48749" s="11" t="s">
        <v>321</v>
      </c>
      <c r="I48749">
        <f>VLOOKUP(Table25[[#This Row],[Atoll Official Name]],Sheet4!A$1:B$24,2,FALSE)</f>
        <v>18</v>
      </c>
    </row>
    <row r="48750" spans="1:9" hidden="1">
      <c r="A48750" s="2" t="s">
        <v>290</v>
      </c>
      <c r="B48750" s="2" t="s">
        <v>85</v>
      </c>
      <c r="C48750" s="2" t="s">
        <v>298</v>
      </c>
      <c r="D48750" s="2" t="s">
        <v>292</v>
      </c>
      <c r="E48750" s="2" t="str">
        <f>VLOOKUP(Table25[[#This Row],[Atoll Official Name]],Sheet4!A$2:C$25,3,FALSE)</f>
        <v>Huvadhu Atholhu Uthuruburi</v>
      </c>
      <c r="F48750" s="2" t="s">
        <v>41</v>
      </c>
      <c r="G48750" s="2">
        <v>6</v>
      </c>
      <c r="H48750" s="11" t="s">
        <v>321</v>
      </c>
      <c r="I48750">
        <f>VLOOKUP(Table25[[#This Row],[Atoll Official Name]],Sheet4!A$1:B$24,2,FALSE)</f>
        <v>18</v>
      </c>
    </row>
    <row r="48751" spans="1:9" hidden="1">
      <c r="A48751" s="2" t="s">
        <v>290</v>
      </c>
      <c r="B48751" s="2" t="s">
        <v>85</v>
      </c>
      <c r="C48751" s="2" t="s">
        <v>298</v>
      </c>
      <c r="D48751" s="2" t="s">
        <v>292</v>
      </c>
      <c r="E48751" s="2" t="str">
        <f>VLOOKUP(Table25[[#This Row],[Atoll Official Name]],Sheet4!A$2:C$25,3,FALSE)</f>
        <v>Huvadhu Atholhu Uthuruburi</v>
      </c>
      <c r="F48751" s="2" t="s">
        <v>42</v>
      </c>
      <c r="G48751" s="2">
        <v>3</v>
      </c>
      <c r="H48751" s="11" t="s">
        <v>321</v>
      </c>
      <c r="I48751">
        <f>VLOOKUP(Table25[[#This Row],[Atoll Official Name]],Sheet4!A$1:B$24,2,FALSE)</f>
        <v>18</v>
      </c>
    </row>
    <row r="48752" spans="1:9" hidden="1">
      <c r="A48752" s="2" t="s">
        <v>290</v>
      </c>
      <c r="B48752" s="2" t="s">
        <v>85</v>
      </c>
      <c r="C48752" s="2" t="s">
        <v>298</v>
      </c>
      <c r="D48752" s="2" t="s">
        <v>292</v>
      </c>
      <c r="E48752" s="2" t="str">
        <f>VLOOKUP(Table25[[#This Row],[Atoll Official Name]],Sheet4!A$2:C$25,3,FALSE)</f>
        <v>Huvadhu Atholhu Uthuruburi</v>
      </c>
      <c r="F48752" s="2" t="s">
        <v>43</v>
      </c>
      <c r="G48752" s="2">
        <v>5</v>
      </c>
      <c r="H48752" s="11" t="s">
        <v>321</v>
      </c>
      <c r="I48752">
        <f>VLOOKUP(Table25[[#This Row],[Atoll Official Name]],Sheet4!A$1:B$24,2,FALSE)</f>
        <v>18</v>
      </c>
    </row>
    <row r="48753" spans="1:9" hidden="1">
      <c r="A48753" s="2" t="s">
        <v>290</v>
      </c>
      <c r="B48753" s="2" t="s">
        <v>85</v>
      </c>
      <c r="C48753" s="2" t="s">
        <v>298</v>
      </c>
      <c r="D48753" s="2" t="s">
        <v>292</v>
      </c>
      <c r="E48753" s="2" t="str">
        <f>VLOOKUP(Table25[[#This Row],[Atoll Official Name]],Sheet4!A$2:C$25,3,FALSE)</f>
        <v>Huvadhu Atholhu Uthuruburi</v>
      </c>
      <c r="F48753" s="2" t="s">
        <v>44</v>
      </c>
      <c r="G48753" s="2">
        <v>2</v>
      </c>
      <c r="H48753" s="11" t="s">
        <v>321</v>
      </c>
      <c r="I48753">
        <f>VLOOKUP(Table25[[#This Row],[Atoll Official Name]],Sheet4!A$1:B$24,2,FALSE)</f>
        <v>18</v>
      </c>
    </row>
    <row r="48754" spans="1:9" hidden="1">
      <c r="A48754" s="2" t="s">
        <v>290</v>
      </c>
      <c r="B48754" s="2" t="s">
        <v>85</v>
      </c>
      <c r="C48754" s="2" t="s">
        <v>298</v>
      </c>
      <c r="D48754" s="2" t="s">
        <v>292</v>
      </c>
      <c r="E48754" s="2" t="str">
        <f>VLOOKUP(Table25[[#This Row],[Atoll Official Name]],Sheet4!A$2:C$25,3,FALSE)</f>
        <v>Huvadhu Atholhu Uthuruburi</v>
      </c>
      <c r="F48754" s="2" t="s">
        <v>45</v>
      </c>
      <c r="G48754" s="2">
        <v>8</v>
      </c>
      <c r="H48754" s="11" t="s">
        <v>321</v>
      </c>
      <c r="I48754">
        <f>VLOOKUP(Table25[[#This Row],[Atoll Official Name]],Sheet4!A$1:B$24,2,FALSE)</f>
        <v>18</v>
      </c>
    </row>
    <row r="48755" spans="1:9" hidden="1">
      <c r="A48755" s="2" t="s">
        <v>290</v>
      </c>
      <c r="B48755" s="2" t="s">
        <v>85</v>
      </c>
      <c r="C48755" s="2" t="s">
        <v>298</v>
      </c>
      <c r="D48755" s="2" t="s">
        <v>292</v>
      </c>
      <c r="E48755" s="2" t="str">
        <f>VLOOKUP(Table25[[#This Row],[Atoll Official Name]],Sheet4!A$2:C$25,3,FALSE)</f>
        <v>Huvadhu Atholhu Uthuruburi</v>
      </c>
      <c r="F48755" s="2" t="s">
        <v>46</v>
      </c>
      <c r="G48755" s="2">
        <v>2</v>
      </c>
      <c r="H48755" s="11" t="s">
        <v>321</v>
      </c>
      <c r="I48755">
        <f>VLOOKUP(Table25[[#This Row],[Atoll Official Name]],Sheet4!A$1:B$24,2,FALSE)</f>
        <v>18</v>
      </c>
    </row>
    <row r="48756" spans="1:9" hidden="1">
      <c r="A48756" s="2" t="s">
        <v>290</v>
      </c>
      <c r="B48756" s="2" t="s">
        <v>85</v>
      </c>
      <c r="C48756" s="2" t="s">
        <v>298</v>
      </c>
      <c r="D48756" s="2" t="s">
        <v>292</v>
      </c>
      <c r="E48756" s="2" t="str">
        <f>VLOOKUP(Table25[[#This Row],[Atoll Official Name]],Sheet4!A$2:C$25,3,FALSE)</f>
        <v>Huvadhu Atholhu Uthuruburi</v>
      </c>
      <c r="F48756" s="2" t="s">
        <v>47</v>
      </c>
      <c r="G48756" s="2">
        <v>2</v>
      </c>
      <c r="H48756" s="11" t="s">
        <v>321</v>
      </c>
      <c r="I48756">
        <f>VLOOKUP(Table25[[#This Row],[Atoll Official Name]],Sheet4!A$1:B$24,2,FALSE)</f>
        <v>18</v>
      </c>
    </row>
    <row r="48757" spans="1:9" hidden="1">
      <c r="A48757" s="2" t="s">
        <v>290</v>
      </c>
      <c r="B48757" s="2" t="s">
        <v>85</v>
      </c>
      <c r="C48757" s="2" t="s">
        <v>298</v>
      </c>
      <c r="D48757" s="2" t="s">
        <v>292</v>
      </c>
      <c r="E48757" s="2" t="str">
        <f>VLOOKUP(Table25[[#This Row],[Atoll Official Name]],Sheet4!A$2:C$25,3,FALSE)</f>
        <v>Huvadhu Atholhu Uthuruburi</v>
      </c>
      <c r="F48757" s="2" t="s">
        <v>48</v>
      </c>
      <c r="G48757" s="2">
        <v>2</v>
      </c>
      <c r="H48757" s="11" t="s">
        <v>321</v>
      </c>
      <c r="I48757">
        <f>VLOOKUP(Table25[[#This Row],[Atoll Official Name]],Sheet4!A$1:B$24,2,FALSE)</f>
        <v>18</v>
      </c>
    </row>
    <row r="48758" spans="1:9" hidden="1">
      <c r="A48758" s="2" t="s">
        <v>290</v>
      </c>
      <c r="B48758" s="2" t="s">
        <v>85</v>
      </c>
      <c r="C48758" s="2" t="s">
        <v>298</v>
      </c>
      <c r="D48758" s="2" t="s">
        <v>292</v>
      </c>
      <c r="E48758" s="2" t="str">
        <f>VLOOKUP(Table25[[#This Row],[Atoll Official Name]],Sheet4!A$2:C$25,3,FALSE)</f>
        <v>Huvadhu Atholhu Uthuruburi</v>
      </c>
      <c r="F48758" s="2" t="s">
        <v>49</v>
      </c>
      <c r="G48758" s="2">
        <v>2</v>
      </c>
      <c r="H48758" s="11" t="s">
        <v>321</v>
      </c>
      <c r="I48758">
        <f>VLOOKUP(Table25[[#This Row],[Atoll Official Name]],Sheet4!A$1:B$24,2,FALSE)</f>
        <v>18</v>
      </c>
    </row>
    <row r="48759" spans="1:9" hidden="1">
      <c r="A48759" s="2" t="s">
        <v>290</v>
      </c>
      <c r="B48759" s="2" t="s">
        <v>85</v>
      </c>
      <c r="C48759" s="2" t="s">
        <v>298</v>
      </c>
      <c r="D48759" s="2" t="s">
        <v>292</v>
      </c>
      <c r="E48759" s="2" t="str">
        <f>VLOOKUP(Table25[[#This Row],[Atoll Official Name]],Sheet4!A$2:C$25,3,FALSE)</f>
        <v>Huvadhu Atholhu Uthuruburi</v>
      </c>
      <c r="F48759" s="2" t="s">
        <v>50</v>
      </c>
      <c r="G48759" s="2">
        <v>3</v>
      </c>
      <c r="H48759" s="11" t="s">
        <v>321</v>
      </c>
      <c r="I48759">
        <f>VLOOKUP(Table25[[#This Row],[Atoll Official Name]],Sheet4!A$1:B$24,2,FALSE)</f>
        <v>18</v>
      </c>
    </row>
    <row r="48760" spans="1:9" hidden="1">
      <c r="A48760" s="2" t="s">
        <v>290</v>
      </c>
      <c r="B48760" s="2" t="s">
        <v>85</v>
      </c>
      <c r="C48760" s="2" t="s">
        <v>298</v>
      </c>
      <c r="D48760" s="2" t="s">
        <v>292</v>
      </c>
      <c r="E48760" s="2" t="str">
        <f>VLOOKUP(Table25[[#This Row],[Atoll Official Name]],Sheet4!A$2:C$25,3,FALSE)</f>
        <v>Huvadhu Atholhu Uthuruburi</v>
      </c>
      <c r="F48760" s="2" t="s">
        <v>51</v>
      </c>
      <c r="G48760" s="2">
        <v>4</v>
      </c>
      <c r="H48760" s="11" t="s">
        <v>321</v>
      </c>
      <c r="I48760">
        <f>VLOOKUP(Table25[[#This Row],[Atoll Official Name]],Sheet4!A$1:B$24,2,FALSE)</f>
        <v>18</v>
      </c>
    </row>
    <row r="48761" spans="1:9" hidden="1">
      <c r="A48761" s="2" t="s">
        <v>290</v>
      </c>
      <c r="B48761" s="2" t="s">
        <v>85</v>
      </c>
      <c r="C48761" s="2" t="s">
        <v>298</v>
      </c>
      <c r="D48761" s="2" t="s">
        <v>292</v>
      </c>
      <c r="E48761" s="2" t="str">
        <f>VLOOKUP(Table25[[#This Row],[Atoll Official Name]],Sheet4!A$2:C$25,3,FALSE)</f>
        <v>Huvadhu Atholhu Uthuruburi</v>
      </c>
      <c r="F48761" s="2" t="s">
        <v>52</v>
      </c>
      <c r="G48761" s="2">
        <v>1</v>
      </c>
      <c r="H48761" s="11" t="s">
        <v>321</v>
      </c>
      <c r="I48761">
        <f>VLOOKUP(Table25[[#This Row],[Atoll Official Name]],Sheet4!A$1:B$24,2,FALSE)</f>
        <v>18</v>
      </c>
    </row>
    <row r="48762" spans="1:9" hidden="1">
      <c r="A48762" s="2" t="s">
        <v>290</v>
      </c>
      <c r="B48762" s="2" t="s">
        <v>85</v>
      </c>
      <c r="C48762" s="2" t="s">
        <v>298</v>
      </c>
      <c r="D48762" s="2" t="s">
        <v>292</v>
      </c>
      <c r="E48762" s="2" t="str">
        <f>VLOOKUP(Table25[[#This Row],[Atoll Official Name]],Sheet4!A$2:C$25,3,FALSE)</f>
        <v>Huvadhu Atholhu Uthuruburi</v>
      </c>
      <c r="F48762" s="2" t="s">
        <v>53</v>
      </c>
      <c r="G48762" s="2">
        <v>2</v>
      </c>
      <c r="H48762" s="11" t="s">
        <v>321</v>
      </c>
      <c r="I48762">
        <f>VLOOKUP(Table25[[#This Row],[Atoll Official Name]],Sheet4!A$1:B$24,2,FALSE)</f>
        <v>18</v>
      </c>
    </row>
    <row r="48763" spans="1:9" hidden="1">
      <c r="A48763" s="2" t="s">
        <v>290</v>
      </c>
      <c r="B48763" s="2" t="s">
        <v>85</v>
      </c>
      <c r="C48763" s="2" t="s">
        <v>298</v>
      </c>
      <c r="D48763" s="2" t="s">
        <v>292</v>
      </c>
      <c r="E48763" s="2" t="str">
        <f>VLOOKUP(Table25[[#This Row],[Atoll Official Name]],Sheet4!A$2:C$25,3,FALSE)</f>
        <v>Huvadhu Atholhu Uthuruburi</v>
      </c>
      <c r="F48763" s="2" t="s">
        <v>54</v>
      </c>
      <c r="G48763" s="2">
        <v>3</v>
      </c>
      <c r="H48763" s="11" t="s">
        <v>321</v>
      </c>
      <c r="I48763">
        <f>VLOOKUP(Table25[[#This Row],[Atoll Official Name]],Sheet4!A$1:B$24,2,FALSE)</f>
        <v>18</v>
      </c>
    </row>
    <row r="48764" spans="1:9" hidden="1">
      <c r="A48764" s="2" t="s">
        <v>290</v>
      </c>
      <c r="B48764" s="2" t="s">
        <v>85</v>
      </c>
      <c r="C48764" s="2" t="s">
        <v>298</v>
      </c>
      <c r="D48764" s="2" t="s">
        <v>292</v>
      </c>
      <c r="E48764" s="2" t="str">
        <f>VLOOKUP(Table25[[#This Row],[Atoll Official Name]],Sheet4!A$2:C$25,3,FALSE)</f>
        <v>Huvadhu Atholhu Uthuruburi</v>
      </c>
      <c r="F48764" s="2" t="s">
        <v>55</v>
      </c>
      <c r="G48764" s="2">
        <v>3</v>
      </c>
      <c r="H48764" s="11" t="s">
        <v>321</v>
      </c>
      <c r="I48764">
        <f>VLOOKUP(Table25[[#This Row],[Atoll Official Name]],Sheet4!A$1:B$24,2,FALSE)</f>
        <v>18</v>
      </c>
    </row>
    <row r="48765" spans="1:9" hidden="1">
      <c r="A48765" s="2" t="s">
        <v>290</v>
      </c>
      <c r="B48765" s="2" t="s">
        <v>85</v>
      </c>
      <c r="C48765" s="2" t="s">
        <v>298</v>
      </c>
      <c r="D48765" s="2" t="s">
        <v>292</v>
      </c>
      <c r="E48765" s="2" t="str">
        <f>VLOOKUP(Table25[[#This Row],[Atoll Official Name]],Sheet4!A$2:C$25,3,FALSE)</f>
        <v>Huvadhu Atholhu Uthuruburi</v>
      </c>
      <c r="F48765" s="2" t="s">
        <v>56</v>
      </c>
      <c r="G48765" s="2">
        <v>3</v>
      </c>
      <c r="H48765" s="11" t="s">
        <v>321</v>
      </c>
      <c r="I48765">
        <f>VLOOKUP(Table25[[#This Row],[Atoll Official Name]],Sheet4!A$1:B$24,2,FALSE)</f>
        <v>18</v>
      </c>
    </row>
    <row r="48766" spans="1:9" hidden="1">
      <c r="A48766" s="2" t="s">
        <v>290</v>
      </c>
      <c r="B48766" s="2" t="s">
        <v>85</v>
      </c>
      <c r="C48766" s="2" t="s">
        <v>298</v>
      </c>
      <c r="D48766" s="2" t="s">
        <v>292</v>
      </c>
      <c r="E48766" s="2" t="str">
        <f>VLOOKUP(Table25[[#This Row],[Atoll Official Name]],Sheet4!A$2:C$25,3,FALSE)</f>
        <v>Huvadhu Atholhu Uthuruburi</v>
      </c>
      <c r="F48766" s="2" t="s">
        <v>57</v>
      </c>
      <c r="G48766" s="2">
        <v>5</v>
      </c>
      <c r="H48766" s="11" t="s">
        <v>321</v>
      </c>
      <c r="I48766">
        <f>VLOOKUP(Table25[[#This Row],[Atoll Official Name]],Sheet4!A$1:B$24,2,FALSE)</f>
        <v>18</v>
      </c>
    </row>
    <row r="48767" spans="1:9" hidden="1">
      <c r="A48767" s="2" t="s">
        <v>290</v>
      </c>
      <c r="B48767" s="2" t="s">
        <v>85</v>
      </c>
      <c r="C48767" s="2" t="s">
        <v>298</v>
      </c>
      <c r="D48767" s="2" t="s">
        <v>292</v>
      </c>
      <c r="E48767" s="2" t="str">
        <f>VLOOKUP(Table25[[#This Row],[Atoll Official Name]],Sheet4!A$2:C$25,3,FALSE)</f>
        <v>Huvadhu Atholhu Uthuruburi</v>
      </c>
      <c r="F48767" s="2" t="s">
        <v>59</v>
      </c>
      <c r="G48767" s="2">
        <v>2</v>
      </c>
      <c r="H48767" s="11" t="s">
        <v>321</v>
      </c>
      <c r="I48767">
        <f>VLOOKUP(Table25[[#This Row],[Atoll Official Name]],Sheet4!A$1:B$24,2,FALSE)</f>
        <v>18</v>
      </c>
    </row>
    <row r="48768" spans="1:9">
      <c r="A48768" s="2" t="s">
        <v>290</v>
      </c>
      <c r="B48768" s="2" t="s">
        <v>85</v>
      </c>
      <c r="C48768" s="2" t="s">
        <v>298</v>
      </c>
      <c r="D48768" s="2" t="s">
        <v>292</v>
      </c>
      <c r="E48768" s="2" t="str">
        <f>VLOOKUP(Table25[[#This Row],[Atoll Official Name]],Sheet4!A$2:C$25,3,FALSE)</f>
        <v>Huvadhu Atholhu Uthuruburi</v>
      </c>
      <c r="F48768" s="2" t="s">
        <v>60</v>
      </c>
      <c r="G48768" s="2">
        <v>2</v>
      </c>
      <c r="H48768" s="11" t="s">
        <v>321</v>
      </c>
      <c r="I48768">
        <f>VLOOKUP(Table25[[#This Row],[Atoll Official Name]],Sheet4!A$1:B$24,2,FALSE)</f>
        <v>18</v>
      </c>
    </row>
    <row r="48769" spans="1:9" hidden="1">
      <c r="A48769" s="2" t="s">
        <v>290</v>
      </c>
      <c r="B48769" s="2" t="s">
        <v>85</v>
      </c>
      <c r="C48769" s="2" t="s">
        <v>298</v>
      </c>
      <c r="D48769" s="2" t="s">
        <v>292</v>
      </c>
      <c r="E48769" s="2" t="str">
        <f>VLOOKUP(Table25[[#This Row],[Atoll Official Name]],Sheet4!A$2:C$25,3,FALSE)</f>
        <v>Huvadhu Atholhu Uthuruburi</v>
      </c>
      <c r="F48769" s="2" t="s">
        <v>62</v>
      </c>
      <c r="G48769" s="2">
        <v>4</v>
      </c>
      <c r="H48769" s="11" t="s">
        <v>321</v>
      </c>
      <c r="I48769">
        <f>VLOOKUP(Table25[[#This Row],[Atoll Official Name]],Sheet4!A$1:B$24,2,FALSE)</f>
        <v>18</v>
      </c>
    </row>
    <row r="48770" spans="1:9" hidden="1">
      <c r="A48770" s="2" t="s">
        <v>290</v>
      </c>
      <c r="B48770" s="2" t="s">
        <v>85</v>
      </c>
      <c r="C48770" s="2" t="s">
        <v>298</v>
      </c>
      <c r="D48770" s="2" t="s">
        <v>292</v>
      </c>
      <c r="E48770" s="2" t="str">
        <f>VLOOKUP(Table25[[#This Row],[Atoll Official Name]],Sheet4!A$2:C$25,3,FALSE)</f>
        <v>Huvadhu Atholhu Uthuruburi</v>
      </c>
      <c r="F48770" s="2" t="s">
        <v>63</v>
      </c>
      <c r="G48770" s="2">
        <v>1</v>
      </c>
      <c r="H48770" s="11" t="s">
        <v>321</v>
      </c>
      <c r="I48770">
        <f>VLOOKUP(Table25[[#This Row],[Atoll Official Name]],Sheet4!A$1:B$24,2,FALSE)</f>
        <v>18</v>
      </c>
    </row>
    <row r="48771" spans="1:9" hidden="1">
      <c r="A48771" s="2" t="s">
        <v>290</v>
      </c>
      <c r="B48771" s="2" t="s">
        <v>85</v>
      </c>
      <c r="C48771" s="2" t="s">
        <v>298</v>
      </c>
      <c r="D48771" s="2" t="s">
        <v>292</v>
      </c>
      <c r="E48771" s="2" t="str">
        <f>VLOOKUP(Table25[[#This Row],[Atoll Official Name]],Sheet4!A$2:C$25,3,FALSE)</f>
        <v>Huvadhu Atholhu Uthuruburi</v>
      </c>
      <c r="F48771" s="2" t="s">
        <v>65</v>
      </c>
      <c r="G48771" s="2">
        <v>5</v>
      </c>
      <c r="H48771" s="11" t="s">
        <v>321</v>
      </c>
      <c r="I48771">
        <f>VLOOKUP(Table25[[#This Row],[Atoll Official Name]],Sheet4!A$1:B$24,2,FALSE)</f>
        <v>18</v>
      </c>
    </row>
    <row r="48772" spans="1:9" hidden="1">
      <c r="A48772" s="2" t="s">
        <v>290</v>
      </c>
      <c r="B48772" s="2" t="s">
        <v>85</v>
      </c>
      <c r="C48772" s="2" t="s">
        <v>298</v>
      </c>
      <c r="D48772" s="2" t="s">
        <v>292</v>
      </c>
      <c r="E48772" s="2" t="str">
        <f>VLOOKUP(Table25[[#This Row],[Atoll Official Name]],Sheet4!A$2:C$25,3,FALSE)</f>
        <v>Huvadhu Atholhu Uthuruburi</v>
      </c>
      <c r="F48772" s="2" t="s">
        <v>68</v>
      </c>
      <c r="G48772" s="2">
        <v>1</v>
      </c>
      <c r="H48772" s="11" t="s">
        <v>321</v>
      </c>
      <c r="I48772">
        <f>VLOOKUP(Table25[[#This Row],[Atoll Official Name]],Sheet4!A$1:B$24,2,FALSE)</f>
        <v>18</v>
      </c>
    </row>
    <row r="48773" spans="1:9" hidden="1">
      <c r="A48773" s="2" t="s">
        <v>290</v>
      </c>
      <c r="B48773" s="2" t="s">
        <v>85</v>
      </c>
      <c r="C48773" s="2" t="s">
        <v>298</v>
      </c>
      <c r="D48773" s="2" t="s">
        <v>292</v>
      </c>
      <c r="E48773" s="2" t="str">
        <f>VLOOKUP(Table25[[#This Row],[Atoll Official Name]],Sheet4!A$2:C$25,3,FALSE)</f>
        <v>Huvadhu Atholhu Uthuruburi</v>
      </c>
      <c r="F48773" s="2" t="s">
        <v>69</v>
      </c>
      <c r="G48773" s="2">
        <v>2</v>
      </c>
      <c r="H48773" s="11" t="s">
        <v>321</v>
      </c>
      <c r="I48773">
        <f>VLOOKUP(Table25[[#This Row],[Atoll Official Name]],Sheet4!A$1:B$24,2,FALSE)</f>
        <v>18</v>
      </c>
    </row>
    <row r="48774" spans="1:9" hidden="1">
      <c r="A48774" s="2" t="s">
        <v>290</v>
      </c>
      <c r="B48774" s="2" t="s">
        <v>85</v>
      </c>
      <c r="C48774" s="2" t="s">
        <v>298</v>
      </c>
      <c r="D48774" s="2" t="s">
        <v>292</v>
      </c>
      <c r="E48774" s="2" t="str">
        <f>VLOOKUP(Table25[[#This Row],[Atoll Official Name]],Sheet4!A$2:C$25,3,FALSE)</f>
        <v>Huvadhu Atholhu Uthuruburi</v>
      </c>
      <c r="F48774" s="2" t="s">
        <v>70</v>
      </c>
      <c r="G48774" s="2">
        <v>3</v>
      </c>
      <c r="H48774" s="11" t="s">
        <v>321</v>
      </c>
      <c r="I48774">
        <f>VLOOKUP(Table25[[#This Row],[Atoll Official Name]],Sheet4!A$1:B$24,2,FALSE)</f>
        <v>18</v>
      </c>
    </row>
    <row r="48775" spans="1:9" hidden="1">
      <c r="A48775" s="2" t="s">
        <v>290</v>
      </c>
      <c r="B48775" s="2" t="s">
        <v>86</v>
      </c>
      <c r="C48775" s="2" t="s">
        <v>298</v>
      </c>
      <c r="D48775" s="2" t="s">
        <v>292</v>
      </c>
      <c r="E48775" s="2" t="str">
        <f>VLOOKUP(Table25[[#This Row],[Atoll Official Name]],Sheet4!A$2:C$25,3,FALSE)</f>
        <v>Huvadhu Atholhu Uthuruburi</v>
      </c>
      <c r="F48775" s="2" t="s">
        <v>14</v>
      </c>
      <c r="G48775" s="2">
        <v>1</v>
      </c>
      <c r="H48775" s="11" t="s">
        <v>321</v>
      </c>
      <c r="I48775">
        <f>VLOOKUP(Table25[[#This Row],[Atoll Official Name]],Sheet4!A$1:B$24,2,FALSE)</f>
        <v>18</v>
      </c>
    </row>
    <row r="48776" spans="1:9" hidden="1">
      <c r="A48776" s="2" t="s">
        <v>290</v>
      </c>
      <c r="B48776" s="2" t="s">
        <v>86</v>
      </c>
      <c r="C48776" s="2" t="s">
        <v>298</v>
      </c>
      <c r="D48776" s="2" t="s">
        <v>292</v>
      </c>
      <c r="E48776" s="2" t="str">
        <f>VLOOKUP(Table25[[#This Row],[Atoll Official Name]],Sheet4!A$2:C$25,3,FALSE)</f>
        <v>Huvadhu Atholhu Uthuruburi</v>
      </c>
      <c r="F48776" s="2" t="s">
        <v>15</v>
      </c>
      <c r="G48776" s="2">
        <v>1</v>
      </c>
      <c r="H48776" s="11" t="s">
        <v>321</v>
      </c>
      <c r="I48776">
        <f>VLOOKUP(Table25[[#This Row],[Atoll Official Name]],Sheet4!A$1:B$24,2,FALSE)</f>
        <v>18</v>
      </c>
    </row>
    <row r="48777" spans="1:9" hidden="1">
      <c r="A48777" s="2" t="s">
        <v>290</v>
      </c>
      <c r="B48777" s="2" t="s">
        <v>86</v>
      </c>
      <c r="C48777" s="2" t="s">
        <v>298</v>
      </c>
      <c r="D48777" s="2" t="s">
        <v>292</v>
      </c>
      <c r="E48777" s="2" t="str">
        <f>VLOOKUP(Table25[[#This Row],[Atoll Official Name]],Sheet4!A$2:C$25,3,FALSE)</f>
        <v>Huvadhu Atholhu Uthuruburi</v>
      </c>
      <c r="F48777" s="2" t="s">
        <v>22</v>
      </c>
      <c r="G48777" s="2">
        <v>1</v>
      </c>
      <c r="H48777" s="11" t="s">
        <v>321</v>
      </c>
      <c r="I48777">
        <f>VLOOKUP(Table25[[#This Row],[Atoll Official Name]],Sheet4!A$1:B$24,2,FALSE)</f>
        <v>18</v>
      </c>
    </row>
    <row r="48778" spans="1:9" hidden="1">
      <c r="A48778" s="2" t="s">
        <v>290</v>
      </c>
      <c r="B48778" s="2" t="s">
        <v>86</v>
      </c>
      <c r="C48778" s="2" t="s">
        <v>298</v>
      </c>
      <c r="D48778" s="2" t="s">
        <v>292</v>
      </c>
      <c r="E48778" s="2" t="str">
        <f>VLOOKUP(Table25[[#This Row],[Atoll Official Name]],Sheet4!A$2:C$25,3,FALSE)</f>
        <v>Huvadhu Atholhu Uthuruburi</v>
      </c>
      <c r="F48778" s="2" t="s">
        <v>26</v>
      </c>
      <c r="G48778" s="2">
        <v>1</v>
      </c>
      <c r="H48778" s="11" t="s">
        <v>321</v>
      </c>
      <c r="I48778">
        <f>VLOOKUP(Table25[[#This Row],[Atoll Official Name]],Sheet4!A$1:B$24,2,FALSE)</f>
        <v>18</v>
      </c>
    </row>
    <row r="48779" spans="1:9" hidden="1">
      <c r="A48779" s="2" t="s">
        <v>290</v>
      </c>
      <c r="B48779" s="2" t="s">
        <v>86</v>
      </c>
      <c r="C48779" s="2" t="s">
        <v>298</v>
      </c>
      <c r="D48779" s="2" t="s">
        <v>292</v>
      </c>
      <c r="E48779" s="2" t="str">
        <f>VLOOKUP(Table25[[#This Row],[Atoll Official Name]],Sheet4!A$2:C$25,3,FALSE)</f>
        <v>Huvadhu Atholhu Uthuruburi</v>
      </c>
      <c r="F48779" s="2" t="s">
        <v>43</v>
      </c>
      <c r="G48779" s="2">
        <v>1</v>
      </c>
      <c r="H48779" s="11" t="s">
        <v>321</v>
      </c>
      <c r="I48779">
        <f>VLOOKUP(Table25[[#This Row],[Atoll Official Name]],Sheet4!A$1:B$24,2,FALSE)</f>
        <v>18</v>
      </c>
    </row>
    <row r="48780" spans="1:9" hidden="1">
      <c r="A48780" s="2" t="s">
        <v>290</v>
      </c>
      <c r="B48780" s="2" t="s">
        <v>86</v>
      </c>
      <c r="C48780" s="2" t="s">
        <v>298</v>
      </c>
      <c r="D48780" s="2" t="s">
        <v>292</v>
      </c>
      <c r="E48780" s="2" t="str">
        <f>VLOOKUP(Table25[[#This Row],[Atoll Official Name]],Sheet4!A$2:C$25,3,FALSE)</f>
        <v>Huvadhu Atholhu Uthuruburi</v>
      </c>
      <c r="F48780" s="2" t="s">
        <v>48</v>
      </c>
      <c r="G48780" s="2">
        <v>2</v>
      </c>
      <c r="H48780" s="11" t="s">
        <v>321</v>
      </c>
      <c r="I48780">
        <f>VLOOKUP(Table25[[#This Row],[Atoll Official Name]],Sheet4!A$1:B$24,2,FALSE)</f>
        <v>18</v>
      </c>
    </row>
    <row r="48781" spans="1:9" hidden="1">
      <c r="A48781" s="2" t="s">
        <v>290</v>
      </c>
      <c r="B48781" s="2" t="s">
        <v>86</v>
      </c>
      <c r="C48781" s="2" t="s">
        <v>298</v>
      </c>
      <c r="D48781" s="2" t="s">
        <v>292</v>
      </c>
      <c r="E48781" s="2" t="str">
        <f>VLOOKUP(Table25[[#This Row],[Atoll Official Name]],Sheet4!A$2:C$25,3,FALSE)</f>
        <v>Huvadhu Atholhu Uthuruburi</v>
      </c>
      <c r="F48781" s="2" t="s">
        <v>56</v>
      </c>
      <c r="G48781" s="2">
        <v>1</v>
      </c>
      <c r="H48781" s="11" t="s">
        <v>321</v>
      </c>
      <c r="I48781">
        <f>VLOOKUP(Table25[[#This Row],[Atoll Official Name]],Sheet4!A$1:B$24,2,FALSE)</f>
        <v>18</v>
      </c>
    </row>
    <row r="48782" spans="1:9" hidden="1">
      <c r="A48782" s="2" t="s">
        <v>290</v>
      </c>
      <c r="B48782" s="2" t="s">
        <v>87</v>
      </c>
      <c r="C48782" s="2" t="s">
        <v>298</v>
      </c>
      <c r="D48782" s="2" t="s">
        <v>292</v>
      </c>
      <c r="E48782" s="2" t="str">
        <f>VLOOKUP(Table25[[#This Row],[Atoll Official Name]],Sheet4!A$2:C$25,3,FALSE)</f>
        <v>Huvadhu Atholhu Uthuruburi</v>
      </c>
      <c r="F48782" s="2" t="s">
        <v>12</v>
      </c>
      <c r="G48782" s="2">
        <v>5</v>
      </c>
      <c r="H48782" s="11" t="s">
        <v>321</v>
      </c>
      <c r="I48782">
        <f>VLOOKUP(Table25[[#This Row],[Atoll Official Name]],Sheet4!A$1:B$24,2,FALSE)</f>
        <v>18</v>
      </c>
    </row>
    <row r="48783" spans="1:9" hidden="1">
      <c r="A48783" s="2" t="s">
        <v>290</v>
      </c>
      <c r="B48783" s="2" t="s">
        <v>87</v>
      </c>
      <c r="C48783" s="2" t="s">
        <v>298</v>
      </c>
      <c r="D48783" s="2" t="s">
        <v>292</v>
      </c>
      <c r="E48783" s="2" t="str">
        <f>VLOOKUP(Table25[[#This Row],[Atoll Official Name]],Sheet4!A$2:C$25,3,FALSE)</f>
        <v>Huvadhu Atholhu Uthuruburi</v>
      </c>
      <c r="F48783" s="2" t="s">
        <v>13</v>
      </c>
      <c r="G48783" s="2">
        <v>2</v>
      </c>
      <c r="H48783" s="11" t="s">
        <v>321</v>
      </c>
      <c r="I48783">
        <f>VLOOKUP(Table25[[#This Row],[Atoll Official Name]],Sheet4!A$1:B$24,2,FALSE)</f>
        <v>18</v>
      </c>
    </row>
    <row r="48784" spans="1:9" hidden="1">
      <c r="A48784" s="2" t="s">
        <v>290</v>
      </c>
      <c r="B48784" s="2" t="s">
        <v>87</v>
      </c>
      <c r="C48784" s="2" t="s">
        <v>298</v>
      </c>
      <c r="D48784" s="2" t="s">
        <v>292</v>
      </c>
      <c r="E48784" s="2" t="str">
        <f>VLOOKUP(Table25[[#This Row],[Atoll Official Name]],Sheet4!A$2:C$25,3,FALSE)</f>
        <v>Huvadhu Atholhu Uthuruburi</v>
      </c>
      <c r="F48784" s="2" t="s">
        <v>15</v>
      </c>
      <c r="G48784" s="2">
        <v>5</v>
      </c>
      <c r="H48784" s="11" t="s">
        <v>321</v>
      </c>
      <c r="I48784">
        <f>VLOOKUP(Table25[[#This Row],[Atoll Official Name]],Sheet4!A$1:B$24,2,FALSE)</f>
        <v>18</v>
      </c>
    </row>
    <row r="48785" spans="1:9" hidden="1">
      <c r="A48785" s="2" t="s">
        <v>290</v>
      </c>
      <c r="B48785" s="2" t="s">
        <v>87</v>
      </c>
      <c r="C48785" s="2" t="s">
        <v>298</v>
      </c>
      <c r="D48785" s="2" t="s">
        <v>292</v>
      </c>
      <c r="E48785" s="2" t="str">
        <f>VLOOKUP(Table25[[#This Row],[Atoll Official Name]],Sheet4!A$2:C$25,3,FALSE)</f>
        <v>Huvadhu Atholhu Uthuruburi</v>
      </c>
      <c r="F48785" s="2" t="s">
        <v>16</v>
      </c>
      <c r="G48785" s="2">
        <v>1</v>
      </c>
      <c r="H48785" s="11" t="s">
        <v>321</v>
      </c>
      <c r="I48785">
        <f>VLOOKUP(Table25[[#This Row],[Atoll Official Name]],Sheet4!A$1:B$24,2,FALSE)</f>
        <v>18</v>
      </c>
    </row>
    <row r="48786" spans="1:9" hidden="1">
      <c r="A48786" s="2" t="s">
        <v>290</v>
      </c>
      <c r="B48786" s="2" t="s">
        <v>87</v>
      </c>
      <c r="C48786" s="2" t="s">
        <v>298</v>
      </c>
      <c r="D48786" s="2" t="s">
        <v>292</v>
      </c>
      <c r="E48786" s="2" t="str">
        <f>VLOOKUP(Table25[[#This Row],[Atoll Official Name]],Sheet4!A$2:C$25,3,FALSE)</f>
        <v>Huvadhu Atholhu Uthuruburi</v>
      </c>
      <c r="F48786" s="2" t="s">
        <v>18</v>
      </c>
      <c r="G48786" s="2">
        <v>2</v>
      </c>
      <c r="H48786" s="11" t="s">
        <v>321</v>
      </c>
      <c r="I48786">
        <f>VLOOKUP(Table25[[#This Row],[Atoll Official Name]],Sheet4!A$1:B$24,2,FALSE)</f>
        <v>18</v>
      </c>
    </row>
    <row r="48787" spans="1:9" hidden="1">
      <c r="A48787" s="2" t="s">
        <v>290</v>
      </c>
      <c r="B48787" s="2" t="s">
        <v>87</v>
      </c>
      <c r="C48787" s="2" t="s">
        <v>298</v>
      </c>
      <c r="D48787" s="2" t="s">
        <v>292</v>
      </c>
      <c r="E48787" s="2" t="str">
        <f>VLOOKUP(Table25[[#This Row],[Atoll Official Name]],Sheet4!A$2:C$25,3,FALSE)</f>
        <v>Huvadhu Atholhu Uthuruburi</v>
      </c>
      <c r="F48787" s="2" t="s">
        <v>19</v>
      </c>
      <c r="G48787" s="2">
        <v>1</v>
      </c>
      <c r="H48787" s="11" t="s">
        <v>321</v>
      </c>
      <c r="I48787">
        <f>VLOOKUP(Table25[[#This Row],[Atoll Official Name]],Sheet4!A$1:B$24,2,FALSE)</f>
        <v>18</v>
      </c>
    </row>
    <row r="48788" spans="1:9" hidden="1">
      <c r="A48788" s="2" t="s">
        <v>290</v>
      </c>
      <c r="B48788" s="2" t="s">
        <v>87</v>
      </c>
      <c r="C48788" s="2" t="s">
        <v>298</v>
      </c>
      <c r="D48788" s="2" t="s">
        <v>292</v>
      </c>
      <c r="E48788" s="2" t="str">
        <f>VLOOKUP(Table25[[#This Row],[Atoll Official Name]],Sheet4!A$2:C$25,3,FALSE)</f>
        <v>Huvadhu Atholhu Uthuruburi</v>
      </c>
      <c r="F48788" s="2" t="s">
        <v>20</v>
      </c>
      <c r="G48788" s="2">
        <v>1</v>
      </c>
      <c r="H48788" s="11" t="s">
        <v>321</v>
      </c>
      <c r="I48788">
        <f>VLOOKUP(Table25[[#This Row],[Atoll Official Name]],Sheet4!A$1:B$24,2,FALSE)</f>
        <v>18</v>
      </c>
    </row>
    <row r="48789" spans="1:9" hidden="1">
      <c r="A48789" s="2" t="s">
        <v>290</v>
      </c>
      <c r="B48789" s="2" t="s">
        <v>87</v>
      </c>
      <c r="C48789" s="2" t="s">
        <v>298</v>
      </c>
      <c r="D48789" s="2" t="s">
        <v>292</v>
      </c>
      <c r="E48789" s="2" t="str">
        <f>VLOOKUP(Table25[[#This Row],[Atoll Official Name]],Sheet4!A$2:C$25,3,FALSE)</f>
        <v>Huvadhu Atholhu Uthuruburi</v>
      </c>
      <c r="F48789" s="2" t="s">
        <v>21</v>
      </c>
      <c r="G48789" s="2">
        <v>2</v>
      </c>
      <c r="H48789" s="11" t="s">
        <v>321</v>
      </c>
      <c r="I48789">
        <f>VLOOKUP(Table25[[#This Row],[Atoll Official Name]],Sheet4!A$1:B$24,2,FALSE)</f>
        <v>18</v>
      </c>
    </row>
    <row r="48790" spans="1:9" hidden="1">
      <c r="A48790" s="2" t="s">
        <v>290</v>
      </c>
      <c r="B48790" s="2" t="s">
        <v>87</v>
      </c>
      <c r="C48790" s="2" t="s">
        <v>298</v>
      </c>
      <c r="D48790" s="2" t="s">
        <v>292</v>
      </c>
      <c r="E48790" s="2" t="str">
        <f>VLOOKUP(Table25[[#This Row],[Atoll Official Name]],Sheet4!A$2:C$25,3,FALSE)</f>
        <v>Huvadhu Atholhu Uthuruburi</v>
      </c>
      <c r="F48790" s="2" t="s">
        <v>22</v>
      </c>
      <c r="G48790" s="2">
        <v>1</v>
      </c>
      <c r="H48790" s="11" t="s">
        <v>321</v>
      </c>
      <c r="I48790">
        <f>VLOOKUP(Table25[[#This Row],[Atoll Official Name]],Sheet4!A$1:B$24,2,FALSE)</f>
        <v>18</v>
      </c>
    </row>
    <row r="48791" spans="1:9" hidden="1">
      <c r="A48791" s="2" t="s">
        <v>290</v>
      </c>
      <c r="B48791" s="2" t="s">
        <v>87</v>
      </c>
      <c r="C48791" s="2" t="s">
        <v>298</v>
      </c>
      <c r="D48791" s="2" t="s">
        <v>292</v>
      </c>
      <c r="E48791" s="2" t="str">
        <f>VLOOKUP(Table25[[#This Row],[Atoll Official Name]],Sheet4!A$2:C$25,3,FALSE)</f>
        <v>Huvadhu Atholhu Uthuruburi</v>
      </c>
      <c r="F48791" s="2" t="s">
        <v>25</v>
      </c>
      <c r="G48791" s="2">
        <v>1</v>
      </c>
      <c r="H48791" s="11" t="s">
        <v>321</v>
      </c>
      <c r="I48791">
        <f>VLOOKUP(Table25[[#This Row],[Atoll Official Name]],Sheet4!A$1:B$24,2,FALSE)</f>
        <v>18</v>
      </c>
    </row>
    <row r="48792" spans="1:9" hidden="1">
      <c r="A48792" s="2" t="s">
        <v>290</v>
      </c>
      <c r="B48792" s="2" t="s">
        <v>87</v>
      </c>
      <c r="C48792" s="2" t="s">
        <v>298</v>
      </c>
      <c r="D48792" s="2" t="s">
        <v>292</v>
      </c>
      <c r="E48792" s="2" t="str">
        <f>VLOOKUP(Table25[[#This Row],[Atoll Official Name]],Sheet4!A$2:C$25,3,FALSE)</f>
        <v>Huvadhu Atholhu Uthuruburi</v>
      </c>
      <c r="F48792" s="2" t="s">
        <v>27</v>
      </c>
      <c r="G48792" s="2">
        <v>2</v>
      </c>
      <c r="H48792" s="11" t="s">
        <v>321</v>
      </c>
      <c r="I48792">
        <f>VLOOKUP(Table25[[#This Row],[Atoll Official Name]],Sheet4!A$1:B$24,2,FALSE)</f>
        <v>18</v>
      </c>
    </row>
    <row r="48793" spans="1:9" hidden="1">
      <c r="A48793" s="2" t="s">
        <v>290</v>
      </c>
      <c r="B48793" s="2" t="s">
        <v>87</v>
      </c>
      <c r="C48793" s="2" t="s">
        <v>298</v>
      </c>
      <c r="D48793" s="2" t="s">
        <v>292</v>
      </c>
      <c r="E48793" s="2" t="str">
        <f>VLOOKUP(Table25[[#This Row],[Atoll Official Name]],Sheet4!A$2:C$25,3,FALSE)</f>
        <v>Huvadhu Atholhu Uthuruburi</v>
      </c>
      <c r="F48793" s="2" t="s">
        <v>28</v>
      </c>
      <c r="G48793" s="2">
        <v>4</v>
      </c>
      <c r="H48793" s="11" t="s">
        <v>321</v>
      </c>
      <c r="I48793">
        <f>VLOOKUP(Table25[[#This Row],[Atoll Official Name]],Sheet4!A$1:B$24,2,FALSE)</f>
        <v>18</v>
      </c>
    </row>
    <row r="48794" spans="1:9" hidden="1">
      <c r="A48794" s="2" t="s">
        <v>290</v>
      </c>
      <c r="B48794" s="2" t="s">
        <v>87</v>
      </c>
      <c r="C48794" s="2" t="s">
        <v>298</v>
      </c>
      <c r="D48794" s="2" t="s">
        <v>292</v>
      </c>
      <c r="E48794" s="2" t="str">
        <f>VLOOKUP(Table25[[#This Row],[Atoll Official Name]],Sheet4!A$2:C$25,3,FALSE)</f>
        <v>Huvadhu Atholhu Uthuruburi</v>
      </c>
      <c r="F48794" s="2" t="s">
        <v>29</v>
      </c>
      <c r="G48794" s="2">
        <v>3</v>
      </c>
      <c r="H48794" s="11" t="s">
        <v>321</v>
      </c>
      <c r="I48794">
        <f>VLOOKUP(Table25[[#This Row],[Atoll Official Name]],Sheet4!A$1:B$24,2,FALSE)</f>
        <v>18</v>
      </c>
    </row>
    <row r="48795" spans="1:9" hidden="1">
      <c r="A48795" s="2" t="s">
        <v>290</v>
      </c>
      <c r="B48795" s="2" t="s">
        <v>87</v>
      </c>
      <c r="C48795" s="2" t="s">
        <v>298</v>
      </c>
      <c r="D48795" s="2" t="s">
        <v>292</v>
      </c>
      <c r="E48795" s="2" t="str">
        <f>VLOOKUP(Table25[[#This Row],[Atoll Official Name]],Sheet4!A$2:C$25,3,FALSE)</f>
        <v>Huvadhu Atholhu Uthuruburi</v>
      </c>
      <c r="F48795" s="2" t="s">
        <v>30</v>
      </c>
      <c r="G48795" s="2">
        <v>2</v>
      </c>
      <c r="H48795" s="11" t="s">
        <v>321</v>
      </c>
      <c r="I48795">
        <f>VLOOKUP(Table25[[#This Row],[Atoll Official Name]],Sheet4!A$1:B$24,2,FALSE)</f>
        <v>18</v>
      </c>
    </row>
    <row r="48796" spans="1:9" hidden="1">
      <c r="A48796" s="2" t="s">
        <v>290</v>
      </c>
      <c r="B48796" s="2" t="s">
        <v>87</v>
      </c>
      <c r="C48796" s="2" t="s">
        <v>298</v>
      </c>
      <c r="D48796" s="2" t="s">
        <v>292</v>
      </c>
      <c r="E48796" s="2" t="str">
        <f>VLOOKUP(Table25[[#This Row],[Atoll Official Name]],Sheet4!A$2:C$25,3,FALSE)</f>
        <v>Huvadhu Atholhu Uthuruburi</v>
      </c>
      <c r="F48796" s="2" t="s">
        <v>31</v>
      </c>
      <c r="G48796" s="2">
        <v>1</v>
      </c>
      <c r="H48796" s="11" t="s">
        <v>321</v>
      </c>
      <c r="I48796">
        <f>VLOOKUP(Table25[[#This Row],[Atoll Official Name]],Sheet4!A$1:B$24,2,FALSE)</f>
        <v>18</v>
      </c>
    </row>
    <row r="48797" spans="1:9" hidden="1">
      <c r="A48797" s="2" t="s">
        <v>290</v>
      </c>
      <c r="B48797" s="2" t="s">
        <v>87</v>
      </c>
      <c r="C48797" s="2" t="s">
        <v>298</v>
      </c>
      <c r="D48797" s="2" t="s">
        <v>292</v>
      </c>
      <c r="E48797" s="2" t="str">
        <f>VLOOKUP(Table25[[#This Row],[Atoll Official Name]],Sheet4!A$2:C$25,3,FALSE)</f>
        <v>Huvadhu Atholhu Uthuruburi</v>
      </c>
      <c r="F48797" s="2" t="s">
        <v>32</v>
      </c>
      <c r="G48797" s="2">
        <v>1</v>
      </c>
      <c r="H48797" s="11" t="s">
        <v>321</v>
      </c>
      <c r="I48797">
        <f>VLOOKUP(Table25[[#This Row],[Atoll Official Name]],Sheet4!A$1:B$24,2,FALSE)</f>
        <v>18</v>
      </c>
    </row>
    <row r="48798" spans="1:9" hidden="1">
      <c r="A48798" s="2" t="s">
        <v>290</v>
      </c>
      <c r="B48798" s="2" t="s">
        <v>87</v>
      </c>
      <c r="C48798" s="2" t="s">
        <v>298</v>
      </c>
      <c r="D48798" s="2" t="s">
        <v>292</v>
      </c>
      <c r="E48798" s="2" t="str">
        <f>VLOOKUP(Table25[[#This Row],[Atoll Official Name]],Sheet4!A$2:C$25,3,FALSE)</f>
        <v>Huvadhu Atholhu Uthuruburi</v>
      </c>
      <c r="F48798" s="2" t="s">
        <v>33</v>
      </c>
      <c r="G48798" s="2">
        <v>4</v>
      </c>
      <c r="H48798" s="11" t="s">
        <v>321</v>
      </c>
      <c r="I48798">
        <f>VLOOKUP(Table25[[#This Row],[Atoll Official Name]],Sheet4!A$1:B$24,2,FALSE)</f>
        <v>18</v>
      </c>
    </row>
    <row r="48799" spans="1:9" hidden="1">
      <c r="A48799" s="2" t="s">
        <v>290</v>
      </c>
      <c r="B48799" s="2" t="s">
        <v>87</v>
      </c>
      <c r="C48799" s="2" t="s">
        <v>298</v>
      </c>
      <c r="D48799" s="2" t="s">
        <v>292</v>
      </c>
      <c r="E48799" s="2" t="str">
        <f>VLOOKUP(Table25[[#This Row],[Atoll Official Name]],Sheet4!A$2:C$25,3,FALSE)</f>
        <v>Huvadhu Atholhu Uthuruburi</v>
      </c>
      <c r="F48799" s="2" t="s">
        <v>34</v>
      </c>
      <c r="G48799" s="2">
        <v>4</v>
      </c>
      <c r="H48799" s="11" t="s">
        <v>321</v>
      </c>
      <c r="I48799">
        <f>VLOOKUP(Table25[[#This Row],[Atoll Official Name]],Sheet4!A$1:B$24,2,FALSE)</f>
        <v>18</v>
      </c>
    </row>
    <row r="48800" spans="1:9" hidden="1">
      <c r="A48800" s="2" t="s">
        <v>290</v>
      </c>
      <c r="B48800" s="2" t="s">
        <v>87</v>
      </c>
      <c r="C48800" s="2" t="s">
        <v>298</v>
      </c>
      <c r="D48800" s="2" t="s">
        <v>292</v>
      </c>
      <c r="E48800" s="2" t="str">
        <f>VLOOKUP(Table25[[#This Row],[Atoll Official Name]],Sheet4!A$2:C$25,3,FALSE)</f>
        <v>Huvadhu Atholhu Uthuruburi</v>
      </c>
      <c r="F48800" s="2" t="s">
        <v>35</v>
      </c>
      <c r="G48800" s="2">
        <v>2</v>
      </c>
      <c r="H48800" s="11" t="s">
        <v>321</v>
      </c>
      <c r="I48800">
        <f>VLOOKUP(Table25[[#This Row],[Atoll Official Name]],Sheet4!A$1:B$24,2,FALSE)</f>
        <v>18</v>
      </c>
    </row>
    <row r="48801" spans="1:9" hidden="1">
      <c r="A48801" s="2" t="s">
        <v>290</v>
      </c>
      <c r="B48801" s="2" t="s">
        <v>87</v>
      </c>
      <c r="C48801" s="2" t="s">
        <v>298</v>
      </c>
      <c r="D48801" s="2" t="s">
        <v>292</v>
      </c>
      <c r="E48801" s="2" t="str">
        <f>VLOOKUP(Table25[[#This Row],[Atoll Official Name]],Sheet4!A$2:C$25,3,FALSE)</f>
        <v>Huvadhu Atholhu Uthuruburi</v>
      </c>
      <c r="F48801" s="2" t="s">
        <v>36</v>
      </c>
      <c r="G48801" s="2">
        <v>3</v>
      </c>
      <c r="H48801" s="11" t="s">
        <v>321</v>
      </c>
      <c r="I48801">
        <f>VLOOKUP(Table25[[#This Row],[Atoll Official Name]],Sheet4!A$1:B$24,2,FALSE)</f>
        <v>18</v>
      </c>
    </row>
    <row r="48802" spans="1:9" hidden="1">
      <c r="A48802" s="2" t="s">
        <v>290</v>
      </c>
      <c r="B48802" s="2" t="s">
        <v>87</v>
      </c>
      <c r="C48802" s="2" t="s">
        <v>298</v>
      </c>
      <c r="D48802" s="2" t="s">
        <v>292</v>
      </c>
      <c r="E48802" s="2" t="str">
        <f>VLOOKUP(Table25[[#This Row],[Atoll Official Name]],Sheet4!A$2:C$25,3,FALSE)</f>
        <v>Huvadhu Atholhu Uthuruburi</v>
      </c>
      <c r="F48802" s="2" t="s">
        <v>38</v>
      </c>
      <c r="G48802" s="2">
        <v>2</v>
      </c>
      <c r="H48802" s="11" t="s">
        <v>321</v>
      </c>
      <c r="I48802">
        <f>VLOOKUP(Table25[[#This Row],[Atoll Official Name]],Sheet4!A$1:B$24,2,FALSE)</f>
        <v>18</v>
      </c>
    </row>
    <row r="48803" spans="1:9" hidden="1">
      <c r="A48803" s="2" t="s">
        <v>290</v>
      </c>
      <c r="B48803" s="2" t="s">
        <v>87</v>
      </c>
      <c r="C48803" s="2" t="s">
        <v>298</v>
      </c>
      <c r="D48803" s="2" t="s">
        <v>292</v>
      </c>
      <c r="E48803" s="2" t="str">
        <f>VLOOKUP(Table25[[#This Row],[Atoll Official Name]],Sheet4!A$2:C$25,3,FALSE)</f>
        <v>Huvadhu Atholhu Uthuruburi</v>
      </c>
      <c r="F48803" s="2" t="s">
        <v>39</v>
      </c>
      <c r="G48803" s="2">
        <v>1</v>
      </c>
      <c r="H48803" s="11" t="s">
        <v>321</v>
      </c>
      <c r="I48803">
        <f>VLOOKUP(Table25[[#This Row],[Atoll Official Name]],Sheet4!A$1:B$24,2,FALSE)</f>
        <v>18</v>
      </c>
    </row>
    <row r="48804" spans="1:9" hidden="1">
      <c r="A48804" s="2" t="s">
        <v>290</v>
      </c>
      <c r="B48804" s="2" t="s">
        <v>87</v>
      </c>
      <c r="C48804" s="2" t="s">
        <v>298</v>
      </c>
      <c r="D48804" s="2" t="s">
        <v>292</v>
      </c>
      <c r="E48804" s="2" t="str">
        <f>VLOOKUP(Table25[[#This Row],[Atoll Official Name]],Sheet4!A$2:C$25,3,FALSE)</f>
        <v>Huvadhu Atholhu Uthuruburi</v>
      </c>
      <c r="F48804" s="2" t="s">
        <v>41</v>
      </c>
      <c r="G48804" s="2">
        <v>1</v>
      </c>
      <c r="H48804" s="11" t="s">
        <v>321</v>
      </c>
      <c r="I48804">
        <f>VLOOKUP(Table25[[#This Row],[Atoll Official Name]],Sheet4!A$1:B$24,2,FALSE)</f>
        <v>18</v>
      </c>
    </row>
    <row r="48805" spans="1:9" hidden="1">
      <c r="A48805" s="2" t="s">
        <v>290</v>
      </c>
      <c r="B48805" s="2" t="s">
        <v>87</v>
      </c>
      <c r="C48805" s="2" t="s">
        <v>298</v>
      </c>
      <c r="D48805" s="2" t="s">
        <v>292</v>
      </c>
      <c r="E48805" s="2" t="str">
        <f>VLOOKUP(Table25[[#This Row],[Atoll Official Name]],Sheet4!A$2:C$25,3,FALSE)</f>
        <v>Huvadhu Atholhu Uthuruburi</v>
      </c>
      <c r="F48805" s="2" t="s">
        <v>42</v>
      </c>
      <c r="G48805" s="2">
        <v>6</v>
      </c>
      <c r="H48805" s="11" t="s">
        <v>321</v>
      </c>
      <c r="I48805">
        <f>VLOOKUP(Table25[[#This Row],[Atoll Official Name]],Sheet4!A$1:B$24,2,FALSE)</f>
        <v>18</v>
      </c>
    </row>
    <row r="48806" spans="1:9" hidden="1">
      <c r="A48806" s="2" t="s">
        <v>290</v>
      </c>
      <c r="B48806" s="2" t="s">
        <v>87</v>
      </c>
      <c r="C48806" s="2" t="s">
        <v>298</v>
      </c>
      <c r="D48806" s="2" t="s">
        <v>292</v>
      </c>
      <c r="E48806" s="2" t="str">
        <f>VLOOKUP(Table25[[#This Row],[Atoll Official Name]],Sheet4!A$2:C$25,3,FALSE)</f>
        <v>Huvadhu Atholhu Uthuruburi</v>
      </c>
      <c r="F48806" s="2" t="s">
        <v>43</v>
      </c>
      <c r="G48806" s="2">
        <v>4</v>
      </c>
      <c r="H48806" s="11" t="s">
        <v>321</v>
      </c>
      <c r="I48806">
        <f>VLOOKUP(Table25[[#This Row],[Atoll Official Name]],Sheet4!A$1:B$24,2,FALSE)</f>
        <v>18</v>
      </c>
    </row>
    <row r="48807" spans="1:9" hidden="1">
      <c r="A48807" s="2" t="s">
        <v>290</v>
      </c>
      <c r="B48807" s="2" t="s">
        <v>87</v>
      </c>
      <c r="C48807" s="2" t="s">
        <v>298</v>
      </c>
      <c r="D48807" s="2" t="s">
        <v>292</v>
      </c>
      <c r="E48807" s="2" t="str">
        <f>VLOOKUP(Table25[[#This Row],[Atoll Official Name]],Sheet4!A$2:C$25,3,FALSE)</f>
        <v>Huvadhu Atholhu Uthuruburi</v>
      </c>
      <c r="F48807" s="2" t="s">
        <v>44</v>
      </c>
      <c r="G48807" s="2">
        <v>2</v>
      </c>
      <c r="H48807" s="11" t="s">
        <v>321</v>
      </c>
      <c r="I48807">
        <f>VLOOKUP(Table25[[#This Row],[Atoll Official Name]],Sheet4!A$1:B$24,2,FALSE)</f>
        <v>18</v>
      </c>
    </row>
    <row r="48808" spans="1:9" hidden="1">
      <c r="A48808" s="2" t="s">
        <v>290</v>
      </c>
      <c r="B48808" s="2" t="s">
        <v>87</v>
      </c>
      <c r="C48808" s="2" t="s">
        <v>298</v>
      </c>
      <c r="D48808" s="2" t="s">
        <v>292</v>
      </c>
      <c r="E48808" s="2" t="str">
        <f>VLOOKUP(Table25[[#This Row],[Atoll Official Name]],Sheet4!A$2:C$25,3,FALSE)</f>
        <v>Huvadhu Atholhu Uthuruburi</v>
      </c>
      <c r="F48808" s="2" t="s">
        <v>45</v>
      </c>
      <c r="G48808" s="2">
        <v>4</v>
      </c>
      <c r="H48808" s="11" t="s">
        <v>321</v>
      </c>
      <c r="I48808">
        <f>VLOOKUP(Table25[[#This Row],[Atoll Official Name]],Sheet4!A$1:B$24,2,FALSE)</f>
        <v>18</v>
      </c>
    </row>
    <row r="48809" spans="1:9" hidden="1">
      <c r="A48809" s="2" t="s">
        <v>290</v>
      </c>
      <c r="B48809" s="2" t="s">
        <v>87</v>
      </c>
      <c r="C48809" s="2" t="s">
        <v>298</v>
      </c>
      <c r="D48809" s="2" t="s">
        <v>292</v>
      </c>
      <c r="E48809" s="2" t="str">
        <f>VLOOKUP(Table25[[#This Row],[Atoll Official Name]],Sheet4!A$2:C$25,3,FALSE)</f>
        <v>Huvadhu Atholhu Uthuruburi</v>
      </c>
      <c r="F48809" s="2" t="s">
        <v>46</v>
      </c>
      <c r="G48809" s="2">
        <v>4</v>
      </c>
      <c r="H48809" s="11" t="s">
        <v>321</v>
      </c>
      <c r="I48809">
        <f>VLOOKUP(Table25[[#This Row],[Atoll Official Name]],Sheet4!A$1:B$24,2,FALSE)</f>
        <v>18</v>
      </c>
    </row>
    <row r="48810" spans="1:9" hidden="1">
      <c r="A48810" s="2" t="s">
        <v>290</v>
      </c>
      <c r="B48810" s="2" t="s">
        <v>87</v>
      </c>
      <c r="C48810" s="2" t="s">
        <v>298</v>
      </c>
      <c r="D48810" s="2" t="s">
        <v>292</v>
      </c>
      <c r="E48810" s="2" t="str">
        <f>VLOOKUP(Table25[[#This Row],[Atoll Official Name]],Sheet4!A$2:C$25,3,FALSE)</f>
        <v>Huvadhu Atholhu Uthuruburi</v>
      </c>
      <c r="F48810" s="2" t="s">
        <v>47</v>
      </c>
      <c r="G48810" s="2">
        <v>4</v>
      </c>
      <c r="H48810" s="11" t="s">
        <v>321</v>
      </c>
      <c r="I48810">
        <f>VLOOKUP(Table25[[#This Row],[Atoll Official Name]],Sheet4!A$1:B$24,2,FALSE)</f>
        <v>18</v>
      </c>
    </row>
    <row r="48811" spans="1:9" hidden="1">
      <c r="A48811" s="2" t="s">
        <v>290</v>
      </c>
      <c r="B48811" s="2" t="s">
        <v>87</v>
      </c>
      <c r="C48811" s="2" t="s">
        <v>298</v>
      </c>
      <c r="D48811" s="2" t="s">
        <v>292</v>
      </c>
      <c r="E48811" s="2" t="str">
        <f>VLOOKUP(Table25[[#This Row],[Atoll Official Name]],Sheet4!A$2:C$25,3,FALSE)</f>
        <v>Huvadhu Atholhu Uthuruburi</v>
      </c>
      <c r="F48811" s="2" t="s">
        <v>48</v>
      </c>
      <c r="G48811" s="2">
        <v>2</v>
      </c>
      <c r="H48811" s="11" t="s">
        <v>321</v>
      </c>
      <c r="I48811">
        <f>VLOOKUP(Table25[[#This Row],[Atoll Official Name]],Sheet4!A$1:B$24,2,FALSE)</f>
        <v>18</v>
      </c>
    </row>
    <row r="48812" spans="1:9" hidden="1">
      <c r="A48812" s="2" t="s">
        <v>290</v>
      </c>
      <c r="B48812" s="2" t="s">
        <v>87</v>
      </c>
      <c r="C48812" s="2" t="s">
        <v>298</v>
      </c>
      <c r="D48812" s="2" t="s">
        <v>292</v>
      </c>
      <c r="E48812" s="2" t="str">
        <f>VLOOKUP(Table25[[#This Row],[Atoll Official Name]],Sheet4!A$2:C$25,3,FALSE)</f>
        <v>Huvadhu Atholhu Uthuruburi</v>
      </c>
      <c r="F48812" s="2" t="s">
        <v>49</v>
      </c>
      <c r="G48812" s="2">
        <v>3</v>
      </c>
      <c r="H48812" s="11" t="s">
        <v>321</v>
      </c>
      <c r="I48812">
        <f>VLOOKUP(Table25[[#This Row],[Atoll Official Name]],Sheet4!A$1:B$24,2,FALSE)</f>
        <v>18</v>
      </c>
    </row>
    <row r="48813" spans="1:9" hidden="1">
      <c r="A48813" s="2" t="s">
        <v>290</v>
      </c>
      <c r="B48813" s="2" t="s">
        <v>87</v>
      </c>
      <c r="C48813" s="2" t="s">
        <v>298</v>
      </c>
      <c r="D48813" s="2" t="s">
        <v>292</v>
      </c>
      <c r="E48813" s="2" t="str">
        <f>VLOOKUP(Table25[[#This Row],[Atoll Official Name]],Sheet4!A$2:C$25,3,FALSE)</f>
        <v>Huvadhu Atholhu Uthuruburi</v>
      </c>
      <c r="F48813" s="2" t="s">
        <v>50</v>
      </c>
      <c r="G48813" s="2">
        <v>1</v>
      </c>
      <c r="H48813" s="11" t="s">
        <v>321</v>
      </c>
      <c r="I48813">
        <f>VLOOKUP(Table25[[#This Row],[Atoll Official Name]],Sheet4!A$1:B$24,2,FALSE)</f>
        <v>18</v>
      </c>
    </row>
    <row r="48814" spans="1:9" hidden="1">
      <c r="A48814" s="2" t="s">
        <v>290</v>
      </c>
      <c r="B48814" s="2" t="s">
        <v>87</v>
      </c>
      <c r="C48814" s="2" t="s">
        <v>298</v>
      </c>
      <c r="D48814" s="2" t="s">
        <v>292</v>
      </c>
      <c r="E48814" s="2" t="str">
        <f>VLOOKUP(Table25[[#This Row],[Atoll Official Name]],Sheet4!A$2:C$25,3,FALSE)</f>
        <v>Huvadhu Atholhu Uthuruburi</v>
      </c>
      <c r="F48814" s="2" t="s">
        <v>51</v>
      </c>
      <c r="G48814" s="2">
        <v>2</v>
      </c>
      <c r="H48814" s="11" t="s">
        <v>321</v>
      </c>
      <c r="I48814">
        <f>VLOOKUP(Table25[[#This Row],[Atoll Official Name]],Sheet4!A$1:B$24,2,FALSE)</f>
        <v>18</v>
      </c>
    </row>
    <row r="48815" spans="1:9" hidden="1">
      <c r="A48815" s="2" t="s">
        <v>290</v>
      </c>
      <c r="B48815" s="2" t="s">
        <v>87</v>
      </c>
      <c r="C48815" s="2" t="s">
        <v>298</v>
      </c>
      <c r="D48815" s="2" t="s">
        <v>292</v>
      </c>
      <c r="E48815" s="2" t="str">
        <f>VLOOKUP(Table25[[#This Row],[Atoll Official Name]],Sheet4!A$2:C$25,3,FALSE)</f>
        <v>Huvadhu Atholhu Uthuruburi</v>
      </c>
      <c r="F48815" s="2" t="s">
        <v>52</v>
      </c>
      <c r="G48815" s="2">
        <v>1</v>
      </c>
      <c r="H48815" s="11" t="s">
        <v>321</v>
      </c>
      <c r="I48815">
        <f>VLOOKUP(Table25[[#This Row],[Atoll Official Name]],Sheet4!A$1:B$24,2,FALSE)</f>
        <v>18</v>
      </c>
    </row>
    <row r="48816" spans="1:9" hidden="1">
      <c r="A48816" s="2" t="s">
        <v>290</v>
      </c>
      <c r="B48816" s="2" t="s">
        <v>87</v>
      </c>
      <c r="C48816" s="2" t="s">
        <v>298</v>
      </c>
      <c r="D48816" s="2" t="s">
        <v>292</v>
      </c>
      <c r="E48816" s="2" t="str">
        <f>VLOOKUP(Table25[[#This Row],[Atoll Official Name]],Sheet4!A$2:C$25,3,FALSE)</f>
        <v>Huvadhu Atholhu Uthuruburi</v>
      </c>
      <c r="F48816" s="2" t="s">
        <v>53</v>
      </c>
      <c r="G48816" s="2">
        <v>1</v>
      </c>
      <c r="H48816" s="11" t="s">
        <v>321</v>
      </c>
      <c r="I48816">
        <f>VLOOKUP(Table25[[#This Row],[Atoll Official Name]],Sheet4!A$1:B$24,2,FALSE)</f>
        <v>18</v>
      </c>
    </row>
    <row r="48817" spans="1:9" hidden="1">
      <c r="A48817" s="2" t="s">
        <v>290</v>
      </c>
      <c r="B48817" s="2" t="s">
        <v>87</v>
      </c>
      <c r="C48817" s="2" t="s">
        <v>298</v>
      </c>
      <c r="D48817" s="2" t="s">
        <v>292</v>
      </c>
      <c r="E48817" s="2" t="str">
        <f>VLOOKUP(Table25[[#This Row],[Atoll Official Name]],Sheet4!A$2:C$25,3,FALSE)</f>
        <v>Huvadhu Atholhu Uthuruburi</v>
      </c>
      <c r="F48817" s="2" t="s">
        <v>55</v>
      </c>
      <c r="G48817" s="2">
        <v>1</v>
      </c>
      <c r="H48817" s="11" t="s">
        <v>321</v>
      </c>
      <c r="I48817">
        <f>VLOOKUP(Table25[[#This Row],[Atoll Official Name]],Sheet4!A$1:B$24,2,FALSE)</f>
        <v>18</v>
      </c>
    </row>
    <row r="48818" spans="1:9" hidden="1">
      <c r="A48818" s="2" t="s">
        <v>290</v>
      </c>
      <c r="B48818" s="2" t="s">
        <v>87</v>
      </c>
      <c r="C48818" s="2" t="s">
        <v>298</v>
      </c>
      <c r="D48818" s="2" t="s">
        <v>292</v>
      </c>
      <c r="E48818" s="2" t="str">
        <f>VLOOKUP(Table25[[#This Row],[Atoll Official Name]],Sheet4!A$2:C$25,3,FALSE)</f>
        <v>Huvadhu Atholhu Uthuruburi</v>
      </c>
      <c r="F48818" s="2" t="s">
        <v>57</v>
      </c>
      <c r="G48818" s="2">
        <v>2</v>
      </c>
      <c r="H48818" s="11" t="s">
        <v>321</v>
      </c>
      <c r="I48818">
        <f>VLOOKUP(Table25[[#This Row],[Atoll Official Name]],Sheet4!A$1:B$24,2,FALSE)</f>
        <v>18</v>
      </c>
    </row>
    <row r="48819" spans="1:9" hidden="1">
      <c r="A48819" s="2" t="s">
        <v>290</v>
      </c>
      <c r="B48819" s="2" t="s">
        <v>87</v>
      </c>
      <c r="C48819" s="2" t="s">
        <v>298</v>
      </c>
      <c r="D48819" s="2" t="s">
        <v>292</v>
      </c>
      <c r="E48819" s="2" t="str">
        <f>VLOOKUP(Table25[[#This Row],[Atoll Official Name]],Sheet4!A$2:C$25,3,FALSE)</f>
        <v>Huvadhu Atholhu Uthuruburi</v>
      </c>
      <c r="F48819" s="2" t="s">
        <v>59</v>
      </c>
      <c r="G48819" s="2">
        <v>2</v>
      </c>
      <c r="H48819" s="11" t="s">
        <v>321</v>
      </c>
      <c r="I48819">
        <f>VLOOKUP(Table25[[#This Row],[Atoll Official Name]],Sheet4!A$1:B$24,2,FALSE)</f>
        <v>18</v>
      </c>
    </row>
    <row r="48820" spans="1:9">
      <c r="A48820" s="2" t="s">
        <v>290</v>
      </c>
      <c r="B48820" s="2" t="s">
        <v>87</v>
      </c>
      <c r="C48820" s="2" t="s">
        <v>298</v>
      </c>
      <c r="D48820" s="2" t="s">
        <v>292</v>
      </c>
      <c r="E48820" s="2" t="str">
        <f>VLOOKUP(Table25[[#This Row],[Atoll Official Name]],Sheet4!A$2:C$25,3,FALSE)</f>
        <v>Huvadhu Atholhu Uthuruburi</v>
      </c>
      <c r="F48820" s="2" t="s">
        <v>60</v>
      </c>
      <c r="G48820" s="2">
        <v>3</v>
      </c>
      <c r="H48820" s="11" t="s">
        <v>321</v>
      </c>
      <c r="I48820">
        <f>VLOOKUP(Table25[[#This Row],[Atoll Official Name]],Sheet4!A$1:B$24,2,FALSE)</f>
        <v>18</v>
      </c>
    </row>
    <row r="48821" spans="1:9" hidden="1">
      <c r="A48821" s="2" t="s">
        <v>290</v>
      </c>
      <c r="B48821" s="2" t="s">
        <v>87</v>
      </c>
      <c r="C48821" s="2" t="s">
        <v>298</v>
      </c>
      <c r="D48821" s="2" t="s">
        <v>292</v>
      </c>
      <c r="E48821" s="2" t="str">
        <f>VLOOKUP(Table25[[#This Row],[Atoll Official Name]],Sheet4!A$2:C$25,3,FALSE)</f>
        <v>Huvadhu Atholhu Uthuruburi</v>
      </c>
      <c r="F48821" s="2" t="s">
        <v>61</v>
      </c>
      <c r="G48821" s="2">
        <v>1</v>
      </c>
      <c r="H48821" s="11" t="s">
        <v>321</v>
      </c>
      <c r="I48821">
        <f>VLOOKUP(Table25[[#This Row],[Atoll Official Name]],Sheet4!A$1:B$24,2,FALSE)</f>
        <v>18</v>
      </c>
    </row>
    <row r="48822" spans="1:9" hidden="1">
      <c r="A48822" s="2" t="s">
        <v>290</v>
      </c>
      <c r="B48822" s="2" t="s">
        <v>87</v>
      </c>
      <c r="C48822" s="2" t="s">
        <v>298</v>
      </c>
      <c r="D48822" s="2" t="s">
        <v>292</v>
      </c>
      <c r="E48822" s="2" t="str">
        <f>VLOOKUP(Table25[[#This Row],[Atoll Official Name]],Sheet4!A$2:C$25,3,FALSE)</f>
        <v>Huvadhu Atholhu Uthuruburi</v>
      </c>
      <c r="F48822" s="2" t="s">
        <v>62</v>
      </c>
      <c r="G48822" s="2">
        <v>2</v>
      </c>
      <c r="H48822" s="11" t="s">
        <v>321</v>
      </c>
      <c r="I48822">
        <f>VLOOKUP(Table25[[#This Row],[Atoll Official Name]],Sheet4!A$1:B$24,2,FALSE)</f>
        <v>18</v>
      </c>
    </row>
    <row r="48823" spans="1:9" hidden="1">
      <c r="A48823" s="2" t="s">
        <v>290</v>
      </c>
      <c r="B48823" s="2" t="s">
        <v>87</v>
      </c>
      <c r="C48823" s="2" t="s">
        <v>298</v>
      </c>
      <c r="D48823" s="2" t="s">
        <v>292</v>
      </c>
      <c r="E48823" s="2" t="str">
        <f>VLOOKUP(Table25[[#This Row],[Atoll Official Name]],Sheet4!A$2:C$25,3,FALSE)</f>
        <v>Huvadhu Atholhu Uthuruburi</v>
      </c>
      <c r="F48823" s="2" t="s">
        <v>63</v>
      </c>
      <c r="G48823" s="2">
        <v>1</v>
      </c>
      <c r="H48823" s="11" t="s">
        <v>321</v>
      </c>
      <c r="I48823">
        <f>VLOOKUP(Table25[[#This Row],[Atoll Official Name]],Sheet4!A$1:B$24,2,FALSE)</f>
        <v>18</v>
      </c>
    </row>
    <row r="48824" spans="1:9" hidden="1">
      <c r="A48824" s="2" t="s">
        <v>290</v>
      </c>
      <c r="B48824" s="2" t="s">
        <v>87</v>
      </c>
      <c r="C48824" s="2" t="s">
        <v>298</v>
      </c>
      <c r="D48824" s="2" t="s">
        <v>292</v>
      </c>
      <c r="E48824" s="2" t="str">
        <f>VLOOKUP(Table25[[#This Row],[Atoll Official Name]],Sheet4!A$2:C$25,3,FALSE)</f>
        <v>Huvadhu Atholhu Uthuruburi</v>
      </c>
      <c r="F48824" s="2" t="s">
        <v>64</v>
      </c>
      <c r="G48824" s="2">
        <v>6</v>
      </c>
      <c r="H48824" s="11" t="s">
        <v>321</v>
      </c>
      <c r="I48824">
        <f>VLOOKUP(Table25[[#This Row],[Atoll Official Name]],Sheet4!A$1:B$24,2,FALSE)</f>
        <v>18</v>
      </c>
    </row>
    <row r="48825" spans="1:9" hidden="1">
      <c r="A48825" s="2" t="s">
        <v>290</v>
      </c>
      <c r="B48825" s="2" t="s">
        <v>87</v>
      </c>
      <c r="C48825" s="2" t="s">
        <v>298</v>
      </c>
      <c r="D48825" s="2" t="s">
        <v>292</v>
      </c>
      <c r="E48825" s="2" t="str">
        <f>VLOOKUP(Table25[[#This Row],[Atoll Official Name]],Sheet4!A$2:C$25,3,FALSE)</f>
        <v>Huvadhu Atholhu Uthuruburi</v>
      </c>
      <c r="F48825" s="2" t="s">
        <v>67</v>
      </c>
      <c r="G48825" s="2">
        <v>2</v>
      </c>
      <c r="H48825" s="11" t="s">
        <v>321</v>
      </c>
      <c r="I48825">
        <f>VLOOKUP(Table25[[#This Row],[Atoll Official Name]],Sheet4!A$1:B$24,2,FALSE)</f>
        <v>18</v>
      </c>
    </row>
    <row r="48826" spans="1:9" hidden="1">
      <c r="A48826" s="2" t="s">
        <v>290</v>
      </c>
      <c r="B48826" s="2" t="s">
        <v>87</v>
      </c>
      <c r="C48826" s="2" t="s">
        <v>298</v>
      </c>
      <c r="D48826" s="2" t="s">
        <v>292</v>
      </c>
      <c r="E48826" s="2" t="str">
        <f>VLOOKUP(Table25[[#This Row],[Atoll Official Name]],Sheet4!A$2:C$25,3,FALSE)</f>
        <v>Huvadhu Atholhu Uthuruburi</v>
      </c>
      <c r="F48826" s="2" t="s">
        <v>69</v>
      </c>
      <c r="G48826" s="2">
        <v>1</v>
      </c>
      <c r="H48826" s="11" t="s">
        <v>321</v>
      </c>
      <c r="I48826">
        <f>VLOOKUP(Table25[[#This Row],[Atoll Official Name]],Sheet4!A$1:B$24,2,FALSE)</f>
        <v>18</v>
      </c>
    </row>
    <row r="48827" spans="1:9" hidden="1">
      <c r="A48827" s="2" t="s">
        <v>290</v>
      </c>
      <c r="B48827" s="2" t="s">
        <v>87</v>
      </c>
      <c r="C48827" s="2" t="s">
        <v>298</v>
      </c>
      <c r="D48827" s="2" t="s">
        <v>292</v>
      </c>
      <c r="E48827" s="2" t="str">
        <f>VLOOKUP(Table25[[#This Row],[Atoll Official Name]],Sheet4!A$2:C$25,3,FALSE)</f>
        <v>Huvadhu Atholhu Uthuruburi</v>
      </c>
      <c r="F48827" s="2" t="s">
        <v>70</v>
      </c>
      <c r="G48827" s="2">
        <v>1</v>
      </c>
      <c r="H48827" s="11" t="s">
        <v>321</v>
      </c>
      <c r="I48827">
        <f>VLOOKUP(Table25[[#This Row],[Atoll Official Name]],Sheet4!A$1:B$24,2,FALSE)</f>
        <v>18</v>
      </c>
    </row>
    <row r="48828" spans="1:9" hidden="1">
      <c r="A48828" s="2" t="s">
        <v>290</v>
      </c>
      <c r="B48828" s="2" t="s">
        <v>88</v>
      </c>
      <c r="C48828" s="2" t="s">
        <v>298</v>
      </c>
      <c r="D48828" s="2" t="s">
        <v>292</v>
      </c>
      <c r="E48828" s="2" t="str">
        <f>VLOOKUP(Table25[[#This Row],[Atoll Official Name]],Sheet4!A$2:C$25,3,FALSE)</f>
        <v>Huvadhu Atholhu Uthuruburi</v>
      </c>
      <c r="F48828" s="2" t="s">
        <v>22</v>
      </c>
      <c r="G48828" s="2">
        <v>1</v>
      </c>
      <c r="H48828" s="11" t="s">
        <v>321</v>
      </c>
      <c r="I48828">
        <f>VLOOKUP(Table25[[#This Row],[Atoll Official Name]],Sheet4!A$1:B$24,2,FALSE)</f>
        <v>18</v>
      </c>
    </row>
    <row r="48829" spans="1:9" hidden="1">
      <c r="A48829" s="2" t="s">
        <v>290</v>
      </c>
      <c r="B48829" s="2" t="s">
        <v>88</v>
      </c>
      <c r="C48829" s="2" t="s">
        <v>298</v>
      </c>
      <c r="D48829" s="2" t="s">
        <v>292</v>
      </c>
      <c r="E48829" s="2" t="str">
        <f>VLOOKUP(Table25[[#This Row],[Atoll Official Name]],Sheet4!A$2:C$25,3,FALSE)</f>
        <v>Huvadhu Atholhu Uthuruburi</v>
      </c>
      <c r="F48829" s="2" t="s">
        <v>29</v>
      </c>
      <c r="G48829" s="2">
        <v>1</v>
      </c>
      <c r="H48829" s="11" t="s">
        <v>321</v>
      </c>
      <c r="I48829">
        <f>VLOOKUP(Table25[[#This Row],[Atoll Official Name]],Sheet4!A$1:B$24,2,FALSE)</f>
        <v>18</v>
      </c>
    </row>
    <row r="48830" spans="1:9" hidden="1">
      <c r="A48830" s="2" t="s">
        <v>290</v>
      </c>
      <c r="B48830" s="2" t="s">
        <v>88</v>
      </c>
      <c r="C48830" s="2" t="s">
        <v>298</v>
      </c>
      <c r="D48830" s="2" t="s">
        <v>292</v>
      </c>
      <c r="E48830" s="2" t="str">
        <f>VLOOKUP(Table25[[#This Row],[Atoll Official Name]],Sheet4!A$2:C$25,3,FALSE)</f>
        <v>Huvadhu Atholhu Uthuruburi</v>
      </c>
      <c r="F48830" s="2" t="s">
        <v>30</v>
      </c>
      <c r="G48830" s="2">
        <v>1</v>
      </c>
      <c r="H48830" s="11" t="s">
        <v>321</v>
      </c>
      <c r="I48830">
        <f>VLOOKUP(Table25[[#This Row],[Atoll Official Name]],Sheet4!A$1:B$24,2,FALSE)</f>
        <v>18</v>
      </c>
    </row>
    <row r="48831" spans="1:9" hidden="1">
      <c r="A48831" s="2" t="s">
        <v>290</v>
      </c>
      <c r="B48831" s="2" t="s">
        <v>88</v>
      </c>
      <c r="C48831" s="2" t="s">
        <v>298</v>
      </c>
      <c r="D48831" s="2" t="s">
        <v>292</v>
      </c>
      <c r="E48831" s="2" t="str">
        <f>VLOOKUP(Table25[[#This Row],[Atoll Official Name]],Sheet4!A$2:C$25,3,FALSE)</f>
        <v>Huvadhu Atholhu Uthuruburi</v>
      </c>
      <c r="F48831" s="2" t="s">
        <v>31</v>
      </c>
      <c r="G48831" s="2">
        <v>1</v>
      </c>
      <c r="H48831" s="11" t="s">
        <v>321</v>
      </c>
      <c r="I48831">
        <f>VLOOKUP(Table25[[#This Row],[Atoll Official Name]],Sheet4!A$1:B$24,2,FALSE)</f>
        <v>18</v>
      </c>
    </row>
    <row r="48832" spans="1:9" hidden="1">
      <c r="A48832" s="2" t="s">
        <v>290</v>
      </c>
      <c r="B48832" s="2" t="s">
        <v>88</v>
      </c>
      <c r="C48832" s="2" t="s">
        <v>298</v>
      </c>
      <c r="D48832" s="2" t="s">
        <v>292</v>
      </c>
      <c r="E48832" s="2" t="str">
        <f>VLOOKUP(Table25[[#This Row],[Atoll Official Name]],Sheet4!A$2:C$25,3,FALSE)</f>
        <v>Huvadhu Atholhu Uthuruburi</v>
      </c>
      <c r="F48832" s="2" t="s">
        <v>33</v>
      </c>
      <c r="G48832" s="2">
        <v>5</v>
      </c>
      <c r="H48832" s="11" t="s">
        <v>321</v>
      </c>
      <c r="I48832">
        <f>VLOOKUP(Table25[[#This Row],[Atoll Official Name]],Sheet4!A$1:B$24,2,FALSE)</f>
        <v>18</v>
      </c>
    </row>
    <row r="48833" spans="1:9" hidden="1">
      <c r="A48833" s="2" t="s">
        <v>290</v>
      </c>
      <c r="B48833" s="2" t="s">
        <v>88</v>
      </c>
      <c r="C48833" s="2" t="s">
        <v>298</v>
      </c>
      <c r="D48833" s="2" t="s">
        <v>292</v>
      </c>
      <c r="E48833" s="2" t="str">
        <f>VLOOKUP(Table25[[#This Row],[Atoll Official Name]],Sheet4!A$2:C$25,3,FALSE)</f>
        <v>Huvadhu Atholhu Uthuruburi</v>
      </c>
      <c r="F48833" s="2" t="s">
        <v>34</v>
      </c>
      <c r="G48833" s="2">
        <v>1</v>
      </c>
      <c r="H48833" s="11" t="s">
        <v>321</v>
      </c>
      <c r="I48833">
        <f>VLOOKUP(Table25[[#This Row],[Atoll Official Name]],Sheet4!A$1:B$24,2,FALSE)</f>
        <v>18</v>
      </c>
    </row>
    <row r="48834" spans="1:9" hidden="1">
      <c r="A48834" s="2" t="s">
        <v>290</v>
      </c>
      <c r="B48834" s="2" t="s">
        <v>88</v>
      </c>
      <c r="C48834" s="2" t="s">
        <v>298</v>
      </c>
      <c r="D48834" s="2" t="s">
        <v>292</v>
      </c>
      <c r="E48834" s="2" t="str">
        <f>VLOOKUP(Table25[[#This Row],[Atoll Official Name]],Sheet4!A$2:C$25,3,FALSE)</f>
        <v>Huvadhu Atholhu Uthuruburi</v>
      </c>
      <c r="F48834" s="2" t="s">
        <v>36</v>
      </c>
      <c r="G48834" s="2">
        <v>1</v>
      </c>
      <c r="H48834" s="11" t="s">
        <v>321</v>
      </c>
      <c r="I48834">
        <f>VLOOKUP(Table25[[#This Row],[Atoll Official Name]],Sheet4!A$1:B$24,2,FALSE)</f>
        <v>18</v>
      </c>
    </row>
    <row r="48835" spans="1:9" hidden="1">
      <c r="A48835" s="2" t="s">
        <v>290</v>
      </c>
      <c r="B48835" s="2" t="s">
        <v>88</v>
      </c>
      <c r="C48835" s="2" t="s">
        <v>298</v>
      </c>
      <c r="D48835" s="2" t="s">
        <v>292</v>
      </c>
      <c r="E48835" s="2" t="str">
        <f>VLOOKUP(Table25[[#This Row],[Atoll Official Name]],Sheet4!A$2:C$25,3,FALSE)</f>
        <v>Huvadhu Atholhu Uthuruburi</v>
      </c>
      <c r="F48835" s="2" t="s">
        <v>41</v>
      </c>
      <c r="G48835" s="2">
        <v>1</v>
      </c>
      <c r="H48835" s="11" t="s">
        <v>321</v>
      </c>
      <c r="I48835">
        <f>VLOOKUP(Table25[[#This Row],[Atoll Official Name]],Sheet4!A$1:B$24,2,FALSE)</f>
        <v>18</v>
      </c>
    </row>
    <row r="48836" spans="1:9" hidden="1">
      <c r="A48836" s="2" t="s">
        <v>290</v>
      </c>
      <c r="B48836" s="2" t="s">
        <v>88</v>
      </c>
      <c r="C48836" s="2" t="s">
        <v>298</v>
      </c>
      <c r="D48836" s="2" t="s">
        <v>292</v>
      </c>
      <c r="E48836" s="2" t="str">
        <f>VLOOKUP(Table25[[#This Row],[Atoll Official Name]],Sheet4!A$2:C$25,3,FALSE)</f>
        <v>Huvadhu Atholhu Uthuruburi</v>
      </c>
      <c r="F48836" s="2" t="s">
        <v>42</v>
      </c>
      <c r="G48836" s="2">
        <v>3</v>
      </c>
      <c r="H48836" s="11" t="s">
        <v>321</v>
      </c>
      <c r="I48836">
        <f>VLOOKUP(Table25[[#This Row],[Atoll Official Name]],Sheet4!A$1:B$24,2,FALSE)</f>
        <v>18</v>
      </c>
    </row>
    <row r="48837" spans="1:9" hidden="1">
      <c r="A48837" s="2" t="s">
        <v>290</v>
      </c>
      <c r="B48837" s="2" t="s">
        <v>88</v>
      </c>
      <c r="C48837" s="2" t="s">
        <v>298</v>
      </c>
      <c r="D48837" s="2" t="s">
        <v>292</v>
      </c>
      <c r="E48837" s="2" t="str">
        <f>VLOOKUP(Table25[[#This Row],[Atoll Official Name]],Sheet4!A$2:C$25,3,FALSE)</f>
        <v>Huvadhu Atholhu Uthuruburi</v>
      </c>
      <c r="F48837" s="2" t="s">
        <v>43</v>
      </c>
      <c r="G48837" s="2">
        <v>3</v>
      </c>
      <c r="H48837" s="11" t="s">
        <v>321</v>
      </c>
      <c r="I48837">
        <f>VLOOKUP(Table25[[#This Row],[Atoll Official Name]],Sheet4!A$1:B$24,2,FALSE)</f>
        <v>18</v>
      </c>
    </row>
    <row r="48838" spans="1:9" hidden="1">
      <c r="A48838" s="2" t="s">
        <v>290</v>
      </c>
      <c r="B48838" s="2" t="s">
        <v>88</v>
      </c>
      <c r="C48838" s="2" t="s">
        <v>298</v>
      </c>
      <c r="D48838" s="2" t="s">
        <v>292</v>
      </c>
      <c r="E48838" s="2" t="str">
        <f>VLOOKUP(Table25[[#This Row],[Atoll Official Name]],Sheet4!A$2:C$25,3,FALSE)</f>
        <v>Huvadhu Atholhu Uthuruburi</v>
      </c>
      <c r="F48838" s="2" t="s">
        <v>44</v>
      </c>
      <c r="G48838" s="2">
        <v>2</v>
      </c>
      <c r="H48838" s="11" t="s">
        <v>321</v>
      </c>
      <c r="I48838">
        <f>VLOOKUP(Table25[[#This Row],[Atoll Official Name]],Sheet4!A$1:B$24,2,FALSE)</f>
        <v>18</v>
      </c>
    </row>
    <row r="48839" spans="1:9" hidden="1">
      <c r="A48839" s="2" t="s">
        <v>290</v>
      </c>
      <c r="B48839" s="2" t="s">
        <v>88</v>
      </c>
      <c r="C48839" s="2" t="s">
        <v>298</v>
      </c>
      <c r="D48839" s="2" t="s">
        <v>292</v>
      </c>
      <c r="E48839" s="2" t="str">
        <f>VLOOKUP(Table25[[#This Row],[Atoll Official Name]],Sheet4!A$2:C$25,3,FALSE)</f>
        <v>Huvadhu Atholhu Uthuruburi</v>
      </c>
      <c r="F48839" s="2" t="s">
        <v>45</v>
      </c>
      <c r="G48839" s="2">
        <v>6</v>
      </c>
      <c r="H48839" s="11" t="s">
        <v>321</v>
      </c>
      <c r="I48839">
        <f>VLOOKUP(Table25[[#This Row],[Atoll Official Name]],Sheet4!A$1:B$24,2,FALSE)</f>
        <v>18</v>
      </c>
    </row>
    <row r="48840" spans="1:9" hidden="1">
      <c r="A48840" s="2" t="s">
        <v>290</v>
      </c>
      <c r="B48840" s="2" t="s">
        <v>88</v>
      </c>
      <c r="C48840" s="2" t="s">
        <v>298</v>
      </c>
      <c r="D48840" s="2" t="s">
        <v>292</v>
      </c>
      <c r="E48840" s="2" t="str">
        <f>VLOOKUP(Table25[[#This Row],[Atoll Official Name]],Sheet4!A$2:C$25,3,FALSE)</f>
        <v>Huvadhu Atholhu Uthuruburi</v>
      </c>
      <c r="F48840" s="2" t="s">
        <v>46</v>
      </c>
      <c r="G48840" s="2">
        <v>1</v>
      </c>
      <c r="H48840" s="11" t="s">
        <v>321</v>
      </c>
      <c r="I48840">
        <f>VLOOKUP(Table25[[#This Row],[Atoll Official Name]],Sheet4!A$1:B$24,2,FALSE)</f>
        <v>18</v>
      </c>
    </row>
    <row r="48841" spans="1:9" hidden="1">
      <c r="A48841" s="2" t="s">
        <v>290</v>
      </c>
      <c r="B48841" s="2" t="s">
        <v>88</v>
      </c>
      <c r="C48841" s="2" t="s">
        <v>298</v>
      </c>
      <c r="D48841" s="2" t="s">
        <v>292</v>
      </c>
      <c r="E48841" s="2" t="str">
        <f>VLOOKUP(Table25[[#This Row],[Atoll Official Name]],Sheet4!A$2:C$25,3,FALSE)</f>
        <v>Huvadhu Atholhu Uthuruburi</v>
      </c>
      <c r="F48841" s="2" t="s">
        <v>54</v>
      </c>
      <c r="G48841" s="2">
        <v>1</v>
      </c>
      <c r="H48841" s="11" t="s">
        <v>321</v>
      </c>
      <c r="I48841">
        <f>VLOOKUP(Table25[[#This Row],[Atoll Official Name]],Sheet4!A$1:B$24,2,FALSE)</f>
        <v>18</v>
      </c>
    </row>
    <row r="48842" spans="1:9" hidden="1">
      <c r="A48842" s="2" t="s">
        <v>290</v>
      </c>
      <c r="B48842" s="2" t="s">
        <v>89</v>
      </c>
      <c r="C48842" s="2" t="s">
        <v>298</v>
      </c>
      <c r="D48842" s="2" t="s">
        <v>292</v>
      </c>
      <c r="E48842" s="2" t="str">
        <f>VLOOKUP(Table25[[#This Row],[Atoll Official Name]],Sheet4!A$2:C$25,3,FALSE)</f>
        <v>Huvadhu Atholhu Uthuruburi</v>
      </c>
      <c r="F48842" s="2" t="s">
        <v>12</v>
      </c>
      <c r="G48842" s="2">
        <v>3</v>
      </c>
      <c r="H48842" s="11" t="s">
        <v>321</v>
      </c>
      <c r="I48842">
        <f>VLOOKUP(Table25[[#This Row],[Atoll Official Name]],Sheet4!A$1:B$24,2,FALSE)</f>
        <v>18</v>
      </c>
    </row>
    <row r="48843" spans="1:9" hidden="1">
      <c r="A48843" s="2" t="s">
        <v>290</v>
      </c>
      <c r="B48843" s="2" t="s">
        <v>89</v>
      </c>
      <c r="C48843" s="2" t="s">
        <v>298</v>
      </c>
      <c r="D48843" s="2" t="s">
        <v>292</v>
      </c>
      <c r="E48843" s="2" t="str">
        <f>VLOOKUP(Table25[[#This Row],[Atoll Official Name]],Sheet4!A$2:C$25,3,FALSE)</f>
        <v>Huvadhu Atholhu Uthuruburi</v>
      </c>
      <c r="F48843" s="2" t="s">
        <v>13</v>
      </c>
      <c r="G48843" s="2">
        <v>3</v>
      </c>
      <c r="H48843" s="11" t="s">
        <v>321</v>
      </c>
      <c r="I48843">
        <f>VLOOKUP(Table25[[#This Row],[Atoll Official Name]],Sheet4!A$1:B$24,2,FALSE)</f>
        <v>18</v>
      </c>
    </row>
    <row r="48844" spans="1:9" hidden="1">
      <c r="A48844" s="2" t="s">
        <v>290</v>
      </c>
      <c r="B48844" s="2" t="s">
        <v>89</v>
      </c>
      <c r="C48844" s="2" t="s">
        <v>298</v>
      </c>
      <c r="D48844" s="2" t="s">
        <v>292</v>
      </c>
      <c r="E48844" s="2" t="str">
        <f>VLOOKUP(Table25[[#This Row],[Atoll Official Name]],Sheet4!A$2:C$25,3,FALSE)</f>
        <v>Huvadhu Atholhu Uthuruburi</v>
      </c>
      <c r="F48844" s="2" t="s">
        <v>14</v>
      </c>
      <c r="G48844" s="2">
        <v>5</v>
      </c>
      <c r="H48844" s="11" t="s">
        <v>321</v>
      </c>
      <c r="I48844">
        <f>VLOOKUP(Table25[[#This Row],[Atoll Official Name]],Sheet4!A$1:B$24,2,FALSE)</f>
        <v>18</v>
      </c>
    </row>
    <row r="48845" spans="1:9" hidden="1">
      <c r="A48845" s="2" t="s">
        <v>290</v>
      </c>
      <c r="B48845" s="2" t="s">
        <v>89</v>
      </c>
      <c r="C48845" s="2" t="s">
        <v>298</v>
      </c>
      <c r="D48845" s="2" t="s">
        <v>292</v>
      </c>
      <c r="E48845" s="2" t="str">
        <f>VLOOKUP(Table25[[#This Row],[Atoll Official Name]],Sheet4!A$2:C$25,3,FALSE)</f>
        <v>Huvadhu Atholhu Uthuruburi</v>
      </c>
      <c r="F48845" s="2" t="s">
        <v>15</v>
      </c>
      <c r="G48845" s="2">
        <v>1</v>
      </c>
      <c r="H48845" s="11" t="s">
        <v>321</v>
      </c>
      <c r="I48845">
        <f>VLOOKUP(Table25[[#This Row],[Atoll Official Name]],Sheet4!A$1:B$24,2,FALSE)</f>
        <v>18</v>
      </c>
    </row>
    <row r="48846" spans="1:9" hidden="1">
      <c r="A48846" s="2" t="s">
        <v>290</v>
      </c>
      <c r="B48846" s="2" t="s">
        <v>89</v>
      </c>
      <c r="C48846" s="2" t="s">
        <v>298</v>
      </c>
      <c r="D48846" s="2" t="s">
        <v>292</v>
      </c>
      <c r="E48846" s="2" t="str">
        <f>VLOOKUP(Table25[[#This Row],[Atoll Official Name]],Sheet4!A$2:C$25,3,FALSE)</f>
        <v>Huvadhu Atholhu Uthuruburi</v>
      </c>
      <c r="F48846" s="2" t="s">
        <v>16</v>
      </c>
      <c r="G48846" s="2">
        <v>6</v>
      </c>
      <c r="H48846" s="11" t="s">
        <v>321</v>
      </c>
      <c r="I48846">
        <f>VLOOKUP(Table25[[#This Row],[Atoll Official Name]],Sheet4!A$1:B$24,2,FALSE)</f>
        <v>18</v>
      </c>
    </row>
    <row r="48847" spans="1:9" hidden="1">
      <c r="A48847" s="2" t="s">
        <v>290</v>
      </c>
      <c r="B48847" s="2" t="s">
        <v>89</v>
      </c>
      <c r="C48847" s="2" t="s">
        <v>298</v>
      </c>
      <c r="D48847" s="2" t="s">
        <v>292</v>
      </c>
      <c r="E48847" s="2" t="str">
        <f>VLOOKUP(Table25[[#This Row],[Atoll Official Name]],Sheet4!A$2:C$25,3,FALSE)</f>
        <v>Huvadhu Atholhu Uthuruburi</v>
      </c>
      <c r="F48847" s="2" t="s">
        <v>17</v>
      </c>
      <c r="G48847" s="2">
        <v>4</v>
      </c>
      <c r="H48847" s="11" t="s">
        <v>321</v>
      </c>
      <c r="I48847">
        <f>VLOOKUP(Table25[[#This Row],[Atoll Official Name]],Sheet4!A$1:B$24,2,FALSE)</f>
        <v>18</v>
      </c>
    </row>
    <row r="48848" spans="1:9" hidden="1">
      <c r="A48848" s="2" t="s">
        <v>290</v>
      </c>
      <c r="B48848" s="2" t="s">
        <v>89</v>
      </c>
      <c r="C48848" s="2" t="s">
        <v>298</v>
      </c>
      <c r="D48848" s="2" t="s">
        <v>292</v>
      </c>
      <c r="E48848" s="2" t="str">
        <f>VLOOKUP(Table25[[#This Row],[Atoll Official Name]],Sheet4!A$2:C$25,3,FALSE)</f>
        <v>Huvadhu Atholhu Uthuruburi</v>
      </c>
      <c r="F48848" s="2" t="s">
        <v>18</v>
      </c>
      <c r="G48848" s="2">
        <v>3</v>
      </c>
      <c r="H48848" s="11" t="s">
        <v>321</v>
      </c>
      <c r="I48848">
        <f>VLOOKUP(Table25[[#This Row],[Atoll Official Name]],Sheet4!A$1:B$24,2,FALSE)</f>
        <v>18</v>
      </c>
    </row>
    <row r="48849" spans="1:9" hidden="1">
      <c r="A48849" s="2" t="s">
        <v>290</v>
      </c>
      <c r="B48849" s="2" t="s">
        <v>89</v>
      </c>
      <c r="C48849" s="2" t="s">
        <v>298</v>
      </c>
      <c r="D48849" s="2" t="s">
        <v>292</v>
      </c>
      <c r="E48849" s="2" t="str">
        <f>VLOOKUP(Table25[[#This Row],[Atoll Official Name]],Sheet4!A$2:C$25,3,FALSE)</f>
        <v>Huvadhu Atholhu Uthuruburi</v>
      </c>
      <c r="F48849" s="2" t="s">
        <v>19</v>
      </c>
      <c r="G48849" s="2">
        <v>2</v>
      </c>
      <c r="H48849" s="11" t="s">
        <v>321</v>
      </c>
      <c r="I48849">
        <f>VLOOKUP(Table25[[#This Row],[Atoll Official Name]],Sheet4!A$1:B$24,2,FALSE)</f>
        <v>18</v>
      </c>
    </row>
    <row r="48850" spans="1:9" hidden="1">
      <c r="A48850" s="2" t="s">
        <v>290</v>
      </c>
      <c r="B48850" s="2" t="s">
        <v>89</v>
      </c>
      <c r="C48850" s="2" t="s">
        <v>298</v>
      </c>
      <c r="D48850" s="2" t="s">
        <v>292</v>
      </c>
      <c r="E48850" s="2" t="str">
        <f>VLOOKUP(Table25[[#This Row],[Atoll Official Name]],Sheet4!A$2:C$25,3,FALSE)</f>
        <v>Huvadhu Atholhu Uthuruburi</v>
      </c>
      <c r="F48850" s="2" t="s">
        <v>20</v>
      </c>
      <c r="G48850" s="2">
        <v>2</v>
      </c>
      <c r="H48850" s="11" t="s">
        <v>321</v>
      </c>
      <c r="I48850">
        <f>VLOOKUP(Table25[[#This Row],[Atoll Official Name]],Sheet4!A$1:B$24,2,FALSE)</f>
        <v>18</v>
      </c>
    </row>
    <row r="48851" spans="1:9" hidden="1">
      <c r="A48851" s="2" t="s">
        <v>290</v>
      </c>
      <c r="B48851" s="2" t="s">
        <v>89</v>
      </c>
      <c r="C48851" s="2" t="s">
        <v>298</v>
      </c>
      <c r="D48851" s="2" t="s">
        <v>292</v>
      </c>
      <c r="E48851" s="2" t="str">
        <f>VLOOKUP(Table25[[#This Row],[Atoll Official Name]],Sheet4!A$2:C$25,3,FALSE)</f>
        <v>Huvadhu Atholhu Uthuruburi</v>
      </c>
      <c r="F48851" s="2" t="s">
        <v>21</v>
      </c>
      <c r="G48851" s="2">
        <v>3</v>
      </c>
      <c r="H48851" s="11" t="s">
        <v>321</v>
      </c>
      <c r="I48851">
        <f>VLOOKUP(Table25[[#This Row],[Atoll Official Name]],Sheet4!A$1:B$24,2,FALSE)</f>
        <v>18</v>
      </c>
    </row>
    <row r="48852" spans="1:9" hidden="1">
      <c r="A48852" s="2" t="s">
        <v>290</v>
      </c>
      <c r="B48852" s="2" t="s">
        <v>89</v>
      </c>
      <c r="C48852" s="2" t="s">
        <v>298</v>
      </c>
      <c r="D48852" s="2" t="s">
        <v>292</v>
      </c>
      <c r="E48852" s="2" t="str">
        <f>VLOOKUP(Table25[[#This Row],[Atoll Official Name]],Sheet4!A$2:C$25,3,FALSE)</f>
        <v>Huvadhu Atholhu Uthuruburi</v>
      </c>
      <c r="F48852" s="2" t="s">
        <v>22</v>
      </c>
      <c r="G48852" s="2">
        <v>1</v>
      </c>
      <c r="H48852" s="11" t="s">
        <v>321</v>
      </c>
      <c r="I48852">
        <f>VLOOKUP(Table25[[#This Row],[Atoll Official Name]],Sheet4!A$1:B$24,2,FALSE)</f>
        <v>18</v>
      </c>
    </row>
    <row r="48853" spans="1:9" hidden="1">
      <c r="A48853" s="2" t="s">
        <v>290</v>
      </c>
      <c r="B48853" s="2" t="s">
        <v>89</v>
      </c>
      <c r="C48853" s="2" t="s">
        <v>298</v>
      </c>
      <c r="D48853" s="2" t="s">
        <v>292</v>
      </c>
      <c r="E48853" s="2" t="str">
        <f>VLOOKUP(Table25[[#This Row],[Atoll Official Name]],Sheet4!A$2:C$25,3,FALSE)</f>
        <v>Huvadhu Atholhu Uthuruburi</v>
      </c>
      <c r="F48853" s="2" t="s">
        <v>24</v>
      </c>
      <c r="G48853" s="2">
        <v>1</v>
      </c>
      <c r="H48853" s="11" t="s">
        <v>321</v>
      </c>
      <c r="I48853">
        <f>VLOOKUP(Table25[[#This Row],[Atoll Official Name]],Sheet4!A$1:B$24,2,FALSE)</f>
        <v>18</v>
      </c>
    </row>
    <row r="48854" spans="1:9" hidden="1">
      <c r="A48854" s="2" t="s">
        <v>290</v>
      </c>
      <c r="B48854" s="2" t="s">
        <v>89</v>
      </c>
      <c r="C48854" s="2" t="s">
        <v>298</v>
      </c>
      <c r="D48854" s="2" t="s">
        <v>292</v>
      </c>
      <c r="E48854" s="2" t="str">
        <f>VLOOKUP(Table25[[#This Row],[Atoll Official Name]],Sheet4!A$2:C$25,3,FALSE)</f>
        <v>Huvadhu Atholhu Uthuruburi</v>
      </c>
      <c r="F48854" s="2" t="s">
        <v>25</v>
      </c>
      <c r="G48854" s="2">
        <v>3</v>
      </c>
      <c r="H48854" s="11" t="s">
        <v>321</v>
      </c>
      <c r="I48854">
        <f>VLOOKUP(Table25[[#This Row],[Atoll Official Name]],Sheet4!A$1:B$24,2,FALSE)</f>
        <v>18</v>
      </c>
    </row>
    <row r="48855" spans="1:9" hidden="1">
      <c r="A48855" s="2" t="s">
        <v>290</v>
      </c>
      <c r="B48855" s="2" t="s">
        <v>89</v>
      </c>
      <c r="C48855" s="2" t="s">
        <v>298</v>
      </c>
      <c r="D48855" s="2" t="s">
        <v>292</v>
      </c>
      <c r="E48855" s="2" t="str">
        <f>VLOOKUP(Table25[[#This Row],[Atoll Official Name]],Sheet4!A$2:C$25,3,FALSE)</f>
        <v>Huvadhu Atholhu Uthuruburi</v>
      </c>
      <c r="F48855" s="2" t="s">
        <v>26</v>
      </c>
      <c r="G48855" s="2">
        <v>4</v>
      </c>
      <c r="H48855" s="11" t="s">
        <v>321</v>
      </c>
      <c r="I48855">
        <f>VLOOKUP(Table25[[#This Row],[Atoll Official Name]],Sheet4!A$1:B$24,2,FALSE)</f>
        <v>18</v>
      </c>
    </row>
    <row r="48856" spans="1:9" hidden="1">
      <c r="A48856" s="2" t="s">
        <v>290</v>
      </c>
      <c r="B48856" s="2" t="s">
        <v>89</v>
      </c>
      <c r="C48856" s="2" t="s">
        <v>298</v>
      </c>
      <c r="D48856" s="2" t="s">
        <v>292</v>
      </c>
      <c r="E48856" s="2" t="str">
        <f>VLOOKUP(Table25[[#This Row],[Atoll Official Name]],Sheet4!A$2:C$25,3,FALSE)</f>
        <v>Huvadhu Atholhu Uthuruburi</v>
      </c>
      <c r="F48856" s="2" t="s">
        <v>27</v>
      </c>
      <c r="G48856" s="2">
        <v>2</v>
      </c>
      <c r="H48856" s="11" t="s">
        <v>321</v>
      </c>
      <c r="I48856">
        <f>VLOOKUP(Table25[[#This Row],[Atoll Official Name]],Sheet4!A$1:B$24,2,FALSE)</f>
        <v>18</v>
      </c>
    </row>
    <row r="48857" spans="1:9" hidden="1">
      <c r="A48857" s="2" t="s">
        <v>290</v>
      </c>
      <c r="B48857" s="2" t="s">
        <v>89</v>
      </c>
      <c r="C48857" s="2" t="s">
        <v>298</v>
      </c>
      <c r="D48857" s="2" t="s">
        <v>292</v>
      </c>
      <c r="E48857" s="2" t="str">
        <f>VLOOKUP(Table25[[#This Row],[Atoll Official Name]],Sheet4!A$2:C$25,3,FALSE)</f>
        <v>Huvadhu Atholhu Uthuruburi</v>
      </c>
      <c r="F48857" s="2" t="s">
        <v>29</v>
      </c>
      <c r="G48857" s="2">
        <v>13</v>
      </c>
      <c r="H48857" s="11" t="s">
        <v>321</v>
      </c>
      <c r="I48857">
        <f>VLOOKUP(Table25[[#This Row],[Atoll Official Name]],Sheet4!A$1:B$24,2,FALSE)</f>
        <v>18</v>
      </c>
    </row>
    <row r="48858" spans="1:9" hidden="1">
      <c r="A48858" s="2" t="s">
        <v>290</v>
      </c>
      <c r="B48858" s="2" t="s">
        <v>89</v>
      </c>
      <c r="C48858" s="2" t="s">
        <v>298</v>
      </c>
      <c r="D48858" s="2" t="s">
        <v>292</v>
      </c>
      <c r="E48858" s="2" t="str">
        <f>VLOOKUP(Table25[[#This Row],[Atoll Official Name]],Sheet4!A$2:C$25,3,FALSE)</f>
        <v>Huvadhu Atholhu Uthuruburi</v>
      </c>
      <c r="F48858" s="2" t="s">
        <v>30</v>
      </c>
      <c r="G48858" s="2">
        <v>1</v>
      </c>
      <c r="H48858" s="11" t="s">
        <v>321</v>
      </c>
      <c r="I48858">
        <f>VLOOKUP(Table25[[#This Row],[Atoll Official Name]],Sheet4!A$1:B$24,2,FALSE)</f>
        <v>18</v>
      </c>
    </row>
    <row r="48859" spans="1:9" hidden="1">
      <c r="A48859" s="2" t="s">
        <v>290</v>
      </c>
      <c r="B48859" s="2" t="s">
        <v>89</v>
      </c>
      <c r="C48859" s="2" t="s">
        <v>298</v>
      </c>
      <c r="D48859" s="2" t="s">
        <v>292</v>
      </c>
      <c r="E48859" s="2" t="str">
        <f>VLOOKUP(Table25[[#This Row],[Atoll Official Name]],Sheet4!A$2:C$25,3,FALSE)</f>
        <v>Huvadhu Atholhu Uthuruburi</v>
      </c>
      <c r="F48859" s="2" t="s">
        <v>31</v>
      </c>
      <c r="G48859" s="2">
        <v>1</v>
      </c>
      <c r="H48859" s="11" t="s">
        <v>321</v>
      </c>
      <c r="I48859">
        <f>VLOOKUP(Table25[[#This Row],[Atoll Official Name]],Sheet4!A$1:B$24,2,FALSE)</f>
        <v>18</v>
      </c>
    </row>
    <row r="48860" spans="1:9" hidden="1">
      <c r="A48860" s="2" t="s">
        <v>290</v>
      </c>
      <c r="B48860" s="2" t="s">
        <v>89</v>
      </c>
      <c r="C48860" s="2" t="s">
        <v>298</v>
      </c>
      <c r="D48860" s="2" t="s">
        <v>292</v>
      </c>
      <c r="E48860" s="2" t="str">
        <f>VLOOKUP(Table25[[#This Row],[Atoll Official Name]],Sheet4!A$2:C$25,3,FALSE)</f>
        <v>Huvadhu Atholhu Uthuruburi</v>
      </c>
      <c r="F48860" s="2" t="s">
        <v>32</v>
      </c>
      <c r="G48860" s="2">
        <v>1</v>
      </c>
      <c r="H48860" s="11" t="s">
        <v>321</v>
      </c>
      <c r="I48860">
        <f>VLOOKUP(Table25[[#This Row],[Atoll Official Name]],Sheet4!A$1:B$24,2,FALSE)</f>
        <v>18</v>
      </c>
    </row>
    <row r="48861" spans="1:9" hidden="1">
      <c r="A48861" s="2" t="s">
        <v>290</v>
      </c>
      <c r="B48861" s="2" t="s">
        <v>89</v>
      </c>
      <c r="C48861" s="2" t="s">
        <v>298</v>
      </c>
      <c r="D48861" s="2" t="s">
        <v>292</v>
      </c>
      <c r="E48861" s="2" t="str">
        <f>VLOOKUP(Table25[[#This Row],[Atoll Official Name]],Sheet4!A$2:C$25,3,FALSE)</f>
        <v>Huvadhu Atholhu Uthuruburi</v>
      </c>
      <c r="F48861" s="2" t="s">
        <v>33</v>
      </c>
      <c r="G48861" s="2">
        <v>2</v>
      </c>
      <c r="H48861" s="11" t="s">
        <v>321</v>
      </c>
      <c r="I48861">
        <f>VLOOKUP(Table25[[#This Row],[Atoll Official Name]],Sheet4!A$1:B$24,2,FALSE)</f>
        <v>18</v>
      </c>
    </row>
    <row r="48862" spans="1:9" hidden="1">
      <c r="A48862" s="2" t="s">
        <v>290</v>
      </c>
      <c r="B48862" s="2" t="s">
        <v>89</v>
      </c>
      <c r="C48862" s="2" t="s">
        <v>298</v>
      </c>
      <c r="D48862" s="2" t="s">
        <v>292</v>
      </c>
      <c r="E48862" s="2" t="str">
        <f>VLOOKUP(Table25[[#This Row],[Atoll Official Name]],Sheet4!A$2:C$25,3,FALSE)</f>
        <v>Huvadhu Atholhu Uthuruburi</v>
      </c>
      <c r="F48862" s="2" t="s">
        <v>34</v>
      </c>
      <c r="G48862" s="2">
        <v>1</v>
      </c>
      <c r="H48862" s="11" t="s">
        <v>321</v>
      </c>
      <c r="I48862">
        <f>VLOOKUP(Table25[[#This Row],[Atoll Official Name]],Sheet4!A$1:B$24,2,FALSE)</f>
        <v>18</v>
      </c>
    </row>
    <row r="48863" spans="1:9" hidden="1">
      <c r="A48863" s="2" t="s">
        <v>290</v>
      </c>
      <c r="B48863" s="2" t="s">
        <v>89</v>
      </c>
      <c r="C48863" s="2" t="s">
        <v>298</v>
      </c>
      <c r="D48863" s="2" t="s">
        <v>292</v>
      </c>
      <c r="E48863" s="2" t="str">
        <f>VLOOKUP(Table25[[#This Row],[Atoll Official Name]],Sheet4!A$2:C$25,3,FALSE)</f>
        <v>Huvadhu Atholhu Uthuruburi</v>
      </c>
      <c r="F48863" s="2" t="s">
        <v>35</v>
      </c>
      <c r="G48863" s="2">
        <v>3</v>
      </c>
      <c r="H48863" s="11" t="s">
        <v>321</v>
      </c>
      <c r="I48863">
        <f>VLOOKUP(Table25[[#This Row],[Atoll Official Name]],Sheet4!A$1:B$24,2,FALSE)</f>
        <v>18</v>
      </c>
    </row>
    <row r="48864" spans="1:9" hidden="1">
      <c r="A48864" s="2" t="s">
        <v>290</v>
      </c>
      <c r="B48864" s="2" t="s">
        <v>89</v>
      </c>
      <c r="C48864" s="2" t="s">
        <v>298</v>
      </c>
      <c r="D48864" s="2" t="s">
        <v>292</v>
      </c>
      <c r="E48864" s="2" t="str">
        <f>VLOOKUP(Table25[[#This Row],[Atoll Official Name]],Sheet4!A$2:C$25,3,FALSE)</f>
        <v>Huvadhu Atholhu Uthuruburi</v>
      </c>
      <c r="F48864" s="2" t="s">
        <v>37</v>
      </c>
      <c r="G48864" s="2">
        <v>3</v>
      </c>
      <c r="H48864" s="11" t="s">
        <v>321</v>
      </c>
      <c r="I48864">
        <f>VLOOKUP(Table25[[#This Row],[Atoll Official Name]],Sheet4!A$1:B$24,2,FALSE)</f>
        <v>18</v>
      </c>
    </row>
    <row r="48865" spans="1:9" hidden="1">
      <c r="A48865" s="2" t="s">
        <v>290</v>
      </c>
      <c r="B48865" s="2" t="s">
        <v>89</v>
      </c>
      <c r="C48865" s="2" t="s">
        <v>298</v>
      </c>
      <c r="D48865" s="2" t="s">
        <v>292</v>
      </c>
      <c r="E48865" s="2" t="str">
        <f>VLOOKUP(Table25[[#This Row],[Atoll Official Name]],Sheet4!A$2:C$25,3,FALSE)</f>
        <v>Huvadhu Atholhu Uthuruburi</v>
      </c>
      <c r="F48865" s="2" t="s">
        <v>40</v>
      </c>
      <c r="G48865" s="2">
        <v>2</v>
      </c>
      <c r="H48865" s="11" t="s">
        <v>321</v>
      </c>
      <c r="I48865">
        <f>VLOOKUP(Table25[[#This Row],[Atoll Official Name]],Sheet4!A$1:B$24,2,FALSE)</f>
        <v>18</v>
      </c>
    </row>
    <row r="48866" spans="1:9" hidden="1">
      <c r="A48866" s="2" t="s">
        <v>290</v>
      </c>
      <c r="B48866" s="2" t="s">
        <v>89</v>
      </c>
      <c r="C48866" s="2" t="s">
        <v>298</v>
      </c>
      <c r="D48866" s="2" t="s">
        <v>292</v>
      </c>
      <c r="E48866" s="2" t="str">
        <f>VLOOKUP(Table25[[#This Row],[Atoll Official Name]],Sheet4!A$2:C$25,3,FALSE)</f>
        <v>Huvadhu Atholhu Uthuruburi</v>
      </c>
      <c r="F48866" s="2" t="s">
        <v>41</v>
      </c>
      <c r="G48866" s="2">
        <v>1</v>
      </c>
      <c r="H48866" s="11" t="s">
        <v>321</v>
      </c>
      <c r="I48866">
        <f>VLOOKUP(Table25[[#This Row],[Atoll Official Name]],Sheet4!A$1:B$24,2,FALSE)</f>
        <v>18</v>
      </c>
    </row>
    <row r="48867" spans="1:9" hidden="1">
      <c r="A48867" s="2" t="s">
        <v>290</v>
      </c>
      <c r="B48867" s="2" t="s">
        <v>89</v>
      </c>
      <c r="C48867" s="2" t="s">
        <v>298</v>
      </c>
      <c r="D48867" s="2" t="s">
        <v>292</v>
      </c>
      <c r="E48867" s="2" t="str">
        <f>VLOOKUP(Table25[[#This Row],[Atoll Official Name]],Sheet4!A$2:C$25,3,FALSE)</f>
        <v>Huvadhu Atholhu Uthuruburi</v>
      </c>
      <c r="F48867" s="2" t="s">
        <v>42</v>
      </c>
      <c r="G48867" s="2">
        <v>2</v>
      </c>
      <c r="H48867" s="11" t="s">
        <v>321</v>
      </c>
      <c r="I48867">
        <f>VLOOKUP(Table25[[#This Row],[Atoll Official Name]],Sheet4!A$1:B$24,2,FALSE)</f>
        <v>18</v>
      </c>
    </row>
    <row r="48868" spans="1:9" hidden="1">
      <c r="A48868" s="2" t="s">
        <v>290</v>
      </c>
      <c r="B48868" s="2" t="s">
        <v>89</v>
      </c>
      <c r="C48868" s="2" t="s">
        <v>298</v>
      </c>
      <c r="D48868" s="2" t="s">
        <v>292</v>
      </c>
      <c r="E48868" s="2" t="str">
        <f>VLOOKUP(Table25[[#This Row],[Atoll Official Name]],Sheet4!A$2:C$25,3,FALSE)</f>
        <v>Huvadhu Atholhu Uthuruburi</v>
      </c>
      <c r="F48868" s="2" t="s">
        <v>43</v>
      </c>
      <c r="G48868" s="2">
        <v>3</v>
      </c>
      <c r="H48868" s="11" t="s">
        <v>321</v>
      </c>
      <c r="I48868">
        <f>VLOOKUP(Table25[[#This Row],[Atoll Official Name]],Sheet4!A$1:B$24,2,FALSE)</f>
        <v>18</v>
      </c>
    </row>
    <row r="48869" spans="1:9" hidden="1">
      <c r="A48869" s="2" t="s">
        <v>290</v>
      </c>
      <c r="B48869" s="2" t="s">
        <v>89</v>
      </c>
      <c r="C48869" s="2" t="s">
        <v>298</v>
      </c>
      <c r="D48869" s="2" t="s">
        <v>292</v>
      </c>
      <c r="E48869" s="2" t="str">
        <f>VLOOKUP(Table25[[#This Row],[Atoll Official Name]],Sheet4!A$2:C$25,3,FALSE)</f>
        <v>Huvadhu Atholhu Uthuruburi</v>
      </c>
      <c r="F48869" s="2" t="s">
        <v>44</v>
      </c>
      <c r="G48869" s="2">
        <v>1</v>
      </c>
      <c r="H48869" s="11" t="s">
        <v>321</v>
      </c>
      <c r="I48869">
        <f>VLOOKUP(Table25[[#This Row],[Atoll Official Name]],Sheet4!A$1:B$24,2,FALSE)</f>
        <v>18</v>
      </c>
    </row>
    <row r="48870" spans="1:9" hidden="1">
      <c r="A48870" s="2" t="s">
        <v>290</v>
      </c>
      <c r="B48870" s="2" t="s">
        <v>89</v>
      </c>
      <c r="C48870" s="2" t="s">
        <v>298</v>
      </c>
      <c r="D48870" s="2" t="s">
        <v>292</v>
      </c>
      <c r="E48870" s="2" t="str">
        <f>VLOOKUP(Table25[[#This Row],[Atoll Official Name]],Sheet4!A$2:C$25,3,FALSE)</f>
        <v>Huvadhu Atholhu Uthuruburi</v>
      </c>
      <c r="F48870" s="2" t="s">
        <v>46</v>
      </c>
      <c r="G48870" s="2">
        <v>1</v>
      </c>
      <c r="H48870" s="11" t="s">
        <v>321</v>
      </c>
      <c r="I48870">
        <f>VLOOKUP(Table25[[#This Row],[Atoll Official Name]],Sheet4!A$1:B$24,2,FALSE)</f>
        <v>18</v>
      </c>
    </row>
    <row r="48871" spans="1:9" hidden="1">
      <c r="A48871" s="2" t="s">
        <v>290</v>
      </c>
      <c r="B48871" s="2" t="s">
        <v>89</v>
      </c>
      <c r="C48871" s="2" t="s">
        <v>298</v>
      </c>
      <c r="D48871" s="2" t="s">
        <v>292</v>
      </c>
      <c r="E48871" s="2" t="str">
        <f>VLOOKUP(Table25[[#This Row],[Atoll Official Name]],Sheet4!A$2:C$25,3,FALSE)</f>
        <v>Huvadhu Atholhu Uthuruburi</v>
      </c>
      <c r="F48871" s="2" t="s">
        <v>48</v>
      </c>
      <c r="G48871" s="2">
        <v>4</v>
      </c>
      <c r="H48871" s="11" t="s">
        <v>321</v>
      </c>
      <c r="I48871">
        <f>VLOOKUP(Table25[[#This Row],[Atoll Official Name]],Sheet4!A$1:B$24,2,FALSE)</f>
        <v>18</v>
      </c>
    </row>
    <row r="48872" spans="1:9" hidden="1">
      <c r="A48872" s="2" t="s">
        <v>290</v>
      </c>
      <c r="B48872" s="2" t="s">
        <v>89</v>
      </c>
      <c r="C48872" s="2" t="s">
        <v>298</v>
      </c>
      <c r="D48872" s="2" t="s">
        <v>292</v>
      </c>
      <c r="E48872" s="2" t="str">
        <f>VLOOKUP(Table25[[#This Row],[Atoll Official Name]],Sheet4!A$2:C$25,3,FALSE)</f>
        <v>Huvadhu Atholhu Uthuruburi</v>
      </c>
      <c r="F48872" s="2" t="s">
        <v>49</v>
      </c>
      <c r="G48872" s="2">
        <v>1</v>
      </c>
      <c r="H48872" s="11" t="s">
        <v>321</v>
      </c>
      <c r="I48872">
        <f>VLOOKUP(Table25[[#This Row],[Atoll Official Name]],Sheet4!A$1:B$24,2,FALSE)</f>
        <v>18</v>
      </c>
    </row>
    <row r="48873" spans="1:9" hidden="1">
      <c r="A48873" s="2" t="s">
        <v>290</v>
      </c>
      <c r="B48873" s="2" t="s">
        <v>89</v>
      </c>
      <c r="C48873" s="2" t="s">
        <v>298</v>
      </c>
      <c r="D48873" s="2" t="s">
        <v>292</v>
      </c>
      <c r="E48873" s="2" t="str">
        <f>VLOOKUP(Table25[[#This Row],[Atoll Official Name]],Sheet4!A$2:C$25,3,FALSE)</f>
        <v>Huvadhu Atholhu Uthuruburi</v>
      </c>
      <c r="F48873" s="2" t="s">
        <v>50</v>
      </c>
      <c r="G48873" s="2">
        <v>2</v>
      </c>
      <c r="H48873" s="11" t="s">
        <v>321</v>
      </c>
      <c r="I48873">
        <f>VLOOKUP(Table25[[#This Row],[Atoll Official Name]],Sheet4!A$1:B$24,2,FALSE)</f>
        <v>18</v>
      </c>
    </row>
    <row r="48874" spans="1:9" hidden="1">
      <c r="A48874" s="2" t="s">
        <v>290</v>
      </c>
      <c r="B48874" s="2" t="s">
        <v>89</v>
      </c>
      <c r="C48874" s="2" t="s">
        <v>298</v>
      </c>
      <c r="D48874" s="2" t="s">
        <v>292</v>
      </c>
      <c r="E48874" s="2" t="str">
        <f>VLOOKUP(Table25[[#This Row],[Atoll Official Name]],Sheet4!A$2:C$25,3,FALSE)</f>
        <v>Huvadhu Atholhu Uthuruburi</v>
      </c>
      <c r="F48874" s="2" t="s">
        <v>51</v>
      </c>
      <c r="G48874" s="2">
        <v>2</v>
      </c>
      <c r="H48874" s="11" t="s">
        <v>321</v>
      </c>
      <c r="I48874">
        <f>VLOOKUP(Table25[[#This Row],[Atoll Official Name]],Sheet4!A$1:B$24,2,FALSE)</f>
        <v>18</v>
      </c>
    </row>
    <row r="48875" spans="1:9" hidden="1">
      <c r="A48875" s="2" t="s">
        <v>290</v>
      </c>
      <c r="B48875" s="2" t="s">
        <v>89</v>
      </c>
      <c r="C48875" s="2" t="s">
        <v>298</v>
      </c>
      <c r="D48875" s="2" t="s">
        <v>292</v>
      </c>
      <c r="E48875" s="2" t="str">
        <f>VLOOKUP(Table25[[#This Row],[Atoll Official Name]],Sheet4!A$2:C$25,3,FALSE)</f>
        <v>Huvadhu Atholhu Uthuruburi</v>
      </c>
      <c r="F48875" s="2" t="s">
        <v>53</v>
      </c>
      <c r="G48875" s="2">
        <v>3</v>
      </c>
      <c r="H48875" s="11" t="s">
        <v>321</v>
      </c>
      <c r="I48875">
        <f>VLOOKUP(Table25[[#This Row],[Atoll Official Name]],Sheet4!A$1:B$24,2,FALSE)</f>
        <v>18</v>
      </c>
    </row>
    <row r="48876" spans="1:9" hidden="1">
      <c r="A48876" s="2" t="s">
        <v>290</v>
      </c>
      <c r="B48876" s="2" t="s">
        <v>89</v>
      </c>
      <c r="C48876" s="2" t="s">
        <v>298</v>
      </c>
      <c r="D48876" s="2" t="s">
        <v>292</v>
      </c>
      <c r="E48876" s="2" t="str">
        <f>VLOOKUP(Table25[[#This Row],[Atoll Official Name]],Sheet4!A$2:C$25,3,FALSE)</f>
        <v>Huvadhu Atholhu Uthuruburi</v>
      </c>
      <c r="F48876" s="2" t="s">
        <v>54</v>
      </c>
      <c r="G48876" s="2">
        <v>1</v>
      </c>
      <c r="H48876" s="11" t="s">
        <v>321</v>
      </c>
      <c r="I48876">
        <f>VLOOKUP(Table25[[#This Row],[Atoll Official Name]],Sheet4!A$1:B$24,2,FALSE)</f>
        <v>18</v>
      </c>
    </row>
    <row r="48877" spans="1:9" hidden="1">
      <c r="A48877" s="2" t="s">
        <v>290</v>
      </c>
      <c r="B48877" s="2" t="s">
        <v>89</v>
      </c>
      <c r="C48877" s="2" t="s">
        <v>298</v>
      </c>
      <c r="D48877" s="2" t="s">
        <v>292</v>
      </c>
      <c r="E48877" s="2" t="str">
        <f>VLOOKUP(Table25[[#This Row],[Atoll Official Name]],Sheet4!A$2:C$25,3,FALSE)</f>
        <v>Huvadhu Atholhu Uthuruburi</v>
      </c>
      <c r="F48877" s="2" t="s">
        <v>55</v>
      </c>
      <c r="G48877" s="2">
        <v>2</v>
      </c>
      <c r="H48877" s="11" t="s">
        <v>321</v>
      </c>
      <c r="I48877">
        <f>VLOOKUP(Table25[[#This Row],[Atoll Official Name]],Sheet4!A$1:B$24,2,FALSE)</f>
        <v>18</v>
      </c>
    </row>
    <row r="48878" spans="1:9" hidden="1">
      <c r="A48878" s="2" t="s">
        <v>290</v>
      </c>
      <c r="B48878" s="2" t="s">
        <v>89</v>
      </c>
      <c r="C48878" s="2" t="s">
        <v>298</v>
      </c>
      <c r="D48878" s="2" t="s">
        <v>292</v>
      </c>
      <c r="E48878" s="2" t="str">
        <f>VLOOKUP(Table25[[#This Row],[Atoll Official Name]],Sheet4!A$2:C$25,3,FALSE)</f>
        <v>Huvadhu Atholhu Uthuruburi</v>
      </c>
      <c r="F48878" s="2" t="s">
        <v>56</v>
      </c>
      <c r="G48878" s="2">
        <v>1</v>
      </c>
      <c r="H48878" s="11" t="s">
        <v>321</v>
      </c>
      <c r="I48878">
        <f>VLOOKUP(Table25[[#This Row],[Atoll Official Name]],Sheet4!A$1:B$24,2,FALSE)</f>
        <v>18</v>
      </c>
    </row>
    <row r="48879" spans="1:9" hidden="1">
      <c r="A48879" s="2" t="s">
        <v>290</v>
      </c>
      <c r="B48879" s="2" t="s">
        <v>89</v>
      </c>
      <c r="C48879" s="2" t="s">
        <v>298</v>
      </c>
      <c r="D48879" s="2" t="s">
        <v>292</v>
      </c>
      <c r="E48879" s="2" t="str">
        <f>VLOOKUP(Table25[[#This Row],[Atoll Official Name]],Sheet4!A$2:C$25,3,FALSE)</f>
        <v>Huvadhu Atholhu Uthuruburi</v>
      </c>
      <c r="F48879" s="2" t="s">
        <v>59</v>
      </c>
      <c r="G48879" s="2">
        <v>1</v>
      </c>
      <c r="H48879" s="11" t="s">
        <v>321</v>
      </c>
      <c r="I48879">
        <f>VLOOKUP(Table25[[#This Row],[Atoll Official Name]],Sheet4!A$1:B$24,2,FALSE)</f>
        <v>18</v>
      </c>
    </row>
    <row r="48880" spans="1:9">
      <c r="A48880" s="2" t="s">
        <v>290</v>
      </c>
      <c r="B48880" s="2" t="s">
        <v>89</v>
      </c>
      <c r="C48880" s="2" t="s">
        <v>298</v>
      </c>
      <c r="D48880" s="2" t="s">
        <v>292</v>
      </c>
      <c r="E48880" s="2" t="str">
        <f>VLOOKUP(Table25[[#This Row],[Atoll Official Name]],Sheet4!A$2:C$25,3,FALSE)</f>
        <v>Huvadhu Atholhu Uthuruburi</v>
      </c>
      <c r="F48880" s="2" t="s">
        <v>60</v>
      </c>
      <c r="G48880" s="2">
        <v>4</v>
      </c>
      <c r="H48880" s="11" t="s">
        <v>321</v>
      </c>
      <c r="I48880">
        <f>VLOOKUP(Table25[[#This Row],[Atoll Official Name]],Sheet4!A$1:B$24,2,FALSE)</f>
        <v>18</v>
      </c>
    </row>
    <row r="48881" spans="1:9" hidden="1">
      <c r="A48881" s="2" t="s">
        <v>290</v>
      </c>
      <c r="B48881" s="2" t="s">
        <v>89</v>
      </c>
      <c r="C48881" s="2" t="s">
        <v>298</v>
      </c>
      <c r="D48881" s="2" t="s">
        <v>292</v>
      </c>
      <c r="E48881" s="2" t="str">
        <f>VLOOKUP(Table25[[#This Row],[Atoll Official Name]],Sheet4!A$2:C$25,3,FALSE)</f>
        <v>Huvadhu Atholhu Uthuruburi</v>
      </c>
      <c r="F48881" s="2" t="s">
        <v>62</v>
      </c>
      <c r="G48881" s="2">
        <v>1</v>
      </c>
      <c r="H48881" s="11" t="s">
        <v>321</v>
      </c>
      <c r="I48881">
        <f>VLOOKUP(Table25[[#This Row],[Atoll Official Name]],Sheet4!A$1:B$24,2,FALSE)</f>
        <v>18</v>
      </c>
    </row>
    <row r="48882" spans="1:9" hidden="1">
      <c r="A48882" s="2" t="s">
        <v>290</v>
      </c>
      <c r="B48882" s="2" t="s">
        <v>89</v>
      </c>
      <c r="C48882" s="2" t="s">
        <v>298</v>
      </c>
      <c r="D48882" s="2" t="s">
        <v>292</v>
      </c>
      <c r="E48882" s="2" t="str">
        <f>VLOOKUP(Table25[[#This Row],[Atoll Official Name]],Sheet4!A$2:C$25,3,FALSE)</f>
        <v>Huvadhu Atholhu Uthuruburi</v>
      </c>
      <c r="F48882" s="2" t="s">
        <v>63</v>
      </c>
      <c r="G48882" s="2">
        <v>1</v>
      </c>
      <c r="H48882" s="11" t="s">
        <v>321</v>
      </c>
      <c r="I48882">
        <f>VLOOKUP(Table25[[#This Row],[Atoll Official Name]],Sheet4!A$1:B$24,2,FALSE)</f>
        <v>18</v>
      </c>
    </row>
    <row r="48883" spans="1:9" hidden="1">
      <c r="A48883" s="2" t="s">
        <v>290</v>
      </c>
      <c r="B48883" s="2" t="s">
        <v>89</v>
      </c>
      <c r="C48883" s="2" t="s">
        <v>298</v>
      </c>
      <c r="D48883" s="2" t="s">
        <v>292</v>
      </c>
      <c r="E48883" s="2" t="str">
        <f>VLOOKUP(Table25[[#This Row],[Atoll Official Name]],Sheet4!A$2:C$25,3,FALSE)</f>
        <v>Huvadhu Atholhu Uthuruburi</v>
      </c>
      <c r="F48883" s="2" t="s">
        <v>64</v>
      </c>
      <c r="G48883" s="2">
        <v>1</v>
      </c>
      <c r="H48883" s="11" t="s">
        <v>321</v>
      </c>
      <c r="I48883">
        <f>VLOOKUP(Table25[[#This Row],[Atoll Official Name]],Sheet4!A$1:B$24,2,FALSE)</f>
        <v>18</v>
      </c>
    </row>
    <row r="48884" spans="1:9" hidden="1">
      <c r="A48884" s="2" t="s">
        <v>290</v>
      </c>
      <c r="B48884" s="2" t="s">
        <v>89</v>
      </c>
      <c r="C48884" s="2" t="s">
        <v>298</v>
      </c>
      <c r="D48884" s="2" t="s">
        <v>292</v>
      </c>
      <c r="E48884" s="2" t="str">
        <f>VLOOKUP(Table25[[#This Row],[Atoll Official Name]],Sheet4!A$2:C$25,3,FALSE)</f>
        <v>Huvadhu Atholhu Uthuruburi</v>
      </c>
      <c r="F48884" s="2" t="s">
        <v>65</v>
      </c>
      <c r="G48884" s="2">
        <v>1</v>
      </c>
      <c r="H48884" s="11" t="s">
        <v>321</v>
      </c>
      <c r="I48884">
        <f>VLOOKUP(Table25[[#This Row],[Atoll Official Name]],Sheet4!A$1:B$24,2,FALSE)</f>
        <v>18</v>
      </c>
    </row>
    <row r="48885" spans="1:9" hidden="1">
      <c r="A48885" s="2" t="s">
        <v>290</v>
      </c>
      <c r="B48885" s="2" t="s">
        <v>89</v>
      </c>
      <c r="C48885" s="2" t="s">
        <v>298</v>
      </c>
      <c r="D48885" s="2" t="s">
        <v>292</v>
      </c>
      <c r="E48885" s="2" t="str">
        <f>VLOOKUP(Table25[[#This Row],[Atoll Official Name]],Sheet4!A$2:C$25,3,FALSE)</f>
        <v>Huvadhu Atholhu Uthuruburi</v>
      </c>
      <c r="F48885" s="2" t="s">
        <v>68</v>
      </c>
      <c r="G48885" s="2">
        <v>2</v>
      </c>
      <c r="H48885" s="11" t="s">
        <v>321</v>
      </c>
      <c r="I48885">
        <f>VLOOKUP(Table25[[#This Row],[Atoll Official Name]],Sheet4!A$1:B$24,2,FALSE)</f>
        <v>18</v>
      </c>
    </row>
    <row r="48886" spans="1:9" hidden="1">
      <c r="A48886" s="2" t="s">
        <v>290</v>
      </c>
      <c r="B48886" s="2" t="s">
        <v>89</v>
      </c>
      <c r="C48886" s="2" t="s">
        <v>298</v>
      </c>
      <c r="D48886" s="2" t="s">
        <v>292</v>
      </c>
      <c r="E48886" s="2" t="str">
        <f>VLOOKUP(Table25[[#This Row],[Atoll Official Name]],Sheet4!A$2:C$25,3,FALSE)</f>
        <v>Huvadhu Atholhu Uthuruburi</v>
      </c>
      <c r="F48886" s="2" t="s">
        <v>69</v>
      </c>
      <c r="G48886" s="2">
        <v>1</v>
      </c>
      <c r="H48886" s="11" t="s">
        <v>321</v>
      </c>
      <c r="I48886">
        <f>VLOOKUP(Table25[[#This Row],[Atoll Official Name]],Sheet4!A$1:B$24,2,FALSE)</f>
        <v>18</v>
      </c>
    </row>
    <row r="48887" spans="1:9" hidden="1">
      <c r="A48887" s="2" t="s">
        <v>290</v>
      </c>
      <c r="B48887" s="2" t="s">
        <v>89</v>
      </c>
      <c r="C48887" s="2" t="s">
        <v>298</v>
      </c>
      <c r="D48887" s="2" t="s">
        <v>292</v>
      </c>
      <c r="E48887" s="2" t="str">
        <f>VLOOKUP(Table25[[#This Row],[Atoll Official Name]],Sheet4!A$2:C$25,3,FALSE)</f>
        <v>Huvadhu Atholhu Uthuruburi</v>
      </c>
      <c r="F48887" s="2" t="s">
        <v>70</v>
      </c>
      <c r="G48887" s="2">
        <v>2</v>
      </c>
      <c r="H48887" s="11" t="s">
        <v>321</v>
      </c>
      <c r="I48887">
        <f>VLOOKUP(Table25[[#This Row],[Atoll Official Name]],Sheet4!A$1:B$24,2,FALSE)</f>
        <v>18</v>
      </c>
    </row>
    <row r="48888" spans="1:9" hidden="1">
      <c r="A48888" s="2" t="s">
        <v>290</v>
      </c>
      <c r="B48888" s="2" t="s">
        <v>89</v>
      </c>
      <c r="C48888" s="2" t="s">
        <v>298</v>
      </c>
      <c r="D48888" s="2" t="s">
        <v>292</v>
      </c>
      <c r="E48888" s="2" t="str">
        <f>VLOOKUP(Table25[[#This Row],[Atoll Official Name]],Sheet4!A$2:C$25,3,FALSE)</f>
        <v>Huvadhu Atholhu Uthuruburi</v>
      </c>
      <c r="F48888" s="2" t="s">
        <v>71</v>
      </c>
      <c r="G48888" s="2">
        <v>2</v>
      </c>
      <c r="H48888" s="11" t="s">
        <v>321</v>
      </c>
      <c r="I48888">
        <f>VLOOKUP(Table25[[#This Row],[Atoll Official Name]],Sheet4!A$1:B$24,2,FALSE)</f>
        <v>18</v>
      </c>
    </row>
    <row r="48889" spans="1:9" hidden="1">
      <c r="A48889" s="2" t="s">
        <v>290</v>
      </c>
      <c r="B48889" s="2" t="s">
        <v>91</v>
      </c>
      <c r="C48889" s="2" t="s">
        <v>298</v>
      </c>
      <c r="D48889" s="2" t="s">
        <v>292</v>
      </c>
      <c r="E48889" s="2" t="str">
        <f>VLOOKUP(Table25[[#This Row],[Atoll Official Name]],Sheet4!A$2:C$25,3,FALSE)</f>
        <v>Huvadhu Atholhu Uthuruburi</v>
      </c>
      <c r="F48889" s="2" t="s">
        <v>16</v>
      </c>
      <c r="G48889" s="2">
        <v>1</v>
      </c>
      <c r="H48889" s="11" t="s">
        <v>321</v>
      </c>
      <c r="I48889">
        <f>VLOOKUP(Table25[[#This Row],[Atoll Official Name]],Sheet4!A$1:B$24,2,FALSE)</f>
        <v>18</v>
      </c>
    </row>
    <row r="48890" spans="1:9" hidden="1">
      <c r="A48890" s="2" t="s">
        <v>290</v>
      </c>
      <c r="B48890" s="2" t="s">
        <v>91</v>
      </c>
      <c r="C48890" s="2" t="s">
        <v>298</v>
      </c>
      <c r="D48890" s="2" t="s">
        <v>292</v>
      </c>
      <c r="E48890" s="2" t="str">
        <f>VLOOKUP(Table25[[#This Row],[Atoll Official Name]],Sheet4!A$2:C$25,3,FALSE)</f>
        <v>Huvadhu Atholhu Uthuruburi</v>
      </c>
      <c r="F48890" s="2" t="s">
        <v>25</v>
      </c>
      <c r="G48890" s="2">
        <v>2</v>
      </c>
      <c r="H48890" s="11" t="s">
        <v>321</v>
      </c>
      <c r="I48890">
        <f>VLOOKUP(Table25[[#This Row],[Atoll Official Name]],Sheet4!A$1:B$24,2,FALSE)</f>
        <v>18</v>
      </c>
    </row>
    <row r="48891" spans="1:9" hidden="1">
      <c r="A48891" s="2" t="s">
        <v>290</v>
      </c>
      <c r="B48891" s="2" t="s">
        <v>91</v>
      </c>
      <c r="C48891" s="2" t="s">
        <v>298</v>
      </c>
      <c r="D48891" s="2" t="s">
        <v>292</v>
      </c>
      <c r="E48891" s="2" t="str">
        <f>VLOOKUP(Table25[[#This Row],[Atoll Official Name]],Sheet4!A$2:C$25,3,FALSE)</f>
        <v>Huvadhu Atholhu Uthuruburi</v>
      </c>
      <c r="F48891" s="2" t="s">
        <v>26</v>
      </c>
      <c r="G48891" s="2">
        <v>1</v>
      </c>
      <c r="H48891" s="11" t="s">
        <v>321</v>
      </c>
      <c r="I48891">
        <f>VLOOKUP(Table25[[#This Row],[Atoll Official Name]],Sheet4!A$1:B$24,2,FALSE)</f>
        <v>18</v>
      </c>
    </row>
    <row r="48892" spans="1:9" hidden="1">
      <c r="A48892" s="2" t="s">
        <v>290</v>
      </c>
      <c r="B48892" s="2" t="s">
        <v>91</v>
      </c>
      <c r="C48892" s="2" t="s">
        <v>298</v>
      </c>
      <c r="D48892" s="2" t="s">
        <v>292</v>
      </c>
      <c r="E48892" s="2" t="str">
        <f>VLOOKUP(Table25[[#This Row],[Atoll Official Name]],Sheet4!A$2:C$25,3,FALSE)</f>
        <v>Huvadhu Atholhu Uthuruburi</v>
      </c>
      <c r="F48892" s="2" t="s">
        <v>31</v>
      </c>
      <c r="G48892" s="2">
        <v>1</v>
      </c>
      <c r="H48892" s="11" t="s">
        <v>321</v>
      </c>
      <c r="I48892">
        <f>VLOOKUP(Table25[[#This Row],[Atoll Official Name]],Sheet4!A$1:B$24,2,FALSE)</f>
        <v>18</v>
      </c>
    </row>
    <row r="48893" spans="1:9" hidden="1">
      <c r="A48893" s="2" t="s">
        <v>290</v>
      </c>
      <c r="B48893" s="2" t="s">
        <v>91</v>
      </c>
      <c r="C48893" s="2" t="s">
        <v>298</v>
      </c>
      <c r="D48893" s="2" t="s">
        <v>292</v>
      </c>
      <c r="E48893" s="2" t="str">
        <f>VLOOKUP(Table25[[#This Row],[Atoll Official Name]],Sheet4!A$2:C$25,3,FALSE)</f>
        <v>Huvadhu Atholhu Uthuruburi</v>
      </c>
      <c r="F48893" s="2" t="s">
        <v>33</v>
      </c>
      <c r="G48893" s="2">
        <v>1</v>
      </c>
      <c r="H48893" s="11" t="s">
        <v>321</v>
      </c>
      <c r="I48893">
        <f>VLOOKUP(Table25[[#This Row],[Atoll Official Name]],Sheet4!A$1:B$24,2,FALSE)</f>
        <v>18</v>
      </c>
    </row>
    <row r="48894" spans="1:9" hidden="1">
      <c r="A48894" s="2" t="s">
        <v>290</v>
      </c>
      <c r="B48894" s="2" t="s">
        <v>91</v>
      </c>
      <c r="C48894" s="2" t="s">
        <v>298</v>
      </c>
      <c r="D48894" s="2" t="s">
        <v>292</v>
      </c>
      <c r="E48894" s="2" t="str">
        <f>VLOOKUP(Table25[[#This Row],[Atoll Official Name]],Sheet4!A$2:C$25,3,FALSE)</f>
        <v>Huvadhu Atholhu Uthuruburi</v>
      </c>
      <c r="F48894" s="2" t="s">
        <v>34</v>
      </c>
      <c r="G48894" s="2">
        <v>1</v>
      </c>
      <c r="H48894" s="11" t="s">
        <v>321</v>
      </c>
      <c r="I48894">
        <f>VLOOKUP(Table25[[#This Row],[Atoll Official Name]],Sheet4!A$1:B$24,2,FALSE)</f>
        <v>18</v>
      </c>
    </row>
    <row r="48895" spans="1:9" hidden="1">
      <c r="A48895" s="2" t="s">
        <v>290</v>
      </c>
      <c r="B48895" s="2" t="s">
        <v>91</v>
      </c>
      <c r="C48895" s="2" t="s">
        <v>298</v>
      </c>
      <c r="D48895" s="2" t="s">
        <v>292</v>
      </c>
      <c r="E48895" s="2" t="str">
        <f>VLOOKUP(Table25[[#This Row],[Atoll Official Name]],Sheet4!A$2:C$25,3,FALSE)</f>
        <v>Huvadhu Atholhu Uthuruburi</v>
      </c>
      <c r="F48895" s="2" t="s">
        <v>40</v>
      </c>
      <c r="G48895" s="2">
        <v>2</v>
      </c>
      <c r="H48895" s="11" t="s">
        <v>321</v>
      </c>
      <c r="I48895">
        <f>VLOOKUP(Table25[[#This Row],[Atoll Official Name]],Sheet4!A$1:B$24,2,FALSE)</f>
        <v>18</v>
      </c>
    </row>
    <row r="48896" spans="1:9" hidden="1">
      <c r="A48896" s="2" t="s">
        <v>290</v>
      </c>
      <c r="B48896" s="2" t="s">
        <v>91</v>
      </c>
      <c r="C48896" s="2" t="s">
        <v>298</v>
      </c>
      <c r="D48896" s="2" t="s">
        <v>292</v>
      </c>
      <c r="E48896" s="2" t="str">
        <f>VLOOKUP(Table25[[#This Row],[Atoll Official Name]],Sheet4!A$2:C$25,3,FALSE)</f>
        <v>Huvadhu Atholhu Uthuruburi</v>
      </c>
      <c r="F48896" s="2" t="s">
        <v>47</v>
      </c>
      <c r="G48896" s="2">
        <v>1</v>
      </c>
      <c r="H48896" s="11" t="s">
        <v>321</v>
      </c>
      <c r="I48896">
        <f>VLOOKUP(Table25[[#This Row],[Atoll Official Name]],Sheet4!A$1:B$24,2,FALSE)</f>
        <v>18</v>
      </c>
    </row>
    <row r="48897" spans="1:9" hidden="1">
      <c r="A48897" s="2" t="s">
        <v>290</v>
      </c>
      <c r="B48897" s="2" t="s">
        <v>91</v>
      </c>
      <c r="C48897" s="2" t="s">
        <v>298</v>
      </c>
      <c r="D48897" s="2" t="s">
        <v>292</v>
      </c>
      <c r="E48897" s="2" t="str">
        <f>VLOOKUP(Table25[[#This Row],[Atoll Official Name]],Sheet4!A$2:C$25,3,FALSE)</f>
        <v>Huvadhu Atholhu Uthuruburi</v>
      </c>
      <c r="F48897" s="2" t="s">
        <v>48</v>
      </c>
      <c r="G48897" s="2">
        <v>1</v>
      </c>
      <c r="H48897" s="11" t="s">
        <v>321</v>
      </c>
      <c r="I48897">
        <f>VLOOKUP(Table25[[#This Row],[Atoll Official Name]],Sheet4!A$1:B$24,2,FALSE)</f>
        <v>18</v>
      </c>
    </row>
    <row r="48898" spans="1:9" hidden="1">
      <c r="A48898" s="2" t="s">
        <v>290</v>
      </c>
      <c r="B48898" s="2" t="s">
        <v>91</v>
      </c>
      <c r="C48898" s="2" t="s">
        <v>298</v>
      </c>
      <c r="D48898" s="2" t="s">
        <v>292</v>
      </c>
      <c r="E48898" s="2" t="str">
        <f>VLOOKUP(Table25[[#This Row],[Atoll Official Name]],Sheet4!A$2:C$25,3,FALSE)</f>
        <v>Huvadhu Atholhu Uthuruburi</v>
      </c>
      <c r="F48898" s="2" t="s">
        <v>49</v>
      </c>
      <c r="G48898" s="2">
        <v>1</v>
      </c>
      <c r="H48898" s="11" t="s">
        <v>321</v>
      </c>
      <c r="I48898">
        <f>VLOOKUP(Table25[[#This Row],[Atoll Official Name]],Sheet4!A$1:B$24,2,FALSE)</f>
        <v>18</v>
      </c>
    </row>
    <row r="48899" spans="1:9" hidden="1">
      <c r="A48899" s="2" t="s">
        <v>290</v>
      </c>
      <c r="B48899" s="2" t="s">
        <v>91</v>
      </c>
      <c r="C48899" s="2" t="s">
        <v>298</v>
      </c>
      <c r="D48899" s="2" t="s">
        <v>292</v>
      </c>
      <c r="E48899" s="2" t="str">
        <f>VLOOKUP(Table25[[#This Row],[Atoll Official Name]],Sheet4!A$2:C$25,3,FALSE)</f>
        <v>Huvadhu Atholhu Uthuruburi</v>
      </c>
      <c r="F48899" s="2" t="s">
        <v>57</v>
      </c>
      <c r="G48899" s="2">
        <v>1</v>
      </c>
      <c r="H48899" s="11" t="s">
        <v>321</v>
      </c>
      <c r="I48899">
        <f>VLOOKUP(Table25[[#This Row],[Atoll Official Name]],Sheet4!A$1:B$24,2,FALSE)</f>
        <v>18</v>
      </c>
    </row>
    <row r="48900" spans="1:9" hidden="1">
      <c r="A48900" s="2" t="s">
        <v>290</v>
      </c>
      <c r="B48900" s="2" t="s">
        <v>91</v>
      </c>
      <c r="C48900" s="2" t="s">
        <v>298</v>
      </c>
      <c r="D48900" s="2" t="s">
        <v>292</v>
      </c>
      <c r="E48900" s="2" t="str">
        <f>VLOOKUP(Table25[[#This Row],[Atoll Official Name]],Sheet4!A$2:C$25,3,FALSE)</f>
        <v>Huvadhu Atholhu Uthuruburi</v>
      </c>
      <c r="F48900" s="2" t="s">
        <v>58</v>
      </c>
      <c r="G48900" s="2">
        <v>1</v>
      </c>
      <c r="H48900" s="11" t="s">
        <v>321</v>
      </c>
      <c r="I48900">
        <f>VLOOKUP(Table25[[#This Row],[Atoll Official Name]],Sheet4!A$1:B$24,2,FALSE)</f>
        <v>18</v>
      </c>
    </row>
    <row r="48901" spans="1:9" hidden="1">
      <c r="A48901" s="2" t="s">
        <v>290</v>
      </c>
      <c r="B48901" s="2" t="s">
        <v>91</v>
      </c>
      <c r="C48901" s="2" t="s">
        <v>298</v>
      </c>
      <c r="D48901" s="2" t="s">
        <v>292</v>
      </c>
      <c r="E48901" s="2" t="str">
        <f>VLOOKUP(Table25[[#This Row],[Atoll Official Name]],Sheet4!A$2:C$25,3,FALSE)</f>
        <v>Huvadhu Atholhu Uthuruburi</v>
      </c>
      <c r="F48901" s="2" t="s">
        <v>63</v>
      </c>
      <c r="G48901" s="2">
        <v>1</v>
      </c>
      <c r="H48901" s="11" t="s">
        <v>321</v>
      </c>
      <c r="I48901">
        <f>VLOOKUP(Table25[[#This Row],[Atoll Official Name]],Sheet4!A$1:B$24,2,FALSE)</f>
        <v>18</v>
      </c>
    </row>
    <row r="48902" spans="1:9" hidden="1">
      <c r="A48902" s="2" t="s">
        <v>290</v>
      </c>
      <c r="B48902" s="2" t="s">
        <v>91</v>
      </c>
      <c r="C48902" s="2" t="s">
        <v>298</v>
      </c>
      <c r="D48902" s="2" t="s">
        <v>292</v>
      </c>
      <c r="E48902" s="2" t="str">
        <f>VLOOKUP(Table25[[#This Row],[Atoll Official Name]],Sheet4!A$2:C$25,3,FALSE)</f>
        <v>Huvadhu Atholhu Uthuruburi</v>
      </c>
      <c r="F48902" s="2" t="s">
        <v>64</v>
      </c>
      <c r="G48902" s="2">
        <v>1</v>
      </c>
      <c r="H48902" s="11" t="s">
        <v>321</v>
      </c>
      <c r="I48902">
        <f>VLOOKUP(Table25[[#This Row],[Atoll Official Name]],Sheet4!A$1:B$24,2,FALSE)</f>
        <v>18</v>
      </c>
    </row>
    <row r="48903" spans="1:9" hidden="1">
      <c r="A48903" s="2" t="s">
        <v>290</v>
      </c>
      <c r="B48903" s="2" t="s">
        <v>91</v>
      </c>
      <c r="C48903" s="2" t="s">
        <v>298</v>
      </c>
      <c r="D48903" s="2" t="s">
        <v>292</v>
      </c>
      <c r="E48903" s="2" t="str">
        <f>VLOOKUP(Table25[[#This Row],[Atoll Official Name]],Sheet4!A$2:C$25,3,FALSE)</f>
        <v>Huvadhu Atholhu Uthuruburi</v>
      </c>
      <c r="F48903" s="2" t="s">
        <v>68</v>
      </c>
      <c r="G48903" s="2">
        <v>1</v>
      </c>
      <c r="H48903" s="11" t="s">
        <v>321</v>
      </c>
      <c r="I48903">
        <f>VLOOKUP(Table25[[#This Row],[Atoll Official Name]],Sheet4!A$1:B$24,2,FALSE)</f>
        <v>18</v>
      </c>
    </row>
    <row r="48904" spans="1:9" hidden="1">
      <c r="A48904" s="2" t="s">
        <v>290</v>
      </c>
      <c r="B48904" s="2" t="s">
        <v>91</v>
      </c>
      <c r="C48904" s="2" t="s">
        <v>298</v>
      </c>
      <c r="D48904" s="2" t="s">
        <v>292</v>
      </c>
      <c r="E48904" s="2" t="str">
        <f>VLOOKUP(Table25[[#This Row],[Atoll Official Name]],Sheet4!A$2:C$25,3,FALSE)</f>
        <v>Huvadhu Atholhu Uthuruburi</v>
      </c>
      <c r="F48904" s="2" t="s">
        <v>69</v>
      </c>
      <c r="G48904" s="2">
        <v>2</v>
      </c>
      <c r="H48904" s="11" t="s">
        <v>321</v>
      </c>
      <c r="I48904">
        <f>VLOOKUP(Table25[[#This Row],[Atoll Official Name]],Sheet4!A$1:B$24,2,FALSE)</f>
        <v>18</v>
      </c>
    </row>
    <row r="48905" spans="1:9" hidden="1">
      <c r="A48905" s="2" t="s">
        <v>290</v>
      </c>
      <c r="B48905" s="2" t="s">
        <v>92</v>
      </c>
      <c r="C48905" s="2" t="s">
        <v>298</v>
      </c>
      <c r="D48905" s="2" t="s">
        <v>292</v>
      </c>
      <c r="E48905" s="2" t="str">
        <f>VLOOKUP(Table25[[#This Row],[Atoll Official Name]],Sheet4!A$2:C$25,3,FALSE)</f>
        <v>Huvadhu Atholhu Uthuruburi</v>
      </c>
      <c r="F48905" s="2" t="s">
        <v>64</v>
      </c>
      <c r="G48905" s="2">
        <v>1</v>
      </c>
      <c r="H48905" s="11" t="s">
        <v>321</v>
      </c>
      <c r="I48905">
        <f>VLOOKUP(Table25[[#This Row],[Atoll Official Name]],Sheet4!A$1:B$24,2,FALSE)</f>
        <v>18</v>
      </c>
    </row>
    <row r="48906" spans="1:9" hidden="1">
      <c r="A48906" s="2" t="s">
        <v>290</v>
      </c>
      <c r="B48906" s="2" t="s">
        <v>93</v>
      </c>
      <c r="C48906" s="2" t="s">
        <v>298</v>
      </c>
      <c r="D48906" s="2" t="s">
        <v>292</v>
      </c>
      <c r="E48906" s="2" t="str">
        <f>VLOOKUP(Table25[[#This Row],[Atoll Official Name]],Sheet4!A$2:C$25,3,FALSE)</f>
        <v>Huvadhu Atholhu Uthuruburi</v>
      </c>
      <c r="F48906" s="2" t="s">
        <v>12</v>
      </c>
      <c r="G48906" s="2">
        <v>3</v>
      </c>
      <c r="H48906" s="11" t="s">
        <v>321</v>
      </c>
      <c r="I48906">
        <f>VLOOKUP(Table25[[#This Row],[Atoll Official Name]],Sheet4!A$1:B$24,2,FALSE)</f>
        <v>18</v>
      </c>
    </row>
    <row r="48907" spans="1:9" hidden="1">
      <c r="A48907" s="2" t="s">
        <v>290</v>
      </c>
      <c r="B48907" s="2" t="s">
        <v>93</v>
      </c>
      <c r="C48907" s="2" t="s">
        <v>298</v>
      </c>
      <c r="D48907" s="2" t="s">
        <v>292</v>
      </c>
      <c r="E48907" s="2" t="str">
        <f>VLOOKUP(Table25[[#This Row],[Atoll Official Name]],Sheet4!A$2:C$25,3,FALSE)</f>
        <v>Huvadhu Atholhu Uthuruburi</v>
      </c>
      <c r="F48907" s="2" t="s">
        <v>13</v>
      </c>
      <c r="G48907" s="2">
        <v>1</v>
      </c>
      <c r="H48907" s="11" t="s">
        <v>321</v>
      </c>
      <c r="I48907">
        <f>VLOOKUP(Table25[[#This Row],[Atoll Official Name]],Sheet4!A$1:B$24,2,FALSE)</f>
        <v>18</v>
      </c>
    </row>
    <row r="48908" spans="1:9" hidden="1">
      <c r="A48908" s="2" t="s">
        <v>290</v>
      </c>
      <c r="B48908" s="2" t="s">
        <v>93</v>
      </c>
      <c r="C48908" s="2" t="s">
        <v>298</v>
      </c>
      <c r="D48908" s="2" t="s">
        <v>292</v>
      </c>
      <c r="E48908" s="2" t="str">
        <f>VLOOKUP(Table25[[#This Row],[Atoll Official Name]],Sheet4!A$2:C$25,3,FALSE)</f>
        <v>Huvadhu Atholhu Uthuruburi</v>
      </c>
      <c r="F48908" s="2" t="s">
        <v>14</v>
      </c>
      <c r="G48908" s="2">
        <v>3</v>
      </c>
      <c r="H48908" s="11" t="s">
        <v>321</v>
      </c>
      <c r="I48908">
        <f>VLOOKUP(Table25[[#This Row],[Atoll Official Name]],Sheet4!A$1:B$24,2,FALSE)</f>
        <v>18</v>
      </c>
    </row>
    <row r="48909" spans="1:9" hidden="1">
      <c r="A48909" s="2" t="s">
        <v>290</v>
      </c>
      <c r="B48909" s="2" t="s">
        <v>93</v>
      </c>
      <c r="C48909" s="2" t="s">
        <v>298</v>
      </c>
      <c r="D48909" s="2" t="s">
        <v>292</v>
      </c>
      <c r="E48909" s="2" t="str">
        <f>VLOOKUP(Table25[[#This Row],[Atoll Official Name]],Sheet4!A$2:C$25,3,FALSE)</f>
        <v>Huvadhu Atholhu Uthuruburi</v>
      </c>
      <c r="F48909" s="2" t="s">
        <v>16</v>
      </c>
      <c r="G48909" s="2">
        <v>1</v>
      </c>
      <c r="H48909" s="11" t="s">
        <v>321</v>
      </c>
      <c r="I48909">
        <f>VLOOKUP(Table25[[#This Row],[Atoll Official Name]],Sheet4!A$1:B$24,2,FALSE)</f>
        <v>18</v>
      </c>
    </row>
    <row r="48910" spans="1:9" hidden="1">
      <c r="A48910" s="2" t="s">
        <v>290</v>
      </c>
      <c r="B48910" s="2" t="s">
        <v>93</v>
      </c>
      <c r="C48910" s="2" t="s">
        <v>298</v>
      </c>
      <c r="D48910" s="2" t="s">
        <v>292</v>
      </c>
      <c r="E48910" s="2" t="str">
        <f>VLOOKUP(Table25[[#This Row],[Atoll Official Name]],Sheet4!A$2:C$25,3,FALSE)</f>
        <v>Huvadhu Atholhu Uthuruburi</v>
      </c>
      <c r="F48910" s="2" t="s">
        <v>17</v>
      </c>
      <c r="G48910" s="2">
        <v>2</v>
      </c>
      <c r="H48910" s="11" t="s">
        <v>321</v>
      </c>
      <c r="I48910">
        <f>VLOOKUP(Table25[[#This Row],[Atoll Official Name]],Sheet4!A$1:B$24,2,FALSE)</f>
        <v>18</v>
      </c>
    </row>
    <row r="48911" spans="1:9" hidden="1">
      <c r="A48911" s="2" t="s">
        <v>290</v>
      </c>
      <c r="B48911" s="2" t="s">
        <v>93</v>
      </c>
      <c r="C48911" s="2" t="s">
        <v>298</v>
      </c>
      <c r="D48911" s="2" t="s">
        <v>292</v>
      </c>
      <c r="E48911" s="2" t="str">
        <f>VLOOKUP(Table25[[#This Row],[Atoll Official Name]],Sheet4!A$2:C$25,3,FALSE)</f>
        <v>Huvadhu Atholhu Uthuruburi</v>
      </c>
      <c r="F48911" s="2" t="s">
        <v>18</v>
      </c>
      <c r="G48911" s="2">
        <v>2</v>
      </c>
      <c r="H48911" s="11" t="s">
        <v>321</v>
      </c>
      <c r="I48911">
        <f>VLOOKUP(Table25[[#This Row],[Atoll Official Name]],Sheet4!A$1:B$24,2,FALSE)</f>
        <v>18</v>
      </c>
    </row>
    <row r="48912" spans="1:9" hidden="1">
      <c r="A48912" s="2" t="s">
        <v>290</v>
      </c>
      <c r="B48912" s="2" t="s">
        <v>93</v>
      </c>
      <c r="C48912" s="2" t="s">
        <v>298</v>
      </c>
      <c r="D48912" s="2" t="s">
        <v>292</v>
      </c>
      <c r="E48912" s="2" t="str">
        <f>VLOOKUP(Table25[[#This Row],[Atoll Official Name]],Sheet4!A$2:C$25,3,FALSE)</f>
        <v>Huvadhu Atholhu Uthuruburi</v>
      </c>
      <c r="F48912" s="2" t="s">
        <v>19</v>
      </c>
      <c r="G48912" s="2">
        <v>1</v>
      </c>
      <c r="H48912" s="11" t="s">
        <v>321</v>
      </c>
      <c r="I48912">
        <f>VLOOKUP(Table25[[#This Row],[Atoll Official Name]],Sheet4!A$1:B$24,2,FALSE)</f>
        <v>18</v>
      </c>
    </row>
    <row r="48913" spans="1:9" hidden="1">
      <c r="A48913" s="2" t="s">
        <v>290</v>
      </c>
      <c r="B48913" s="2" t="s">
        <v>93</v>
      </c>
      <c r="C48913" s="2" t="s">
        <v>298</v>
      </c>
      <c r="D48913" s="2" t="s">
        <v>292</v>
      </c>
      <c r="E48913" s="2" t="str">
        <f>VLOOKUP(Table25[[#This Row],[Atoll Official Name]],Sheet4!A$2:C$25,3,FALSE)</f>
        <v>Huvadhu Atholhu Uthuruburi</v>
      </c>
      <c r="F48913" s="2" t="s">
        <v>21</v>
      </c>
      <c r="G48913" s="2">
        <v>4</v>
      </c>
      <c r="H48913" s="11" t="s">
        <v>321</v>
      </c>
      <c r="I48913">
        <f>VLOOKUP(Table25[[#This Row],[Atoll Official Name]],Sheet4!A$1:B$24,2,FALSE)</f>
        <v>18</v>
      </c>
    </row>
    <row r="48914" spans="1:9" hidden="1">
      <c r="A48914" s="2" t="s">
        <v>290</v>
      </c>
      <c r="B48914" s="2" t="s">
        <v>93</v>
      </c>
      <c r="C48914" s="2" t="s">
        <v>298</v>
      </c>
      <c r="D48914" s="2" t="s">
        <v>292</v>
      </c>
      <c r="E48914" s="2" t="str">
        <f>VLOOKUP(Table25[[#This Row],[Atoll Official Name]],Sheet4!A$2:C$25,3,FALSE)</f>
        <v>Huvadhu Atholhu Uthuruburi</v>
      </c>
      <c r="F48914" s="2" t="s">
        <v>22</v>
      </c>
      <c r="G48914" s="2">
        <v>1</v>
      </c>
      <c r="H48914" s="11" t="s">
        <v>321</v>
      </c>
      <c r="I48914">
        <f>VLOOKUP(Table25[[#This Row],[Atoll Official Name]],Sheet4!A$1:B$24,2,FALSE)</f>
        <v>18</v>
      </c>
    </row>
    <row r="48915" spans="1:9" hidden="1">
      <c r="A48915" s="2" t="s">
        <v>290</v>
      </c>
      <c r="B48915" s="2" t="s">
        <v>93</v>
      </c>
      <c r="C48915" s="2" t="s">
        <v>298</v>
      </c>
      <c r="D48915" s="2" t="s">
        <v>292</v>
      </c>
      <c r="E48915" s="2" t="str">
        <f>VLOOKUP(Table25[[#This Row],[Atoll Official Name]],Sheet4!A$2:C$25,3,FALSE)</f>
        <v>Huvadhu Atholhu Uthuruburi</v>
      </c>
      <c r="F48915" s="2" t="s">
        <v>24</v>
      </c>
      <c r="G48915" s="2">
        <v>3</v>
      </c>
      <c r="H48915" s="11" t="s">
        <v>321</v>
      </c>
      <c r="I48915">
        <f>VLOOKUP(Table25[[#This Row],[Atoll Official Name]],Sheet4!A$1:B$24,2,FALSE)</f>
        <v>18</v>
      </c>
    </row>
    <row r="48916" spans="1:9" hidden="1">
      <c r="A48916" s="2" t="s">
        <v>290</v>
      </c>
      <c r="B48916" s="2" t="s">
        <v>93</v>
      </c>
      <c r="C48916" s="2" t="s">
        <v>298</v>
      </c>
      <c r="D48916" s="2" t="s">
        <v>292</v>
      </c>
      <c r="E48916" s="2" t="str">
        <f>VLOOKUP(Table25[[#This Row],[Atoll Official Name]],Sheet4!A$2:C$25,3,FALSE)</f>
        <v>Huvadhu Atholhu Uthuruburi</v>
      </c>
      <c r="F48916" s="2" t="s">
        <v>26</v>
      </c>
      <c r="G48916" s="2">
        <v>3</v>
      </c>
      <c r="H48916" s="11" t="s">
        <v>321</v>
      </c>
      <c r="I48916">
        <f>VLOOKUP(Table25[[#This Row],[Atoll Official Name]],Sheet4!A$1:B$24,2,FALSE)</f>
        <v>18</v>
      </c>
    </row>
    <row r="48917" spans="1:9" hidden="1">
      <c r="A48917" s="2" t="s">
        <v>290</v>
      </c>
      <c r="B48917" s="2" t="s">
        <v>93</v>
      </c>
      <c r="C48917" s="2" t="s">
        <v>298</v>
      </c>
      <c r="D48917" s="2" t="s">
        <v>292</v>
      </c>
      <c r="E48917" s="2" t="str">
        <f>VLOOKUP(Table25[[#This Row],[Atoll Official Name]],Sheet4!A$2:C$25,3,FALSE)</f>
        <v>Huvadhu Atholhu Uthuruburi</v>
      </c>
      <c r="F48917" s="2" t="s">
        <v>27</v>
      </c>
      <c r="G48917" s="2">
        <v>2</v>
      </c>
      <c r="H48917" s="11" t="s">
        <v>321</v>
      </c>
      <c r="I48917">
        <f>VLOOKUP(Table25[[#This Row],[Atoll Official Name]],Sheet4!A$1:B$24,2,FALSE)</f>
        <v>18</v>
      </c>
    </row>
    <row r="48918" spans="1:9" hidden="1">
      <c r="A48918" s="2" t="s">
        <v>290</v>
      </c>
      <c r="B48918" s="2" t="s">
        <v>93</v>
      </c>
      <c r="C48918" s="2" t="s">
        <v>298</v>
      </c>
      <c r="D48918" s="2" t="s">
        <v>292</v>
      </c>
      <c r="E48918" s="2" t="str">
        <f>VLOOKUP(Table25[[#This Row],[Atoll Official Name]],Sheet4!A$2:C$25,3,FALSE)</f>
        <v>Huvadhu Atholhu Uthuruburi</v>
      </c>
      <c r="F48918" s="2" t="s">
        <v>29</v>
      </c>
      <c r="G48918" s="2">
        <v>1</v>
      </c>
      <c r="H48918" s="11" t="s">
        <v>321</v>
      </c>
      <c r="I48918">
        <f>VLOOKUP(Table25[[#This Row],[Atoll Official Name]],Sheet4!A$1:B$24,2,FALSE)</f>
        <v>18</v>
      </c>
    </row>
    <row r="48919" spans="1:9" hidden="1">
      <c r="A48919" s="2" t="s">
        <v>290</v>
      </c>
      <c r="B48919" s="2" t="s">
        <v>93</v>
      </c>
      <c r="C48919" s="2" t="s">
        <v>298</v>
      </c>
      <c r="D48919" s="2" t="s">
        <v>292</v>
      </c>
      <c r="E48919" s="2" t="str">
        <f>VLOOKUP(Table25[[#This Row],[Atoll Official Name]],Sheet4!A$2:C$25,3,FALSE)</f>
        <v>Huvadhu Atholhu Uthuruburi</v>
      </c>
      <c r="F48919" s="2" t="s">
        <v>31</v>
      </c>
      <c r="G48919" s="2">
        <v>3</v>
      </c>
      <c r="H48919" s="11" t="s">
        <v>321</v>
      </c>
      <c r="I48919">
        <f>VLOOKUP(Table25[[#This Row],[Atoll Official Name]],Sheet4!A$1:B$24,2,FALSE)</f>
        <v>18</v>
      </c>
    </row>
    <row r="48920" spans="1:9" hidden="1">
      <c r="A48920" s="2" t="s">
        <v>290</v>
      </c>
      <c r="B48920" s="2" t="s">
        <v>93</v>
      </c>
      <c r="C48920" s="2" t="s">
        <v>298</v>
      </c>
      <c r="D48920" s="2" t="s">
        <v>292</v>
      </c>
      <c r="E48920" s="2" t="str">
        <f>VLOOKUP(Table25[[#This Row],[Atoll Official Name]],Sheet4!A$2:C$25,3,FALSE)</f>
        <v>Huvadhu Atholhu Uthuruburi</v>
      </c>
      <c r="F48920" s="2" t="s">
        <v>32</v>
      </c>
      <c r="G48920" s="2">
        <v>2</v>
      </c>
      <c r="H48920" s="11" t="s">
        <v>321</v>
      </c>
      <c r="I48920">
        <f>VLOOKUP(Table25[[#This Row],[Atoll Official Name]],Sheet4!A$1:B$24,2,FALSE)</f>
        <v>18</v>
      </c>
    </row>
    <row r="48921" spans="1:9" hidden="1">
      <c r="A48921" s="2" t="s">
        <v>290</v>
      </c>
      <c r="B48921" s="2" t="s">
        <v>93</v>
      </c>
      <c r="C48921" s="2" t="s">
        <v>298</v>
      </c>
      <c r="D48921" s="2" t="s">
        <v>292</v>
      </c>
      <c r="E48921" s="2" t="str">
        <f>VLOOKUP(Table25[[#This Row],[Atoll Official Name]],Sheet4!A$2:C$25,3,FALSE)</f>
        <v>Huvadhu Atholhu Uthuruburi</v>
      </c>
      <c r="F48921" s="2" t="s">
        <v>33</v>
      </c>
      <c r="G48921" s="2">
        <v>2</v>
      </c>
      <c r="H48921" s="11" t="s">
        <v>321</v>
      </c>
      <c r="I48921">
        <f>VLOOKUP(Table25[[#This Row],[Atoll Official Name]],Sheet4!A$1:B$24,2,FALSE)</f>
        <v>18</v>
      </c>
    </row>
    <row r="48922" spans="1:9" hidden="1">
      <c r="A48922" s="2" t="s">
        <v>290</v>
      </c>
      <c r="B48922" s="2" t="s">
        <v>93</v>
      </c>
      <c r="C48922" s="2" t="s">
        <v>298</v>
      </c>
      <c r="D48922" s="2" t="s">
        <v>292</v>
      </c>
      <c r="E48922" s="2" t="str">
        <f>VLOOKUP(Table25[[#This Row],[Atoll Official Name]],Sheet4!A$2:C$25,3,FALSE)</f>
        <v>Huvadhu Atholhu Uthuruburi</v>
      </c>
      <c r="F48922" s="2" t="s">
        <v>34</v>
      </c>
      <c r="G48922" s="2">
        <v>2</v>
      </c>
      <c r="H48922" s="11" t="s">
        <v>321</v>
      </c>
      <c r="I48922">
        <f>VLOOKUP(Table25[[#This Row],[Atoll Official Name]],Sheet4!A$1:B$24,2,FALSE)</f>
        <v>18</v>
      </c>
    </row>
    <row r="48923" spans="1:9" hidden="1">
      <c r="A48923" s="2" t="s">
        <v>290</v>
      </c>
      <c r="B48923" s="2" t="s">
        <v>93</v>
      </c>
      <c r="C48923" s="2" t="s">
        <v>298</v>
      </c>
      <c r="D48923" s="2" t="s">
        <v>292</v>
      </c>
      <c r="E48923" s="2" t="str">
        <f>VLOOKUP(Table25[[#This Row],[Atoll Official Name]],Sheet4!A$2:C$25,3,FALSE)</f>
        <v>Huvadhu Atholhu Uthuruburi</v>
      </c>
      <c r="F48923" s="2" t="s">
        <v>35</v>
      </c>
      <c r="G48923" s="2">
        <v>1</v>
      </c>
      <c r="H48923" s="11" t="s">
        <v>321</v>
      </c>
      <c r="I48923">
        <f>VLOOKUP(Table25[[#This Row],[Atoll Official Name]],Sheet4!A$1:B$24,2,FALSE)</f>
        <v>18</v>
      </c>
    </row>
    <row r="48924" spans="1:9" hidden="1">
      <c r="A48924" s="2" t="s">
        <v>290</v>
      </c>
      <c r="B48924" s="2" t="s">
        <v>93</v>
      </c>
      <c r="C48924" s="2" t="s">
        <v>298</v>
      </c>
      <c r="D48924" s="2" t="s">
        <v>292</v>
      </c>
      <c r="E48924" s="2" t="str">
        <f>VLOOKUP(Table25[[#This Row],[Atoll Official Name]],Sheet4!A$2:C$25,3,FALSE)</f>
        <v>Huvadhu Atholhu Uthuruburi</v>
      </c>
      <c r="F48924" s="2" t="s">
        <v>36</v>
      </c>
      <c r="G48924" s="2">
        <v>2</v>
      </c>
      <c r="H48924" s="11" t="s">
        <v>321</v>
      </c>
      <c r="I48924">
        <f>VLOOKUP(Table25[[#This Row],[Atoll Official Name]],Sheet4!A$1:B$24,2,FALSE)</f>
        <v>18</v>
      </c>
    </row>
    <row r="48925" spans="1:9" hidden="1">
      <c r="A48925" s="2" t="s">
        <v>290</v>
      </c>
      <c r="B48925" s="2" t="s">
        <v>93</v>
      </c>
      <c r="C48925" s="2" t="s">
        <v>298</v>
      </c>
      <c r="D48925" s="2" t="s">
        <v>292</v>
      </c>
      <c r="E48925" s="2" t="str">
        <f>VLOOKUP(Table25[[#This Row],[Atoll Official Name]],Sheet4!A$2:C$25,3,FALSE)</f>
        <v>Huvadhu Atholhu Uthuruburi</v>
      </c>
      <c r="F48925" s="2" t="s">
        <v>38</v>
      </c>
      <c r="G48925" s="2">
        <v>1</v>
      </c>
      <c r="H48925" s="11" t="s">
        <v>321</v>
      </c>
      <c r="I48925">
        <f>VLOOKUP(Table25[[#This Row],[Atoll Official Name]],Sheet4!A$1:B$24,2,FALSE)</f>
        <v>18</v>
      </c>
    </row>
    <row r="48926" spans="1:9" hidden="1">
      <c r="A48926" s="2" t="s">
        <v>290</v>
      </c>
      <c r="B48926" s="2" t="s">
        <v>93</v>
      </c>
      <c r="C48926" s="2" t="s">
        <v>298</v>
      </c>
      <c r="D48926" s="2" t="s">
        <v>292</v>
      </c>
      <c r="E48926" s="2" t="str">
        <f>VLOOKUP(Table25[[#This Row],[Atoll Official Name]],Sheet4!A$2:C$25,3,FALSE)</f>
        <v>Huvadhu Atholhu Uthuruburi</v>
      </c>
      <c r="F48926" s="2" t="s">
        <v>39</v>
      </c>
      <c r="G48926" s="2">
        <v>1</v>
      </c>
      <c r="H48926" s="11" t="s">
        <v>321</v>
      </c>
      <c r="I48926">
        <f>VLOOKUP(Table25[[#This Row],[Atoll Official Name]],Sheet4!A$1:B$24,2,FALSE)</f>
        <v>18</v>
      </c>
    </row>
    <row r="48927" spans="1:9" hidden="1">
      <c r="A48927" s="2" t="s">
        <v>290</v>
      </c>
      <c r="B48927" s="2" t="s">
        <v>93</v>
      </c>
      <c r="C48927" s="2" t="s">
        <v>298</v>
      </c>
      <c r="D48927" s="2" t="s">
        <v>292</v>
      </c>
      <c r="E48927" s="2" t="str">
        <f>VLOOKUP(Table25[[#This Row],[Atoll Official Name]],Sheet4!A$2:C$25,3,FALSE)</f>
        <v>Huvadhu Atholhu Uthuruburi</v>
      </c>
      <c r="F48927" s="2" t="s">
        <v>40</v>
      </c>
      <c r="G48927" s="2">
        <v>1</v>
      </c>
      <c r="H48927" s="11" t="s">
        <v>321</v>
      </c>
      <c r="I48927">
        <f>VLOOKUP(Table25[[#This Row],[Atoll Official Name]],Sheet4!A$1:B$24,2,FALSE)</f>
        <v>18</v>
      </c>
    </row>
    <row r="48928" spans="1:9" hidden="1">
      <c r="A48928" s="2" t="s">
        <v>290</v>
      </c>
      <c r="B48928" s="2" t="s">
        <v>93</v>
      </c>
      <c r="C48928" s="2" t="s">
        <v>298</v>
      </c>
      <c r="D48928" s="2" t="s">
        <v>292</v>
      </c>
      <c r="E48928" s="2" t="str">
        <f>VLOOKUP(Table25[[#This Row],[Atoll Official Name]],Sheet4!A$2:C$25,3,FALSE)</f>
        <v>Huvadhu Atholhu Uthuruburi</v>
      </c>
      <c r="F48928" s="2" t="s">
        <v>43</v>
      </c>
      <c r="G48928" s="2">
        <v>2</v>
      </c>
      <c r="H48928" s="11" t="s">
        <v>321</v>
      </c>
      <c r="I48928">
        <f>VLOOKUP(Table25[[#This Row],[Atoll Official Name]],Sheet4!A$1:B$24,2,FALSE)</f>
        <v>18</v>
      </c>
    </row>
    <row r="48929" spans="1:9" hidden="1">
      <c r="A48929" s="2" t="s">
        <v>290</v>
      </c>
      <c r="B48929" s="2" t="s">
        <v>93</v>
      </c>
      <c r="C48929" s="2" t="s">
        <v>298</v>
      </c>
      <c r="D48929" s="2" t="s">
        <v>292</v>
      </c>
      <c r="E48929" s="2" t="str">
        <f>VLOOKUP(Table25[[#This Row],[Atoll Official Name]],Sheet4!A$2:C$25,3,FALSE)</f>
        <v>Huvadhu Atholhu Uthuruburi</v>
      </c>
      <c r="F48929" s="2" t="s">
        <v>44</v>
      </c>
      <c r="G48929" s="2">
        <v>4</v>
      </c>
      <c r="H48929" s="11" t="s">
        <v>321</v>
      </c>
      <c r="I48929">
        <f>VLOOKUP(Table25[[#This Row],[Atoll Official Name]],Sheet4!A$1:B$24,2,FALSE)</f>
        <v>18</v>
      </c>
    </row>
    <row r="48930" spans="1:9" hidden="1">
      <c r="A48930" s="2" t="s">
        <v>290</v>
      </c>
      <c r="B48930" s="2" t="s">
        <v>93</v>
      </c>
      <c r="C48930" s="2" t="s">
        <v>298</v>
      </c>
      <c r="D48930" s="2" t="s">
        <v>292</v>
      </c>
      <c r="E48930" s="2" t="str">
        <f>VLOOKUP(Table25[[#This Row],[Atoll Official Name]],Sheet4!A$2:C$25,3,FALSE)</f>
        <v>Huvadhu Atholhu Uthuruburi</v>
      </c>
      <c r="F48930" s="2" t="s">
        <v>45</v>
      </c>
      <c r="G48930" s="2">
        <v>1</v>
      </c>
      <c r="H48930" s="11" t="s">
        <v>321</v>
      </c>
      <c r="I48930">
        <f>VLOOKUP(Table25[[#This Row],[Atoll Official Name]],Sheet4!A$1:B$24,2,FALSE)</f>
        <v>18</v>
      </c>
    </row>
    <row r="48931" spans="1:9" hidden="1">
      <c r="A48931" s="2" t="s">
        <v>290</v>
      </c>
      <c r="B48931" s="2" t="s">
        <v>93</v>
      </c>
      <c r="C48931" s="2" t="s">
        <v>298</v>
      </c>
      <c r="D48931" s="2" t="s">
        <v>292</v>
      </c>
      <c r="E48931" s="2" t="str">
        <f>VLOOKUP(Table25[[#This Row],[Atoll Official Name]],Sheet4!A$2:C$25,3,FALSE)</f>
        <v>Huvadhu Atholhu Uthuruburi</v>
      </c>
      <c r="F48931" s="2" t="s">
        <v>48</v>
      </c>
      <c r="G48931" s="2">
        <v>3</v>
      </c>
      <c r="H48931" s="11" t="s">
        <v>321</v>
      </c>
      <c r="I48931">
        <f>VLOOKUP(Table25[[#This Row],[Atoll Official Name]],Sheet4!A$1:B$24,2,FALSE)</f>
        <v>18</v>
      </c>
    </row>
    <row r="48932" spans="1:9" hidden="1">
      <c r="A48932" s="2" t="s">
        <v>290</v>
      </c>
      <c r="B48932" s="2" t="s">
        <v>93</v>
      </c>
      <c r="C48932" s="2" t="s">
        <v>298</v>
      </c>
      <c r="D48932" s="2" t="s">
        <v>292</v>
      </c>
      <c r="E48932" s="2" t="str">
        <f>VLOOKUP(Table25[[#This Row],[Atoll Official Name]],Sheet4!A$2:C$25,3,FALSE)</f>
        <v>Huvadhu Atholhu Uthuruburi</v>
      </c>
      <c r="F48932" s="2" t="s">
        <v>49</v>
      </c>
      <c r="G48932" s="2">
        <v>1</v>
      </c>
      <c r="H48932" s="11" t="s">
        <v>321</v>
      </c>
      <c r="I48932">
        <f>VLOOKUP(Table25[[#This Row],[Atoll Official Name]],Sheet4!A$1:B$24,2,FALSE)</f>
        <v>18</v>
      </c>
    </row>
    <row r="48933" spans="1:9" hidden="1">
      <c r="A48933" s="2" t="s">
        <v>290</v>
      </c>
      <c r="B48933" s="2" t="s">
        <v>93</v>
      </c>
      <c r="C48933" s="2" t="s">
        <v>298</v>
      </c>
      <c r="D48933" s="2" t="s">
        <v>292</v>
      </c>
      <c r="E48933" s="2" t="str">
        <f>VLOOKUP(Table25[[#This Row],[Atoll Official Name]],Sheet4!A$2:C$25,3,FALSE)</f>
        <v>Huvadhu Atholhu Uthuruburi</v>
      </c>
      <c r="F48933" s="2" t="s">
        <v>52</v>
      </c>
      <c r="G48933" s="2">
        <v>2</v>
      </c>
      <c r="H48933" s="11" t="s">
        <v>321</v>
      </c>
      <c r="I48933">
        <f>VLOOKUP(Table25[[#This Row],[Atoll Official Name]],Sheet4!A$1:B$24,2,FALSE)</f>
        <v>18</v>
      </c>
    </row>
    <row r="48934" spans="1:9" hidden="1">
      <c r="A48934" s="2" t="s">
        <v>290</v>
      </c>
      <c r="B48934" s="2" t="s">
        <v>93</v>
      </c>
      <c r="C48934" s="2" t="s">
        <v>298</v>
      </c>
      <c r="D48934" s="2" t="s">
        <v>292</v>
      </c>
      <c r="E48934" s="2" t="str">
        <f>VLOOKUP(Table25[[#This Row],[Atoll Official Name]],Sheet4!A$2:C$25,3,FALSE)</f>
        <v>Huvadhu Atholhu Uthuruburi</v>
      </c>
      <c r="F48934" s="2" t="s">
        <v>55</v>
      </c>
      <c r="G48934" s="2">
        <v>1</v>
      </c>
      <c r="H48934" s="11" t="s">
        <v>321</v>
      </c>
      <c r="I48934">
        <f>VLOOKUP(Table25[[#This Row],[Atoll Official Name]],Sheet4!A$1:B$24,2,FALSE)</f>
        <v>18</v>
      </c>
    </row>
    <row r="48935" spans="1:9" hidden="1">
      <c r="A48935" s="2" t="s">
        <v>290</v>
      </c>
      <c r="B48935" s="2" t="s">
        <v>93</v>
      </c>
      <c r="C48935" s="2" t="s">
        <v>298</v>
      </c>
      <c r="D48935" s="2" t="s">
        <v>292</v>
      </c>
      <c r="E48935" s="2" t="str">
        <f>VLOOKUP(Table25[[#This Row],[Atoll Official Name]],Sheet4!A$2:C$25,3,FALSE)</f>
        <v>Huvadhu Atholhu Uthuruburi</v>
      </c>
      <c r="F48935" s="2" t="s">
        <v>56</v>
      </c>
      <c r="G48935" s="2">
        <v>1</v>
      </c>
      <c r="H48935" s="11" t="s">
        <v>321</v>
      </c>
      <c r="I48935">
        <f>VLOOKUP(Table25[[#This Row],[Atoll Official Name]],Sheet4!A$1:B$24,2,FALSE)</f>
        <v>18</v>
      </c>
    </row>
    <row r="48936" spans="1:9" hidden="1">
      <c r="A48936" s="2" t="s">
        <v>290</v>
      </c>
      <c r="B48936" s="2" t="s">
        <v>93</v>
      </c>
      <c r="C48936" s="2" t="s">
        <v>298</v>
      </c>
      <c r="D48936" s="2" t="s">
        <v>292</v>
      </c>
      <c r="E48936" s="2" t="str">
        <f>VLOOKUP(Table25[[#This Row],[Atoll Official Name]],Sheet4!A$2:C$25,3,FALSE)</f>
        <v>Huvadhu Atholhu Uthuruburi</v>
      </c>
      <c r="F48936" s="2" t="s">
        <v>57</v>
      </c>
      <c r="G48936" s="2">
        <v>1</v>
      </c>
      <c r="H48936" s="11" t="s">
        <v>321</v>
      </c>
      <c r="I48936">
        <f>VLOOKUP(Table25[[#This Row],[Atoll Official Name]],Sheet4!A$1:B$24,2,FALSE)</f>
        <v>18</v>
      </c>
    </row>
    <row r="48937" spans="1:9" hidden="1">
      <c r="A48937" s="2" t="s">
        <v>290</v>
      </c>
      <c r="B48937" s="2" t="s">
        <v>93</v>
      </c>
      <c r="C48937" s="2" t="s">
        <v>298</v>
      </c>
      <c r="D48937" s="2" t="s">
        <v>292</v>
      </c>
      <c r="E48937" s="2" t="str">
        <f>VLOOKUP(Table25[[#This Row],[Atoll Official Name]],Sheet4!A$2:C$25,3,FALSE)</f>
        <v>Huvadhu Atholhu Uthuruburi</v>
      </c>
      <c r="F48937" s="2" t="s">
        <v>58</v>
      </c>
      <c r="G48937" s="2">
        <v>1</v>
      </c>
      <c r="H48937" s="11" t="s">
        <v>321</v>
      </c>
      <c r="I48937">
        <f>VLOOKUP(Table25[[#This Row],[Atoll Official Name]],Sheet4!A$1:B$24,2,FALSE)</f>
        <v>18</v>
      </c>
    </row>
    <row r="48938" spans="1:9">
      <c r="A48938" s="2" t="s">
        <v>290</v>
      </c>
      <c r="B48938" s="2" t="s">
        <v>93</v>
      </c>
      <c r="C48938" s="2" t="s">
        <v>298</v>
      </c>
      <c r="D48938" s="2" t="s">
        <v>292</v>
      </c>
      <c r="E48938" s="2" t="str">
        <f>VLOOKUP(Table25[[#This Row],[Atoll Official Name]],Sheet4!A$2:C$25,3,FALSE)</f>
        <v>Huvadhu Atholhu Uthuruburi</v>
      </c>
      <c r="F48938" s="2" t="s">
        <v>60</v>
      </c>
      <c r="G48938" s="2">
        <v>1</v>
      </c>
      <c r="H48938" s="11" t="s">
        <v>321</v>
      </c>
      <c r="I48938">
        <f>VLOOKUP(Table25[[#This Row],[Atoll Official Name]],Sheet4!A$1:B$24,2,FALSE)</f>
        <v>18</v>
      </c>
    </row>
    <row r="48939" spans="1:9" hidden="1">
      <c r="A48939" s="2" t="s">
        <v>290</v>
      </c>
      <c r="B48939" s="2" t="s">
        <v>93</v>
      </c>
      <c r="C48939" s="2" t="s">
        <v>298</v>
      </c>
      <c r="D48939" s="2" t="s">
        <v>292</v>
      </c>
      <c r="E48939" s="2" t="str">
        <f>VLOOKUP(Table25[[#This Row],[Atoll Official Name]],Sheet4!A$2:C$25,3,FALSE)</f>
        <v>Huvadhu Atholhu Uthuruburi</v>
      </c>
      <c r="F48939" s="2" t="s">
        <v>62</v>
      </c>
      <c r="G48939" s="2">
        <v>3</v>
      </c>
      <c r="H48939" s="11" t="s">
        <v>321</v>
      </c>
      <c r="I48939">
        <f>VLOOKUP(Table25[[#This Row],[Atoll Official Name]],Sheet4!A$1:B$24,2,FALSE)</f>
        <v>18</v>
      </c>
    </row>
    <row r="48940" spans="1:9" hidden="1">
      <c r="A48940" s="2" t="s">
        <v>290</v>
      </c>
      <c r="B48940" s="2" t="s">
        <v>93</v>
      </c>
      <c r="C48940" s="2" t="s">
        <v>298</v>
      </c>
      <c r="D48940" s="2" t="s">
        <v>292</v>
      </c>
      <c r="E48940" s="2" t="str">
        <f>VLOOKUP(Table25[[#This Row],[Atoll Official Name]],Sheet4!A$2:C$25,3,FALSE)</f>
        <v>Huvadhu Atholhu Uthuruburi</v>
      </c>
      <c r="F48940" s="2" t="s">
        <v>63</v>
      </c>
      <c r="G48940" s="2">
        <v>1</v>
      </c>
      <c r="H48940" s="11" t="s">
        <v>321</v>
      </c>
      <c r="I48940">
        <f>VLOOKUP(Table25[[#This Row],[Atoll Official Name]],Sheet4!A$1:B$24,2,FALSE)</f>
        <v>18</v>
      </c>
    </row>
    <row r="48941" spans="1:9" hidden="1">
      <c r="A48941" s="2" t="s">
        <v>290</v>
      </c>
      <c r="B48941" s="2" t="s">
        <v>93</v>
      </c>
      <c r="C48941" s="2" t="s">
        <v>298</v>
      </c>
      <c r="D48941" s="2" t="s">
        <v>292</v>
      </c>
      <c r="E48941" s="2" t="str">
        <f>VLOOKUP(Table25[[#This Row],[Atoll Official Name]],Sheet4!A$2:C$25,3,FALSE)</f>
        <v>Huvadhu Atholhu Uthuruburi</v>
      </c>
      <c r="F48941" s="2" t="s">
        <v>64</v>
      </c>
      <c r="G48941" s="2">
        <v>2</v>
      </c>
      <c r="H48941" s="11" t="s">
        <v>321</v>
      </c>
      <c r="I48941">
        <f>VLOOKUP(Table25[[#This Row],[Atoll Official Name]],Sheet4!A$1:B$24,2,FALSE)</f>
        <v>18</v>
      </c>
    </row>
    <row r="48942" spans="1:9" hidden="1">
      <c r="A48942" s="2" t="s">
        <v>290</v>
      </c>
      <c r="B48942" s="2" t="s">
        <v>93</v>
      </c>
      <c r="C48942" s="2" t="s">
        <v>298</v>
      </c>
      <c r="D48942" s="2" t="s">
        <v>292</v>
      </c>
      <c r="E48942" s="2" t="str">
        <f>VLOOKUP(Table25[[#This Row],[Atoll Official Name]],Sheet4!A$2:C$25,3,FALSE)</f>
        <v>Huvadhu Atholhu Uthuruburi</v>
      </c>
      <c r="F48942" s="2" t="s">
        <v>67</v>
      </c>
      <c r="G48942" s="2">
        <v>1</v>
      </c>
      <c r="H48942" s="11" t="s">
        <v>321</v>
      </c>
      <c r="I48942">
        <f>VLOOKUP(Table25[[#This Row],[Atoll Official Name]],Sheet4!A$1:B$24,2,FALSE)</f>
        <v>18</v>
      </c>
    </row>
    <row r="48943" spans="1:9" hidden="1">
      <c r="A48943" s="2" t="s">
        <v>290</v>
      </c>
      <c r="B48943" s="2" t="s">
        <v>93</v>
      </c>
      <c r="C48943" s="2" t="s">
        <v>298</v>
      </c>
      <c r="D48943" s="2" t="s">
        <v>292</v>
      </c>
      <c r="E48943" s="2" t="str">
        <f>VLOOKUP(Table25[[#This Row],[Atoll Official Name]],Sheet4!A$2:C$25,3,FALSE)</f>
        <v>Huvadhu Atholhu Uthuruburi</v>
      </c>
      <c r="F48943" s="2" t="s">
        <v>68</v>
      </c>
      <c r="G48943" s="2">
        <v>3</v>
      </c>
      <c r="H48943" s="11" t="s">
        <v>321</v>
      </c>
      <c r="I48943">
        <f>VLOOKUP(Table25[[#This Row],[Atoll Official Name]],Sheet4!A$1:B$24,2,FALSE)</f>
        <v>18</v>
      </c>
    </row>
    <row r="48944" spans="1:9" hidden="1">
      <c r="A48944" s="2" t="s">
        <v>290</v>
      </c>
      <c r="B48944" s="2" t="s">
        <v>94</v>
      </c>
      <c r="C48944" s="2" t="s">
        <v>298</v>
      </c>
      <c r="D48944" s="2" t="s">
        <v>292</v>
      </c>
      <c r="E48944" s="2" t="str">
        <f>VLOOKUP(Table25[[#This Row],[Atoll Official Name]],Sheet4!A$2:C$25,3,FALSE)</f>
        <v>Huvadhu Atholhu Uthuruburi</v>
      </c>
      <c r="F48944" s="2" t="s">
        <v>12</v>
      </c>
      <c r="G48944" s="2">
        <v>6</v>
      </c>
      <c r="H48944" s="11" t="s">
        <v>321</v>
      </c>
      <c r="I48944">
        <f>VLOOKUP(Table25[[#This Row],[Atoll Official Name]],Sheet4!A$1:B$24,2,FALSE)</f>
        <v>18</v>
      </c>
    </row>
    <row r="48945" spans="1:9" hidden="1">
      <c r="A48945" s="2" t="s">
        <v>290</v>
      </c>
      <c r="B48945" s="2" t="s">
        <v>94</v>
      </c>
      <c r="C48945" s="2" t="s">
        <v>298</v>
      </c>
      <c r="D48945" s="2" t="s">
        <v>292</v>
      </c>
      <c r="E48945" s="2" t="str">
        <f>VLOOKUP(Table25[[#This Row],[Atoll Official Name]],Sheet4!A$2:C$25,3,FALSE)</f>
        <v>Huvadhu Atholhu Uthuruburi</v>
      </c>
      <c r="F48945" s="2" t="s">
        <v>13</v>
      </c>
      <c r="G48945" s="2">
        <v>6</v>
      </c>
      <c r="H48945" s="11" t="s">
        <v>321</v>
      </c>
      <c r="I48945">
        <f>VLOOKUP(Table25[[#This Row],[Atoll Official Name]],Sheet4!A$1:B$24,2,FALSE)</f>
        <v>18</v>
      </c>
    </row>
    <row r="48946" spans="1:9" hidden="1">
      <c r="A48946" s="2" t="s">
        <v>290</v>
      </c>
      <c r="B48946" s="2" t="s">
        <v>94</v>
      </c>
      <c r="C48946" s="2" t="s">
        <v>298</v>
      </c>
      <c r="D48946" s="2" t="s">
        <v>292</v>
      </c>
      <c r="E48946" s="2" t="str">
        <f>VLOOKUP(Table25[[#This Row],[Atoll Official Name]],Sheet4!A$2:C$25,3,FALSE)</f>
        <v>Huvadhu Atholhu Uthuruburi</v>
      </c>
      <c r="F48946" s="2" t="s">
        <v>14</v>
      </c>
      <c r="G48946" s="2">
        <v>15</v>
      </c>
      <c r="H48946" s="11" t="s">
        <v>321</v>
      </c>
      <c r="I48946">
        <f>VLOOKUP(Table25[[#This Row],[Atoll Official Name]],Sheet4!A$1:B$24,2,FALSE)</f>
        <v>18</v>
      </c>
    </row>
    <row r="48947" spans="1:9" hidden="1">
      <c r="A48947" s="2" t="s">
        <v>290</v>
      </c>
      <c r="B48947" s="2" t="s">
        <v>94</v>
      </c>
      <c r="C48947" s="2" t="s">
        <v>298</v>
      </c>
      <c r="D48947" s="2" t="s">
        <v>292</v>
      </c>
      <c r="E48947" s="2" t="str">
        <f>VLOOKUP(Table25[[#This Row],[Atoll Official Name]],Sheet4!A$2:C$25,3,FALSE)</f>
        <v>Huvadhu Atholhu Uthuruburi</v>
      </c>
      <c r="F48947" s="2" t="s">
        <v>15</v>
      </c>
      <c r="G48947" s="2">
        <v>9</v>
      </c>
      <c r="H48947" s="11" t="s">
        <v>321</v>
      </c>
      <c r="I48947">
        <f>VLOOKUP(Table25[[#This Row],[Atoll Official Name]],Sheet4!A$1:B$24,2,FALSE)</f>
        <v>18</v>
      </c>
    </row>
    <row r="48948" spans="1:9" hidden="1">
      <c r="A48948" s="2" t="s">
        <v>290</v>
      </c>
      <c r="B48948" s="2" t="s">
        <v>94</v>
      </c>
      <c r="C48948" s="2" t="s">
        <v>298</v>
      </c>
      <c r="D48948" s="2" t="s">
        <v>292</v>
      </c>
      <c r="E48948" s="2" t="str">
        <f>VLOOKUP(Table25[[#This Row],[Atoll Official Name]],Sheet4!A$2:C$25,3,FALSE)</f>
        <v>Huvadhu Atholhu Uthuruburi</v>
      </c>
      <c r="F48948" s="2" t="s">
        <v>16</v>
      </c>
      <c r="G48948" s="2">
        <v>7</v>
      </c>
      <c r="H48948" s="11" t="s">
        <v>321</v>
      </c>
      <c r="I48948">
        <f>VLOOKUP(Table25[[#This Row],[Atoll Official Name]],Sheet4!A$1:B$24,2,FALSE)</f>
        <v>18</v>
      </c>
    </row>
    <row r="48949" spans="1:9" hidden="1">
      <c r="A48949" s="2" t="s">
        <v>290</v>
      </c>
      <c r="B48949" s="2" t="s">
        <v>94</v>
      </c>
      <c r="C48949" s="2" t="s">
        <v>298</v>
      </c>
      <c r="D48949" s="2" t="s">
        <v>292</v>
      </c>
      <c r="E48949" s="2" t="str">
        <f>VLOOKUP(Table25[[#This Row],[Atoll Official Name]],Sheet4!A$2:C$25,3,FALSE)</f>
        <v>Huvadhu Atholhu Uthuruburi</v>
      </c>
      <c r="F48949" s="2" t="s">
        <v>17</v>
      </c>
      <c r="G48949" s="2">
        <v>6</v>
      </c>
      <c r="H48949" s="11" t="s">
        <v>321</v>
      </c>
      <c r="I48949">
        <f>VLOOKUP(Table25[[#This Row],[Atoll Official Name]],Sheet4!A$1:B$24,2,FALSE)</f>
        <v>18</v>
      </c>
    </row>
    <row r="48950" spans="1:9" hidden="1">
      <c r="A48950" s="2" t="s">
        <v>290</v>
      </c>
      <c r="B48950" s="2" t="s">
        <v>94</v>
      </c>
      <c r="C48950" s="2" t="s">
        <v>298</v>
      </c>
      <c r="D48950" s="2" t="s">
        <v>292</v>
      </c>
      <c r="E48950" s="2" t="str">
        <f>VLOOKUP(Table25[[#This Row],[Atoll Official Name]],Sheet4!A$2:C$25,3,FALSE)</f>
        <v>Huvadhu Atholhu Uthuruburi</v>
      </c>
      <c r="F48950" s="2" t="s">
        <v>18</v>
      </c>
      <c r="G48950" s="2">
        <v>3</v>
      </c>
      <c r="H48950" s="11" t="s">
        <v>321</v>
      </c>
      <c r="I48950">
        <f>VLOOKUP(Table25[[#This Row],[Atoll Official Name]],Sheet4!A$1:B$24,2,FALSE)</f>
        <v>18</v>
      </c>
    </row>
    <row r="48951" spans="1:9" hidden="1">
      <c r="A48951" s="2" t="s">
        <v>290</v>
      </c>
      <c r="B48951" s="2" t="s">
        <v>94</v>
      </c>
      <c r="C48951" s="2" t="s">
        <v>298</v>
      </c>
      <c r="D48951" s="2" t="s">
        <v>292</v>
      </c>
      <c r="E48951" s="2" t="str">
        <f>VLOOKUP(Table25[[#This Row],[Atoll Official Name]],Sheet4!A$2:C$25,3,FALSE)</f>
        <v>Huvadhu Atholhu Uthuruburi</v>
      </c>
      <c r="F48951" s="2" t="s">
        <v>19</v>
      </c>
      <c r="G48951" s="2">
        <v>7</v>
      </c>
      <c r="H48951" s="11" t="s">
        <v>321</v>
      </c>
      <c r="I48951">
        <f>VLOOKUP(Table25[[#This Row],[Atoll Official Name]],Sheet4!A$1:B$24,2,FALSE)</f>
        <v>18</v>
      </c>
    </row>
    <row r="48952" spans="1:9" hidden="1">
      <c r="A48952" s="2" t="s">
        <v>290</v>
      </c>
      <c r="B48952" s="2" t="s">
        <v>94</v>
      </c>
      <c r="C48952" s="2" t="s">
        <v>298</v>
      </c>
      <c r="D48952" s="2" t="s">
        <v>292</v>
      </c>
      <c r="E48952" s="2" t="str">
        <f>VLOOKUP(Table25[[#This Row],[Atoll Official Name]],Sheet4!A$2:C$25,3,FALSE)</f>
        <v>Huvadhu Atholhu Uthuruburi</v>
      </c>
      <c r="F48952" s="2" t="s">
        <v>20</v>
      </c>
      <c r="G48952" s="2">
        <v>6</v>
      </c>
      <c r="H48952" s="11" t="s">
        <v>321</v>
      </c>
      <c r="I48952">
        <f>VLOOKUP(Table25[[#This Row],[Atoll Official Name]],Sheet4!A$1:B$24,2,FALSE)</f>
        <v>18</v>
      </c>
    </row>
    <row r="48953" spans="1:9" hidden="1">
      <c r="A48953" s="2" t="s">
        <v>290</v>
      </c>
      <c r="B48953" s="2" t="s">
        <v>94</v>
      </c>
      <c r="C48953" s="2" t="s">
        <v>298</v>
      </c>
      <c r="D48953" s="2" t="s">
        <v>292</v>
      </c>
      <c r="E48953" s="2" t="str">
        <f>VLOOKUP(Table25[[#This Row],[Atoll Official Name]],Sheet4!A$2:C$25,3,FALSE)</f>
        <v>Huvadhu Atholhu Uthuruburi</v>
      </c>
      <c r="F48953" s="2" t="s">
        <v>21</v>
      </c>
      <c r="G48953" s="2">
        <v>3</v>
      </c>
      <c r="H48953" s="11" t="s">
        <v>321</v>
      </c>
      <c r="I48953">
        <f>VLOOKUP(Table25[[#This Row],[Atoll Official Name]],Sheet4!A$1:B$24,2,FALSE)</f>
        <v>18</v>
      </c>
    </row>
    <row r="48954" spans="1:9" hidden="1">
      <c r="A48954" s="2" t="s">
        <v>290</v>
      </c>
      <c r="B48954" s="2" t="s">
        <v>94</v>
      </c>
      <c r="C48954" s="2" t="s">
        <v>298</v>
      </c>
      <c r="D48954" s="2" t="s">
        <v>292</v>
      </c>
      <c r="E48954" s="2" t="str">
        <f>VLOOKUP(Table25[[#This Row],[Atoll Official Name]],Sheet4!A$2:C$25,3,FALSE)</f>
        <v>Huvadhu Atholhu Uthuruburi</v>
      </c>
      <c r="F48954" s="2" t="s">
        <v>22</v>
      </c>
      <c r="G48954" s="2">
        <v>4</v>
      </c>
      <c r="H48954" s="11" t="s">
        <v>321</v>
      </c>
      <c r="I48954">
        <f>VLOOKUP(Table25[[#This Row],[Atoll Official Name]],Sheet4!A$1:B$24,2,FALSE)</f>
        <v>18</v>
      </c>
    </row>
    <row r="48955" spans="1:9" hidden="1">
      <c r="A48955" s="2" t="s">
        <v>290</v>
      </c>
      <c r="B48955" s="2" t="s">
        <v>94</v>
      </c>
      <c r="C48955" s="2" t="s">
        <v>298</v>
      </c>
      <c r="D48955" s="2" t="s">
        <v>292</v>
      </c>
      <c r="E48955" s="2" t="str">
        <f>VLOOKUP(Table25[[#This Row],[Atoll Official Name]],Sheet4!A$2:C$25,3,FALSE)</f>
        <v>Huvadhu Atholhu Uthuruburi</v>
      </c>
      <c r="F48955" s="2" t="s">
        <v>23</v>
      </c>
      <c r="G48955" s="2">
        <v>5</v>
      </c>
      <c r="H48955" s="11" t="s">
        <v>321</v>
      </c>
      <c r="I48955">
        <f>VLOOKUP(Table25[[#This Row],[Atoll Official Name]],Sheet4!A$1:B$24,2,FALSE)</f>
        <v>18</v>
      </c>
    </row>
    <row r="48956" spans="1:9" hidden="1">
      <c r="A48956" s="2" t="s">
        <v>290</v>
      </c>
      <c r="B48956" s="2" t="s">
        <v>94</v>
      </c>
      <c r="C48956" s="2" t="s">
        <v>298</v>
      </c>
      <c r="D48956" s="2" t="s">
        <v>292</v>
      </c>
      <c r="E48956" s="2" t="str">
        <f>VLOOKUP(Table25[[#This Row],[Atoll Official Name]],Sheet4!A$2:C$25,3,FALSE)</f>
        <v>Huvadhu Atholhu Uthuruburi</v>
      </c>
      <c r="F48956" s="2" t="s">
        <v>24</v>
      </c>
      <c r="G48956" s="2">
        <v>2</v>
      </c>
      <c r="H48956" s="11" t="s">
        <v>321</v>
      </c>
      <c r="I48956">
        <f>VLOOKUP(Table25[[#This Row],[Atoll Official Name]],Sheet4!A$1:B$24,2,FALSE)</f>
        <v>18</v>
      </c>
    </row>
    <row r="48957" spans="1:9" hidden="1">
      <c r="A48957" s="2" t="s">
        <v>290</v>
      </c>
      <c r="B48957" s="2" t="s">
        <v>94</v>
      </c>
      <c r="C48957" s="2" t="s">
        <v>298</v>
      </c>
      <c r="D48957" s="2" t="s">
        <v>292</v>
      </c>
      <c r="E48957" s="2" t="str">
        <f>VLOOKUP(Table25[[#This Row],[Atoll Official Name]],Sheet4!A$2:C$25,3,FALSE)</f>
        <v>Huvadhu Atholhu Uthuruburi</v>
      </c>
      <c r="F48957" s="2" t="s">
        <v>25</v>
      </c>
      <c r="G48957" s="2">
        <v>5</v>
      </c>
      <c r="H48957" s="11" t="s">
        <v>321</v>
      </c>
      <c r="I48957">
        <f>VLOOKUP(Table25[[#This Row],[Atoll Official Name]],Sheet4!A$1:B$24,2,FALSE)</f>
        <v>18</v>
      </c>
    </row>
    <row r="48958" spans="1:9" hidden="1">
      <c r="A48958" s="2" t="s">
        <v>290</v>
      </c>
      <c r="B48958" s="2" t="s">
        <v>94</v>
      </c>
      <c r="C48958" s="2" t="s">
        <v>298</v>
      </c>
      <c r="D48958" s="2" t="s">
        <v>292</v>
      </c>
      <c r="E48958" s="2" t="str">
        <f>VLOOKUP(Table25[[#This Row],[Atoll Official Name]],Sheet4!A$2:C$25,3,FALSE)</f>
        <v>Huvadhu Atholhu Uthuruburi</v>
      </c>
      <c r="F48958" s="2" t="s">
        <v>26</v>
      </c>
      <c r="G48958" s="2">
        <v>5</v>
      </c>
      <c r="H48958" s="11" t="s">
        <v>321</v>
      </c>
      <c r="I48958">
        <f>VLOOKUP(Table25[[#This Row],[Atoll Official Name]],Sheet4!A$1:B$24,2,FALSE)</f>
        <v>18</v>
      </c>
    </row>
    <row r="48959" spans="1:9" hidden="1">
      <c r="A48959" s="2" t="s">
        <v>290</v>
      </c>
      <c r="B48959" s="2" t="s">
        <v>94</v>
      </c>
      <c r="C48959" s="2" t="s">
        <v>298</v>
      </c>
      <c r="D48959" s="2" t="s">
        <v>292</v>
      </c>
      <c r="E48959" s="2" t="str">
        <f>VLOOKUP(Table25[[#This Row],[Atoll Official Name]],Sheet4!A$2:C$25,3,FALSE)</f>
        <v>Huvadhu Atholhu Uthuruburi</v>
      </c>
      <c r="F48959" s="2" t="s">
        <v>27</v>
      </c>
      <c r="G48959" s="2">
        <v>12</v>
      </c>
      <c r="H48959" s="11" t="s">
        <v>321</v>
      </c>
      <c r="I48959">
        <f>VLOOKUP(Table25[[#This Row],[Atoll Official Name]],Sheet4!A$1:B$24,2,FALSE)</f>
        <v>18</v>
      </c>
    </row>
    <row r="48960" spans="1:9" hidden="1">
      <c r="A48960" s="2" t="s">
        <v>290</v>
      </c>
      <c r="B48960" s="2" t="s">
        <v>94</v>
      </c>
      <c r="C48960" s="2" t="s">
        <v>298</v>
      </c>
      <c r="D48960" s="2" t="s">
        <v>292</v>
      </c>
      <c r="E48960" s="2" t="str">
        <f>VLOOKUP(Table25[[#This Row],[Atoll Official Name]],Sheet4!A$2:C$25,3,FALSE)</f>
        <v>Huvadhu Atholhu Uthuruburi</v>
      </c>
      <c r="F48960" s="2" t="s">
        <v>28</v>
      </c>
      <c r="G48960" s="2">
        <v>12</v>
      </c>
      <c r="H48960" s="11" t="s">
        <v>321</v>
      </c>
      <c r="I48960">
        <f>VLOOKUP(Table25[[#This Row],[Atoll Official Name]],Sheet4!A$1:B$24,2,FALSE)</f>
        <v>18</v>
      </c>
    </row>
    <row r="48961" spans="1:9" hidden="1">
      <c r="A48961" s="2" t="s">
        <v>290</v>
      </c>
      <c r="B48961" s="2" t="s">
        <v>94</v>
      </c>
      <c r="C48961" s="2" t="s">
        <v>298</v>
      </c>
      <c r="D48961" s="2" t="s">
        <v>292</v>
      </c>
      <c r="E48961" s="2" t="str">
        <f>VLOOKUP(Table25[[#This Row],[Atoll Official Name]],Sheet4!A$2:C$25,3,FALSE)</f>
        <v>Huvadhu Atholhu Uthuruburi</v>
      </c>
      <c r="F48961" s="2" t="s">
        <v>29</v>
      </c>
      <c r="G48961" s="2">
        <v>5</v>
      </c>
      <c r="H48961" s="11" t="s">
        <v>321</v>
      </c>
      <c r="I48961">
        <f>VLOOKUP(Table25[[#This Row],[Atoll Official Name]],Sheet4!A$1:B$24,2,FALSE)</f>
        <v>18</v>
      </c>
    </row>
    <row r="48962" spans="1:9" hidden="1">
      <c r="A48962" s="2" t="s">
        <v>290</v>
      </c>
      <c r="B48962" s="2" t="s">
        <v>94</v>
      </c>
      <c r="C48962" s="2" t="s">
        <v>298</v>
      </c>
      <c r="D48962" s="2" t="s">
        <v>292</v>
      </c>
      <c r="E48962" s="2" t="str">
        <f>VLOOKUP(Table25[[#This Row],[Atoll Official Name]],Sheet4!A$2:C$25,3,FALSE)</f>
        <v>Huvadhu Atholhu Uthuruburi</v>
      </c>
      <c r="F48962" s="2" t="s">
        <v>30</v>
      </c>
      <c r="G48962" s="2">
        <v>11</v>
      </c>
      <c r="H48962" s="11" t="s">
        <v>321</v>
      </c>
      <c r="I48962">
        <f>VLOOKUP(Table25[[#This Row],[Atoll Official Name]],Sheet4!A$1:B$24,2,FALSE)</f>
        <v>18</v>
      </c>
    </row>
    <row r="48963" spans="1:9" hidden="1">
      <c r="A48963" s="2" t="s">
        <v>290</v>
      </c>
      <c r="B48963" s="2" t="s">
        <v>94</v>
      </c>
      <c r="C48963" s="2" t="s">
        <v>298</v>
      </c>
      <c r="D48963" s="2" t="s">
        <v>292</v>
      </c>
      <c r="E48963" s="2" t="str">
        <f>VLOOKUP(Table25[[#This Row],[Atoll Official Name]],Sheet4!A$2:C$25,3,FALSE)</f>
        <v>Huvadhu Atholhu Uthuruburi</v>
      </c>
      <c r="F48963" s="2" t="s">
        <v>31</v>
      </c>
      <c r="G48963" s="2">
        <v>8</v>
      </c>
      <c r="H48963" s="11" t="s">
        <v>321</v>
      </c>
      <c r="I48963">
        <f>VLOOKUP(Table25[[#This Row],[Atoll Official Name]],Sheet4!A$1:B$24,2,FALSE)</f>
        <v>18</v>
      </c>
    </row>
    <row r="48964" spans="1:9" hidden="1">
      <c r="A48964" s="2" t="s">
        <v>290</v>
      </c>
      <c r="B48964" s="2" t="s">
        <v>94</v>
      </c>
      <c r="C48964" s="2" t="s">
        <v>298</v>
      </c>
      <c r="D48964" s="2" t="s">
        <v>292</v>
      </c>
      <c r="E48964" s="2" t="str">
        <f>VLOOKUP(Table25[[#This Row],[Atoll Official Name]],Sheet4!A$2:C$25,3,FALSE)</f>
        <v>Huvadhu Atholhu Uthuruburi</v>
      </c>
      <c r="F48964" s="2" t="s">
        <v>32</v>
      </c>
      <c r="G48964" s="2">
        <v>10</v>
      </c>
      <c r="H48964" s="11" t="s">
        <v>321</v>
      </c>
      <c r="I48964">
        <f>VLOOKUP(Table25[[#This Row],[Atoll Official Name]],Sheet4!A$1:B$24,2,FALSE)</f>
        <v>18</v>
      </c>
    </row>
    <row r="48965" spans="1:9" hidden="1">
      <c r="A48965" s="2" t="s">
        <v>290</v>
      </c>
      <c r="B48965" s="2" t="s">
        <v>94</v>
      </c>
      <c r="C48965" s="2" t="s">
        <v>298</v>
      </c>
      <c r="D48965" s="2" t="s">
        <v>292</v>
      </c>
      <c r="E48965" s="2" t="str">
        <f>VLOOKUP(Table25[[#This Row],[Atoll Official Name]],Sheet4!A$2:C$25,3,FALSE)</f>
        <v>Huvadhu Atholhu Uthuruburi</v>
      </c>
      <c r="F48965" s="2" t="s">
        <v>33</v>
      </c>
      <c r="G48965" s="2">
        <v>16</v>
      </c>
      <c r="H48965" s="11" t="s">
        <v>321</v>
      </c>
      <c r="I48965">
        <f>VLOOKUP(Table25[[#This Row],[Atoll Official Name]],Sheet4!A$1:B$24,2,FALSE)</f>
        <v>18</v>
      </c>
    </row>
    <row r="48966" spans="1:9" hidden="1">
      <c r="A48966" s="2" t="s">
        <v>290</v>
      </c>
      <c r="B48966" s="2" t="s">
        <v>94</v>
      </c>
      <c r="C48966" s="2" t="s">
        <v>298</v>
      </c>
      <c r="D48966" s="2" t="s">
        <v>292</v>
      </c>
      <c r="E48966" s="2" t="str">
        <f>VLOOKUP(Table25[[#This Row],[Atoll Official Name]],Sheet4!A$2:C$25,3,FALSE)</f>
        <v>Huvadhu Atholhu Uthuruburi</v>
      </c>
      <c r="F48966" s="2" t="s">
        <v>34</v>
      </c>
      <c r="G48966" s="2">
        <v>6</v>
      </c>
      <c r="H48966" s="11" t="s">
        <v>321</v>
      </c>
      <c r="I48966">
        <f>VLOOKUP(Table25[[#This Row],[Atoll Official Name]],Sheet4!A$1:B$24,2,FALSE)</f>
        <v>18</v>
      </c>
    </row>
    <row r="48967" spans="1:9" hidden="1">
      <c r="A48967" s="2" t="s">
        <v>290</v>
      </c>
      <c r="B48967" s="2" t="s">
        <v>94</v>
      </c>
      <c r="C48967" s="2" t="s">
        <v>298</v>
      </c>
      <c r="D48967" s="2" t="s">
        <v>292</v>
      </c>
      <c r="E48967" s="2" t="str">
        <f>VLOOKUP(Table25[[#This Row],[Atoll Official Name]],Sheet4!A$2:C$25,3,FALSE)</f>
        <v>Huvadhu Atholhu Uthuruburi</v>
      </c>
      <c r="F48967" s="2" t="s">
        <v>35</v>
      </c>
      <c r="G48967" s="2">
        <v>12</v>
      </c>
      <c r="H48967" s="11" t="s">
        <v>321</v>
      </c>
      <c r="I48967">
        <f>VLOOKUP(Table25[[#This Row],[Atoll Official Name]],Sheet4!A$1:B$24,2,FALSE)</f>
        <v>18</v>
      </c>
    </row>
    <row r="48968" spans="1:9" hidden="1">
      <c r="A48968" s="2" t="s">
        <v>290</v>
      </c>
      <c r="B48968" s="2" t="s">
        <v>94</v>
      </c>
      <c r="C48968" s="2" t="s">
        <v>298</v>
      </c>
      <c r="D48968" s="2" t="s">
        <v>292</v>
      </c>
      <c r="E48968" s="2" t="str">
        <f>VLOOKUP(Table25[[#This Row],[Atoll Official Name]],Sheet4!A$2:C$25,3,FALSE)</f>
        <v>Huvadhu Atholhu Uthuruburi</v>
      </c>
      <c r="F48968" s="2" t="s">
        <v>36</v>
      </c>
      <c r="G48968" s="2">
        <v>11</v>
      </c>
      <c r="H48968" s="11" t="s">
        <v>321</v>
      </c>
      <c r="I48968">
        <f>VLOOKUP(Table25[[#This Row],[Atoll Official Name]],Sheet4!A$1:B$24,2,FALSE)</f>
        <v>18</v>
      </c>
    </row>
    <row r="48969" spans="1:9" hidden="1">
      <c r="A48969" s="2" t="s">
        <v>290</v>
      </c>
      <c r="B48969" s="2" t="s">
        <v>94</v>
      </c>
      <c r="C48969" s="2" t="s">
        <v>298</v>
      </c>
      <c r="D48969" s="2" t="s">
        <v>292</v>
      </c>
      <c r="E48969" s="2" t="str">
        <f>VLOOKUP(Table25[[#This Row],[Atoll Official Name]],Sheet4!A$2:C$25,3,FALSE)</f>
        <v>Huvadhu Atholhu Uthuruburi</v>
      </c>
      <c r="F48969" s="2" t="s">
        <v>37</v>
      </c>
      <c r="G48969" s="2">
        <v>4</v>
      </c>
      <c r="H48969" s="11" t="s">
        <v>321</v>
      </c>
      <c r="I48969">
        <f>VLOOKUP(Table25[[#This Row],[Atoll Official Name]],Sheet4!A$1:B$24,2,FALSE)</f>
        <v>18</v>
      </c>
    </row>
    <row r="48970" spans="1:9" hidden="1">
      <c r="A48970" s="2" t="s">
        <v>290</v>
      </c>
      <c r="B48970" s="2" t="s">
        <v>94</v>
      </c>
      <c r="C48970" s="2" t="s">
        <v>298</v>
      </c>
      <c r="D48970" s="2" t="s">
        <v>292</v>
      </c>
      <c r="E48970" s="2" t="str">
        <f>VLOOKUP(Table25[[#This Row],[Atoll Official Name]],Sheet4!A$2:C$25,3,FALSE)</f>
        <v>Huvadhu Atholhu Uthuruburi</v>
      </c>
      <c r="F48970" s="2" t="s">
        <v>38</v>
      </c>
      <c r="G48970" s="2">
        <v>12</v>
      </c>
      <c r="H48970" s="11" t="s">
        <v>321</v>
      </c>
      <c r="I48970">
        <f>VLOOKUP(Table25[[#This Row],[Atoll Official Name]],Sheet4!A$1:B$24,2,FALSE)</f>
        <v>18</v>
      </c>
    </row>
    <row r="48971" spans="1:9" hidden="1">
      <c r="A48971" s="2" t="s">
        <v>290</v>
      </c>
      <c r="B48971" s="2" t="s">
        <v>94</v>
      </c>
      <c r="C48971" s="2" t="s">
        <v>298</v>
      </c>
      <c r="D48971" s="2" t="s">
        <v>292</v>
      </c>
      <c r="E48971" s="2" t="str">
        <f>VLOOKUP(Table25[[#This Row],[Atoll Official Name]],Sheet4!A$2:C$25,3,FALSE)</f>
        <v>Huvadhu Atholhu Uthuruburi</v>
      </c>
      <c r="F48971" s="2" t="s">
        <v>39</v>
      </c>
      <c r="G48971" s="2">
        <v>3</v>
      </c>
      <c r="H48971" s="11" t="s">
        <v>321</v>
      </c>
      <c r="I48971">
        <f>VLOOKUP(Table25[[#This Row],[Atoll Official Name]],Sheet4!A$1:B$24,2,FALSE)</f>
        <v>18</v>
      </c>
    </row>
    <row r="48972" spans="1:9" hidden="1">
      <c r="A48972" s="2" t="s">
        <v>290</v>
      </c>
      <c r="B48972" s="2" t="s">
        <v>94</v>
      </c>
      <c r="C48972" s="2" t="s">
        <v>298</v>
      </c>
      <c r="D48972" s="2" t="s">
        <v>292</v>
      </c>
      <c r="E48972" s="2" t="str">
        <f>VLOOKUP(Table25[[#This Row],[Atoll Official Name]],Sheet4!A$2:C$25,3,FALSE)</f>
        <v>Huvadhu Atholhu Uthuruburi</v>
      </c>
      <c r="F48972" s="2" t="s">
        <v>40</v>
      </c>
      <c r="G48972" s="2">
        <v>5</v>
      </c>
      <c r="H48972" s="11" t="s">
        <v>321</v>
      </c>
      <c r="I48972">
        <f>VLOOKUP(Table25[[#This Row],[Atoll Official Name]],Sheet4!A$1:B$24,2,FALSE)</f>
        <v>18</v>
      </c>
    </row>
    <row r="48973" spans="1:9" hidden="1">
      <c r="A48973" s="2" t="s">
        <v>290</v>
      </c>
      <c r="B48973" s="2" t="s">
        <v>94</v>
      </c>
      <c r="C48973" s="2" t="s">
        <v>298</v>
      </c>
      <c r="D48973" s="2" t="s">
        <v>292</v>
      </c>
      <c r="E48973" s="2" t="str">
        <f>VLOOKUP(Table25[[#This Row],[Atoll Official Name]],Sheet4!A$2:C$25,3,FALSE)</f>
        <v>Huvadhu Atholhu Uthuruburi</v>
      </c>
      <c r="F48973" s="2" t="s">
        <v>41</v>
      </c>
      <c r="G48973" s="2">
        <v>7</v>
      </c>
      <c r="H48973" s="11" t="s">
        <v>321</v>
      </c>
      <c r="I48973">
        <f>VLOOKUP(Table25[[#This Row],[Atoll Official Name]],Sheet4!A$1:B$24,2,FALSE)</f>
        <v>18</v>
      </c>
    </row>
    <row r="48974" spans="1:9" hidden="1">
      <c r="A48974" s="2" t="s">
        <v>290</v>
      </c>
      <c r="B48974" s="2" t="s">
        <v>94</v>
      </c>
      <c r="C48974" s="2" t="s">
        <v>298</v>
      </c>
      <c r="D48974" s="2" t="s">
        <v>292</v>
      </c>
      <c r="E48974" s="2" t="str">
        <f>VLOOKUP(Table25[[#This Row],[Atoll Official Name]],Sheet4!A$2:C$25,3,FALSE)</f>
        <v>Huvadhu Atholhu Uthuruburi</v>
      </c>
      <c r="F48974" s="2" t="s">
        <v>42</v>
      </c>
      <c r="G48974" s="2">
        <v>7</v>
      </c>
      <c r="H48974" s="11" t="s">
        <v>321</v>
      </c>
      <c r="I48974">
        <f>VLOOKUP(Table25[[#This Row],[Atoll Official Name]],Sheet4!A$1:B$24,2,FALSE)</f>
        <v>18</v>
      </c>
    </row>
    <row r="48975" spans="1:9" hidden="1">
      <c r="A48975" s="2" t="s">
        <v>290</v>
      </c>
      <c r="B48975" s="2" t="s">
        <v>94</v>
      </c>
      <c r="C48975" s="2" t="s">
        <v>298</v>
      </c>
      <c r="D48975" s="2" t="s">
        <v>292</v>
      </c>
      <c r="E48975" s="2" t="str">
        <f>VLOOKUP(Table25[[#This Row],[Atoll Official Name]],Sheet4!A$2:C$25,3,FALSE)</f>
        <v>Huvadhu Atholhu Uthuruburi</v>
      </c>
      <c r="F48975" s="2" t="s">
        <v>43</v>
      </c>
      <c r="G48975" s="2">
        <v>11</v>
      </c>
      <c r="H48975" s="11" t="s">
        <v>321</v>
      </c>
      <c r="I48975">
        <f>VLOOKUP(Table25[[#This Row],[Atoll Official Name]],Sheet4!A$1:B$24,2,FALSE)</f>
        <v>18</v>
      </c>
    </row>
    <row r="48976" spans="1:9" hidden="1">
      <c r="A48976" s="2" t="s">
        <v>290</v>
      </c>
      <c r="B48976" s="2" t="s">
        <v>94</v>
      </c>
      <c r="C48976" s="2" t="s">
        <v>298</v>
      </c>
      <c r="D48976" s="2" t="s">
        <v>292</v>
      </c>
      <c r="E48976" s="2" t="str">
        <f>VLOOKUP(Table25[[#This Row],[Atoll Official Name]],Sheet4!A$2:C$25,3,FALSE)</f>
        <v>Huvadhu Atholhu Uthuruburi</v>
      </c>
      <c r="F48976" s="2" t="s">
        <v>44</v>
      </c>
      <c r="G48976" s="2">
        <v>15</v>
      </c>
      <c r="H48976" s="11" t="s">
        <v>321</v>
      </c>
      <c r="I48976">
        <f>VLOOKUP(Table25[[#This Row],[Atoll Official Name]],Sheet4!A$1:B$24,2,FALSE)</f>
        <v>18</v>
      </c>
    </row>
    <row r="48977" spans="1:9" hidden="1">
      <c r="A48977" s="2" t="s">
        <v>290</v>
      </c>
      <c r="B48977" s="2" t="s">
        <v>94</v>
      </c>
      <c r="C48977" s="2" t="s">
        <v>298</v>
      </c>
      <c r="D48977" s="2" t="s">
        <v>292</v>
      </c>
      <c r="E48977" s="2" t="str">
        <f>VLOOKUP(Table25[[#This Row],[Atoll Official Name]],Sheet4!A$2:C$25,3,FALSE)</f>
        <v>Huvadhu Atholhu Uthuruburi</v>
      </c>
      <c r="F48977" s="2" t="s">
        <v>45</v>
      </c>
      <c r="G48977" s="2">
        <v>7</v>
      </c>
      <c r="H48977" s="11" t="s">
        <v>321</v>
      </c>
      <c r="I48977">
        <f>VLOOKUP(Table25[[#This Row],[Atoll Official Name]],Sheet4!A$1:B$24,2,FALSE)</f>
        <v>18</v>
      </c>
    </row>
    <row r="48978" spans="1:9" hidden="1">
      <c r="A48978" s="2" t="s">
        <v>290</v>
      </c>
      <c r="B48978" s="2" t="s">
        <v>94</v>
      </c>
      <c r="C48978" s="2" t="s">
        <v>298</v>
      </c>
      <c r="D48978" s="2" t="s">
        <v>292</v>
      </c>
      <c r="E48978" s="2" t="str">
        <f>VLOOKUP(Table25[[#This Row],[Atoll Official Name]],Sheet4!A$2:C$25,3,FALSE)</f>
        <v>Huvadhu Atholhu Uthuruburi</v>
      </c>
      <c r="F48978" s="2" t="s">
        <v>46</v>
      </c>
      <c r="G48978" s="2">
        <v>9</v>
      </c>
      <c r="H48978" s="11" t="s">
        <v>321</v>
      </c>
      <c r="I48978">
        <f>VLOOKUP(Table25[[#This Row],[Atoll Official Name]],Sheet4!A$1:B$24,2,FALSE)</f>
        <v>18</v>
      </c>
    </row>
    <row r="48979" spans="1:9" hidden="1">
      <c r="A48979" s="2" t="s">
        <v>290</v>
      </c>
      <c r="B48979" s="2" t="s">
        <v>94</v>
      </c>
      <c r="C48979" s="2" t="s">
        <v>298</v>
      </c>
      <c r="D48979" s="2" t="s">
        <v>292</v>
      </c>
      <c r="E48979" s="2" t="str">
        <f>VLOOKUP(Table25[[#This Row],[Atoll Official Name]],Sheet4!A$2:C$25,3,FALSE)</f>
        <v>Huvadhu Atholhu Uthuruburi</v>
      </c>
      <c r="F48979" s="2" t="s">
        <v>47</v>
      </c>
      <c r="G48979" s="2">
        <v>10</v>
      </c>
      <c r="H48979" s="11" t="s">
        <v>321</v>
      </c>
      <c r="I48979">
        <f>VLOOKUP(Table25[[#This Row],[Atoll Official Name]],Sheet4!A$1:B$24,2,FALSE)</f>
        <v>18</v>
      </c>
    </row>
    <row r="48980" spans="1:9" hidden="1">
      <c r="A48980" s="2" t="s">
        <v>290</v>
      </c>
      <c r="B48980" s="2" t="s">
        <v>94</v>
      </c>
      <c r="C48980" s="2" t="s">
        <v>298</v>
      </c>
      <c r="D48980" s="2" t="s">
        <v>292</v>
      </c>
      <c r="E48980" s="2" t="str">
        <f>VLOOKUP(Table25[[#This Row],[Atoll Official Name]],Sheet4!A$2:C$25,3,FALSE)</f>
        <v>Huvadhu Atholhu Uthuruburi</v>
      </c>
      <c r="F48980" s="2" t="s">
        <v>48</v>
      </c>
      <c r="G48980" s="2">
        <v>4</v>
      </c>
      <c r="H48980" s="11" t="s">
        <v>321</v>
      </c>
      <c r="I48980">
        <f>VLOOKUP(Table25[[#This Row],[Atoll Official Name]],Sheet4!A$1:B$24,2,FALSE)</f>
        <v>18</v>
      </c>
    </row>
    <row r="48981" spans="1:9" hidden="1">
      <c r="A48981" s="2" t="s">
        <v>290</v>
      </c>
      <c r="B48981" s="2" t="s">
        <v>94</v>
      </c>
      <c r="C48981" s="2" t="s">
        <v>298</v>
      </c>
      <c r="D48981" s="2" t="s">
        <v>292</v>
      </c>
      <c r="E48981" s="2" t="str">
        <f>VLOOKUP(Table25[[#This Row],[Atoll Official Name]],Sheet4!A$2:C$25,3,FALSE)</f>
        <v>Huvadhu Atholhu Uthuruburi</v>
      </c>
      <c r="F48981" s="2" t="s">
        <v>49</v>
      </c>
      <c r="G48981" s="2">
        <v>5</v>
      </c>
      <c r="H48981" s="11" t="s">
        <v>321</v>
      </c>
      <c r="I48981">
        <f>VLOOKUP(Table25[[#This Row],[Atoll Official Name]],Sheet4!A$1:B$24,2,FALSE)</f>
        <v>18</v>
      </c>
    </row>
    <row r="48982" spans="1:9" hidden="1">
      <c r="A48982" s="2" t="s">
        <v>290</v>
      </c>
      <c r="B48982" s="2" t="s">
        <v>94</v>
      </c>
      <c r="C48982" s="2" t="s">
        <v>298</v>
      </c>
      <c r="D48982" s="2" t="s">
        <v>292</v>
      </c>
      <c r="E48982" s="2" t="str">
        <f>VLOOKUP(Table25[[#This Row],[Atoll Official Name]],Sheet4!A$2:C$25,3,FALSE)</f>
        <v>Huvadhu Atholhu Uthuruburi</v>
      </c>
      <c r="F48982" s="2" t="s">
        <v>50</v>
      </c>
      <c r="G48982" s="2">
        <v>9</v>
      </c>
      <c r="H48982" s="11" t="s">
        <v>321</v>
      </c>
      <c r="I48982">
        <f>VLOOKUP(Table25[[#This Row],[Atoll Official Name]],Sheet4!A$1:B$24,2,FALSE)</f>
        <v>18</v>
      </c>
    </row>
    <row r="48983" spans="1:9" hidden="1">
      <c r="A48983" s="2" t="s">
        <v>290</v>
      </c>
      <c r="B48983" s="2" t="s">
        <v>94</v>
      </c>
      <c r="C48983" s="2" t="s">
        <v>298</v>
      </c>
      <c r="D48983" s="2" t="s">
        <v>292</v>
      </c>
      <c r="E48983" s="2" t="str">
        <f>VLOOKUP(Table25[[#This Row],[Atoll Official Name]],Sheet4!A$2:C$25,3,FALSE)</f>
        <v>Huvadhu Atholhu Uthuruburi</v>
      </c>
      <c r="F48983" s="2" t="s">
        <v>51</v>
      </c>
      <c r="G48983" s="2">
        <v>5</v>
      </c>
      <c r="H48983" s="11" t="s">
        <v>321</v>
      </c>
      <c r="I48983">
        <f>VLOOKUP(Table25[[#This Row],[Atoll Official Name]],Sheet4!A$1:B$24,2,FALSE)</f>
        <v>18</v>
      </c>
    </row>
    <row r="48984" spans="1:9" hidden="1">
      <c r="A48984" s="2" t="s">
        <v>290</v>
      </c>
      <c r="B48984" s="2" t="s">
        <v>94</v>
      </c>
      <c r="C48984" s="2" t="s">
        <v>298</v>
      </c>
      <c r="D48984" s="2" t="s">
        <v>292</v>
      </c>
      <c r="E48984" s="2" t="str">
        <f>VLOOKUP(Table25[[#This Row],[Atoll Official Name]],Sheet4!A$2:C$25,3,FALSE)</f>
        <v>Huvadhu Atholhu Uthuruburi</v>
      </c>
      <c r="F48984" s="2" t="s">
        <v>52</v>
      </c>
      <c r="G48984" s="2">
        <v>13</v>
      </c>
      <c r="H48984" s="11" t="s">
        <v>321</v>
      </c>
      <c r="I48984">
        <f>VLOOKUP(Table25[[#This Row],[Atoll Official Name]],Sheet4!A$1:B$24,2,FALSE)</f>
        <v>18</v>
      </c>
    </row>
    <row r="48985" spans="1:9" hidden="1">
      <c r="A48985" s="2" t="s">
        <v>290</v>
      </c>
      <c r="B48985" s="2" t="s">
        <v>94</v>
      </c>
      <c r="C48985" s="2" t="s">
        <v>298</v>
      </c>
      <c r="D48985" s="2" t="s">
        <v>292</v>
      </c>
      <c r="E48985" s="2" t="str">
        <f>VLOOKUP(Table25[[#This Row],[Atoll Official Name]],Sheet4!A$2:C$25,3,FALSE)</f>
        <v>Huvadhu Atholhu Uthuruburi</v>
      </c>
      <c r="F48985" s="2" t="s">
        <v>53</v>
      </c>
      <c r="G48985" s="2">
        <v>5</v>
      </c>
      <c r="H48985" s="11" t="s">
        <v>321</v>
      </c>
      <c r="I48985">
        <f>VLOOKUP(Table25[[#This Row],[Atoll Official Name]],Sheet4!A$1:B$24,2,FALSE)</f>
        <v>18</v>
      </c>
    </row>
    <row r="48986" spans="1:9" hidden="1">
      <c r="A48986" s="2" t="s">
        <v>290</v>
      </c>
      <c r="B48986" s="2" t="s">
        <v>94</v>
      </c>
      <c r="C48986" s="2" t="s">
        <v>298</v>
      </c>
      <c r="D48986" s="2" t="s">
        <v>292</v>
      </c>
      <c r="E48986" s="2" t="str">
        <f>VLOOKUP(Table25[[#This Row],[Atoll Official Name]],Sheet4!A$2:C$25,3,FALSE)</f>
        <v>Huvadhu Atholhu Uthuruburi</v>
      </c>
      <c r="F48986" s="2" t="s">
        <v>54</v>
      </c>
      <c r="G48986" s="2">
        <v>4</v>
      </c>
      <c r="H48986" s="11" t="s">
        <v>321</v>
      </c>
      <c r="I48986">
        <f>VLOOKUP(Table25[[#This Row],[Atoll Official Name]],Sheet4!A$1:B$24,2,FALSE)</f>
        <v>18</v>
      </c>
    </row>
    <row r="48987" spans="1:9" hidden="1">
      <c r="A48987" s="2" t="s">
        <v>290</v>
      </c>
      <c r="B48987" s="2" t="s">
        <v>94</v>
      </c>
      <c r="C48987" s="2" t="s">
        <v>298</v>
      </c>
      <c r="D48987" s="2" t="s">
        <v>292</v>
      </c>
      <c r="E48987" s="2" t="str">
        <f>VLOOKUP(Table25[[#This Row],[Atoll Official Name]],Sheet4!A$2:C$25,3,FALSE)</f>
        <v>Huvadhu Atholhu Uthuruburi</v>
      </c>
      <c r="F48987" s="2" t="s">
        <v>55</v>
      </c>
      <c r="G48987" s="2">
        <v>8</v>
      </c>
      <c r="H48987" s="11" t="s">
        <v>321</v>
      </c>
      <c r="I48987">
        <f>VLOOKUP(Table25[[#This Row],[Atoll Official Name]],Sheet4!A$1:B$24,2,FALSE)</f>
        <v>18</v>
      </c>
    </row>
    <row r="48988" spans="1:9" hidden="1">
      <c r="A48988" s="2" t="s">
        <v>290</v>
      </c>
      <c r="B48988" s="2" t="s">
        <v>94</v>
      </c>
      <c r="C48988" s="2" t="s">
        <v>298</v>
      </c>
      <c r="D48988" s="2" t="s">
        <v>292</v>
      </c>
      <c r="E48988" s="2" t="str">
        <f>VLOOKUP(Table25[[#This Row],[Atoll Official Name]],Sheet4!A$2:C$25,3,FALSE)</f>
        <v>Huvadhu Atholhu Uthuruburi</v>
      </c>
      <c r="F48988" s="2" t="s">
        <v>56</v>
      </c>
      <c r="G48988" s="2">
        <v>6</v>
      </c>
      <c r="H48988" s="11" t="s">
        <v>321</v>
      </c>
      <c r="I48988">
        <f>VLOOKUP(Table25[[#This Row],[Atoll Official Name]],Sheet4!A$1:B$24,2,FALSE)</f>
        <v>18</v>
      </c>
    </row>
    <row r="48989" spans="1:9" hidden="1">
      <c r="A48989" s="2" t="s">
        <v>290</v>
      </c>
      <c r="B48989" s="2" t="s">
        <v>94</v>
      </c>
      <c r="C48989" s="2" t="s">
        <v>298</v>
      </c>
      <c r="D48989" s="2" t="s">
        <v>292</v>
      </c>
      <c r="E48989" s="2" t="str">
        <f>VLOOKUP(Table25[[#This Row],[Atoll Official Name]],Sheet4!A$2:C$25,3,FALSE)</f>
        <v>Huvadhu Atholhu Uthuruburi</v>
      </c>
      <c r="F48989" s="2" t="s">
        <v>57</v>
      </c>
      <c r="G48989" s="2">
        <v>4</v>
      </c>
      <c r="H48989" s="11" t="s">
        <v>321</v>
      </c>
      <c r="I48989">
        <f>VLOOKUP(Table25[[#This Row],[Atoll Official Name]],Sheet4!A$1:B$24,2,FALSE)</f>
        <v>18</v>
      </c>
    </row>
    <row r="48990" spans="1:9" hidden="1">
      <c r="A48990" s="2" t="s">
        <v>290</v>
      </c>
      <c r="B48990" s="2" t="s">
        <v>94</v>
      </c>
      <c r="C48990" s="2" t="s">
        <v>298</v>
      </c>
      <c r="D48990" s="2" t="s">
        <v>292</v>
      </c>
      <c r="E48990" s="2" t="str">
        <f>VLOOKUP(Table25[[#This Row],[Atoll Official Name]],Sheet4!A$2:C$25,3,FALSE)</f>
        <v>Huvadhu Atholhu Uthuruburi</v>
      </c>
      <c r="F48990" s="2" t="s">
        <v>58</v>
      </c>
      <c r="G48990" s="2">
        <v>6</v>
      </c>
      <c r="H48990" s="11" t="s">
        <v>321</v>
      </c>
      <c r="I48990">
        <f>VLOOKUP(Table25[[#This Row],[Atoll Official Name]],Sheet4!A$1:B$24,2,FALSE)</f>
        <v>18</v>
      </c>
    </row>
    <row r="48991" spans="1:9" hidden="1">
      <c r="A48991" s="2" t="s">
        <v>290</v>
      </c>
      <c r="B48991" s="2" t="s">
        <v>94</v>
      </c>
      <c r="C48991" s="2" t="s">
        <v>298</v>
      </c>
      <c r="D48991" s="2" t="s">
        <v>292</v>
      </c>
      <c r="E48991" s="2" t="str">
        <f>VLOOKUP(Table25[[#This Row],[Atoll Official Name]],Sheet4!A$2:C$25,3,FALSE)</f>
        <v>Huvadhu Atholhu Uthuruburi</v>
      </c>
      <c r="F48991" s="2" t="s">
        <v>59</v>
      </c>
      <c r="G48991" s="2">
        <v>7</v>
      </c>
      <c r="H48991" s="11" t="s">
        <v>321</v>
      </c>
      <c r="I48991">
        <f>VLOOKUP(Table25[[#This Row],[Atoll Official Name]],Sheet4!A$1:B$24,2,FALSE)</f>
        <v>18</v>
      </c>
    </row>
    <row r="48992" spans="1:9">
      <c r="A48992" s="2" t="s">
        <v>290</v>
      </c>
      <c r="B48992" s="2" t="s">
        <v>94</v>
      </c>
      <c r="C48992" s="2" t="s">
        <v>298</v>
      </c>
      <c r="D48992" s="2" t="s">
        <v>292</v>
      </c>
      <c r="E48992" s="2" t="str">
        <f>VLOOKUP(Table25[[#This Row],[Atoll Official Name]],Sheet4!A$2:C$25,3,FALSE)</f>
        <v>Huvadhu Atholhu Uthuruburi</v>
      </c>
      <c r="F48992" s="2" t="s">
        <v>60</v>
      </c>
      <c r="G48992" s="2">
        <v>3</v>
      </c>
      <c r="H48992" s="11" t="s">
        <v>321</v>
      </c>
      <c r="I48992">
        <f>VLOOKUP(Table25[[#This Row],[Atoll Official Name]],Sheet4!A$1:B$24,2,FALSE)</f>
        <v>18</v>
      </c>
    </row>
    <row r="48993" spans="1:9" hidden="1">
      <c r="A48993" s="2" t="s">
        <v>290</v>
      </c>
      <c r="B48993" s="2" t="s">
        <v>94</v>
      </c>
      <c r="C48993" s="2" t="s">
        <v>298</v>
      </c>
      <c r="D48993" s="2" t="s">
        <v>292</v>
      </c>
      <c r="E48993" s="2" t="str">
        <f>VLOOKUP(Table25[[#This Row],[Atoll Official Name]],Sheet4!A$2:C$25,3,FALSE)</f>
        <v>Huvadhu Atholhu Uthuruburi</v>
      </c>
      <c r="F48993" s="2" t="s">
        <v>61</v>
      </c>
      <c r="G48993" s="2">
        <v>2</v>
      </c>
      <c r="H48993" s="11" t="s">
        <v>321</v>
      </c>
      <c r="I48993">
        <f>VLOOKUP(Table25[[#This Row],[Atoll Official Name]],Sheet4!A$1:B$24,2,FALSE)</f>
        <v>18</v>
      </c>
    </row>
    <row r="48994" spans="1:9" hidden="1">
      <c r="A48994" s="2" t="s">
        <v>290</v>
      </c>
      <c r="B48994" s="2" t="s">
        <v>94</v>
      </c>
      <c r="C48994" s="2" t="s">
        <v>298</v>
      </c>
      <c r="D48994" s="2" t="s">
        <v>292</v>
      </c>
      <c r="E48994" s="2" t="str">
        <f>VLOOKUP(Table25[[#This Row],[Atoll Official Name]],Sheet4!A$2:C$25,3,FALSE)</f>
        <v>Huvadhu Atholhu Uthuruburi</v>
      </c>
      <c r="F48994" s="2" t="s">
        <v>62</v>
      </c>
      <c r="G48994" s="2">
        <v>6</v>
      </c>
      <c r="H48994" s="11" t="s">
        <v>321</v>
      </c>
      <c r="I48994">
        <f>VLOOKUP(Table25[[#This Row],[Atoll Official Name]],Sheet4!A$1:B$24,2,FALSE)</f>
        <v>18</v>
      </c>
    </row>
    <row r="48995" spans="1:9" hidden="1">
      <c r="A48995" s="2" t="s">
        <v>290</v>
      </c>
      <c r="B48995" s="2" t="s">
        <v>94</v>
      </c>
      <c r="C48995" s="2" t="s">
        <v>298</v>
      </c>
      <c r="D48995" s="2" t="s">
        <v>292</v>
      </c>
      <c r="E48995" s="2" t="str">
        <f>VLOOKUP(Table25[[#This Row],[Atoll Official Name]],Sheet4!A$2:C$25,3,FALSE)</f>
        <v>Huvadhu Atholhu Uthuruburi</v>
      </c>
      <c r="F48995" s="2" t="s">
        <v>63</v>
      </c>
      <c r="G48995" s="2">
        <v>6</v>
      </c>
      <c r="H48995" s="11" t="s">
        <v>321</v>
      </c>
      <c r="I48995">
        <f>VLOOKUP(Table25[[#This Row],[Atoll Official Name]],Sheet4!A$1:B$24,2,FALSE)</f>
        <v>18</v>
      </c>
    </row>
    <row r="48996" spans="1:9" hidden="1">
      <c r="A48996" s="2" t="s">
        <v>290</v>
      </c>
      <c r="B48996" s="2" t="s">
        <v>94</v>
      </c>
      <c r="C48996" s="2" t="s">
        <v>298</v>
      </c>
      <c r="D48996" s="2" t="s">
        <v>292</v>
      </c>
      <c r="E48996" s="2" t="str">
        <f>VLOOKUP(Table25[[#This Row],[Atoll Official Name]],Sheet4!A$2:C$25,3,FALSE)</f>
        <v>Huvadhu Atholhu Uthuruburi</v>
      </c>
      <c r="F48996" s="2" t="s">
        <v>64</v>
      </c>
      <c r="G48996" s="2">
        <v>8</v>
      </c>
      <c r="H48996" s="11" t="s">
        <v>321</v>
      </c>
      <c r="I48996">
        <f>VLOOKUP(Table25[[#This Row],[Atoll Official Name]],Sheet4!A$1:B$24,2,FALSE)</f>
        <v>18</v>
      </c>
    </row>
    <row r="48997" spans="1:9" hidden="1">
      <c r="A48997" s="2" t="s">
        <v>290</v>
      </c>
      <c r="B48997" s="2" t="s">
        <v>94</v>
      </c>
      <c r="C48997" s="2" t="s">
        <v>298</v>
      </c>
      <c r="D48997" s="2" t="s">
        <v>292</v>
      </c>
      <c r="E48997" s="2" t="str">
        <f>VLOOKUP(Table25[[#This Row],[Atoll Official Name]],Sheet4!A$2:C$25,3,FALSE)</f>
        <v>Huvadhu Atholhu Uthuruburi</v>
      </c>
      <c r="F48997" s="2" t="s">
        <v>65</v>
      </c>
      <c r="G48997" s="2">
        <v>8</v>
      </c>
      <c r="H48997" s="11" t="s">
        <v>321</v>
      </c>
      <c r="I48997">
        <f>VLOOKUP(Table25[[#This Row],[Atoll Official Name]],Sheet4!A$1:B$24,2,FALSE)</f>
        <v>18</v>
      </c>
    </row>
    <row r="48998" spans="1:9" hidden="1">
      <c r="A48998" s="2" t="s">
        <v>290</v>
      </c>
      <c r="B48998" s="2" t="s">
        <v>94</v>
      </c>
      <c r="C48998" s="2" t="s">
        <v>298</v>
      </c>
      <c r="D48998" s="2" t="s">
        <v>292</v>
      </c>
      <c r="E48998" s="2" t="str">
        <f>VLOOKUP(Table25[[#This Row],[Atoll Official Name]],Sheet4!A$2:C$25,3,FALSE)</f>
        <v>Huvadhu Atholhu Uthuruburi</v>
      </c>
      <c r="F48998" s="2" t="s">
        <v>66</v>
      </c>
      <c r="G48998" s="2">
        <v>2</v>
      </c>
      <c r="H48998" s="11" t="s">
        <v>321</v>
      </c>
      <c r="I48998">
        <f>VLOOKUP(Table25[[#This Row],[Atoll Official Name]],Sheet4!A$1:B$24,2,FALSE)</f>
        <v>18</v>
      </c>
    </row>
    <row r="48999" spans="1:9" hidden="1">
      <c r="A48999" s="2" t="s">
        <v>290</v>
      </c>
      <c r="B48999" s="2" t="s">
        <v>94</v>
      </c>
      <c r="C48999" s="2" t="s">
        <v>298</v>
      </c>
      <c r="D48999" s="2" t="s">
        <v>292</v>
      </c>
      <c r="E48999" s="2" t="str">
        <f>VLOOKUP(Table25[[#This Row],[Atoll Official Name]],Sheet4!A$2:C$25,3,FALSE)</f>
        <v>Huvadhu Atholhu Uthuruburi</v>
      </c>
      <c r="F48999" s="2" t="s">
        <v>67</v>
      </c>
      <c r="G48999" s="2">
        <v>5</v>
      </c>
      <c r="H48999" s="11" t="s">
        <v>321</v>
      </c>
      <c r="I48999">
        <f>VLOOKUP(Table25[[#This Row],[Atoll Official Name]],Sheet4!A$1:B$24,2,FALSE)</f>
        <v>18</v>
      </c>
    </row>
    <row r="49000" spans="1:9" hidden="1">
      <c r="A49000" s="2" t="s">
        <v>290</v>
      </c>
      <c r="B49000" s="2" t="s">
        <v>94</v>
      </c>
      <c r="C49000" s="2" t="s">
        <v>298</v>
      </c>
      <c r="D49000" s="2" t="s">
        <v>292</v>
      </c>
      <c r="E49000" s="2" t="str">
        <f>VLOOKUP(Table25[[#This Row],[Atoll Official Name]],Sheet4!A$2:C$25,3,FALSE)</f>
        <v>Huvadhu Atholhu Uthuruburi</v>
      </c>
      <c r="F49000" s="2" t="s">
        <v>68</v>
      </c>
      <c r="G49000" s="2">
        <v>5</v>
      </c>
      <c r="H49000" s="11" t="s">
        <v>321</v>
      </c>
      <c r="I49000">
        <f>VLOOKUP(Table25[[#This Row],[Atoll Official Name]],Sheet4!A$1:B$24,2,FALSE)</f>
        <v>18</v>
      </c>
    </row>
    <row r="49001" spans="1:9" hidden="1">
      <c r="A49001" s="2" t="s">
        <v>290</v>
      </c>
      <c r="B49001" s="2" t="s">
        <v>94</v>
      </c>
      <c r="C49001" s="2" t="s">
        <v>298</v>
      </c>
      <c r="D49001" s="2" t="s">
        <v>292</v>
      </c>
      <c r="E49001" s="2" t="str">
        <f>VLOOKUP(Table25[[#This Row],[Atoll Official Name]],Sheet4!A$2:C$25,3,FALSE)</f>
        <v>Huvadhu Atholhu Uthuruburi</v>
      </c>
      <c r="F49001" s="2" t="s">
        <v>69</v>
      </c>
      <c r="G49001" s="2">
        <v>5</v>
      </c>
      <c r="H49001" s="11" t="s">
        <v>321</v>
      </c>
      <c r="I49001">
        <f>VLOOKUP(Table25[[#This Row],[Atoll Official Name]],Sheet4!A$1:B$24,2,FALSE)</f>
        <v>18</v>
      </c>
    </row>
    <row r="49002" spans="1:9" hidden="1">
      <c r="A49002" s="2" t="s">
        <v>290</v>
      </c>
      <c r="B49002" s="2" t="s">
        <v>94</v>
      </c>
      <c r="C49002" s="2" t="s">
        <v>298</v>
      </c>
      <c r="D49002" s="2" t="s">
        <v>292</v>
      </c>
      <c r="E49002" s="2" t="str">
        <f>VLOOKUP(Table25[[#This Row],[Atoll Official Name]],Sheet4!A$2:C$25,3,FALSE)</f>
        <v>Huvadhu Atholhu Uthuruburi</v>
      </c>
      <c r="F49002" s="2" t="s">
        <v>70</v>
      </c>
      <c r="G49002" s="2">
        <v>11</v>
      </c>
      <c r="H49002" s="11" t="s">
        <v>321</v>
      </c>
      <c r="I49002">
        <f>VLOOKUP(Table25[[#This Row],[Atoll Official Name]],Sheet4!A$1:B$24,2,FALSE)</f>
        <v>18</v>
      </c>
    </row>
    <row r="49003" spans="1:9" hidden="1">
      <c r="A49003" s="2" t="s">
        <v>290</v>
      </c>
      <c r="B49003" s="2" t="s">
        <v>94</v>
      </c>
      <c r="C49003" s="2" t="s">
        <v>298</v>
      </c>
      <c r="D49003" s="2" t="s">
        <v>292</v>
      </c>
      <c r="E49003" s="2" t="str">
        <f>VLOOKUP(Table25[[#This Row],[Atoll Official Name]],Sheet4!A$2:C$25,3,FALSE)</f>
        <v>Huvadhu Atholhu Uthuruburi</v>
      </c>
      <c r="F49003" s="2" t="s">
        <v>71</v>
      </c>
      <c r="G49003" s="2">
        <v>4</v>
      </c>
      <c r="H49003" s="11" t="s">
        <v>321</v>
      </c>
      <c r="I49003">
        <f>VLOOKUP(Table25[[#This Row],[Atoll Official Name]],Sheet4!A$1:B$24,2,FALSE)</f>
        <v>18</v>
      </c>
    </row>
    <row r="49004" spans="1:9" hidden="1">
      <c r="A49004" s="2" t="s">
        <v>290</v>
      </c>
      <c r="B49004" s="2" t="s">
        <v>9</v>
      </c>
      <c r="C49004" s="2" t="s">
        <v>115</v>
      </c>
      <c r="D49004" s="2" t="s">
        <v>292</v>
      </c>
      <c r="E49004" s="2" t="str">
        <f>VLOOKUP(Table25[[#This Row],[Atoll Official Name]],Sheet4!A$2:C$25,3,FALSE)</f>
        <v>Huvadhu Atholhu Uthuruburi</v>
      </c>
      <c r="F49004" s="2" t="s">
        <v>12</v>
      </c>
      <c r="G49004" s="2">
        <v>3</v>
      </c>
      <c r="H49004" s="11" t="s">
        <v>321</v>
      </c>
      <c r="I49004">
        <f>VLOOKUP(Table25[[#This Row],[Atoll Official Name]],Sheet4!A$1:B$24,2,FALSE)</f>
        <v>18</v>
      </c>
    </row>
    <row r="49005" spans="1:9" hidden="1">
      <c r="A49005" s="2" t="s">
        <v>290</v>
      </c>
      <c r="B49005" s="2" t="s">
        <v>9</v>
      </c>
      <c r="C49005" s="2" t="s">
        <v>115</v>
      </c>
      <c r="D49005" s="2" t="s">
        <v>292</v>
      </c>
      <c r="E49005" s="2" t="str">
        <f>VLOOKUP(Table25[[#This Row],[Atoll Official Name]],Sheet4!A$2:C$25,3,FALSE)</f>
        <v>Huvadhu Atholhu Uthuruburi</v>
      </c>
      <c r="F49005" s="2" t="s">
        <v>19</v>
      </c>
      <c r="G49005" s="2">
        <v>1</v>
      </c>
      <c r="H49005" s="11" t="s">
        <v>321</v>
      </c>
      <c r="I49005">
        <f>VLOOKUP(Table25[[#This Row],[Atoll Official Name]],Sheet4!A$1:B$24,2,FALSE)</f>
        <v>18</v>
      </c>
    </row>
    <row r="49006" spans="1:9" hidden="1">
      <c r="A49006" s="2" t="s">
        <v>290</v>
      </c>
      <c r="B49006" s="2" t="s">
        <v>9</v>
      </c>
      <c r="C49006" s="2" t="s">
        <v>115</v>
      </c>
      <c r="D49006" s="2" t="s">
        <v>292</v>
      </c>
      <c r="E49006" s="2" t="str">
        <f>VLOOKUP(Table25[[#This Row],[Atoll Official Name]],Sheet4!A$2:C$25,3,FALSE)</f>
        <v>Huvadhu Atholhu Uthuruburi</v>
      </c>
      <c r="F49006" s="2" t="s">
        <v>34</v>
      </c>
      <c r="G49006" s="2">
        <v>1</v>
      </c>
      <c r="H49006" s="11" t="s">
        <v>321</v>
      </c>
      <c r="I49006">
        <f>VLOOKUP(Table25[[#This Row],[Atoll Official Name]],Sheet4!A$1:B$24,2,FALSE)</f>
        <v>18</v>
      </c>
    </row>
    <row r="49007" spans="1:9" hidden="1">
      <c r="A49007" s="2" t="s">
        <v>290</v>
      </c>
      <c r="B49007" s="2" t="s">
        <v>9</v>
      </c>
      <c r="C49007" s="2" t="s">
        <v>115</v>
      </c>
      <c r="D49007" s="2" t="s">
        <v>292</v>
      </c>
      <c r="E49007" s="2" t="str">
        <f>VLOOKUP(Table25[[#This Row],[Atoll Official Name]],Sheet4!A$2:C$25,3,FALSE)</f>
        <v>Huvadhu Atholhu Uthuruburi</v>
      </c>
      <c r="F49007" s="2" t="s">
        <v>35</v>
      </c>
      <c r="G49007" s="2">
        <v>1</v>
      </c>
      <c r="H49007" s="11" t="s">
        <v>321</v>
      </c>
      <c r="I49007">
        <f>VLOOKUP(Table25[[#This Row],[Atoll Official Name]],Sheet4!A$1:B$24,2,FALSE)</f>
        <v>18</v>
      </c>
    </row>
    <row r="49008" spans="1:9" hidden="1">
      <c r="A49008" s="2" t="s">
        <v>290</v>
      </c>
      <c r="B49008" s="2" t="s">
        <v>9</v>
      </c>
      <c r="C49008" s="2" t="s">
        <v>115</v>
      </c>
      <c r="D49008" s="2" t="s">
        <v>292</v>
      </c>
      <c r="E49008" s="2" t="str">
        <f>VLOOKUP(Table25[[#This Row],[Atoll Official Name]],Sheet4!A$2:C$25,3,FALSE)</f>
        <v>Huvadhu Atholhu Uthuruburi</v>
      </c>
      <c r="F49008" s="2" t="s">
        <v>47</v>
      </c>
      <c r="G49008" s="2">
        <v>1</v>
      </c>
      <c r="H49008" s="11" t="s">
        <v>321</v>
      </c>
      <c r="I49008">
        <f>VLOOKUP(Table25[[#This Row],[Atoll Official Name]],Sheet4!A$1:B$24,2,FALSE)</f>
        <v>18</v>
      </c>
    </row>
    <row r="49009" spans="1:9" hidden="1">
      <c r="A49009" s="2" t="s">
        <v>290</v>
      </c>
      <c r="B49009" s="2" t="s">
        <v>9</v>
      </c>
      <c r="C49009" s="2" t="s">
        <v>115</v>
      </c>
      <c r="D49009" s="2" t="s">
        <v>292</v>
      </c>
      <c r="E49009" s="2" t="str">
        <f>VLOOKUP(Table25[[#This Row],[Atoll Official Name]],Sheet4!A$2:C$25,3,FALSE)</f>
        <v>Huvadhu Atholhu Uthuruburi</v>
      </c>
      <c r="F49009" s="2" t="s">
        <v>57</v>
      </c>
      <c r="G49009" s="2">
        <v>1</v>
      </c>
      <c r="H49009" s="11" t="s">
        <v>321</v>
      </c>
      <c r="I49009">
        <f>VLOOKUP(Table25[[#This Row],[Atoll Official Name]],Sheet4!A$1:B$24,2,FALSE)</f>
        <v>18</v>
      </c>
    </row>
    <row r="49010" spans="1:9" hidden="1">
      <c r="A49010" s="2" t="s">
        <v>290</v>
      </c>
      <c r="B49010" s="2" t="s">
        <v>9</v>
      </c>
      <c r="C49010" s="2" t="s">
        <v>115</v>
      </c>
      <c r="D49010" s="2" t="s">
        <v>292</v>
      </c>
      <c r="E49010" s="2" t="str">
        <f>VLOOKUP(Table25[[#This Row],[Atoll Official Name]],Sheet4!A$2:C$25,3,FALSE)</f>
        <v>Huvadhu Atholhu Uthuruburi</v>
      </c>
      <c r="F49010" s="2" t="s">
        <v>61</v>
      </c>
      <c r="G49010" s="2">
        <v>1</v>
      </c>
      <c r="H49010" s="11" t="s">
        <v>321</v>
      </c>
      <c r="I49010">
        <f>VLOOKUP(Table25[[#This Row],[Atoll Official Name]],Sheet4!A$1:B$24,2,FALSE)</f>
        <v>18</v>
      </c>
    </row>
    <row r="49011" spans="1:9" hidden="1">
      <c r="A49011" s="2" t="s">
        <v>290</v>
      </c>
      <c r="B49011" s="2" t="s">
        <v>72</v>
      </c>
      <c r="C49011" s="2" t="s">
        <v>115</v>
      </c>
      <c r="D49011" s="2" t="s">
        <v>292</v>
      </c>
      <c r="E49011" s="2" t="str">
        <f>VLOOKUP(Table25[[#This Row],[Atoll Official Name]],Sheet4!A$2:C$25,3,FALSE)</f>
        <v>Huvadhu Atholhu Uthuruburi</v>
      </c>
      <c r="F49011" s="2" t="s">
        <v>12</v>
      </c>
      <c r="G49011" s="2">
        <v>1</v>
      </c>
      <c r="H49011" s="11" t="s">
        <v>321</v>
      </c>
      <c r="I49011">
        <f>VLOOKUP(Table25[[#This Row],[Atoll Official Name]],Sheet4!A$1:B$24,2,FALSE)</f>
        <v>18</v>
      </c>
    </row>
    <row r="49012" spans="1:9" hidden="1">
      <c r="A49012" s="2" t="s">
        <v>290</v>
      </c>
      <c r="B49012" s="2" t="s">
        <v>72</v>
      </c>
      <c r="C49012" s="2" t="s">
        <v>115</v>
      </c>
      <c r="D49012" s="2" t="s">
        <v>292</v>
      </c>
      <c r="E49012" s="2" t="str">
        <f>VLOOKUP(Table25[[#This Row],[Atoll Official Name]],Sheet4!A$2:C$25,3,FALSE)</f>
        <v>Huvadhu Atholhu Uthuruburi</v>
      </c>
      <c r="F49012" s="2" t="s">
        <v>15</v>
      </c>
      <c r="G49012" s="2">
        <v>1</v>
      </c>
      <c r="H49012" s="11" t="s">
        <v>321</v>
      </c>
      <c r="I49012">
        <f>VLOOKUP(Table25[[#This Row],[Atoll Official Name]],Sheet4!A$1:B$24,2,FALSE)</f>
        <v>18</v>
      </c>
    </row>
    <row r="49013" spans="1:9" hidden="1">
      <c r="A49013" s="2" t="s">
        <v>290</v>
      </c>
      <c r="B49013" s="2" t="s">
        <v>72</v>
      </c>
      <c r="C49013" s="2" t="s">
        <v>115</v>
      </c>
      <c r="D49013" s="2" t="s">
        <v>292</v>
      </c>
      <c r="E49013" s="2" t="str">
        <f>VLOOKUP(Table25[[#This Row],[Atoll Official Name]],Sheet4!A$2:C$25,3,FALSE)</f>
        <v>Huvadhu Atholhu Uthuruburi</v>
      </c>
      <c r="F49013" s="2" t="s">
        <v>16</v>
      </c>
      <c r="G49013" s="2">
        <v>1</v>
      </c>
      <c r="H49013" s="11" t="s">
        <v>321</v>
      </c>
      <c r="I49013">
        <f>VLOOKUP(Table25[[#This Row],[Atoll Official Name]],Sheet4!A$1:B$24,2,FALSE)</f>
        <v>18</v>
      </c>
    </row>
    <row r="49014" spans="1:9" hidden="1">
      <c r="A49014" s="2" t="s">
        <v>290</v>
      </c>
      <c r="B49014" s="2" t="s">
        <v>72</v>
      </c>
      <c r="C49014" s="2" t="s">
        <v>115</v>
      </c>
      <c r="D49014" s="2" t="s">
        <v>292</v>
      </c>
      <c r="E49014" s="2" t="str">
        <f>VLOOKUP(Table25[[#This Row],[Atoll Official Name]],Sheet4!A$2:C$25,3,FALSE)</f>
        <v>Huvadhu Atholhu Uthuruburi</v>
      </c>
      <c r="F49014" s="2" t="s">
        <v>17</v>
      </c>
      <c r="G49014" s="2">
        <v>1</v>
      </c>
      <c r="H49014" s="11" t="s">
        <v>321</v>
      </c>
      <c r="I49014">
        <f>VLOOKUP(Table25[[#This Row],[Atoll Official Name]],Sheet4!A$1:B$24,2,FALSE)</f>
        <v>18</v>
      </c>
    </row>
    <row r="49015" spans="1:9" hidden="1">
      <c r="A49015" s="2" t="s">
        <v>290</v>
      </c>
      <c r="B49015" s="2" t="s">
        <v>72</v>
      </c>
      <c r="C49015" s="2" t="s">
        <v>115</v>
      </c>
      <c r="D49015" s="2" t="s">
        <v>292</v>
      </c>
      <c r="E49015" s="2" t="str">
        <f>VLOOKUP(Table25[[#This Row],[Atoll Official Name]],Sheet4!A$2:C$25,3,FALSE)</f>
        <v>Huvadhu Atholhu Uthuruburi</v>
      </c>
      <c r="F49015" s="2" t="s">
        <v>18</v>
      </c>
      <c r="G49015" s="2">
        <v>1</v>
      </c>
      <c r="H49015" s="11" t="s">
        <v>321</v>
      </c>
      <c r="I49015">
        <f>VLOOKUP(Table25[[#This Row],[Atoll Official Name]],Sheet4!A$1:B$24,2,FALSE)</f>
        <v>18</v>
      </c>
    </row>
    <row r="49016" spans="1:9" hidden="1">
      <c r="A49016" s="2" t="s">
        <v>290</v>
      </c>
      <c r="B49016" s="2" t="s">
        <v>72</v>
      </c>
      <c r="C49016" s="2" t="s">
        <v>115</v>
      </c>
      <c r="D49016" s="2" t="s">
        <v>292</v>
      </c>
      <c r="E49016" s="2" t="str">
        <f>VLOOKUP(Table25[[#This Row],[Atoll Official Name]],Sheet4!A$2:C$25,3,FALSE)</f>
        <v>Huvadhu Atholhu Uthuruburi</v>
      </c>
      <c r="F49016" s="2" t="s">
        <v>23</v>
      </c>
      <c r="G49016" s="2">
        <v>2</v>
      </c>
      <c r="H49016" s="11" t="s">
        <v>321</v>
      </c>
      <c r="I49016">
        <f>VLOOKUP(Table25[[#This Row],[Atoll Official Name]],Sheet4!A$1:B$24,2,FALSE)</f>
        <v>18</v>
      </c>
    </row>
    <row r="49017" spans="1:9" hidden="1">
      <c r="A49017" s="2" t="s">
        <v>290</v>
      </c>
      <c r="B49017" s="2" t="s">
        <v>72</v>
      </c>
      <c r="C49017" s="2" t="s">
        <v>115</v>
      </c>
      <c r="D49017" s="2" t="s">
        <v>292</v>
      </c>
      <c r="E49017" s="2" t="str">
        <f>VLOOKUP(Table25[[#This Row],[Atoll Official Name]],Sheet4!A$2:C$25,3,FALSE)</f>
        <v>Huvadhu Atholhu Uthuruburi</v>
      </c>
      <c r="F49017" s="2" t="s">
        <v>25</v>
      </c>
      <c r="G49017" s="2">
        <v>1</v>
      </c>
      <c r="H49017" s="11" t="s">
        <v>321</v>
      </c>
      <c r="I49017">
        <f>VLOOKUP(Table25[[#This Row],[Atoll Official Name]],Sheet4!A$1:B$24,2,FALSE)</f>
        <v>18</v>
      </c>
    </row>
    <row r="49018" spans="1:9" hidden="1">
      <c r="A49018" s="2" t="s">
        <v>290</v>
      </c>
      <c r="B49018" s="2" t="s">
        <v>72</v>
      </c>
      <c r="C49018" s="2" t="s">
        <v>115</v>
      </c>
      <c r="D49018" s="2" t="s">
        <v>292</v>
      </c>
      <c r="E49018" s="2" t="str">
        <f>VLOOKUP(Table25[[#This Row],[Atoll Official Name]],Sheet4!A$2:C$25,3,FALSE)</f>
        <v>Huvadhu Atholhu Uthuruburi</v>
      </c>
      <c r="F49018" s="2" t="s">
        <v>27</v>
      </c>
      <c r="G49018" s="2">
        <v>1</v>
      </c>
      <c r="H49018" s="11" t="s">
        <v>321</v>
      </c>
      <c r="I49018">
        <f>VLOOKUP(Table25[[#This Row],[Atoll Official Name]],Sheet4!A$1:B$24,2,FALSE)</f>
        <v>18</v>
      </c>
    </row>
    <row r="49019" spans="1:9" hidden="1">
      <c r="A49019" s="2" t="s">
        <v>290</v>
      </c>
      <c r="B49019" s="2" t="s">
        <v>72</v>
      </c>
      <c r="C49019" s="2" t="s">
        <v>115</v>
      </c>
      <c r="D49019" s="2" t="s">
        <v>292</v>
      </c>
      <c r="E49019" s="2" t="str">
        <f>VLOOKUP(Table25[[#This Row],[Atoll Official Name]],Sheet4!A$2:C$25,3,FALSE)</f>
        <v>Huvadhu Atholhu Uthuruburi</v>
      </c>
      <c r="F49019" s="2" t="s">
        <v>28</v>
      </c>
      <c r="G49019" s="2">
        <v>1</v>
      </c>
      <c r="H49019" s="11" t="s">
        <v>321</v>
      </c>
      <c r="I49019">
        <f>VLOOKUP(Table25[[#This Row],[Atoll Official Name]],Sheet4!A$1:B$24,2,FALSE)</f>
        <v>18</v>
      </c>
    </row>
    <row r="49020" spans="1:9" hidden="1">
      <c r="A49020" s="2" t="s">
        <v>290</v>
      </c>
      <c r="B49020" s="2" t="s">
        <v>72</v>
      </c>
      <c r="C49020" s="2" t="s">
        <v>115</v>
      </c>
      <c r="D49020" s="2" t="s">
        <v>292</v>
      </c>
      <c r="E49020" s="2" t="str">
        <f>VLOOKUP(Table25[[#This Row],[Atoll Official Name]],Sheet4!A$2:C$25,3,FALSE)</f>
        <v>Huvadhu Atholhu Uthuruburi</v>
      </c>
      <c r="F49020" s="2" t="s">
        <v>29</v>
      </c>
      <c r="G49020" s="2">
        <v>1</v>
      </c>
      <c r="H49020" s="11" t="s">
        <v>321</v>
      </c>
      <c r="I49020">
        <f>VLOOKUP(Table25[[#This Row],[Atoll Official Name]],Sheet4!A$1:B$24,2,FALSE)</f>
        <v>18</v>
      </c>
    </row>
    <row r="49021" spans="1:9" hidden="1">
      <c r="A49021" s="2" t="s">
        <v>290</v>
      </c>
      <c r="B49021" s="2" t="s">
        <v>72</v>
      </c>
      <c r="C49021" s="2" t="s">
        <v>115</v>
      </c>
      <c r="D49021" s="2" t="s">
        <v>292</v>
      </c>
      <c r="E49021" s="2" t="str">
        <f>VLOOKUP(Table25[[#This Row],[Atoll Official Name]],Sheet4!A$2:C$25,3,FALSE)</f>
        <v>Huvadhu Atholhu Uthuruburi</v>
      </c>
      <c r="F49021" s="2" t="s">
        <v>31</v>
      </c>
      <c r="G49021" s="2">
        <v>2</v>
      </c>
      <c r="H49021" s="11" t="s">
        <v>321</v>
      </c>
      <c r="I49021">
        <f>VLOOKUP(Table25[[#This Row],[Atoll Official Name]],Sheet4!A$1:B$24,2,FALSE)</f>
        <v>18</v>
      </c>
    </row>
    <row r="49022" spans="1:9" hidden="1">
      <c r="A49022" s="2" t="s">
        <v>290</v>
      </c>
      <c r="B49022" s="2" t="s">
        <v>72</v>
      </c>
      <c r="C49022" s="2" t="s">
        <v>115</v>
      </c>
      <c r="D49022" s="2" t="s">
        <v>292</v>
      </c>
      <c r="E49022" s="2" t="str">
        <f>VLOOKUP(Table25[[#This Row],[Atoll Official Name]],Sheet4!A$2:C$25,3,FALSE)</f>
        <v>Huvadhu Atholhu Uthuruburi</v>
      </c>
      <c r="F49022" s="2" t="s">
        <v>32</v>
      </c>
      <c r="G49022" s="2">
        <v>1</v>
      </c>
      <c r="H49022" s="11" t="s">
        <v>321</v>
      </c>
      <c r="I49022">
        <f>VLOOKUP(Table25[[#This Row],[Atoll Official Name]],Sheet4!A$1:B$24,2,FALSE)</f>
        <v>18</v>
      </c>
    </row>
    <row r="49023" spans="1:9" hidden="1">
      <c r="A49023" s="2" t="s">
        <v>290</v>
      </c>
      <c r="B49023" s="2" t="s">
        <v>72</v>
      </c>
      <c r="C49023" s="2" t="s">
        <v>115</v>
      </c>
      <c r="D49023" s="2" t="s">
        <v>292</v>
      </c>
      <c r="E49023" s="2" t="str">
        <f>VLOOKUP(Table25[[#This Row],[Atoll Official Name]],Sheet4!A$2:C$25,3,FALSE)</f>
        <v>Huvadhu Atholhu Uthuruburi</v>
      </c>
      <c r="F49023" s="2" t="s">
        <v>33</v>
      </c>
      <c r="G49023" s="2">
        <v>1</v>
      </c>
      <c r="H49023" s="11" t="s">
        <v>321</v>
      </c>
      <c r="I49023">
        <f>VLOOKUP(Table25[[#This Row],[Atoll Official Name]],Sheet4!A$1:B$24,2,FALSE)</f>
        <v>18</v>
      </c>
    </row>
    <row r="49024" spans="1:9" hidden="1">
      <c r="A49024" s="2" t="s">
        <v>290</v>
      </c>
      <c r="B49024" s="2" t="s">
        <v>72</v>
      </c>
      <c r="C49024" s="2" t="s">
        <v>115</v>
      </c>
      <c r="D49024" s="2" t="s">
        <v>292</v>
      </c>
      <c r="E49024" s="2" t="str">
        <f>VLOOKUP(Table25[[#This Row],[Atoll Official Name]],Sheet4!A$2:C$25,3,FALSE)</f>
        <v>Huvadhu Atholhu Uthuruburi</v>
      </c>
      <c r="F49024" s="2" t="s">
        <v>34</v>
      </c>
      <c r="G49024" s="2">
        <v>1</v>
      </c>
      <c r="H49024" s="11" t="s">
        <v>321</v>
      </c>
      <c r="I49024">
        <f>VLOOKUP(Table25[[#This Row],[Atoll Official Name]],Sheet4!A$1:B$24,2,FALSE)</f>
        <v>18</v>
      </c>
    </row>
    <row r="49025" spans="1:9" hidden="1">
      <c r="A49025" s="2" t="s">
        <v>290</v>
      </c>
      <c r="B49025" s="2" t="s">
        <v>72</v>
      </c>
      <c r="C49025" s="2" t="s">
        <v>115</v>
      </c>
      <c r="D49025" s="2" t="s">
        <v>292</v>
      </c>
      <c r="E49025" s="2" t="str">
        <f>VLOOKUP(Table25[[#This Row],[Atoll Official Name]],Sheet4!A$2:C$25,3,FALSE)</f>
        <v>Huvadhu Atholhu Uthuruburi</v>
      </c>
      <c r="F49025" s="2" t="s">
        <v>39</v>
      </c>
      <c r="G49025" s="2">
        <v>1</v>
      </c>
      <c r="H49025" s="11" t="s">
        <v>321</v>
      </c>
      <c r="I49025">
        <f>VLOOKUP(Table25[[#This Row],[Atoll Official Name]],Sheet4!A$1:B$24,2,FALSE)</f>
        <v>18</v>
      </c>
    </row>
    <row r="49026" spans="1:9" hidden="1">
      <c r="A49026" s="2" t="s">
        <v>290</v>
      </c>
      <c r="B49026" s="2" t="s">
        <v>72</v>
      </c>
      <c r="C49026" s="2" t="s">
        <v>115</v>
      </c>
      <c r="D49026" s="2" t="s">
        <v>292</v>
      </c>
      <c r="E49026" s="2" t="str">
        <f>VLOOKUP(Table25[[#This Row],[Atoll Official Name]],Sheet4!A$2:C$25,3,FALSE)</f>
        <v>Huvadhu Atholhu Uthuruburi</v>
      </c>
      <c r="F49026" s="2" t="s">
        <v>55</v>
      </c>
      <c r="G49026" s="2">
        <v>2</v>
      </c>
      <c r="H49026" s="11" t="s">
        <v>321</v>
      </c>
      <c r="I49026">
        <f>VLOOKUP(Table25[[#This Row],[Atoll Official Name]],Sheet4!A$1:B$24,2,FALSE)</f>
        <v>18</v>
      </c>
    </row>
    <row r="49027" spans="1:9" hidden="1">
      <c r="A49027" s="2" t="s">
        <v>290</v>
      </c>
      <c r="B49027" s="2" t="s">
        <v>72</v>
      </c>
      <c r="C49027" s="2" t="s">
        <v>115</v>
      </c>
      <c r="D49027" s="2" t="s">
        <v>292</v>
      </c>
      <c r="E49027" s="2" t="str">
        <f>VLOOKUP(Table25[[#This Row],[Atoll Official Name]],Sheet4!A$2:C$25,3,FALSE)</f>
        <v>Huvadhu Atholhu Uthuruburi</v>
      </c>
      <c r="F49027" s="2" t="s">
        <v>56</v>
      </c>
      <c r="G49027" s="2">
        <v>1</v>
      </c>
      <c r="H49027" s="11" t="s">
        <v>321</v>
      </c>
      <c r="I49027">
        <f>VLOOKUP(Table25[[#This Row],[Atoll Official Name]],Sheet4!A$1:B$24,2,FALSE)</f>
        <v>18</v>
      </c>
    </row>
    <row r="49028" spans="1:9" hidden="1">
      <c r="A49028" s="2" t="s">
        <v>290</v>
      </c>
      <c r="B49028" s="2" t="s">
        <v>72</v>
      </c>
      <c r="C49028" s="2" t="s">
        <v>115</v>
      </c>
      <c r="D49028" s="2" t="s">
        <v>292</v>
      </c>
      <c r="E49028" s="2" t="str">
        <f>VLOOKUP(Table25[[#This Row],[Atoll Official Name]],Sheet4!A$2:C$25,3,FALSE)</f>
        <v>Huvadhu Atholhu Uthuruburi</v>
      </c>
      <c r="F49028" s="2" t="s">
        <v>58</v>
      </c>
      <c r="G49028" s="2">
        <v>1</v>
      </c>
      <c r="H49028" s="11" t="s">
        <v>321</v>
      </c>
      <c r="I49028">
        <f>VLOOKUP(Table25[[#This Row],[Atoll Official Name]],Sheet4!A$1:B$24,2,FALSE)</f>
        <v>18</v>
      </c>
    </row>
    <row r="49029" spans="1:9" hidden="1">
      <c r="A49029" s="2" t="s">
        <v>290</v>
      </c>
      <c r="B49029" s="2" t="s">
        <v>72</v>
      </c>
      <c r="C49029" s="2" t="s">
        <v>115</v>
      </c>
      <c r="D49029" s="2" t="s">
        <v>292</v>
      </c>
      <c r="E49029" s="2" t="str">
        <f>VLOOKUP(Table25[[#This Row],[Atoll Official Name]],Sheet4!A$2:C$25,3,FALSE)</f>
        <v>Huvadhu Atholhu Uthuruburi</v>
      </c>
      <c r="F49029" s="2" t="s">
        <v>59</v>
      </c>
      <c r="G49029" s="2">
        <v>1</v>
      </c>
      <c r="H49029" s="11" t="s">
        <v>321</v>
      </c>
      <c r="I49029">
        <f>VLOOKUP(Table25[[#This Row],[Atoll Official Name]],Sheet4!A$1:B$24,2,FALSE)</f>
        <v>18</v>
      </c>
    </row>
    <row r="49030" spans="1:9" hidden="1">
      <c r="A49030" s="2" t="s">
        <v>290</v>
      </c>
      <c r="B49030" s="2" t="s">
        <v>73</v>
      </c>
      <c r="C49030" s="2" t="s">
        <v>115</v>
      </c>
      <c r="D49030" s="2" t="s">
        <v>292</v>
      </c>
      <c r="E49030" s="2" t="str">
        <f>VLOOKUP(Table25[[#This Row],[Atoll Official Name]],Sheet4!A$2:C$25,3,FALSE)</f>
        <v>Huvadhu Atholhu Uthuruburi</v>
      </c>
      <c r="F49030" s="2" t="s">
        <v>39</v>
      </c>
      <c r="G49030" s="2">
        <v>1</v>
      </c>
      <c r="H49030" s="11" t="s">
        <v>321</v>
      </c>
      <c r="I49030">
        <f>VLOOKUP(Table25[[#This Row],[Atoll Official Name]],Sheet4!A$1:B$24,2,FALSE)</f>
        <v>18</v>
      </c>
    </row>
    <row r="49031" spans="1:9" hidden="1">
      <c r="A49031" s="2" t="s">
        <v>290</v>
      </c>
      <c r="B49031" s="2" t="s">
        <v>74</v>
      </c>
      <c r="C49031" s="2" t="s">
        <v>115</v>
      </c>
      <c r="D49031" s="2" t="s">
        <v>292</v>
      </c>
      <c r="E49031" s="2" t="str">
        <f>VLOOKUP(Table25[[#This Row],[Atoll Official Name]],Sheet4!A$2:C$25,3,FALSE)</f>
        <v>Huvadhu Atholhu Uthuruburi</v>
      </c>
      <c r="F49031" s="2" t="s">
        <v>13</v>
      </c>
      <c r="G49031" s="2">
        <v>2</v>
      </c>
      <c r="H49031" s="11" t="s">
        <v>321</v>
      </c>
      <c r="I49031">
        <f>VLOOKUP(Table25[[#This Row],[Atoll Official Name]],Sheet4!A$1:B$24,2,FALSE)</f>
        <v>18</v>
      </c>
    </row>
    <row r="49032" spans="1:9" hidden="1">
      <c r="A49032" s="2" t="s">
        <v>290</v>
      </c>
      <c r="B49032" s="2" t="s">
        <v>74</v>
      </c>
      <c r="C49032" s="2" t="s">
        <v>115</v>
      </c>
      <c r="D49032" s="2" t="s">
        <v>292</v>
      </c>
      <c r="E49032" s="2" t="str">
        <f>VLOOKUP(Table25[[#This Row],[Atoll Official Name]],Sheet4!A$2:C$25,3,FALSE)</f>
        <v>Huvadhu Atholhu Uthuruburi</v>
      </c>
      <c r="F49032" s="2" t="s">
        <v>14</v>
      </c>
      <c r="G49032" s="2">
        <v>4</v>
      </c>
      <c r="H49032" s="11" t="s">
        <v>321</v>
      </c>
      <c r="I49032">
        <f>VLOOKUP(Table25[[#This Row],[Atoll Official Name]],Sheet4!A$1:B$24,2,FALSE)</f>
        <v>18</v>
      </c>
    </row>
    <row r="49033" spans="1:9" hidden="1">
      <c r="A49033" s="2" t="s">
        <v>290</v>
      </c>
      <c r="B49033" s="2" t="s">
        <v>74</v>
      </c>
      <c r="C49033" s="2" t="s">
        <v>115</v>
      </c>
      <c r="D49033" s="2" t="s">
        <v>292</v>
      </c>
      <c r="E49033" s="2" t="str">
        <f>VLOOKUP(Table25[[#This Row],[Atoll Official Name]],Sheet4!A$2:C$25,3,FALSE)</f>
        <v>Huvadhu Atholhu Uthuruburi</v>
      </c>
      <c r="F49033" s="2" t="s">
        <v>15</v>
      </c>
      <c r="G49033" s="2">
        <v>8</v>
      </c>
      <c r="H49033" s="11" t="s">
        <v>321</v>
      </c>
      <c r="I49033">
        <f>VLOOKUP(Table25[[#This Row],[Atoll Official Name]],Sheet4!A$1:B$24,2,FALSE)</f>
        <v>18</v>
      </c>
    </row>
    <row r="49034" spans="1:9" hidden="1">
      <c r="A49034" s="2" t="s">
        <v>290</v>
      </c>
      <c r="B49034" s="2" t="s">
        <v>74</v>
      </c>
      <c r="C49034" s="2" t="s">
        <v>115</v>
      </c>
      <c r="D49034" s="2" t="s">
        <v>292</v>
      </c>
      <c r="E49034" s="2" t="str">
        <f>VLOOKUP(Table25[[#This Row],[Atoll Official Name]],Sheet4!A$2:C$25,3,FALSE)</f>
        <v>Huvadhu Atholhu Uthuruburi</v>
      </c>
      <c r="F49034" s="2" t="s">
        <v>16</v>
      </c>
      <c r="G49034" s="2">
        <v>1</v>
      </c>
      <c r="H49034" s="11" t="s">
        <v>321</v>
      </c>
      <c r="I49034">
        <f>VLOOKUP(Table25[[#This Row],[Atoll Official Name]],Sheet4!A$1:B$24,2,FALSE)</f>
        <v>18</v>
      </c>
    </row>
    <row r="49035" spans="1:9" hidden="1">
      <c r="A49035" s="2" t="s">
        <v>290</v>
      </c>
      <c r="B49035" s="2" t="s">
        <v>74</v>
      </c>
      <c r="C49035" s="2" t="s">
        <v>115</v>
      </c>
      <c r="D49035" s="2" t="s">
        <v>292</v>
      </c>
      <c r="E49035" s="2" t="str">
        <f>VLOOKUP(Table25[[#This Row],[Atoll Official Name]],Sheet4!A$2:C$25,3,FALSE)</f>
        <v>Huvadhu Atholhu Uthuruburi</v>
      </c>
      <c r="F49035" s="2" t="s">
        <v>17</v>
      </c>
      <c r="G49035" s="2">
        <v>1</v>
      </c>
      <c r="H49035" s="11" t="s">
        <v>321</v>
      </c>
      <c r="I49035">
        <f>VLOOKUP(Table25[[#This Row],[Atoll Official Name]],Sheet4!A$1:B$24,2,FALSE)</f>
        <v>18</v>
      </c>
    </row>
    <row r="49036" spans="1:9" hidden="1">
      <c r="A49036" s="2" t="s">
        <v>290</v>
      </c>
      <c r="B49036" s="2" t="s">
        <v>74</v>
      </c>
      <c r="C49036" s="2" t="s">
        <v>115</v>
      </c>
      <c r="D49036" s="2" t="s">
        <v>292</v>
      </c>
      <c r="E49036" s="2" t="str">
        <f>VLOOKUP(Table25[[#This Row],[Atoll Official Name]],Sheet4!A$2:C$25,3,FALSE)</f>
        <v>Huvadhu Atholhu Uthuruburi</v>
      </c>
      <c r="F49036" s="2" t="s">
        <v>18</v>
      </c>
      <c r="G49036" s="2">
        <v>1</v>
      </c>
      <c r="H49036" s="11" t="s">
        <v>321</v>
      </c>
      <c r="I49036">
        <f>VLOOKUP(Table25[[#This Row],[Atoll Official Name]],Sheet4!A$1:B$24,2,FALSE)</f>
        <v>18</v>
      </c>
    </row>
    <row r="49037" spans="1:9" hidden="1">
      <c r="A49037" s="2" t="s">
        <v>290</v>
      </c>
      <c r="B49037" s="2" t="s">
        <v>74</v>
      </c>
      <c r="C49037" s="2" t="s">
        <v>115</v>
      </c>
      <c r="D49037" s="2" t="s">
        <v>292</v>
      </c>
      <c r="E49037" s="2" t="str">
        <f>VLOOKUP(Table25[[#This Row],[Atoll Official Name]],Sheet4!A$2:C$25,3,FALSE)</f>
        <v>Huvadhu Atholhu Uthuruburi</v>
      </c>
      <c r="F49037" s="2" t="s">
        <v>21</v>
      </c>
      <c r="G49037" s="2">
        <v>4</v>
      </c>
      <c r="H49037" s="11" t="s">
        <v>321</v>
      </c>
      <c r="I49037">
        <f>VLOOKUP(Table25[[#This Row],[Atoll Official Name]],Sheet4!A$1:B$24,2,FALSE)</f>
        <v>18</v>
      </c>
    </row>
    <row r="49038" spans="1:9" hidden="1">
      <c r="A49038" s="2" t="s">
        <v>290</v>
      </c>
      <c r="B49038" s="2" t="s">
        <v>74</v>
      </c>
      <c r="C49038" s="2" t="s">
        <v>115</v>
      </c>
      <c r="D49038" s="2" t="s">
        <v>292</v>
      </c>
      <c r="E49038" s="2" t="str">
        <f>VLOOKUP(Table25[[#This Row],[Atoll Official Name]],Sheet4!A$2:C$25,3,FALSE)</f>
        <v>Huvadhu Atholhu Uthuruburi</v>
      </c>
      <c r="F49038" s="2" t="s">
        <v>23</v>
      </c>
      <c r="G49038" s="2">
        <v>1</v>
      </c>
      <c r="H49038" s="11" t="s">
        <v>321</v>
      </c>
      <c r="I49038">
        <f>VLOOKUP(Table25[[#This Row],[Atoll Official Name]],Sheet4!A$1:B$24,2,FALSE)</f>
        <v>18</v>
      </c>
    </row>
    <row r="49039" spans="1:9" hidden="1">
      <c r="A49039" s="2" t="s">
        <v>290</v>
      </c>
      <c r="B49039" s="2" t="s">
        <v>74</v>
      </c>
      <c r="C49039" s="2" t="s">
        <v>115</v>
      </c>
      <c r="D49039" s="2" t="s">
        <v>292</v>
      </c>
      <c r="E49039" s="2" t="str">
        <f>VLOOKUP(Table25[[#This Row],[Atoll Official Name]],Sheet4!A$2:C$25,3,FALSE)</f>
        <v>Huvadhu Atholhu Uthuruburi</v>
      </c>
      <c r="F49039" s="2" t="s">
        <v>25</v>
      </c>
      <c r="G49039" s="2">
        <v>1</v>
      </c>
      <c r="H49039" s="11" t="s">
        <v>321</v>
      </c>
      <c r="I49039">
        <f>VLOOKUP(Table25[[#This Row],[Atoll Official Name]],Sheet4!A$1:B$24,2,FALSE)</f>
        <v>18</v>
      </c>
    </row>
    <row r="49040" spans="1:9" hidden="1">
      <c r="A49040" s="2" t="s">
        <v>290</v>
      </c>
      <c r="B49040" s="2" t="s">
        <v>74</v>
      </c>
      <c r="C49040" s="2" t="s">
        <v>115</v>
      </c>
      <c r="D49040" s="2" t="s">
        <v>292</v>
      </c>
      <c r="E49040" s="2" t="str">
        <f>VLOOKUP(Table25[[#This Row],[Atoll Official Name]],Sheet4!A$2:C$25,3,FALSE)</f>
        <v>Huvadhu Atholhu Uthuruburi</v>
      </c>
      <c r="F49040" s="2" t="s">
        <v>26</v>
      </c>
      <c r="G49040" s="2">
        <v>1</v>
      </c>
      <c r="H49040" s="11" t="s">
        <v>321</v>
      </c>
      <c r="I49040">
        <f>VLOOKUP(Table25[[#This Row],[Atoll Official Name]],Sheet4!A$1:B$24,2,FALSE)</f>
        <v>18</v>
      </c>
    </row>
    <row r="49041" spans="1:9" hidden="1">
      <c r="A49041" s="2" t="s">
        <v>290</v>
      </c>
      <c r="B49041" s="2" t="s">
        <v>74</v>
      </c>
      <c r="C49041" s="2" t="s">
        <v>115</v>
      </c>
      <c r="D49041" s="2" t="s">
        <v>292</v>
      </c>
      <c r="E49041" s="2" t="str">
        <f>VLOOKUP(Table25[[#This Row],[Atoll Official Name]],Sheet4!A$2:C$25,3,FALSE)</f>
        <v>Huvadhu Atholhu Uthuruburi</v>
      </c>
      <c r="F49041" s="2" t="s">
        <v>27</v>
      </c>
      <c r="G49041" s="2">
        <v>3</v>
      </c>
      <c r="H49041" s="11" t="s">
        <v>321</v>
      </c>
      <c r="I49041">
        <f>VLOOKUP(Table25[[#This Row],[Atoll Official Name]],Sheet4!A$1:B$24,2,FALSE)</f>
        <v>18</v>
      </c>
    </row>
    <row r="49042" spans="1:9" hidden="1">
      <c r="A49042" s="2" t="s">
        <v>290</v>
      </c>
      <c r="B49042" s="2" t="s">
        <v>74</v>
      </c>
      <c r="C49042" s="2" t="s">
        <v>115</v>
      </c>
      <c r="D49042" s="2" t="s">
        <v>292</v>
      </c>
      <c r="E49042" s="2" t="str">
        <f>VLOOKUP(Table25[[#This Row],[Atoll Official Name]],Sheet4!A$2:C$25,3,FALSE)</f>
        <v>Huvadhu Atholhu Uthuruburi</v>
      </c>
      <c r="F49042" s="2" t="s">
        <v>28</v>
      </c>
      <c r="G49042" s="2">
        <v>5</v>
      </c>
      <c r="H49042" s="11" t="s">
        <v>321</v>
      </c>
      <c r="I49042">
        <f>VLOOKUP(Table25[[#This Row],[Atoll Official Name]],Sheet4!A$1:B$24,2,FALSE)</f>
        <v>18</v>
      </c>
    </row>
    <row r="49043" spans="1:9" hidden="1">
      <c r="A49043" s="2" t="s">
        <v>290</v>
      </c>
      <c r="B49043" s="2" t="s">
        <v>74</v>
      </c>
      <c r="C49043" s="2" t="s">
        <v>115</v>
      </c>
      <c r="D49043" s="2" t="s">
        <v>292</v>
      </c>
      <c r="E49043" s="2" t="str">
        <f>VLOOKUP(Table25[[#This Row],[Atoll Official Name]],Sheet4!A$2:C$25,3,FALSE)</f>
        <v>Huvadhu Atholhu Uthuruburi</v>
      </c>
      <c r="F49043" s="2" t="s">
        <v>30</v>
      </c>
      <c r="G49043" s="2">
        <v>1</v>
      </c>
      <c r="H49043" s="11" t="s">
        <v>321</v>
      </c>
      <c r="I49043">
        <f>VLOOKUP(Table25[[#This Row],[Atoll Official Name]],Sheet4!A$1:B$24,2,FALSE)</f>
        <v>18</v>
      </c>
    </row>
    <row r="49044" spans="1:9" hidden="1">
      <c r="A49044" s="2" t="s">
        <v>290</v>
      </c>
      <c r="B49044" s="2" t="s">
        <v>74</v>
      </c>
      <c r="C49044" s="2" t="s">
        <v>115</v>
      </c>
      <c r="D49044" s="2" t="s">
        <v>292</v>
      </c>
      <c r="E49044" s="2" t="str">
        <f>VLOOKUP(Table25[[#This Row],[Atoll Official Name]],Sheet4!A$2:C$25,3,FALSE)</f>
        <v>Huvadhu Atholhu Uthuruburi</v>
      </c>
      <c r="F49044" s="2" t="s">
        <v>31</v>
      </c>
      <c r="G49044" s="2">
        <v>2</v>
      </c>
      <c r="H49044" s="11" t="s">
        <v>321</v>
      </c>
      <c r="I49044">
        <f>VLOOKUP(Table25[[#This Row],[Atoll Official Name]],Sheet4!A$1:B$24,2,FALSE)</f>
        <v>18</v>
      </c>
    </row>
    <row r="49045" spans="1:9" hidden="1">
      <c r="A49045" s="2" t="s">
        <v>290</v>
      </c>
      <c r="B49045" s="2" t="s">
        <v>74</v>
      </c>
      <c r="C49045" s="2" t="s">
        <v>115</v>
      </c>
      <c r="D49045" s="2" t="s">
        <v>292</v>
      </c>
      <c r="E49045" s="2" t="str">
        <f>VLOOKUP(Table25[[#This Row],[Atoll Official Name]],Sheet4!A$2:C$25,3,FALSE)</f>
        <v>Huvadhu Atholhu Uthuruburi</v>
      </c>
      <c r="F49045" s="2" t="s">
        <v>32</v>
      </c>
      <c r="G49045" s="2">
        <v>1</v>
      </c>
      <c r="H49045" s="11" t="s">
        <v>321</v>
      </c>
      <c r="I49045">
        <f>VLOOKUP(Table25[[#This Row],[Atoll Official Name]],Sheet4!A$1:B$24,2,FALSE)</f>
        <v>18</v>
      </c>
    </row>
    <row r="49046" spans="1:9" hidden="1">
      <c r="A49046" s="2" t="s">
        <v>290</v>
      </c>
      <c r="B49046" s="2" t="s">
        <v>74</v>
      </c>
      <c r="C49046" s="2" t="s">
        <v>115</v>
      </c>
      <c r="D49046" s="2" t="s">
        <v>292</v>
      </c>
      <c r="E49046" s="2" t="str">
        <f>VLOOKUP(Table25[[#This Row],[Atoll Official Name]],Sheet4!A$2:C$25,3,FALSE)</f>
        <v>Huvadhu Atholhu Uthuruburi</v>
      </c>
      <c r="F49046" s="2" t="s">
        <v>34</v>
      </c>
      <c r="G49046" s="2">
        <v>1</v>
      </c>
      <c r="H49046" s="11" t="s">
        <v>321</v>
      </c>
      <c r="I49046">
        <f>VLOOKUP(Table25[[#This Row],[Atoll Official Name]],Sheet4!A$1:B$24,2,FALSE)</f>
        <v>18</v>
      </c>
    </row>
    <row r="49047" spans="1:9" hidden="1">
      <c r="A49047" s="2" t="s">
        <v>290</v>
      </c>
      <c r="B49047" s="2" t="s">
        <v>74</v>
      </c>
      <c r="C49047" s="2" t="s">
        <v>115</v>
      </c>
      <c r="D49047" s="2" t="s">
        <v>292</v>
      </c>
      <c r="E49047" s="2" t="str">
        <f>VLOOKUP(Table25[[#This Row],[Atoll Official Name]],Sheet4!A$2:C$25,3,FALSE)</f>
        <v>Huvadhu Atholhu Uthuruburi</v>
      </c>
      <c r="F49047" s="2" t="s">
        <v>35</v>
      </c>
      <c r="G49047" s="2">
        <v>5</v>
      </c>
      <c r="H49047" s="11" t="s">
        <v>321</v>
      </c>
      <c r="I49047">
        <f>VLOOKUP(Table25[[#This Row],[Atoll Official Name]],Sheet4!A$1:B$24,2,FALSE)</f>
        <v>18</v>
      </c>
    </row>
    <row r="49048" spans="1:9" hidden="1">
      <c r="A49048" s="2" t="s">
        <v>290</v>
      </c>
      <c r="B49048" s="2" t="s">
        <v>74</v>
      </c>
      <c r="C49048" s="2" t="s">
        <v>115</v>
      </c>
      <c r="D49048" s="2" t="s">
        <v>292</v>
      </c>
      <c r="E49048" s="2" t="str">
        <f>VLOOKUP(Table25[[#This Row],[Atoll Official Name]],Sheet4!A$2:C$25,3,FALSE)</f>
        <v>Huvadhu Atholhu Uthuruburi</v>
      </c>
      <c r="F49048" s="2" t="s">
        <v>36</v>
      </c>
      <c r="G49048" s="2">
        <v>1</v>
      </c>
      <c r="H49048" s="11" t="s">
        <v>321</v>
      </c>
      <c r="I49048">
        <f>VLOOKUP(Table25[[#This Row],[Atoll Official Name]],Sheet4!A$1:B$24,2,FALSE)</f>
        <v>18</v>
      </c>
    </row>
    <row r="49049" spans="1:9" hidden="1">
      <c r="A49049" s="2" t="s">
        <v>290</v>
      </c>
      <c r="B49049" s="2" t="s">
        <v>74</v>
      </c>
      <c r="C49049" s="2" t="s">
        <v>115</v>
      </c>
      <c r="D49049" s="2" t="s">
        <v>292</v>
      </c>
      <c r="E49049" s="2" t="str">
        <f>VLOOKUP(Table25[[#This Row],[Atoll Official Name]],Sheet4!A$2:C$25,3,FALSE)</f>
        <v>Huvadhu Atholhu Uthuruburi</v>
      </c>
      <c r="F49049" s="2" t="s">
        <v>37</v>
      </c>
      <c r="G49049" s="2">
        <v>5</v>
      </c>
      <c r="H49049" s="11" t="s">
        <v>321</v>
      </c>
      <c r="I49049">
        <f>VLOOKUP(Table25[[#This Row],[Atoll Official Name]],Sheet4!A$1:B$24,2,FALSE)</f>
        <v>18</v>
      </c>
    </row>
    <row r="49050" spans="1:9" hidden="1">
      <c r="A49050" s="2" t="s">
        <v>290</v>
      </c>
      <c r="B49050" s="2" t="s">
        <v>74</v>
      </c>
      <c r="C49050" s="2" t="s">
        <v>115</v>
      </c>
      <c r="D49050" s="2" t="s">
        <v>292</v>
      </c>
      <c r="E49050" s="2" t="str">
        <f>VLOOKUP(Table25[[#This Row],[Atoll Official Name]],Sheet4!A$2:C$25,3,FALSE)</f>
        <v>Huvadhu Atholhu Uthuruburi</v>
      </c>
      <c r="F49050" s="2" t="s">
        <v>38</v>
      </c>
      <c r="G49050" s="2">
        <v>1</v>
      </c>
      <c r="H49050" s="11" t="s">
        <v>321</v>
      </c>
      <c r="I49050">
        <f>VLOOKUP(Table25[[#This Row],[Atoll Official Name]],Sheet4!A$1:B$24,2,FALSE)</f>
        <v>18</v>
      </c>
    </row>
    <row r="49051" spans="1:9" hidden="1">
      <c r="A49051" s="2" t="s">
        <v>290</v>
      </c>
      <c r="B49051" s="2" t="s">
        <v>74</v>
      </c>
      <c r="C49051" s="2" t="s">
        <v>115</v>
      </c>
      <c r="D49051" s="2" t="s">
        <v>292</v>
      </c>
      <c r="E49051" s="2" t="str">
        <f>VLOOKUP(Table25[[#This Row],[Atoll Official Name]],Sheet4!A$2:C$25,3,FALSE)</f>
        <v>Huvadhu Atholhu Uthuruburi</v>
      </c>
      <c r="F49051" s="2" t="s">
        <v>43</v>
      </c>
      <c r="G49051" s="2">
        <v>1</v>
      </c>
      <c r="H49051" s="11" t="s">
        <v>321</v>
      </c>
      <c r="I49051">
        <f>VLOOKUP(Table25[[#This Row],[Atoll Official Name]],Sheet4!A$1:B$24,2,FALSE)</f>
        <v>18</v>
      </c>
    </row>
    <row r="49052" spans="1:9" hidden="1">
      <c r="A49052" s="2" t="s">
        <v>290</v>
      </c>
      <c r="B49052" s="2" t="s">
        <v>74</v>
      </c>
      <c r="C49052" s="2" t="s">
        <v>115</v>
      </c>
      <c r="D49052" s="2" t="s">
        <v>292</v>
      </c>
      <c r="E49052" s="2" t="str">
        <f>VLOOKUP(Table25[[#This Row],[Atoll Official Name]],Sheet4!A$2:C$25,3,FALSE)</f>
        <v>Huvadhu Atholhu Uthuruburi</v>
      </c>
      <c r="F49052" s="2" t="s">
        <v>45</v>
      </c>
      <c r="G49052" s="2">
        <v>1</v>
      </c>
      <c r="H49052" s="11" t="s">
        <v>321</v>
      </c>
      <c r="I49052">
        <f>VLOOKUP(Table25[[#This Row],[Atoll Official Name]],Sheet4!A$1:B$24,2,FALSE)</f>
        <v>18</v>
      </c>
    </row>
    <row r="49053" spans="1:9" hidden="1">
      <c r="A49053" s="2" t="s">
        <v>290</v>
      </c>
      <c r="B49053" s="2" t="s">
        <v>74</v>
      </c>
      <c r="C49053" s="2" t="s">
        <v>115</v>
      </c>
      <c r="D49053" s="2" t="s">
        <v>292</v>
      </c>
      <c r="E49053" s="2" t="str">
        <f>VLOOKUP(Table25[[#This Row],[Atoll Official Name]],Sheet4!A$2:C$25,3,FALSE)</f>
        <v>Huvadhu Atholhu Uthuruburi</v>
      </c>
      <c r="F49053" s="2" t="s">
        <v>46</v>
      </c>
      <c r="G49053" s="2">
        <v>1</v>
      </c>
      <c r="H49053" s="11" t="s">
        <v>321</v>
      </c>
      <c r="I49053">
        <f>VLOOKUP(Table25[[#This Row],[Atoll Official Name]],Sheet4!A$1:B$24,2,FALSE)</f>
        <v>18</v>
      </c>
    </row>
    <row r="49054" spans="1:9" hidden="1">
      <c r="A49054" s="2" t="s">
        <v>290</v>
      </c>
      <c r="B49054" s="2" t="s">
        <v>74</v>
      </c>
      <c r="C49054" s="2" t="s">
        <v>115</v>
      </c>
      <c r="D49054" s="2" t="s">
        <v>292</v>
      </c>
      <c r="E49054" s="2" t="str">
        <f>VLOOKUP(Table25[[#This Row],[Atoll Official Name]],Sheet4!A$2:C$25,3,FALSE)</f>
        <v>Huvadhu Atholhu Uthuruburi</v>
      </c>
      <c r="F49054" s="2" t="s">
        <v>48</v>
      </c>
      <c r="G49054" s="2">
        <v>1</v>
      </c>
      <c r="H49054" s="11" t="s">
        <v>321</v>
      </c>
      <c r="I49054">
        <f>VLOOKUP(Table25[[#This Row],[Atoll Official Name]],Sheet4!A$1:B$24,2,FALSE)</f>
        <v>18</v>
      </c>
    </row>
    <row r="49055" spans="1:9" hidden="1">
      <c r="A49055" s="2" t="s">
        <v>290</v>
      </c>
      <c r="B49055" s="2" t="s">
        <v>74</v>
      </c>
      <c r="C49055" s="2" t="s">
        <v>115</v>
      </c>
      <c r="D49055" s="2" t="s">
        <v>292</v>
      </c>
      <c r="E49055" s="2" t="str">
        <f>VLOOKUP(Table25[[#This Row],[Atoll Official Name]],Sheet4!A$2:C$25,3,FALSE)</f>
        <v>Huvadhu Atholhu Uthuruburi</v>
      </c>
      <c r="F49055" s="2" t="s">
        <v>49</v>
      </c>
      <c r="G49055" s="2">
        <v>1</v>
      </c>
      <c r="H49055" s="11" t="s">
        <v>321</v>
      </c>
      <c r="I49055">
        <f>VLOOKUP(Table25[[#This Row],[Atoll Official Name]],Sheet4!A$1:B$24,2,FALSE)</f>
        <v>18</v>
      </c>
    </row>
    <row r="49056" spans="1:9" hidden="1">
      <c r="A49056" s="2" t="s">
        <v>290</v>
      </c>
      <c r="B49056" s="2" t="s">
        <v>74</v>
      </c>
      <c r="C49056" s="2" t="s">
        <v>115</v>
      </c>
      <c r="D49056" s="2" t="s">
        <v>292</v>
      </c>
      <c r="E49056" s="2" t="str">
        <f>VLOOKUP(Table25[[#This Row],[Atoll Official Name]],Sheet4!A$2:C$25,3,FALSE)</f>
        <v>Huvadhu Atholhu Uthuruburi</v>
      </c>
      <c r="F49056" s="2" t="s">
        <v>51</v>
      </c>
      <c r="G49056" s="2">
        <v>2</v>
      </c>
      <c r="H49056" s="11" t="s">
        <v>321</v>
      </c>
      <c r="I49056">
        <f>VLOOKUP(Table25[[#This Row],[Atoll Official Name]],Sheet4!A$1:B$24,2,FALSE)</f>
        <v>18</v>
      </c>
    </row>
    <row r="49057" spans="1:9" hidden="1">
      <c r="A49057" s="2" t="s">
        <v>290</v>
      </c>
      <c r="B49057" s="2" t="s">
        <v>74</v>
      </c>
      <c r="C49057" s="2" t="s">
        <v>115</v>
      </c>
      <c r="D49057" s="2" t="s">
        <v>292</v>
      </c>
      <c r="E49057" s="2" t="str">
        <f>VLOOKUP(Table25[[#This Row],[Atoll Official Name]],Sheet4!A$2:C$25,3,FALSE)</f>
        <v>Huvadhu Atholhu Uthuruburi</v>
      </c>
      <c r="F49057" s="2" t="s">
        <v>56</v>
      </c>
      <c r="G49057" s="2">
        <v>2</v>
      </c>
      <c r="H49057" s="11" t="s">
        <v>321</v>
      </c>
      <c r="I49057">
        <f>VLOOKUP(Table25[[#This Row],[Atoll Official Name]],Sheet4!A$1:B$24,2,FALSE)</f>
        <v>18</v>
      </c>
    </row>
    <row r="49058" spans="1:9" hidden="1">
      <c r="A49058" s="2" t="s">
        <v>290</v>
      </c>
      <c r="B49058" s="2" t="s">
        <v>74</v>
      </c>
      <c r="C49058" s="2" t="s">
        <v>115</v>
      </c>
      <c r="D49058" s="2" t="s">
        <v>292</v>
      </c>
      <c r="E49058" s="2" t="str">
        <f>VLOOKUP(Table25[[#This Row],[Atoll Official Name]],Sheet4!A$2:C$25,3,FALSE)</f>
        <v>Huvadhu Atholhu Uthuruburi</v>
      </c>
      <c r="F49058" s="2" t="s">
        <v>58</v>
      </c>
      <c r="G49058" s="2">
        <v>1</v>
      </c>
      <c r="H49058" s="11" t="s">
        <v>321</v>
      </c>
      <c r="I49058">
        <f>VLOOKUP(Table25[[#This Row],[Atoll Official Name]],Sheet4!A$1:B$24,2,FALSE)</f>
        <v>18</v>
      </c>
    </row>
    <row r="49059" spans="1:9">
      <c r="A49059" s="2" t="s">
        <v>290</v>
      </c>
      <c r="B49059" s="2" t="s">
        <v>74</v>
      </c>
      <c r="C49059" s="2" t="s">
        <v>115</v>
      </c>
      <c r="D49059" s="2" t="s">
        <v>292</v>
      </c>
      <c r="E49059" s="2" t="str">
        <f>VLOOKUP(Table25[[#This Row],[Atoll Official Name]],Sheet4!A$2:C$25,3,FALSE)</f>
        <v>Huvadhu Atholhu Uthuruburi</v>
      </c>
      <c r="F49059" s="2" t="s">
        <v>60</v>
      </c>
      <c r="G49059" s="2">
        <v>1</v>
      </c>
      <c r="H49059" s="11" t="s">
        <v>321</v>
      </c>
      <c r="I49059">
        <f>VLOOKUP(Table25[[#This Row],[Atoll Official Name]],Sheet4!A$1:B$24,2,FALSE)</f>
        <v>18</v>
      </c>
    </row>
    <row r="49060" spans="1:9" hidden="1">
      <c r="A49060" s="2" t="s">
        <v>290</v>
      </c>
      <c r="B49060" s="2" t="s">
        <v>74</v>
      </c>
      <c r="C49060" s="2" t="s">
        <v>115</v>
      </c>
      <c r="D49060" s="2" t="s">
        <v>292</v>
      </c>
      <c r="E49060" s="2" t="str">
        <f>VLOOKUP(Table25[[#This Row],[Atoll Official Name]],Sheet4!A$2:C$25,3,FALSE)</f>
        <v>Huvadhu Atholhu Uthuruburi</v>
      </c>
      <c r="F49060" s="2" t="s">
        <v>62</v>
      </c>
      <c r="G49060" s="2">
        <v>2</v>
      </c>
      <c r="H49060" s="11" t="s">
        <v>321</v>
      </c>
      <c r="I49060">
        <f>VLOOKUP(Table25[[#This Row],[Atoll Official Name]],Sheet4!A$1:B$24,2,FALSE)</f>
        <v>18</v>
      </c>
    </row>
    <row r="49061" spans="1:9" hidden="1">
      <c r="A49061" s="2" t="s">
        <v>290</v>
      </c>
      <c r="B49061" s="2" t="s">
        <v>74</v>
      </c>
      <c r="C49061" s="2" t="s">
        <v>115</v>
      </c>
      <c r="D49061" s="2" t="s">
        <v>292</v>
      </c>
      <c r="E49061" s="2" t="str">
        <f>VLOOKUP(Table25[[#This Row],[Atoll Official Name]],Sheet4!A$2:C$25,3,FALSE)</f>
        <v>Huvadhu Atholhu Uthuruburi</v>
      </c>
      <c r="F49061" s="2" t="s">
        <v>63</v>
      </c>
      <c r="G49061" s="2">
        <v>1</v>
      </c>
      <c r="H49061" s="11" t="s">
        <v>321</v>
      </c>
      <c r="I49061">
        <f>VLOOKUP(Table25[[#This Row],[Atoll Official Name]],Sheet4!A$1:B$24,2,FALSE)</f>
        <v>18</v>
      </c>
    </row>
    <row r="49062" spans="1:9" hidden="1">
      <c r="A49062" s="2" t="s">
        <v>290</v>
      </c>
      <c r="B49062" s="2" t="s">
        <v>74</v>
      </c>
      <c r="C49062" s="2" t="s">
        <v>115</v>
      </c>
      <c r="D49062" s="2" t="s">
        <v>292</v>
      </c>
      <c r="E49062" s="2" t="str">
        <f>VLOOKUP(Table25[[#This Row],[Atoll Official Name]],Sheet4!A$2:C$25,3,FALSE)</f>
        <v>Huvadhu Atholhu Uthuruburi</v>
      </c>
      <c r="F49062" s="2" t="s">
        <v>64</v>
      </c>
      <c r="G49062" s="2">
        <v>1</v>
      </c>
      <c r="H49062" s="11" t="s">
        <v>321</v>
      </c>
      <c r="I49062">
        <f>VLOOKUP(Table25[[#This Row],[Atoll Official Name]],Sheet4!A$1:B$24,2,FALSE)</f>
        <v>18</v>
      </c>
    </row>
    <row r="49063" spans="1:9" hidden="1">
      <c r="A49063" s="2" t="s">
        <v>290</v>
      </c>
      <c r="B49063" s="2" t="s">
        <v>74</v>
      </c>
      <c r="C49063" s="2" t="s">
        <v>115</v>
      </c>
      <c r="D49063" s="2" t="s">
        <v>292</v>
      </c>
      <c r="E49063" s="2" t="str">
        <f>VLOOKUP(Table25[[#This Row],[Atoll Official Name]],Sheet4!A$2:C$25,3,FALSE)</f>
        <v>Huvadhu Atholhu Uthuruburi</v>
      </c>
      <c r="F49063" s="2" t="s">
        <v>66</v>
      </c>
      <c r="G49063" s="2">
        <v>1</v>
      </c>
      <c r="H49063" s="11" t="s">
        <v>321</v>
      </c>
      <c r="I49063">
        <f>VLOOKUP(Table25[[#This Row],[Atoll Official Name]],Sheet4!A$1:B$24,2,FALSE)</f>
        <v>18</v>
      </c>
    </row>
    <row r="49064" spans="1:9" hidden="1">
      <c r="A49064" s="2" t="s">
        <v>290</v>
      </c>
      <c r="B49064" s="2" t="s">
        <v>74</v>
      </c>
      <c r="C49064" s="2" t="s">
        <v>115</v>
      </c>
      <c r="D49064" s="2" t="s">
        <v>292</v>
      </c>
      <c r="E49064" s="2" t="str">
        <f>VLOOKUP(Table25[[#This Row],[Atoll Official Name]],Sheet4!A$2:C$25,3,FALSE)</f>
        <v>Huvadhu Atholhu Uthuruburi</v>
      </c>
      <c r="F49064" s="2" t="s">
        <v>68</v>
      </c>
      <c r="G49064" s="2">
        <v>1</v>
      </c>
      <c r="H49064" s="11" t="s">
        <v>321</v>
      </c>
      <c r="I49064">
        <f>VLOOKUP(Table25[[#This Row],[Atoll Official Name]],Sheet4!A$1:B$24,2,FALSE)</f>
        <v>18</v>
      </c>
    </row>
    <row r="49065" spans="1:9" hidden="1">
      <c r="A49065" s="2" t="s">
        <v>290</v>
      </c>
      <c r="B49065" s="2" t="s">
        <v>74</v>
      </c>
      <c r="C49065" s="2" t="s">
        <v>115</v>
      </c>
      <c r="D49065" s="2" t="s">
        <v>292</v>
      </c>
      <c r="E49065" s="2" t="str">
        <f>VLOOKUP(Table25[[#This Row],[Atoll Official Name]],Sheet4!A$2:C$25,3,FALSE)</f>
        <v>Huvadhu Atholhu Uthuruburi</v>
      </c>
      <c r="F49065" s="2" t="s">
        <v>69</v>
      </c>
      <c r="G49065" s="2">
        <v>1</v>
      </c>
      <c r="H49065" s="11" t="s">
        <v>321</v>
      </c>
      <c r="I49065">
        <f>VLOOKUP(Table25[[#This Row],[Atoll Official Name]],Sheet4!A$1:B$24,2,FALSE)</f>
        <v>18</v>
      </c>
    </row>
    <row r="49066" spans="1:9" hidden="1">
      <c r="A49066" s="2" t="s">
        <v>290</v>
      </c>
      <c r="B49066" s="2" t="s">
        <v>74</v>
      </c>
      <c r="C49066" s="2" t="s">
        <v>115</v>
      </c>
      <c r="D49066" s="2" t="s">
        <v>292</v>
      </c>
      <c r="E49066" s="2" t="str">
        <f>VLOOKUP(Table25[[#This Row],[Atoll Official Name]],Sheet4!A$2:C$25,3,FALSE)</f>
        <v>Huvadhu Atholhu Uthuruburi</v>
      </c>
      <c r="F49066" s="2" t="s">
        <v>70</v>
      </c>
      <c r="G49066" s="2">
        <v>1</v>
      </c>
      <c r="H49066" s="11" t="s">
        <v>321</v>
      </c>
      <c r="I49066">
        <f>VLOOKUP(Table25[[#This Row],[Atoll Official Name]],Sheet4!A$1:B$24,2,FALSE)</f>
        <v>18</v>
      </c>
    </row>
    <row r="49067" spans="1:9" hidden="1">
      <c r="A49067" s="2" t="s">
        <v>290</v>
      </c>
      <c r="B49067" s="2" t="s">
        <v>76</v>
      </c>
      <c r="C49067" s="2" t="s">
        <v>115</v>
      </c>
      <c r="D49067" s="2" t="s">
        <v>292</v>
      </c>
      <c r="E49067" s="2" t="str">
        <f>VLOOKUP(Table25[[#This Row],[Atoll Official Name]],Sheet4!A$2:C$25,3,FALSE)</f>
        <v>Huvadhu Atholhu Uthuruburi</v>
      </c>
      <c r="F49067" s="2" t="s">
        <v>37</v>
      </c>
      <c r="G49067" s="2">
        <v>1</v>
      </c>
      <c r="H49067" s="11" t="s">
        <v>321</v>
      </c>
      <c r="I49067">
        <f>VLOOKUP(Table25[[#This Row],[Atoll Official Name]],Sheet4!A$1:B$24,2,FALSE)</f>
        <v>18</v>
      </c>
    </row>
    <row r="49068" spans="1:9" hidden="1">
      <c r="A49068" s="2" t="s">
        <v>290</v>
      </c>
      <c r="B49068" s="2" t="s">
        <v>76</v>
      </c>
      <c r="C49068" s="2" t="s">
        <v>115</v>
      </c>
      <c r="D49068" s="2" t="s">
        <v>292</v>
      </c>
      <c r="E49068" s="2" t="str">
        <f>VLOOKUP(Table25[[#This Row],[Atoll Official Name]],Sheet4!A$2:C$25,3,FALSE)</f>
        <v>Huvadhu Atholhu Uthuruburi</v>
      </c>
      <c r="F49068" s="2" t="s">
        <v>39</v>
      </c>
      <c r="G49068" s="2">
        <v>1</v>
      </c>
      <c r="H49068" s="11" t="s">
        <v>321</v>
      </c>
      <c r="I49068">
        <f>VLOOKUP(Table25[[#This Row],[Atoll Official Name]],Sheet4!A$1:B$24,2,FALSE)</f>
        <v>18</v>
      </c>
    </row>
    <row r="49069" spans="1:9" hidden="1">
      <c r="A49069" s="2" t="s">
        <v>290</v>
      </c>
      <c r="B49069" s="2" t="s">
        <v>76</v>
      </c>
      <c r="C49069" s="2" t="s">
        <v>115</v>
      </c>
      <c r="D49069" s="2" t="s">
        <v>292</v>
      </c>
      <c r="E49069" s="2" t="str">
        <f>VLOOKUP(Table25[[#This Row],[Atoll Official Name]],Sheet4!A$2:C$25,3,FALSE)</f>
        <v>Huvadhu Atholhu Uthuruburi</v>
      </c>
      <c r="F49069" s="2" t="s">
        <v>58</v>
      </c>
      <c r="G49069" s="2">
        <v>1</v>
      </c>
      <c r="H49069" s="11" t="s">
        <v>321</v>
      </c>
      <c r="I49069">
        <f>VLOOKUP(Table25[[#This Row],[Atoll Official Name]],Sheet4!A$1:B$24,2,FALSE)</f>
        <v>18</v>
      </c>
    </row>
    <row r="49070" spans="1:9">
      <c r="A49070" s="2" t="s">
        <v>290</v>
      </c>
      <c r="B49070" s="2" t="s">
        <v>76</v>
      </c>
      <c r="C49070" s="2" t="s">
        <v>115</v>
      </c>
      <c r="D49070" s="2" t="s">
        <v>292</v>
      </c>
      <c r="E49070" s="2" t="str">
        <f>VLOOKUP(Table25[[#This Row],[Atoll Official Name]],Sheet4!A$2:C$25,3,FALSE)</f>
        <v>Huvadhu Atholhu Uthuruburi</v>
      </c>
      <c r="F49070" s="2" t="s">
        <v>60</v>
      </c>
      <c r="G49070" s="2">
        <v>1</v>
      </c>
      <c r="H49070" s="11" t="s">
        <v>321</v>
      </c>
      <c r="I49070">
        <f>VLOOKUP(Table25[[#This Row],[Atoll Official Name]],Sheet4!A$1:B$24,2,FALSE)</f>
        <v>18</v>
      </c>
    </row>
    <row r="49071" spans="1:9" hidden="1">
      <c r="A49071" s="2" t="s">
        <v>290</v>
      </c>
      <c r="B49071" s="2" t="s">
        <v>78</v>
      </c>
      <c r="C49071" s="2" t="s">
        <v>115</v>
      </c>
      <c r="D49071" s="2" t="s">
        <v>292</v>
      </c>
      <c r="E49071" s="2" t="str">
        <f>VLOOKUP(Table25[[#This Row],[Atoll Official Name]],Sheet4!A$2:C$25,3,FALSE)</f>
        <v>Huvadhu Atholhu Uthuruburi</v>
      </c>
      <c r="F49071" s="2" t="s">
        <v>13</v>
      </c>
      <c r="G49071" s="2">
        <v>1</v>
      </c>
      <c r="H49071" s="11" t="s">
        <v>321</v>
      </c>
      <c r="I49071">
        <f>VLOOKUP(Table25[[#This Row],[Atoll Official Name]],Sheet4!A$1:B$24,2,FALSE)</f>
        <v>18</v>
      </c>
    </row>
    <row r="49072" spans="1:9" hidden="1">
      <c r="A49072" s="2" t="s">
        <v>290</v>
      </c>
      <c r="B49072" s="2" t="s">
        <v>79</v>
      </c>
      <c r="C49072" s="2" t="s">
        <v>115</v>
      </c>
      <c r="D49072" s="2" t="s">
        <v>292</v>
      </c>
      <c r="E49072" s="2" t="str">
        <f>VLOOKUP(Table25[[#This Row],[Atoll Official Name]],Sheet4!A$2:C$25,3,FALSE)</f>
        <v>Huvadhu Atholhu Uthuruburi</v>
      </c>
      <c r="F49072" s="2" t="s">
        <v>49</v>
      </c>
      <c r="G49072" s="2">
        <v>2</v>
      </c>
      <c r="H49072" s="11" t="s">
        <v>321</v>
      </c>
      <c r="I49072">
        <f>VLOOKUP(Table25[[#This Row],[Atoll Official Name]],Sheet4!A$1:B$24,2,FALSE)</f>
        <v>18</v>
      </c>
    </row>
    <row r="49073" spans="1:9" hidden="1">
      <c r="A49073" s="2" t="s">
        <v>290</v>
      </c>
      <c r="B49073" s="2" t="s">
        <v>79</v>
      </c>
      <c r="C49073" s="2" t="s">
        <v>115</v>
      </c>
      <c r="D49073" s="2" t="s">
        <v>292</v>
      </c>
      <c r="E49073" s="2" t="str">
        <f>VLOOKUP(Table25[[#This Row],[Atoll Official Name]],Sheet4!A$2:C$25,3,FALSE)</f>
        <v>Huvadhu Atholhu Uthuruburi</v>
      </c>
      <c r="F49073" s="2" t="s">
        <v>52</v>
      </c>
      <c r="G49073" s="2">
        <v>1</v>
      </c>
      <c r="H49073" s="11" t="s">
        <v>321</v>
      </c>
      <c r="I49073">
        <f>VLOOKUP(Table25[[#This Row],[Atoll Official Name]],Sheet4!A$1:B$24,2,FALSE)</f>
        <v>18</v>
      </c>
    </row>
    <row r="49074" spans="1:9" hidden="1">
      <c r="A49074" s="2" t="s">
        <v>290</v>
      </c>
      <c r="B49074" s="2" t="s">
        <v>79</v>
      </c>
      <c r="C49074" s="2" t="s">
        <v>115</v>
      </c>
      <c r="D49074" s="2" t="s">
        <v>292</v>
      </c>
      <c r="E49074" s="2" t="str">
        <f>VLOOKUP(Table25[[#This Row],[Atoll Official Name]],Sheet4!A$2:C$25,3,FALSE)</f>
        <v>Huvadhu Atholhu Uthuruburi</v>
      </c>
      <c r="F49074" s="2" t="s">
        <v>56</v>
      </c>
      <c r="G49074" s="2">
        <v>1</v>
      </c>
      <c r="H49074" s="11" t="s">
        <v>321</v>
      </c>
      <c r="I49074">
        <f>VLOOKUP(Table25[[#This Row],[Atoll Official Name]],Sheet4!A$1:B$24,2,FALSE)</f>
        <v>18</v>
      </c>
    </row>
    <row r="49075" spans="1:9" hidden="1">
      <c r="A49075" s="2" t="s">
        <v>290</v>
      </c>
      <c r="B49075" s="2" t="s">
        <v>81</v>
      </c>
      <c r="C49075" s="2" t="s">
        <v>115</v>
      </c>
      <c r="D49075" s="2" t="s">
        <v>292</v>
      </c>
      <c r="E49075" s="2" t="str">
        <f>VLOOKUP(Table25[[#This Row],[Atoll Official Name]],Sheet4!A$2:C$25,3,FALSE)</f>
        <v>Huvadhu Atholhu Uthuruburi</v>
      </c>
      <c r="F49075" s="2" t="s">
        <v>53</v>
      </c>
      <c r="G49075" s="2">
        <v>1</v>
      </c>
      <c r="H49075" s="11" t="s">
        <v>321</v>
      </c>
      <c r="I49075">
        <f>VLOOKUP(Table25[[#This Row],[Atoll Official Name]],Sheet4!A$1:B$24,2,FALSE)</f>
        <v>18</v>
      </c>
    </row>
    <row r="49076" spans="1:9" hidden="1">
      <c r="A49076" s="2" t="s">
        <v>290</v>
      </c>
      <c r="B49076" s="2" t="s">
        <v>81</v>
      </c>
      <c r="C49076" s="2" t="s">
        <v>115</v>
      </c>
      <c r="D49076" s="2" t="s">
        <v>292</v>
      </c>
      <c r="E49076" s="2" t="str">
        <f>VLOOKUP(Table25[[#This Row],[Atoll Official Name]],Sheet4!A$2:C$25,3,FALSE)</f>
        <v>Huvadhu Atholhu Uthuruburi</v>
      </c>
      <c r="F49076" s="2" t="s">
        <v>65</v>
      </c>
      <c r="G49076" s="2">
        <v>1</v>
      </c>
      <c r="H49076" s="11" t="s">
        <v>321</v>
      </c>
      <c r="I49076">
        <f>VLOOKUP(Table25[[#This Row],[Atoll Official Name]],Sheet4!A$1:B$24,2,FALSE)</f>
        <v>18</v>
      </c>
    </row>
    <row r="49077" spans="1:9" hidden="1">
      <c r="A49077" s="2" t="s">
        <v>290</v>
      </c>
      <c r="B49077" s="2" t="s">
        <v>85</v>
      </c>
      <c r="C49077" s="2" t="s">
        <v>115</v>
      </c>
      <c r="D49077" s="2" t="s">
        <v>292</v>
      </c>
      <c r="E49077" s="2" t="str">
        <f>VLOOKUP(Table25[[#This Row],[Atoll Official Name]],Sheet4!A$2:C$25,3,FALSE)</f>
        <v>Huvadhu Atholhu Uthuruburi</v>
      </c>
      <c r="F49077" s="2" t="s">
        <v>16</v>
      </c>
      <c r="G49077" s="2">
        <v>1</v>
      </c>
      <c r="H49077" s="11" t="s">
        <v>321</v>
      </c>
      <c r="I49077">
        <f>VLOOKUP(Table25[[#This Row],[Atoll Official Name]],Sheet4!A$1:B$24,2,FALSE)</f>
        <v>18</v>
      </c>
    </row>
    <row r="49078" spans="1:9" hidden="1">
      <c r="A49078" s="2" t="s">
        <v>290</v>
      </c>
      <c r="B49078" s="2" t="s">
        <v>85</v>
      </c>
      <c r="C49078" s="2" t="s">
        <v>115</v>
      </c>
      <c r="D49078" s="2" t="s">
        <v>292</v>
      </c>
      <c r="E49078" s="2" t="str">
        <f>VLOOKUP(Table25[[#This Row],[Atoll Official Name]],Sheet4!A$2:C$25,3,FALSE)</f>
        <v>Huvadhu Atholhu Uthuruburi</v>
      </c>
      <c r="F49078" s="2" t="s">
        <v>17</v>
      </c>
      <c r="G49078" s="2">
        <v>1</v>
      </c>
      <c r="H49078" s="11" t="s">
        <v>321</v>
      </c>
      <c r="I49078">
        <f>VLOOKUP(Table25[[#This Row],[Atoll Official Name]],Sheet4!A$1:B$24,2,FALSE)</f>
        <v>18</v>
      </c>
    </row>
    <row r="49079" spans="1:9" hidden="1">
      <c r="A49079" s="2" t="s">
        <v>290</v>
      </c>
      <c r="B49079" s="2" t="s">
        <v>85</v>
      </c>
      <c r="C49079" s="2" t="s">
        <v>115</v>
      </c>
      <c r="D49079" s="2" t="s">
        <v>292</v>
      </c>
      <c r="E49079" s="2" t="str">
        <f>VLOOKUP(Table25[[#This Row],[Atoll Official Name]],Sheet4!A$2:C$25,3,FALSE)</f>
        <v>Huvadhu Atholhu Uthuruburi</v>
      </c>
      <c r="F49079" s="2" t="s">
        <v>19</v>
      </c>
      <c r="G49079" s="2">
        <v>1</v>
      </c>
      <c r="H49079" s="11" t="s">
        <v>321</v>
      </c>
      <c r="I49079">
        <f>VLOOKUP(Table25[[#This Row],[Atoll Official Name]],Sheet4!A$1:B$24,2,FALSE)</f>
        <v>18</v>
      </c>
    </row>
    <row r="49080" spans="1:9" hidden="1">
      <c r="A49080" s="2" t="s">
        <v>290</v>
      </c>
      <c r="B49080" s="2" t="s">
        <v>85</v>
      </c>
      <c r="C49080" s="2" t="s">
        <v>115</v>
      </c>
      <c r="D49080" s="2" t="s">
        <v>292</v>
      </c>
      <c r="E49080" s="2" t="str">
        <f>VLOOKUP(Table25[[#This Row],[Atoll Official Name]],Sheet4!A$2:C$25,3,FALSE)</f>
        <v>Huvadhu Atholhu Uthuruburi</v>
      </c>
      <c r="F49080" s="2" t="s">
        <v>32</v>
      </c>
      <c r="G49080" s="2">
        <v>1</v>
      </c>
      <c r="H49080" s="11" t="s">
        <v>321</v>
      </c>
      <c r="I49080">
        <f>VLOOKUP(Table25[[#This Row],[Atoll Official Name]],Sheet4!A$1:B$24,2,FALSE)</f>
        <v>18</v>
      </c>
    </row>
    <row r="49081" spans="1:9" hidden="1">
      <c r="A49081" s="2" t="s">
        <v>290</v>
      </c>
      <c r="B49081" s="2" t="s">
        <v>85</v>
      </c>
      <c r="C49081" s="2" t="s">
        <v>115</v>
      </c>
      <c r="D49081" s="2" t="s">
        <v>292</v>
      </c>
      <c r="E49081" s="2" t="str">
        <f>VLOOKUP(Table25[[#This Row],[Atoll Official Name]],Sheet4!A$2:C$25,3,FALSE)</f>
        <v>Huvadhu Atholhu Uthuruburi</v>
      </c>
      <c r="F49081" s="2" t="s">
        <v>38</v>
      </c>
      <c r="G49081" s="2">
        <v>1</v>
      </c>
      <c r="H49081" s="11" t="s">
        <v>321</v>
      </c>
      <c r="I49081">
        <f>VLOOKUP(Table25[[#This Row],[Atoll Official Name]],Sheet4!A$1:B$24,2,FALSE)</f>
        <v>18</v>
      </c>
    </row>
    <row r="49082" spans="1:9" hidden="1">
      <c r="A49082" s="2" t="s">
        <v>290</v>
      </c>
      <c r="B49082" s="2" t="s">
        <v>85</v>
      </c>
      <c r="C49082" s="2" t="s">
        <v>115</v>
      </c>
      <c r="D49082" s="2" t="s">
        <v>292</v>
      </c>
      <c r="E49082" s="2" t="str">
        <f>VLOOKUP(Table25[[#This Row],[Atoll Official Name]],Sheet4!A$2:C$25,3,FALSE)</f>
        <v>Huvadhu Atholhu Uthuruburi</v>
      </c>
      <c r="F49082" s="2" t="s">
        <v>42</v>
      </c>
      <c r="G49082" s="2">
        <v>1</v>
      </c>
      <c r="H49082" s="11" t="s">
        <v>321</v>
      </c>
      <c r="I49082">
        <f>VLOOKUP(Table25[[#This Row],[Atoll Official Name]],Sheet4!A$1:B$24,2,FALSE)</f>
        <v>18</v>
      </c>
    </row>
    <row r="49083" spans="1:9" hidden="1">
      <c r="A49083" s="2" t="s">
        <v>290</v>
      </c>
      <c r="B49083" s="2" t="s">
        <v>85</v>
      </c>
      <c r="C49083" s="2" t="s">
        <v>115</v>
      </c>
      <c r="D49083" s="2" t="s">
        <v>292</v>
      </c>
      <c r="E49083" s="2" t="str">
        <f>VLOOKUP(Table25[[#This Row],[Atoll Official Name]],Sheet4!A$2:C$25,3,FALSE)</f>
        <v>Huvadhu Atholhu Uthuruburi</v>
      </c>
      <c r="F49083" s="2" t="s">
        <v>65</v>
      </c>
      <c r="G49083" s="2">
        <v>1</v>
      </c>
      <c r="H49083" s="11" t="s">
        <v>321</v>
      </c>
      <c r="I49083">
        <f>VLOOKUP(Table25[[#This Row],[Atoll Official Name]],Sheet4!A$1:B$24,2,FALSE)</f>
        <v>18</v>
      </c>
    </row>
    <row r="49084" spans="1:9" hidden="1">
      <c r="A49084" s="2" t="s">
        <v>290</v>
      </c>
      <c r="B49084" s="2" t="s">
        <v>86</v>
      </c>
      <c r="C49084" s="2" t="s">
        <v>115</v>
      </c>
      <c r="D49084" s="2" t="s">
        <v>292</v>
      </c>
      <c r="E49084" s="2" t="str">
        <f>VLOOKUP(Table25[[#This Row],[Atoll Official Name]],Sheet4!A$2:C$25,3,FALSE)</f>
        <v>Huvadhu Atholhu Uthuruburi</v>
      </c>
      <c r="F49084" s="2" t="s">
        <v>38</v>
      </c>
      <c r="G49084" s="2">
        <v>1</v>
      </c>
      <c r="H49084" s="11" t="s">
        <v>321</v>
      </c>
      <c r="I49084">
        <f>VLOOKUP(Table25[[#This Row],[Atoll Official Name]],Sheet4!A$1:B$24,2,FALSE)</f>
        <v>18</v>
      </c>
    </row>
    <row r="49085" spans="1:9" hidden="1">
      <c r="A49085" s="2" t="s">
        <v>290</v>
      </c>
      <c r="B49085" s="2" t="s">
        <v>87</v>
      </c>
      <c r="C49085" s="2" t="s">
        <v>115</v>
      </c>
      <c r="D49085" s="2" t="s">
        <v>292</v>
      </c>
      <c r="E49085" s="2" t="str">
        <f>VLOOKUP(Table25[[#This Row],[Atoll Official Name]],Sheet4!A$2:C$25,3,FALSE)</f>
        <v>Huvadhu Atholhu Uthuruburi</v>
      </c>
      <c r="F49085" s="2" t="s">
        <v>21</v>
      </c>
      <c r="G49085" s="2">
        <v>2</v>
      </c>
      <c r="H49085" s="11" t="s">
        <v>321</v>
      </c>
      <c r="I49085">
        <f>VLOOKUP(Table25[[#This Row],[Atoll Official Name]],Sheet4!A$1:B$24,2,FALSE)</f>
        <v>18</v>
      </c>
    </row>
    <row r="49086" spans="1:9" hidden="1">
      <c r="A49086" s="2" t="s">
        <v>290</v>
      </c>
      <c r="B49086" s="2" t="s">
        <v>87</v>
      </c>
      <c r="C49086" s="2" t="s">
        <v>115</v>
      </c>
      <c r="D49086" s="2" t="s">
        <v>292</v>
      </c>
      <c r="E49086" s="2" t="str">
        <f>VLOOKUP(Table25[[#This Row],[Atoll Official Name]],Sheet4!A$2:C$25,3,FALSE)</f>
        <v>Huvadhu Atholhu Uthuruburi</v>
      </c>
      <c r="F49086" s="2" t="s">
        <v>34</v>
      </c>
      <c r="G49086" s="2">
        <v>1</v>
      </c>
      <c r="H49086" s="11" t="s">
        <v>321</v>
      </c>
      <c r="I49086">
        <f>VLOOKUP(Table25[[#This Row],[Atoll Official Name]],Sheet4!A$1:B$24,2,FALSE)</f>
        <v>18</v>
      </c>
    </row>
    <row r="49087" spans="1:9" hidden="1">
      <c r="A49087" s="2" t="s">
        <v>290</v>
      </c>
      <c r="B49087" s="2" t="s">
        <v>87</v>
      </c>
      <c r="C49087" s="2" t="s">
        <v>115</v>
      </c>
      <c r="D49087" s="2" t="s">
        <v>292</v>
      </c>
      <c r="E49087" s="2" t="str">
        <f>VLOOKUP(Table25[[#This Row],[Atoll Official Name]],Sheet4!A$2:C$25,3,FALSE)</f>
        <v>Huvadhu Atholhu Uthuruburi</v>
      </c>
      <c r="F49087" s="2" t="s">
        <v>38</v>
      </c>
      <c r="G49087" s="2">
        <v>1</v>
      </c>
      <c r="H49087" s="11" t="s">
        <v>321</v>
      </c>
      <c r="I49087">
        <f>VLOOKUP(Table25[[#This Row],[Atoll Official Name]],Sheet4!A$1:B$24,2,FALSE)</f>
        <v>18</v>
      </c>
    </row>
    <row r="49088" spans="1:9" hidden="1">
      <c r="A49088" s="2" t="s">
        <v>290</v>
      </c>
      <c r="B49088" s="2" t="s">
        <v>88</v>
      </c>
      <c r="C49088" s="2" t="s">
        <v>115</v>
      </c>
      <c r="D49088" s="2" t="s">
        <v>292</v>
      </c>
      <c r="E49088" s="2" t="str">
        <f>VLOOKUP(Table25[[#This Row],[Atoll Official Name]],Sheet4!A$2:C$25,3,FALSE)</f>
        <v>Huvadhu Atholhu Uthuruburi</v>
      </c>
      <c r="F49088" s="2" t="s">
        <v>50</v>
      </c>
      <c r="G49088" s="2">
        <v>1</v>
      </c>
      <c r="H49088" s="11" t="s">
        <v>321</v>
      </c>
      <c r="I49088">
        <f>VLOOKUP(Table25[[#This Row],[Atoll Official Name]],Sheet4!A$1:B$24,2,FALSE)</f>
        <v>18</v>
      </c>
    </row>
    <row r="49089" spans="1:9" hidden="1">
      <c r="A49089" s="2" t="s">
        <v>290</v>
      </c>
      <c r="B49089" s="2" t="s">
        <v>88</v>
      </c>
      <c r="C49089" s="2" t="s">
        <v>115</v>
      </c>
      <c r="D49089" s="2" t="s">
        <v>292</v>
      </c>
      <c r="E49089" s="2" t="str">
        <f>VLOOKUP(Table25[[#This Row],[Atoll Official Name]],Sheet4!A$2:C$25,3,FALSE)</f>
        <v>Huvadhu Atholhu Uthuruburi</v>
      </c>
      <c r="F49089" s="2" t="s">
        <v>53</v>
      </c>
      <c r="G49089" s="2">
        <v>1</v>
      </c>
      <c r="H49089" s="11" t="s">
        <v>321</v>
      </c>
      <c r="I49089">
        <f>VLOOKUP(Table25[[#This Row],[Atoll Official Name]],Sheet4!A$1:B$24,2,FALSE)</f>
        <v>18</v>
      </c>
    </row>
    <row r="49090" spans="1:9">
      <c r="A49090" s="2" t="s">
        <v>290</v>
      </c>
      <c r="B49090" s="2" t="s">
        <v>88</v>
      </c>
      <c r="C49090" s="2" t="s">
        <v>115</v>
      </c>
      <c r="D49090" s="2" t="s">
        <v>292</v>
      </c>
      <c r="E49090" s="2" t="str">
        <f>VLOOKUP(Table25[[#This Row],[Atoll Official Name]],Sheet4!A$2:C$25,3,FALSE)</f>
        <v>Huvadhu Atholhu Uthuruburi</v>
      </c>
      <c r="F49090" s="2" t="s">
        <v>60</v>
      </c>
      <c r="G49090" s="2">
        <v>1</v>
      </c>
      <c r="H49090" s="11" t="s">
        <v>321</v>
      </c>
      <c r="I49090">
        <f>VLOOKUP(Table25[[#This Row],[Atoll Official Name]],Sheet4!A$1:B$24,2,FALSE)</f>
        <v>18</v>
      </c>
    </row>
    <row r="49091" spans="1:9" hidden="1">
      <c r="A49091" s="2" t="s">
        <v>290</v>
      </c>
      <c r="B49091" s="2" t="s">
        <v>91</v>
      </c>
      <c r="C49091" s="2" t="s">
        <v>115</v>
      </c>
      <c r="D49091" s="2" t="s">
        <v>292</v>
      </c>
      <c r="E49091" s="2" t="str">
        <f>VLOOKUP(Table25[[#This Row],[Atoll Official Name]],Sheet4!A$2:C$25,3,FALSE)</f>
        <v>Huvadhu Atholhu Uthuruburi</v>
      </c>
      <c r="F49091" s="2" t="s">
        <v>24</v>
      </c>
      <c r="G49091" s="2">
        <v>1</v>
      </c>
      <c r="H49091" s="11" t="s">
        <v>321</v>
      </c>
      <c r="I49091">
        <f>VLOOKUP(Table25[[#This Row],[Atoll Official Name]],Sheet4!A$1:B$24,2,FALSE)</f>
        <v>18</v>
      </c>
    </row>
    <row r="49092" spans="1:9" hidden="1">
      <c r="A49092" s="2" t="s">
        <v>290</v>
      </c>
      <c r="B49092" s="2" t="s">
        <v>91</v>
      </c>
      <c r="C49092" s="2" t="s">
        <v>115</v>
      </c>
      <c r="D49092" s="2" t="s">
        <v>292</v>
      </c>
      <c r="E49092" s="2" t="str">
        <f>VLOOKUP(Table25[[#This Row],[Atoll Official Name]],Sheet4!A$2:C$25,3,FALSE)</f>
        <v>Huvadhu Atholhu Uthuruburi</v>
      </c>
      <c r="F49092" s="2" t="s">
        <v>26</v>
      </c>
      <c r="G49092" s="2">
        <v>1</v>
      </c>
      <c r="H49092" s="11" t="s">
        <v>321</v>
      </c>
      <c r="I49092">
        <f>VLOOKUP(Table25[[#This Row],[Atoll Official Name]],Sheet4!A$1:B$24,2,FALSE)</f>
        <v>18</v>
      </c>
    </row>
    <row r="49093" spans="1:9" hidden="1">
      <c r="A49093" s="2" t="s">
        <v>290</v>
      </c>
      <c r="B49093" s="2" t="s">
        <v>91</v>
      </c>
      <c r="C49093" s="2" t="s">
        <v>115</v>
      </c>
      <c r="D49093" s="2" t="s">
        <v>292</v>
      </c>
      <c r="E49093" s="2" t="str">
        <f>VLOOKUP(Table25[[#This Row],[Atoll Official Name]],Sheet4!A$2:C$25,3,FALSE)</f>
        <v>Huvadhu Atholhu Uthuruburi</v>
      </c>
      <c r="F49093" s="2" t="s">
        <v>31</v>
      </c>
      <c r="G49093" s="2">
        <v>2</v>
      </c>
      <c r="H49093" s="11" t="s">
        <v>321</v>
      </c>
      <c r="I49093">
        <f>VLOOKUP(Table25[[#This Row],[Atoll Official Name]],Sheet4!A$1:B$24,2,FALSE)</f>
        <v>18</v>
      </c>
    </row>
    <row r="49094" spans="1:9" hidden="1">
      <c r="A49094" s="2" t="s">
        <v>290</v>
      </c>
      <c r="B49094" s="2" t="s">
        <v>91</v>
      </c>
      <c r="C49094" s="2" t="s">
        <v>115</v>
      </c>
      <c r="D49094" s="2" t="s">
        <v>292</v>
      </c>
      <c r="E49094" s="2" t="str">
        <f>VLOOKUP(Table25[[#This Row],[Atoll Official Name]],Sheet4!A$2:C$25,3,FALSE)</f>
        <v>Huvadhu Atholhu Uthuruburi</v>
      </c>
      <c r="F49094" s="2" t="s">
        <v>35</v>
      </c>
      <c r="G49094" s="2">
        <v>1</v>
      </c>
      <c r="H49094" s="11" t="s">
        <v>321</v>
      </c>
      <c r="I49094">
        <f>VLOOKUP(Table25[[#This Row],[Atoll Official Name]],Sheet4!A$1:B$24,2,FALSE)</f>
        <v>18</v>
      </c>
    </row>
    <row r="49095" spans="1:9" hidden="1">
      <c r="A49095" s="2" t="s">
        <v>290</v>
      </c>
      <c r="B49095" s="2" t="s">
        <v>91</v>
      </c>
      <c r="C49095" s="2" t="s">
        <v>115</v>
      </c>
      <c r="D49095" s="2" t="s">
        <v>292</v>
      </c>
      <c r="E49095" s="2" t="str">
        <f>VLOOKUP(Table25[[#This Row],[Atoll Official Name]],Sheet4!A$2:C$25,3,FALSE)</f>
        <v>Huvadhu Atholhu Uthuruburi</v>
      </c>
      <c r="F49095" s="2" t="s">
        <v>62</v>
      </c>
      <c r="G49095" s="2">
        <v>1</v>
      </c>
      <c r="H49095" s="11" t="s">
        <v>321</v>
      </c>
      <c r="I49095">
        <f>VLOOKUP(Table25[[#This Row],[Atoll Official Name]],Sheet4!A$1:B$24,2,FALSE)</f>
        <v>18</v>
      </c>
    </row>
    <row r="49096" spans="1:9" hidden="1">
      <c r="A49096" s="2" t="s">
        <v>290</v>
      </c>
      <c r="B49096" s="2" t="s">
        <v>93</v>
      </c>
      <c r="C49096" s="2" t="s">
        <v>115</v>
      </c>
      <c r="D49096" s="2" t="s">
        <v>292</v>
      </c>
      <c r="E49096" s="2" t="str">
        <f>VLOOKUP(Table25[[#This Row],[Atoll Official Name]],Sheet4!A$2:C$25,3,FALSE)</f>
        <v>Huvadhu Atholhu Uthuruburi</v>
      </c>
      <c r="F49096" s="2" t="s">
        <v>12</v>
      </c>
      <c r="G49096" s="2">
        <v>1</v>
      </c>
      <c r="H49096" s="11" t="s">
        <v>321</v>
      </c>
      <c r="I49096">
        <f>VLOOKUP(Table25[[#This Row],[Atoll Official Name]],Sheet4!A$1:B$24,2,FALSE)</f>
        <v>18</v>
      </c>
    </row>
    <row r="49097" spans="1:9" hidden="1">
      <c r="A49097" s="2" t="s">
        <v>290</v>
      </c>
      <c r="B49097" s="2" t="s">
        <v>93</v>
      </c>
      <c r="C49097" s="2" t="s">
        <v>115</v>
      </c>
      <c r="D49097" s="2" t="s">
        <v>292</v>
      </c>
      <c r="E49097" s="2" t="str">
        <f>VLOOKUP(Table25[[#This Row],[Atoll Official Name]],Sheet4!A$2:C$25,3,FALSE)</f>
        <v>Huvadhu Atholhu Uthuruburi</v>
      </c>
      <c r="F49097" s="2" t="s">
        <v>17</v>
      </c>
      <c r="G49097" s="2">
        <v>1</v>
      </c>
      <c r="H49097" s="11" t="s">
        <v>321</v>
      </c>
      <c r="I49097">
        <f>VLOOKUP(Table25[[#This Row],[Atoll Official Name]],Sheet4!A$1:B$24,2,FALSE)</f>
        <v>18</v>
      </c>
    </row>
    <row r="49098" spans="1:9" hidden="1">
      <c r="A49098" s="2" t="s">
        <v>290</v>
      </c>
      <c r="B49098" s="2" t="s">
        <v>93</v>
      </c>
      <c r="C49098" s="2" t="s">
        <v>115</v>
      </c>
      <c r="D49098" s="2" t="s">
        <v>292</v>
      </c>
      <c r="E49098" s="2" t="str">
        <f>VLOOKUP(Table25[[#This Row],[Atoll Official Name]],Sheet4!A$2:C$25,3,FALSE)</f>
        <v>Huvadhu Atholhu Uthuruburi</v>
      </c>
      <c r="F49098" s="2" t="s">
        <v>23</v>
      </c>
      <c r="G49098" s="2">
        <v>1</v>
      </c>
      <c r="H49098" s="11" t="s">
        <v>321</v>
      </c>
      <c r="I49098">
        <f>VLOOKUP(Table25[[#This Row],[Atoll Official Name]],Sheet4!A$1:B$24,2,FALSE)</f>
        <v>18</v>
      </c>
    </row>
    <row r="49099" spans="1:9" hidden="1">
      <c r="A49099" s="2" t="s">
        <v>290</v>
      </c>
      <c r="B49099" s="2" t="s">
        <v>93</v>
      </c>
      <c r="C49099" s="2" t="s">
        <v>115</v>
      </c>
      <c r="D49099" s="2" t="s">
        <v>292</v>
      </c>
      <c r="E49099" s="2" t="str">
        <f>VLOOKUP(Table25[[#This Row],[Atoll Official Name]],Sheet4!A$2:C$25,3,FALSE)</f>
        <v>Huvadhu Atholhu Uthuruburi</v>
      </c>
      <c r="F49099" s="2" t="s">
        <v>25</v>
      </c>
      <c r="G49099" s="2">
        <v>1</v>
      </c>
      <c r="H49099" s="11" t="s">
        <v>321</v>
      </c>
      <c r="I49099">
        <f>VLOOKUP(Table25[[#This Row],[Atoll Official Name]],Sheet4!A$1:B$24,2,FALSE)</f>
        <v>18</v>
      </c>
    </row>
    <row r="49100" spans="1:9" hidden="1">
      <c r="A49100" s="2" t="s">
        <v>290</v>
      </c>
      <c r="B49100" s="2" t="s">
        <v>93</v>
      </c>
      <c r="C49100" s="2" t="s">
        <v>115</v>
      </c>
      <c r="D49100" s="2" t="s">
        <v>292</v>
      </c>
      <c r="E49100" s="2" t="str">
        <f>VLOOKUP(Table25[[#This Row],[Atoll Official Name]],Sheet4!A$2:C$25,3,FALSE)</f>
        <v>Huvadhu Atholhu Uthuruburi</v>
      </c>
      <c r="F49100" s="2" t="s">
        <v>27</v>
      </c>
      <c r="G49100" s="2">
        <v>1</v>
      </c>
      <c r="H49100" s="11" t="s">
        <v>321</v>
      </c>
      <c r="I49100">
        <f>VLOOKUP(Table25[[#This Row],[Atoll Official Name]],Sheet4!A$1:B$24,2,FALSE)</f>
        <v>18</v>
      </c>
    </row>
    <row r="49101" spans="1:9" hidden="1">
      <c r="A49101" s="2" t="s">
        <v>290</v>
      </c>
      <c r="B49101" s="2" t="s">
        <v>93</v>
      </c>
      <c r="C49101" s="2" t="s">
        <v>115</v>
      </c>
      <c r="D49101" s="2" t="s">
        <v>292</v>
      </c>
      <c r="E49101" s="2" t="str">
        <f>VLOOKUP(Table25[[#This Row],[Atoll Official Name]],Sheet4!A$2:C$25,3,FALSE)</f>
        <v>Huvadhu Atholhu Uthuruburi</v>
      </c>
      <c r="F49101" s="2" t="s">
        <v>28</v>
      </c>
      <c r="G49101" s="2">
        <v>1</v>
      </c>
      <c r="H49101" s="11" t="s">
        <v>321</v>
      </c>
      <c r="I49101">
        <f>VLOOKUP(Table25[[#This Row],[Atoll Official Name]],Sheet4!A$1:B$24,2,FALSE)</f>
        <v>18</v>
      </c>
    </row>
    <row r="49102" spans="1:9" hidden="1">
      <c r="A49102" s="2" t="s">
        <v>290</v>
      </c>
      <c r="B49102" s="2" t="s">
        <v>93</v>
      </c>
      <c r="C49102" s="2" t="s">
        <v>115</v>
      </c>
      <c r="D49102" s="2" t="s">
        <v>292</v>
      </c>
      <c r="E49102" s="2" t="str">
        <f>VLOOKUP(Table25[[#This Row],[Atoll Official Name]],Sheet4!A$2:C$25,3,FALSE)</f>
        <v>Huvadhu Atholhu Uthuruburi</v>
      </c>
      <c r="F49102" s="2" t="s">
        <v>29</v>
      </c>
      <c r="G49102" s="2">
        <v>1</v>
      </c>
      <c r="H49102" s="11" t="s">
        <v>321</v>
      </c>
      <c r="I49102">
        <f>VLOOKUP(Table25[[#This Row],[Atoll Official Name]],Sheet4!A$1:B$24,2,FALSE)</f>
        <v>18</v>
      </c>
    </row>
    <row r="49103" spans="1:9" hidden="1">
      <c r="A49103" s="2" t="s">
        <v>290</v>
      </c>
      <c r="B49103" s="2" t="s">
        <v>93</v>
      </c>
      <c r="C49103" s="2" t="s">
        <v>115</v>
      </c>
      <c r="D49103" s="2" t="s">
        <v>292</v>
      </c>
      <c r="E49103" s="2" t="str">
        <f>VLOOKUP(Table25[[#This Row],[Atoll Official Name]],Sheet4!A$2:C$25,3,FALSE)</f>
        <v>Huvadhu Atholhu Uthuruburi</v>
      </c>
      <c r="F49103" s="2" t="s">
        <v>31</v>
      </c>
      <c r="G49103" s="2">
        <v>1</v>
      </c>
      <c r="H49103" s="11" t="s">
        <v>321</v>
      </c>
      <c r="I49103">
        <f>VLOOKUP(Table25[[#This Row],[Atoll Official Name]],Sheet4!A$1:B$24,2,FALSE)</f>
        <v>18</v>
      </c>
    </row>
    <row r="49104" spans="1:9" hidden="1">
      <c r="A49104" s="2" t="s">
        <v>290</v>
      </c>
      <c r="B49104" s="2" t="s">
        <v>93</v>
      </c>
      <c r="C49104" s="2" t="s">
        <v>115</v>
      </c>
      <c r="D49104" s="2" t="s">
        <v>292</v>
      </c>
      <c r="E49104" s="2" t="str">
        <f>VLOOKUP(Table25[[#This Row],[Atoll Official Name]],Sheet4!A$2:C$25,3,FALSE)</f>
        <v>Huvadhu Atholhu Uthuruburi</v>
      </c>
      <c r="F49104" s="2" t="s">
        <v>34</v>
      </c>
      <c r="G49104" s="2">
        <v>1</v>
      </c>
      <c r="H49104" s="11" t="s">
        <v>321</v>
      </c>
      <c r="I49104">
        <f>VLOOKUP(Table25[[#This Row],[Atoll Official Name]],Sheet4!A$1:B$24,2,FALSE)</f>
        <v>18</v>
      </c>
    </row>
    <row r="49105" spans="1:9" hidden="1">
      <c r="A49105" s="2" t="s">
        <v>290</v>
      </c>
      <c r="B49105" s="2" t="s">
        <v>93</v>
      </c>
      <c r="C49105" s="2" t="s">
        <v>115</v>
      </c>
      <c r="D49105" s="2" t="s">
        <v>292</v>
      </c>
      <c r="E49105" s="2" t="str">
        <f>VLOOKUP(Table25[[#This Row],[Atoll Official Name]],Sheet4!A$2:C$25,3,FALSE)</f>
        <v>Huvadhu Atholhu Uthuruburi</v>
      </c>
      <c r="F49105" s="2" t="s">
        <v>39</v>
      </c>
      <c r="G49105" s="2">
        <v>1</v>
      </c>
      <c r="H49105" s="11" t="s">
        <v>321</v>
      </c>
      <c r="I49105">
        <f>VLOOKUP(Table25[[#This Row],[Atoll Official Name]],Sheet4!A$1:B$24,2,FALSE)</f>
        <v>18</v>
      </c>
    </row>
    <row r="49106" spans="1:9" hidden="1">
      <c r="A49106" s="2" t="s">
        <v>290</v>
      </c>
      <c r="B49106" s="2" t="s">
        <v>93</v>
      </c>
      <c r="C49106" s="2" t="s">
        <v>115</v>
      </c>
      <c r="D49106" s="2" t="s">
        <v>292</v>
      </c>
      <c r="E49106" s="2" t="str">
        <f>VLOOKUP(Table25[[#This Row],[Atoll Official Name]],Sheet4!A$2:C$25,3,FALSE)</f>
        <v>Huvadhu Atholhu Uthuruburi</v>
      </c>
      <c r="F49106" s="2" t="s">
        <v>47</v>
      </c>
      <c r="G49106" s="2">
        <v>1</v>
      </c>
      <c r="H49106" s="11" t="s">
        <v>321</v>
      </c>
      <c r="I49106">
        <f>VLOOKUP(Table25[[#This Row],[Atoll Official Name]],Sheet4!A$1:B$24,2,FALSE)</f>
        <v>18</v>
      </c>
    </row>
    <row r="49107" spans="1:9" hidden="1">
      <c r="A49107" s="2" t="s">
        <v>290</v>
      </c>
      <c r="B49107" s="2" t="s">
        <v>93</v>
      </c>
      <c r="C49107" s="2" t="s">
        <v>115</v>
      </c>
      <c r="D49107" s="2" t="s">
        <v>292</v>
      </c>
      <c r="E49107" s="2" t="str">
        <f>VLOOKUP(Table25[[#This Row],[Atoll Official Name]],Sheet4!A$2:C$25,3,FALSE)</f>
        <v>Huvadhu Atholhu Uthuruburi</v>
      </c>
      <c r="F49107" s="2" t="s">
        <v>56</v>
      </c>
      <c r="G49107" s="2">
        <v>1</v>
      </c>
      <c r="H49107" s="11" t="s">
        <v>321</v>
      </c>
      <c r="I49107">
        <f>VLOOKUP(Table25[[#This Row],[Atoll Official Name]],Sheet4!A$1:B$24,2,FALSE)</f>
        <v>18</v>
      </c>
    </row>
    <row r="49108" spans="1:9" hidden="1">
      <c r="A49108" s="2" t="s">
        <v>290</v>
      </c>
      <c r="B49108" s="2" t="s">
        <v>93</v>
      </c>
      <c r="C49108" s="2" t="s">
        <v>115</v>
      </c>
      <c r="D49108" s="2" t="s">
        <v>292</v>
      </c>
      <c r="E49108" s="2" t="str">
        <f>VLOOKUP(Table25[[#This Row],[Atoll Official Name]],Sheet4!A$2:C$25,3,FALSE)</f>
        <v>Huvadhu Atholhu Uthuruburi</v>
      </c>
      <c r="F49108" s="2" t="s">
        <v>59</v>
      </c>
      <c r="G49108" s="2">
        <v>1</v>
      </c>
      <c r="H49108" s="11" t="s">
        <v>321</v>
      </c>
      <c r="I49108">
        <f>VLOOKUP(Table25[[#This Row],[Atoll Official Name]],Sheet4!A$1:B$24,2,FALSE)</f>
        <v>18</v>
      </c>
    </row>
    <row r="49109" spans="1:9">
      <c r="A49109" s="2" t="s">
        <v>290</v>
      </c>
      <c r="B49109" s="2" t="s">
        <v>93</v>
      </c>
      <c r="C49109" s="2" t="s">
        <v>115</v>
      </c>
      <c r="D49109" s="2" t="s">
        <v>292</v>
      </c>
      <c r="E49109" s="2" t="str">
        <f>VLOOKUP(Table25[[#This Row],[Atoll Official Name]],Sheet4!A$2:C$25,3,FALSE)</f>
        <v>Huvadhu Atholhu Uthuruburi</v>
      </c>
      <c r="F49109" s="2" t="s">
        <v>60</v>
      </c>
      <c r="G49109" s="2">
        <v>1</v>
      </c>
      <c r="H49109" s="11" t="s">
        <v>321</v>
      </c>
      <c r="I49109">
        <f>VLOOKUP(Table25[[#This Row],[Atoll Official Name]],Sheet4!A$1:B$24,2,FALSE)</f>
        <v>18</v>
      </c>
    </row>
    <row r="49110" spans="1:9" hidden="1">
      <c r="A49110" s="2" t="s">
        <v>290</v>
      </c>
      <c r="B49110" s="2" t="s">
        <v>93</v>
      </c>
      <c r="C49110" s="2" t="s">
        <v>115</v>
      </c>
      <c r="D49110" s="2" t="s">
        <v>292</v>
      </c>
      <c r="E49110" s="2" t="str">
        <f>VLOOKUP(Table25[[#This Row],[Atoll Official Name]],Sheet4!A$2:C$25,3,FALSE)</f>
        <v>Huvadhu Atholhu Uthuruburi</v>
      </c>
      <c r="F49110" s="2" t="s">
        <v>62</v>
      </c>
      <c r="G49110" s="2">
        <v>2</v>
      </c>
      <c r="H49110" s="11" t="s">
        <v>321</v>
      </c>
      <c r="I49110">
        <f>VLOOKUP(Table25[[#This Row],[Atoll Official Name]],Sheet4!A$1:B$24,2,FALSE)</f>
        <v>18</v>
      </c>
    </row>
    <row r="49111" spans="1:9" hidden="1">
      <c r="A49111" s="2" t="s">
        <v>290</v>
      </c>
      <c r="B49111" s="2" t="s">
        <v>93</v>
      </c>
      <c r="C49111" s="2" t="s">
        <v>115</v>
      </c>
      <c r="D49111" s="2" t="s">
        <v>292</v>
      </c>
      <c r="E49111" s="2" t="str">
        <f>VLOOKUP(Table25[[#This Row],[Atoll Official Name]],Sheet4!A$2:C$25,3,FALSE)</f>
        <v>Huvadhu Atholhu Uthuruburi</v>
      </c>
      <c r="F49111" s="2" t="s">
        <v>64</v>
      </c>
      <c r="G49111" s="2">
        <v>1</v>
      </c>
      <c r="H49111" s="11" t="s">
        <v>321</v>
      </c>
      <c r="I49111">
        <f>VLOOKUP(Table25[[#This Row],[Atoll Official Name]],Sheet4!A$1:B$24,2,FALSE)</f>
        <v>18</v>
      </c>
    </row>
    <row r="49112" spans="1:9" hidden="1">
      <c r="A49112" s="2" t="s">
        <v>290</v>
      </c>
      <c r="B49112" s="2" t="s">
        <v>93</v>
      </c>
      <c r="C49112" s="2" t="s">
        <v>115</v>
      </c>
      <c r="D49112" s="2" t="s">
        <v>292</v>
      </c>
      <c r="E49112" s="2" t="str">
        <f>VLOOKUP(Table25[[#This Row],[Atoll Official Name]],Sheet4!A$2:C$25,3,FALSE)</f>
        <v>Huvadhu Atholhu Uthuruburi</v>
      </c>
      <c r="F49112" s="2" t="s">
        <v>70</v>
      </c>
      <c r="G49112" s="2">
        <v>1</v>
      </c>
      <c r="H49112" s="11" t="s">
        <v>321</v>
      </c>
      <c r="I49112">
        <f>VLOOKUP(Table25[[#This Row],[Atoll Official Name]],Sheet4!A$1:B$24,2,FALSE)</f>
        <v>18</v>
      </c>
    </row>
    <row r="49113" spans="1:9" hidden="1">
      <c r="A49113" s="2" t="s">
        <v>290</v>
      </c>
      <c r="B49113" s="2" t="s">
        <v>94</v>
      </c>
      <c r="C49113" s="2" t="s">
        <v>115</v>
      </c>
      <c r="D49113" s="2" t="s">
        <v>292</v>
      </c>
      <c r="E49113" s="2" t="str">
        <f>VLOOKUP(Table25[[#This Row],[Atoll Official Name]],Sheet4!A$2:C$25,3,FALSE)</f>
        <v>Huvadhu Atholhu Uthuruburi</v>
      </c>
      <c r="F49113" s="2" t="s">
        <v>14</v>
      </c>
      <c r="G49113" s="2">
        <v>3</v>
      </c>
      <c r="H49113" s="11" t="s">
        <v>321</v>
      </c>
      <c r="I49113">
        <f>VLOOKUP(Table25[[#This Row],[Atoll Official Name]],Sheet4!A$1:B$24,2,FALSE)</f>
        <v>18</v>
      </c>
    </row>
    <row r="49114" spans="1:9" hidden="1">
      <c r="A49114" s="2" t="s">
        <v>290</v>
      </c>
      <c r="B49114" s="2" t="s">
        <v>94</v>
      </c>
      <c r="C49114" s="2" t="s">
        <v>115</v>
      </c>
      <c r="D49114" s="2" t="s">
        <v>292</v>
      </c>
      <c r="E49114" s="2" t="str">
        <f>VLOOKUP(Table25[[#This Row],[Atoll Official Name]],Sheet4!A$2:C$25,3,FALSE)</f>
        <v>Huvadhu Atholhu Uthuruburi</v>
      </c>
      <c r="F49114" s="2" t="s">
        <v>15</v>
      </c>
      <c r="G49114" s="2">
        <v>2</v>
      </c>
      <c r="H49114" s="11" t="s">
        <v>321</v>
      </c>
      <c r="I49114">
        <f>VLOOKUP(Table25[[#This Row],[Atoll Official Name]],Sheet4!A$1:B$24,2,FALSE)</f>
        <v>18</v>
      </c>
    </row>
    <row r="49115" spans="1:9" hidden="1">
      <c r="A49115" s="2" t="s">
        <v>290</v>
      </c>
      <c r="B49115" s="2" t="s">
        <v>94</v>
      </c>
      <c r="C49115" s="2" t="s">
        <v>115</v>
      </c>
      <c r="D49115" s="2" t="s">
        <v>292</v>
      </c>
      <c r="E49115" s="2" t="str">
        <f>VLOOKUP(Table25[[#This Row],[Atoll Official Name]],Sheet4!A$2:C$25,3,FALSE)</f>
        <v>Huvadhu Atholhu Uthuruburi</v>
      </c>
      <c r="F49115" s="2" t="s">
        <v>16</v>
      </c>
      <c r="G49115" s="2">
        <v>3</v>
      </c>
      <c r="H49115" s="11" t="s">
        <v>321</v>
      </c>
      <c r="I49115">
        <f>VLOOKUP(Table25[[#This Row],[Atoll Official Name]],Sheet4!A$1:B$24,2,FALSE)</f>
        <v>18</v>
      </c>
    </row>
    <row r="49116" spans="1:9" hidden="1">
      <c r="A49116" s="2" t="s">
        <v>290</v>
      </c>
      <c r="B49116" s="2" t="s">
        <v>94</v>
      </c>
      <c r="C49116" s="2" t="s">
        <v>115</v>
      </c>
      <c r="D49116" s="2" t="s">
        <v>292</v>
      </c>
      <c r="E49116" s="2" t="str">
        <f>VLOOKUP(Table25[[#This Row],[Atoll Official Name]],Sheet4!A$2:C$25,3,FALSE)</f>
        <v>Huvadhu Atholhu Uthuruburi</v>
      </c>
      <c r="F49116" s="2" t="s">
        <v>18</v>
      </c>
      <c r="G49116" s="2">
        <v>2</v>
      </c>
      <c r="H49116" s="11" t="s">
        <v>321</v>
      </c>
      <c r="I49116">
        <f>VLOOKUP(Table25[[#This Row],[Atoll Official Name]],Sheet4!A$1:B$24,2,FALSE)</f>
        <v>18</v>
      </c>
    </row>
    <row r="49117" spans="1:9" hidden="1">
      <c r="A49117" s="2" t="s">
        <v>290</v>
      </c>
      <c r="B49117" s="2" t="s">
        <v>94</v>
      </c>
      <c r="C49117" s="2" t="s">
        <v>115</v>
      </c>
      <c r="D49117" s="2" t="s">
        <v>292</v>
      </c>
      <c r="E49117" s="2" t="str">
        <f>VLOOKUP(Table25[[#This Row],[Atoll Official Name]],Sheet4!A$2:C$25,3,FALSE)</f>
        <v>Huvadhu Atholhu Uthuruburi</v>
      </c>
      <c r="F49117" s="2" t="s">
        <v>20</v>
      </c>
      <c r="G49117" s="2">
        <v>1</v>
      </c>
      <c r="H49117" s="11" t="s">
        <v>321</v>
      </c>
      <c r="I49117">
        <f>VLOOKUP(Table25[[#This Row],[Atoll Official Name]],Sheet4!A$1:B$24,2,FALSE)</f>
        <v>18</v>
      </c>
    </row>
    <row r="49118" spans="1:9" hidden="1">
      <c r="A49118" s="2" t="s">
        <v>290</v>
      </c>
      <c r="B49118" s="2" t="s">
        <v>94</v>
      </c>
      <c r="C49118" s="2" t="s">
        <v>115</v>
      </c>
      <c r="D49118" s="2" t="s">
        <v>292</v>
      </c>
      <c r="E49118" s="2" t="str">
        <f>VLOOKUP(Table25[[#This Row],[Atoll Official Name]],Sheet4!A$2:C$25,3,FALSE)</f>
        <v>Huvadhu Atholhu Uthuruburi</v>
      </c>
      <c r="F49118" s="2" t="s">
        <v>21</v>
      </c>
      <c r="G49118" s="2">
        <v>1</v>
      </c>
      <c r="H49118" s="11" t="s">
        <v>321</v>
      </c>
      <c r="I49118">
        <f>VLOOKUP(Table25[[#This Row],[Atoll Official Name]],Sheet4!A$1:B$24,2,FALSE)</f>
        <v>18</v>
      </c>
    </row>
    <row r="49119" spans="1:9" hidden="1">
      <c r="A49119" s="2" t="s">
        <v>290</v>
      </c>
      <c r="B49119" s="2" t="s">
        <v>94</v>
      </c>
      <c r="C49119" s="2" t="s">
        <v>115</v>
      </c>
      <c r="D49119" s="2" t="s">
        <v>292</v>
      </c>
      <c r="E49119" s="2" t="str">
        <f>VLOOKUP(Table25[[#This Row],[Atoll Official Name]],Sheet4!A$2:C$25,3,FALSE)</f>
        <v>Huvadhu Atholhu Uthuruburi</v>
      </c>
      <c r="F49119" s="2" t="s">
        <v>22</v>
      </c>
      <c r="G49119" s="2">
        <v>1</v>
      </c>
      <c r="H49119" s="11" t="s">
        <v>321</v>
      </c>
      <c r="I49119">
        <f>VLOOKUP(Table25[[#This Row],[Atoll Official Name]],Sheet4!A$1:B$24,2,FALSE)</f>
        <v>18</v>
      </c>
    </row>
    <row r="49120" spans="1:9" hidden="1">
      <c r="A49120" s="2" t="s">
        <v>290</v>
      </c>
      <c r="B49120" s="2" t="s">
        <v>94</v>
      </c>
      <c r="C49120" s="2" t="s">
        <v>115</v>
      </c>
      <c r="D49120" s="2" t="s">
        <v>292</v>
      </c>
      <c r="E49120" s="2" t="str">
        <f>VLOOKUP(Table25[[#This Row],[Atoll Official Name]],Sheet4!A$2:C$25,3,FALSE)</f>
        <v>Huvadhu Atholhu Uthuruburi</v>
      </c>
      <c r="F49120" s="2" t="s">
        <v>24</v>
      </c>
      <c r="G49120" s="2">
        <v>1</v>
      </c>
      <c r="H49120" s="11" t="s">
        <v>321</v>
      </c>
      <c r="I49120">
        <f>VLOOKUP(Table25[[#This Row],[Atoll Official Name]],Sheet4!A$1:B$24,2,FALSE)</f>
        <v>18</v>
      </c>
    </row>
    <row r="49121" spans="1:9" hidden="1">
      <c r="A49121" s="2" t="s">
        <v>290</v>
      </c>
      <c r="B49121" s="2" t="s">
        <v>94</v>
      </c>
      <c r="C49121" s="2" t="s">
        <v>115</v>
      </c>
      <c r="D49121" s="2" t="s">
        <v>292</v>
      </c>
      <c r="E49121" s="2" t="str">
        <f>VLOOKUP(Table25[[#This Row],[Atoll Official Name]],Sheet4!A$2:C$25,3,FALSE)</f>
        <v>Huvadhu Atholhu Uthuruburi</v>
      </c>
      <c r="F49121" s="2" t="s">
        <v>25</v>
      </c>
      <c r="G49121" s="2">
        <v>1</v>
      </c>
      <c r="H49121" s="11" t="s">
        <v>321</v>
      </c>
      <c r="I49121">
        <f>VLOOKUP(Table25[[#This Row],[Atoll Official Name]],Sheet4!A$1:B$24,2,FALSE)</f>
        <v>18</v>
      </c>
    </row>
    <row r="49122" spans="1:9" hidden="1">
      <c r="A49122" s="2" t="s">
        <v>290</v>
      </c>
      <c r="B49122" s="2" t="s">
        <v>94</v>
      </c>
      <c r="C49122" s="2" t="s">
        <v>115</v>
      </c>
      <c r="D49122" s="2" t="s">
        <v>292</v>
      </c>
      <c r="E49122" s="2" t="str">
        <f>VLOOKUP(Table25[[#This Row],[Atoll Official Name]],Sheet4!A$2:C$25,3,FALSE)</f>
        <v>Huvadhu Atholhu Uthuruburi</v>
      </c>
      <c r="F49122" s="2" t="s">
        <v>26</v>
      </c>
      <c r="G49122" s="2">
        <v>2</v>
      </c>
      <c r="H49122" s="11" t="s">
        <v>321</v>
      </c>
      <c r="I49122">
        <f>VLOOKUP(Table25[[#This Row],[Atoll Official Name]],Sheet4!A$1:B$24,2,FALSE)</f>
        <v>18</v>
      </c>
    </row>
    <row r="49123" spans="1:9" hidden="1">
      <c r="A49123" s="2" t="s">
        <v>290</v>
      </c>
      <c r="B49123" s="2" t="s">
        <v>94</v>
      </c>
      <c r="C49123" s="2" t="s">
        <v>115</v>
      </c>
      <c r="D49123" s="2" t="s">
        <v>292</v>
      </c>
      <c r="E49123" s="2" t="str">
        <f>VLOOKUP(Table25[[#This Row],[Atoll Official Name]],Sheet4!A$2:C$25,3,FALSE)</f>
        <v>Huvadhu Atholhu Uthuruburi</v>
      </c>
      <c r="F49123" s="2" t="s">
        <v>28</v>
      </c>
      <c r="G49123" s="2">
        <v>1</v>
      </c>
      <c r="H49123" s="11" t="s">
        <v>321</v>
      </c>
      <c r="I49123">
        <f>VLOOKUP(Table25[[#This Row],[Atoll Official Name]],Sheet4!A$1:B$24,2,FALSE)</f>
        <v>18</v>
      </c>
    </row>
    <row r="49124" spans="1:9" hidden="1">
      <c r="A49124" s="2" t="s">
        <v>290</v>
      </c>
      <c r="B49124" s="2" t="s">
        <v>94</v>
      </c>
      <c r="C49124" s="2" t="s">
        <v>115</v>
      </c>
      <c r="D49124" s="2" t="s">
        <v>292</v>
      </c>
      <c r="E49124" s="2" t="str">
        <f>VLOOKUP(Table25[[#This Row],[Atoll Official Name]],Sheet4!A$2:C$25,3,FALSE)</f>
        <v>Huvadhu Atholhu Uthuruburi</v>
      </c>
      <c r="F49124" s="2" t="s">
        <v>32</v>
      </c>
      <c r="G49124" s="2">
        <v>3</v>
      </c>
      <c r="H49124" s="11" t="s">
        <v>321</v>
      </c>
      <c r="I49124">
        <f>VLOOKUP(Table25[[#This Row],[Atoll Official Name]],Sheet4!A$1:B$24,2,FALSE)</f>
        <v>18</v>
      </c>
    </row>
    <row r="49125" spans="1:9" hidden="1">
      <c r="A49125" s="2" t="s">
        <v>290</v>
      </c>
      <c r="B49125" s="2" t="s">
        <v>94</v>
      </c>
      <c r="C49125" s="2" t="s">
        <v>115</v>
      </c>
      <c r="D49125" s="2" t="s">
        <v>292</v>
      </c>
      <c r="E49125" s="2" t="str">
        <f>VLOOKUP(Table25[[#This Row],[Atoll Official Name]],Sheet4!A$2:C$25,3,FALSE)</f>
        <v>Huvadhu Atholhu Uthuruburi</v>
      </c>
      <c r="F49125" s="2" t="s">
        <v>35</v>
      </c>
      <c r="G49125" s="2">
        <v>3</v>
      </c>
      <c r="H49125" s="11" t="s">
        <v>321</v>
      </c>
      <c r="I49125">
        <f>VLOOKUP(Table25[[#This Row],[Atoll Official Name]],Sheet4!A$1:B$24,2,FALSE)</f>
        <v>18</v>
      </c>
    </row>
    <row r="49126" spans="1:9" hidden="1">
      <c r="A49126" s="2" t="s">
        <v>290</v>
      </c>
      <c r="B49126" s="2" t="s">
        <v>94</v>
      </c>
      <c r="C49126" s="2" t="s">
        <v>115</v>
      </c>
      <c r="D49126" s="2" t="s">
        <v>292</v>
      </c>
      <c r="E49126" s="2" t="str">
        <f>VLOOKUP(Table25[[#This Row],[Atoll Official Name]],Sheet4!A$2:C$25,3,FALSE)</f>
        <v>Huvadhu Atholhu Uthuruburi</v>
      </c>
      <c r="F49126" s="2" t="s">
        <v>37</v>
      </c>
      <c r="G49126" s="2">
        <v>1</v>
      </c>
      <c r="H49126" s="11" t="s">
        <v>321</v>
      </c>
      <c r="I49126">
        <f>VLOOKUP(Table25[[#This Row],[Atoll Official Name]],Sheet4!A$1:B$24,2,FALSE)</f>
        <v>18</v>
      </c>
    </row>
    <row r="49127" spans="1:9" hidden="1">
      <c r="A49127" s="2" t="s">
        <v>290</v>
      </c>
      <c r="B49127" s="2" t="s">
        <v>94</v>
      </c>
      <c r="C49127" s="2" t="s">
        <v>115</v>
      </c>
      <c r="D49127" s="2" t="s">
        <v>292</v>
      </c>
      <c r="E49127" s="2" t="str">
        <f>VLOOKUP(Table25[[#This Row],[Atoll Official Name]],Sheet4!A$2:C$25,3,FALSE)</f>
        <v>Huvadhu Atholhu Uthuruburi</v>
      </c>
      <c r="F49127" s="2" t="s">
        <v>39</v>
      </c>
      <c r="G49127" s="2">
        <v>1</v>
      </c>
      <c r="H49127" s="11" t="s">
        <v>321</v>
      </c>
      <c r="I49127">
        <f>VLOOKUP(Table25[[#This Row],[Atoll Official Name]],Sheet4!A$1:B$24,2,FALSE)</f>
        <v>18</v>
      </c>
    </row>
    <row r="49128" spans="1:9" hidden="1">
      <c r="A49128" s="2" t="s">
        <v>290</v>
      </c>
      <c r="B49128" s="2" t="s">
        <v>94</v>
      </c>
      <c r="C49128" s="2" t="s">
        <v>115</v>
      </c>
      <c r="D49128" s="2" t="s">
        <v>292</v>
      </c>
      <c r="E49128" s="2" t="str">
        <f>VLOOKUP(Table25[[#This Row],[Atoll Official Name]],Sheet4!A$2:C$25,3,FALSE)</f>
        <v>Huvadhu Atholhu Uthuruburi</v>
      </c>
      <c r="F49128" s="2" t="s">
        <v>40</v>
      </c>
      <c r="G49128" s="2">
        <v>1</v>
      </c>
      <c r="H49128" s="11" t="s">
        <v>321</v>
      </c>
      <c r="I49128">
        <f>VLOOKUP(Table25[[#This Row],[Atoll Official Name]],Sheet4!A$1:B$24,2,FALSE)</f>
        <v>18</v>
      </c>
    </row>
    <row r="49129" spans="1:9" hidden="1">
      <c r="A49129" s="2" t="s">
        <v>290</v>
      </c>
      <c r="B49129" s="2" t="s">
        <v>94</v>
      </c>
      <c r="C49129" s="2" t="s">
        <v>115</v>
      </c>
      <c r="D49129" s="2" t="s">
        <v>292</v>
      </c>
      <c r="E49129" s="2" t="str">
        <f>VLOOKUP(Table25[[#This Row],[Atoll Official Name]],Sheet4!A$2:C$25,3,FALSE)</f>
        <v>Huvadhu Atholhu Uthuruburi</v>
      </c>
      <c r="F49129" s="2" t="s">
        <v>42</v>
      </c>
      <c r="G49129" s="2">
        <v>1</v>
      </c>
      <c r="H49129" s="11" t="s">
        <v>321</v>
      </c>
      <c r="I49129">
        <f>VLOOKUP(Table25[[#This Row],[Atoll Official Name]],Sheet4!A$1:B$24,2,FALSE)</f>
        <v>18</v>
      </c>
    </row>
    <row r="49130" spans="1:9" hidden="1">
      <c r="A49130" s="2" t="s">
        <v>290</v>
      </c>
      <c r="B49130" s="2" t="s">
        <v>94</v>
      </c>
      <c r="C49130" s="2" t="s">
        <v>115</v>
      </c>
      <c r="D49130" s="2" t="s">
        <v>292</v>
      </c>
      <c r="E49130" s="2" t="str">
        <f>VLOOKUP(Table25[[#This Row],[Atoll Official Name]],Sheet4!A$2:C$25,3,FALSE)</f>
        <v>Huvadhu Atholhu Uthuruburi</v>
      </c>
      <c r="F49130" s="2" t="s">
        <v>46</v>
      </c>
      <c r="G49130" s="2">
        <v>1</v>
      </c>
      <c r="H49130" s="11" t="s">
        <v>321</v>
      </c>
      <c r="I49130">
        <f>VLOOKUP(Table25[[#This Row],[Atoll Official Name]],Sheet4!A$1:B$24,2,FALSE)</f>
        <v>18</v>
      </c>
    </row>
    <row r="49131" spans="1:9" hidden="1">
      <c r="A49131" s="2" t="s">
        <v>290</v>
      </c>
      <c r="B49131" s="2" t="s">
        <v>94</v>
      </c>
      <c r="C49131" s="2" t="s">
        <v>115</v>
      </c>
      <c r="D49131" s="2" t="s">
        <v>292</v>
      </c>
      <c r="E49131" s="2" t="str">
        <f>VLOOKUP(Table25[[#This Row],[Atoll Official Name]],Sheet4!A$2:C$25,3,FALSE)</f>
        <v>Huvadhu Atholhu Uthuruburi</v>
      </c>
      <c r="F49131" s="2" t="s">
        <v>50</v>
      </c>
      <c r="G49131" s="2">
        <v>2</v>
      </c>
      <c r="H49131" s="11" t="s">
        <v>321</v>
      </c>
      <c r="I49131">
        <f>VLOOKUP(Table25[[#This Row],[Atoll Official Name]],Sheet4!A$1:B$24,2,FALSE)</f>
        <v>18</v>
      </c>
    </row>
    <row r="49132" spans="1:9" hidden="1">
      <c r="A49132" s="2" t="s">
        <v>290</v>
      </c>
      <c r="B49132" s="2" t="s">
        <v>94</v>
      </c>
      <c r="C49132" s="2" t="s">
        <v>115</v>
      </c>
      <c r="D49132" s="2" t="s">
        <v>292</v>
      </c>
      <c r="E49132" s="2" t="str">
        <f>VLOOKUP(Table25[[#This Row],[Atoll Official Name]],Sheet4!A$2:C$25,3,FALSE)</f>
        <v>Huvadhu Atholhu Uthuruburi</v>
      </c>
      <c r="F49132" s="2" t="s">
        <v>53</v>
      </c>
      <c r="G49132" s="2">
        <v>1</v>
      </c>
      <c r="H49132" s="11" t="s">
        <v>321</v>
      </c>
      <c r="I49132">
        <f>VLOOKUP(Table25[[#This Row],[Atoll Official Name]],Sheet4!A$1:B$24,2,FALSE)</f>
        <v>18</v>
      </c>
    </row>
    <row r="49133" spans="1:9" hidden="1">
      <c r="A49133" s="2" t="s">
        <v>290</v>
      </c>
      <c r="B49133" s="2" t="s">
        <v>94</v>
      </c>
      <c r="C49133" s="2" t="s">
        <v>115</v>
      </c>
      <c r="D49133" s="2" t="s">
        <v>292</v>
      </c>
      <c r="E49133" s="2" t="str">
        <f>VLOOKUP(Table25[[#This Row],[Atoll Official Name]],Sheet4!A$2:C$25,3,FALSE)</f>
        <v>Huvadhu Atholhu Uthuruburi</v>
      </c>
      <c r="F49133" s="2" t="s">
        <v>62</v>
      </c>
      <c r="G49133" s="2">
        <v>1</v>
      </c>
      <c r="H49133" s="11" t="s">
        <v>321</v>
      </c>
      <c r="I49133">
        <f>VLOOKUP(Table25[[#This Row],[Atoll Official Name]],Sheet4!A$1:B$24,2,FALSE)</f>
        <v>18</v>
      </c>
    </row>
    <row r="49134" spans="1:9" hidden="1">
      <c r="A49134" s="2" t="s">
        <v>290</v>
      </c>
      <c r="B49134" s="2" t="s">
        <v>94</v>
      </c>
      <c r="C49134" s="2" t="s">
        <v>115</v>
      </c>
      <c r="D49134" s="2" t="s">
        <v>292</v>
      </c>
      <c r="E49134" s="2" t="str">
        <f>VLOOKUP(Table25[[#This Row],[Atoll Official Name]],Sheet4!A$2:C$25,3,FALSE)</f>
        <v>Huvadhu Atholhu Uthuruburi</v>
      </c>
      <c r="F49134" s="2" t="s">
        <v>63</v>
      </c>
      <c r="G49134" s="2">
        <v>1</v>
      </c>
      <c r="H49134" s="11" t="s">
        <v>321</v>
      </c>
      <c r="I49134">
        <f>VLOOKUP(Table25[[#This Row],[Atoll Official Name]],Sheet4!A$1:B$24,2,FALSE)</f>
        <v>18</v>
      </c>
    </row>
    <row r="49135" spans="1:9" hidden="1">
      <c r="A49135" s="2" t="s">
        <v>290</v>
      </c>
      <c r="B49135" s="2" t="s">
        <v>94</v>
      </c>
      <c r="C49135" s="2" t="s">
        <v>115</v>
      </c>
      <c r="D49135" s="2" t="s">
        <v>292</v>
      </c>
      <c r="E49135" s="2" t="str">
        <f>VLOOKUP(Table25[[#This Row],[Atoll Official Name]],Sheet4!A$2:C$25,3,FALSE)</f>
        <v>Huvadhu Atholhu Uthuruburi</v>
      </c>
      <c r="F49135" s="2" t="s">
        <v>64</v>
      </c>
      <c r="G49135" s="2">
        <v>1</v>
      </c>
      <c r="H49135" s="11" t="s">
        <v>321</v>
      </c>
      <c r="I49135">
        <f>VLOOKUP(Table25[[#This Row],[Atoll Official Name]],Sheet4!A$1:B$24,2,FALSE)</f>
        <v>18</v>
      </c>
    </row>
    <row r="49136" spans="1:9" hidden="1">
      <c r="A49136" s="2" t="s">
        <v>290</v>
      </c>
      <c r="B49136" s="2" t="s">
        <v>94</v>
      </c>
      <c r="C49136" s="2" t="s">
        <v>115</v>
      </c>
      <c r="D49136" s="2" t="s">
        <v>292</v>
      </c>
      <c r="E49136" s="2" t="str">
        <f>VLOOKUP(Table25[[#This Row],[Atoll Official Name]],Sheet4!A$2:C$25,3,FALSE)</f>
        <v>Huvadhu Atholhu Uthuruburi</v>
      </c>
      <c r="F49136" s="2" t="s">
        <v>65</v>
      </c>
      <c r="G49136" s="2">
        <v>2</v>
      </c>
      <c r="H49136" s="11" t="s">
        <v>321</v>
      </c>
      <c r="I49136">
        <f>VLOOKUP(Table25[[#This Row],[Atoll Official Name]],Sheet4!A$1:B$24,2,FALSE)</f>
        <v>18</v>
      </c>
    </row>
    <row r="49137" spans="1:9" hidden="1">
      <c r="A49137" s="2" t="s">
        <v>290</v>
      </c>
      <c r="B49137" s="2" t="s">
        <v>94</v>
      </c>
      <c r="C49137" s="2" t="s">
        <v>115</v>
      </c>
      <c r="D49137" s="2" t="s">
        <v>292</v>
      </c>
      <c r="E49137" s="2" t="str">
        <f>VLOOKUP(Table25[[#This Row],[Atoll Official Name]],Sheet4!A$2:C$25,3,FALSE)</f>
        <v>Huvadhu Atholhu Uthuruburi</v>
      </c>
      <c r="F49137" s="2" t="s">
        <v>66</v>
      </c>
      <c r="G49137" s="2">
        <v>1</v>
      </c>
      <c r="H49137" s="11" t="s">
        <v>321</v>
      </c>
      <c r="I49137">
        <f>VLOOKUP(Table25[[#This Row],[Atoll Official Name]],Sheet4!A$1:B$24,2,FALSE)</f>
        <v>18</v>
      </c>
    </row>
    <row r="49138" spans="1:9" hidden="1">
      <c r="A49138" s="2" t="s">
        <v>290</v>
      </c>
      <c r="B49138" s="2" t="s">
        <v>94</v>
      </c>
      <c r="C49138" s="2" t="s">
        <v>115</v>
      </c>
      <c r="D49138" s="2" t="s">
        <v>292</v>
      </c>
      <c r="E49138" s="2" t="str">
        <f>VLOOKUP(Table25[[#This Row],[Atoll Official Name]],Sheet4!A$2:C$25,3,FALSE)</f>
        <v>Huvadhu Atholhu Uthuruburi</v>
      </c>
      <c r="F49138" s="2" t="s">
        <v>67</v>
      </c>
      <c r="G49138" s="2">
        <v>1</v>
      </c>
      <c r="H49138" s="11" t="s">
        <v>321</v>
      </c>
      <c r="I49138">
        <f>VLOOKUP(Table25[[#This Row],[Atoll Official Name]],Sheet4!A$1:B$24,2,FALSE)</f>
        <v>18</v>
      </c>
    </row>
    <row r="49139" spans="1:9" hidden="1">
      <c r="A49139" s="2" t="s">
        <v>290</v>
      </c>
      <c r="B49139" s="2" t="s">
        <v>94</v>
      </c>
      <c r="C49139" s="2" t="s">
        <v>115</v>
      </c>
      <c r="D49139" s="2" t="s">
        <v>292</v>
      </c>
      <c r="E49139" s="2" t="str">
        <f>VLOOKUP(Table25[[#This Row],[Atoll Official Name]],Sheet4!A$2:C$25,3,FALSE)</f>
        <v>Huvadhu Atholhu Uthuruburi</v>
      </c>
      <c r="F49139" s="2" t="s">
        <v>68</v>
      </c>
      <c r="G49139" s="2">
        <v>1</v>
      </c>
      <c r="H49139" s="11" t="s">
        <v>321</v>
      </c>
      <c r="I49139">
        <f>VLOOKUP(Table25[[#This Row],[Atoll Official Name]],Sheet4!A$1:B$24,2,FALSE)</f>
        <v>18</v>
      </c>
    </row>
    <row r="49140" spans="1:9" hidden="1">
      <c r="A49140" s="2" t="s">
        <v>299</v>
      </c>
      <c r="B49140" s="2" t="s">
        <v>9</v>
      </c>
      <c r="C49140" s="2" t="s">
        <v>300</v>
      </c>
      <c r="D49140" s="2" t="s">
        <v>301</v>
      </c>
      <c r="E49140" s="2" t="str">
        <f>VLOOKUP(Table25[[#This Row],[Atoll Official Name]],Sheet4!A$2:C$25,3,FALSE)</f>
        <v>Huvadhu Atholhu Dhekunuburi</v>
      </c>
      <c r="F49140" s="2" t="s">
        <v>19</v>
      </c>
      <c r="G49140" s="2">
        <v>1</v>
      </c>
      <c r="H49140" s="11" t="s">
        <v>321</v>
      </c>
      <c r="I49140">
        <f>VLOOKUP(Table25[[#This Row],[Atoll Official Name]],Sheet4!A$1:B$24,2,FALSE)</f>
        <v>19</v>
      </c>
    </row>
    <row r="49141" spans="1:9" hidden="1">
      <c r="A49141" s="2" t="s">
        <v>299</v>
      </c>
      <c r="B49141" s="2" t="s">
        <v>9</v>
      </c>
      <c r="C49141" s="2" t="s">
        <v>300</v>
      </c>
      <c r="D49141" s="2" t="s">
        <v>301</v>
      </c>
      <c r="E49141" s="2" t="str">
        <f>VLOOKUP(Table25[[#This Row],[Atoll Official Name]],Sheet4!A$2:C$25,3,FALSE)</f>
        <v>Huvadhu Atholhu Dhekunuburi</v>
      </c>
      <c r="F49141" s="2" t="s">
        <v>21</v>
      </c>
      <c r="G49141" s="2">
        <v>1</v>
      </c>
      <c r="H49141" s="11" t="s">
        <v>321</v>
      </c>
      <c r="I49141">
        <f>VLOOKUP(Table25[[#This Row],[Atoll Official Name]],Sheet4!A$1:B$24,2,FALSE)</f>
        <v>19</v>
      </c>
    </row>
    <row r="49142" spans="1:9" hidden="1">
      <c r="A49142" s="2" t="s">
        <v>299</v>
      </c>
      <c r="B49142" s="2" t="s">
        <v>9</v>
      </c>
      <c r="C49142" s="2" t="s">
        <v>300</v>
      </c>
      <c r="D49142" s="2" t="s">
        <v>301</v>
      </c>
      <c r="E49142" s="2" t="str">
        <f>VLOOKUP(Table25[[#This Row],[Atoll Official Name]],Sheet4!A$2:C$25,3,FALSE)</f>
        <v>Huvadhu Atholhu Dhekunuburi</v>
      </c>
      <c r="F49142" s="2" t="s">
        <v>22</v>
      </c>
      <c r="G49142" s="2">
        <v>1</v>
      </c>
      <c r="H49142" s="11" t="s">
        <v>321</v>
      </c>
      <c r="I49142">
        <f>VLOOKUP(Table25[[#This Row],[Atoll Official Name]],Sheet4!A$1:B$24,2,FALSE)</f>
        <v>19</v>
      </c>
    </row>
    <row r="49143" spans="1:9" hidden="1">
      <c r="A49143" s="2" t="s">
        <v>299</v>
      </c>
      <c r="B49143" s="2" t="s">
        <v>9</v>
      </c>
      <c r="C49143" s="2" t="s">
        <v>300</v>
      </c>
      <c r="D49143" s="2" t="s">
        <v>301</v>
      </c>
      <c r="E49143" s="2" t="str">
        <f>VLOOKUP(Table25[[#This Row],[Atoll Official Name]],Sheet4!A$2:C$25,3,FALSE)</f>
        <v>Huvadhu Atholhu Dhekunuburi</v>
      </c>
      <c r="F49143" s="2" t="s">
        <v>23</v>
      </c>
      <c r="G49143" s="2">
        <v>2</v>
      </c>
      <c r="H49143" s="11" t="s">
        <v>321</v>
      </c>
      <c r="I49143">
        <f>VLOOKUP(Table25[[#This Row],[Atoll Official Name]],Sheet4!A$1:B$24,2,FALSE)</f>
        <v>19</v>
      </c>
    </row>
    <row r="49144" spans="1:9" hidden="1">
      <c r="A49144" s="2" t="s">
        <v>299</v>
      </c>
      <c r="B49144" s="2" t="s">
        <v>9</v>
      </c>
      <c r="C49144" s="2" t="s">
        <v>300</v>
      </c>
      <c r="D49144" s="2" t="s">
        <v>301</v>
      </c>
      <c r="E49144" s="2" t="str">
        <f>VLOOKUP(Table25[[#This Row],[Atoll Official Name]],Sheet4!A$2:C$25,3,FALSE)</f>
        <v>Huvadhu Atholhu Dhekunuburi</v>
      </c>
      <c r="F49144" s="2" t="s">
        <v>24</v>
      </c>
      <c r="G49144" s="2">
        <v>1</v>
      </c>
      <c r="H49144" s="11" t="s">
        <v>321</v>
      </c>
      <c r="I49144">
        <f>VLOOKUP(Table25[[#This Row],[Atoll Official Name]],Sheet4!A$1:B$24,2,FALSE)</f>
        <v>19</v>
      </c>
    </row>
    <row r="49145" spans="1:9" hidden="1">
      <c r="A49145" s="2" t="s">
        <v>299</v>
      </c>
      <c r="B49145" s="2" t="s">
        <v>9</v>
      </c>
      <c r="C49145" s="2" t="s">
        <v>300</v>
      </c>
      <c r="D49145" s="2" t="s">
        <v>301</v>
      </c>
      <c r="E49145" s="2" t="str">
        <f>VLOOKUP(Table25[[#This Row],[Atoll Official Name]],Sheet4!A$2:C$25,3,FALSE)</f>
        <v>Huvadhu Atholhu Dhekunuburi</v>
      </c>
      <c r="F49145" s="2" t="s">
        <v>25</v>
      </c>
      <c r="G49145" s="2">
        <v>1</v>
      </c>
      <c r="H49145" s="11" t="s">
        <v>321</v>
      </c>
      <c r="I49145">
        <f>VLOOKUP(Table25[[#This Row],[Atoll Official Name]],Sheet4!A$1:B$24,2,FALSE)</f>
        <v>19</v>
      </c>
    </row>
    <row r="49146" spans="1:9" hidden="1">
      <c r="A49146" s="2" t="s">
        <v>299</v>
      </c>
      <c r="B49146" s="2" t="s">
        <v>9</v>
      </c>
      <c r="C49146" s="2" t="s">
        <v>300</v>
      </c>
      <c r="D49146" s="2" t="s">
        <v>301</v>
      </c>
      <c r="E49146" s="2" t="str">
        <f>VLOOKUP(Table25[[#This Row],[Atoll Official Name]],Sheet4!A$2:C$25,3,FALSE)</f>
        <v>Huvadhu Atholhu Dhekunuburi</v>
      </c>
      <c r="F49146" s="2" t="s">
        <v>26</v>
      </c>
      <c r="G49146" s="2">
        <v>2</v>
      </c>
      <c r="H49146" s="11" t="s">
        <v>321</v>
      </c>
      <c r="I49146">
        <f>VLOOKUP(Table25[[#This Row],[Atoll Official Name]],Sheet4!A$1:B$24,2,FALSE)</f>
        <v>19</v>
      </c>
    </row>
    <row r="49147" spans="1:9" hidden="1">
      <c r="A49147" s="2" t="s">
        <v>299</v>
      </c>
      <c r="B49147" s="2" t="s">
        <v>9</v>
      </c>
      <c r="C49147" s="2" t="s">
        <v>300</v>
      </c>
      <c r="D49147" s="2" t="s">
        <v>301</v>
      </c>
      <c r="E49147" s="2" t="str">
        <f>VLOOKUP(Table25[[#This Row],[Atoll Official Name]],Sheet4!A$2:C$25,3,FALSE)</f>
        <v>Huvadhu Atholhu Dhekunuburi</v>
      </c>
      <c r="F49147" s="2" t="s">
        <v>27</v>
      </c>
      <c r="G49147" s="2">
        <v>1</v>
      </c>
      <c r="H49147" s="11" t="s">
        <v>321</v>
      </c>
      <c r="I49147">
        <f>VLOOKUP(Table25[[#This Row],[Atoll Official Name]],Sheet4!A$1:B$24,2,FALSE)</f>
        <v>19</v>
      </c>
    </row>
    <row r="49148" spans="1:9" hidden="1">
      <c r="A49148" s="2" t="s">
        <v>299</v>
      </c>
      <c r="B49148" s="2" t="s">
        <v>9</v>
      </c>
      <c r="C49148" s="2" t="s">
        <v>300</v>
      </c>
      <c r="D49148" s="2" t="s">
        <v>301</v>
      </c>
      <c r="E49148" s="2" t="str">
        <f>VLOOKUP(Table25[[#This Row],[Atoll Official Name]],Sheet4!A$2:C$25,3,FALSE)</f>
        <v>Huvadhu Atholhu Dhekunuburi</v>
      </c>
      <c r="F49148" s="2" t="s">
        <v>28</v>
      </c>
      <c r="G49148" s="2">
        <v>2</v>
      </c>
      <c r="H49148" s="11" t="s">
        <v>321</v>
      </c>
      <c r="I49148">
        <f>VLOOKUP(Table25[[#This Row],[Atoll Official Name]],Sheet4!A$1:B$24,2,FALSE)</f>
        <v>19</v>
      </c>
    </row>
    <row r="49149" spans="1:9" hidden="1">
      <c r="A49149" s="2" t="s">
        <v>299</v>
      </c>
      <c r="B49149" s="2" t="s">
        <v>9</v>
      </c>
      <c r="C49149" s="2" t="s">
        <v>300</v>
      </c>
      <c r="D49149" s="2" t="s">
        <v>301</v>
      </c>
      <c r="E49149" s="2" t="str">
        <f>VLOOKUP(Table25[[#This Row],[Atoll Official Name]],Sheet4!A$2:C$25,3,FALSE)</f>
        <v>Huvadhu Atholhu Dhekunuburi</v>
      </c>
      <c r="F49149" s="2" t="s">
        <v>29</v>
      </c>
      <c r="G49149" s="2">
        <v>2</v>
      </c>
      <c r="H49149" s="11" t="s">
        <v>321</v>
      </c>
      <c r="I49149">
        <f>VLOOKUP(Table25[[#This Row],[Atoll Official Name]],Sheet4!A$1:B$24,2,FALSE)</f>
        <v>19</v>
      </c>
    </row>
    <row r="49150" spans="1:9" hidden="1">
      <c r="A49150" s="2" t="s">
        <v>299</v>
      </c>
      <c r="B49150" s="2" t="s">
        <v>9</v>
      </c>
      <c r="C49150" s="2" t="s">
        <v>300</v>
      </c>
      <c r="D49150" s="2" t="s">
        <v>301</v>
      </c>
      <c r="E49150" s="2" t="str">
        <f>VLOOKUP(Table25[[#This Row],[Atoll Official Name]],Sheet4!A$2:C$25,3,FALSE)</f>
        <v>Huvadhu Atholhu Dhekunuburi</v>
      </c>
      <c r="F49150" s="2" t="s">
        <v>31</v>
      </c>
      <c r="G49150" s="2">
        <v>2</v>
      </c>
      <c r="H49150" s="11" t="s">
        <v>321</v>
      </c>
      <c r="I49150">
        <f>VLOOKUP(Table25[[#This Row],[Atoll Official Name]],Sheet4!A$1:B$24,2,FALSE)</f>
        <v>19</v>
      </c>
    </row>
    <row r="49151" spans="1:9" hidden="1">
      <c r="A49151" s="2" t="s">
        <v>299</v>
      </c>
      <c r="B49151" s="2" t="s">
        <v>9</v>
      </c>
      <c r="C49151" s="2" t="s">
        <v>300</v>
      </c>
      <c r="D49151" s="2" t="s">
        <v>301</v>
      </c>
      <c r="E49151" s="2" t="str">
        <f>VLOOKUP(Table25[[#This Row],[Atoll Official Name]],Sheet4!A$2:C$25,3,FALSE)</f>
        <v>Huvadhu Atholhu Dhekunuburi</v>
      </c>
      <c r="F49151" s="2" t="s">
        <v>32</v>
      </c>
      <c r="G49151" s="2">
        <v>2</v>
      </c>
      <c r="H49151" s="11" t="s">
        <v>321</v>
      </c>
      <c r="I49151">
        <f>VLOOKUP(Table25[[#This Row],[Atoll Official Name]],Sheet4!A$1:B$24,2,FALSE)</f>
        <v>19</v>
      </c>
    </row>
    <row r="49152" spans="1:9" hidden="1">
      <c r="A49152" s="2" t="s">
        <v>299</v>
      </c>
      <c r="B49152" s="2" t="s">
        <v>9</v>
      </c>
      <c r="C49152" s="2" t="s">
        <v>300</v>
      </c>
      <c r="D49152" s="2" t="s">
        <v>301</v>
      </c>
      <c r="E49152" s="2" t="str">
        <f>VLOOKUP(Table25[[#This Row],[Atoll Official Name]],Sheet4!A$2:C$25,3,FALSE)</f>
        <v>Huvadhu Atholhu Dhekunuburi</v>
      </c>
      <c r="F49152" s="2" t="s">
        <v>33</v>
      </c>
      <c r="G49152" s="2">
        <v>1</v>
      </c>
      <c r="H49152" s="11" t="s">
        <v>321</v>
      </c>
      <c r="I49152">
        <f>VLOOKUP(Table25[[#This Row],[Atoll Official Name]],Sheet4!A$1:B$24,2,FALSE)</f>
        <v>19</v>
      </c>
    </row>
    <row r="49153" spans="1:9" hidden="1">
      <c r="A49153" s="2" t="s">
        <v>299</v>
      </c>
      <c r="B49153" s="2" t="s">
        <v>9</v>
      </c>
      <c r="C49153" s="2" t="s">
        <v>300</v>
      </c>
      <c r="D49153" s="2" t="s">
        <v>301</v>
      </c>
      <c r="E49153" s="2" t="str">
        <f>VLOOKUP(Table25[[#This Row],[Atoll Official Name]],Sheet4!A$2:C$25,3,FALSE)</f>
        <v>Huvadhu Atholhu Dhekunuburi</v>
      </c>
      <c r="F49153" s="2" t="s">
        <v>34</v>
      </c>
      <c r="G49153" s="2">
        <v>1</v>
      </c>
      <c r="H49153" s="11" t="s">
        <v>321</v>
      </c>
      <c r="I49153">
        <f>VLOOKUP(Table25[[#This Row],[Atoll Official Name]],Sheet4!A$1:B$24,2,FALSE)</f>
        <v>19</v>
      </c>
    </row>
    <row r="49154" spans="1:9" hidden="1">
      <c r="A49154" s="2" t="s">
        <v>299</v>
      </c>
      <c r="B49154" s="2" t="s">
        <v>9</v>
      </c>
      <c r="C49154" s="2" t="s">
        <v>300</v>
      </c>
      <c r="D49154" s="2" t="s">
        <v>301</v>
      </c>
      <c r="E49154" s="2" t="str">
        <f>VLOOKUP(Table25[[#This Row],[Atoll Official Name]],Sheet4!A$2:C$25,3,FALSE)</f>
        <v>Huvadhu Atholhu Dhekunuburi</v>
      </c>
      <c r="F49154" s="2" t="s">
        <v>35</v>
      </c>
      <c r="G49154" s="2">
        <v>3</v>
      </c>
      <c r="H49154" s="11" t="s">
        <v>321</v>
      </c>
      <c r="I49154">
        <f>VLOOKUP(Table25[[#This Row],[Atoll Official Name]],Sheet4!A$1:B$24,2,FALSE)</f>
        <v>19</v>
      </c>
    </row>
    <row r="49155" spans="1:9" hidden="1">
      <c r="A49155" s="2" t="s">
        <v>299</v>
      </c>
      <c r="B49155" s="2" t="s">
        <v>9</v>
      </c>
      <c r="C49155" s="2" t="s">
        <v>300</v>
      </c>
      <c r="D49155" s="2" t="s">
        <v>301</v>
      </c>
      <c r="E49155" s="2" t="str">
        <f>VLOOKUP(Table25[[#This Row],[Atoll Official Name]],Sheet4!A$2:C$25,3,FALSE)</f>
        <v>Huvadhu Atholhu Dhekunuburi</v>
      </c>
      <c r="F49155" s="2" t="s">
        <v>36</v>
      </c>
      <c r="G49155" s="2">
        <v>1</v>
      </c>
      <c r="H49155" s="11" t="s">
        <v>321</v>
      </c>
      <c r="I49155">
        <f>VLOOKUP(Table25[[#This Row],[Atoll Official Name]],Sheet4!A$1:B$24,2,FALSE)</f>
        <v>19</v>
      </c>
    </row>
    <row r="49156" spans="1:9" hidden="1">
      <c r="A49156" s="2" t="s">
        <v>299</v>
      </c>
      <c r="B49156" s="2" t="s">
        <v>9</v>
      </c>
      <c r="C49156" s="2" t="s">
        <v>300</v>
      </c>
      <c r="D49156" s="2" t="s">
        <v>301</v>
      </c>
      <c r="E49156" s="2" t="str">
        <f>VLOOKUP(Table25[[#This Row],[Atoll Official Name]],Sheet4!A$2:C$25,3,FALSE)</f>
        <v>Huvadhu Atholhu Dhekunuburi</v>
      </c>
      <c r="F49156" s="2" t="s">
        <v>37</v>
      </c>
      <c r="G49156" s="2">
        <v>1</v>
      </c>
      <c r="H49156" s="11" t="s">
        <v>321</v>
      </c>
      <c r="I49156">
        <f>VLOOKUP(Table25[[#This Row],[Atoll Official Name]],Sheet4!A$1:B$24,2,FALSE)</f>
        <v>19</v>
      </c>
    </row>
    <row r="49157" spans="1:9" hidden="1">
      <c r="A49157" s="2" t="s">
        <v>299</v>
      </c>
      <c r="B49157" s="2" t="s">
        <v>9</v>
      </c>
      <c r="C49157" s="2" t="s">
        <v>300</v>
      </c>
      <c r="D49157" s="2" t="s">
        <v>301</v>
      </c>
      <c r="E49157" s="2" t="str">
        <f>VLOOKUP(Table25[[#This Row],[Atoll Official Name]],Sheet4!A$2:C$25,3,FALSE)</f>
        <v>Huvadhu Atholhu Dhekunuburi</v>
      </c>
      <c r="F49157" s="2" t="s">
        <v>44</v>
      </c>
      <c r="G49157" s="2">
        <v>1</v>
      </c>
      <c r="H49157" s="11" t="s">
        <v>321</v>
      </c>
      <c r="I49157">
        <f>VLOOKUP(Table25[[#This Row],[Atoll Official Name]],Sheet4!A$1:B$24,2,FALSE)</f>
        <v>19</v>
      </c>
    </row>
    <row r="49158" spans="1:9" hidden="1">
      <c r="A49158" s="2" t="s">
        <v>299</v>
      </c>
      <c r="B49158" s="2" t="s">
        <v>9</v>
      </c>
      <c r="C49158" s="2" t="s">
        <v>300</v>
      </c>
      <c r="D49158" s="2" t="s">
        <v>301</v>
      </c>
      <c r="E49158" s="2" t="str">
        <f>VLOOKUP(Table25[[#This Row],[Atoll Official Name]],Sheet4!A$2:C$25,3,FALSE)</f>
        <v>Huvadhu Atholhu Dhekunuburi</v>
      </c>
      <c r="F49158" s="2" t="s">
        <v>48</v>
      </c>
      <c r="G49158" s="2">
        <v>1</v>
      </c>
      <c r="H49158" s="11" t="s">
        <v>321</v>
      </c>
      <c r="I49158">
        <f>VLOOKUP(Table25[[#This Row],[Atoll Official Name]],Sheet4!A$1:B$24,2,FALSE)</f>
        <v>19</v>
      </c>
    </row>
    <row r="49159" spans="1:9" hidden="1">
      <c r="A49159" s="2" t="s">
        <v>299</v>
      </c>
      <c r="B49159" s="2" t="s">
        <v>9</v>
      </c>
      <c r="C49159" s="2" t="s">
        <v>300</v>
      </c>
      <c r="D49159" s="2" t="s">
        <v>301</v>
      </c>
      <c r="E49159" s="2" t="str">
        <f>VLOOKUP(Table25[[#This Row],[Atoll Official Name]],Sheet4!A$2:C$25,3,FALSE)</f>
        <v>Huvadhu Atholhu Dhekunuburi</v>
      </c>
      <c r="F49159" s="2" t="s">
        <v>54</v>
      </c>
      <c r="G49159" s="2">
        <v>1</v>
      </c>
      <c r="H49159" s="11" t="s">
        <v>321</v>
      </c>
      <c r="I49159">
        <f>VLOOKUP(Table25[[#This Row],[Atoll Official Name]],Sheet4!A$1:B$24,2,FALSE)</f>
        <v>19</v>
      </c>
    </row>
    <row r="49160" spans="1:9" hidden="1">
      <c r="A49160" s="2" t="s">
        <v>299</v>
      </c>
      <c r="B49160" s="2" t="s">
        <v>9</v>
      </c>
      <c r="C49160" s="2" t="s">
        <v>300</v>
      </c>
      <c r="D49160" s="2" t="s">
        <v>301</v>
      </c>
      <c r="E49160" s="2" t="str">
        <f>VLOOKUP(Table25[[#This Row],[Atoll Official Name]],Sheet4!A$2:C$25,3,FALSE)</f>
        <v>Huvadhu Atholhu Dhekunuburi</v>
      </c>
      <c r="F49160" s="2" t="s">
        <v>56</v>
      </c>
      <c r="G49160" s="2">
        <v>1</v>
      </c>
      <c r="H49160" s="11" t="s">
        <v>321</v>
      </c>
      <c r="I49160">
        <f>VLOOKUP(Table25[[#This Row],[Atoll Official Name]],Sheet4!A$1:B$24,2,FALSE)</f>
        <v>19</v>
      </c>
    </row>
    <row r="49161" spans="1:9" hidden="1">
      <c r="A49161" s="2" t="s">
        <v>299</v>
      </c>
      <c r="B49161" s="2" t="s">
        <v>9</v>
      </c>
      <c r="C49161" s="2" t="s">
        <v>300</v>
      </c>
      <c r="D49161" s="2" t="s">
        <v>301</v>
      </c>
      <c r="E49161" s="2" t="str">
        <f>VLOOKUP(Table25[[#This Row],[Atoll Official Name]],Sheet4!A$2:C$25,3,FALSE)</f>
        <v>Huvadhu Atholhu Dhekunuburi</v>
      </c>
      <c r="F49161" s="2" t="s">
        <v>58</v>
      </c>
      <c r="G49161" s="2">
        <v>1</v>
      </c>
      <c r="H49161" s="11" t="s">
        <v>321</v>
      </c>
      <c r="I49161">
        <f>VLOOKUP(Table25[[#This Row],[Atoll Official Name]],Sheet4!A$1:B$24,2,FALSE)</f>
        <v>19</v>
      </c>
    </row>
    <row r="49162" spans="1:9">
      <c r="A49162" s="2" t="s">
        <v>299</v>
      </c>
      <c r="B49162" s="2" t="s">
        <v>9</v>
      </c>
      <c r="C49162" s="2" t="s">
        <v>300</v>
      </c>
      <c r="D49162" s="2" t="s">
        <v>301</v>
      </c>
      <c r="E49162" s="2" t="str">
        <f>VLOOKUP(Table25[[#This Row],[Atoll Official Name]],Sheet4!A$2:C$25,3,FALSE)</f>
        <v>Huvadhu Atholhu Dhekunuburi</v>
      </c>
      <c r="F49162" s="2" t="s">
        <v>60</v>
      </c>
      <c r="G49162" s="2">
        <v>1</v>
      </c>
      <c r="H49162" s="11" t="s">
        <v>321</v>
      </c>
      <c r="I49162">
        <f>VLOOKUP(Table25[[#This Row],[Atoll Official Name]],Sheet4!A$1:B$24,2,FALSE)</f>
        <v>19</v>
      </c>
    </row>
    <row r="49163" spans="1:9" hidden="1">
      <c r="A49163" s="2" t="s">
        <v>299</v>
      </c>
      <c r="B49163" s="2" t="s">
        <v>9</v>
      </c>
      <c r="C49163" s="2" t="s">
        <v>300</v>
      </c>
      <c r="D49163" s="2" t="s">
        <v>301</v>
      </c>
      <c r="E49163" s="2" t="str">
        <f>VLOOKUP(Table25[[#This Row],[Atoll Official Name]],Sheet4!A$2:C$25,3,FALSE)</f>
        <v>Huvadhu Atholhu Dhekunuburi</v>
      </c>
      <c r="F49163" s="2" t="s">
        <v>65</v>
      </c>
      <c r="G49163" s="2">
        <v>1</v>
      </c>
      <c r="H49163" s="11" t="s">
        <v>321</v>
      </c>
      <c r="I49163">
        <f>VLOOKUP(Table25[[#This Row],[Atoll Official Name]],Sheet4!A$1:B$24,2,FALSE)</f>
        <v>19</v>
      </c>
    </row>
    <row r="49164" spans="1:9" hidden="1">
      <c r="A49164" s="2" t="s">
        <v>299</v>
      </c>
      <c r="B49164" s="2" t="s">
        <v>72</v>
      </c>
      <c r="C49164" s="2" t="s">
        <v>300</v>
      </c>
      <c r="D49164" s="2" t="s">
        <v>301</v>
      </c>
      <c r="E49164" s="2" t="str">
        <f>VLOOKUP(Table25[[#This Row],[Atoll Official Name]],Sheet4!A$2:C$25,3,FALSE)</f>
        <v>Huvadhu Atholhu Dhekunuburi</v>
      </c>
      <c r="F49164" s="2" t="s">
        <v>16</v>
      </c>
      <c r="G49164" s="2">
        <v>1</v>
      </c>
      <c r="H49164" s="11" t="s">
        <v>321</v>
      </c>
      <c r="I49164">
        <f>VLOOKUP(Table25[[#This Row],[Atoll Official Name]],Sheet4!A$1:B$24,2,FALSE)</f>
        <v>19</v>
      </c>
    </row>
    <row r="49165" spans="1:9" hidden="1">
      <c r="A49165" s="2" t="s">
        <v>299</v>
      </c>
      <c r="B49165" s="2" t="s">
        <v>72</v>
      </c>
      <c r="C49165" s="2" t="s">
        <v>300</v>
      </c>
      <c r="D49165" s="2" t="s">
        <v>301</v>
      </c>
      <c r="E49165" s="2" t="str">
        <f>VLOOKUP(Table25[[#This Row],[Atoll Official Name]],Sheet4!A$2:C$25,3,FALSE)</f>
        <v>Huvadhu Atholhu Dhekunuburi</v>
      </c>
      <c r="F49165" s="2" t="s">
        <v>17</v>
      </c>
      <c r="G49165" s="2">
        <v>3</v>
      </c>
      <c r="H49165" s="11" t="s">
        <v>321</v>
      </c>
      <c r="I49165">
        <f>VLOOKUP(Table25[[#This Row],[Atoll Official Name]],Sheet4!A$1:B$24,2,FALSE)</f>
        <v>19</v>
      </c>
    </row>
    <row r="49166" spans="1:9" hidden="1">
      <c r="A49166" s="2" t="s">
        <v>299</v>
      </c>
      <c r="B49166" s="2" t="s">
        <v>72</v>
      </c>
      <c r="C49166" s="2" t="s">
        <v>300</v>
      </c>
      <c r="D49166" s="2" t="s">
        <v>301</v>
      </c>
      <c r="E49166" s="2" t="str">
        <f>VLOOKUP(Table25[[#This Row],[Atoll Official Name]],Sheet4!A$2:C$25,3,FALSE)</f>
        <v>Huvadhu Atholhu Dhekunuburi</v>
      </c>
      <c r="F49166" s="2" t="s">
        <v>18</v>
      </c>
      <c r="G49166" s="2">
        <v>4</v>
      </c>
      <c r="H49166" s="11" t="s">
        <v>321</v>
      </c>
      <c r="I49166">
        <f>VLOOKUP(Table25[[#This Row],[Atoll Official Name]],Sheet4!A$1:B$24,2,FALSE)</f>
        <v>19</v>
      </c>
    </row>
    <row r="49167" spans="1:9" hidden="1">
      <c r="A49167" s="2" t="s">
        <v>299</v>
      </c>
      <c r="B49167" s="2" t="s">
        <v>72</v>
      </c>
      <c r="C49167" s="2" t="s">
        <v>300</v>
      </c>
      <c r="D49167" s="2" t="s">
        <v>301</v>
      </c>
      <c r="E49167" s="2" t="str">
        <f>VLOOKUP(Table25[[#This Row],[Atoll Official Name]],Sheet4!A$2:C$25,3,FALSE)</f>
        <v>Huvadhu Atholhu Dhekunuburi</v>
      </c>
      <c r="F49167" s="2" t="s">
        <v>19</v>
      </c>
      <c r="G49167" s="2">
        <v>2</v>
      </c>
      <c r="H49167" s="11" t="s">
        <v>321</v>
      </c>
      <c r="I49167">
        <f>VLOOKUP(Table25[[#This Row],[Atoll Official Name]],Sheet4!A$1:B$24,2,FALSE)</f>
        <v>19</v>
      </c>
    </row>
    <row r="49168" spans="1:9" hidden="1">
      <c r="A49168" s="2" t="s">
        <v>299</v>
      </c>
      <c r="B49168" s="2" t="s">
        <v>72</v>
      </c>
      <c r="C49168" s="2" t="s">
        <v>300</v>
      </c>
      <c r="D49168" s="2" t="s">
        <v>301</v>
      </c>
      <c r="E49168" s="2" t="str">
        <f>VLOOKUP(Table25[[#This Row],[Atoll Official Name]],Sheet4!A$2:C$25,3,FALSE)</f>
        <v>Huvadhu Atholhu Dhekunuburi</v>
      </c>
      <c r="F49168" s="2" t="s">
        <v>20</v>
      </c>
      <c r="G49168" s="2">
        <v>4</v>
      </c>
      <c r="H49168" s="11" t="s">
        <v>321</v>
      </c>
      <c r="I49168">
        <f>VLOOKUP(Table25[[#This Row],[Atoll Official Name]],Sheet4!A$1:B$24,2,FALSE)</f>
        <v>19</v>
      </c>
    </row>
    <row r="49169" spans="1:9" hidden="1">
      <c r="A49169" s="2" t="s">
        <v>299</v>
      </c>
      <c r="B49169" s="2" t="s">
        <v>72</v>
      </c>
      <c r="C49169" s="2" t="s">
        <v>300</v>
      </c>
      <c r="D49169" s="2" t="s">
        <v>301</v>
      </c>
      <c r="E49169" s="2" t="str">
        <f>VLOOKUP(Table25[[#This Row],[Atoll Official Name]],Sheet4!A$2:C$25,3,FALSE)</f>
        <v>Huvadhu Atholhu Dhekunuburi</v>
      </c>
      <c r="F49169" s="2" t="s">
        <v>21</v>
      </c>
      <c r="G49169" s="2">
        <v>1</v>
      </c>
      <c r="H49169" s="11" t="s">
        <v>321</v>
      </c>
      <c r="I49169">
        <f>VLOOKUP(Table25[[#This Row],[Atoll Official Name]],Sheet4!A$1:B$24,2,FALSE)</f>
        <v>19</v>
      </c>
    </row>
    <row r="49170" spans="1:9" hidden="1">
      <c r="A49170" s="2" t="s">
        <v>299</v>
      </c>
      <c r="B49170" s="2" t="s">
        <v>72</v>
      </c>
      <c r="C49170" s="2" t="s">
        <v>300</v>
      </c>
      <c r="D49170" s="2" t="s">
        <v>301</v>
      </c>
      <c r="E49170" s="2" t="str">
        <f>VLOOKUP(Table25[[#This Row],[Atoll Official Name]],Sheet4!A$2:C$25,3,FALSE)</f>
        <v>Huvadhu Atholhu Dhekunuburi</v>
      </c>
      <c r="F49170" s="2" t="s">
        <v>23</v>
      </c>
      <c r="G49170" s="2">
        <v>2</v>
      </c>
      <c r="H49170" s="11" t="s">
        <v>321</v>
      </c>
      <c r="I49170">
        <f>VLOOKUP(Table25[[#This Row],[Atoll Official Name]],Sheet4!A$1:B$24,2,FALSE)</f>
        <v>19</v>
      </c>
    </row>
    <row r="49171" spans="1:9" hidden="1">
      <c r="A49171" s="2" t="s">
        <v>299</v>
      </c>
      <c r="B49171" s="2" t="s">
        <v>72</v>
      </c>
      <c r="C49171" s="2" t="s">
        <v>300</v>
      </c>
      <c r="D49171" s="2" t="s">
        <v>301</v>
      </c>
      <c r="E49171" s="2" t="str">
        <f>VLOOKUP(Table25[[#This Row],[Atoll Official Name]],Sheet4!A$2:C$25,3,FALSE)</f>
        <v>Huvadhu Atholhu Dhekunuburi</v>
      </c>
      <c r="F49171" s="2" t="s">
        <v>24</v>
      </c>
      <c r="G49171" s="2">
        <v>3</v>
      </c>
      <c r="H49171" s="11" t="s">
        <v>321</v>
      </c>
      <c r="I49171">
        <f>VLOOKUP(Table25[[#This Row],[Atoll Official Name]],Sheet4!A$1:B$24,2,FALSE)</f>
        <v>19</v>
      </c>
    </row>
    <row r="49172" spans="1:9" hidden="1">
      <c r="A49172" s="2" t="s">
        <v>299</v>
      </c>
      <c r="B49172" s="2" t="s">
        <v>72</v>
      </c>
      <c r="C49172" s="2" t="s">
        <v>300</v>
      </c>
      <c r="D49172" s="2" t="s">
        <v>301</v>
      </c>
      <c r="E49172" s="2" t="str">
        <f>VLOOKUP(Table25[[#This Row],[Atoll Official Name]],Sheet4!A$2:C$25,3,FALSE)</f>
        <v>Huvadhu Atholhu Dhekunuburi</v>
      </c>
      <c r="F49172" s="2" t="s">
        <v>25</v>
      </c>
      <c r="G49172" s="2">
        <v>1</v>
      </c>
      <c r="H49172" s="11" t="s">
        <v>321</v>
      </c>
      <c r="I49172">
        <f>VLOOKUP(Table25[[#This Row],[Atoll Official Name]],Sheet4!A$1:B$24,2,FALSE)</f>
        <v>19</v>
      </c>
    </row>
    <row r="49173" spans="1:9" hidden="1">
      <c r="A49173" s="2" t="s">
        <v>299</v>
      </c>
      <c r="B49173" s="2" t="s">
        <v>72</v>
      </c>
      <c r="C49173" s="2" t="s">
        <v>300</v>
      </c>
      <c r="D49173" s="2" t="s">
        <v>301</v>
      </c>
      <c r="E49173" s="2" t="str">
        <f>VLOOKUP(Table25[[#This Row],[Atoll Official Name]],Sheet4!A$2:C$25,3,FALSE)</f>
        <v>Huvadhu Atholhu Dhekunuburi</v>
      </c>
      <c r="F49173" s="2" t="s">
        <v>26</v>
      </c>
      <c r="G49173" s="2">
        <v>2</v>
      </c>
      <c r="H49173" s="11" t="s">
        <v>321</v>
      </c>
      <c r="I49173">
        <f>VLOOKUP(Table25[[#This Row],[Atoll Official Name]],Sheet4!A$1:B$24,2,FALSE)</f>
        <v>19</v>
      </c>
    </row>
    <row r="49174" spans="1:9" hidden="1">
      <c r="A49174" s="2" t="s">
        <v>299</v>
      </c>
      <c r="B49174" s="2" t="s">
        <v>72</v>
      </c>
      <c r="C49174" s="2" t="s">
        <v>300</v>
      </c>
      <c r="D49174" s="2" t="s">
        <v>301</v>
      </c>
      <c r="E49174" s="2" t="str">
        <f>VLOOKUP(Table25[[#This Row],[Atoll Official Name]],Sheet4!A$2:C$25,3,FALSE)</f>
        <v>Huvadhu Atholhu Dhekunuburi</v>
      </c>
      <c r="F49174" s="2" t="s">
        <v>27</v>
      </c>
      <c r="G49174" s="2">
        <v>4</v>
      </c>
      <c r="H49174" s="11" t="s">
        <v>321</v>
      </c>
      <c r="I49174">
        <f>VLOOKUP(Table25[[#This Row],[Atoll Official Name]],Sheet4!A$1:B$24,2,FALSE)</f>
        <v>19</v>
      </c>
    </row>
    <row r="49175" spans="1:9" hidden="1">
      <c r="A49175" s="2" t="s">
        <v>299</v>
      </c>
      <c r="B49175" s="2" t="s">
        <v>72</v>
      </c>
      <c r="C49175" s="2" t="s">
        <v>300</v>
      </c>
      <c r="D49175" s="2" t="s">
        <v>301</v>
      </c>
      <c r="E49175" s="2" t="str">
        <f>VLOOKUP(Table25[[#This Row],[Atoll Official Name]],Sheet4!A$2:C$25,3,FALSE)</f>
        <v>Huvadhu Atholhu Dhekunuburi</v>
      </c>
      <c r="F49175" s="2" t="s">
        <v>28</v>
      </c>
      <c r="G49175" s="2">
        <v>9</v>
      </c>
      <c r="H49175" s="11" t="s">
        <v>321</v>
      </c>
      <c r="I49175">
        <f>VLOOKUP(Table25[[#This Row],[Atoll Official Name]],Sheet4!A$1:B$24,2,FALSE)</f>
        <v>19</v>
      </c>
    </row>
    <row r="49176" spans="1:9" hidden="1">
      <c r="A49176" s="2" t="s">
        <v>299</v>
      </c>
      <c r="B49176" s="2" t="s">
        <v>72</v>
      </c>
      <c r="C49176" s="2" t="s">
        <v>300</v>
      </c>
      <c r="D49176" s="2" t="s">
        <v>301</v>
      </c>
      <c r="E49176" s="2" t="str">
        <f>VLOOKUP(Table25[[#This Row],[Atoll Official Name]],Sheet4!A$2:C$25,3,FALSE)</f>
        <v>Huvadhu Atholhu Dhekunuburi</v>
      </c>
      <c r="F49176" s="2" t="s">
        <v>29</v>
      </c>
      <c r="G49176" s="2">
        <v>8</v>
      </c>
      <c r="H49176" s="11" t="s">
        <v>321</v>
      </c>
      <c r="I49176">
        <f>VLOOKUP(Table25[[#This Row],[Atoll Official Name]],Sheet4!A$1:B$24,2,FALSE)</f>
        <v>19</v>
      </c>
    </row>
    <row r="49177" spans="1:9" hidden="1">
      <c r="A49177" s="2" t="s">
        <v>299</v>
      </c>
      <c r="B49177" s="2" t="s">
        <v>72</v>
      </c>
      <c r="C49177" s="2" t="s">
        <v>300</v>
      </c>
      <c r="D49177" s="2" t="s">
        <v>301</v>
      </c>
      <c r="E49177" s="2" t="str">
        <f>VLOOKUP(Table25[[#This Row],[Atoll Official Name]],Sheet4!A$2:C$25,3,FALSE)</f>
        <v>Huvadhu Atholhu Dhekunuburi</v>
      </c>
      <c r="F49177" s="2" t="s">
        <v>31</v>
      </c>
      <c r="G49177" s="2">
        <v>4</v>
      </c>
      <c r="H49177" s="11" t="s">
        <v>321</v>
      </c>
      <c r="I49177">
        <f>VLOOKUP(Table25[[#This Row],[Atoll Official Name]],Sheet4!A$1:B$24,2,FALSE)</f>
        <v>19</v>
      </c>
    </row>
    <row r="49178" spans="1:9" hidden="1">
      <c r="A49178" s="2" t="s">
        <v>299</v>
      </c>
      <c r="B49178" s="2" t="s">
        <v>72</v>
      </c>
      <c r="C49178" s="2" t="s">
        <v>300</v>
      </c>
      <c r="D49178" s="2" t="s">
        <v>301</v>
      </c>
      <c r="E49178" s="2" t="str">
        <f>VLOOKUP(Table25[[#This Row],[Atoll Official Name]],Sheet4!A$2:C$25,3,FALSE)</f>
        <v>Huvadhu Atholhu Dhekunuburi</v>
      </c>
      <c r="F49178" s="2" t="s">
        <v>32</v>
      </c>
      <c r="G49178" s="2">
        <v>3</v>
      </c>
      <c r="H49178" s="11" t="s">
        <v>321</v>
      </c>
      <c r="I49178">
        <f>VLOOKUP(Table25[[#This Row],[Atoll Official Name]],Sheet4!A$1:B$24,2,FALSE)</f>
        <v>19</v>
      </c>
    </row>
    <row r="49179" spans="1:9" hidden="1">
      <c r="A49179" s="2" t="s">
        <v>299</v>
      </c>
      <c r="B49179" s="2" t="s">
        <v>72</v>
      </c>
      <c r="C49179" s="2" t="s">
        <v>300</v>
      </c>
      <c r="D49179" s="2" t="s">
        <v>301</v>
      </c>
      <c r="E49179" s="2" t="str">
        <f>VLOOKUP(Table25[[#This Row],[Atoll Official Name]],Sheet4!A$2:C$25,3,FALSE)</f>
        <v>Huvadhu Atholhu Dhekunuburi</v>
      </c>
      <c r="F49179" s="2" t="s">
        <v>33</v>
      </c>
      <c r="G49179" s="2">
        <v>1</v>
      </c>
      <c r="H49179" s="11" t="s">
        <v>321</v>
      </c>
      <c r="I49179">
        <f>VLOOKUP(Table25[[#This Row],[Atoll Official Name]],Sheet4!A$1:B$24,2,FALSE)</f>
        <v>19</v>
      </c>
    </row>
    <row r="49180" spans="1:9" hidden="1">
      <c r="A49180" s="2" t="s">
        <v>299</v>
      </c>
      <c r="B49180" s="2" t="s">
        <v>72</v>
      </c>
      <c r="C49180" s="2" t="s">
        <v>300</v>
      </c>
      <c r="D49180" s="2" t="s">
        <v>301</v>
      </c>
      <c r="E49180" s="2" t="str">
        <f>VLOOKUP(Table25[[#This Row],[Atoll Official Name]],Sheet4!A$2:C$25,3,FALSE)</f>
        <v>Huvadhu Atholhu Dhekunuburi</v>
      </c>
      <c r="F49180" s="2" t="s">
        <v>34</v>
      </c>
      <c r="G49180" s="2">
        <v>1</v>
      </c>
      <c r="H49180" s="11" t="s">
        <v>321</v>
      </c>
      <c r="I49180">
        <f>VLOOKUP(Table25[[#This Row],[Atoll Official Name]],Sheet4!A$1:B$24,2,FALSE)</f>
        <v>19</v>
      </c>
    </row>
    <row r="49181" spans="1:9" hidden="1">
      <c r="A49181" s="2" t="s">
        <v>299</v>
      </c>
      <c r="B49181" s="2" t="s">
        <v>72</v>
      </c>
      <c r="C49181" s="2" t="s">
        <v>300</v>
      </c>
      <c r="D49181" s="2" t="s">
        <v>301</v>
      </c>
      <c r="E49181" s="2" t="str">
        <f>VLOOKUP(Table25[[#This Row],[Atoll Official Name]],Sheet4!A$2:C$25,3,FALSE)</f>
        <v>Huvadhu Atholhu Dhekunuburi</v>
      </c>
      <c r="F49181" s="2" t="s">
        <v>35</v>
      </c>
      <c r="G49181" s="2">
        <v>2</v>
      </c>
      <c r="H49181" s="11" t="s">
        <v>321</v>
      </c>
      <c r="I49181">
        <f>VLOOKUP(Table25[[#This Row],[Atoll Official Name]],Sheet4!A$1:B$24,2,FALSE)</f>
        <v>19</v>
      </c>
    </row>
    <row r="49182" spans="1:9" hidden="1">
      <c r="A49182" s="2" t="s">
        <v>299</v>
      </c>
      <c r="B49182" s="2" t="s">
        <v>72</v>
      </c>
      <c r="C49182" s="2" t="s">
        <v>300</v>
      </c>
      <c r="D49182" s="2" t="s">
        <v>301</v>
      </c>
      <c r="E49182" s="2" t="str">
        <f>VLOOKUP(Table25[[#This Row],[Atoll Official Name]],Sheet4!A$2:C$25,3,FALSE)</f>
        <v>Huvadhu Atholhu Dhekunuburi</v>
      </c>
      <c r="F49182" s="2" t="s">
        <v>36</v>
      </c>
      <c r="G49182" s="2">
        <v>3</v>
      </c>
      <c r="H49182" s="11" t="s">
        <v>321</v>
      </c>
      <c r="I49182">
        <f>VLOOKUP(Table25[[#This Row],[Atoll Official Name]],Sheet4!A$1:B$24,2,FALSE)</f>
        <v>19</v>
      </c>
    </row>
    <row r="49183" spans="1:9" hidden="1">
      <c r="A49183" s="2" t="s">
        <v>299</v>
      </c>
      <c r="B49183" s="2" t="s">
        <v>72</v>
      </c>
      <c r="C49183" s="2" t="s">
        <v>300</v>
      </c>
      <c r="D49183" s="2" t="s">
        <v>301</v>
      </c>
      <c r="E49183" s="2" t="str">
        <f>VLOOKUP(Table25[[#This Row],[Atoll Official Name]],Sheet4!A$2:C$25,3,FALSE)</f>
        <v>Huvadhu Atholhu Dhekunuburi</v>
      </c>
      <c r="F49183" s="2" t="s">
        <v>39</v>
      </c>
      <c r="G49183" s="2">
        <v>1</v>
      </c>
      <c r="H49183" s="11" t="s">
        <v>321</v>
      </c>
      <c r="I49183">
        <f>VLOOKUP(Table25[[#This Row],[Atoll Official Name]],Sheet4!A$1:B$24,2,FALSE)</f>
        <v>19</v>
      </c>
    </row>
    <row r="49184" spans="1:9" hidden="1">
      <c r="A49184" s="2" t="s">
        <v>299</v>
      </c>
      <c r="B49184" s="2" t="s">
        <v>72</v>
      </c>
      <c r="C49184" s="2" t="s">
        <v>300</v>
      </c>
      <c r="D49184" s="2" t="s">
        <v>301</v>
      </c>
      <c r="E49184" s="2" t="str">
        <f>VLOOKUP(Table25[[#This Row],[Atoll Official Name]],Sheet4!A$2:C$25,3,FALSE)</f>
        <v>Huvadhu Atholhu Dhekunuburi</v>
      </c>
      <c r="F49184" s="2" t="s">
        <v>40</v>
      </c>
      <c r="G49184" s="2">
        <v>4</v>
      </c>
      <c r="H49184" s="11" t="s">
        <v>321</v>
      </c>
      <c r="I49184">
        <f>VLOOKUP(Table25[[#This Row],[Atoll Official Name]],Sheet4!A$1:B$24,2,FALSE)</f>
        <v>19</v>
      </c>
    </row>
    <row r="49185" spans="1:9" hidden="1">
      <c r="A49185" s="2" t="s">
        <v>299</v>
      </c>
      <c r="B49185" s="2" t="s">
        <v>72</v>
      </c>
      <c r="C49185" s="2" t="s">
        <v>300</v>
      </c>
      <c r="D49185" s="2" t="s">
        <v>301</v>
      </c>
      <c r="E49185" s="2" t="str">
        <f>VLOOKUP(Table25[[#This Row],[Atoll Official Name]],Sheet4!A$2:C$25,3,FALSE)</f>
        <v>Huvadhu Atholhu Dhekunuburi</v>
      </c>
      <c r="F49185" s="2" t="s">
        <v>41</v>
      </c>
      <c r="G49185" s="2">
        <v>4</v>
      </c>
      <c r="H49185" s="11" t="s">
        <v>321</v>
      </c>
      <c r="I49185">
        <f>VLOOKUP(Table25[[#This Row],[Atoll Official Name]],Sheet4!A$1:B$24,2,FALSE)</f>
        <v>19</v>
      </c>
    </row>
    <row r="49186" spans="1:9" hidden="1">
      <c r="A49186" s="2" t="s">
        <v>299</v>
      </c>
      <c r="B49186" s="2" t="s">
        <v>72</v>
      </c>
      <c r="C49186" s="2" t="s">
        <v>300</v>
      </c>
      <c r="D49186" s="2" t="s">
        <v>301</v>
      </c>
      <c r="E49186" s="2" t="str">
        <f>VLOOKUP(Table25[[#This Row],[Atoll Official Name]],Sheet4!A$2:C$25,3,FALSE)</f>
        <v>Huvadhu Atholhu Dhekunuburi</v>
      </c>
      <c r="F49186" s="2" t="s">
        <v>43</v>
      </c>
      <c r="G49186" s="2">
        <v>5</v>
      </c>
      <c r="H49186" s="11" t="s">
        <v>321</v>
      </c>
      <c r="I49186">
        <f>VLOOKUP(Table25[[#This Row],[Atoll Official Name]],Sheet4!A$1:B$24,2,FALSE)</f>
        <v>19</v>
      </c>
    </row>
    <row r="49187" spans="1:9" hidden="1">
      <c r="A49187" s="2" t="s">
        <v>299</v>
      </c>
      <c r="B49187" s="2" t="s">
        <v>72</v>
      </c>
      <c r="C49187" s="2" t="s">
        <v>300</v>
      </c>
      <c r="D49187" s="2" t="s">
        <v>301</v>
      </c>
      <c r="E49187" s="2" t="str">
        <f>VLOOKUP(Table25[[#This Row],[Atoll Official Name]],Sheet4!A$2:C$25,3,FALSE)</f>
        <v>Huvadhu Atholhu Dhekunuburi</v>
      </c>
      <c r="F49187" s="2" t="s">
        <v>44</v>
      </c>
      <c r="G49187" s="2">
        <v>1</v>
      </c>
      <c r="H49187" s="11" t="s">
        <v>321</v>
      </c>
      <c r="I49187">
        <f>VLOOKUP(Table25[[#This Row],[Atoll Official Name]],Sheet4!A$1:B$24,2,FALSE)</f>
        <v>19</v>
      </c>
    </row>
    <row r="49188" spans="1:9" hidden="1">
      <c r="A49188" s="2" t="s">
        <v>299</v>
      </c>
      <c r="B49188" s="2" t="s">
        <v>72</v>
      </c>
      <c r="C49188" s="2" t="s">
        <v>300</v>
      </c>
      <c r="D49188" s="2" t="s">
        <v>301</v>
      </c>
      <c r="E49188" s="2" t="str">
        <f>VLOOKUP(Table25[[#This Row],[Atoll Official Name]],Sheet4!A$2:C$25,3,FALSE)</f>
        <v>Huvadhu Atholhu Dhekunuburi</v>
      </c>
      <c r="F49188" s="2" t="s">
        <v>45</v>
      </c>
      <c r="G49188" s="2">
        <v>2</v>
      </c>
      <c r="H49188" s="11" t="s">
        <v>321</v>
      </c>
      <c r="I49188">
        <f>VLOOKUP(Table25[[#This Row],[Atoll Official Name]],Sheet4!A$1:B$24,2,FALSE)</f>
        <v>19</v>
      </c>
    </row>
    <row r="49189" spans="1:9" hidden="1">
      <c r="A49189" s="2" t="s">
        <v>299</v>
      </c>
      <c r="B49189" s="2" t="s">
        <v>72</v>
      </c>
      <c r="C49189" s="2" t="s">
        <v>300</v>
      </c>
      <c r="D49189" s="2" t="s">
        <v>301</v>
      </c>
      <c r="E49189" s="2" t="str">
        <f>VLOOKUP(Table25[[#This Row],[Atoll Official Name]],Sheet4!A$2:C$25,3,FALSE)</f>
        <v>Huvadhu Atholhu Dhekunuburi</v>
      </c>
      <c r="F49189" s="2" t="s">
        <v>47</v>
      </c>
      <c r="G49189" s="2">
        <v>1</v>
      </c>
      <c r="H49189" s="11" t="s">
        <v>321</v>
      </c>
      <c r="I49189">
        <f>VLOOKUP(Table25[[#This Row],[Atoll Official Name]],Sheet4!A$1:B$24,2,FALSE)</f>
        <v>19</v>
      </c>
    </row>
    <row r="49190" spans="1:9" hidden="1">
      <c r="A49190" s="2" t="s">
        <v>299</v>
      </c>
      <c r="B49190" s="2" t="s">
        <v>72</v>
      </c>
      <c r="C49190" s="2" t="s">
        <v>300</v>
      </c>
      <c r="D49190" s="2" t="s">
        <v>301</v>
      </c>
      <c r="E49190" s="2" t="str">
        <f>VLOOKUP(Table25[[#This Row],[Atoll Official Name]],Sheet4!A$2:C$25,3,FALSE)</f>
        <v>Huvadhu Atholhu Dhekunuburi</v>
      </c>
      <c r="F49190" s="2" t="s">
        <v>48</v>
      </c>
      <c r="G49190" s="2">
        <v>1</v>
      </c>
      <c r="H49190" s="11" t="s">
        <v>321</v>
      </c>
      <c r="I49190">
        <f>VLOOKUP(Table25[[#This Row],[Atoll Official Name]],Sheet4!A$1:B$24,2,FALSE)</f>
        <v>19</v>
      </c>
    </row>
    <row r="49191" spans="1:9" hidden="1">
      <c r="A49191" s="2" t="s">
        <v>299</v>
      </c>
      <c r="B49191" s="2" t="s">
        <v>72</v>
      </c>
      <c r="C49191" s="2" t="s">
        <v>300</v>
      </c>
      <c r="D49191" s="2" t="s">
        <v>301</v>
      </c>
      <c r="E49191" s="2" t="str">
        <f>VLOOKUP(Table25[[#This Row],[Atoll Official Name]],Sheet4!A$2:C$25,3,FALSE)</f>
        <v>Huvadhu Atholhu Dhekunuburi</v>
      </c>
      <c r="F49191" s="2" t="s">
        <v>51</v>
      </c>
      <c r="G49191" s="2">
        <v>2</v>
      </c>
      <c r="H49191" s="11" t="s">
        <v>321</v>
      </c>
      <c r="I49191">
        <f>VLOOKUP(Table25[[#This Row],[Atoll Official Name]],Sheet4!A$1:B$24,2,FALSE)</f>
        <v>19</v>
      </c>
    </row>
    <row r="49192" spans="1:9" hidden="1">
      <c r="A49192" s="2" t="s">
        <v>299</v>
      </c>
      <c r="B49192" s="2" t="s">
        <v>72</v>
      </c>
      <c r="C49192" s="2" t="s">
        <v>300</v>
      </c>
      <c r="D49192" s="2" t="s">
        <v>301</v>
      </c>
      <c r="E49192" s="2" t="str">
        <f>VLOOKUP(Table25[[#This Row],[Atoll Official Name]],Sheet4!A$2:C$25,3,FALSE)</f>
        <v>Huvadhu Atholhu Dhekunuburi</v>
      </c>
      <c r="F49192" s="2" t="s">
        <v>52</v>
      </c>
      <c r="G49192" s="2">
        <v>1</v>
      </c>
      <c r="H49192" s="11" t="s">
        <v>321</v>
      </c>
      <c r="I49192">
        <f>VLOOKUP(Table25[[#This Row],[Atoll Official Name]],Sheet4!A$1:B$24,2,FALSE)</f>
        <v>19</v>
      </c>
    </row>
    <row r="49193" spans="1:9" hidden="1">
      <c r="A49193" s="2" t="s">
        <v>299</v>
      </c>
      <c r="B49193" s="2" t="s">
        <v>72</v>
      </c>
      <c r="C49193" s="2" t="s">
        <v>300</v>
      </c>
      <c r="D49193" s="2" t="s">
        <v>301</v>
      </c>
      <c r="E49193" s="2" t="str">
        <f>VLOOKUP(Table25[[#This Row],[Atoll Official Name]],Sheet4!A$2:C$25,3,FALSE)</f>
        <v>Huvadhu Atholhu Dhekunuburi</v>
      </c>
      <c r="F49193" s="2" t="s">
        <v>58</v>
      </c>
      <c r="G49193" s="2">
        <v>1</v>
      </c>
      <c r="H49193" s="11" t="s">
        <v>321</v>
      </c>
      <c r="I49193">
        <f>VLOOKUP(Table25[[#This Row],[Atoll Official Name]],Sheet4!A$1:B$24,2,FALSE)</f>
        <v>19</v>
      </c>
    </row>
    <row r="49194" spans="1:9" hidden="1">
      <c r="A49194" s="2" t="s">
        <v>299</v>
      </c>
      <c r="B49194" s="2" t="s">
        <v>72</v>
      </c>
      <c r="C49194" s="2" t="s">
        <v>300</v>
      </c>
      <c r="D49194" s="2" t="s">
        <v>301</v>
      </c>
      <c r="E49194" s="2" t="str">
        <f>VLOOKUP(Table25[[#This Row],[Atoll Official Name]],Sheet4!A$2:C$25,3,FALSE)</f>
        <v>Huvadhu Atholhu Dhekunuburi</v>
      </c>
      <c r="F49194" s="2" t="s">
        <v>59</v>
      </c>
      <c r="G49194" s="2">
        <v>1</v>
      </c>
      <c r="H49194" s="11" t="s">
        <v>321</v>
      </c>
      <c r="I49194">
        <f>VLOOKUP(Table25[[#This Row],[Atoll Official Name]],Sheet4!A$1:B$24,2,FALSE)</f>
        <v>19</v>
      </c>
    </row>
    <row r="49195" spans="1:9" hidden="1">
      <c r="A49195" s="2" t="s">
        <v>299</v>
      </c>
      <c r="B49195" s="2" t="s">
        <v>72</v>
      </c>
      <c r="C49195" s="2" t="s">
        <v>300</v>
      </c>
      <c r="D49195" s="2" t="s">
        <v>301</v>
      </c>
      <c r="E49195" s="2" t="str">
        <f>VLOOKUP(Table25[[#This Row],[Atoll Official Name]],Sheet4!A$2:C$25,3,FALSE)</f>
        <v>Huvadhu Atholhu Dhekunuburi</v>
      </c>
      <c r="F49195" s="2" t="s">
        <v>61</v>
      </c>
      <c r="G49195" s="2">
        <v>2</v>
      </c>
      <c r="H49195" s="11" t="s">
        <v>321</v>
      </c>
      <c r="I49195">
        <f>VLOOKUP(Table25[[#This Row],[Atoll Official Name]],Sheet4!A$1:B$24,2,FALSE)</f>
        <v>19</v>
      </c>
    </row>
    <row r="49196" spans="1:9" hidden="1">
      <c r="A49196" s="2" t="s">
        <v>299</v>
      </c>
      <c r="B49196" s="2" t="s">
        <v>72</v>
      </c>
      <c r="C49196" s="2" t="s">
        <v>300</v>
      </c>
      <c r="D49196" s="2" t="s">
        <v>301</v>
      </c>
      <c r="E49196" s="2" t="str">
        <f>VLOOKUP(Table25[[#This Row],[Atoll Official Name]],Sheet4!A$2:C$25,3,FALSE)</f>
        <v>Huvadhu Atholhu Dhekunuburi</v>
      </c>
      <c r="F49196" s="2" t="s">
        <v>63</v>
      </c>
      <c r="G49196" s="2">
        <v>1</v>
      </c>
      <c r="H49196" s="11" t="s">
        <v>321</v>
      </c>
      <c r="I49196">
        <f>VLOOKUP(Table25[[#This Row],[Atoll Official Name]],Sheet4!A$1:B$24,2,FALSE)</f>
        <v>19</v>
      </c>
    </row>
    <row r="49197" spans="1:9" hidden="1">
      <c r="A49197" s="2" t="s">
        <v>299</v>
      </c>
      <c r="B49197" s="2" t="s">
        <v>72</v>
      </c>
      <c r="C49197" s="2" t="s">
        <v>300</v>
      </c>
      <c r="D49197" s="2" t="s">
        <v>301</v>
      </c>
      <c r="E49197" s="2" t="str">
        <f>VLOOKUP(Table25[[#This Row],[Atoll Official Name]],Sheet4!A$2:C$25,3,FALSE)</f>
        <v>Huvadhu Atholhu Dhekunuburi</v>
      </c>
      <c r="F49197" s="2" t="s">
        <v>64</v>
      </c>
      <c r="G49197" s="2">
        <v>3</v>
      </c>
      <c r="H49197" s="11" t="s">
        <v>321</v>
      </c>
      <c r="I49197">
        <f>VLOOKUP(Table25[[#This Row],[Atoll Official Name]],Sheet4!A$1:B$24,2,FALSE)</f>
        <v>19</v>
      </c>
    </row>
    <row r="49198" spans="1:9" hidden="1">
      <c r="A49198" s="2" t="s">
        <v>299</v>
      </c>
      <c r="B49198" s="2" t="s">
        <v>72</v>
      </c>
      <c r="C49198" s="2" t="s">
        <v>300</v>
      </c>
      <c r="D49198" s="2" t="s">
        <v>301</v>
      </c>
      <c r="E49198" s="2" t="str">
        <f>VLOOKUP(Table25[[#This Row],[Atoll Official Name]],Sheet4!A$2:C$25,3,FALSE)</f>
        <v>Huvadhu Atholhu Dhekunuburi</v>
      </c>
      <c r="F49198" s="2" t="s">
        <v>65</v>
      </c>
      <c r="G49198" s="2">
        <v>2</v>
      </c>
      <c r="H49198" s="11" t="s">
        <v>321</v>
      </c>
      <c r="I49198">
        <f>VLOOKUP(Table25[[#This Row],[Atoll Official Name]],Sheet4!A$1:B$24,2,FALSE)</f>
        <v>19</v>
      </c>
    </row>
    <row r="49199" spans="1:9" hidden="1">
      <c r="A49199" s="2" t="s">
        <v>299</v>
      </c>
      <c r="B49199" s="2" t="s">
        <v>72</v>
      </c>
      <c r="C49199" s="2" t="s">
        <v>300</v>
      </c>
      <c r="D49199" s="2" t="s">
        <v>301</v>
      </c>
      <c r="E49199" s="2" t="str">
        <f>VLOOKUP(Table25[[#This Row],[Atoll Official Name]],Sheet4!A$2:C$25,3,FALSE)</f>
        <v>Huvadhu Atholhu Dhekunuburi</v>
      </c>
      <c r="F49199" s="2" t="s">
        <v>66</v>
      </c>
      <c r="G49199" s="2">
        <v>1</v>
      </c>
      <c r="H49199" s="11" t="s">
        <v>321</v>
      </c>
      <c r="I49199">
        <f>VLOOKUP(Table25[[#This Row],[Atoll Official Name]],Sheet4!A$1:B$24,2,FALSE)</f>
        <v>19</v>
      </c>
    </row>
    <row r="49200" spans="1:9" hidden="1">
      <c r="A49200" s="2" t="s">
        <v>299</v>
      </c>
      <c r="B49200" s="2" t="s">
        <v>72</v>
      </c>
      <c r="C49200" s="2" t="s">
        <v>300</v>
      </c>
      <c r="D49200" s="2" t="s">
        <v>301</v>
      </c>
      <c r="E49200" s="2" t="str">
        <f>VLOOKUP(Table25[[#This Row],[Atoll Official Name]],Sheet4!A$2:C$25,3,FALSE)</f>
        <v>Huvadhu Atholhu Dhekunuburi</v>
      </c>
      <c r="F49200" s="2" t="s">
        <v>67</v>
      </c>
      <c r="G49200" s="2">
        <v>1</v>
      </c>
      <c r="H49200" s="11" t="s">
        <v>321</v>
      </c>
      <c r="I49200">
        <f>VLOOKUP(Table25[[#This Row],[Atoll Official Name]],Sheet4!A$1:B$24,2,FALSE)</f>
        <v>19</v>
      </c>
    </row>
    <row r="49201" spans="1:9" hidden="1">
      <c r="A49201" s="2" t="s">
        <v>299</v>
      </c>
      <c r="B49201" s="2" t="s">
        <v>72</v>
      </c>
      <c r="C49201" s="2" t="s">
        <v>300</v>
      </c>
      <c r="D49201" s="2" t="s">
        <v>301</v>
      </c>
      <c r="E49201" s="2" t="str">
        <f>VLOOKUP(Table25[[#This Row],[Atoll Official Name]],Sheet4!A$2:C$25,3,FALSE)</f>
        <v>Huvadhu Atholhu Dhekunuburi</v>
      </c>
      <c r="F49201" s="2" t="s">
        <v>68</v>
      </c>
      <c r="G49201" s="2">
        <v>1</v>
      </c>
      <c r="H49201" s="11" t="s">
        <v>321</v>
      </c>
      <c r="I49201">
        <f>VLOOKUP(Table25[[#This Row],[Atoll Official Name]],Sheet4!A$1:B$24,2,FALSE)</f>
        <v>19</v>
      </c>
    </row>
    <row r="49202" spans="1:9" hidden="1">
      <c r="A49202" s="2" t="s">
        <v>299</v>
      </c>
      <c r="B49202" s="2" t="s">
        <v>72</v>
      </c>
      <c r="C49202" s="2" t="s">
        <v>300</v>
      </c>
      <c r="D49202" s="2" t="s">
        <v>301</v>
      </c>
      <c r="E49202" s="2" t="str">
        <f>VLOOKUP(Table25[[#This Row],[Atoll Official Name]],Sheet4!A$2:C$25,3,FALSE)</f>
        <v>Huvadhu Atholhu Dhekunuburi</v>
      </c>
      <c r="F49202" s="2" t="s">
        <v>69</v>
      </c>
      <c r="G49202" s="2">
        <v>1</v>
      </c>
      <c r="H49202" s="11" t="s">
        <v>321</v>
      </c>
      <c r="I49202">
        <f>VLOOKUP(Table25[[#This Row],[Atoll Official Name]],Sheet4!A$1:B$24,2,FALSE)</f>
        <v>19</v>
      </c>
    </row>
    <row r="49203" spans="1:9" hidden="1">
      <c r="A49203" s="2" t="s">
        <v>299</v>
      </c>
      <c r="B49203" s="2" t="s">
        <v>73</v>
      </c>
      <c r="C49203" s="2" t="s">
        <v>300</v>
      </c>
      <c r="D49203" s="2" t="s">
        <v>301</v>
      </c>
      <c r="E49203" s="2" t="str">
        <f>VLOOKUP(Table25[[#This Row],[Atoll Official Name]],Sheet4!A$2:C$25,3,FALSE)</f>
        <v>Huvadhu Atholhu Dhekunuburi</v>
      </c>
      <c r="F49203" s="2" t="s">
        <v>24</v>
      </c>
      <c r="G49203" s="2">
        <v>1</v>
      </c>
      <c r="H49203" s="11" t="s">
        <v>321</v>
      </c>
      <c r="I49203">
        <f>VLOOKUP(Table25[[#This Row],[Atoll Official Name]],Sheet4!A$1:B$24,2,FALSE)</f>
        <v>19</v>
      </c>
    </row>
    <row r="49204" spans="1:9" hidden="1">
      <c r="A49204" s="2" t="s">
        <v>299</v>
      </c>
      <c r="B49204" s="2" t="s">
        <v>74</v>
      </c>
      <c r="C49204" s="2" t="s">
        <v>300</v>
      </c>
      <c r="D49204" s="2" t="s">
        <v>301</v>
      </c>
      <c r="E49204" s="2" t="str">
        <f>VLOOKUP(Table25[[#This Row],[Atoll Official Name]],Sheet4!A$2:C$25,3,FALSE)</f>
        <v>Huvadhu Atholhu Dhekunuburi</v>
      </c>
      <c r="F49204" s="2" t="s">
        <v>12</v>
      </c>
      <c r="G49204" s="2">
        <v>2</v>
      </c>
      <c r="H49204" s="11" t="s">
        <v>321</v>
      </c>
      <c r="I49204">
        <f>VLOOKUP(Table25[[#This Row],[Atoll Official Name]],Sheet4!A$1:B$24,2,FALSE)</f>
        <v>19</v>
      </c>
    </row>
    <row r="49205" spans="1:9" hidden="1">
      <c r="A49205" s="2" t="s">
        <v>299</v>
      </c>
      <c r="B49205" s="2" t="s">
        <v>74</v>
      </c>
      <c r="C49205" s="2" t="s">
        <v>300</v>
      </c>
      <c r="D49205" s="2" t="s">
        <v>301</v>
      </c>
      <c r="E49205" s="2" t="str">
        <f>VLOOKUP(Table25[[#This Row],[Atoll Official Name]],Sheet4!A$2:C$25,3,FALSE)</f>
        <v>Huvadhu Atholhu Dhekunuburi</v>
      </c>
      <c r="F49205" s="2" t="s">
        <v>13</v>
      </c>
      <c r="G49205" s="2">
        <v>1</v>
      </c>
      <c r="H49205" s="11" t="s">
        <v>321</v>
      </c>
      <c r="I49205">
        <f>VLOOKUP(Table25[[#This Row],[Atoll Official Name]],Sheet4!A$1:B$24,2,FALSE)</f>
        <v>19</v>
      </c>
    </row>
    <row r="49206" spans="1:9" hidden="1">
      <c r="A49206" s="2" t="s">
        <v>299</v>
      </c>
      <c r="B49206" s="2" t="s">
        <v>74</v>
      </c>
      <c r="C49206" s="2" t="s">
        <v>300</v>
      </c>
      <c r="D49206" s="2" t="s">
        <v>301</v>
      </c>
      <c r="E49206" s="2" t="str">
        <f>VLOOKUP(Table25[[#This Row],[Atoll Official Name]],Sheet4!A$2:C$25,3,FALSE)</f>
        <v>Huvadhu Atholhu Dhekunuburi</v>
      </c>
      <c r="F49206" s="2" t="s">
        <v>14</v>
      </c>
      <c r="G49206" s="2">
        <v>2</v>
      </c>
      <c r="H49206" s="11" t="s">
        <v>321</v>
      </c>
      <c r="I49206">
        <f>VLOOKUP(Table25[[#This Row],[Atoll Official Name]],Sheet4!A$1:B$24,2,FALSE)</f>
        <v>19</v>
      </c>
    </row>
    <row r="49207" spans="1:9" hidden="1">
      <c r="A49207" s="2" t="s">
        <v>299</v>
      </c>
      <c r="B49207" s="2" t="s">
        <v>74</v>
      </c>
      <c r="C49207" s="2" t="s">
        <v>300</v>
      </c>
      <c r="D49207" s="2" t="s">
        <v>301</v>
      </c>
      <c r="E49207" s="2" t="str">
        <f>VLOOKUP(Table25[[#This Row],[Atoll Official Name]],Sheet4!A$2:C$25,3,FALSE)</f>
        <v>Huvadhu Atholhu Dhekunuburi</v>
      </c>
      <c r="F49207" s="2" t="s">
        <v>15</v>
      </c>
      <c r="G49207" s="2">
        <v>1</v>
      </c>
      <c r="H49207" s="11" t="s">
        <v>321</v>
      </c>
      <c r="I49207">
        <f>VLOOKUP(Table25[[#This Row],[Atoll Official Name]],Sheet4!A$1:B$24,2,FALSE)</f>
        <v>19</v>
      </c>
    </row>
    <row r="49208" spans="1:9" hidden="1">
      <c r="A49208" s="2" t="s">
        <v>299</v>
      </c>
      <c r="B49208" s="2" t="s">
        <v>74</v>
      </c>
      <c r="C49208" s="2" t="s">
        <v>300</v>
      </c>
      <c r="D49208" s="2" t="s">
        <v>301</v>
      </c>
      <c r="E49208" s="2" t="str">
        <f>VLOOKUP(Table25[[#This Row],[Atoll Official Name]],Sheet4!A$2:C$25,3,FALSE)</f>
        <v>Huvadhu Atholhu Dhekunuburi</v>
      </c>
      <c r="F49208" s="2" t="s">
        <v>22</v>
      </c>
      <c r="G49208" s="2">
        <v>1</v>
      </c>
      <c r="H49208" s="11" t="s">
        <v>321</v>
      </c>
      <c r="I49208">
        <f>VLOOKUP(Table25[[#This Row],[Atoll Official Name]],Sheet4!A$1:B$24,2,FALSE)</f>
        <v>19</v>
      </c>
    </row>
    <row r="49209" spans="1:9" hidden="1">
      <c r="A49209" s="2" t="s">
        <v>299</v>
      </c>
      <c r="B49209" s="2" t="s">
        <v>74</v>
      </c>
      <c r="C49209" s="2" t="s">
        <v>300</v>
      </c>
      <c r="D49209" s="2" t="s">
        <v>301</v>
      </c>
      <c r="E49209" s="2" t="str">
        <f>VLOOKUP(Table25[[#This Row],[Atoll Official Name]],Sheet4!A$2:C$25,3,FALSE)</f>
        <v>Huvadhu Atholhu Dhekunuburi</v>
      </c>
      <c r="F49209" s="2" t="s">
        <v>25</v>
      </c>
      <c r="G49209" s="2">
        <v>1</v>
      </c>
      <c r="H49209" s="11" t="s">
        <v>321</v>
      </c>
      <c r="I49209">
        <f>VLOOKUP(Table25[[#This Row],[Atoll Official Name]],Sheet4!A$1:B$24,2,FALSE)</f>
        <v>19</v>
      </c>
    </row>
    <row r="49210" spans="1:9" hidden="1">
      <c r="A49210" s="2" t="s">
        <v>299</v>
      </c>
      <c r="B49210" s="2" t="s">
        <v>74</v>
      </c>
      <c r="C49210" s="2" t="s">
        <v>300</v>
      </c>
      <c r="D49210" s="2" t="s">
        <v>301</v>
      </c>
      <c r="E49210" s="2" t="str">
        <f>VLOOKUP(Table25[[#This Row],[Atoll Official Name]],Sheet4!A$2:C$25,3,FALSE)</f>
        <v>Huvadhu Atholhu Dhekunuburi</v>
      </c>
      <c r="F49210" s="2" t="s">
        <v>26</v>
      </c>
      <c r="G49210" s="2">
        <v>1</v>
      </c>
      <c r="H49210" s="11" t="s">
        <v>321</v>
      </c>
      <c r="I49210">
        <f>VLOOKUP(Table25[[#This Row],[Atoll Official Name]],Sheet4!A$1:B$24,2,FALSE)</f>
        <v>19</v>
      </c>
    </row>
    <row r="49211" spans="1:9" hidden="1">
      <c r="A49211" s="2" t="s">
        <v>299</v>
      </c>
      <c r="B49211" s="2" t="s">
        <v>74</v>
      </c>
      <c r="C49211" s="2" t="s">
        <v>300</v>
      </c>
      <c r="D49211" s="2" t="s">
        <v>301</v>
      </c>
      <c r="E49211" s="2" t="str">
        <f>VLOOKUP(Table25[[#This Row],[Atoll Official Name]],Sheet4!A$2:C$25,3,FALSE)</f>
        <v>Huvadhu Atholhu Dhekunuburi</v>
      </c>
      <c r="F49211" s="2" t="s">
        <v>27</v>
      </c>
      <c r="G49211" s="2">
        <v>1</v>
      </c>
      <c r="H49211" s="11" t="s">
        <v>321</v>
      </c>
      <c r="I49211">
        <f>VLOOKUP(Table25[[#This Row],[Atoll Official Name]],Sheet4!A$1:B$24,2,FALSE)</f>
        <v>19</v>
      </c>
    </row>
    <row r="49212" spans="1:9" hidden="1">
      <c r="A49212" s="2" t="s">
        <v>299</v>
      </c>
      <c r="B49212" s="2" t="s">
        <v>74</v>
      </c>
      <c r="C49212" s="2" t="s">
        <v>300</v>
      </c>
      <c r="D49212" s="2" t="s">
        <v>301</v>
      </c>
      <c r="E49212" s="2" t="str">
        <f>VLOOKUP(Table25[[#This Row],[Atoll Official Name]],Sheet4!A$2:C$25,3,FALSE)</f>
        <v>Huvadhu Atholhu Dhekunuburi</v>
      </c>
      <c r="F49212" s="2" t="s">
        <v>28</v>
      </c>
      <c r="G49212" s="2">
        <v>1</v>
      </c>
      <c r="H49212" s="11" t="s">
        <v>321</v>
      </c>
      <c r="I49212">
        <f>VLOOKUP(Table25[[#This Row],[Atoll Official Name]],Sheet4!A$1:B$24,2,FALSE)</f>
        <v>19</v>
      </c>
    </row>
    <row r="49213" spans="1:9" hidden="1">
      <c r="A49213" s="2" t="s">
        <v>299</v>
      </c>
      <c r="B49213" s="2" t="s">
        <v>74</v>
      </c>
      <c r="C49213" s="2" t="s">
        <v>300</v>
      </c>
      <c r="D49213" s="2" t="s">
        <v>301</v>
      </c>
      <c r="E49213" s="2" t="str">
        <f>VLOOKUP(Table25[[#This Row],[Atoll Official Name]],Sheet4!A$2:C$25,3,FALSE)</f>
        <v>Huvadhu Atholhu Dhekunuburi</v>
      </c>
      <c r="F49213" s="2" t="s">
        <v>29</v>
      </c>
      <c r="G49213" s="2">
        <v>1</v>
      </c>
      <c r="H49213" s="11" t="s">
        <v>321</v>
      </c>
      <c r="I49213">
        <f>VLOOKUP(Table25[[#This Row],[Atoll Official Name]],Sheet4!A$1:B$24,2,FALSE)</f>
        <v>19</v>
      </c>
    </row>
    <row r="49214" spans="1:9" hidden="1">
      <c r="A49214" s="2" t="s">
        <v>299</v>
      </c>
      <c r="B49214" s="2" t="s">
        <v>74</v>
      </c>
      <c r="C49214" s="2" t="s">
        <v>300</v>
      </c>
      <c r="D49214" s="2" t="s">
        <v>301</v>
      </c>
      <c r="E49214" s="2" t="str">
        <f>VLOOKUP(Table25[[#This Row],[Atoll Official Name]],Sheet4!A$2:C$25,3,FALSE)</f>
        <v>Huvadhu Atholhu Dhekunuburi</v>
      </c>
      <c r="F49214" s="2" t="s">
        <v>31</v>
      </c>
      <c r="G49214" s="2">
        <v>1</v>
      </c>
      <c r="H49214" s="11" t="s">
        <v>321</v>
      </c>
      <c r="I49214">
        <f>VLOOKUP(Table25[[#This Row],[Atoll Official Name]],Sheet4!A$1:B$24,2,FALSE)</f>
        <v>19</v>
      </c>
    </row>
    <row r="49215" spans="1:9" hidden="1">
      <c r="A49215" s="2" t="s">
        <v>299</v>
      </c>
      <c r="B49215" s="2" t="s">
        <v>74</v>
      </c>
      <c r="C49215" s="2" t="s">
        <v>300</v>
      </c>
      <c r="D49215" s="2" t="s">
        <v>301</v>
      </c>
      <c r="E49215" s="2" t="str">
        <f>VLOOKUP(Table25[[#This Row],[Atoll Official Name]],Sheet4!A$2:C$25,3,FALSE)</f>
        <v>Huvadhu Atholhu Dhekunuburi</v>
      </c>
      <c r="F49215" s="2" t="s">
        <v>33</v>
      </c>
      <c r="G49215" s="2">
        <v>1</v>
      </c>
      <c r="H49215" s="11" t="s">
        <v>321</v>
      </c>
      <c r="I49215">
        <f>VLOOKUP(Table25[[#This Row],[Atoll Official Name]],Sheet4!A$1:B$24,2,FALSE)</f>
        <v>19</v>
      </c>
    </row>
    <row r="49216" spans="1:9" hidden="1">
      <c r="A49216" s="2" t="s">
        <v>299</v>
      </c>
      <c r="B49216" s="2" t="s">
        <v>74</v>
      </c>
      <c r="C49216" s="2" t="s">
        <v>300</v>
      </c>
      <c r="D49216" s="2" t="s">
        <v>301</v>
      </c>
      <c r="E49216" s="2" t="str">
        <f>VLOOKUP(Table25[[#This Row],[Atoll Official Name]],Sheet4!A$2:C$25,3,FALSE)</f>
        <v>Huvadhu Atholhu Dhekunuburi</v>
      </c>
      <c r="F49216" s="2" t="s">
        <v>35</v>
      </c>
      <c r="G49216" s="2">
        <v>1</v>
      </c>
      <c r="H49216" s="11" t="s">
        <v>321</v>
      </c>
      <c r="I49216">
        <f>VLOOKUP(Table25[[#This Row],[Atoll Official Name]],Sheet4!A$1:B$24,2,FALSE)</f>
        <v>19</v>
      </c>
    </row>
    <row r="49217" spans="1:9" hidden="1">
      <c r="A49217" s="2" t="s">
        <v>299</v>
      </c>
      <c r="B49217" s="2" t="s">
        <v>74</v>
      </c>
      <c r="C49217" s="2" t="s">
        <v>300</v>
      </c>
      <c r="D49217" s="2" t="s">
        <v>301</v>
      </c>
      <c r="E49217" s="2" t="str">
        <f>VLOOKUP(Table25[[#This Row],[Atoll Official Name]],Sheet4!A$2:C$25,3,FALSE)</f>
        <v>Huvadhu Atholhu Dhekunuburi</v>
      </c>
      <c r="F49217" s="2" t="s">
        <v>36</v>
      </c>
      <c r="G49217" s="2">
        <v>1</v>
      </c>
      <c r="H49217" s="11" t="s">
        <v>321</v>
      </c>
      <c r="I49217">
        <f>VLOOKUP(Table25[[#This Row],[Atoll Official Name]],Sheet4!A$1:B$24,2,FALSE)</f>
        <v>19</v>
      </c>
    </row>
    <row r="49218" spans="1:9" hidden="1">
      <c r="A49218" s="2" t="s">
        <v>299</v>
      </c>
      <c r="B49218" s="2" t="s">
        <v>74</v>
      </c>
      <c r="C49218" s="2" t="s">
        <v>300</v>
      </c>
      <c r="D49218" s="2" t="s">
        <v>301</v>
      </c>
      <c r="E49218" s="2" t="str">
        <f>VLOOKUP(Table25[[#This Row],[Atoll Official Name]],Sheet4!A$2:C$25,3,FALSE)</f>
        <v>Huvadhu Atholhu Dhekunuburi</v>
      </c>
      <c r="F49218" s="2" t="s">
        <v>41</v>
      </c>
      <c r="G49218" s="2">
        <v>1</v>
      </c>
      <c r="H49218" s="11" t="s">
        <v>321</v>
      </c>
      <c r="I49218">
        <f>VLOOKUP(Table25[[#This Row],[Atoll Official Name]],Sheet4!A$1:B$24,2,FALSE)</f>
        <v>19</v>
      </c>
    </row>
    <row r="49219" spans="1:9" hidden="1">
      <c r="A49219" s="2" t="s">
        <v>299</v>
      </c>
      <c r="B49219" s="2" t="s">
        <v>74</v>
      </c>
      <c r="C49219" s="2" t="s">
        <v>300</v>
      </c>
      <c r="D49219" s="2" t="s">
        <v>301</v>
      </c>
      <c r="E49219" s="2" t="str">
        <f>VLOOKUP(Table25[[#This Row],[Atoll Official Name]],Sheet4!A$2:C$25,3,FALSE)</f>
        <v>Huvadhu Atholhu Dhekunuburi</v>
      </c>
      <c r="F49219" s="2" t="s">
        <v>42</v>
      </c>
      <c r="G49219" s="2">
        <v>1</v>
      </c>
      <c r="H49219" s="11" t="s">
        <v>321</v>
      </c>
      <c r="I49219">
        <f>VLOOKUP(Table25[[#This Row],[Atoll Official Name]],Sheet4!A$1:B$24,2,FALSE)</f>
        <v>19</v>
      </c>
    </row>
    <row r="49220" spans="1:9" hidden="1">
      <c r="A49220" s="2" t="s">
        <v>299</v>
      </c>
      <c r="B49220" s="2" t="s">
        <v>74</v>
      </c>
      <c r="C49220" s="2" t="s">
        <v>300</v>
      </c>
      <c r="D49220" s="2" t="s">
        <v>301</v>
      </c>
      <c r="E49220" s="2" t="str">
        <f>VLOOKUP(Table25[[#This Row],[Atoll Official Name]],Sheet4!A$2:C$25,3,FALSE)</f>
        <v>Huvadhu Atholhu Dhekunuburi</v>
      </c>
      <c r="F49220" s="2" t="s">
        <v>43</v>
      </c>
      <c r="G49220" s="2">
        <v>1</v>
      </c>
      <c r="H49220" s="11" t="s">
        <v>321</v>
      </c>
      <c r="I49220">
        <f>VLOOKUP(Table25[[#This Row],[Atoll Official Name]],Sheet4!A$1:B$24,2,FALSE)</f>
        <v>19</v>
      </c>
    </row>
    <row r="49221" spans="1:9" hidden="1">
      <c r="A49221" s="2" t="s">
        <v>299</v>
      </c>
      <c r="B49221" s="2" t="s">
        <v>74</v>
      </c>
      <c r="C49221" s="2" t="s">
        <v>300</v>
      </c>
      <c r="D49221" s="2" t="s">
        <v>301</v>
      </c>
      <c r="E49221" s="2" t="str">
        <f>VLOOKUP(Table25[[#This Row],[Atoll Official Name]],Sheet4!A$2:C$25,3,FALSE)</f>
        <v>Huvadhu Atholhu Dhekunuburi</v>
      </c>
      <c r="F49221" s="2" t="s">
        <v>44</v>
      </c>
      <c r="G49221" s="2">
        <v>2</v>
      </c>
      <c r="H49221" s="11" t="s">
        <v>321</v>
      </c>
      <c r="I49221">
        <f>VLOOKUP(Table25[[#This Row],[Atoll Official Name]],Sheet4!A$1:B$24,2,FALSE)</f>
        <v>19</v>
      </c>
    </row>
    <row r="49222" spans="1:9" hidden="1">
      <c r="A49222" s="2" t="s">
        <v>299</v>
      </c>
      <c r="B49222" s="2" t="s">
        <v>74</v>
      </c>
      <c r="C49222" s="2" t="s">
        <v>300</v>
      </c>
      <c r="D49222" s="2" t="s">
        <v>301</v>
      </c>
      <c r="E49222" s="2" t="str">
        <f>VLOOKUP(Table25[[#This Row],[Atoll Official Name]],Sheet4!A$2:C$25,3,FALSE)</f>
        <v>Huvadhu Atholhu Dhekunuburi</v>
      </c>
      <c r="F49222" s="2" t="s">
        <v>46</v>
      </c>
      <c r="G49222" s="2">
        <v>1</v>
      </c>
      <c r="H49222" s="11" t="s">
        <v>321</v>
      </c>
      <c r="I49222">
        <f>VLOOKUP(Table25[[#This Row],[Atoll Official Name]],Sheet4!A$1:B$24,2,FALSE)</f>
        <v>19</v>
      </c>
    </row>
    <row r="49223" spans="1:9" hidden="1">
      <c r="A49223" s="2" t="s">
        <v>299</v>
      </c>
      <c r="B49223" s="2" t="s">
        <v>74</v>
      </c>
      <c r="C49223" s="2" t="s">
        <v>300</v>
      </c>
      <c r="D49223" s="2" t="s">
        <v>301</v>
      </c>
      <c r="E49223" s="2" t="str">
        <f>VLOOKUP(Table25[[#This Row],[Atoll Official Name]],Sheet4!A$2:C$25,3,FALSE)</f>
        <v>Huvadhu Atholhu Dhekunuburi</v>
      </c>
      <c r="F49223" s="2" t="s">
        <v>49</v>
      </c>
      <c r="G49223" s="2">
        <v>3</v>
      </c>
      <c r="H49223" s="11" t="s">
        <v>321</v>
      </c>
      <c r="I49223">
        <f>VLOOKUP(Table25[[#This Row],[Atoll Official Name]],Sheet4!A$1:B$24,2,FALSE)</f>
        <v>19</v>
      </c>
    </row>
    <row r="49224" spans="1:9" hidden="1">
      <c r="A49224" s="2" t="s">
        <v>299</v>
      </c>
      <c r="B49224" s="2" t="s">
        <v>74</v>
      </c>
      <c r="C49224" s="2" t="s">
        <v>300</v>
      </c>
      <c r="D49224" s="2" t="s">
        <v>301</v>
      </c>
      <c r="E49224" s="2" t="str">
        <f>VLOOKUP(Table25[[#This Row],[Atoll Official Name]],Sheet4!A$2:C$25,3,FALSE)</f>
        <v>Huvadhu Atholhu Dhekunuburi</v>
      </c>
      <c r="F49224" s="2" t="s">
        <v>56</v>
      </c>
      <c r="G49224" s="2">
        <v>1</v>
      </c>
      <c r="H49224" s="11" t="s">
        <v>321</v>
      </c>
      <c r="I49224">
        <f>VLOOKUP(Table25[[#This Row],[Atoll Official Name]],Sheet4!A$1:B$24,2,FALSE)</f>
        <v>19</v>
      </c>
    </row>
    <row r="49225" spans="1:9" hidden="1">
      <c r="A49225" s="2" t="s">
        <v>299</v>
      </c>
      <c r="B49225" s="2" t="s">
        <v>75</v>
      </c>
      <c r="C49225" s="2" t="s">
        <v>300</v>
      </c>
      <c r="D49225" s="2" t="s">
        <v>301</v>
      </c>
      <c r="E49225" s="2" t="str">
        <f>VLOOKUP(Table25[[#This Row],[Atoll Official Name]],Sheet4!A$2:C$25,3,FALSE)</f>
        <v>Huvadhu Atholhu Dhekunuburi</v>
      </c>
      <c r="F49225" s="2" t="s">
        <v>19</v>
      </c>
      <c r="G49225" s="2">
        <v>1</v>
      </c>
      <c r="H49225" s="11" t="s">
        <v>321</v>
      </c>
      <c r="I49225">
        <f>VLOOKUP(Table25[[#This Row],[Atoll Official Name]],Sheet4!A$1:B$24,2,FALSE)</f>
        <v>19</v>
      </c>
    </row>
    <row r="49226" spans="1:9" hidden="1">
      <c r="A49226" s="2" t="s">
        <v>299</v>
      </c>
      <c r="B49226" s="2" t="s">
        <v>75</v>
      </c>
      <c r="C49226" s="2" t="s">
        <v>300</v>
      </c>
      <c r="D49226" s="2" t="s">
        <v>301</v>
      </c>
      <c r="E49226" s="2" t="str">
        <f>VLOOKUP(Table25[[#This Row],[Atoll Official Name]],Sheet4!A$2:C$25,3,FALSE)</f>
        <v>Huvadhu Atholhu Dhekunuburi</v>
      </c>
      <c r="F49226" s="2" t="s">
        <v>20</v>
      </c>
      <c r="G49226" s="2">
        <v>1</v>
      </c>
      <c r="H49226" s="11" t="s">
        <v>321</v>
      </c>
      <c r="I49226">
        <f>VLOOKUP(Table25[[#This Row],[Atoll Official Name]],Sheet4!A$1:B$24,2,FALSE)</f>
        <v>19</v>
      </c>
    </row>
    <row r="49227" spans="1:9" hidden="1">
      <c r="A49227" s="2" t="s">
        <v>299</v>
      </c>
      <c r="B49227" s="2" t="s">
        <v>75</v>
      </c>
      <c r="C49227" s="2" t="s">
        <v>300</v>
      </c>
      <c r="D49227" s="2" t="s">
        <v>301</v>
      </c>
      <c r="E49227" s="2" t="str">
        <f>VLOOKUP(Table25[[#This Row],[Atoll Official Name]],Sheet4!A$2:C$25,3,FALSE)</f>
        <v>Huvadhu Atholhu Dhekunuburi</v>
      </c>
      <c r="F49227" s="2" t="s">
        <v>23</v>
      </c>
      <c r="G49227" s="2">
        <v>1</v>
      </c>
      <c r="H49227" s="11" t="s">
        <v>321</v>
      </c>
      <c r="I49227">
        <f>VLOOKUP(Table25[[#This Row],[Atoll Official Name]],Sheet4!A$1:B$24,2,FALSE)</f>
        <v>19</v>
      </c>
    </row>
    <row r="49228" spans="1:9" hidden="1">
      <c r="A49228" s="2" t="s">
        <v>299</v>
      </c>
      <c r="B49228" s="2" t="s">
        <v>75</v>
      </c>
      <c r="C49228" s="2" t="s">
        <v>300</v>
      </c>
      <c r="D49228" s="2" t="s">
        <v>301</v>
      </c>
      <c r="E49228" s="2" t="str">
        <f>VLOOKUP(Table25[[#This Row],[Atoll Official Name]],Sheet4!A$2:C$25,3,FALSE)</f>
        <v>Huvadhu Atholhu Dhekunuburi</v>
      </c>
      <c r="F49228" s="2" t="s">
        <v>35</v>
      </c>
      <c r="G49228" s="2">
        <v>1</v>
      </c>
      <c r="H49228" s="11" t="s">
        <v>321</v>
      </c>
      <c r="I49228">
        <f>VLOOKUP(Table25[[#This Row],[Atoll Official Name]],Sheet4!A$1:B$24,2,FALSE)</f>
        <v>19</v>
      </c>
    </row>
    <row r="49229" spans="1:9" hidden="1">
      <c r="A49229" s="2" t="s">
        <v>299</v>
      </c>
      <c r="B49229" s="2" t="s">
        <v>76</v>
      </c>
      <c r="C49229" s="2" t="s">
        <v>300</v>
      </c>
      <c r="D49229" s="2" t="s">
        <v>301</v>
      </c>
      <c r="E49229" s="2" t="str">
        <f>VLOOKUP(Table25[[#This Row],[Atoll Official Name]],Sheet4!A$2:C$25,3,FALSE)</f>
        <v>Huvadhu Atholhu Dhekunuburi</v>
      </c>
      <c r="F49229" s="2" t="s">
        <v>25</v>
      </c>
      <c r="G49229" s="2">
        <v>1</v>
      </c>
      <c r="H49229" s="11" t="s">
        <v>321</v>
      </c>
      <c r="I49229">
        <f>VLOOKUP(Table25[[#This Row],[Atoll Official Name]],Sheet4!A$1:B$24,2,FALSE)</f>
        <v>19</v>
      </c>
    </row>
    <row r="49230" spans="1:9" hidden="1">
      <c r="A49230" s="2" t="s">
        <v>299</v>
      </c>
      <c r="B49230" s="2" t="s">
        <v>76</v>
      </c>
      <c r="C49230" s="2" t="s">
        <v>300</v>
      </c>
      <c r="D49230" s="2" t="s">
        <v>301</v>
      </c>
      <c r="E49230" s="2" t="str">
        <f>VLOOKUP(Table25[[#This Row],[Atoll Official Name]],Sheet4!A$2:C$25,3,FALSE)</f>
        <v>Huvadhu Atholhu Dhekunuburi</v>
      </c>
      <c r="F49230" s="2" t="s">
        <v>29</v>
      </c>
      <c r="G49230" s="2">
        <v>1</v>
      </c>
      <c r="H49230" s="11" t="s">
        <v>321</v>
      </c>
      <c r="I49230">
        <f>VLOOKUP(Table25[[#This Row],[Atoll Official Name]],Sheet4!A$1:B$24,2,FALSE)</f>
        <v>19</v>
      </c>
    </row>
    <row r="49231" spans="1:9" hidden="1">
      <c r="A49231" s="2" t="s">
        <v>299</v>
      </c>
      <c r="B49231" s="2" t="s">
        <v>76</v>
      </c>
      <c r="C49231" s="2" t="s">
        <v>300</v>
      </c>
      <c r="D49231" s="2" t="s">
        <v>301</v>
      </c>
      <c r="E49231" s="2" t="str">
        <f>VLOOKUP(Table25[[#This Row],[Atoll Official Name]],Sheet4!A$2:C$25,3,FALSE)</f>
        <v>Huvadhu Atholhu Dhekunuburi</v>
      </c>
      <c r="F49231" s="2" t="s">
        <v>34</v>
      </c>
      <c r="G49231" s="2">
        <v>1</v>
      </c>
      <c r="H49231" s="11" t="s">
        <v>321</v>
      </c>
      <c r="I49231">
        <f>VLOOKUP(Table25[[#This Row],[Atoll Official Name]],Sheet4!A$1:B$24,2,FALSE)</f>
        <v>19</v>
      </c>
    </row>
    <row r="49232" spans="1:9" hidden="1">
      <c r="A49232" s="2" t="s">
        <v>299</v>
      </c>
      <c r="B49232" s="2" t="s">
        <v>76</v>
      </c>
      <c r="C49232" s="2" t="s">
        <v>300</v>
      </c>
      <c r="D49232" s="2" t="s">
        <v>301</v>
      </c>
      <c r="E49232" s="2" t="str">
        <f>VLOOKUP(Table25[[#This Row],[Atoll Official Name]],Sheet4!A$2:C$25,3,FALSE)</f>
        <v>Huvadhu Atholhu Dhekunuburi</v>
      </c>
      <c r="F49232" s="2" t="s">
        <v>36</v>
      </c>
      <c r="G49232" s="2">
        <v>1</v>
      </c>
      <c r="H49232" s="11" t="s">
        <v>321</v>
      </c>
      <c r="I49232">
        <f>VLOOKUP(Table25[[#This Row],[Atoll Official Name]],Sheet4!A$1:B$24,2,FALSE)</f>
        <v>19</v>
      </c>
    </row>
    <row r="49233" spans="1:9" hidden="1">
      <c r="A49233" s="2" t="s">
        <v>299</v>
      </c>
      <c r="B49233" s="2" t="s">
        <v>76</v>
      </c>
      <c r="C49233" s="2" t="s">
        <v>300</v>
      </c>
      <c r="D49233" s="2" t="s">
        <v>301</v>
      </c>
      <c r="E49233" s="2" t="str">
        <f>VLOOKUP(Table25[[#This Row],[Atoll Official Name]],Sheet4!A$2:C$25,3,FALSE)</f>
        <v>Huvadhu Atholhu Dhekunuburi</v>
      </c>
      <c r="F49233" s="2" t="s">
        <v>37</v>
      </c>
      <c r="G49233" s="2">
        <v>1</v>
      </c>
      <c r="H49233" s="11" t="s">
        <v>321</v>
      </c>
      <c r="I49233">
        <f>VLOOKUP(Table25[[#This Row],[Atoll Official Name]],Sheet4!A$1:B$24,2,FALSE)</f>
        <v>19</v>
      </c>
    </row>
    <row r="49234" spans="1:9" hidden="1">
      <c r="A49234" s="2" t="s">
        <v>299</v>
      </c>
      <c r="B49234" s="2" t="s">
        <v>76</v>
      </c>
      <c r="C49234" s="2" t="s">
        <v>300</v>
      </c>
      <c r="D49234" s="2" t="s">
        <v>301</v>
      </c>
      <c r="E49234" s="2" t="str">
        <f>VLOOKUP(Table25[[#This Row],[Atoll Official Name]],Sheet4!A$2:C$25,3,FALSE)</f>
        <v>Huvadhu Atholhu Dhekunuburi</v>
      </c>
      <c r="F49234" s="2" t="s">
        <v>40</v>
      </c>
      <c r="G49234" s="2">
        <v>1</v>
      </c>
      <c r="H49234" s="11" t="s">
        <v>321</v>
      </c>
      <c r="I49234">
        <f>VLOOKUP(Table25[[#This Row],[Atoll Official Name]],Sheet4!A$1:B$24,2,FALSE)</f>
        <v>19</v>
      </c>
    </row>
    <row r="49235" spans="1:9" hidden="1">
      <c r="A49235" s="2" t="s">
        <v>299</v>
      </c>
      <c r="B49235" s="2" t="s">
        <v>76</v>
      </c>
      <c r="C49235" s="2" t="s">
        <v>300</v>
      </c>
      <c r="D49235" s="2" t="s">
        <v>301</v>
      </c>
      <c r="E49235" s="2" t="str">
        <f>VLOOKUP(Table25[[#This Row],[Atoll Official Name]],Sheet4!A$2:C$25,3,FALSE)</f>
        <v>Huvadhu Atholhu Dhekunuburi</v>
      </c>
      <c r="F49235" s="2" t="s">
        <v>48</v>
      </c>
      <c r="G49235" s="2">
        <v>1</v>
      </c>
      <c r="H49235" s="11" t="s">
        <v>321</v>
      </c>
      <c r="I49235">
        <f>VLOOKUP(Table25[[#This Row],[Atoll Official Name]],Sheet4!A$1:B$24,2,FALSE)</f>
        <v>19</v>
      </c>
    </row>
    <row r="49236" spans="1:9" hidden="1">
      <c r="A49236" s="2" t="s">
        <v>299</v>
      </c>
      <c r="B49236" s="2" t="s">
        <v>76</v>
      </c>
      <c r="C49236" s="2" t="s">
        <v>300</v>
      </c>
      <c r="D49236" s="2" t="s">
        <v>301</v>
      </c>
      <c r="E49236" s="2" t="str">
        <f>VLOOKUP(Table25[[#This Row],[Atoll Official Name]],Sheet4!A$2:C$25,3,FALSE)</f>
        <v>Huvadhu Atholhu Dhekunuburi</v>
      </c>
      <c r="F49236" s="2" t="s">
        <v>70</v>
      </c>
      <c r="G49236" s="2">
        <v>1</v>
      </c>
      <c r="H49236" s="11" t="s">
        <v>321</v>
      </c>
      <c r="I49236">
        <f>VLOOKUP(Table25[[#This Row],[Atoll Official Name]],Sheet4!A$1:B$24,2,FALSE)</f>
        <v>19</v>
      </c>
    </row>
    <row r="49237" spans="1:9" hidden="1">
      <c r="A49237" s="2" t="s">
        <v>299</v>
      </c>
      <c r="B49237" s="2" t="s">
        <v>76</v>
      </c>
      <c r="C49237" s="2" t="s">
        <v>300</v>
      </c>
      <c r="D49237" s="2" t="s">
        <v>301</v>
      </c>
      <c r="E49237" s="2" t="str">
        <f>VLOOKUP(Table25[[#This Row],[Atoll Official Name]],Sheet4!A$2:C$25,3,FALSE)</f>
        <v>Huvadhu Atholhu Dhekunuburi</v>
      </c>
      <c r="F49237" s="2" t="s">
        <v>71</v>
      </c>
      <c r="G49237" s="2">
        <v>1</v>
      </c>
      <c r="H49237" s="11" t="s">
        <v>321</v>
      </c>
      <c r="I49237">
        <f>VLOOKUP(Table25[[#This Row],[Atoll Official Name]],Sheet4!A$1:B$24,2,FALSE)</f>
        <v>19</v>
      </c>
    </row>
    <row r="49238" spans="1:9" hidden="1">
      <c r="A49238" s="2" t="s">
        <v>299</v>
      </c>
      <c r="B49238" s="2" t="s">
        <v>77</v>
      </c>
      <c r="C49238" s="2" t="s">
        <v>300</v>
      </c>
      <c r="D49238" s="2" t="s">
        <v>301</v>
      </c>
      <c r="E49238" s="2" t="str">
        <f>VLOOKUP(Table25[[#This Row],[Atoll Official Name]],Sheet4!A$2:C$25,3,FALSE)</f>
        <v>Huvadhu Atholhu Dhekunuburi</v>
      </c>
      <c r="F49238" s="2" t="s">
        <v>31</v>
      </c>
      <c r="G49238" s="2">
        <v>1</v>
      </c>
      <c r="H49238" s="11" t="s">
        <v>321</v>
      </c>
      <c r="I49238">
        <f>VLOOKUP(Table25[[#This Row],[Atoll Official Name]],Sheet4!A$1:B$24,2,FALSE)</f>
        <v>19</v>
      </c>
    </row>
    <row r="49239" spans="1:9" hidden="1">
      <c r="A49239" s="2" t="s">
        <v>299</v>
      </c>
      <c r="B49239" s="2" t="s">
        <v>77</v>
      </c>
      <c r="C49239" s="2" t="s">
        <v>300</v>
      </c>
      <c r="D49239" s="2" t="s">
        <v>301</v>
      </c>
      <c r="E49239" s="2" t="str">
        <f>VLOOKUP(Table25[[#This Row],[Atoll Official Name]],Sheet4!A$2:C$25,3,FALSE)</f>
        <v>Huvadhu Atholhu Dhekunuburi</v>
      </c>
      <c r="F49239" s="2" t="s">
        <v>45</v>
      </c>
      <c r="G49239" s="2">
        <v>1</v>
      </c>
      <c r="H49239" s="11" t="s">
        <v>321</v>
      </c>
      <c r="I49239">
        <f>VLOOKUP(Table25[[#This Row],[Atoll Official Name]],Sheet4!A$1:B$24,2,FALSE)</f>
        <v>19</v>
      </c>
    </row>
    <row r="49240" spans="1:9" hidden="1">
      <c r="A49240" s="2" t="s">
        <v>299</v>
      </c>
      <c r="B49240" s="2" t="s">
        <v>79</v>
      </c>
      <c r="C49240" s="2" t="s">
        <v>300</v>
      </c>
      <c r="D49240" s="2" t="s">
        <v>301</v>
      </c>
      <c r="E49240" s="2" t="str">
        <f>VLOOKUP(Table25[[#This Row],[Atoll Official Name]],Sheet4!A$2:C$25,3,FALSE)</f>
        <v>Huvadhu Atholhu Dhekunuburi</v>
      </c>
      <c r="F49240" s="2" t="s">
        <v>14</v>
      </c>
      <c r="G49240" s="2">
        <v>1</v>
      </c>
      <c r="H49240" s="11" t="s">
        <v>321</v>
      </c>
      <c r="I49240">
        <f>VLOOKUP(Table25[[#This Row],[Atoll Official Name]],Sheet4!A$1:B$24,2,FALSE)</f>
        <v>19</v>
      </c>
    </row>
    <row r="49241" spans="1:9" hidden="1">
      <c r="A49241" s="2" t="s">
        <v>299</v>
      </c>
      <c r="B49241" s="2" t="s">
        <v>79</v>
      </c>
      <c r="C49241" s="2" t="s">
        <v>300</v>
      </c>
      <c r="D49241" s="2" t="s">
        <v>301</v>
      </c>
      <c r="E49241" s="2" t="str">
        <f>VLOOKUP(Table25[[#This Row],[Atoll Official Name]],Sheet4!A$2:C$25,3,FALSE)</f>
        <v>Huvadhu Atholhu Dhekunuburi</v>
      </c>
      <c r="F49241" s="2" t="s">
        <v>45</v>
      </c>
      <c r="G49241" s="2">
        <v>1</v>
      </c>
      <c r="H49241" s="11" t="s">
        <v>321</v>
      </c>
      <c r="I49241">
        <f>VLOOKUP(Table25[[#This Row],[Atoll Official Name]],Sheet4!A$1:B$24,2,FALSE)</f>
        <v>19</v>
      </c>
    </row>
    <row r="49242" spans="1:9" hidden="1">
      <c r="A49242" s="2" t="s">
        <v>299</v>
      </c>
      <c r="B49242" s="2" t="s">
        <v>79</v>
      </c>
      <c r="C49242" s="2" t="s">
        <v>300</v>
      </c>
      <c r="D49242" s="2" t="s">
        <v>301</v>
      </c>
      <c r="E49242" s="2" t="str">
        <f>VLOOKUP(Table25[[#This Row],[Atoll Official Name]],Sheet4!A$2:C$25,3,FALSE)</f>
        <v>Huvadhu Atholhu Dhekunuburi</v>
      </c>
      <c r="F49242" s="2" t="s">
        <v>52</v>
      </c>
      <c r="G49242" s="2">
        <v>1</v>
      </c>
      <c r="H49242" s="11" t="s">
        <v>321</v>
      </c>
      <c r="I49242">
        <f>VLOOKUP(Table25[[#This Row],[Atoll Official Name]],Sheet4!A$1:B$24,2,FALSE)</f>
        <v>19</v>
      </c>
    </row>
    <row r="49243" spans="1:9" hidden="1">
      <c r="A49243" s="2" t="s">
        <v>299</v>
      </c>
      <c r="B49243" s="2" t="s">
        <v>79</v>
      </c>
      <c r="C49243" s="2" t="s">
        <v>300</v>
      </c>
      <c r="D49243" s="2" t="s">
        <v>301</v>
      </c>
      <c r="E49243" s="2" t="str">
        <f>VLOOKUP(Table25[[#This Row],[Atoll Official Name]],Sheet4!A$2:C$25,3,FALSE)</f>
        <v>Huvadhu Atholhu Dhekunuburi</v>
      </c>
      <c r="F49243" s="2" t="s">
        <v>68</v>
      </c>
      <c r="G49243" s="2">
        <v>1</v>
      </c>
      <c r="H49243" s="11" t="s">
        <v>321</v>
      </c>
      <c r="I49243">
        <f>VLOOKUP(Table25[[#This Row],[Atoll Official Name]],Sheet4!A$1:B$24,2,FALSE)</f>
        <v>19</v>
      </c>
    </row>
    <row r="49244" spans="1:9" hidden="1">
      <c r="A49244" s="2" t="s">
        <v>299</v>
      </c>
      <c r="B49244" s="2" t="s">
        <v>79</v>
      </c>
      <c r="C49244" s="2" t="s">
        <v>300</v>
      </c>
      <c r="D49244" s="2" t="s">
        <v>301</v>
      </c>
      <c r="E49244" s="2" t="str">
        <f>VLOOKUP(Table25[[#This Row],[Atoll Official Name]],Sheet4!A$2:C$25,3,FALSE)</f>
        <v>Huvadhu Atholhu Dhekunuburi</v>
      </c>
      <c r="F49244" s="2" t="s">
        <v>70</v>
      </c>
      <c r="G49244" s="2">
        <v>1</v>
      </c>
      <c r="H49244" s="11" t="s">
        <v>321</v>
      </c>
      <c r="I49244">
        <f>VLOOKUP(Table25[[#This Row],[Atoll Official Name]],Sheet4!A$1:B$24,2,FALSE)</f>
        <v>19</v>
      </c>
    </row>
    <row r="49245" spans="1:9" hidden="1">
      <c r="A49245" s="2" t="s">
        <v>299</v>
      </c>
      <c r="B49245" s="2" t="s">
        <v>81</v>
      </c>
      <c r="C49245" s="2" t="s">
        <v>300</v>
      </c>
      <c r="D49245" s="2" t="s">
        <v>301</v>
      </c>
      <c r="E49245" s="2" t="str">
        <f>VLOOKUP(Table25[[#This Row],[Atoll Official Name]],Sheet4!A$2:C$25,3,FALSE)</f>
        <v>Huvadhu Atholhu Dhekunuburi</v>
      </c>
      <c r="F49245" s="2" t="s">
        <v>35</v>
      </c>
      <c r="G49245" s="2">
        <v>1</v>
      </c>
      <c r="H49245" s="11" t="s">
        <v>321</v>
      </c>
      <c r="I49245">
        <f>VLOOKUP(Table25[[#This Row],[Atoll Official Name]],Sheet4!A$1:B$24,2,FALSE)</f>
        <v>19</v>
      </c>
    </row>
    <row r="49246" spans="1:9" hidden="1">
      <c r="A49246" s="2" t="s">
        <v>299</v>
      </c>
      <c r="B49246" s="2" t="s">
        <v>81</v>
      </c>
      <c r="C49246" s="2" t="s">
        <v>300</v>
      </c>
      <c r="D49246" s="2" t="s">
        <v>301</v>
      </c>
      <c r="E49246" s="2" t="str">
        <f>VLOOKUP(Table25[[#This Row],[Atoll Official Name]],Sheet4!A$2:C$25,3,FALSE)</f>
        <v>Huvadhu Atholhu Dhekunuburi</v>
      </c>
      <c r="F49246" s="2" t="s">
        <v>63</v>
      </c>
      <c r="G49246" s="2">
        <v>1</v>
      </c>
      <c r="H49246" s="11" t="s">
        <v>321</v>
      </c>
      <c r="I49246">
        <f>VLOOKUP(Table25[[#This Row],[Atoll Official Name]],Sheet4!A$1:B$24,2,FALSE)</f>
        <v>19</v>
      </c>
    </row>
    <row r="49247" spans="1:9" hidden="1">
      <c r="A49247" s="2" t="s">
        <v>299</v>
      </c>
      <c r="B49247" s="2" t="s">
        <v>85</v>
      </c>
      <c r="C49247" s="2" t="s">
        <v>300</v>
      </c>
      <c r="D49247" s="2" t="s">
        <v>301</v>
      </c>
      <c r="E49247" s="2" t="str">
        <f>VLOOKUP(Table25[[#This Row],[Atoll Official Name]],Sheet4!A$2:C$25,3,FALSE)</f>
        <v>Huvadhu Atholhu Dhekunuburi</v>
      </c>
      <c r="F49247" s="2" t="s">
        <v>21</v>
      </c>
      <c r="G49247" s="2">
        <v>1</v>
      </c>
      <c r="H49247" s="11" t="s">
        <v>321</v>
      </c>
      <c r="I49247">
        <f>VLOOKUP(Table25[[#This Row],[Atoll Official Name]],Sheet4!A$1:B$24,2,FALSE)</f>
        <v>19</v>
      </c>
    </row>
    <row r="49248" spans="1:9" hidden="1">
      <c r="A49248" s="2" t="s">
        <v>299</v>
      </c>
      <c r="B49248" s="2" t="s">
        <v>85</v>
      </c>
      <c r="C49248" s="2" t="s">
        <v>300</v>
      </c>
      <c r="D49248" s="2" t="s">
        <v>301</v>
      </c>
      <c r="E49248" s="2" t="str">
        <f>VLOOKUP(Table25[[#This Row],[Atoll Official Name]],Sheet4!A$2:C$25,3,FALSE)</f>
        <v>Huvadhu Atholhu Dhekunuburi</v>
      </c>
      <c r="F49248" s="2" t="s">
        <v>22</v>
      </c>
      <c r="G49248" s="2">
        <v>1</v>
      </c>
      <c r="H49248" s="11" t="s">
        <v>321</v>
      </c>
      <c r="I49248">
        <f>VLOOKUP(Table25[[#This Row],[Atoll Official Name]],Sheet4!A$1:B$24,2,FALSE)</f>
        <v>19</v>
      </c>
    </row>
    <row r="49249" spans="1:9" hidden="1">
      <c r="A49249" s="2" t="s">
        <v>299</v>
      </c>
      <c r="B49249" s="2" t="s">
        <v>85</v>
      </c>
      <c r="C49249" s="2" t="s">
        <v>300</v>
      </c>
      <c r="D49249" s="2" t="s">
        <v>301</v>
      </c>
      <c r="E49249" s="2" t="str">
        <f>VLOOKUP(Table25[[#This Row],[Atoll Official Name]],Sheet4!A$2:C$25,3,FALSE)</f>
        <v>Huvadhu Atholhu Dhekunuburi</v>
      </c>
      <c r="F49249" s="2" t="s">
        <v>33</v>
      </c>
      <c r="G49249" s="2">
        <v>1</v>
      </c>
      <c r="H49249" s="11" t="s">
        <v>321</v>
      </c>
      <c r="I49249">
        <f>VLOOKUP(Table25[[#This Row],[Atoll Official Name]],Sheet4!A$1:B$24,2,FALSE)</f>
        <v>19</v>
      </c>
    </row>
    <row r="49250" spans="1:9" hidden="1">
      <c r="A49250" s="2" t="s">
        <v>299</v>
      </c>
      <c r="B49250" s="2" t="s">
        <v>85</v>
      </c>
      <c r="C49250" s="2" t="s">
        <v>300</v>
      </c>
      <c r="D49250" s="2" t="s">
        <v>301</v>
      </c>
      <c r="E49250" s="2" t="str">
        <f>VLOOKUP(Table25[[#This Row],[Atoll Official Name]],Sheet4!A$2:C$25,3,FALSE)</f>
        <v>Huvadhu Atholhu Dhekunuburi</v>
      </c>
      <c r="F49250" s="2" t="s">
        <v>35</v>
      </c>
      <c r="G49250" s="2">
        <v>3</v>
      </c>
      <c r="H49250" s="11" t="s">
        <v>321</v>
      </c>
      <c r="I49250">
        <f>VLOOKUP(Table25[[#This Row],[Atoll Official Name]],Sheet4!A$1:B$24,2,FALSE)</f>
        <v>19</v>
      </c>
    </row>
    <row r="49251" spans="1:9" hidden="1">
      <c r="A49251" s="2" t="s">
        <v>299</v>
      </c>
      <c r="B49251" s="2" t="s">
        <v>85</v>
      </c>
      <c r="C49251" s="2" t="s">
        <v>300</v>
      </c>
      <c r="D49251" s="2" t="s">
        <v>301</v>
      </c>
      <c r="E49251" s="2" t="str">
        <f>VLOOKUP(Table25[[#This Row],[Atoll Official Name]],Sheet4!A$2:C$25,3,FALSE)</f>
        <v>Huvadhu Atholhu Dhekunuburi</v>
      </c>
      <c r="F49251" s="2" t="s">
        <v>39</v>
      </c>
      <c r="G49251" s="2">
        <v>1</v>
      </c>
      <c r="H49251" s="11" t="s">
        <v>321</v>
      </c>
      <c r="I49251">
        <f>VLOOKUP(Table25[[#This Row],[Atoll Official Name]],Sheet4!A$1:B$24,2,FALSE)</f>
        <v>19</v>
      </c>
    </row>
    <row r="49252" spans="1:9" hidden="1">
      <c r="A49252" s="2" t="s">
        <v>299</v>
      </c>
      <c r="B49252" s="2" t="s">
        <v>85</v>
      </c>
      <c r="C49252" s="2" t="s">
        <v>300</v>
      </c>
      <c r="D49252" s="2" t="s">
        <v>301</v>
      </c>
      <c r="E49252" s="2" t="str">
        <f>VLOOKUP(Table25[[#This Row],[Atoll Official Name]],Sheet4!A$2:C$25,3,FALSE)</f>
        <v>Huvadhu Atholhu Dhekunuburi</v>
      </c>
      <c r="F49252" s="2" t="s">
        <v>44</v>
      </c>
      <c r="G49252" s="2">
        <v>1</v>
      </c>
      <c r="H49252" s="11" t="s">
        <v>321</v>
      </c>
      <c r="I49252">
        <f>VLOOKUP(Table25[[#This Row],[Atoll Official Name]],Sheet4!A$1:B$24,2,FALSE)</f>
        <v>19</v>
      </c>
    </row>
    <row r="49253" spans="1:9" hidden="1">
      <c r="A49253" s="2" t="s">
        <v>299</v>
      </c>
      <c r="B49253" s="2" t="s">
        <v>85</v>
      </c>
      <c r="C49253" s="2" t="s">
        <v>300</v>
      </c>
      <c r="D49253" s="2" t="s">
        <v>301</v>
      </c>
      <c r="E49253" s="2" t="str">
        <f>VLOOKUP(Table25[[#This Row],[Atoll Official Name]],Sheet4!A$2:C$25,3,FALSE)</f>
        <v>Huvadhu Atholhu Dhekunuburi</v>
      </c>
      <c r="F49253" s="2" t="s">
        <v>50</v>
      </c>
      <c r="G49253" s="2">
        <v>2</v>
      </c>
      <c r="H49253" s="11" t="s">
        <v>321</v>
      </c>
      <c r="I49253">
        <f>VLOOKUP(Table25[[#This Row],[Atoll Official Name]],Sheet4!A$1:B$24,2,FALSE)</f>
        <v>19</v>
      </c>
    </row>
    <row r="49254" spans="1:9" hidden="1">
      <c r="A49254" s="2" t="s">
        <v>299</v>
      </c>
      <c r="B49254" s="2" t="s">
        <v>85</v>
      </c>
      <c r="C49254" s="2" t="s">
        <v>300</v>
      </c>
      <c r="D49254" s="2" t="s">
        <v>301</v>
      </c>
      <c r="E49254" s="2" t="str">
        <f>VLOOKUP(Table25[[#This Row],[Atoll Official Name]],Sheet4!A$2:C$25,3,FALSE)</f>
        <v>Huvadhu Atholhu Dhekunuburi</v>
      </c>
      <c r="F49254" s="2" t="s">
        <v>53</v>
      </c>
      <c r="G49254" s="2">
        <v>1</v>
      </c>
      <c r="H49254" s="11" t="s">
        <v>321</v>
      </c>
      <c r="I49254">
        <f>VLOOKUP(Table25[[#This Row],[Atoll Official Name]],Sheet4!A$1:B$24,2,FALSE)</f>
        <v>19</v>
      </c>
    </row>
    <row r="49255" spans="1:9" hidden="1">
      <c r="A49255" s="2" t="s">
        <v>299</v>
      </c>
      <c r="B49255" s="2" t="s">
        <v>85</v>
      </c>
      <c r="C49255" s="2" t="s">
        <v>300</v>
      </c>
      <c r="D49255" s="2" t="s">
        <v>301</v>
      </c>
      <c r="E49255" s="2" t="str">
        <f>VLOOKUP(Table25[[#This Row],[Atoll Official Name]],Sheet4!A$2:C$25,3,FALSE)</f>
        <v>Huvadhu Atholhu Dhekunuburi</v>
      </c>
      <c r="F49255" s="2" t="s">
        <v>55</v>
      </c>
      <c r="G49255" s="2">
        <v>2</v>
      </c>
      <c r="H49255" s="11" t="s">
        <v>321</v>
      </c>
      <c r="I49255">
        <f>VLOOKUP(Table25[[#This Row],[Atoll Official Name]],Sheet4!A$1:B$24,2,FALSE)</f>
        <v>19</v>
      </c>
    </row>
    <row r="49256" spans="1:9" hidden="1">
      <c r="A49256" s="2" t="s">
        <v>299</v>
      </c>
      <c r="B49256" s="2" t="s">
        <v>85</v>
      </c>
      <c r="C49256" s="2" t="s">
        <v>300</v>
      </c>
      <c r="D49256" s="2" t="s">
        <v>301</v>
      </c>
      <c r="E49256" s="2" t="str">
        <f>VLOOKUP(Table25[[#This Row],[Atoll Official Name]],Sheet4!A$2:C$25,3,FALSE)</f>
        <v>Huvadhu Atholhu Dhekunuburi</v>
      </c>
      <c r="F49256" s="2" t="s">
        <v>57</v>
      </c>
      <c r="G49256" s="2">
        <v>1</v>
      </c>
      <c r="H49256" s="11" t="s">
        <v>321</v>
      </c>
      <c r="I49256">
        <f>VLOOKUP(Table25[[#This Row],[Atoll Official Name]],Sheet4!A$1:B$24,2,FALSE)</f>
        <v>19</v>
      </c>
    </row>
    <row r="49257" spans="1:9" hidden="1">
      <c r="A49257" s="2" t="s">
        <v>299</v>
      </c>
      <c r="B49257" s="2" t="s">
        <v>85</v>
      </c>
      <c r="C49257" s="2" t="s">
        <v>300</v>
      </c>
      <c r="D49257" s="2" t="s">
        <v>301</v>
      </c>
      <c r="E49257" s="2" t="str">
        <f>VLOOKUP(Table25[[#This Row],[Atoll Official Name]],Sheet4!A$2:C$25,3,FALSE)</f>
        <v>Huvadhu Atholhu Dhekunuburi</v>
      </c>
      <c r="F49257" s="2" t="s">
        <v>58</v>
      </c>
      <c r="G49257" s="2">
        <v>1</v>
      </c>
      <c r="H49257" s="11" t="s">
        <v>321</v>
      </c>
      <c r="I49257">
        <f>VLOOKUP(Table25[[#This Row],[Atoll Official Name]],Sheet4!A$1:B$24,2,FALSE)</f>
        <v>19</v>
      </c>
    </row>
    <row r="49258" spans="1:9" hidden="1">
      <c r="A49258" s="2" t="s">
        <v>299</v>
      </c>
      <c r="B49258" s="2" t="s">
        <v>85</v>
      </c>
      <c r="C49258" s="2" t="s">
        <v>300</v>
      </c>
      <c r="D49258" s="2" t="s">
        <v>301</v>
      </c>
      <c r="E49258" s="2" t="str">
        <f>VLOOKUP(Table25[[#This Row],[Atoll Official Name]],Sheet4!A$2:C$25,3,FALSE)</f>
        <v>Huvadhu Atholhu Dhekunuburi</v>
      </c>
      <c r="F49258" s="2" t="s">
        <v>59</v>
      </c>
      <c r="G49258" s="2">
        <v>1</v>
      </c>
      <c r="H49258" s="11" t="s">
        <v>321</v>
      </c>
      <c r="I49258">
        <f>VLOOKUP(Table25[[#This Row],[Atoll Official Name]],Sheet4!A$1:B$24,2,FALSE)</f>
        <v>19</v>
      </c>
    </row>
    <row r="49259" spans="1:9" hidden="1">
      <c r="A49259" s="2" t="s">
        <v>299</v>
      </c>
      <c r="B49259" s="2" t="s">
        <v>85</v>
      </c>
      <c r="C49259" s="2" t="s">
        <v>300</v>
      </c>
      <c r="D49259" s="2" t="s">
        <v>301</v>
      </c>
      <c r="E49259" s="2" t="str">
        <f>VLOOKUP(Table25[[#This Row],[Atoll Official Name]],Sheet4!A$2:C$25,3,FALSE)</f>
        <v>Huvadhu Atholhu Dhekunuburi</v>
      </c>
      <c r="F49259" s="2" t="s">
        <v>62</v>
      </c>
      <c r="G49259" s="2">
        <v>1</v>
      </c>
      <c r="H49259" s="11" t="s">
        <v>321</v>
      </c>
      <c r="I49259">
        <f>VLOOKUP(Table25[[#This Row],[Atoll Official Name]],Sheet4!A$1:B$24,2,FALSE)</f>
        <v>19</v>
      </c>
    </row>
    <row r="49260" spans="1:9" hidden="1">
      <c r="A49260" s="2" t="s">
        <v>299</v>
      </c>
      <c r="B49260" s="2" t="s">
        <v>85</v>
      </c>
      <c r="C49260" s="2" t="s">
        <v>300</v>
      </c>
      <c r="D49260" s="2" t="s">
        <v>301</v>
      </c>
      <c r="E49260" s="2" t="str">
        <f>VLOOKUP(Table25[[#This Row],[Atoll Official Name]],Sheet4!A$2:C$25,3,FALSE)</f>
        <v>Huvadhu Atholhu Dhekunuburi</v>
      </c>
      <c r="F49260" s="2" t="s">
        <v>64</v>
      </c>
      <c r="G49260" s="2">
        <v>1</v>
      </c>
      <c r="H49260" s="11" t="s">
        <v>321</v>
      </c>
      <c r="I49260">
        <f>VLOOKUP(Table25[[#This Row],[Atoll Official Name]],Sheet4!A$1:B$24,2,FALSE)</f>
        <v>19</v>
      </c>
    </row>
    <row r="49261" spans="1:9" hidden="1">
      <c r="A49261" s="2" t="s">
        <v>299</v>
      </c>
      <c r="B49261" s="2" t="s">
        <v>86</v>
      </c>
      <c r="C49261" s="2" t="s">
        <v>300</v>
      </c>
      <c r="D49261" s="2" t="s">
        <v>301</v>
      </c>
      <c r="E49261" s="2" t="str">
        <f>VLOOKUP(Table25[[#This Row],[Atoll Official Name]],Sheet4!A$2:C$25,3,FALSE)</f>
        <v>Huvadhu Atholhu Dhekunuburi</v>
      </c>
      <c r="F49261" s="2" t="s">
        <v>19</v>
      </c>
      <c r="G49261" s="2">
        <v>1</v>
      </c>
      <c r="H49261" s="11" t="s">
        <v>321</v>
      </c>
      <c r="I49261">
        <f>VLOOKUP(Table25[[#This Row],[Atoll Official Name]],Sheet4!A$1:B$24,2,FALSE)</f>
        <v>19</v>
      </c>
    </row>
    <row r="49262" spans="1:9" hidden="1">
      <c r="A49262" s="2" t="s">
        <v>299</v>
      </c>
      <c r="B49262" s="2" t="s">
        <v>87</v>
      </c>
      <c r="C49262" s="2" t="s">
        <v>300</v>
      </c>
      <c r="D49262" s="2" t="s">
        <v>301</v>
      </c>
      <c r="E49262" s="2" t="str">
        <f>VLOOKUP(Table25[[#This Row],[Atoll Official Name]],Sheet4!A$2:C$25,3,FALSE)</f>
        <v>Huvadhu Atholhu Dhekunuburi</v>
      </c>
      <c r="F49262" s="2" t="s">
        <v>16</v>
      </c>
      <c r="G49262" s="2">
        <v>1</v>
      </c>
      <c r="H49262" s="11" t="s">
        <v>321</v>
      </c>
      <c r="I49262">
        <f>VLOOKUP(Table25[[#This Row],[Atoll Official Name]],Sheet4!A$1:B$24,2,FALSE)</f>
        <v>19</v>
      </c>
    </row>
    <row r="49263" spans="1:9" hidden="1">
      <c r="A49263" s="2" t="s">
        <v>299</v>
      </c>
      <c r="B49263" s="2" t="s">
        <v>87</v>
      </c>
      <c r="C49263" s="2" t="s">
        <v>300</v>
      </c>
      <c r="D49263" s="2" t="s">
        <v>301</v>
      </c>
      <c r="E49263" s="2" t="str">
        <f>VLOOKUP(Table25[[#This Row],[Atoll Official Name]],Sheet4!A$2:C$25,3,FALSE)</f>
        <v>Huvadhu Atholhu Dhekunuburi</v>
      </c>
      <c r="F49263" s="2" t="s">
        <v>21</v>
      </c>
      <c r="G49263" s="2">
        <v>3</v>
      </c>
      <c r="H49263" s="11" t="s">
        <v>321</v>
      </c>
      <c r="I49263">
        <f>VLOOKUP(Table25[[#This Row],[Atoll Official Name]],Sheet4!A$1:B$24,2,FALSE)</f>
        <v>19</v>
      </c>
    </row>
    <row r="49264" spans="1:9" hidden="1">
      <c r="A49264" s="2" t="s">
        <v>299</v>
      </c>
      <c r="B49264" s="2" t="s">
        <v>87</v>
      </c>
      <c r="C49264" s="2" t="s">
        <v>300</v>
      </c>
      <c r="D49264" s="2" t="s">
        <v>301</v>
      </c>
      <c r="E49264" s="2" t="str">
        <f>VLOOKUP(Table25[[#This Row],[Atoll Official Name]],Sheet4!A$2:C$25,3,FALSE)</f>
        <v>Huvadhu Atholhu Dhekunuburi</v>
      </c>
      <c r="F49264" s="2" t="s">
        <v>22</v>
      </c>
      <c r="G49264" s="2">
        <v>1</v>
      </c>
      <c r="H49264" s="11" t="s">
        <v>321</v>
      </c>
      <c r="I49264">
        <f>VLOOKUP(Table25[[#This Row],[Atoll Official Name]],Sheet4!A$1:B$24,2,FALSE)</f>
        <v>19</v>
      </c>
    </row>
    <row r="49265" spans="1:9" hidden="1">
      <c r="A49265" s="2" t="s">
        <v>299</v>
      </c>
      <c r="B49265" s="2" t="s">
        <v>87</v>
      </c>
      <c r="C49265" s="2" t="s">
        <v>300</v>
      </c>
      <c r="D49265" s="2" t="s">
        <v>301</v>
      </c>
      <c r="E49265" s="2" t="str">
        <f>VLOOKUP(Table25[[#This Row],[Atoll Official Name]],Sheet4!A$2:C$25,3,FALSE)</f>
        <v>Huvadhu Atholhu Dhekunuburi</v>
      </c>
      <c r="F49265" s="2" t="s">
        <v>28</v>
      </c>
      <c r="G49265" s="2">
        <v>1</v>
      </c>
      <c r="H49265" s="11" t="s">
        <v>321</v>
      </c>
      <c r="I49265">
        <f>VLOOKUP(Table25[[#This Row],[Atoll Official Name]],Sheet4!A$1:B$24,2,FALSE)</f>
        <v>19</v>
      </c>
    </row>
    <row r="49266" spans="1:9" hidden="1">
      <c r="A49266" s="2" t="s">
        <v>299</v>
      </c>
      <c r="B49266" s="2" t="s">
        <v>87</v>
      </c>
      <c r="C49266" s="2" t="s">
        <v>300</v>
      </c>
      <c r="D49266" s="2" t="s">
        <v>301</v>
      </c>
      <c r="E49266" s="2" t="str">
        <f>VLOOKUP(Table25[[#This Row],[Atoll Official Name]],Sheet4!A$2:C$25,3,FALSE)</f>
        <v>Huvadhu Atholhu Dhekunuburi</v>
      </c>
      <c r="F49266" s="2" t="s">
        <v>29</v>
      </c>
      <c r="G49266" s="2">
        <v>1</v>
      </c>
      <c r="H49266" s="11" t="s">
        <v>321</v>
      </c>
      <c r="I49266">
        <f>VLOOKUP(Table25[[#This Row],[Atoll Official Name]],Sheet4!A$1:B$24,2,FALSE)</f>
        <v>19</v>
      </c>
    </row>
    <row r="49267" spans="1:9" hidden="1">
      <c r="A49267" s="2" t="s">
        <v>299</v>
      </c>
      <c r="B49267" s="2" t="s">
        <v>87</v>
      </c>
      <c r="C49267" s="2" t="s">
        <v>300</v>
      </c>
      <c r="D49267" s="2" t="s">
        <v>301</v>
      </c>
      <c r="E49267" s="2" t="str">
        <f>VLOOKUP(Table25[[#This Row],[Atoll Official Name]],Sheet4!A$2:C$25,3,FALSE)</f>
        <v>Huvadhu Atholhu Dhekunuburi</v>
      </c>
      <c r="F49267" s="2" t="s">
        <v>30</v>
      </c>
      <c r="G49267" s="2">
        <v>1</v>
      </c>
      <c r="H49267" s="11" t="s">
        <v>321</v>
      </c>
      <c r="I49267">
        <f>VLOOKUP(Table25[[#This Row],[Atoll Official Name]],Sheet4!A$1:B$24,2,FALSE)</f>
        <v>19</v>
      </c>
    </row>
    <row r="49268" spans="1:9" hidden="1">
      <c r="A49268" s="2" t="s">
        <v>299</v>
      </c>
      <c r="B49268" s="2" t="s">
        <v>87</v>
      </c>
      <c r="C49268" s="2" t="s">
        <v>300</v>
      </c>
      <c r="D49268" s="2" t="s">
        <v>301</v>
      </c>
      <c r="E49268" s="2" t="str">
        <f>VLOOKUP(Table25[[#This Row],[Atoll Official Name]],Sheet4!A$2:C$25,3,FALSE)</f>
        <v>Huvadhu Atholhu Dhekunuburi</v>
      </c>
      <c r="F49268" s="2" t="s">
        <v>31</v>
      </c>
      <c r="G49268" s="2">
        <v>6</v>
      </c>
      <c r="H49268" s="11" t="s">
        <v>321</v>
      </c>
      <c r="I49268">
        <f>VLOOKUP(Table25[[#This Row],[Atoll Official Name]],Sheet4!A$1:B$24,2,FALSE)</f>
        <v>19</v>
      </c>
    </row>
    <row r="49269" spans="1:9" hidden="1">
      <c r="A49269" s="2" t="s">
        <v>299</v>
      </c>
      <c r="B49269" s="2" t="s">
        <v>87</v>
      </c>
      <c r="C49269" s="2" t="s">
        <v>300</v>
      </c>
      <c r="D49269" s="2" t="s">
        <v>301</v>
      </c>
      <c r="E49269" s="2" t="str">
        <f>VLOOKUP(Table25[[#This Row],[Atoll Official Name]],Sheet4!A$2:C$25,3,FALSE)</f>
        <v>Huvadhu Atholhu Dhekunuburi</v>
      </c>
      <c r="F49269" s="2" t="s">
        <v>32</v>
      </c>
      <c r="G49269" s="2">
        <v>2</v>
      </c>
      <c r="H49269" s="11" t="s">
        <v>321</v>
      </c>
      <c r="I49269">
        <f>VLOOKUP(Table25[[#This Row],[Atoll Official Name]],Sheet4!A$1:B$24,2,FALSE)</f>
        <v>19</v>
      </c>
    </row>
    <row r="49270" spans="1:9" hidden="1">
      <c r="A49270" s="2" t="s">
        <v>299</v>
      </c>
      <c r="B49270" s="2" t="s">
        <v>87</v>
      </c>
      <c r="C49270" s="2" t="s">
        <v>300</v>
      </c>
      <c r="D49270" s="2" t="s">
        <v>301</v>
      </c>
      <c r="E49270" s="2" t="str">
        <f>VLOOKUP(Table25[[#This Row],[Atoll Official Name]],Sheet4!A$2:C$25,3,FALSE)</f>
        <v>Huvadhu Atholhu Dhekunuburi</v>
      </c>
      <c r="F49270" s="2" t="s">
        <v>33</v>
      </c>
      <c r="G49270" s="2">
        <v>1</v>
      </c>
      <c r="H49270" s="11" t="s">
        <v>321</v>
      </c>
      <c r="I49270">
        <f>VLOOKUP(Table25[[#This Row],[Atoll Official Name]],Sheet4!A$1:B$24,2,FALSE)</f>
        <v>19</v>
      </c>
    </row>
    <row r="49271" spans="1:9" hidden="1">
      <c r="A49271" s="2" t="s">
        <v>299</v>
      </c>
      <c r="B49271" s="2" t="s">
        <v>87</v>
      </c>
      <c r="C49271" s="2" t="s">
        <v>300</v>
      </c>
      <c r="D49271" s="2" t="s">
        <v>301</v>
      </c>
      <c r="E49271" s="2" t="str">
        <f>VLOOKUP(Table25[[#This Row],[Atoll Official Name]],Sheet4!A$2:C$25,3,FALSE)</f>
        <v>Huvadhu Atholhu Dhekunuburi</v>
      </c>
      <c r="F49271" s="2" t="s">
        <v>38</v>
      </c>
      <c r="G49271" s="2">
        <v>1</v>
      </c>
      <c r="H49271" s="11" t="s">
        <v>321</v>
      </c>
      <c r="I49271">
        <f>VLOOKUP(Table25[[#This Row],[Atoll Official Name]],Sheet4!A$1:B$24,2,FALSE)</f>
        <v>19</v>
      </c>
    </row>
    <row r="49272" spans="1:9" hidden="1">
      <c r="A49272" s="2" t="s">
        <v>299</v>
      </c>
      <c r="B49272" s="2" t="s">
        <v>87</v>
      </c>
      <c r="C49272" s="2" t="s">
        <v>300</v>
      </c>
      <c r="D49272" s="2" t="s">
        <v>301</v>
      </c>
      <c r="E49272" s="2" t="str">
        <f>VLOOKUP(Table25[[#This Row],[Atoll Official Name]],Sheet4!A$2:C$25,3,FALSE)</f>
        <v>Huvadhu Atholhu Dhekunuburi</v>
      </c>
      <c r="F49272" s="2" t="s">
        <v>65</v>
      </c>
      <c r="G49272" s="2">
        <v>1</v>
      </c>
      <c r="H49272" s="11" t="s">
        <v>321</v>
      </c>
      <c r="I49272">
        <f>VLOOKUP(Table25[[#This Row],[Atoll Official Name]],Sheet4!A$1:B$24,2,FALSE)</f>
        <v>19</v>
      </c>
    </row>
    <row r="49273" spans="1:9" hidden="1">
      <c r="A49273" s="2" t="s">
        <v>299</v>
      </c>
      <c r="B49273" s="2" t="s">
        <v>87</v>
      </c>
      <c r="C49273" s="2" t="s">
        <v>300</v>
      </c>
      <c r="D49273" s="2" t="s">
        <v>301</v>
      </c>
      <c r="E49273" s="2" t="str">
        <f>VLOOKUP(Table25[[#This Row],[Atoll Official Name]],Sheet4!A$2:C$25,3,FALSE)</f>
        <v>Huvadhu Atholhu Dhekunuburi</v>
      </c>
      <c r="F49273" s="2" t="s">
        <v>67</v>
      </c>
      <c r="G49273" s="2">
        <v>1</v>
      </c>
      <c r="H49273" s="11" t="s">
        <v>321</v>
      </c>
      <c r="I49273">
        <f>VLOOKUP(Table25[[#This Row],[Atoll Official Name]],Sheet4!A$1:B$24,2,FALSE)</f>
        <v>19</v>
      </c>
    </row>
    <row r="49274" spans="1:9" hidden="1">
      <c r="A49274" s="2" t="s">
        <v>299</v>
      </c>
      <c r="B49274" s="2" t="s">
        <v>87</v>
      </c>
      <c r="C49274" s="2" t="s">
        <v>300</v>
      </c>
      <c r="D49274" s="2" t="s">
        <v>301</v>
      </c>
      <c r="E49274" s="2" t="str">
        <f>VLOOKUP(Table25[[#This Row],[Atoll Official Name]],Sheet4!A$2:C$25,3,FALSE)</f>
        <v>Huvadhu Atholhu Dhekunuburi</v>
      </c>
      <c r="F49274" s="2" t="s">
        <v>70</v>
      </c>
      <c r="G49274" s="2">
        <v>1</v>
      </c>
      <c r="H49274" s="11" t="s">
        <v>321</v>
      </c>
      <c r="I49274">
        <f>VLOOKUP(Table25[[#This Row],[Atoll Official Name]],Sheet4!A$1:B$24,2,FALSE)</f>
        <v>19</v>
      </c>
    </row>
    <row r="49275" spans="1:9" hidden="1">
      <c r="A49275" s="2" t="s">
        <v>299</v>
      </c>
      <c r="B49275" s="2" t="s">
        <v>88</v>
      </c>
      <c r="C49275" s="2" t="s">
        <v>300</v>
      </c>
      <c r="D49275" s="2" t="s">
        <v>301</v>
      </c>
      <c r="E49275" s="2" t="str">
        <f>VLOOKUP(Table25[[#This Row],[Atoll Official Name]],Sheet4!A$2:C$25,3,FALSE)</f>
        <v>Huvadhu Atholhu Dhekunuburi</v>
      </c>
      <c r="F49275" s="2" t="s">
        <v>29</v>
      </c>
      <c r="G49275" s="2">
        <v>1</v>
      </c>
      <c r="H49275" s="11" t="s">
        <v>321</v>
      </c>
      <c r="I49275">
        <f>VLOOKUP(Table25[[#This Row],[Atoll Official Name]],Sheet4!A$1:B$24,2,FALSE)</f>
        <v>19</v>
      </c>
    </row>
    <row r="49276" spans="1:9" hidden="1">
      <c r="A49276" s="2" t="s">
        <v>299</v>
      </c>
      <c r="B49276" s="2" t="s">
        <v>88</v>
      </c>
      <c r="C49276" s="2" t="s">
        <v>300</v>
      </c>
      <c r="D49276" s="2" t="s">
        <v>301</v>
      </c>
      <c r="E49276" s="2" t="str">
        <f>VLOOKUP(Table25[[#This Row],[Atoll Official Name]],Sheet4!A$2:C$25,3,FALSE)</f>
        <v>Huvadhu Atholhu Dhekunuburi</v>
      </c>
      <c r="F49276" s="2" t="s">
        <v>36</v>
      </c>
      <c r="G49276" s="2">
        <v>1</v>
      </c>
      <c r="H49276" s="11" t="s">
        <v>321</v>
      </c>
      <c r="I49276">
        <f>VLOOKUP(Table25[[#This Row],[Atoll Official Name]],Sheet4!A$1:B$24,2,FALSE)</f>
        <v>19</v>
      </c>
    </row>
    <row r="49277" spans="1:9" hidden="1">
      <c r="A49277" s="2" t="s">
        <v>299</v>
      </c>
      <c r="B49277" s="2" t="s">
        <v>89</v>
      </c>
      <c r="C49277" s="2" t="s">
        <v>300</v>
      </c>
      <c r="D49277" s="2" t="s">
        <v>301</v>
      </c>
      <c r="E49277" s="2" t="str">
        <f>VLOOKUP(Table25[[#This Row],[Atoll Official Name]],Sheet4!A$2:C$25,3,FALSE)</f>
        <v>Huvadhu Atholhu Dhekunuburi</v>
      </c>
      <c r="F49277" s="2" t="s">
        <v>13</v>
      </c>
      <c r="G49277" s="2">
        <v>1</v>
      </c>
      <c r="H49277" s="11" t="s">
        <v>321</v>
      </c>
      <c r="I49277">
        <f>VLOOKUP(Table25[[#This Row],[Atoll Official Name]],Sheet4!A$1:B$24,2,FALSE)</f>
        <v>19</v>
      </c>
    </row>
    <row r="49278" spans="1:9" hidden="1">
      <c r="A49278" s="2" t="s">
        <v>299</v>
      </c>
      <c r="B49278" s="2" t="s">
        <v>89</v>
      </c>
      <c r="C49278" s="2" t="s">
        <v>300</v>
      </c>
      <c r="D49278" s="2" t="s">
        <v>301</v>
      </c>
      <c r="E49278" s="2" t="str">
        <f>VLOOKUP(Table25[[#This Row],[Atoll Official Name]],Sheet4!A$2:C$25,3,FALSE)</f>
        <v>Huvadhu Atholhu Dhekunuburi</v>
      </c>
      <c r="F49278" s="2" t="s">
        <v>18</v>
      </c>
      <c r="G49278" s="2">
        <v>1</v>
      </c>
      <c r="H49278" s="11" t="s">
        <v>321</v>
      </c>
      <c r="I49278">
        <f>VLOOKUP(Table25[[#This Row],[Atoll Official Name]],Sheet4!A$1:B$24,2,FALSE)</f>
        <v>19</v>
      </c>
    </row>
    <row r="49279" spans="1:9" hidden="1">
      <c r="A49279" s="2" t="s">
        <v>299</v>
      </c>
      <c r="B49279" s="2" t="s">
        <v>89</v>
      </c>
      <c r="C49279" s="2" t="s">
        <v>300</v>
      </c>
      <c r="D49279" s="2" t="s">
        <v>301</v>
      </c>
      <c r="E49279" s="2" t="str">
        <f>VLOOKUP(Table25[[#This Row],[Atoll Official Name]],Sheet4!A$2:C$25,3,FALSE)</f>
        <v>Huvadhu Atholhu Dhekunuburi</v>
      </c>
      <c r="F49279" s="2" t="s">
        <v>24</v>
      </c>
      <c r="G49279" s="2">
        <v>1</v>
      </c>
      <c r="H49279" s="11" t="s">
        <v>321</v>
      </c>
      <c r="I49279">
        <f>VLOOKUP(Table25[[#This Row],[Atoll Official Name]],Sheet4!A$1:B$24,2,FALSE)</f>
        <v>19</v>
      </c>
    </row>
    <row r="49280" spans="1:9" hidden="1">
      <c r="A49280" s="2" t="s">
        <v>299</v>
      </c>
      <c r="B49280" s="2" t="s">
        <v>89</v>
      </c>
      <c r="C49280" s="2" t="s">
        <v>300</v>
      </c>
      <c r="D49280" s="2" t="s">
        <v>301</v>
      </c>
      <c r="E49280" s="2" t="str">
        <f>VLOOKUP(Table25[[#This Row],[Atoll Official Name]],Sheet4!A$2:C$25,3,FALSE)</f>
        <v>Huvadhu Atholhu Dhekunuburi</v>
      </c>
      <c r="F49280" s="2" t="s">
        <v>40</v>
      </c>
      <c r="G49280" s="2">
        <v>1</v>
      </c>
      <c r="H49280" s="11" t="s">
        <v>321</v>
      </c>
      <c r="I49280">
        <f>VLOOKUP(Table25[[#This Row],[Atoll Official Name]],Sheet4!A$1:B$24,2,FALSE)</f>
        <v>19</v>
      </c>
    </row>
    <row r="49281" spans="1:9" hidden="1">
      <c r="A49281" s="2" t="s">
        <v>299</v>
      </c>
      <c r="B49281" s="2" t="s">
        <v>89</v>
      </c>
      <c r="C49281" s="2" t="s">
        <v>300</v>
      </c>
      <c r="D49281" s="2" t="s">
        <v>301</v>
      </c>
      <c r="E49281" s="2" t="str">
        <f>VLOOKUP(Table25[[#This Row],[Atoll Official Name]],Sheet4!A$2:C$25,3,FALSE)</f>
        <v>Huvadhu Atholhu Dhekunuburi</v>
      </c>
      <c r="F49281" s="2" t="s">
        <v>41</v>
      </c>
      <c r="G49281" s="2">
        <v>1</v>
      </c>
      <c r="H49281" s="11" t="s">
        <v>321</v>
      </c>
      <c r="I49281">
        <f>VLOOKUP(Table25[[#This Row],[Atoll Official Name]],Sheet4!A$1:B$24,2,FALSE)</f>
        <v>19</v>
      </c>
    </row>
    <row r="49282" spans="1:9" hidden="1">
      <c r="A49282" s="2" t="s">
        <v>299</v>
      </c>
      <c r="B49282" s="2" t="s">
        <v>89</v>
      </c>
      <c r="C49282" s="2" t="s">
        <v>300</v>
      </c>
      <c r="D49282" s="2" t="s">
        <v>301</v>
      </c>
      <c r="E49282" s="2" t="str">
        <f>VLOOKUP(Table25[[#This Row],[Atoll Official Name]],Sheet4!A$2:C$25,3,FALSE)</f>
        <v>Huvadhu Atholhu Dhekunuburi</v>
      </c>
      <c r="F49282" s="2" t="s">
        <v>44</v>
      </c>
      <c r="G49282" s="2">
        <v>1</v>
      </c>
      <c r="H49282" s="11" t="s">
        <v>321</v>
      </c>
      <c r="I49282">
        <f>VLOOKUP(Table25[[#This Row],[Atoll Official Name]],Sheet4!A$1:B$24,2,FALSE)</f>
        <v>19</v>
      </c>
    </row>
    <row r="49283" spans="1:9" hidden="1">
      <c r="A49283" s="2" t="s">
        <v>299</v>
      </c>
      <c r="B49283" s="2" t="s">
        <v>93</v>
      </c>
      <c r="C49283" s="2" t="s">
        <v>300</v>
      </c>
      <c r="D49283" s="2" t="s">
        <v>301</v>
      </c>
      <c r="E49283" s="2" t="str">
        <f>VLOOKUP(Table25[[#This Row],[Atoll Official Name]],Sheet4!A$2:C$25,3,FALSE)</f>
        <v>Huvadhu Atholhu Dhekunuburi</v>
      </c>
      <c r="F49283" s="2" t="s">
        <v>19</v>
      </c>
      <c r="G49283" s="2">
        <v>2</v>
      </c>
      <c r="H49283" s="11" t="s">
        <v>321</v>
      </c>
      <c r="I49283">
        <f>VLOOKUP(Table25[[#This Row],[Atoll Official Name]],Sheet4!A$1:B$24,2,FALSE)</f>
        <v>19</v>
      </c>
    </row>
    <row r="49284" spans="1:9" hidden="1">
      <c r="A49284" s="2" t="s">
        <v>299</v>
      </c>
      <c r="B49284" s="2" t="s">
        <v>93</v>
      </c>
      <c r="C49284" s="2" t="s">
        <v>300</v>
      </c>
      <c r="D49284" s="2" t="s">
        <v>301</v>
      </c>
      <c r="E49284" s="2" t="str">
        <f>VLOOKUP(Table25[[#This Row],[Atoll Official Name]],Sheet4!A$2:C$25,3,FALSE)</f>
        <v>Huvadhu Atholhu Dhekunuburi</v>
      </c>
      <c r="F49284" s="2" t="s">
        <v>21</v>
      </c>
      <c r="G49284" s="2">
        <v>1</v>
      </c>
      <c r="H49284" s="11" t="s">
        <v>321</v>
      </c>
      <c r="I49284">
        <f>VLOOKUP(Table25[[#This Row],[Atoll Official Name]],Sheet4!A$1:B$24,2,FALSE)</f>
        <v>19</v>
      </c>
    </row>
    <row r="49285" spans="1:9" hidden="1">
      <c r="A49285" s="2" t="s">
        <v>299</v>
      </c>
      <c r="B49285" s="2" t="s">
        <v>93</v>
      </c>
      <c r="C49285" s="2" t="s">
        <v>300</v>
      </c>
      <c r="D49285" s="2" t="s">
        <v>301</v>
      </c>
      <c r="E49285" s="2" t="str">
        <f>VLOOKUP(Table25[[#This Row],[Atoll Official Name]],Sheet4!A$2:C$25,3,FALSE)</f>
        <v>Huvadhu Atholhu Dhekunuburi</v>
      </c>
      <c r="F49285" s="2" t="s">
        <v>22</v>
      </c>
      <c r="G49285" s="2">
        <v>1</v>
      </c>
      <c r="H49285" s="11" t="s">
        <v>321</v>
      </c>
      <c r="I49285">
        <f>VLOOKUP(Table25[[#This Row],[Atoll Official Name]],Sheet4!A$1:B$24,2,FALSE)</f>
        <v>19</v>
      </c>
    </row>
    <row r="49286" spans="1:9" hidden="1">
      <c r="A49286" s="2" t="s">
        <v>299</v>
      </c>
      <c r="B49286" s="2" t="s">
        <v>93</v>
      </c>
      <c r="C49286" s="2" t="s">
        <v>300</v>
      </c>
      <c r="D49286" s="2" t="s">
        <v>301</v>
      </c>
      <c r="E49286" s="2" t="str">
        <f>VLOOKUP(Table25[[#This Row],[Atoll Official Name]],Sheet4!A$2:C$25,3,FALSE)</f>
        <v>Huvadhu Atholhu Dhekunuburi</v>
      </c>
      <c r="F49286" s="2" t="s">
        <v>24</v>
      </c>
      <c r="G49286" s="2">
        <v>2</v>
      </c>
      <c r="H49286" s="11" t="s">
        <v>321</v>
      </c>
      <c r="I49286">
        <f>VLOOKUP(Table25[[#This Row],[Atoll Official Name]],Sheet4!A$1:B$24,2,FALSE)</f>
        <v>19</v>
      </c>
    </row>
    <row r="49287" spans="1:9" hidden="1">
      <c r="A49287" s="2" t="s">
        <v>299</v>
      </c>
      <c r="B49287" s="2" t="s">
        <v>93</v>
      </c>
      <c r="C49287" s="2" t="s">
        <v>300</v>
      </c>
      <c r="D49287" s="2" t="s">
        <v>301</v>
      </c>
      <c r="E49287" s="2" t="str">
        <f>VLOOKUP(Table25[[#This Row],[Atoll Official Name]],Sheet4!A$2:C$25,3,FALSE)</f>
        <v>Huvadhu Atholhu Dhekunuburi</v>
      </c>
      <c r="F49287" s="2" t="s">
        <v>28</v>
      </c>
      <c r="G49287" s="2">
        <v>1</v>
      </c>
      <c r="H49287" s="11" t="s">
        <v>321</v>
      </c>
      <c r="I49287">
        <f>VLOOKUP(Table25[[#This Row],[Atoll Official Name]],Sheet4!A$1:B$24,2,FALSE)</f>
        <v>19</v>
      </c>
    </row>
    <row r="49288" spans="1:9" hidden="1">
      <c r="A49288" s="2" t="s">
        <v>299</v>
      </c>
      <c r="B49288" s="2" t="s">
        <v>93</v>
      </c>
      <c r="C49288" s="2" t="s">
        <v>300</v>
      </c>
      <c r="D49288" s="2" t="s">
        <v>301</v>
      </c>
      <c r="E49288" s="2" t="str">
        <f>VLOOKUP(Table25[[#This Row],[Atoll Official Name]],Sheet4!A$2:C$25,3,FALSE)</f>
        <v>Huvadhu Atholhu Dhekunuburi</v>
      </c>
      <c r="F49288" s="2" t="s">
        <v>29</v>
      </c>
      <c r="G49288" s="2">
        <v>1</v>
      </c>
      <c r="H49288" s="11" t="s">
        <v>321</v>
      </c>
      <c r="I49288">
        <f>VLOOKUP(Table25[[#This Row],[Atoll Official Name]],Sheet4!A$1:B$24,2,FALSE)</f>
        <v>19</v>
      </c>
    </row>
    <row r="49289" spans="1:9" hidden="1">
      <c r="A49289" s="2" t="s">
        <v>299</v>
      </c>
      <c r="B49289" s="2" t="s">
        <v>93</v>
      </c>
      <c r="C49289" s="2" t="s">
        <v>300</v>
      </c>
      <c r="D49289" s="2" t="s">
        <v>301</v>
      </c>
      <c r="E49289" s="2" t="str">
        <f>VLOOKUP(Table25[[#This Row],[Atoll Official Name]],Sheet4!A$2:C$25,3,FALSE)</f>
        <v>Huvadhu Atholhu Dhekunuburi</v>
      </c>
      <c r="F49289" s="2" t="s">
        <v>39</v>
      </c>
      <c r="G49289" s="2">
        <v>2</v>
      </c>
      <c r="H49289" s="11" t="s">
        <v>321</v>
      </c>
      <c r="I49289">
        <f>VLOOKUP(Table25[[#This Row],[Atoll Official Name]],Sheet4!A$1:B$24,2,FALSE)</f>
        <v>19</v>
      </c>
    </row>
    <row r="49290" spans="1:9" hidden="1">
      <c r="A49290" s="2" t="s">
        <v>299</v>
      </c>
      <c r="B49290" s="2" t="s">
        <v>93</v>
      </c>
      <c r="C49290" s="2" t="s">
        <v>300</v>
      </c>
      <c r="D49290" s="2" t="s">
        <v>301</v>
      </c>
      <c r="E49290" s="2" t="str">
        <f>VLOOKUP(Table25[[#This Row],[Atoll Official Name]],Sheet4!A$2:C$25,3,FALSE)</f>
        <v>Huvadhu Atholhu Dhekunuburi</v>
      </c>
      <c r="F49290" s="2" t="s">
        <v>42</v>
      </c>
      <c r="G49290" s="2">
        <v>2</v>
      </c>
      <c r="H49290" s="11" t="s">
        <v>321</v>
      </c>
      <c r="I49290">
        <f>VLOOKUP(Table25[[#This Row],[Atoll Official Name]],Sheet4!A$1:B$24,2,FALSE)</f>
        <v>19</v>
      </c>
    </row>
    <row r="49291" spans="1:9" hidden="1">
      <c r="A49291" s="2" t="s">
        <v>299</v>
      </c>
      <c r="B49291" s="2" t="s">
        <v>93</v>
      </c>
      <c r="C49291" s="2" t="s">
        <v>300</v>
      </c>
      <c r="D49291" s="2" t="s">
        <v>301</v>
      </c>
      <c r="E49291" s="2" t="str">
        <f>VLOOKUP(Table25[[#This Row],[Atoll Official Name]],Sheet4!A$2:C$25,3,FALSE)</f>
        <v>Huvadhu Atholhu Dhekunuburi</v>
      </c>
      <c r="F49291" s="2" t="s">
        <v>43</v>
      </c>
      <c r="G49291" s="2">
        <v>1</v>
      </c>
      <c r="H49291" s="11" t="s">
        <v>321</v>
      </c>
      <c r="I49291">
        <f>VLOOKUP(Table25[[#This Row],[Atoll Official Name]],Sheet4!A$1:B$24,2,FALSE)</f>
        <v>19</v>
      </c>
    </row>
    <row r="49292" spans="1:9" hidden="1">
      <c r="A49292" s="2" t="s">
        <v>299</v>
      </c>
      <c r="B49292" s="2" t="s">
        <v>94</v>
      </c>
      <c r="C49292" s="2" t="s">
        <v>300</v>
      </c>
      <c r="D49292" s="2" t="s">
        <v>301</v>
      </c>
      <c r="E49292" s="2" t="str">
        <f>VLOOKUP(Table25[[#This Row],[Atoll Official Name]],Sheet4!A$2:C$25,3,FALSE)</f>
        <v>Huvadhu Atholhu Dhekunuburi</v>
      </c>
      <c r="F49292" s="2" t="s">
        <v>12</v>
      </c>
      <c r="G49292" s="2">
        <v>2</v>
      </c>
      <c r="H49292" s="11" t="s">
        <v>321</v>
      </c>
      <c r="I49292">
        <f>VLOOKUP(Table25[[#This Row],[Atoll Official Name]],Sheet4!A$1:B$24,2,FALSE)</f>
        <v>19</v>
      </c>
    </row>
    <row r="49293" spans="1:9" hidden="1">
      <c r="A49293" s="2" t="s">
        <v>299</v>
      </c>
      <c r="B49293" s="2" t="s">
        <v>94</v>
      </c>
      <c r="C49293" s="2" t="s">
        <v>300</v>
      </c>
      <c r="D49293" s="2" t="s">
        <v>301</v>
      </c>
      <c r="E49293" s="2" t="str">
        <f>VLOOKUP(Table25[[#This Row],[Atoll Official Name]],Sheet4!A$2:C$25,3,FALSE)</f>
        <v>Huvadhu Atholhu Dhekunuburi</v>
      </c>
      <c r="F49293" s="2" t="s">
        <v>14</v>
      </c>
      <c r="G49293" s="2">
        <v>1</v>
      </c>
      <c r="H49293" s="11" t="s">
        <v>321</v>
      </c>
      <c r="I49293">
        <f>VLOOKUP(Table25[[#This Row],[Atoll Official Name]],Sheet4!A$1:B$24,2,FALSE)</f>
        <v>19</v>
      </c>
    </row>
    <row r="49294" spans="1:9" hidden="1">
      <c r="A49294" s="2" t="s">
        <v>299</v>
      </c>
      <c r="B49294" s="2" t="s">
        <v>94</v>
      </c>
      <c r="C49294" s="2" t="s">
        <v>300</v>
      </c>
      <c r="D49294" s="2" t="s">
        <v>301</v>
      </c>
      <c r="E49294" s="2" t="str">
        <f>VLOOKUP(Table25[[#This Row],[Atoll Official Name]],Sheet4!A$2:C$25,3,FALSE)</f>
        <v>Huvadhu Atholhu Dhekunuburi</v>
      </c>
      <c r="F49294" s="2" t="s">
        <v>16</v>
      </c>
      <c r="G49294" s="2">
        <v>4</v>
      </c>
      <c r="H49294" s="11" t="s">
        <v>321</v>
      </c>
      <c r="I49294">
        <f>VLOOKUP(Table25[[#This Row],[Atoll Official Name]],Sheet4!A$1:B$24,2,FALSE)</f>
        <v>19</v>
      </c>
    </row>
    <row r="49295" spans="1:9" hidden="1">
      <c r="A49295" s="2" t="s">
        <v>299</v>
      </c>
      <c r="B49295" s="2" t="s">
        <v>94</v>
      </c>
      <c r="C49295" s="2" t="s">
        <v>300</v>
      </c>
      <c r="D49295" s="2" t="s">
        <v>301</v>
      </c>
      <c r="E49295" s="2" t="str">
        <f>VLOOKUP(Table25[[#This Row],[Atoll Official Name]],Sheet4!A$2:C$25,3,FALSE)</f>
        <v>Huvadhu Atholhu Dhekunuburi</v>
      </c>
      <c r="F49295" s="2" t="s">
        <v>17</v>
      </c>
      <c r="G49295" s="2">
        <v>4</v>
      </c>
      <c r="H49295" s="11" t="s">
        <v>321</v>
      </c>
      <c r="I49295">
        <f>VLOOKUP(Table25[[#This Row],[Atoll Official Name]],Sheet4!A$1:B$24,2,FALSE)</f>
        <v>19</v>
      </c>
    </row>
    <row r="49296" spans="1:9" hidden="1">
      <c r="A49296" s="2" t="s">
        <v>299</v>
      </c>
      <c r="B49296" s="2" t="s">
        <v>94</v>
      </c>
      <c r="C49296" s="2" t="s">
        <v>300</v>
      </c>
      <c r="D49296" s="2" t="s">
        <v>301</v>
      </c>
      <c r="E49296" s="2" t="str">
        <f>VLOOKUP(Table25[[#This Row],[Atoll Official Name]],Sheet4!A$2:C$25,3,FALSE)</f>
        <v>Huvadhu Atholhu Dhekunuburi</v>
      </c>
      <c r="F49296" s="2" t="s">
        <v>18</v>
      </c>
      <c r="G49296" s="2">
        <v>7</v>
      </c>
      <c r="H49296" s="11" t="s">
        <v>321</v>
      </c>
      <c r="I49296">
        <f>VLOOKUP(Table25[[#This Row],[Atoll Official Name]],Sheet4!A$1:B$24,2,FALSE)</f>
        <v>19</v>
      </c>
    </row>
    <row r="49297" spans="1:9" hidden="1">
      <c r="A49297" s="2" t="s">
        <v>299</v>
      </c>
      <c r="B49297" s="2" t="s">
        <v>94</v>
      </c>
      <c r="C49297" s="2" t="s">
        <v>300</v>
      </c>
      <c r="D49297" s="2" t="s">
        <v>301</v>
      </c>
      <c r="E49297" s="2" t="str">
        <f>VLOOKUP(Table25[[#This Row],[Atoll Official Name]],Sheet4!A$2:C$25,3,FALSE)</f>
        <v>Huvadhu Atholhu Dhekunuburi</v>
      </c>
      <c r="F49297" s="2" t="s">
        <v>19</v>
      </c>
      <c r="G49297" s="2">
        <v>3</v>
      </c>
      <c r="H49297" s="11" t="s">
        <v>321</v>
      </c>
      <c r="I49297">
        <f>VLOOKUP(Table25[[#This Row],[Atoll Official Name]],Sheet4!A$1:B$24,2,FALSE)</f>
        <v>19</v>
      </c>
    </row>
    <row r="49298" spans="1:9" hidden="1">
      <c r="A49298" s="2" t="s">
        <v>299</v>
      </c>
      <c r="B49298" s="2" t="s">
        <v>94</v>
      </c>
      <c r="C49298" s="2" t="s">
        <v>300</v>
      </c>
      <c r="D49298" s="2" t="s">
        <v>301</v>
      </c>
      <c r="E49298" s="2" t="str">
        <f>VLOOKUP(Table25[[#This Row],[Atoll Official Name]],Sheet4!A$2:C$25,3,FALSE)</f>
        <v>Huvadhu Atholhu Dhekunuburi</v>
      </c>
      <c r="F49298" s="2" t="s">
        <v>20</v>
      </c>
      <c r="G49298" s="2">
        <v>1</v>
      </c>
      <c r="H49298" s="11" t="s">
        <v>321</v>
      </c>
      <c r="I49298">
        <f>VLOOKUP(Table25[[#This Row],[Atoll Official Name]],Sheet4!A$1:B$24,2,FALSE)</f>
        <v>19</v>
      </c>
    </row>
    <row r="49299" spans="1:9" hidden="1">
      <c r="A49299" s="2" t="s">
        <v>299</v>
      </c>
      <c r="B49299" s="2" t="s">
        <v>94</v>
      </c>
      <c r="C49299" s="2" t="s">
        <v>300</v>
      </c>
      <c r="D49299" s="2" t="s">
        <v>301</v>
      </c>
      <c r="E49299" s="2" t="str">
        <f>VLOOKUP(Table25[[#This Row],[Atoll Official Name]],Sheet4!A$2:C$25,3,FALSE)</f>
        <v>Huvadhu Atholhu Dhekunuburi</v>
      </c>
      <c r="F49299" s="2" t="s">
        <v>21</v>
      </c>
      <c r="G49299" s="2">
        <v>3</v>
      </c>
      <c r="H49299" s="11" t="s">
        <v>321</v>
      </c>
      <c r="I49299">
        <f>VLOOKUP(Table25[[#This Row],[Atoll Official Name]],Sheet4!A$1:B$24,2,FALSE)</f>
        <v>19</v>
      </c>
    </row>
    <row r="49300" spans="1:9" hidden="1">
      <c r="A49300" s="2" t="s">
        <v>299</v>
      </c>
      <c r="B49300" s="2" t="s">
        <v>94</v>
      </c>
      <c r="C49300" s="2" t="s">
        <v>300</v>
      </c>
      <c r="D49300" s="2" t="s">
        <v>301</v>
      </c>
      <c r="E49300" s="2" t="str">
        <f>VLOOKUP(Table25[[#This Row],[Atoll Official Name]],Sheet4!A$2:C$25,3,FALSE)</f>
        <v>Huvadhu Atholhu Dhekunuburi</v>
      </c>
      <c r="F49300" s="2" t="s">
        <v>22</v>
      </c>
      <c r="G49300" s="2">
        <v>4</v>
      </c>
      <c r="H49300" s="11" t="s">
        <v>321</v>
      </c>
      <c r="I49300">
        <f>VLOOKUP(Table25[[#This Row],[Atoll Official Name]],Sheet4!A$1:B$24,2,FALSE)</f>
        <v>19</v>
      </c>
    </row>
    <row r="49301" spans="1:9" hidden="1">
      <c r="A49301" s="2" t="s">
        <v>299</v>
      </c>
      <c r="B49301" s="2" t="s">
        <v>94</v>
      </c>
      <c r="C49301" s="2" t="s">
        <v>300</v>
      </c>
      <c r="D49301" s="2" t="s">
        <v>301</v>
      </c>
      <c r="E49301" s="2" t="str">
        <f>VLOOKUP(Table25[[#This Row],[Atoll Official Name]],Sheet4!A$2:C$25,3,FALSE)</f>
        <v>Huvadhu Atholhu Dhekunuburi</v>
      </c>
      <c r="F49301" s="2" t="s">
        <v>23</v>
      </c>
      <c r="G49301" s="2">
        <v>2</v>
      </c>
      <c r="H49301" s="11" t="s">
        <v>321</v>
      </c>
      <c r="I49301">
        <f>VLOOKUP(Table25[[#This Row],[Atoll Official Name]],Sheet4!A$1:B$24,2,FALSE)</f>
        <v>19</v>
      </c>
    </row>
    <row r="49302" spans="1:9" hidden="1">
      <c r="A49302" s="2" t="s">
        <v>299</v>
      </c>
      <c r="B49302" s="2" t="s">
        <v>94</v>
      </c>
      <c r="C49302" s="2" t="s">
        <v>300</v>
      </c>
      <c r="D49302" s="2" t="s">
        <v>301</v>
      </c>
      <c r="E49302" s="2" t="str">
        <f>VLOOKUP(Table25[[#This Row],[Atoll Official Name]],Sheet4!A$2:C$25,3,FALSE)</f>
        <v>Huvadhu Atholhu Dhekunuburi</v>
      </c>
      <c r="F49302" s="2" t="s">
        <v>25</v>
      </c>
      <c r="G49302" s="2">
        <v>2</v>
      </c>
      <c r="H49302" s="11" t="s">
        <v>321</v>
      </c>
      <c r="I49302">
        <f>VLOOKUP(Table25[[#This Row],[Atoll Official Name]],Sheet4!A$1:B$24,2,FALSE)</f>
        <v>19</v>
      </c>
    </row>
    <row r="49303" spans="1:9" hidden="1">
      <c r="A49303" s="2" t="s">
        <v>299</v>
      </c>
      <c r="B49303" s="2" t="s">
        <v>94</v>
      </c>
      <c r="C49303" s="2" t="s">
        <v>300</v>
      </c>
      <c r="D49303" s="2" t="s">
        <v>301</v>
      </c>
      <c r="E49303" s="2" t="str">
        <f>VLOOKUP(Table25[[#This Row],[Atoll Official Name]],Sheet4!A$2:C$25,3,FALSE)</f>
        <v>Huvadhu Atholhu Dhekunuburi</v>
      </c>
      <c r="F49303" s="2" t="s">
        <v>26</v>
      </c>
      <c r="G49303" s="2">
        <v>3</v>
      </c>
      <c r="H49303" s="11" t="s">
        <v>321</v>
      </c>
      <c r="I49303">
        <f>VLOOKUP(Table25[[#This Row],[Atoll Official Name]],Sheet4!A$1:B$24,2,FALSE)</f>
        <v>19</v>
      </c>
    </row>
    <row r="49304" spans="1:9" hidden="1">
      <c r="A49304" s="2" t="s">
        <v>299</v>
      </c>
      <c r="B49304" s="2" t="s">
        <v>94</v>
      </c>
      <c r="C49304" s="2" t="s">
        <v>300</v>
      </c>
      <c r="D49304" s="2" t="s">
        <v>301</v>
      </c>
      <c r="E49304" s="2" t="str">
        <f>VLOOKUP(Table25[[#This Row],[Atoll Official Name]],Sheet4!A$2:C$25,3,FALSE)</f>
        <v>Huvadhu Atholhu Dhekunuburi</v>
      </c>
      <c r="F49304" s="2" t="s">
        <v>27</v>
      </c>
      <c r="G49304" s="2">
        <v>1</v>
      </c>
      <c r="H49304" s="11" t="s">
        <v>321</v>
      </c>
      <c r="I49304">
        <f>VLOOKUP(Table25[[#This Row],[Atoll Official Name]],Sheet4!A$1:B$24,2,FALSE)</f>
        <v>19</v>
      </c>
    </row>
    <row r="49305" spans="1:9" hidden="1">
      <c r="A49305" s="2" t="s">
        <v>299</v>
      </c>
      <c r="B49305" s="2" t="s">
        <v>94</v>
      </c>
      <c r="C49305" s="2" t="s">
        <v>300</v>
      </c>
      <c r="D49305" s="2" t="s">
        <v>301</v>
      </c>
      <c r="E49305" s="2" t="str">
        <f>VLOOKUP(Table25[[#This Row],[Atoll Official Name]],Sheet4!A$2:C$25,3,FALSE)</f>
        <v>Huvadhu Atholhu Dhekunuburi</v>
      </c>
      <c r="F49305" s="2" t="s">
        <v>28</v>
      </c>
      <c r="G49305" s="2">
        <v>3</v>
      </c>
      <c r="H49305" s="11" t="s">
        <v>321</v>
      </c>
      <c r="I49305">
        <f>VLOOKUP(Table25[[#This Row],[Atoll Official Name]],Sheet4!A$1:B$24,2,FALSE)</f>
        <v>19</v>
      </c>
    </row>
    <row r="49306" spans="1:9" hidden="1">
      <c r="A49306" s="2" t="s">
        <v>299</v>
      </c>
      <c r="B49306" s="2" t="s">
        <v>94</v>
      </c>
      <c r="C49306" s="2" t="s">
        <v>300</v>
      </c>
      <c r="D49306" s="2" t="s">
        <v>301</v>
      </c>
      <c r="E49306" s="2" t="str">
        <f>VLOOKUP(Table25[[#This Row],[Atoll Official Name]],Sheet4!A$2:C$25,3,FALSE)</f>
        <v>Huvadhu Atholhu Dhekunuburi</v>
      </c>
      <c r="F49306" s="2" t="s">
        <v>29</v>
      </c>
      <c r="G49306" s="2">
        <v>4</v>
      </c>
      <c r="H49306" s="11" t="s">
        <v>321</v>
      </c>
      <c r="I49306">
        <f>VLOOKUP(Table25[[#This Row],[Atoll Official Name]],Sheet4!A$1:B$24,2,FALSE)</f>
        <v>19</v>
      </c>
    </row>
    <row r="49307" spans="1:9" hidden="1">
      <c r="A49307" s="2" t="s">
        <v>299</v>
      </c>
      <c r="B49307" s="2" t="s">
        <v>94</v>
      </c>
      <c r="C49307" s="2" t="s">
        <v>300</v>
      </c>
      <c r="D49307" s="2" t="s">
        <v>301</v>
      </c>
      <c r="E49307" s="2" t="str">
        <f>VLOOKUP(Table25[[#This Row],[Atoll Official Name]],Sheet4!A$2:C$25,3,FALSE)</f>
        <v>Huvadhu Atholhu Dhekunuburi</v>
      </c>
      <c r="F49307" s="2" t="s">
        <v>30</v>
      </c>
      <c r="G49307" s="2">
        <v>2</v>
      </c>
      <c r="H49307" s="11" t="s">
        <v>321</v>
      </c>
      <c r="I49307">
        <f>VLOOKUP(Table25[[#This Row],[Atoll Official Name]],Sheet4!A$1:B$24,2,FALSE)</f>
        <v>19</v>
      </c>
    </row>
    <row r="49308" spans="1:9" hidden="1">
      <c r="A49308" s="2" t="s">
        <v>299</v>
      </c>
      <c r="B49308" s="2" t="s">
        <v>94</v>
      </c>
      <c r="C49308" s="2" t="s">
        <v>300</v>
      </c>
      <c r="D49308" s="2" t="s">
        <v>301</v>
      </c>
      <c r="E49308" s="2" t="str">
        <f>VLOOKUP(Table25[[#This Row],[Atoll Official Name]],Sheet4!A$2:C$25,3,FALSE)</f>
        <v>Huvadhu Atholhu Dhekunuburi</v>
      </c>
      <c r="F49308" s="2" t="s">
        <v>31</v>
      </c>
      <c r="G49308" s="2">
        <v>3</v>
      </c>
      <c r="H49308" s="11" t="s">
        <v>321</v>
      </c>
      <c r="I49308">
        <f>VLOOKUP(Table25[[#This Row],[Atoll Official Name]],Sheet4!A$1:B$24,2,FALSE)</f>
        <v>19</v>
      </c>
    </row>
    <row r="49309" spans="1:9" hidden="1">
      <c r="A49309" s="2" t="s">
        <v>299</v>
      </c>
      <c r="B49309" s="2" t="s">
        <v>94</v>
      </c>
      <c r="C49309" s="2" t="s">
        <v>300</v>
      </c>
      <c r="D49309" s="2" t="s">
        <v>301</v>
      </c>
      <c r="E49309" s="2" t="str">
        <f>VLOOKUP(Table25[[#This Row],[Atoll Official Name]],Sheet4!A$2:C$25,3,FALSE)</f>
        <v>Huvadhu Atholhu Dhekunuburi</v>
      </c>
      <c r="F49309" s="2" t="s">
        <v>32</v>
      </c>
      <c r="G49309" s="2">
        <v>4</v>
      </c>
      <c r="H49309" s="11" t="s">
        <v>321</v>
      </c>
      <c r="I49309">
        <f>VLOOKUP(Table25[[#This Row],[Atoll Official Name]],Sheet4!A$1:B$24,2,FALSE)</f>
        <v>19</v>
      </c>
    </row>
    <row r="49310" spans="1:9" hidden="1">
      <c r="A49310" s="2" t="s">
        <v>299</v>
      </c>
      <c r="B49310" s="2" t="s">
        <v>94</v>
      </c>
      <c r="C49310" s="2" t="s">
        <v>300</v>
      </c>
      <c r="D49310" s="2" t="s">
        <v>301</v>
      </c>
      <c r="E49310" s="2" t="str">
        <f>VLOOKUP(Table25[[#This Row],[Atoll Official Name]],Sheet4!A$2:C$25,3,FALSE)</f>
        <v>Huvadhu Atholhu Dhekunuburi</v>
      </c>
      <c r="F49310" s="2" t="s">
        <v>35</v>
      </c>
      <c r="G49310" s="2">
        <v>5</v>
      </c>
      <c r="H49310" s="11" t="s">
        <v>321</v>
      </c>
      <c r="I49310">
        <f>VLOOKUP(Table25[[#This Row],[Atoll Official Name]],Sheet4!A$1:B$24,2,FALSE)</f>
        <v>19</v>
      </c>
    </row>
    <row r="49311" spans="1:9" hidden="1">
      <c r="A49311" s="2" t="s">
        <v>299</v>
      </c>
      <c r="B49311" s="2" t="s">
        <v>94</v>
      </c>
      <c r="C49311" s="2" t="s">
        <v>300</v>
      </c>
      <c r="D49311" s="2" t="s">
        <v>301</v>
      </c>
      <c r="E49311" s="2" t="str">
        <f>VLOOKUP(Table25[[#This Row],[Atoll Official Name]],Sheet4!A$2:C$25,3,FALSE)</f>
        <v>Huvadhu Atholhu Dhekunuburi</v>
      </c>
      <c r="F49311" s="2" t="s">
        <v>36</v>
      </c>
      <c r="G49311" s="2">
        <v>1</v>
      </c>
      <c r="H49311" s="11" t="s">
        <v>321</v>
      </c>
      <c r="I49311">
        <f>VLOOKUP(Table25[[#This Row],[Atoll Official Name]],Sheet4!A$1:B$24,2,FALSE)</f>
        <v>19</v>
      </c>
    </row>
    <row r="49312" spans="1:9" hidden="1">
      <c r="A49312" s="2" t="s">
        <v>299</v>
      </c>
      <c r="B49312" s="2" t="s">
        <v>94</v>
      </c>
      <c r="C49312" s="2" t="s">
        <v>300</v>
      </c>
      <c r="D49312" s="2" t="s">
        <v>301</v>
      </c>
      <c r="E49312" s="2" t="str">
        <f>VLOOKUP(Table25[[#This Row],[Atoll Official Name]],Sheet4!A$2:C$25,3,FALSE)</f>
        <v>Huvadhu Atholhu Dhekunuburi</v>
      </c>
      <c r="F49312" s="2" t="s">
        <v>37</v>
      </c>
      <c r="G49312" s="2">
        <v>4</v>
      </c>
      <c r="H49312" s="11" t="s">
        <v>321</v>
      </c>
      <c r="I49312">
        <f>VLOOKUP(Table25[[#This Row],[Atoll Official Name]],Sheet4!A$1:B$24,2,FALSE)</f>
        <v>19</v>
      </c>
    </row>
    <row r="49313" spans="1:9" hidden="1">
      <c r="A49313" s="2" t="s">
        <v>299</v>
      </c>
      <c r="B49313" s="2" t="s">
        <v>94</v>
      </c>
      <c r="C49313" s="2" t="s">
        <v>300</v>
      </c>
      <c r="D49313" s="2" t="s">
        <v>301</v>
      </c>
      <c r="E49313" s="2" t="str">
        <f>VLOOKUP(Table25[[#This Row],[Atoll Official Name]],Sheet4!A$2:C$25,3,FALSE)</f>
        <v>Huvadhu Atholhu Dhekunuburi</v>
      </c>
      <c r="F49313" s="2" t="s">
        <v>39</v>
      </c>
      <c r="G49313" s="2">
        <v>1</v>
      </c>
      <c r="H49313" s="11" t="s">
        <v>321</v>
      </c>
      <c r="I49313">
        <f>VLOOKUP(Table25[[#This Row],[Atoll Official Name]],Sheet4!A$1:B$24,2,FALSE)</f>
        <v>19</v>
      </c>
    </row>
    <row r="49314" spans="1:9" hidden="1">
      <c r="A49314" s="2" t="s">
        <v>299</v>
      </c>
      <c r="B49314" s="2" t="s">
        <v>94</v>
      </c>
      <c r="C49314" s="2" t="s">
        <v>300</v>
      </c>
      <c r="D49314" s="2" t="s">
        <v>301</v>
      </c>
      <c r="E49314" s="2" t="str">
        <f>VLOOKUP(Table25[[#This Row],[Atoll Official Name]],Sheet4!A$2:C$25,3,FALSE)</f>
        <v>Huvadhu Atholhu Dhekunuburi</v>
      </c>
      <c r="F49314" s="2" t="s">
        <v>40</v>
      </c>
      <c r="G49314" s="2">
        <v>1</v>
      </c>
      <c r="H49314" s="11" t="s">
        <v>321</v>
      </c>
      <c r="I49314">
        <f>VLOOKUP(Table25[[#This Row],[Atoll Official Name]],Sheet4!A$1:B$24,2,FALSE)</f>
        <v>19</v>
      </c>
    </row>
    <row r="49315" spans="1:9" hidden="1">
      <c r="A49315" s="2" t="s">
        <v>299</v>
      </c>
      <c r="B49315" s="2" t="s">
        <v>94</v>
      </c>
      <c r="C49315" s="2" t="s">
        <v>300</v>
      </c>
      <c r="D49315" s="2" t="s">
        <v>301</v>
      </c>
      <c r="E49315" s="2" t="str">
        <f>VLOOKUP(Table25[[#This Row],[Atoll Official Name]],Sheet4!A$2:C$25,3,FALSE)</f>
        <v>Huvadhu Atholhu Dhekunuburi</v>
      </c>
      <c r="F49315" s="2" t="s">
        <v>42</v>
      </c>
      <c r="G49315" s="2">
        <v>1</v>
      </c>
      <c r="H49315" s="11" t="s">
        <v>321</v>
      </c>
      <c r="I49315">
        <f>VLOOKUP(Table25[[#This Row],[Atoll Official Name]],Sheet4!A$1:B$24,2,FALSE)</f>
        <v>19</v>
      </c>
    </row>
    <row r="49316" spans="1:9" hidden="1">
      <c r="A49316" s="2" t="s">
        <v>299</v>
      </c>
      <c r="B49316" s="2" t="s">
        <v>94</v>
      </c>
      <c r="C49316" s="2" t="s">
        <v>300</v>
      </c>
      <c r="D49316" s="2" t="s">
        <v>301</v>
      </c>
      <c r="E49316" s="2" t="str">
        <f>VLOOKUP(Table25[[#This Row],[Atoll Official Name]],Sheet4!A$2:C$25,3,FALSE)</f>
        <v>Huvadhu Atholhu Dhekunuburi</v>
      </c>
      <c r="F49316" s="2" t="s">
        <v>46</v>
      </c>
      <c r="G49316" s="2">
        <v>1</v>
      </c>
      <c r="H49316" s="11" t="s">
        <v>321</v>
      </c>
      <c r="I49316">
        <f>VLOOKUP(Table25[[#This Row],[Atoll Official Name]],Sheet4!A$1:B$24,2,FALSE)</f>
        <v>19</v>
      </c>
    </row>
    <row r="49317" spans="1:9" hidden="1">
      <c r="A49317" s="2" t="s">
        <v>299</v>
      </c>
      <c r="B49317" s="2" t="s">
        <v>94</v>
      </c>
      <c r="C49317" s="2" t="s">
        <v>300</v>
      </c>
      <c r="D49317" s="2" t="s">
        <v>301</v>
      </c>
      <c r="E49317" s="2" t="str">
        <f>VLOOKUP(Table25[[#This Row],[Atoll Official Name]],Sheet4!A$2:C$25,3,FALSE)</f>
        <v>Huvadhu Atholhu Dhekunuburi</v>
      </c>
      <c r="F49317" s="2" t="s">
        <v>49</v>
      </c>
      <c r="G49317" s="2">
        <v>4</v>
      </c>
      <c r="H49317" s="11" t="s">
        <v>321</v>
      </c>
      <c r="I49317">
        <f>VLOOKUP(Table25[[#This Row],[Atoll Official Name]],Sheet4!A$1:B$24,2,FALSE)</f>
        <v>19</v>
      </c>
    </row>
    <row r="49318" spans="1:9" hidden="1">
      <c r="A49318" s="2" t="s">
        <v>299</v>
      </c>
      <c r="B49318" s="2" t="s">
        <v>94</v>
      </c>
      <c r="C49318" s="2" t="s">
        <v>300</v>
      </c>
      <c r="D49318" s="2" t="s">
        <v>301</v>
      </c>
      <c r="E49318" s="2" t="str">
        <f>VLOOKUP(Table25[[#This Row],[Atoll Official Name]],Sheet4!A$2:C$25,3,FALSE)</f>
        <v>Huvadhu Atholhu Dhekunuburi</v>
      </c>
      <c r="F49318" s="2" t="s">
        <v>55</v>
      </c>
      <c r="G49318" s="2">
        <v>1</v>
      </c>
      <c r="H49318" s="11" t="s">
        <v>321</v>
      </c>
      <c r="I49318">
        <f>VLOOKUP(Table25[[#This Row],[Atoll Official Name]],Sheet4!A$1:B$24,2,FALSE)</f>
        <v>19</v>
      </c>
    </row>
    <row r="49319" spans="1:9" hidden="1">
      <c r="A49319" s="2" t="s">
        <v>299</v>
      </c>
      <c r="B49319" s="2" t="s">
        <v>94</v>
      </c>
      <c r="C49319" s="2" t="s">
        <v>300</v>
      </c>
      <c r="D49319" s="2" t="s">
        <v>301</v>
      </c>
      <c r="E49319" s="2" t="str">
        <f>VLOOKUP(Table25[[#This Row],[Atoll Official Name]],Sheet4!A$2:C$25,3,FALSE)</f>
        <v>Huvadhu Atholhu Dhekunuburi</v>
      </c>
      <c r="F49319" s="2" t="s">
        <v>56</v>
      </c>
      <c r="G49319" s="2">
        <v>1</v>
      </c>
      <c r="H49319" s="11" t="s">
        <v>321</v>
      </c>
      <c r="I49319">
        <f>VLOOKUP(Table25[[#This Row],[Atoll Official Name]],Sheet4!A$1:B$24,2,FALSE)</f>
        <v>19</v>
      </c>
    </row>
    <row r="49320" spans="1:9" hidden="1">
      <c r="A49320" s="2" t="s">
        <v>299</v>
      </c>
      <c r="B49320" s="2" t="s">
        <v>94</v>
      </c>
      <c r="C49320" s="2" t="s">
        <v>300</v>
      </c>
      <c r="D49320" s="2" t="s">
        <v>301</v>
      </c>
      <c r="E49320" s="2" t="str">
        <f>VLOOKUP(Table25[[#This Row],[Atoll Official Name]],Sheet4!A$2:C$25,3,FALSE)</f>
        <v>Huvadhu Atholhu Dhekunuburi</v>
      </c>
      <c r="F49320" s="2" t="s">
        <v>64</v>
      </c>
      <c r="G49320" s="2">
        <v>2</v>
      </c>
      <c r="H49320" s="11" t="s">
        <v>321</v>
      </c>
      <c r="I49320">
        <f>VLOOKUP(Table25[[#This Row],[Atoll Official Name]],Sheet4!A$1:B$24,2,FALSE)</f>
        <v>19</v>
      </c>
    </row>
    <row r="49321" spans="1:9" hidden="1">
      <c r="A49321" s="2" t="s">
        <v>299</v>
      </c>
      <c r="B49321" s="2" t="s">
        <v>94</v>
      </c>
      <c r="C49321" s="2" t="s">
        <v>300</v>
      </c>
      <c r="D49321" s="2" t="s">
        <v>301</v>
      </c>
      <c r="E49321" s="2" t="str">
        <f>VLOOKUP(Table25[[#This Row],[Atoll Official Name]],Sheet4!A$2:C$25,3,FALSE)</f>
        <v>Huvadhu Atholhu Dhekunuburi</v>
      </c>
      <c r="F49321" s="2" t="s">
        <v>65</v>
      </c>
      <c r="G49321" s="2">
        <v>1</v>
      </c>
      <c r="H49321" s="11" t="s">
        <v>321</v>
      </c>
      <c r="I49321">
        <f>VLOOKUP(Table25[[#This Row],[Atoll Official Name]],Sheet4!A$1:B$24,2,FALSE)</f>
        <v>19</v>
      </c>
    </row>
    <row r="49322" spans="1:9" hidden="1">
      <c r="A49322" s="2" t="s">
        <v>299</v>
      </c>
      <c r="B49322" s="2" t="s">
        <v>94</v>
      </c>
      <c r="C49322" s="2" t="s">
        <v>300</v>
      </c>
      <c r="D49322" s="2" t="s">
        <v>301</v>
      </c>
      <c r="E49322" s="2" t="str">
        <f>VLOOKUP(Table25[[#This Row],[Atoll Official Name]],Sheet4!A$2:C$25,3,FALSE)</f>
        <v>Huvadhu Atholhu Dhekunuburi</v>
      </c>
      <c r="F49322" s="2" t="s">
        <v>68</v>
      </c>
      <c r="G49322" s="2">
        <v>1</v>
      </c>
      <c r="H49322" s="11" t="s">
        <v>321</v>
      </c>
      <c r="I49322">
        <f>VLOOKUP(Table25[[#This Row],[Atoll Official Name]],Sheet4!A$1:B$24,2,FALSE)</f>
        <v>19</v>
      </c>
    </row>
    <row r="49323" spans="1:9" hidden="1">
      <c r="A49323" s="2" t="s">
        <v>299</v>
      </c>
      <c r="B49323" s="2" t="s">
        <v>9</v>
      </c>
      <c r="C49323" s="2" t="s">
        <v>302</v>
      </c>
      <c r="D49323" s="2" t="s">
        <v>301</v>
      </c>
      <c r="E49323" s="2" t="str">
        <f>VLOOKUP(Table25[[#This Row],[Atoll Official Name]],Sheet4!A$2:C$25,3,FALSE)</f>
        <v>Huvadhu Atholhu Dhekunuburi</v>
      </c>
      <c r="F49323" s="2" t="s">
        <v>16</v>
      </c>
      <c r="G49323" s="2">
        <v>1</v>
      </c>
      <c r="H49323" s="11" t="s">
        <v>321</v>
      </c>
      <c r="I49323">
        <f>VLOOKUP(Table25[[#This Row],[Atoll Official Name]],Sheet4!A$1:B$24,2,FALSE)</f>
        <v>19</v>
      </c>
    </row>
    <row r="49324" spans="1:9" hidden="1">
      <c r="A49324" s="2" t="s">
        <v>299</v>
      </c>
      <c r="B49324" s="2" t="s">
        <v>9</v>
      </c>
      <c r="C49324" s="2" t="s">
        <v>302</v>
      </c>
      <c r="D49324" s="2" t="s">
        <v>301</v>
      </c>
      <c r="E49324" s="2" t="str">
        <f>VLOOKUP(Table25[[#This Row],[Atoll Official Name]],Sheet4!A$2:C$25,3,FALSE)</f>
        <v>Huvadhu Atholhu Dhekunuburi</v>
      </c>
      <c r="F49324" s="2" t="s">
        <v>18</v>
      </c>
      <c r="G49324" s="2">
        <v>1</v>
      </c>
      <c r="H49324" s="11" t="s">
        <v>321</v>
      </c>
      <c r="I49324">
        <f>VLOOKUP(Table25[[#This Row],[Atoll Official Name]],Sheet4!A$1:B$24,2,FALSE)</f>
        <v>19</v>
      </c>
    </row>
    <row r="49325" spans="1:9" hidden="1">
      <c r="A49325" s="2" t="s">
        <v>299</v>
      </c>
      <c r="B49325" s="2" t="s">
        <v>9</v>
      </c>
      <c r="C49325" s="2" t="s">
        <v>302</v>
      </c>
      <c r="D49325" s="2" t="s">
        <v>301</v>
      </c>
      <c r="E49325" s="2" t="str">
        <f>VLOOKUP(Table25[[#This Row],[Atoll Official Name]],Sheet4!A$2:C$25,3,FALSE)</f>
        <v>Huvadhu Atholhu Dhekunuburi</v>
      </c>
      <c r="F49325" s="2" t="s">
        <v>19</v>
      </c>
      <c r="G49325" s="2">
        <v>1</v>
      </c>
      <c r="H49325" s="11" t="s">
        <v>321</v>
      </c>
      <c r="I49325">
        <f>VLOOKUP(Table25[[#This Row],[Atoll Official Name]],Sheet4!A$1:B$24,2,FALSE)</f>
        <v>19</v>
      </c>
    </row>
    <row r="49326" spans="1:9" hidden="1">
      <c r="A49326" s="2" t="s">
        <v>299</v>
      </c>
      <c r="B49326" s="2" t="s">
        <v>9</v>
      </c>
      <c r="C49326" s="2" t="s">
        <v>302</v>
      </c>
      <c r="D49326" s="2" t="s">
        <v>301</v>
      </c>
      <c r="E49326" s="2" t="str">
        <f>VLOOKUP(Table25[[#This Row],[Atoll Official Name]],Sheet4!A$2:C$25,3,FALSE)</f>
        <v>Huvadhu Atholhu Dhekunuburi</v>
      </c>
      <c r="F49326" s="2" t="s">
        <v>23</v>
      </c>
      <c r="G49326" s="2">
        <v>2</v>
      </c>
      <c r="H49326" s="11" t="s">
        <v>321</v>
      </c>
      <c r="I49326">
        <f>VLOOKUP(Table25[[#This Row],[Atoll Official Name]],Sheet4!A$1:B$24,2,FALSE)</f>
        <v>19</v>
      </c>
    </row>
    <row r="49327" spans="1:9" hidden="1">
      <c r="A49327" s="2" t="s">
        <v>299</v>
      </c>
      <c r="B49327" s="2" t="s">
        <v>9</v>
      </c>
      <c r="C49327" s="2" t="s">
        <v>302</v>
      </c>
      <c r="D49327" s="2" t="s">
        <v>301</v>
      </c>
      <c r="E49327" s="2" t="str">
        <f>VLOOKUP(Table25[[#This Row],[Atoll Official Name]],Sheet4!A$2:C$25,3,FALSE)</f>
        <v>Huvadhu Atholhu Dhekunuburi</v>
      </c>
      <c r="F49327" s="2" t="s">
        <v>25</v>
      </c>
      <c r="G49327" s="2">
        <v>1</v>
      </c>
      <c r="H49327" s="11" t="s">
        <v>321</v>
      </c>
      <c r="I49327">
        <f>VLOOKUP(Table25[[#This Row],[Atoll Official Name]],Sheet4!A$1:B$24,2,FALSE)</f>
        <v>19</v>
      </c>
    </row>
    <row r="49328" spans="1:9" hidden="1">
      <c r="A49328" s="2" t="s">
        <v>299</v>
      </c>
      <c r="B49328" s="2" t="s">
        <v>9</v>
      </c>
      <c r="C49328" s="2" t="s">
        <v>302</v>
      </c>
      <c r="D49328" s="2" t="s">
        <v>301</v>
      </c>
      <c r="E49328" s="2" t="str">
        <f>VLOOKUP(Table25[[#This Row],[Atoll Official Name]],Sheet4!A$2:C$25,3,FALSE)</f>
        <v>Huvadhu Atholhu Dhekunuburi</v>
      </c>
      <c r="F49328" s="2" t="s">
        <v>36</v>
      </c>
      <c r="G49328" s="2">
        <v>1</v>
      </c>
      <c r="H49328" s="11" t="s">
        <v>321</v>
      </c>
      <c r="I49328">
        <f>VLOOKUP(Table25[[#This Row],[Atoll Official Name]],Sheet4!A$1:B$24,2,FALSE)</f>
        <v>19</v>
      </c>
    </row>
    <row r="49329" spans="1:9" hidden="1">
      <c r="A49329" s="2" t="s">
        <v>299</v>
      </c>
      <c r="B49329" s="2" t="s">
        <v>9</v>
      </c>
      <c r="C49329" s="2" t="s">
        <v>302</v>
      </c>
      <c r="D49329" s="2" t="s">
        <v>301</v>
      </c>
      <c r="E49329" s="2" t="str">
        <f>VLOOKUP(Table25[[#This Row],[Atoll Official Name]],Sheet4!A$2:C$25,3,FALSE)</f>
        <v>Huvadhu Atholhu Dhekunuburi</v>
      </c>
      <c r="F49329" s="2" t="s">
        <v>41</v>
      </c>
      <c r="G49329" s="2">
        <v>2</v>
      </c>
      <c r="H49329" s="11" t="s">
        <v>321</v>
      </c>
      <c r="I49329">
        <f>VLOOKUP(Table25[[#This Row],[Atoll Official Name]],Sheet4!A$1:B$24,2,FALSE)</f>
        <v>19</v>
      </c>
    </row>
    <row r="49330" spans="1:9" hidden="1">
      <c r="A49330" s="2" t="s">
        <v>299</v>
      </c>
      <c r="B49330" s="2" t="s">
        <v>9</v>
      </c>
      <c r="C49330" s="2" t="s">
        <v>302</v>
      </c>
      <c r="D49330" s="2" t="s">
        <v>301</v>
      </c>
      <c r="E49330" s="2" t="str">
        <f>VLOOKUP(Table25[[#This Row],[Atoll Official Name]],Sheet4!A$2:C$25,3,FALSE)</f>
        <v>Huvadhu Atholhu Dhekunuburi</v>
      </c>
      <c r="F49330" s="2" t="s">
        <v>48</v>
      </c>
      <c r="G49330" s="2">
        <v>1</v>
      </c>
      <c r="H49330" s="11" t="s">
        <v>321</v>
      </c>
      <c r="I49330">
        <f>VLOOKUP(Table25[[#This Row],[Atoll Official Name]],Sheet4!A$1:B$24,2,FALSE)</f>
        <v>19</v>
      </c>
    </row>
    <row r="49331" spans="1:9" hidden="1">
      <c r="A49331" s="2" t="s">
        <v>299</v>
      </c>
      <c r="B49331" s="2" t="s">
        <v>9</v>
      </c>
      <c r="C49331" s="2" t="s">
        <v>302</v>
      </c>
      <c r="D49331" s="2" t="s">
        <v>301</v>
      </c>
      <c r="E49331" s="2" t="str">
        <f>VLOOKUP(Table25[[#This Row],[Atoll Official Name]],Sheet4!A$2:C$25,3,FALSE)</f>
        <v>Huvadhu Atholhu Dhekunuburi</v>
      </c>
      <c r="F49331" s="2" t="s">
        <v>49</v>
      </c>
      <c r="G49331" s="2">
        <v>1</v>
      </c>
      <c r="H49331" s="11" t="s">
        <v>321</v>
      </c>
      <c r="I49331">
        <f>VLOOKUP(Table25[[#This Row],[Atoll Official Name]],Sheet4!A$1:B$24,2,FALSE)</f>
        <v>19</v>
      </c>
    </row>
    <row r="49332" spans="1:9" hidden="1">
      <c r="A49332" s="2" t="s">
        <v>299</v>
      </c>
      <c r="B49332" s="2" t="s">
        <v>9</v>
      </c>
      <c r="C49332" s="2" t="s">
        <v>302</v>
      </c>
      <c r="D49332" s="2" t="s">
        <v>301</v>
      </c>
      <c r="E49332" s="2" t="str">
        <f>VLOOKUP(Table25[[#This Row],[Atoll Official Name]],Sheet4!A$2:C$25,3,FALSE)</f>
        <v>Huvadhu Atholhu Dhekunuburi</v>
      </c>
      <c r="F49332" s="2" t="s">
        <v>50</v>
      </c>
      <c r="G49332" s="2">
        <v>1</v>
      </c>
      <c r="H49332" s="11" t="s">
        <v>321</v>
      </c>
      <c r="I49332">
        <f>VLOOKUP(Table25[[#This Row],[Atoll Official Name]],Sheet4!A$1:B$24,2,FALSE)</f>
        <v>19</v>
      </c>
    </row>
    <row r="49333" spans="1:9" hidden="1">
      <c r="A49333" s="2" t="s">
        <v>299</v>
      </c>
      <c r="B49333" s="2" t="s">
        <v>9</v>
      </c>
      <c r="C49333" s="2" t="s">
        <v>302</v>
      </c>
      <c r="D49333" s="2" t="s">
        <v>301</v>
      </c>
      <c r="E49333" s="2" t="str">
        <f>VLOOKUP(Table25[[#This Row],[Atoll Official Name]],Sheet4!A$2:C$25,3,FALSE)</f>
        <v>Huvadhu Atholhu Dhekunuburi</v>
      </c>
      <c r="F49333" s="2" t="s">
        <v>51</v>
      </c>
      <c r="G49333" s="2">
        <v>1</v>
      </c>
      <c r="H49333" s="11" t="s">
        <v>321</v>
      </c>
      <c r="I49333">
        <f>VLOOKUP(Table25[[#This Row],[Atoll Official Name]],Sheet4!A$1:B$24,2,FALSE)</f>
        <v>19</v>
      </c>
    </row>
    <row r="49334" spans="1:9" hidden="1">
      <c r="A49334" s="2" t="s">
        <v>299</v>
      </c>
      <c r="B49334" s="2" t="s">
        <v>9</v>
      </c>
      <c r="C49334" s="2" t="s">
        <v>302</v>
      </c>
      <c r="D49334" s="2" t="s">
        <v>301</v>
      </c>
      <c r="E49334" s="2" t="str">
        <f>VLOOKUP(Table25[[#This Row],[Atoll Official Name]],Sheet4!A$2:C$25,3,FALSE)</f>
        <v>Huvadhu Atholhu Dhekunuburi</v>
      </c>
      <c r="F49334" s="2" t="s">
        <v>53</v>
      </c>
      <c r="G49334" s="2">
        <v>1</v>
      </c>
      <c r="H49334" s="11" t="s">
        <v>321</v>
      </c>
      <c r="I49334">
        <f>VLOOKUP(Table25[[#This Row],[Atoll Official Name]],Sheet4!A$1:B$24,2,FALSE)</f>
        <v>19</v>
      </c>
    </row>
    <row r="49335" spans="1:9">
      <c r="A49335" s="2" t="s">
        <v>299</v>
      </c>
      <c r="B49335" s="2" t="s">
        <v>9</v>
      </c>
      <c r="C49335" s="2" t="s">
        <v>302</v>
      </c>
      <c r="D49335" s="2" t="s">
        <v>301</v>
      </c>
      <c r="E49335" s="2" t="str">
        <f>VLOOKUP(Table25[[#This Row],[Atoll Official Name]],Sheet4!A$2:C$25,3,FALSE)</f>
        <v>Huvadhu Atholhu Dhekunuburi</v>
      </c>
      <c r="F49335" s="2" t="s">
        <v>60</v>
      </c>
      <c r="G49335" s="2">
        <v>1</v>
      </c>
      <c r="H49335" s="11" t="s">
        <v>321</v>
      </c>
      <c r="I49335">
        <f>VLOOKUP(Table25[[#This Row],[Atoll Official Name]],Sheet4!A$1:B$24,2,FALSE)</f>
        <v>19</v>
      </c>
    </row>
    <row r="49336" spans="1:9" hidden="1">
      <c r="A49336" s="2" t="s">
        <v>299</v>
      </c>
      <c r="B49336" s="2" t="s">
        <v>9</v>
      </c>
      <c r="C49336" s="2" t="s">
        <v>302</v>
      </c>
      <c r="D49336" s="2" t="s">
        <v>301</v>
      </c>
      <c r="E49336" s="2" t="str">
        <f>VLOOKUP(Table25[[#This Row],[Atoll Official Name]],Sheet4!A$2:C$25,3,FALSE)</f>
        <v>Huvadhu Atholhu Dhekunuburi</v>
      </c>
      <c r="F49336" s="2" t="s">
        <v>63</v>
      </c>
      <c r="G49336" s="2">
        <v>1</v>
      </c>
      <c r="H49336" s="11" t="s">
        <v>321</v>
      </c>
      <c r="I49336">
        <f>VLOOKUP(Table25[[#This Row],[Atoll Official Name]],Sheet4!A$1:B$24,2,FALSE)</f>
        <v>19</v>
      </c>
    </row>
    <row r="49337" spans="1:9" hidden="1">
      <c r="A49337" s="2" t="s">
        <v>299</v>
      </c>
      <c r="B49337" s="2" t="s">
        <v>9</v>
      </c>
      <c r="C49337" s="2" t="s">
        <v>302</v>
      </c>
      <c r="D49337" s="2" t="s">
        <v>301</v>
      </c>
      <c r="E49337" s="2" t="str">
        <f>VLOOKUP(Table25[[#This Row],[Atoll Official Name]],Sheet4!A$2:C$25,3,FALSE)</f>
        <v>Huvadhu Atholhu Dhekunuburi</v>
      </c>
      <c r="F49337" s="2" t="s">
        <v>68</v>
      </c>
      <c r="G49337" s="2">
        <v>1</v>
      </c>
      <c r="H49337" s="11" t="s">
        <v>321</v>
      </c>
      <c r="I49337">
        <f>VLOOKUP(Table25[[#This Row],[Atoll Official Name]],Sheet4!A$1:B$24,2,FALSE)</f>
        <v>19</v>
      </c>
    </row>
    <row r="49338" spans="1:9" hidden="1">
      <c r="A49338" s="2" t="s">
        <v>299</v>
      </c>
      <c r="B49338" s="2" t="s">
        <v>72</v>
      </c>
      <c r="C49338" s="2" t="s">
        <v>302</v>
      </c>
      <c r="D49338" s="2" t="s">
        <v>301</v>
      </c>
      <c r="E49338" s="2" t="str">
        <f>VLOOKUP(Table25[[#This Row],[Atoll Official Name]],Sheet4!A$2:C$25,3,FALSE)</f>
        <v>Huvadhu Atholhu Dhekunuburi</v>
      </c>
      <c r="F49338" s="2" t="s">
        <v>14</v>
      </c>
      <c r="G49338" s="2">
        <v>1</v>
      </c>
      <c r="H49338" s="11" t="s">
        <v>321</v>
      </c>
      <c r="I49338">
        <f>VLOOKUP(Table25[[#This Row],[Atoll Official Name]],Sheet4!A$1:B$24,2,FALSE)</f>
        <v>19</v>
      </c>
    </row>
    <row r="49339" spans="1:9" hidden="1">
      <c r="A49339" s="2" t="s">
        <v>299</v>
      </c>
      <c r="B49339" s="2" t="s">
        <v>72</v>
      </c>
      <c r="C49339" s="2" t="s">
        <v>302</v>
      </c>
      <c r="D49339" s="2" t="s">
        <v>301</v>
      </c>
      <c r="E49339" s="2" t="str">
        <f>VLOOKUP(Table25[[#This Row],[Atoll Official Name]],Sheet4!A$2:C$25,3,FALSE)</f>
        <v>Huvadhu Atholhu Dhekunuburi</v>
      </c>
      <c r="F49339" s="2" t="s">
        <v>15</v>
      </c>
      <c r="G49339" s="2">
        <v>1</v>
      </c>
      <c r="H49339" s="11" t="s">
        <v>321</v>
      </c>
      <c r="I49339">
        <f>VLOOKUP(Table25[[#This Row],[Atoll Official Name]],Sheet4!A$1:B$24,2,FALSE)</f>
        <v>19</v>
      </c>
    </row>
    <row r="49340" spans="1:9" hidden="1">
      <c r="A49340" s="2" t="s">
        <v>299</v>
      </c>
      <c r="B49340" s="2" t="s">
        <v>72</v>
      </c>
      <c r="C49340" s="2" t="s">
        <v>302</v>
      </c>
      <c r="D49340" s="2" t="s">
        <v>301</v>
      </c>
      <c r="E49340" s="2" t="str">
        <f>VLOOKUP(Table25[[#This Row],[Atoll Official Name]],Sheet4!A$2:C$25,3,FALSE)</f>
        <v>Huvadhu Atholhu Dhekunuburi</v>
      </c>
      <c r="F49340" s="2" t="s">
        <v>16</v>
      </c>
      <c r="G49340" s="2">
        <v>1</v>
      </c>
      <c r="H49340" s="11" t="s">
        <v>321</v>
      </c>
      <c r="I49340">
        <f>VLOOKUP(Table25[[#This Row],[Atoll Official Name]],Sheet4!A$1:B$24,2,FALSE)</f>
        <v>19</v>
      </c>
    </row>
    <row r="49341" spans="1:9" hidden="1">
      <c r="A49341" s="2" t="s">
        <v>299</v>
      </c>
      <c r="B49341" s="2" t="s">
        <v>72</v>
      </c>
      <c r="C49341" s="2" t="s">
        <v>302</v>
      </c>
      <c r="D49341" s="2" t="s">
        <v>301</v>
      </c>
      <c r="E49341" s="2" t="str">
        <f>VLOOKUP(Table25[[#This Row],[Atoll Official Name]],Sheet4!A$2:C$25,3,FALSE)</f>
        <v>Huvadhu Atholhu Dhekunuburi</v>
      </c>
      <c r="F49341" s="2" t="s">
        <v>18</v>
      </c>
      <c r="G49341" s="2">
        <v>1</v>
      </c>
      <c r="H49341" s="11" t="s">
        <v>321</v>
      </c>
      <c r="I49341">
        <f>VLOOKUP(Table25[[#This Row],[Atoll Official Name]],Sheet4!A$1:B$24,2,FALSE)</f>
        <v>19</v>
      </c>
    </row>
    <row r="49342" spans="1:9" hidden="1">
      <c r="A49342" s="2" t="s">
        <v>299</v>
      </c>
      <c r="B49342" s="2" t="s">
        <v>72</v>
      </c>
      <c r="C49342" s="2" t="s">
        <v>302</v>
      </c>
      <c r="D49342" s="2" t="s">
        <v>301</v>
      </c>
      <c r="E49342" s="2" t="str">
        <f>VLOOKUP(Table25[[#This Row],[Atoll Official Name]],Sheet4!A$2:C$25,3,FALSE)</f>
        <v>Huvadhu Atholhu Dhekunuburi</v>
      </c>
      <c r="F49342" s="2" t="s">
        <v>24</v>
      </c>
      <c r="G49342" s="2">
        <v>2</v>
      </c>
      <c r="H49342" s="11" t="s">
        <v>321</v>
      </c>
      <c r="I49342">
        <f>VLOOKUP(Table25[[#This Row],[Atoll Official Name]],Sheet4!A$1:B$24,2,FALSE)</f>
        <v>19</v>
      </c>
    </row>
    <row r="49343" spans="1:9" hidden="1">
      <c r="A49343" s="2" t="s">
        <v>299</v>
      </c>
      <c r="B49343" s="2" t="s">
        <v>72</v>
      </c>
      <c r="C49343" s="2" t="s">
        <v>302</v>
      </c>
      <c r="D49343" s="2" t="s">
        <v>301</v>
      </c>
      <c r="E49343" s="2" t="str">
        <f>VLOOKUP(Table25[[#This Row],[Atoll Official Name]],Sheet4!A$2:C$25,3,FALSE)</f>
        <v>Huvadhu Atholhu Dhekunuburi</v>
      </c>
      <c r="F49343" s="2" t="s">
        <v>27</v>
      </c>
      <c r="G49343" s="2">
        <v>2</v>
      </c>
      <c r="H49343" s="11" t="s">
        <v>321</v>
      </c>
      <c r="I49343">
        <f>VLOOKUP(Table25[[#This Row],[Atoll Official Name]],Sheet4!A$1:B$24,2,FALSE)</f>
        <v>19</v>
      </c>
    </row>
    <row r="49344" spans="1:9" hidden="1">
      <c r="A49344" s="2" t="s">
        <v>299</v>
      </c>
      <c r="B49344" s="2" t="s">
        <v>72</v>
      </c>
      <c r="C49344" s="2" t="s">
        <v>302</v>
      </c>
      <c r="D49344" s="2" t="s">
        <v>301</v>
      </c>
      <c r="E49344" s="2" t="str">
        <f>VLOOKUP(Table25[[#This Row],[Atoll Official Name]],Sheet4!A$2:C$25,3,FALSE)</f>
        <v>Huvadhu Atholhu Dhekunuburi</v>
      </c>
      <c r="F49344" s="2" t="s">
        <v>30</v>
      </c>
      <c r="G49344" s="2">
        <v>1</v>
      </c>
      <c r="H49344" s="11" t="s">
        <v>321</v>
      </c>
      <c r="I49344">
        <f>VLOOKUP(Table25[[#This Row],[Atoll Official Name]],Sheet4!A$1:B$24,2,FALSE)</f>
        <v>19</v>
      </c>
    </row>
    <row r="49345" spans="1:9" hidden="1">
      <c r="A49345" s="2" t="s">
        <v>299</v>
      </c>
      <c r="B49345" s="2" t="s">
        <v>72</v>
      </c>
      <c r="C49345" s="2" t="s">
        <v>302</v>
      </c>
      <c r="D49345" s="2" t="s">
        <v>301</v>
      </c>
      <c r="E49345" s="2" t="str">
        <f>VLOOKUP(Table25[[#This Row],[Atoll Official Name]],Sheet4!A$2:C$25,3,FALSE)</f>
        <v>Huvadhu Atholhu Dhekunuburi</v>
      </c>
      <c r="F49345" s="2" t="s">
        <v>31</v>
      </c>
      <c r="G49345" s="2">
        <v>1</v>
      </c>
      <c r="H49345" s="11" t="s">
        <v>321</v>
      </c>
      <c r="I49345">
        <f>VLOOKUP(Table25[[#This Row],[Atoll Official Name]],Sheet4!A$1:B$24,2,FALSE)</f>
        <v>19</v>
      </c>
    </row>
    <row r="49346" spans="1:9" hidden="1">
      <c r="A49346" s="2" t="s">
        <v>299</v>
      </c>
      <c r="B49346" s="2" t="s">
        <v>72</v>
      </c>
      <c r="C49346" s="2" t="s">
        <v>302</v>
      </c>
      <c r="D49346" s="2" t="s">
        <v>301</v>
      </c>
      <c r="E49346" s="2" t="str">
        <f>VLOOKUP(Table25[[#This Row],[Atoll Official Name]],Sheet4!A$2:C$25,3,FALSE)</f>
        <v>Huvadhu Atholhu Dhekunuburi</v>
      </c>
      <c r="F49346" s="2" t="s">
        <v>32</v>
      </c>
      <c r="G49346" s="2">
        <v>3</v>
      </c>
      <c r="H49346" s="11" t="s">
        <v>321</v>
      </c>
      <c r="I49346">
        <f>VLOOKUP(Table25[[#This Row],[Atoll Official Name]],Sheet4!A$1:B$24,2,FALSE)</f>
        <v>19</v>
      </c>
    </row>
    <row r="49347" spans="1:9" hidden="1">
      <c r="A49347" s="2" t="s">
        <v>299</v>
      </c>
      <c r="B49347" s="2" t="s">
        <v>72</v>
      </c>
      <c r="C49347" s="2" t="s">
        <v>302</v>
      </c>
      <c r="D49347" s="2" t="s">
        <v>301</v>
      </c>
      <c r="E49347" s="2" t="str">
        <f>VLOOKUP(Table25[[#This Row],[Atoll Official Name]],Sheet4!A$2:C$25,3,FALSE)</f>
        <v>Huvadhu Atholhu Dhekunuburi</v>
      </c>
      <c r="F49347" s="2" t="s">
        <v>34</v>
      </c>
      <c r="G49347" s="2">
        <v>1</v>
      </c>
      <c r="H49347" s="11" t="s">
        <v>321</v>
      </c>
      <c r="I49347">
        <f>VLOOKUP(Table25[[#This Row],[Atoll Official Name]],Sheet4!A$1:B$24,2,FALSE)</f>
        <v>19</v>
      </c>
    </row>
    <row r="49348" spans="1:9" hidden="1">
      <c r="A49348" s="2" t="s">
        <v>299</v>
      </c>
      <c r="B49348" s="2" t="s">
        <v>72</v>
      </c>
      <c r="C49348" s="2" t="s">
        <v>302</v>
      </c>
      <c r="D49348" s="2" t="s">
        <v>301</v>
      </c>
      <c r="E49348" s="2" t="str">
        <f>VLOOKUP(Table25[[#This Row],[Atoll Official Name]],Sheet4!A$2:C$25,3,FALSE)</f>
        <v>Huvadhu Atholhu Dhekunuburi</v>
      </c>
      <c r="F49348" s="2" t="s">
        <v>36</v>
      </c>
      <c r="G49348" s="2">
        <v>2</v>
      </c>
      <c r="H49348" s="11" t="s">
        <v>321</v>
      </c>
      <c r="I49348">
        <f>VLOOKUP(Table25[[#This Row],[Atoll Official Name]],Sheet4!A$1:B$24,2,FALSE)</f>
        <v>19</v>
      </c>
    </row>
    <row r="49349" spans="1:9" hidden="1">
      <c r="A49349" s="2" t="s">
        <v>299</v>
      </c>
      <c r="B49349" s="2" t="s">
        <v>72</v>
      </c>
      <c r="C49349" s="2" t="s">
        <v>302</v>
      </c>
      <c r="D49349" s="2" t="s">
        <v>301</v>
      </c>
      <c r="E49349" s="2" t="str">
        <f>VLOOKUP(Table25[[#This Row],[Atoll Official Name]],Sheet4!A$2:C$25,3,FALSE)</f>
        <v>Huvadhu Atholhu Dhekunuburi</v>
      </c>
      <c r="F49349" s="2" t="s">
        <v>38</v>
      </c>
      <c r="G49349" s="2">
        <v>1</v>
      </c>
      <c r="H49349" s="11" t="s">
        <v>321</v>
      </c>
      <c r="I49349">
        <f>VLOOKUP(Table25[[#This Row],[Atoll Official Name]],Sheet4!A$1:B$24,2,FALSE)</f>
        <v>19</v>
      </c>
    </row>
    <row r="49350" spans="1:9" hidden="1">
      <c r="A49350" s="2" t="s">
        <v>299</v>
      </c>
      <c r="B49350" s="2" t="s">
        <v>72</v>
      </c>
      <c r="C49350" s="2" t="s">
        <v>302</v>
      </c>
      <c r="D49350" s="2" t="s">
        <v>301</v>
      </c>
      <c r="E49350" s="2" t="str">
        <f>VLOOKUP(Table25[[#This Row],[Atoll Official Name]],Sheet4!A$2:C$25,3,FALSE)</f>
        <v>Huvadhu Atholhu Dhekunuburi</v>
      </c>
      <c r="F49350" s="2" t="s">
        <v>45</v>
      </c>
      <c r="G49350" s="2">
        <v>1</v>
      </c>
      <c r="H49350" s="11" t="s">
        <v>321</v>
      </c>
      <c r="I49350">
        <f>VLOOKUP(Table25[[#This Row],[Atoll Official Name]],Sheet4!A$1:B$24,2,FALSE)</f>
        <v>19</v>
      </c>
    </row>
    <row r="49351" spans="1:9" hidden="1">
      <c r="A49351" s="2" t="s">
        <v>299</v>
      </c>
      <c r="B49351" s="2" t="s">
        <v>72</v>
      </c>
      <c r="C49351" s="2" t="s">
        <v>302</v>
      </c>
      <c r="D49351" s="2" t="s">
        <v>301</v>
      </c>
      <c r="E49351" s="2" t="str">
        <f>VLOOKUP(Table25[[#This Row],[Atoll Official Name]],Sheet4!A$2:C$25,3,FALSE)</f>
        <v>Huvadhu Atholhu Dhekunuburi</v>
      </c>
      <c r="F49351" s="2" t="s">
        <v>49</v>
      </c>
      <c r="G49351" s="2">
        <v>1</v>
      </c>
      <c r="H49351" s="11" t="s">
        <v>321</v>
      </c>
      <c r="I49351">
        <f>VLOOKUP(Table25[[#This Row],[Atoll Official Name]],Sheet4!A$1:B$24,2,FALSE)</f>
        <v>19</v>
      </c>
    </row>
    <row r="49352" spans="1:9" hidden="1">
      <c r="A49352" s="2" t="s">
        <v>299</v>
      </c>
      <c r="B49352" s="2" t="s">
        <v>72</v>
      </c>
      <c r="C49352" s="2" t="s">
        <v>302</v>
      </c>
      <c r="D49352" s="2" t="s">
        <v>301</v>
      </c>
      <c r="E49352" s="2" t="str">
        <f>VLOOKUP(Table25[[#This Row],[Atoll Official Name]],Sheet4!A$2:C$25,3,FALSE)</f>
        <v>Huvadhu Atholhu Dhekunuburi</v>
      </c>
      <c r="F49352" s="2" t="s">
        <v>50</v>
      </c>
      <c r="G49352" s="2">
        <v>3</v>
      </c>
      <c r="H49352" s="11" t="s">
        <v>321</v>
      </c>
      <c r="I49352">
        <f>VLOOKUP(Table25[[#This Row],[Atoll Official Name]],Sheet4!A$1:B$24,2,FALSE)</f>
        <v>19</v>
      </c>
    </row>
    <row r="49353" spans="1:9" hidden="1">
      <c r="A49353" s="2" t="s">
        <v>299</v>
      </c>
      <c r="B49353" s="2" t="s">
        <v>72</v>
      </c>
      <c r="C49353" s="2" t="s">
        <v>302</v>
      </c>
      <c r="D49353" s="2" t="s">
        <v>301</v>
      </c>
      <c r="E49353" s="2" t="str">
        <f>VLOOKUP(Table25[[#This Row],[Atoll Official Name]],Sheet4!A$2:C$25,3,FALSE)</f>
        <v>Huvadhu Atholhu Dhekunuburi</v>
      </c>
      <c r="F49353" s="2" t="s">
        <v>52</v>
      </c>
      <c r="G49353" s="2">
        <v>1</v>
      </c>
      <c r="H49353" s="11" t="s">
        <v>321</v>
      </c>
      <c r="I49353">
        <f>VLOOKUP(Table25[[#This Row],[Atoll Official Name]],Sheet4!A$1:B$24,2,FALSE)</f>
        <v>19</v>
      </c>
    </row>
    <row r="49354" spans="1:9" hidden="1">
      <c r="A49354" s="2" t="s">
        <v>299</v>
      </c>
      <c r="B49354" s="2" t="s">
        <v>72</v>
      </c>
      <c r="C49354" s="2" t="s">
        <v>302</v>
      </c>
      <c r="D49354" s="2" t="s">
        <v>301</v>
      </c>
      <c r="E49354" s="2" t="str">
        <f>VLOOKUP(Table25[[#This Row],[Atoll Official Name]],Sheet4!A$2:C$25,3,FALSE)</f>
        <v>Huvadhu Atholhu Dhekunuburi</v>
      </c>
      <c r="F49354" s="2" t="s">
        <v>57</v>
      </c>
      <c r="G49354" s="2">
        <v>1</v>
      </c>
      <c r="H49354" s="11" t="s">
        <v>321</v>
      </c>
      <c r="I49354">
        <f>VLOOKUP(Table25[[#This Row],[Atoll Official Name]],Sheet4!A$1:B$24,2,FALSE)</f>
        <v>19</v>
      </c>
    </row>
    <row r="49355" spans="1:9" hidden="1">
      <c r="A49355" s="2" t="s">
        <v>299</v>
      </c>
      <c r="B49355" s="2" t="s">
        <v>72</v>
      </c>
      <c r="C49355" s="2" t="s">
        <v>302</v>
      </c>
      <c r="D49355" s="2" t="s">
        <v>301</v>
      </c>
      <c r="E49355" s="2" t="str">
        <f>VLOOKUP(Table25[[#This Row],[Atoll Official Name]],Sheet4!A$2:C$25,3,FALSE)</f>
        <v>Huvadhu Atholhu Dhekunuburi</v>
      </c>
      <c r="F49355" s="2" t="s">
        <v>59</v>
      </c>
      <c r="G49355" s="2">
        <v>1</v>
      </c>
      <c r="H49355" s="11" t="s">
        <v>321</v>
      </c>
      <c r="I49355">
        <f>VLOOKUP(Table25[[#This Row],[Atoll Official Name]],Sheet4!A$1:B$24,2,FALSE)</f>
        <v>19</v>
      </c>
    </row>
    <row r="49356" spans="1:9" hidden="1">
      <c r="A49356" s="2" t="s">
        <v>299</v>
      </c>
      <c r="B49356" s="2" t="s">
        <v>72</v>
      </c>
      <c r="C49356" s="2" t="s">
        <v>302</v>
      </c>
      <c r="D49356" s="2" t="s">
        <v>301</v>
      </c>
      <c r="E49356" s="2" t="str">
        <f>VLOOKUP(Table25[[#This Row],[Atoll Official Name]],Sheet4!A$2:C$25,3,FALSE)</f>
        <v>Huvadhu Atholhu Dhekunuburi</v>
      </c>
      <c r="F49356" s="2" t="s">
        <v>63</v>
      </c>
      <c r="G49356" s="2">
        <v>3</v>
      </c>
      <c r="H49356" s="11" t="s">
        <v>321</v>
      </c>
      <c r="I49356">
        <f>VLOOKUP(Table25[[#This Row],[Atoll Official Name]],Sheet4!A$1:B$24,2,FALSE)</f>
        <v>19</v>
      </c>
    </row>
    <row r="49357" spans="1:9" hidden="1">
      <c r="A49357" s="2" t="s">
        <v>299</v>
      </c>
      <c r="B49357" s="2" t="s">
        <v>72</v>
      </c>
      <c r="C49357" s="2" t="s">
        <v>302</v>
      </c>
      <c r="D49357" s="2" t="s">
        <v>301</v>
      </c>
      <c r="E49357" s="2" t="str">
        <f>VLOOKUP(Table25[[#This Row],[Atoll Official Name]],Sheet4!A$2:C$25,3,FALSE)</f>
        <v>Huvadhu Atholhu Dhekunuburi</v>
      </c>
      <c r="F49357" s="2" t="s">
        <v>66</v>
      </c>
      <c r="G49357" s="2">
        <v>2</v>
      </c>
      <c r="H49357" s="11" t="s">
        <v>321</v>
      </c>
      <c r="I49357">
        <f>VLOOKUP(Table25[[#This Row],[Atoll Official Name]],Sheet4!A$1:B$24,2,FALSE)</f>
        <v>19</v>
      </c>
    </row>
    <row r="49358" spans="1:9" hidden="1">
      <c r="A49358" s="2" t="s">
        <v>299</v>
      </c>
      <c r="B49358" s="2" t="s">
        <v>72</v>
      </c>
      <c r="C49358" s="2" t="s">
        <v>302</v>
      </c>
      <c r="D49358" s="2" t="s">
        <v>301</v>
      </c>
      <c r="E49358" s="2" t="str">
        <f>VLOOKUP(Table25[[#This Row],[Atoll Official Name]],Sheet4!A$2:C$25,3,FALSE)</f>
        <v>Huvadhu Atholhu Dhekunuburi</v>
      </c>
      <c r="F49358" s="2" t="s">
        <v>67</v>
      </c>
      <c r="G49358" s="2">
        <v>1</v>
      </c>
      <c r="H49358" s="11" t="s">
        <v>321</v>
      </c>
      <c r="I49358">
        <f>VLOOKUP(Table25[[#This Row],[Atoll Official Name]],Sheet4!A$1:B$24,2,FALSE)</f>
        <v>19</v>
      </c>
    </row>
    <row r="49359" spans="1:9" hidden="1">
      <c r="A49359" s="2" t="s">
        <v>299</v>
      </c>
      <c r="B49359" s="2" t="s">
        <v>73</v>
      </c>
      <c r="C49359" s="2" t="s">
        <v>302</v>
      </c>
      <c r="D49359" s="2" t="s">
        <v>301</v>
      </c>
      <c r="E49359" s="2" t="str">
        <f>VLOOKUP(Table25[[#This Row],[Atoll Official Name]],Sheet4!A$2:C$25,3,FALSE)</f>
        <v>Huvadhu Atholhu Dhekunuburi</v>
      </c>
      <c r="F49359" s="2" t="s">
        <v>18</v>
      </c>
      <c r="G49359" s="2">
        <v>1</v>
      </c>
      <c r="H49359" s="11" t="s">
        <v>321</v>
      </c>
      <c r="I49359">
        <f>VLOOKUP(Table25[[#This Row],[Atoll Official Name]],Sheet4!A$1:B$24,2,FALSE)</f>
        <v>19</v>
      </c>
    </row>
    <row r="49360" spans="1:9" hidden="1">
      <c r="A49360" s="2" t="s">
        <v>299</v>
      </c>
      <c r="B49360" s="2" t="s">
        <v>74</v>
      </c>
      <c r="C49360" s="2" t="s">
        <v>302</v>
      </c>
      <c r="D49360" s="2" t="s">
        <v>301</v>
      </c>
      <c r="E49360" s="2" t="str">
        <f>VLOOKUP(Table25[[#This Row],[Atoll Official Name]],Sheet4!A$2:C$25,3,FALSE)</f>
        <v>Huvadhu Atholhu Dhekunuburi</v>
      </c>
      <c r="F49360" s="2" t="s">
        <v>17</v>
      </c>
      <c r="G49360" s="2">
        <v>2</v>
      </c>
      <c r="H49360" s="11" t="s">
        <v>321</v>
      </c>
      <c r="I49360">
        <f>VLOOKUP(Table25[[#This Row],[Atoll Official Name]],Sheet4!A$1:B$24,2,FALSE)</f>
        <v>19</v>
      </c>
    </row>
    <row r="49361" spans="1:9" hidden="1">
      <c r="A49361" s="2" t="s">
        <v>299</v>
      </c>
      <c r="B49361" s="2" t="s">
        <v>74</v>
      </c>
      <c r="C49361" s="2" t="s">
        <v>302</v>
      </c>
      <c r="D49361" s="2" t="s">
        <v>301</v>
      </c>
      <c r="E49361" s="2" t="str">
        <f>VLOOKUP(Table25[[#This Row],[Atoll Official Name]],Sheet4!A$2:C$25,3,FALSE)</f>
        <v>Huvadhu Atholhu Dhekunuburi</v>
      </c>
      <c r="F49361" s="2" t="s">
        <v>30</v>
      </c>
      <c r="G49361" s="2">
        <v>1</v>
      </c>
      <c r="H49361" s="11" t="s">
        <v>321</v>
      </c>
      <c r="I49361">
        <f>VLOOKUP(Table25[[#This Row],[Atoll Official Name]],Sheet4!A$1:B$24,2,FALSE)</f>
        <v>19</v>
      </c>
    </row>
    <row r="49362" spans="1:9" hidden="1">
      <c r="A49362" s="2" t="s">
        <v>299</v>
      </c>
      <c r="B49362" s="2" t="s">
        <v>74</v>
      </c>
      <c r="C49362" s="2" t="s">
        <v>302</v>
      </c>
      <c r="D49362" s="2" t="s">
        <v>301</v>
      </c>
      <c r="E49362" s="2" t="str">
        <f>VLOOKUP(Table25[[#This Row],[Atoll Official Name]],Sheet4!A$2:C$25,3,FALSE)</f>
        <v>Huvadhu Atholhu Dhekunuburi</v>
      </c>
      <c r="F49362" s="2" t="s">
        <v>47</v>
      </c>
      <c r="G49362" s="2">
        <v>2</v>
      </c>
      <c r="H49362" s="11" t="s">
        <v>321</v>
      </c>
      <c r="I49362">
        <f>VLOOKUP(Table25[[#This Row],[Atoll Official Name]],Sheet4!A$1:B$24,2,FALSE)</f>
        <v>19</v>
      </c>
    </row>
    <row r="49363" spans="1:9" hidden="1">
      <c r="A49363" s="2" t="s">
        <v>299</v>
      </c>
      <c r="B49363" s="2" t="s">
        <v>74</v>
      </c>
      <c r="C49363" s="2" t="s">
        <v>302</v>
      </c>
      <c r="D49363" s="2" t="s">
        <v>301</v>
      </c>
      <c r="E49363" s="2" t="str">
        <f>VLOOKUP(Table25[[#This Row],[Atoll Official Name]],Sheet4!A$2:C$25,3,FALSE)</f>
        <v>Huvadhu Atholhu Dhekunuburi</v>
      </c>
      <c r="F49363" s="2" t="s">
        <v>58</v>
      </c>
      <c r="G49363" s="2">
        <v>1</v>
      </c>
      <c r="H49363" s="11" t="s">
        <v>321</v>
      </c>
      <c r="I49363">
        <f>VLOOKUP(Table25[[#This Row],[Atoll Official Name]],Sheet4!A$1:B$24,2,FALSE)</f>
        <v>19</v>
      </c>
    </row>
    <row r="49364" spans="1:9">
      <c r="A49364" s="2" t="s">
        <v>299</v>
      </c>
      <c r="B49364" s="2" t="s">
        <v>74</v>
      </c>
      <c r="C49364" s="2" t="s">
        <v>302</v>
      </c>
      <c r="D49364" s="2" t="s">
        <v>301</v>
      </c>
      <c r="E49364" s="2" t="str">
        <f>VLOOKUP(Table25[[#This Row],[Atoll Official Name]],Sheet4!A$2:C$25,3,FALSE)</f>
        <v>Huvadhu Atholhu Dhekunuburi</v>
      </c>
      <c r="F49364" s="2" t="s">
        <v>60</v>
      </c>
      <c r="G49364" s="2">
        <v>1</v>
      </c>
      <c r="H49364" s="11" t="s">
        <v>321</v>
      </c>
      <c r="I49364">
        <f>VLOOKUP(Table25[[#This Row],[Atoll Official Name]],Sheet4!A$1:B$24,2,FALSE)</f>
        <v>19</v>
      </c>
    </row>
    <row r="49365" spans="1:9" hidden="1">
      <c r="A49365" s="2" t="s">
        <v>299</v>
      </c>
      <c r="B49365" s="2" t="s">
        <v>75</v>
      </c>
      <c r="C49365" s="2" t="s">
        <v>302</v>
      </c>
      <c r="D49365" s="2" t="s">
        <v>301</v>
      </c>
      <c r="E49365" s="2" t="str">
        <f>VLOOKUP(Table25[[#This Row],[Atoll Official Name]],Sheet4!A$2:C$25,3,FALSE)</f>
        <v>Huvadhu Atholhu Dhekunuburi</v>
      </c>
      <c r="F49365" s="2" t="s">
        <v>14</v>
      </c>
      <c r="G49365" s="2">
        <v>1</v>
      </c>
      <c r="H49365" s="11" t="s">
        <v>321</v>
      </c>
      <c r="I49365">
        <f>VLOOKUP(Table25[[#This Row],[Atoll Official Name]],Sheet4!A$1:B$24,2,FALSE)</f>
        <v>19</v>
      </c>
    </row>
    <row r="49366" spans="1:9" hidden="1">
      <c r="A49366" s="2" t="s">
        <v>299</v>
      </c>
      <c r="B49366" s="2" t="s">
        <v>75</v>
      </c>
      <c r="C49366" s="2" t="s">
        <v>302</v>
      </c>
      <c r="D49366" s="2" t="s">
        <v>301</v>
      </c>
      <c r="E49366" s="2" t="str">
        <f>VLOOKUP(Table25[[#This Row],[Atoll Official Name]],Sheet4!A$2:C$25,3,FALSE)</f>
        <v>Huvadhu Atholhu Dhekunuburi</v>
      </c>
      <c r="F49366" s="2" t="s">
        <v>16</v>
      </c>
      <c r="G49366" s="2">
        <v>1</v>
      </c>
      <c r="H49366" s="11" t="s">
        <v>321</v>
      </c>
      <c r="I49366">
        <f>VLOOKUP(Table25[[#This Row],[Atoll Official Name]],Sheet4!A$1:B$24,2,FALSE)</f>
        <v>19</v>
      </c>
    </row>
    <row r="49367" spans="1:9" hidden="1">
      <c r="A49367" s="2" t="s">
        <v>299</v>
      </c>
      <c r="B49367" s="2" t="s">
        <v>75</v>
      </c>
      <c r="C49367" s="2" t="s">
        <v>302</v>
      </c>
      <c r="D49367" s="2" t="s">
        <v>301</v>
      </c>
      <c r="E49367" s="2" t="str">
        <f>VLOOKUP(Table25[[#This Row],[Atoll Official Name]],Sheet4!A$2:C$25,3,FALSE)</f>
        <v>Huvadhu Atholhu Dhekunuburi</v>
      </c>
      <c r="F49367" s="2" t="s">
        <v>19</v>
      </c>
      <c r="G49367" s="2">
        <v>1</v>
      </c>
      <c r="H49367" s="11" t="s">
        <v>321</v>
      </c>
      <c r="I49367">
        <f>VLOOKUP(Table25[[#This Row],[Atoll Official Name]],Sheet4!A$1:B$24,2,FALSE)</f>
        <v>19</v>
      </c>
    </row>
    <row r="49368" spans="1:9" hidden="1">
      <c r="A49368" s="2" t="s">
        <v>299</v>
      </c>
      <c r="B49368" s="2" t="s">
        <v>75</v>
      </c>
      <c r="C49368" s="2" t="s">
        <v>302</v>
      </c>
      <c r="D49368" s="2" t="s">
        <v>301</v>
      </c>
      <c r="E49368" s="2" t="str">
        <f>VLOOKUP(Table25[[#This Row],[Atoll Official Name]],Sheet4!A$2:C$25,3,FALSE)</f>
        <v>Huvadhu Atholhu Dhekunuburi</v>
      </c>
      <c r="F49368" s="2" t="s">
        <v>42</v>
      </c>
      <c r="G49368" s="2">
        <v>1</v>
      </c>
      <c r="H49368" s="11" t="s">
        <v>321</v>
      </c>
      <c r="I49368">
        <f>VLOOKUP(Table25[[#This Row],[Atoll Official Name]],Sheet4!A$1:B$24,2,FALSE)</f>
        <v>19</v>
      </c>
    </row>
    <row r="49369" spans="1:9" hidden="1">
      <c r="A49369" s="2" t="s">
        <v>299</v>
      </c>
      <c r="B49369" s="2" t="s">
        <v>75</v>
      </c>
      <c r="C49369" s="2" t="s">
        <v>302</v>
      </c>
      <c r="D49369" s="2" t="s">
        <v>301</v>
      </c>
      <c r="E49369" s="2" t="str">
        <f>VLOOKUP(Table25[[#This Row],[Atoll Official Name]],Sheet4!A$2:C$25,3,FALSE)</f>
        <v>Huvadhu Atholhu Dhekunuburi</v>
      </c>
      <c r="F49369" s="2" t="s">
        <v>53</v>
      </c>
      <c r="G49369" s="2">
        <v>1</v>
      </c>
      <c r="H49369" s="11" t="s">
        <v>321</v>
      </c>
      <c r="I49369">
        <f>VLOOKUP(Table25[[#This Row],[Atoll Official Name]],Sheet4!A$1:B$24,2,FALSE)</f>
        <v>19</v>
      </c>
    </row>
    <row r="49370" spans="1:9" hidden="1">
      <c r="A49370" s="2" t="s">
        <v>299</v>
      </c>
      <c r="B49370" s="2" t="s">
        <v>76</v>
      </c>
      <c r="C49370" s="2" t="s">
        <v>302</v>
      </c>
      <c r="D49370" s="2" t="s">
        <v>301</v>
      </c>
      <c r="E49370" s="2" t="str">
        <f>VLOOKUP(Table25[[#This Row],[Atoll Official Name]],Sheet4!A$2:C$25,3,FALSE)</f>
        <v>Huvadhu Atholhu Dhekunuburi</v>
      </c>
      <c r="F49370" s="2" t="s">
        <v>19</v>
      </c>
      <c r="G49370" s="2">
        <v>1</v>
      </c>
      <c r="H49370" s="11" t="s">
        <v>321</v>
      </c>
      <c r="I49370">
        <f>VLOOKUP(Table25[[#This Row],[Atoll Official Name]],Sheet4!A$1:B$24,2,FALSE)</f>
        <v>19</v>
      </c>
    </row>
    <row r="49371" spans="1:9" hidden="1">
      <c r="A49371" s="2" t="s">
        <v>299</v>
      </c>
      <c r="B49371" s="2" t="s">
        <v>76</v>
      </c>
      <c r="C49371" s="2" t="s">
        <v>302</v>
      </c>
      <c r="D49371" s="2" t="s">
        <v>301</v>
      </c>
      <c r="E49371" s="2" t="str">
        <f>VLOOKUP(Table25[[#This Row],[Atoll Official Name]],Sheet4!A$2:C$25,3,FALSE)</f>
        <v>Huvadhu Atholhu Dhekunuburi</v>
      </c>
      <c r="F49371" s="2" t="s">
        <v>29</v>
      </c>
      <c r="G49371" s="2">
        <v>1</v>
      </c>
      <c r="H49371" s="11" t="s">
        <v>321</v>
      </c>
      <c r="I49371">
        <f>VLOOKUP(Table25[[#This Row],[Atoll Official Name]],Sheet4!A$1:B$24,2,FALSE)</f>
        <v>19</v>
      </c>
    </row>
    <row r="49372" spans="1:9" hidden="1">
      <c r="A49372" s="2" t="s">
        <v>299</v>
      </c>
      <c r="B49372" s="2" t="s">
        <v>76</v>
      </c>
      <c r="C49372" s="2" t="s">
        <v>302</v>
      </c>
      <c r="D49372" s="2" t="s">
        <v>301</v>
      </c>
      <c r="E49372" s="2" t="str">
        <f>VLOOKUP(Table25[[#This Row],[Atoll Official Name]],Sheet4!A$2:C$25,3,FALSE)</f>
        <v>Huvadhu Atholhu Dhekunuburi</v>
      </c>
      <c r="F49372" s="2" t="s">
        <v>41</v>
      </c>
      <c r="G49372" s="2">
        <v>1</v>
      </c>
      <c r="H49372" s="11" t="s">
        <v>321</v>
      </c>
      <c r="I49372">
        <f>VLOOKUP(Table25[[#This Row],[Atoll Official Name]],Sheet4!A$1:B$24,2,FALSE)</f>
        <v>19</v>
      </c>
    </row>
    <row r="49373" spans="1:9" hidden="1">
      <c r="A49373" s="2" t="s">
        <v>299</v>
      </c>
      <c r="B49373" s="2" t="s">
        <v>76</v>
      </c>
      <c r="C49373" s="2" t="s">
        <v>302</v>
      </c>
      <c r="D49373" s="2" t="s">
        <v>301</v>
      </c>
      <c r="E49373" s="2" t="str">
        <f>VLOOKUP(Table25[[#This Row],[Atoll Official Name]],Sheet4!A$2:C$25,3,FALSE)</f>
        <v>Huvadhu Atholhu Dhekunuburi</v>
      </c>
      <c r="F49373" s="2" t="s">
        <v>42</v>
      </c>
      <c r="G49373" s="2">
        <v>1</v>
      </c>
      <c r="H49373" s="11" t="s">
        <v>321</v>
      </c>
      <c r="I49373">
        <f>VLOOKUP(Table25[[#This Row],[Atoll Official Name]],Sheet4!A$1:B$24,2,FALSE)</f>
        <v>19</v>
      </c>
    </row>
    <row r="49374" spans="1:9" hidden="1">
      <c r="A49374" s="2" t="s">
        <v>299</v>
      </c>
      <c r="B49374" s="2" t="s">
        <v>76</v>
      </c>
      <c r="C49374" s="2" t="s">
        <v>302</v>
      </c>
      <c r="D49374" s="2" t="s">
        <v>301</v>
      </c>
      <c r="E49374" s="2" t="str">
        <f>VLOOKUP(Table25[[#This Row],[Atoll Official Name]],Sheet4!A$2:C$25,3,FALSE)</f>
        <v>Huvadhu Atholhu Dhekunuburi</v>
      </c>
      <c r="F49374" s="2" t="s">
        <v>43</v>
      </c>
      <c r="G49374" s="2">
        <v>1</v>
      </c>
      <c r="H49374" s="11" t="s">
        <v>321</v>
      </c>
      <c r="I49374">
        <f>VLOOKUP(Table25[[#This Row],[Atoll Official Name]],Sheet4!A$1:B$24,2,FALSE)</f>
        <v>19</v>
      </c>
    </row>
    <row r="49375" spans="1:9" hidden="1">
      <c r="A49375" s="2" t="s">
        <v>299</v>
      </c>
      <c r="B49375" s="2" t="s">
        <v>76</v>
      </c>
      <c r="C49375" s="2" t="s">
        <v>302</v>
      </c>
      <c r="D49375" s="2" t="s">
        <v>301</v>
      </c>
      <c r="E49375" s="2" t="str">
        <f>VLOOKUP(Table25[[#This Row],[Atoll Official Name]],Sheet4!A$2:C$25,3,FALSE)</f>
        <v>Huvadhu Atholhu Dhekunuburi</v>
      </c>
      <c r="F49375" s="2" t="s">
        <v>45</v>
      </c>
      <c r="G49375" s="2">
        <v>1</v>
      </c>
      <c r="H49375" s="11" t="s">
        <v>321</v>
      </c>
      <c r="I49375">
        <f>VLOOKUP(Table25[[#This Row],[Atoll Official Name]],Sheet4!A$1:B$24,2,FALSE)</f>
        <v>19</v>
      </c>
    </row>
    <row r="49376" spans="1:9" hidden="1">
      <c r="A49376" s="2" t="s">
        <v>299</v>
      </c>
      <c r="B49376" s="2" t="s">
        <v>76</v>
      </c>
      <c r="C49376" s="2" t="s">
        <v>302</v>
      </c>
      <c r="D49376" s="2" t="s">
        <v>301</v>
      </c>
      <c r="E49376" s="2" t="str">
        <f>VLOOKUP(Table25[[#This Row],[Atoll Official Name]],Sheet4!A$2:C$25,3,FALSE)</f>
        <v>Huvadhu Atholhu Dhekunuburi</v>
      </c>
      <c r="F49376" s="2" t="s">
        <v>50</v>
      </c>
      <c r="G49376" s="2">
        <v>1</v>
      </c>
      <c r="H49376" s="11" t="s">
        <v>321</v>
      </c>
      <c r="I49376">
        <f>VLOOKUP(Table25[[#This Row],[Atoll Official Name]],Sheet4!A$1:B$24,2,FALSE)</f>
        <v>19</v>
      </c>
    </row>
    <row r="49377" spans="1:9" hidden="1">
      <c r="A49377" s="2" t="s">
        <v>299</v>
      </c>
      <c r="B49377" s="2" t="s">
        <v>76</v>
      </c>
      <c r="C49377" s="2" t="s">
        <v>302</v>
      </c>
      <c r="D49377" s="2" t="s">
        <v>301</v>
      </c>
      <c r="E49377" s="2" t="str">
        <f>VLOOKUP(Table25[[#This Row],[Atoll Official Name]],Sheet4!A$2:C$25,3,FALSE)</f>
        <v>Huvadhu Atholhu Dhekunuburi</v>
      </c>
      <c r="F49377" s="2" t="s">
        <v>55</v>
      </c>
      <c r="G49377" s="2">
        <v>1</v>
      </c>
      <c r="H49377" s="11" t="s">
        <v>321</v>
      </c>
      <c r="I49377">
        <f>VLOOKUP(Table25[[#This Row],[Atoll Official Name]],Sheet4!A$1:B$24,2,FALSE)</f>
        <v>19</v>
      </c>
    </row>
    <row r="49378" spans="1:9" hidden="1">
      <c r="A49378" s="2" t="s">
        <v>299</v>
      </c>
      <c r="B49378" s="2" t="s">
        <v>76</v>
      </c>
      <c r="C49378" s="2" t="s">
        <v>302</v>
      </c>
      <c r="D49378" s="2" t="s">
        <v>301</v>
      </c>
      <c r="E49378" s="2" t="str">
        <f>VLOOKUP(Table25[[#This Row],[Atoll Official Name]],Sheet4!A$2:C$25,3,FALSE)</f>
        <v>Huvadhu Atholhu Dhekunuburi</v>
      </c>
      <c r="F49378" s="2" t="s">
        <v>65</v>
      </c>
      <c r="G49378" s="2">
        <v>1</v>
      </c>
      <c r="H49378" s="11" t="s">
        <v>321</v>
      </c>
      <c r="I49378">
        <f>VLOOKUP(Table25[[#This Row],[Atoll Official Name]],Sheet4!A$1:B$24,2,FALSE)</f>
        <v>19</v>
      </c>
    </row>
    <row r="49379" spans="1:9" hidden="1">
      <c r="A49379" s="2" t="s">
        <v>299</v>
      </c>
      <c r="B49379" s="2" t="s">
        <v>77</v>
      </c>
      <c r="C49379" s="2" t="s">
        <v>302</v>
      </c>
      <c r="D49379" s="2" t="s">
        <v>301</v>
      </c>
      <c r="E49379" s="2" t="str">
        <f>VLOOKUP(Table25[[#This Row],[Atoll Official Name]],Sheet4!A$2:C$25,3,FALSE)</f>
        <v>Huvadhu Atholhu Dhekunuburi</v>
      </c>
      <c r="F49379" s="2" t="s">
        <v>33</v>
      </c>
      <c r="G49379" s="2">
        <v>1</v>
      </c>
      <c r="H49379" s="11" t="s">
        <v>321</v>
      </c>
      <c r="I49379">
        <f>VLOOKUP(Table25[[#This Row],[Atoll Official Name]],Sheet4!A$1:B$24,2,FALSE)</f>
        <v>19</v>
      </c>
    </row>
    <row r="49380" spans="1:9" hidden="1">
      <c r="A49380" s="2" t="s">
        <v>299</v>
      </c>
      <c r="B49380" s="2" t="s">
        <v>77</v>
      </c>
      <c r="C49380" s="2" t="s">
        <v>302</v>
      </c>
      <c r="D49380" s="2" t="s">
        <v>301</v>
      </c>
      <c r="E49380" s="2" t="str">
        <f>VLOOKUP(Table25[[#This Row],[Atoll Official Name]],Sheet4!A$2:C$25,3,FALSE)</f>
        <v>Huvadhu Atholhu Dhekunuburi</v>
      </c>
      <c r="F49380" s="2" t="s">
        <v>54</v>
      </c>
      <c r="G49380" s="2">
        <v>1</v>
      </c>
      <c r="H49380" s="11" t="s">
        <v>321</v>
      </c>
      <c r="I49380">
        <f>VLOOKUP(Table25[[#This Row],[Atoll Official Name]],Sheet4!A$1:B$24,2,FALSE)</f>
        <v>19</v>
      </c>
    </row>
    <row r="49381" spans="1:9" hidden="1">
      <c r="A49381" s="2" t="s">
        <v>299</v>
      </c>
      <c r="B49381" s="2" t="s">
        <v>78</v>
      </c>
      <c r="C49381" s="2" t="s">
        <v>302</v>
      </c>
      <c r="D49381" s="2" t="s">
        <v>301</v>
      </c>
      <c r="E49381" s="2" t="str">
        <f>VLOOKUP(Table25[[#This Row],[Atoll Official Name]],Sheet4!A$2:C$25,3,FALSE)</f>
        <v>Huvadhu Atholhu Dhekunuburi</v>
      </c>
      <c r="F49381" s="2" t="s">
        <v>34</v>
      </c>
      <c r="G49381" s="2">
        <v>1</v>
      </c>
      <c r="H49381" s="11" t="s">
        <v>321</v>
      </c>
      <c r="I49381">
        <f>VLOOKUP(Table25[[#This Row],[Atoll Official Name]],Sheet4!A$1:B$24,2,FALSE)</f>
        <v>19</v>
      </c>
    </row>
    <row r="49382" spans="1:9" hidden="1">
      <c r="A49382" s="2" t="s">
        <v>299</v>
      </c>
      <c r="B49382" s="2" t="s">
        <v>79</v>
      </c>
      <c r="C49382" s="2" t="s">
        <v>302</v>
      </c>
      <c r="D49382" s="2" t="s">
        <v>301</v>
      </c>
      <c r="E49382" s="2" t="str">
        <f>VLOOKUP(Table25[[#This Row],[Atoll Official Name]],Sheet4!A$2:C$25,3,FALSE)</f>
        <v>Huvadhu Atholhu Dhekunuburi</v>
      </c>
      <c r="F49382" s="2" t="s">
        <v>29</v>
      </c>
      <c r="G49382" s="2">
        <v>1</v>
      </c>
      <c r="H49382" s="11" t="s">
        <v>321</v>
      </c>
      <c r="I49382">
        <f>VLOOKUP(Table25[[#This Row],[Atoll Official Name]],Sheet4!A$1:B$24,2,FALSE)</f>
        <v>19</v>
      </c>
    </row>
    <row r="49383" spans="1:9" hidden="1">
      <c r="A49383" s="2" t="s">
        <v>299</v>
      </c>
      <c r="B49383" s="2" t="s">
        <v>79</v>
      </c>
      <c r="C49383" s="2" t="s">
        <v>302</v>
      </c>
      <c r="D49383" s="2" t="s">
        <v>301</v>
      </c>
      <c r="E49383" s="2" t="str">
        <f>VLOOKUP(Table25[[#This Row],[Atoll Official Name]],Sheet4!A$2:C$25,3,FALSE)</f>
        <v>Huvadhu Atholhu Dhekunuburi</v>
      </c>
      <c r="F49383" s="2" t="s">
        <v>34</v>
      </c>
      <c r="G49383" s="2">
        <v>1</v>
      </c>
      <c r="H49383" s="11" t="s">
        <v>321</v>
      </c>
      <c r="I49383">
        <f>VLOOKUP(Table25[[#This Row],[Atoll Official Name]],Sheet4!A$1:B$24,2,FALSE)</f>
        <v>19</v>
      </c>
    </row>
    <row r="49384" spans="1:9" hidden="1">
      <c r="A49384" s="2" t="s">
        <v>299</v>
      </c>
      <c r="B49384" s="2" t="s">
        <v>79</v>
      </c>
      <c r="C49384" s="2" t="s">
        <v>302</v>
      </c>
      <c r="D49384" s="2" t="s">
        <v>301</v>
      </c>
      <c r="E49384" s="2" t="str">
        <f>VLOOKUP(Table25[[#This Row],[Atoll Official Name]],Sheet4!A$2:C$25,3,FALSE)</f>
        <v>Huvadhu Atholhu Dhekunuburi</v>
      </c>
      <c r="F49384" s="2" t="s">
        <v>68</v>
      </c>
      <c r="G49384" s="2">
        <v>1</v>
      </c>
      <c r="H49384" s="11" t="s">
        <v>321</v>
      </c>
      <c r="I49384">
        <f>VLOOKUP(Table25[[#This Row],[Atoll Official Name]],Sheet4!A$1:B$24,2,FALSE)</f>
        <v>19</v>
      </c>
    </row>
    <row r="49385" spans="1:9" hidden="1">
      <c r="A49385" s="2" t="s">
        <v>299</v>
      </c>
      <c r="B49385" s="2" t="s">
        <v>79</v>
      </c>
      <c r="C49385" s="2" t="s">
        <v>302</v>
      </c>
      <c r="D49385" s="2" t="s">
        <v>301</v>
      </c>
      <c r="E49385" s="2" t="str">
        <f>VLOOKUP(Table25[[#This Row],[Atoll Official Name]],Sheet4!A$2:C$25,3,FALSE)</f>
        <v>Huvadhu Atholhu Dhekunuburi</v>
      </c>
      <c r="F49385" s="2" t="s">
        <v>69</v>
      </c>
      <c r="G49385" s="2">
        <v>1</v>
      </c>
      <c r="H49385" s="11" t="s">
        <v>321</v>
      </c>
      <c r="I49385">
        <f>VLOOKUP(Table25[[#This Row],[Atoll Official Name]],Sheet4!A$1:B$24,2,FALSE)</f>
        <v>19</v>
      </c>
    </row>
    <row r="49386" spans="1:9" hidden="1">
      <c r="A49386" s="2" t="s">
        <v>299</v>
      </c>
      <c r="B49386" s="2" t="s">
        <v>85</v>
      </c>
      <c r="C49386" s="2" t="s">
        <v>302</v>
      </c>
      <c r="D49386" s="2" t="s">
        <v>301</v>
      </c>
      <c r="E49386" s="2" t="str">
        <f>VLOOKUP(Table25[[#This Row],[Atoll Official Name]],Sheet4!A$2:C$25,3,FALSE)</f>
        <v>Huvadhu Atholhu Dhekunuburi</v>
      </c>
      <c r="F49386" s="2" t="s">
        <v>13</v>
      </c>
      <c r="G49386" s="2">
        <v>1</v>
      </c>
      <c r="H49386" s="11" t="s">
        <v>321</v>
      </c>
      <c r="I49386">
        <f>VLOOKUP(Table25[[#This Row],[Atoll Official Name]],Sheet4!A$1:B$24,2,FALSE)</f>
        <v>19</v>
      </c>
    </row>
    <row r="49387" spans="1:9" hidden="1">
      <c r="A49387" s="2" t="s">
        <v>299</v>
      </c>
      <c r="B49387" s="2" t="s">
        <v>85</v>
      </c>
      <c r="C49387" s="2" t="s">
        <v>302</v>
      </c>
      <c r="D49387" s="2" t="s">
        <v>301</v>
      </c>
      <c r="E49387" s="2" t="str">
        <f>VLOOKUP(Table25[[#This Row],[Atoll Official Name]],Sheet4!A$2:C$25,3,FALSE)</f>
        <v>Huvadhu Atholhu Dhekunuburi</v>
      </c>
      <c r="F49387" s="2" t="s">
        <v>14</v>
      </c>
      <c r="G49387" s="2">
        <v>1</v>
      </c>
      <c r="H49387" s="11" t="s">
        <v>321</v>
      </c>
      <c r="I49387">
        <f>VLOOKUP(Table25[[#This Row],[Atoll Official Name]],Sheet4!A$1:B$24,2,FALSE)</f>
        <v>19</v>
      </c>
    </row>
    <row r="49388" spans="1:9" hidden="1">
      <c r="A49388" s="2" t="s">
        <v>299</v>
      </c>
      <c r="B49388" s="2" t="s">
        <v>85</v>
      </c>
      <c r="C49388" s="2" t="s">
        <v>302</v>
      </c>
      <c r="D49388" s="2" t="s">
        <v>301</v>
      </c>
      <c r="E49388" s="2" t="str">
        <f>VLOOKUP(Table25[[#This Row],[Atoll Official Name]],Sheet4!A$2:C$25,3,FALSE)</f>
        <v>Huvadhu Atholhu Dhekunuburi</v>
      </c>
      <c r="F49388" s="2" t="s">
        <v>22</v>
      </c>
      <c r="G49388" s="2">
        <v>1</v>
      </c>
      <c r="H49388" s="11" t="s">
        <v>321</v>
      </c>
      <c r="I49388">
        <f>VLOOKUP(Table25[[#This Row],[Atoll Official Name]],Sheet4!A$1:B$24,2,FALSE)</f>
        <v>19</v>
      </c>
    </row>
    <row r="49389" spans="1:9" hidden="1">
      <c r="A49389" s="2" t="s">
        <v>299</v>
      </c>
      <c r="B49389" s="2" t="s">
        <v>85</v>
      </c>
      <c r="C49389" s="2" t="s">
        <v>302</v>
      </c>
      <c r="D49389" s="2" t="s">
        <v>301</v>
      </c>
      <c r="E49389" s="2" t="str">
        <f>VLOOKUP(Table25[[#This Row],[Atoll Official Name]],Sheet4!A$2:C$25,3,FALSE)</f>
        <v>Huvadhu Atholhu Dhekunuburi</v>
      </c>
      <c r="F49389" s="2" t="s">
        <v>23</v>
      </c>
      <c r="G49389" s="2">
        <v>2</v>
      </c>
      <c r="H49389" s="11" t="s">
        <v>321</v>
      </c>
      <c r="I49389">
        <f>VLOOKUP(Table25[[#This Row],[Atoll Official Name]],Sheet4!A$1:B$24,2,FALSE)</f>
        <v>19</v>
      </c>
    </row>
    <row r="49390" spans="1:9" hidden="1">
      <c r="A49390" s="2" t="s">
        <v>299</v>
      </c>
      <c r="B49390" s="2" t="s">
        <v>85</v>
      </c>
      <c r="C49390" s="2" t="s">
        <v>302</v>
      </c>
      <c r="D49390" s="2" t="s">
        <v>301</v>
      </c>
      <c r="E49390" s="2" t="str">
        <f>VLOOKUP(Table25[[#This Row],[Atoll Official Name]],Sheet4!A$2:C$25,3,FALSE)</f>
        <v>Huvadhu Atholhu Dhekunuburi</v>
      </c>
      <c r="F49390" s="2" t="s">
        <v>28</v>
      </c>
      <c r="G49390" s="2">
        <v>1</v>
      </c>
      <c r="H49390" s="11" t="s">
        <v>321</v>
      </c>
      <c r="I49390">
        <f>VLOOKUP(Table25[[#This Row],[Atoll Official Name]],Sheet4!A$1:B$24,2,FALSE)</f>
        <v>19</v>
      </c>
    </row>
    <row r="49391" spans="1:9" hidden="1">
      <c r="A49391" s="2" t="s">
        <v>299</v>
      </c>
      <c r="B49391" s="2" t="s">
        <v>85</v>
      </c>
      <c r="C49391" s="2" t="s">
        <v>302</v>
      </c>
      <c r="D49391" s="2" t="s">
        <v>301</v>
      </c>
      <c r="E49391" s="2" t="str">
        <f>VLOOKUP(Table25[[#This Row],[Atoll Official Name]],Sheet4!A$2:C$25,3,FALSE)</f>
        <v>Huvadhu Atholhu Dhekunuburi</v>
      </c>
      <c r="F49391" s="2" t="s">
        <v>34</v>
      </c>
      <c r="G49391" s="2">
        <v>1</v>
      </c>
      <c r="H49391" s="11" t="s">
        <v>321</v>
      </c>
      <c r="I49391">
        <f>VLOOKUP(Table25[[#This Row],[Atoll Official Name]],Sheet4!A$1:B$24,2,FALSE)</f>
        <v>19</v>
      </c>
    </row>
    <row r="49392" spans="1:9" hidden="1">
      <c r="A49392" s="2" t="s">
        <v>299</v>
      </c>
      <c r="B49392" s="2" t="s">
        <v>85</v>
      </c>
      <c r="C49392" s="2" t="s">
        <v>302</v>
      </c>
      <c r="D49392" s="2" t="s">
        <v>301</v>
      </c>
      <c r="E49392" s="2" t="str">
        <f>VLOOKUP(Table25[[#This Row],[Atoll Official Name]],Sheet4!A$2:C$25,3,FALSE)</f>
        <v>Huvadhu Atholhu Dhekunuburi</v>
      </c>
      <c r="F49392" s="2" t="s">
        <v>50</v>
      </c>
      <c r="G49392" s="2">
        <v>3</v>
      </c>
      <c r="H49392" s="11" t="s">
        <v>321</v>
      </c>
      <c r="I49392">
        <f>VLOOKUP(Table25[[#This Row],[Atoll Official Name]],Sheet4!A$1:B$24,2,FALSE)</f>
        <v>19</v>
      </c>
    </row>
    <row r="49393" spans="1:9" hidden="1">
      <c r="A49393" s="2" t="s">
        <v>299</v>
      </c>
      <c r="B49393" s="2" t="s">
        <v>85</v>
      </c>
      <c r="C49393" s="2" t="s">
        <v>302</v>
      </c>
      <c r="D49393" s="2" t="s">
        <v>301</v>
      </c>
      <c r="E49393" s="2" t="str">
        <f>VLOOKUP(Table25[[#This Row],[Atoll Official Name]],Sheet4!A$2:C$25,3,FALSE)</f>
        <v>Huvadhu Atholhu Dhekunuburi</v>
      </c>
      <c r="F49393" s="2" t="s">
        <v>53</v>
      </c>
      <c r="G49393" s="2">
        <v>1</v>
      </c>
      <c r="H49393" s="11" t="s">
        <v>321</v>
      </c>
      <c r="I49393">
        <f>VLOOKUP(Table25[[#This Row],[Atoll Official Name]],Sheet4!A$1:B$24,2,FALSE)</f>
        <v>19</v>
      </c>
    </row>
    <row r="49394" spans="1:9" hidden="1">
      <c r="A49394" s="2" t="s">
        <v>299</v>
      </c>
      <c r="B49394" s="2" t="s">
        <v>85</v>
      </c>
      <c r="C49394" s="2" t="s">
        <v>302</v>
      </c>
      <c r="D49394" s="2" t="s">
        <v>301</v>
      </c>
      <c r="E49394" s="2" t="str">
        <f>VLOOKUP(Table25[[#This Row],[Atoll Official Name]],Sheet4!A$2:C$25,3,FALSE)</f>
        <v>Huvadhu Atholhu Dhekunuburi</v>
      </c>
      <c r="F49394" s="2" t="s">
        <v>59</v>
      </c>
      <c r="G49394" s="2">
        <v>1</v>
      </c>
      <c r="H49394" s="11" t="s">
        <v>321</v>
      </c>
      <c r="I49394">
        <f>VLOOKUP(Table25[[#This Row],[Atoll Official Name]],Sheet4!A$1:B$24,2,FALSE)</f>
        <v>19</v>
      </c>
    </row>
    <row r="49395" spans="1:9" hidden="1">
      <c r="A49395" s="2" t="s">
        <v>299</v>
      </c>
      <c r="B49395" s="2" t="s">
        <v>85</v>
      </c>
      <c r="C49395" s="2" t="s">
        <v>302</v>
      </c>
      <c r="D49395" s="2" t="s">
        <v>301</v>
      </c>
      <c r="E49395" s="2" t="str">
        <f>VLOOKUP(Table25[[#This Row],[Atoll Official Name]],Sheet4!A$2:C$25,3,FALSE)</f>
        <v>Huvadhu Atholhu Dhekunuburi</v>
      </c>
      <c r="F49395" s="2" t="s">
        <v>62</v>
      </c>
      <c r="G49395" s="2">
        <v>1</v>
      </c>
      <c r="H49395" s="11" t="s">
        <v>321</v>
      </c>
      <c r="I49395">
        <f>VLOOKUP(Table25[[#This Row],[Atoll Official Name]],Sheet4!A$1:B$24,2,FALSE)</f>
        <v>19</v>
      </c>
    </row>
    <row r="49396" spans="1:9" hidden="1">
      <c r="A49396" s="2" t="s">
        <v>299</v>
      </c>
      <c r="B49396" s="2" t="s">
        <v>85</v>
      </c>
      <c r="C49396" s="2" t="s">
        <v>302</v>
      </c>
      <c r="D49396" s="2" t="s">
        <v>301</v>
      </c>
      <c r="E49396" s="2" t="str">
        <f>VLOOKUP(Table25[[#This Row],[Atoll Official Name]],Sheet4!A$2:C$25,3,FALSE)</f>
        <v>Huvadhu Atholhu Dhekunuburi</v>
      </c>
      <c r="F49396" s="2" t="s">
        <v>68</v>
      </c>
      <c r="G49396" s="2">
        <v>1</v>
      </c>
      <c r="H49396" s="11" t="s">
        <v>321</v>
      </c>
      <c r="I49396">
        <f>VLOOKUP(Table25[[#This Row],[Atoll Official Name]],Sheet4!A$1:B$24,2,FALSE)</f>
        <v>19</v>
      </c>
    </row>
    <row r="49397" spans="1:9" hidden="1">
      <c r="A49397" s="2" t="s">
        <v>299</v>
      </c>
      <c r="B49397" s="2" t="s">
        <v>86</v>
      </c>
      <c r="C49397" s="2" t="s">
        <v>302</v>
      </c>
      <c r="D49397" s="2" t="s">
        <v>301</v>
      </c>
      <c r="E49397" s="2" t="str">
        <f>VLOOKUP(Table25[[#This Row],[Atoll Official Name]],Sheet4!A$2:C$25,3,FALSE)</f>
        <v>Huvadhu Atholhu Dhekunuburi</v>
      </c>
      <c r="F49397" s="2" t="s">
        <v>62</v>
      </c>
      <c r="G49397" s="2">
        <v>1</v>
      </c>
      <c r="H49397" s="11" t="s">
        <v>321</v>
      </c>
      <c r="I49397">
        <f>VLOOKUP(Table25[[#This Row],[Atoll Official Name]],Sheet4!A$1:B$24,2,FALSE)</f>
        <v>19</v>
      </c>
    </row>
    <row r="49398" spans="1:9" hidden="1">
      <c r="A49398" s="2" t="s">
        <v>299</v>
      </c>
      <c r="B49398" s="2" t="s">
        <v>87</v>
      </c>
      <c r="C49398" s="2" t="s">
        <v>302</v>
      </c>
      <c r="D49398" s="2" t="s">
        <v>301</v>
      </c>
      <c r="E49398" s="2" t="str">
        <f>VLOOKUP(Table25[[#This Row],[Atoll Official Name]],Sheet4!A$2:C$25,3,FALSE)</f>
        <v>Huvadhu Atholhu Dhekunuburi</v>
      </c>
      <c r="F49398" s="2" t="s">
        <v>14</v>
      </c>
      <c r="G49398" s="2">
        <v>1</v>
      </c>
      <c r="H49398" s="11" t="s">
        <v>321</v>
      </c>
      <c r="I49398">
        <f>VLOOKUP(Table25[[#This Row],[Atoll Official Name]],Sheet4!A$1:B$24,2,FALSE)</f>
        <v>19</v>
      </c>
    </row>
    <row r="49399" spans="1:9" hidden="1">
      <c r="A49399" s="2" t="s">
        <v>299</v>
      </c>
      <c r="B49399" s="2" t="s">
        <v>87</v>
      </c>
      <c r="C49399" s="2" t="s">
        <v>302</v>
      </c>
      <c r="D49399" s="2" t="s">
        <v>301</v>
      </c>
      <c r="E49399" s="2" t="str">
        <f>VLOOKUP(Table25[[#This Row],[Atoll Official Name]],Sheet4!A$2:C$25,3,FALSE)</f>
        <v>Huvadhu Atholhu Dhekunuburi</v>
      </c>
      <c r="F49399" s="2" t="s">
        <v>41</v>
      </c>
      <c r="G49399" s="2">
        <v>1</v>
      </c>
      <c r="H49399" s="11" t="s">
        <v>321</v>
      </c>
      <c r="I49399">
        <f>VLOOKUP(Table25[[#This Row],[Atoll Official Name]],Sheet4!A$1:B$24,2,FALSE)</f>
        <v>19</v>
      </c>
    </row>
    <row r="49400" spans="1:9" hidden="1">
      <c r="A49400" s="2" t="s">
        <v>299</v>
      </c>
      <c r="B49400" s="2" t="s">
        <v>87</v>
      </c>
      <c r="C49400" s="2" t="s">
        <v>302</v>
      </c>
      <c r="D49400" s="2" t="s">
        <v>301</v>
      </c>
      <c r="E49400" s="2" t="str">
        <f>VLOOKUP(Table25[[#This Row],[Atoll Official Name]],Sheet4!A$2:C$25,3,FALSE)</f>
        <v>Huvadhu Atholhu Dhekunuburi</v>
      </c>
      <c r="F49400" s="2" t="s">
        <v>42</v>
      </c>
      <c r="G49400" s="2">
        <v>1</v>
      </c>
      <c r="H49400" s="11" t="s">
        <v>321</v>
      </c>
      <c r="I49400">
        <f>VLOOKUP(Table25[[#This Row],[Atoll Official Name]],Sheet4!A$1:B$24,2,FALSE)</f>
        <v>19</v>
      </c>
    </row>
    <row r="49401" spans="1:9" hidden="1">
      <c r="A49401" s="2" t="s">
        <v>299</v>
      </c>
      <c r="B49401" s="2" t="s">
        <v>87</v>
      </c>
      <c r="C49401" s="2" t="s">
        <v>302</v>
      </c>
      <c r="D49401" s="2" t="s">
        <v>301</v>
      </c>
      <c r="E49401" s="2" t="str">
        <f>VLOOKUP(Table25[[#This Row],[Atoll Official Name]],Sheet4!A$2:C$25,3,FALSE)</f>
        <v>Huvadhu Atholhu Dhekunuburi</v>
      </c>
      <c r="F49401" s="2" t="s">
        <v>45</v>
      </c>
      <c r="G49401" s="2">
        <v>1</v>
      </c>
      <c r="H49401" s="11" t="s">
        <v>321</v>
      </c>
      <c r="I49401">
        <f>VLOOKUP(Table25[[#This Row],[Atoll Official Name]],Sheet4!A$1:B$24,2,FALSE)</f>
        <v>19</v>
      </c>
    </row>
    <row r="49402" spans="1:9" hidden="1">
      <c r="A49402" s="2" t="s">
        <v>299</v>
      </c>
      <c r="B49402" s="2" t="s">
        <v>87</v>
      </c>
      <c r="C49402" s="2" t="s">
        <v>302</v>
      </c>
      <c r="D49402" s="2" t="s">
        <v>301</v>
      </c>
      <c r="E49402" s="2" t="str">
        <f>VLOOKUP(Table25[[#This Row],[Atoll Official Name]],Sheet4!A$2:C$25,3,FALSE)</f>
        <v>Huvadhu Atholhu Dhekunuburi</v>
      </c>
      <c r="F49402" s="2" t="s">
        <v>66</v>
      </c>
      <c r="G49402" s="2">
        <v>1</v>
      </c>
      <c r="H49402" s="11" t="s">
        <v>321</v>
      </c>
      <c r="I49402">
        <f>VLOOKUP(Table25[[#This Row],[Atoll Official Name]],Sheet4!A$1:B$24,2,FALSE)</f>
        <v>19</v>
      </c>
    </row>
    <row r="49403" spans="1:9" hidden="1">
      <c r="A49403" s="2" t="s">
        <v>299</v>
      </c>
      <c r="B49403" s="2" t="s">
        <v>88</v>
      </c>
      <c r="C49403" s="2" t="s">
        <v>302</v>
      </c>
      <c r="D49403" s="2" t="s">
        <v>301</v>
      </c>
      <c r="E49403" s="2" t="str">
        <f>VLOOKUP(Table25[[#This Row],[Atoll Official Name]],Sheet4!A$2:C$25,3,FALSE)</f>
        <v>Huvadhu Atholhu Dhekunuburi</v>
      </c>
      <c r="F49403" s="2" t="s">
        <v>40</v>
      </c>
      <c r="G49403" s="2">
        <v>1</v>
      </c>
      <c r="H49403" s="11" t="s">
        <v>321</v>
      </c>
      <c r="I49403">
        <f>VLOOKUP(Table25[[#This Row],[Atoll Official Name]],Sheet4!A$1:B$24,2,FALSE)</f>
        <v>19</v>
      </c>
    </row>
    <row r="49404" spans="1:9" hidden="1">
      <c r="A49404" s="2" t="s">
        <v>299</v>
      </c>
      <c r="B49404" s="2" t="s">
        <v>88</v>
      </c>
      <c r="C49404" s="2" t="s">
        <v>302</v>
      </c>
      <c r="D49404" s="2" t="s">
        <v>301</v>
      </c>
      <c r="E49404" s="2" t="str">
        <f>VLOOKUP(Table25[[#This Row],[Atoll Official Name]],Sheet4!A$2:C$25,3,FALSE)</f>
        <v>Huvadhu Atholhu Dhekunuburi</v>
      </c>
      <c r="F49404" s="2" t="s">
        <v>41</v>
      </c>
      <c r="G49404" s="2">
        <v>1</v>
      </c>
      <c r="H49404" s="11" t="s">
        <v>321</v>
      </c>
      <c r="I49404">
        <f>VLOOKUP(Table25[[#This Row],[Atoll Official Name]],Sheet4!A$1:B$24,2,FALSE)</f>
        <v>19</v>
      </c>
    </row>
    <row r="49405" spans="1:9" hidden="1">
      <c r="A49405" s="2" t="s">
        <v>299</v>
      </c>
      <c r="B49405" s="2" t="s">
        <v>88</v>
      </c>
      <c r="C49405" s="2" t="s">
        <v>302</v>
      </c>
      <c r="D49405" s="2" t="s">
        <v>301</v>
      </c>
      <c r="E49405" s="2" t="str">
        <f>VLOOKUP(Table25[[#This Row],[Atoll Official Name]],Sheet4!A$2:C$25,3,FALSE)</f>
        <v>Huvadhu Atholhu Dhekunuburi</v>
      </c>
      <c r="F49405" s="2" t="s">
        <v>52</v>
      </c>
      <c r="G49405" s="2">
        <v>1</v>
      </c>
      <c r="H49405" s="11" t="s">
        <v>321</v>
      </c>
      <c r="I49405">
        <f>VLOOKUP(Table25[[#This Row],[Atoll Official Name]],Sheet4!A$1:B$24,2,FALSE)</f>
        <v>19</v>
      </c>
    </row>
    <row r="49406" spans="1:9" hidden="1">
      <c r="A49406" s="2" t="s">
        <v>299</v>
      </c>
      <c r="B49406" s="2" t="s">
        <v>89</v>
      </c>
      <c r="C49406" s="2" t="s">
        <v>302</v>
      </c>
      <c r="D49406" s="2" t="s">
        <v>301</v>
      </c>
      <c r="E49406" s="2" t="str">
        <f>VLOOKUP(Table25[[#This Row],[Atoll Official Name]],Sheet4!A$2:C$25,3,FALSE)</f>
        <v>Huvadhu Atholhu Dhekunuburi</v>
      </c>
      <c r="F49406" s="2" t="s">
        <v>36</v>
      </c>
      <c r="G49406" s="2">
        <v>1</v>
      </c>
      <c r="H49406" s="11" t="s">
        <v>321</v>
      </c>
      <c r="I49406">
        <f>VLOOKUP(Table25[[#This Row],[Atoll Official Name]],Sheet4!A$1:B$24,2,FALSE)</f>
        <v>19</v>
      </c>
    </row>
    <row r="49407" spans="1:9" hidden="1">
      <c r="A49407" s="2" t="s">
        <v>299</v>
      </c>
      <c r="B49407" s="2" t="s">
        <v>89</v>
      </c>
      <c r="C49407" s="2" t="s">
        <v>302</v>
      </c>
      <c r="D49407" s="2" t="s">
        <v>301</v>
      </c>
      <c r="E49407" s="2" t="str">
        <f>VLOOKUP(Table25[[#This Row],[Atoll Official Name]],Sheet4!A$2:C$25,3,FALSE)</f>
        <v>Huvadhu Atholhu Dhekunuburi</v>
      </c>
      <c r="F49407" s="2" t="s">
        <v>63</v>
      </c>
      <c r="G49407" s="2">
        <v>1</v>
      </c>
      <c r="H49407" s="11" t="s">
        <v>321</v>
      </c>
      <c r="I49407">
        <f>VLOOKUP(Table25[[#This Row],[Atoll Official Name]],Sheet4!A$1:B$24,2,FALSE)</f>
        <v>19</v>
      </c>
    </row>
    <row r="49408" spans="1:9" hidden="1">
      <c r="A49408" s="2" t="s">
        <v>299</v>
      </c>
      <c r="B49408" s="2" t="s">
        <v>91</v>
      </c>
      <c r="C49408" s="2" t="s">
        <v>302</v>
      </c>
      <c r="D49408" s="2" t="s">
        <v>301</v>
      </c>
      <c r="E49408" s="2" t="str">
        <f>VLOOKUP(Table25[[#This Row],[Atoll Official Name]],Sheet4!A$2:C$25,3,FALSE)</f>
        <v>Huvadhu Atholhu Dhekunuburi</v>
      </c>
      <c r="F49408" s="2" t="s">
        <v>30</v>
      </c>
      <c r="G49408" s="2">
        <v>1</v>
      </c>
      <c r="H49408" s="11" t="s">
        <v>321</v>
      </c>
      <c r="I49408">
        <f>VLOOKUP(Table25[[#This Row],[Atoll Official Name]],Sheet4!A$1:B$24,2,FALSE)</f>
        <v>19</v>
      </c>
    </row>
    <row r="49409" spans="1:9" hidden="1">
      <c r="A49409" s="2" t="s">
        <v>299</v>
      </c>
      <c r="B49409" s="2" t="s">
        <v>91</v>
      </c>
      <c r="C49409" s="2" t="s">
        <v>302</v>
      </c>
      <c r="D49409" s="2" t="s">
        <v>301</v>
      </c>
      <c r="E49409" s="2" t="str">
        <f>VLOOKUP(Table25[[#This Row],[Atoll Official Name]],Sheet4!A$2:C$25,3,FALSE)</f>
        <v>Huvadhu Atholhu Dhekunuburi</v>
      </c>
      <c r="F49409" s="2" t="s">
        <v>37</v>
      </c>
      <c r="G49409" s="2">
        <v>1</v>
      </c>
      <c r="H49409" s="11" t="s">
        <v>321</v>
      </c>
      <c r="I49409">
        <f>VLOOKUP(Table25[[#This Row],[Atoll Official Name]],Sheet4!A$1:B$24,2,FALSE)</f>
        <v>19</v>
      </c>
    </row>
    <row r="49410" spans="1:9" hidden="1">
      <c r="A49410" s="2" t="s">
        <v>299</v>
      </c>
      <c r="B49410" s="2" t="s">
        <v>91</v>
      </c>
      <c r="C49410" s="2" t="s">
        <v>302</v>
      </c>
      <c r="D49410" s="2" t="s">
        <v>301</v>
      </c>
      <c r="E49410" s="2" t="str">
        <f>VLOOKUP(Table25[[#This Row],[Atoll Official Name]],Sheet4!A$2:C$25,3,FALSE)</f>
        <v>Huvadhu Atholhu Dhekunuburi</v>
      </c>
      <c r="F49410" s="2" t="s">
        <v>65</v>
      </c>
      <c r="G49410" s="2">
        <v>1</v>
      </c>
      <c r="H49410" s="11" t="s">
        <v>321</v>
      </c>
      <c r="I49410">
        <f>VLOOKUP(Table25[[#This Row],[Atoll Official Name]],Sheet4!A$1:B$24,2,FALSE)</f>
        <v>19</v>
      </c>
    </row>
    <row r="49411" spans="1:9" hidden="1">
      <c r="A49411" s="2" t="s">
        <v>299</v>
      </c>
      <c r="B49411" s="2" t="s">
        <v>93</v>
      </c>
      <c r="C49411" s="2" t="s">
        <v>302</v>
      </c>
      <c r="D49411" s="2" t="s">
        <v>301</v>
      </c>
      <c r="E49411" s="2" t="str">
        <f>VLOOKUP(Table25[[#This Row],[Atoll Official Name]],Sheet4!A$2:C$25,3,FALSE)</f>
        <v>Huvadhu Atholhu Dhekunuburi</v>
      </c>
      <c r="F49411" s="2" t="s">
        <v>25</v>
      </c>
      <c r="G49411" s="2">
        <v>2</v>
      </c>
      <c r="H49411" s="11" t="s">
        <v>321</v>
      </c>
      <c r="I49411">
        <f>VLOOKUP(Table25[[#This Row],[Atoll Official Name]],Sheet4!A$1:B$24,2,FALSE)</f>
        <v>19</v>
      </c>
    </row>
    <row r="49412" spans="1:9" hidden="1">
      <c r="A49412" s="2" t="s">
        <v>299</v>
      </c>
      <c r="B49412" s="2" t="s">
        <v>93</v>
      </c>
      <c r="C49412" s="2" t="s">
        <v>302</v>
      </c>
      <c r="D49412" s="2" t="s">
        <v>301</v>
      </c>
      <c r="E49412" s="2" t="str">
        <f>VLOOKUP(Table25[[#This Row],[Atoll Official Name]],Sheet4!A$2:C$25,3,FALSE)</f>
        <v>Huvadhu Atholhu Dhekunuburi</v>
      </c>
      <c r="F49412" s="2" t="s">
        <v>35</v>
      </c>
      <c r="G49412" s="2">
        <v>1</v>
      </c>
      <c r="H49412" s="11" t="s">
        <v>321</v>
      </c>
      <c r="I49412">
        <f>VLOOKUP(Table25[[#This Row],[Atoll Official Name]],Sheet4!A$1:B$24,2,FALSE)</f>
        <v>19</v>
      </c>
    </row>
    <row r="49413" spans="1:9" hidden="1">
      <c r="A49413" s="2" t="s">
        <v>299</v>
      </c>
      <c r="B49413" s="2" t="s">
        <v>93</v>
      </c>
      <c r="C49413" s="2" t="s">
        <v>302</v>
      </c>
      <c r="D49413" s="2" t="s">
        <v>301</v>
      </c>
      <c r="E49413" s="2" t="str">
        <f>VLOOKUP(Table25[[#This Row],[Atoll Official Name]],Sheet4!A$2:C$25,3,FALSE)</f>
        <v>Huvadhu Atholhu Dhekunuburi</v>
      </c>
      <c r="F49413" s="2" t="s">
        <v>42</v>
      </c>
      <c r="G49413" s="2">
        <v>1</v>
      </c>
      <c r="H49413" s="11" t="s">
        <v>321</v>
      </c>
      <c r="I49413">
        <f>VLOOKUP(Table25[[#This Row],[Atoll Official Name]],Sheet4!A$1:B$24,2,FALSE)</f>
        <v>19</v>
      </c>
    </row>
    <row r="49414" spans="1:9" hidden="1">
      <c r="A49414" s="2" t="s">
        <v>299</v>
      </c>
      <c r="B49414" s="2" t="s">
        <v>93</v>
      </c>
      <c r="C49414" s="2" t="s">
        <v>302</v>
      </c>
      <c r="D49414" s="2" t="s">
        <v>301</v>
      </c>
      <c r="E49414" s="2" t="str">
        <f>VLOOKUP(Table25[[#This Row],[Atoll Official Name]],Sheet4!A$2:C$25,3,FALSE)</f>
        <v>Huvadhu Atholhu Dhekunuburi</v>
      </c>
      <c r="F49414" s="2" t="s">
        <v>64</v>
      </c>
      <c r="G49414" s="2">
        <v>1</v>
      </c>
      <c r="H49414" s="11" t="s">
        <v>321</v>
      </c>
      <c r="I49414">
        <f>VLOOKUP(Table25[[#This Row],[Atoll Official Name]],Sheet4!A$1:B$24,2,FALSE)</f>
        <v>19</v>
      </c>
    </row>
    <row r="49415" spans="1:9" hidden="1">
      <c r="A49415" s="2" t="s">
        <v>299</v>
      </c>
      <c r="B49415" s="2" t="s">
        <v>93</v>
      </c>
      <c r="C49415" s="2" t="s">
        <v>302</v>
      </c>
      <c r="D49415" s="2" t="s">
        <v>301</v>
      </c>
      <c r="E49415" s="2" t="str">
        <f>VLOOKUP(Table25[[#This Row],[Atoll Official Name]],Sheet4!A$2:C$25,3,FALSE)</f>
        <v>Huvadhu Atholhu Dhekunuburi</v>
      </c>
      <c r="F49415" s="2" t="s">
        <v>67</v>
      </c>
      <c r="G49415" s="2">
        <v>1</v>
      </c>
      <c r="H49415" s="11" t="s">
        <v>321</v>
      </c>
      <c r="I49415">
        <f>VLOOKUP(Table25[[#This Row],[Atoll Official Name]],Sheet4!A$1:B$24,2,FALSE)</f>
        <v>19</v>
      </c>
    </row>
    <row r="49416" spans="1:9" hidden="1">
      <c r="A49416" s="2" t="s">
        <v>299</v>
      </c>
      <c r="B49416" s="2" t="s">
        <v>94</v>
      </c>
      <c r="C49416" s="2" t="s">
        <v>302</v>
      </c>
      <c r="D49416" s="2" t="s">
        <v>301</v>
      </c>
      <c r="E49416" s="2" t="str">
        <f>VLOOKUP(Table25[[#This Row],[Atoll Official Name]],Sheet4!A$2:C$25,3,FALSE)</f>
        <v>Huvadhu Atholhu Dhekunuburi</v>
      </c>
      <c r="F49416" s="2" t="s">
        <v>12</v>
      </c>
      <c r="G49416" s="2">
        <v>1</v>
      </c>
      <c r="H49416" s="11" t="s">
        <v>321</v>
      </c>
      <c r="I49416">
        <f>VLOOKUP(Table25[[#This Row],[Atoll Official Name]],Sheet4!A$1:B$24,2,FALSE)</f>
        <v>19</v>
      </c>
    </row>
    <row r="49417" spans="1:9" hidden="1">
      <c r="A49417" s="2" t="s">
        <v>299</v>
      </c>
      <c r="B49417" s="2" t="s">
        <v>94</v>
      </c>
      <c r="C49417" s="2" t="s">
        <v>302</v>
      </c>
      <c r="D49417" s="2" t="s">
        <v>301</v>
      </c>
      <c r="E49417" s="2" t="str">
        <f>VLOOKUP(Table25[[#This Row],[Atoll Official Name]],Sheet4!A$2:C$25,3,FALSE)</f>
        <v>Huvadhu Atholhu Dhekunuburi</v>
      </c>
      <c r="F49417" s="2" t="s">
        <v>13</v>
      </c>
      <c r="G49417" s="2">
        <v>4</v>
      </c>
      <c r="H49417" s="11" t="s">
        <v>321</v>
      </c>
      <c r="I49417">
        <f>VLOOKUP(Table25[[#This Row],[Atoll Official Name]],Sheet4!A$1:B$24,2,FALSE)</f>
        <v>19</v>
      </c>
    </row>
    <row r="49418" spans="1:9" hidden="1">
      <c r="A49418" s="2" t="s">
        <v>299</v>
      </c>
      <c r="B49418" s="2" t="s">
        <v>94</v>
      </c>
      <c r="C49418" s="2" t="s">
        <v>302</v>
      </c>
      <c r="D49418" s="2" t="s">
        <v>301</v>
      </c>
      <c r="E49418" s="2" t="str">
        <f>VLOOKUP(Table25[[#This Row],[Atoll Official Name]],Sheet4!A$2:C$25,3,FALSE)</f>
        <v>Huvadhu Atholhu Dhekunuburi</v>
      </c>
      <c r="F49418" s="2" t="s">
        <v>14</v>
      </c>
      <c r="G49418" s="2">
        <v>1</v>
      </c>
      <c r="H49418" s="11" t="s">
        <v>321</v>
      </c>
      <c r="I49418">
        <f>VLOOKUP(Table25[[#This Row],[Atoll Official Name]],Sheet4!A$1:B$24,2,FALSE)</f>
        <v>19</v>
      </c>
    </row>
    <row r="49419" spans="1:9" hidden="1">
      <c r="A49419" s="2" t="s">
        <v>299</v>
      </c>
      <c r="B49419" s="2" t="s">
        <v>94</v>
      </c>
      <c r="C49419" s="2" t="s">
        <v>302</v>
      </c>
      <c r="D49419" s="2" t="s">
        <v>301</v>
      </c>
      <c r="E49419" s="2" t="str">
        <f>VLOOKUP(Table25[[#This Row],[Atoll Official Name]],Sheet4!A$2:C$25,3,FALSE)</f>
        <v>Huvadhu Atholhu Dhekunuburi</v>
      </c>
      <c r="F49419" s="2" t="s">
        <v>15</v>
      </c>
      <c r="G49419" s="2">
        <v>1</v>
      </c>
      <c r="H49419" s="11" t="s">
        <v>321</v>
      </c>
      <c r="I49419">
        <f>VLOOKUP(Table25[[#This Row],[Atoll Official Name]],Sheet4!A$1:B$24,2,FALSE)</f>
        <v>19</v>
      </c>
    </row>
    <row r="49420" spans="1:9" hidden="1">
      <c r="A49420" s="2" t="s">
        <v>299</v>
      </c>
      <c r="B49420" s="2" t="s">
        <v>94</v>
      </c>
      <c r="C49420" s="2" t="s">
        <v>302</v>
      </c>
      <c r="D49420" s="2" t="s">
        <v>301</v>
      </c>
      <c r="E49420" s="2" t="str">
        <f>VLOOKUP(Table25[[#This Row],[Atoll Official Name]],Sheet4!A$2:C$25,3,FALSE)</f>
        <v>Huvadhu Atholhu Dhekunuburi</v>
      </c>
      <c r="F49420" s="2" t="s">
        <v>17</v>
      </c>
      <c r="G49420" s="2">
        <v>2</v>
      </c>
      <c r="H49420" s="11" t="s">
        <v>321</v>
      </c>
      <c r="I49420">
        <f>VLOOKUP(Table25[[#This Row],[Atoll Official Name]],Sheet4!A$1:B$24,2,FALSE)</f>
        <v>19</v>
      </c>
    </row>
    <row r="49421" spans="1:9" hidden="1">
      <c r="A49421" s="2" t="s">
        <v>299</v>
      </c>
      <c r="B49421" s="2" t="s">
        <v>94</v>
      </c>
      <c r="C49421" s="2" t="s">
        <v>302</v>
      </c>
      <c r="D49421" s="2" t="s">
        <v>301</v>
      </c>
      <c r="E49421" s="2" t="str">
        <f>VLOOKUP(Table25[[#This Row],[Atoll Official Name]],Sheet4!A$2:C$25,3,FALSE)</f>
        <v>Huvadhu Atholhu Dhekunuburi</v>
      </c>
      <c r="F49421" s="2" t="s">
        <v>18</v>
      </c>
      <c r="G49421" s="2">
        <v>4</v>
      </c>
      <c r="H49421" s="11" t="s">
        <v>321</v>
      </c>
      <c r="I49421">
        <f>VLOOKUP(Table25[[#This Row],[Atoll Official Name]],Sheet4!A$1:B$24,2,FALSE)</f>
        <v>19</v>
      </c>
    </row>
    <row r="49422" spans="1:9" hidden="1">
      <c r="A49422" s="2" t="s">
        <v>299</v>
      </c>
      <c r="B49422" s="2" t="s">
        <v>94</v>
      </c>
      <c r="C49422" s="2" t="s">
        <v>302</v>
      </c>
      <c r="D49422" s="2" t="s">
        <v>301</v>
      </c>
      <c r="E49422" s="2" t="str">
        <f>VLOOKUP(Table25[[#This Row],[Atoll Official Name]],Sheet4!A$2:C$25,3,FALSE)</f>
        <v>Huvadhu Atholhu Dhekunuburi</v>
      </c>
      <c r="F49422" s="2" t="s">
        <v>22</v>
      </c>
      <c r="G49422" s="2">
        <v>1</v>
      </c>
      <c r="H49422" s="11" t="s">
        <v>321</v>
      </c>
      <c r="I49422">
        <f>VLOOKUP(Table25[[#This Row],[Atoll Official Name]],Sheet4!A$1:B$24,2,FALSE)</f>
        <v>19</v>
      </c>
    </row>
    <row r="49423" spans="1:9" hidden="1">
      <c r="A49423" s="2" t="s">
        <v>299</v>
      </c>
      <c r="B49423" s="2" t="s">
        <v>94</v>
      </c>
      <c r="C49423" s="2" t="s">
        <v>302</v>
      </c>
      <c r="D49423" s="2" t="s">
        <v>301</v>
      </c>
      <c r="E49423" s="2" t="str">
        <f>VLOOKUP(Table25[[#This Row],[Atoll Official Name]],Sheet4!A$2:C$25,3,FALSE)</f>
        <v>Huvadhu Atholhu Dhekunuburi</v>
      </c>
      <c r="F49423" s="2" t="s">
        <v>23</v>
      </c>
      <c r="G49423" s="2">
        <v>2</v>
      </c>
      <c r="H49423" s="11" t="s">
        <v>321</v>
      </c>
      <c r="I49423">
        <f>VLOOKUP(Table25[[#This Row],[Atoll Official Name]],Sheet4!A$1:B$24,2,FALSE)</f>
        <v>19</v>
      </c>
    </row>
    <row r="49424" spans="1:9" hidden="1">
      <c r="A49424" s="2" t="s">
        <v>299</v>
      </c>
      <c r="B49424" s="2" t="s">
        <v>94</v>
      </c>
      <c r="C49424" s="2" t="s">
        <v>302</v>
      </c>
      <c r="D49424" s="2" t="s">
        <v>301</v>
      </c>
      <c r="E49424" s="2" t="str">
        <f>VLOOKUP(Table25[[#This Row],[Atoll Official Name]],Sheet4!A$2:C$25,3,FALSE)</f>
        <v>Huvadhu Atholhu Dhekunuburi</v>
      </c>
      <c r="F49424" s="2" t="s">
        <v>24</v>
      </c>
      <c r="G49424" s="2">
        <v>1</v>
      </c>
      <c r="H49424" s="11" t="s">
        <v>321</v>
      </c>
      <c r="I49424">
        <f>VLOOKUP(Table25[[#This Row],[Atoll Official Name]],Sheet4!A$1:B$24,2,FALSE)</f>
        <v>19</v>
      </c>
    </row>
    <row r="49425" spans="1:9" hidden="1">
      <c r="A49425" s="2" t="s">
        <v>299</v>
      </c>
      <c r="B49425" s="2" t="s">
        <v>94</v>
      </c>
      <c r="C49425" s="2" t="s">
        <v>302</v>
      </c>
      <c r="D49425" s="2" t="s">
        <v>301</v>
      </c>
      <c r="E49425" s="2" t="str">
        <f>VLOOKUP(Table25[[#This Row],[Atoll Official Name]],Sheet4!A$2:C$25,3,FALSE)</f>
        <v>Huvadhu Atholhu Dhekunuburi</v>
      </c>
      <c r="F49425" s="2" t="s">
        <v>31</v>
      </c>
      <c r="G49425" s="2">
        <v>1</v>
      </c>
      <c r="H49425" s="11" t="s">
        <v>321</v>
      </c>
      <c r="I49425">
        <f>VLOOKUP(Table25[[#This Row],[Atoll Official Name]],Sheet4!A$1:B$24,2,FALSE)</f>
        <v>19</v>
      </c>
    </row>
    <row r="49426" spans="1:9" hidden="1">
      <c r="A49426" s="2" t="s">
        <v>299</v>
      </c>
      <c r="B49426" s="2" t="s">
        <v>94</v>
      </c>
      <c r="C49426" s="2" t="s">
        <v>302</v>
      </c>
      <c r="D49426" s="2" t="s">
        <v>301</v>
      </c>
      <c r="E49426" s="2" t="str">
        <f>VLOOKUP(Table25[[#This Row],[Atoll Official Name]],Sheet4!A$2:C$25,3,FALSE)</f>
        <v>Huvadhu Atholhu Dhekunuburi</v>
      </c>
      <c r="F49426" s="2" t="s">
        <v>35</v>
      </c>
      <c r="G49426" s="2">
        <v>1</v>
      </c>
      <c r="H49426" s="11" t="s">
        <v>321</v>
      </c>
      <c r="I49426">
        <f>VLOOKUP(Table25[[#This Row],[Atoll Official Name]],Sheet4!A$1:B$24,2,FALSE)</f>
        <v>19</v>
      </c>
    </row>
    <row r="49427" spans="1:9" hidden="1">
      <c r="A49427" s="2" t="s">
        <v>299</v>
      </c>
      <c r="B49427" s="2" t="s">
        <v>94</v>
      </c>
      <c r="C49427" s="2" t="s">
        <v>302</v>
      </c>
      <c r="D49427" s="2" t="s">
        <v>301</v>
      </c>
      <c r="E49427" s="2" t="str">
        <f>VLOOKUP(Table25[[#This Row],[Atoll Official Name]],Sheet4!A$2:C$25,3,FALSE)</f>
        <v>Huvadhu Atholhu Dhekunuburi</v>
      </c>
      <c r="F49427" s="2" t="s">
        <v>36</v>
      </c>
      <c r="G49427" s="2">
        <v>1</v>
      </c>
      <c r="H49427" s="11" t="s">
        <v>321</v>
      </c>
      <c r="I49427">
        <f>VLOOKUP(Table25[[#This Row],[Atoll Official Name]],Sheet4!A$1:B$24,2,FALSE)</f>
        <v>19</v>
      </c>
    </row>
    <row r="49428" spans="1:9" hidden="1">
      <c r="A49428" s="2" t="s">
        <v>299</v>
      </c>
      <c r="B49428" s="2" t="s">
        <v>94</v>
      </c>
      <c r="C49428" s="2" t="s">
        <v>302</v>
      </c>
      <c r="D49428" s="2" t="s">
        <v>301</v>
      </c>
      <c r="E49428" s="2" t="str">
        <f>VLOOKUP(Table25[[#This Row],[Atoll Official Name]],Sheet4!A$2:C$25,3,FALSE)</f>
        <v>Huvadhu Atholhu Dhekunuburi</v>
      </c>
      <c r="F49428" s="2" t="s">
        <v>37</v>
      </c>
      <c r="G49428" s="2">
        <v>1</v>
      </c>
      <c r="H49428" s="11" t="s">
        <v>321</v>
      </c>
      <c r="I49428">
        <f>VLOOKUP(Table25[[#This Row],[Atoll Official Name]],Sheet4!A$1:B$24,2,FALSE)</f>
        <v>19</v>
      </c>
    </row>
    <row r="49429" spans="1:9" hidden="1">
      <c r="A49429" s="2" t="s">
        <v>299</v>
      </c>
      <c r="B49429" s="2" t="s">
        <v>94</v>
      </c>
      <c r="C49429" s="2" t="s">
        <v>302</v>
      </c>
      <c r="D49429" s="2" t="s">
        <v>301</v>
      </c>
      <c r="E49429" s="2" t="str">
        <f>VLOOKUP(Table25[[#This Row],[Atoll Official Name]],Sheet4!A$2:C$25,3,FALSE)</f>
        <v>Huvadhu Atholhu Dhekunuburi</v>
      </c>
      <c r="F49429" s="2" t="s">
        <v>38</v>
      </c>
      <c r="G49429" s="2">
        <v>4</v>
      </c>
      <c r="H49429" s="11" t="s">
        <v>321</v>
      </c>
      <c r="I49429">
        <f>VLOOKUP(Table25[[#This Row],[Atoll Official Name]],Sheet4!A$1:B$24,2,FALSE)</f>
        <v>19</v>
      </c>
    </row>
    <row r="49430" spans="1:9" hidden="1">
      <c r="A49430" s="2" t="s">
        <v>299</v>
      </c>
      <c r="B49430" s="2" t="s">
        <v>94</v>
      </c>
      <c r="C49430" s="2" t="s">
        <v>302</v>
      </c>
      <c r="D49430" s="2" t="s">
        <v>301</v>
      </c>
      <c r="E49430" s="2" t="str">
        <f>VLOOKUP(Table25[[#This Row],[Atoll Official Name]],Sheet4!A$2:C$25,3,FALSE)</f>
        <v>Huvadhu Atholhu Dhekunuburi</v>
      </c>
      <c r="F49430" s="2" t="s">
        <v>39</v>
      </c>
      <c r="G49430" s="2">
        <v>1</v>
      </c>
      <c r="H49430" s="11" t="s">
        <v>321</v>
      </c>
      <c r="I49430">
        <f>VLOOKUP(Table25[[#This Row],[Atoll Official Name]],Sheet4!A$1:B$24,2,FALSE)</f>
        <v>19</v>
      </c>
    </row>
    <row r="49431" spans="1:9" hidden="1">
      <c r="A49431" s="2" t="s">
        <v>299</v>
      </c>
      <c r="B49431" s="2" t="s">
        <v>94</v>
      </c>
      <c r="C49431" s="2" t="s">
        <v>302</v>
      </c>
      <c r="D49431" s="2" t="s">
        <v>301</v>
      </c>
      <c r="E49431" s="2" t="str">
        <f>VLOOKUP(Table25[[#This Row],[Atoll Official Name]],Sheet4!A$2:C$25,3,FALSE)</f>
        <v>Huvadhu Atholhu Dhekunuburi</v>
      </c>
      <c r="F49431" s="2" t="s">
        <v>41</v>
      </c>
      <c r="G49431" s="2">
        <v>2</v>
      </c>
      <c r="H49431" s="11" t="s">
        <v>321</v>
      </c>
      <c r="I49431">
        <f>VLOOKUP(Table25[[#This Row],[Atoll Official Name]],Sheet4!A$1:B$24,2,FALSE)</f>
        <v>19</v>
      </c>
    </row>
    <row r="49432" spans="1:9" hidden="1">
      <c r="A49432" s="2" t="s">
        <v>299</v>
      </c>
      <c r="B49432" s="2" t="s">
        <v>94</v>
      </c>
      <c r="C49432" s="2" t="s">
        <v>302</v>
      </c>
      <c r="D49432" s="2" t="s">
        <v>301</v>
      </c>
      <c r="E49432" s="2" t="str">
        <f>VLOOKUP(Table25[[#This Row],[Atoll Official Name]],Sheet4!A$2:C$25,3,FALSE)</f>
        <v>Huvadhu Atholhu Dhekunuburi</v>
      </c>
      <c r="F49432" s="2" t="s">
        <v>42</v>
      </c>
      <c r="G49432" s="2">
        <v>2</v>
      </c>
      <c r="H49432" s="11" t="s">
        <v>321</v>
      </c>
      <c r="I49432">
        <f>VLOOKUP(Table25[[#This Row],[Atoll Official Name]],Sheet4!A$1:B$24,2,FALSE)</f>
        <v>19</v>
      </c>
    </row>
    <row r="49433" spans="1:9" hidden="1">
      <c r="A49433" s="2" t="s">
        <v>299</v>
      </c>
      <c r="B49433" s="2" t="s">
        <v>94</v>
      </c>
      <c r="C49433" s="2" t="s">
        <v>302</v>
      </c>
      <c r="D49433" s="2" t="s">
        <v>301</v>
      </c>
      <c r="E49433" s="2" t="str">
        <f>VLOOKUP(Table25[[#This Row],[Atoll Official Name]],Sheet4!A$2:C$25,3,FALSE)</f>
        <v>Huvadhu Atholhu Dhekunuburi</v>
      </c>
      <c r="F49433" s="2" t="s">
        <v>43</v>
      </c>
      <c r="G49433" s="2">
        <v>2</v>
      </c>
      <c r="H49433" s="11" t="s">
        <v>321</v>
      </c>
      <c r="I49433">
        <f>VLOOKUP(Table25[[#This Row],[Atoll Official Name]],Sheet4!A$1:B$24,2,FALSE)</f>
        <v>19</v>
      </c>
    </row>
    <row r="49434" spans="1:9" hidden="1">
      <c r="A49434" s="2" t="s">
        <v>299</v>
      </c>
      <c r="B49434" s="2" t="s">
        <v>94</v>
      </c>
      <c r="C49434" s="2" t="s">
        <v>302</v>
      </c>
      <c r="D49434" s="2" t="s">
        <v>301</v>
      </c>
      <c r="E49434" s="2" t="str">
        <f>VLOOKUP(Table25[[#This Row],[Atoll Official Name]],Sheet4!A$2:C$25,3,FALSE)</f>
        <v>Huvadhu Atholhu Dhekunuburi</v>
      </c>
      <c r="F49434" s="2" t="s">
        <v>45</v>
      </c>
      <c r="G49434" s="2">
        <v>1</v>
      </c>
      <c r="H49434" s="11" t="s">
        <v>321</v>
      </c>
      <c r="I49434">
        <f>VLOOKUP(Table25[[#This Row],[Atoll Official Name]],Sheet4!A$1:B$24,2,FALSE)</f>
        <v>19</v>
      </c>
    </row>
    <row r="49435" spans="1:9" hidden="1">
      <c r="A49435" s="2" t="s">
        <v>299</v>
      </c>
      <c r="B49435" s="2" t="s">
        <v>94</v>
      </c>
      <c r="C49435" s="2" t="s">
        <v>302</v>
      </c>
      <c r="D49435" s="2" t="s">
        <v>301</v>
      </c>
      <c r="E49435" s="2" t="str">
        <f>VLOOKUP(Table25[[#This Row],[Atoll Official Name]],Sheet4!A$2:C$25,3,FALSE)</f>
        <v>Huvadhu Atholhu Dhekunuburi</v>
      </c>
      <c r="F49435" s="2" t="s">
        <v>46</v>
      </c>
      <c r="G49435" s="2">
        <v>1</v>
      </c>
      <c r="H49435" s="11" t="s">
        <v>321</v>
      </c>
      <c r="I49435">
        <f>VLOOKUP(Table25[[#This Row],[Atoll Official Name]],Sheet4!A$1:B$24,2,FALSE)</f>
        <v>19</v>
      </c>
    </row>
    <row r="49436" spans="1:9" hidden="1">
      <c r="A49436" s="2" t="s">
        <v>299</v>
      </c>
      <c r="B49436" s="2" t="s">
        <v>94</v>
      </c>
      <c r="C49436" s="2" t="s">
        <v>302</v>
      </c>
      <c r="D49436" s="2" t="s">
        <v>301</v>
      </c>
      <c r="E49436" s="2" t="str">
        <f>VLOOKUP(Table25[[#This Row],[Atoll Official Name]],Sheet4!A$2:C$25,3,FALSE)</f>
        <v>Huvadhu Atholhu Dhekunuburi</v>
      </c>
      <c r="F49436" s="2" t="s">
        <v>48</v>
      </c>
      <c r="G49436" s="2">
        <v>1</v>
      </c>
      <c r="H49436" s="11" t="s">
        <v>321</v>
      </c>
      <c r="I49436">
        <f>VLOOKUP(Table25[[#This Row],[Atoll Official Name]],Sheet4!A$1:B$24,2,FALSE)</f>
        <v>19</v>
      </c>
    </row>
    <row r="49437" spans="1:9" hidden="1">
      <c r="A49437" s="2" t="s">
        <v>299</v>
      </c>
      <c r="B49437" s="2" t="s">
        <v>94</v>
      </c>
      <c r="C49437" s="2" t="s">
        <v>302</v>
      </c>
      <c r="D49437" s="2" t="s">
        <v>301</v>
      </c>
      <c r="E49437" s="2" t="str">
        <f>VLOOKUP(Table25[[#This Row],[Atoll Official Name]],Sheet4!A$2:C$25,3,FALSE)</f>
        <v>Huvadhu Atholhu Dhekunuburi</v>
      </c>
      <c r="F49437" s="2" t="s">
        <v>52</v>
      </c>
      <c r="G49437" s="2">
        <v>1</v>
      </c>
      <c r="H49437" s="11" t="s">
        <v>321</v>
      </c>
      <c r="I49437">
        <f>VLOOKUP(Table25[[#This Row],[Atoll Official Name]],Sheet4!A$1:B$24,2,FALSE)</f>
        <v>19</v>
      </c>
    </row>
    <row r="49438" spans="1:9" hidden="1">
      <c r="A49438" s="2" t="s">
        <v>299</v>
      </c>
      <c r="B49438" s="2" t="s">
        <v>94</v>
      </c>
      <c r="C49438" s="2" t="s">
        <v>302</v>
      </c>
      <c r="D49438" s="2" t="s">
        <v>301</v>
      </c>
      <c r="E49438" s="2" t="str">
        <f>VLOOKUP(Table25[[#This Row],[Atoll Official Name]],Sheet4!A$2:C$25,3,FALSE)</f>
        <v>Huvadhu Atholhu Dhekunuburi</v>
      </c>
      <c r="F49438" s="2" t="s">
        <v>57</v>
      </c>
      <c r="G49438" s="2">
        <v>2</v>
      </c>
      <c r="H49438" s="11" t="s">
        <v>321</v>
      </c>
      <c r="I49438">
        <f>VLOOKUP(Table25[[#This Row],[Atoll Official Name]],Sheet4!A$1:B$24,2,FALSE)</f>
        <v>19</v>
      </c>
    </row>
    <row r="49439" spans="1:9" hidden="1">
      <c r="A49439" s="2" t="s">
        <v>299</v>
      </c>
      <c r="B49439" s="2" t="s">
        <v>94</v>
      </c>
      <c r="C49439" s="2" t="s">
        <v>302</v>
      </c>
      <c r="D49439" s="2" t="s">
        <v>301</v>
      </c>
      <c r="E49439" s="2" t="str">
        <f>VLOOKUP(Table25[[#This Row],[Atoll Official Name]],Sheet4!A$2:C$25,3,FALSE)</f>
        <v>Huvadhu Atholhu Dhekunuburi</v>
      </c>
      <c r="F49439" s="2" t="s">
        <v>58</v>
      </c>
      <c r="G49439" s="2">
        <v>1</v>
      </c>
      <c r="H49439" s="11" t="s">
        <v>321</v>
      </c>
      <c r="I49439">
        <f>VLOOKUP(Table25[[#This Row],[Atoll Official Name]],Sheet4!A$1:B$24,2,FALSE)</f>
        <v>19</v>
      </c>
    </row>
    <row r="49440" spans="1:9" hidden="1">
      <c r="A49440" s="2" t="s">
        <v>299</v>
      </c>
      <c r="B49440" s="2" t="s">
        <v>94</v>
      </c>
      <c r="C49440" s="2" t="s">
        <v>302</v>
      </c>
      <c r="D49440" s="2" t="s">
        <v>301</v>
      </c>
      <c r="E49440" s="2" t="str">
        <f>VLOOKUP(Table25[[#This Row],[Atoll Official Name]],Sheet4!A$2:C$25,3,FALSE)</f>
        <v>Huvadhu Atholhu Dhekunuburi</v>
      </c>
      <c r="F49440" s="2" t="s">
        <v>61</v>
      </c>
      <c r="G49440" s="2">
        <v>1</v>
      </c>
      <c r="H49440" s="11" t="s">
        <v>321</v>
      </c>
      <c r="I49440">
        <f>VLOOKUP(Table25[[#This Row],[Atoll Official Name]],Sheet4!A$1:B$24,2,FALSE)</f>
        <v>19</v>
      </c>
    </row>
    <row r="49441" spans="1:9" hidden="1">
      <c r="A49441" s="2" t="s">
        <v>299</v>
      </c>
      <c r="B49441" s="2" t="s">
        <v>94</v>
      </c>
      <c r="C49441" s="2" t="s">
        <v>302</v>
      </c>
      <c r="D49441" s="2" t="s">
        <v>301</v>
      </c>
      <c r="E49441" s="2" t="str">
        <f>VLOOKUP(Table25[[#This Row],[Atoll Official Name]],Sheet4!A$2:C$25,3,FALSE)</f>
        <v>Huvadhu Atholhu Dhekunuburi</v>
      </c>
      <c r="F49441" s="2" t="s">
        <v>63</v>
      </c>
      <c r="G49441" s="2">
        <v>1</v>
      </c>
      <c r="H49441" s="11" t="s">
        <v>321</v>
      </c>
      <c r="I49441">
        <f>VLOOKUP(Table25[[#This Row],[Atoll Official Name]],Sheet4!A$1:B$24,2,FALSE)</f>
        <v>19</v>
      </c>
    </row>
    <row r="49442" spans="1:9" hidden="1">
      <c r="A49442" s="2" t="s">
        <v>299</v>
      </c>
      <c r="B49442" s="2" t="s">
        <v>94</v>
      </c>
      <c r="C49442" s="2" t="s">
        <v>302</v>
      </c>
      <c r="D49442" s="2" t="s">
        <v>301</v>
      </c>
      <c r="E49442" s="2" t="str">
        <f>VLOOKUP(Table25[[#This Row],[Atoll Official Name]],Sheet4!A$2:C$25,3,FALSE)</f>
        <v>Huvadhu Atholhu Dhekunuburi</v>
      </c>
      <c r="F49442" s="2" t="s">
        <v>65</v>
      </c>
      <c r="G49442" s="2">
        <v>2</v>
      </c>
      <c r="H49442" s="11" t="s">
        <v>321</v>
      </c>
      <c r="I49442">
        <f>VLOOKUP(Table25[[#This Row],[Atoll Official Name]],Sheet4!A$1:B$24,2,FALSE)</f>
        <v>19</v>
      </c>
    </row>
    <row r="49443" spans="1:9" hidden="1">
      <c r="A49443" s="2" t="s">
        <v>299</v>
      </c>
      <c r="B49443" s="2" t="s">
        <v>9</v>
      </c>
      <c r="C49443" s="2" t="s">
        <v>303</v>
      </c>
      <c r="D49443" s="2" t="s">
        <v>301</v>
      </c>
      <c r="E49443" s="2" t="str">
        <f>VLOOKUP(Table25[[#This Row],[Atoll Official Name]],Sheet4!A$2:C$25,3,FALSE)</f>
        <v>Huvadhu Atholhu Dhekunuburi</v>
      </c>
      <c r="F49443" s="2" t="s">
        <v>13</v>
      </c>
      <c r="G49443" s="2">
        <v>1</v>
      </c>
      <c r="H49443" s="11" t="s">
        <v>321</v>
      </c>
      <c r="I49443">
        <f>VLOOKUP(Table25[[#This Row],[Atoll Official Name]],Sheet4!A$1:B$24,2,FALSE)</f>
        <v>19</v>
      </c>
    </row>
    <row r="49444" spans="1:9" hidden="1">
      <c r="A49444" s="2" t="s">
        <v>299</v>
      </c>
      <c r="B49444" s="2" t="s">
        <v>9</v>
      </c>
      <c r="C49444" s="2" t="s">
        <v>303</v>
      </c>
      <c r="D49444" s="2" t="s">
        <v>301</v>
      </c>
      <c r="E49444" s="2" t="str">
        <f>VLOOKUP(Table25[[#This Row],[Atoll Official Name]],Sheet4!A$2:C$25,3,FALSE)</f>
        <v>Huvadhu Atholhu Dhekunuburi</v>
      </c>
      <c r="F49444" s="2" t="s">
        <v>14</v>
      </c>
      <c r="G49444" s="2">
        <v>2</v>
      </c>
      <c r="H49444" s="11" t="s">
        <v>321</v>
      </c>
      <c r="I49444">
        <f>VLOOKUP(Table25[[#This Row],[Atoll Official Name]],Sheet4!A$1:B$24,2,FALSE)</f>
        <v>19</v>
      </c>
    </row>
    <row r="49445" spans="1:9" hidden="1">
      <c r="A49445" s="2" t="s">
        <v>299</v>
      </c>
      <c r="B49445" s="2" t="s">
        <v>9</v>
      </c>
      <c r="C49445" s="2" t="s">
        <v>303</v>
      </c>
      <c r="D49445" s="2" t="s">
        <v>301</v>
      </c>
      <c r="E49445" s="2" t="str">
        <f>VLOOKUP(Table25[[#This Row],[Atoll Official Name]],Sheet4!A$2:C$25,3,FALSE)</f>
        <v>Huvadhu Atholhu Dhekunuburi</v>
      </c>
      <c r="F49445" s="2" t="s">
        <v>15</v>
      </c>
      <c r="G49445" s="2">
        <v>1</v>
      </c>
      <c r="H49445" s="11" t="s">
        <v>321</v>
      </c>
      <c r="I49445">
        <f>VLOOKUP(Table25[[#This Row],[Atoll Official Name]],Sheet4!A$1:B$24,2,FALSE)</f>
        <v>19</v>
      </c>
    </row>
    <row r="49446" spans="1:9" hidden="1">
      <c r="A49446" s="2" t="s">
        <v>299</v>
      </c>
      <c r="B49446" s="2" t="s">
        <v>9</v>
      </c>
      <c r="C49446" s="2" t="s">
        <v>303</v>
      </c>
      <c r="D49446" s="2" t="s">
        <v>301</v>
      </c>
      <c r="E49446" s="2" t="str">
        <f>VLOOKUP(Table25[[#This Row],[Atoll Official Name]],Sheet4!A$2:C$25,3,FALSE)</f>
        <v>Huvadhu Atholhu Dhekunuburi</v>
      </c>
      <c r="F49446" s="2" t="s">
        <v>17</v>
      </c>
      <c r="G49446" s="2">
        <v>2</v>
      </c>
      <c r="H49446" s="11" t="s">
        <v>321</v>
      </c>
      <c r="I49446">
        <f>VLOOKUP(Table25[[#This Row],[Atoll Official Name]],Sheet4!A$1:B$24,2,FALSE)</f>
        <v>19</v>
      </c>
    </row>
    <row r="49447" spans="1:9" hidden="1">
      <c r="A49447" s="2" t="s">
        <v>299</v>
      </c>
      <c r="B49447" s="2" t="s">
        <v>9</v>
      </c>
      <c r="C49447" s="2" t="s">
        <v>303</v>
      </c>
      <c r="D49447" s="2" t="s">
        <v>301</v>
      </c>
      <c r="E49447" s="2" t="str">
        <f>VLOOKUP(Table25[[#This Row],[Atoll Official Name]],Sheet4!A$2:C$25,3,FALSE)</f>
        <v>Huvadhu Atholhu Dhekunuburi</v>
      </c>
      <c r="F49447" s="2" t="s">
        <v>18</v>
      </c>
      <c r="G49447" s="2">
        <v>2</v>
      </c>
      <c r="H49447" s="11" t="s">
        <v>321</v>
      </c>
      <c r="I49447">
        <f>VLOOKUP(Table25[[#This Row],[Atoll Official Name]],Sheet4!A$1:B$24,2,FALSE)</f>
        <v>19</v>
      </c>
    </row>
    <row r="49448" spans="1:9" hidden="1">
      <c r="A49448" s="2" t="s">
        <v>299</v>
      </c>
      <c r="B49448" s="2" t="s">
        <v>9</v>
      </c>
      <c r="C49448" s="2" t="s">
        <v>303</v>
      </c>
      <c r="D49448" s="2" t="s">
        <v>301</v>
      </c>
      <c r="E49448" s="2" t="str">
        <f>VLOOKUP(Table25[[#This Row],[Atoll Official Name]],Sheet4!A$2:C$25,3,FALSE)</f>
        <v>Huvadhu Atholhu Dhekunuburi</v>
      </c>
      <c r="F49448" s="2" t="s">
        <v>19</v>
      </c>
      <c r="G49448" s="2">
        <v>5</v>
      </c>
      <c r="H49448" s="11" t="s">
        <v>321</v>
      </c>
      <c r="I49448">
        <f>VLOOKUP(Table25[[#This Row],[Atoll Official Name]],Sheet4!A$1:B$24,2,FALSE)</f>
        <v>19</v>
      </c>
    </row>
    <row r="49449" spans="1:9" hidden="1">
      <c r="A49449" s="2" t="s">
        <v>299</v>
      </c>
      <c r="B49449" s="2" t="s">
        <v>9</v>
      </c>
      <c r="C49449" s="2" t="s">
        <v>303</v>
      </c>
      <c r="D49449" s="2" t="s">
        <v>301</v>
      </c>
      <c r="E49449" s="2" t="str">
        <f>VLOOKUP(Table25[[#This Row],[Atoll Official Name]],Sheet4!A$2:C$25,3,FALSE)</f>
        <v>Huvadhu Atholhu Dhekunuburi</v>
      </c>
      <c r="F49449" s="2" t="s">
        <v>20</v>
      </c>
      <c r="G49449" s="2">
        <v>1</v>
      </c>
      <c r="H49449" s="11" t="s">
        <v>321</v>
      </c>
      <c r="I49449">
        <f>VLOOKUP(Table25[[#This Row],[Atoll Official Name]],Sheet4!A$1:B$24,2,FALSE)</f>
        <v>19</v>
      </c>
    </row>
    <row r="49450" spans="1:9" hidden="1">
      <c r="A49450" s="2" t="s">
        <v>299</v>
      </c>
      <c r="B49450" s="2" t="s">
        <v>9</v>
      </c>
      <c r="C49450" s="2" t="s">
        <v>303</v>
      </c>
      <c r="D49450" s="2" t="s">
        <v>301</v>
      </c>
      <c r="E49450" s="2" t="str">
        <f>VLOOKUP(Table25[[#This Row],[Atoll Official Name]],Sheet4!A$2:C$25,3,FALSE)</f>
        <v>Huvadhu Atholhu Dhekunuburi</v>
      </c>
      <c r="F49450" s="2" t="s">
        <v>21</v>
      </c>
      <c r="G49450" s="2">
        <v>1</v>
      </c>
      <c r="H49450" s="11" t="s">
        <v>321</v>
      </c>
      <c r="I49450">
        <f>VLOOKUP(Table25[[#This Row],[Atoll Official Name]],Sheet4!A$1:B$24,2,FALSE)</f>
        <v>19</v>
      </c>
    </row>
    <row r="49451" spans="1:9" hidden="1">
      <c r="A49451" s="2" t="s">
        <v>299</v>
      </c>
      <c r="B49451" s="2" t="s">
        <v>9</v>
      </c>
      <c r="C49451" s="2" t="s">
        <v>303</v>
      </c>
      <c r="D49451" s="2" t="s">
        <v>301</v>
      </c>
      <c r="E49451" s="2" t="str">
        <f>VLOOKUP(Table25[[#This Row],[Atoll Official Name]],Sheet4!A$2:C$25,3,FALSE)</f>
        <v>Huvadhu Atholhu Dhekunuburi</v>
      </c>
      <c r="F49451" s="2" t="s">
        <v>22</v>
      </c>
      <c r="G49451" s="2">
        <v>2</v>
      </c>
      <c r="H49451" s="11" t="s">
        <v>321</v>
      </c>
      <c r="I49451">
        <f>VLOOKUP(Table25[[#This Row],[Atoll Official Name]],Sheet4!A$1:B$24,2,FALSE)</f>
        <v>19</v>
      </c>
    </row>
    <row r="49452" spans="1:9" hidden="1">
      <c r="A49452" s="2" t="s">
        <v>299</v>
      </c>
      <c r="B49452" s="2" t="s">
        <v>9</v>
      </c>
      <c r="C49452" s="2" t="s">
        <v>303</v>
      </c>
      <c r="D49452" s="2" t="s">
        <v>301</v>
      </c>
      <c r="E49452" s="2" t="str">
        <f>VLOOKUP(Table25[[#This Row],[Atoll Official Name]],Sheet4!A$2:C$25,3,FALSE)</f>
        <v>Huvadhu Atholhu Dhekunuburi</v>
      </c>
      <c r="F49452" s="2" t="s">
        <v>25</v>
      </c>
      <c r="G49452" s="2">
        <v>1</v>
      </c>
      <c r="H49452" s="11" t="s">
        <v>321</v>
      </c>
      <c r="I49452">
        <f>VLOOKUP(Table25[[#This Row],[Atoll Official Name]],Sheet4!A$1:B$24,2,FALSE)</f>
        <v>19</v>
      </c>
    </row>
    <row r="49453" spans="1:9" hidden="1">
      <c r="A49453" s="2" t="s">
        <v>299</v>
      </c>
      <c r="B49453" s="2" t="s">
        <v>9</v>
      </c>
      <c r="C49453" s="2" t="s">
        <v>303</v>
      </c>
      <c r="D49453" s="2" t="s">
        <v>301</v>
      </c>
      <c r="E49453" s="2" t="str">
        <f>VLOOKUP(Table25[[#This Row],[Atoll Official Name]],Sheet4!A$2:C$25,3,FALSE)</f>
        <v>Huvadhu Atholhu Dhekunuburi</v>
      </c>
      <c r="F49453" s="2" t="s">
        <v>26</v>
      </c>
      <c r="G49453" s="2">
        <v>4</v>
      </c>
      <c r="H49453" s="11" t="s">
        <v>321</v>
      </c>
      <c r="I49453">
        <f>VLOOKUP(Table25[[#This Row],[Atoll Official Name]],Sheet4!A$1:B$24,2,FALSE)</f>
        <v>19</v>
      </c>
    </row>
    <row r="49454" spans="1:9" hidden="1">
      <c r="A49454" s="2" t="s">
        <v>299</v>
      </c>
      <c r="B49454" s="2" t="s">
        <v>9</v>
      </c>
      <c r="C49454" s="2" t="s">
        <v>303</v>
      </c>
      <c r="D49454" s="2" t="s">
        <v>301</v>
      </c>
      <c r="E49454" s="2" t="str">
        <f>VLOOKUP(Table25[[#This Row],[Atoll Official Name]],Sheet4!A$2:C$25,3,FALSE)</f>
        <v>Huvadhu Atholhu Dhekunuburi</v>
      </c>
      <c r="F49454" s="2" t="s">
        <v>27</v>
      </c>
      <c r="G49454" s="2">
        <v>5</v>
      </c>
      <c r="H49454" s="11" t="s">
        <v>321</v>
      </c>
      <c r="I49454">
        <f>VLOOKUP(Table25[[#This Row],[Atoll Official Name]],Sheet4!A$1:B$24,2,FALSE)</f>
        <v>19</v>
      </c>
    </row>
    <row r="49455" spans="1:9" hidden="1">
      <c r="A49455" s="2" t="s">
        <v>299</v>
      </c>
      <c r="B49455" s="2" t="s">
        <v>9</v>
      </c>
      <c r="C49455" s="2" t="s">
        <v>303</v>
      </c>
      <c r="D49455" s="2" t="s">
        <v>301</v>
      </c>
      <c r="E49455" s="2" t="str">
        <f>VLOOKUP(Table25[[#This Row],[Atoll Official Name]],Sheet4!A$2:C$25,3,FALSE)</f>
        <v>Huvadhu Atholhu Dhekunuburi</v>
      </c>
      <c r="F49455" s="2" t="s">
        <v>28</v>
      </c>
      <c r="G49455" s="2">
        <v>3</v>
      </c>
      <c r="H49455" s="11" t="s">
        <v>321</v>
      </c>
      <c r="I49455">
        <f>VLOOKUP(Table25[[#This Row],[Atoll Official Name]],Sheet4!A$1:B$24,2,FALSE)</f>
        <v>19</v>
      </c>
    </row>
    <row r="49456" spans="1:9" hidden="1">
      <c r="A49456" s="2" t="s">
        <v>299</v>
      </c>
      <c r="B49456" s="2" t="s">
        <v>9</v>
      </c>
      <c r="C49456" s="2" t="s">
        <v>303</v>
      </c>
      <c r="D49456" s="2" t="s">
        <v>301</v>
      </c>
      <c r="E49456" s="2" t="str">
        <f>VLOOKUP(Table25[[#This Row],[Atoll Official Name]],Sheet4!A$2:C$25,3,FALSE)</f>
        <v>Huvadhu Atholhu Dhekunuburi</v>
      </c>
      <c r="F49456" s="2" t="s">
        <v>29</v>
      </c>
      <c r="G49456" s="2">
        <v>4</v>
      </c>
      <c r="H49456" s="11" t="s">
        <v>321</v>
      </c>
      <c r="I49456">
        <f>VLOOKUP(Table25[[#This Row],[Atoll Official Name]],Sheet4!A$1:B$24,2,FALSE)</f>
        <v>19</v>
      </c>
    </row>
    <row r="49457" spans="1:9" hidden="1">
      <c r="A49457" s="2" t="s">
        <v>299</v>
      </c>
      <c r="B49457" s="2" t="s">
        <v>9</v>
      </c>
      <c r="C49457" s="2" t="s">
        <v>303</v>
      </c>
      <c r="D49457" s="2" t="s">
        <v>301</v>
      </c>
      <c r="E49457" s="2" t="str">
        <f>VLOOKUP(Table25[[#This Row],[Atoll Official Name]],Sheet4!A$2:C$25,3,FALSE)</f>
        <v>Huvadhu Atholhu Dhekunuburi</v>
      </c>
      <c r="F49457" s="2" t="s">
        <v>30</v>
      </c>
      <c r="G49457" s="2">
        <v>3</v>
      </c>
      <c r="H49457" s="11" t="s">
        <v>321</v>
      </c>
      <c r="I49457">
        <f>VLOOKUP(Table25[[#This Row],[Atoll Official Name]],Sheet4!A$1:B$24,2,FALSE)</f>
        <v>19</v>
      </c>
    </row>
    <row r="49458" spans="1:9" hidden="1">
      <c r="A49458" s="2" t="s">
        <v>299</v>
      </c>
      <c r="B49458" s="2" t="s">
        <v>9</v>
      </c>
      <c r="C49458" s="2" t="s">
        <v>303</v>
      </c>
      <c r="D49458" s="2" t="s">
        <v>301</v>
      </c>
      <c r="E49458" s="2" t="str">
        <f>VLOOKUP(Table25[[#This Row],[Atoll Official Name]],Sheet4!A$2:C$25,3,FALSE)</f>
        <v>Huvadhu Atholhu Dhekunuburi</v>
      </c>
      <c r="F49458" s="2" t="s">
        <v>32</v>
      </c>
      <c r="G49458" s="2">
        <v>5</v>
      </c>
      <c r="H49458" s="11" t="s">
        <v>321</v>
      </c>
      <c r="I49458">
        <f>VLOOKUP(Table25[[#This Row],[Atoll Official Name]],Sheet4!A$1:B$24,2,FALSE)</f>
        <v>19</v>
      </c>
    </row>
    <row r="49459" spans="1:9" hidden="1">
      <c r="A49459" s="2" t="s">
        <v>299</v>
      </c>
      <c r="B49459" s="2" t="s">
        <v>9</v>
      </c>
      <c r="C49459" s="2" t="s">
        <v>303</v>
      </c>
      <c r="D49459" s="2" t="s">
        <v>301</v>
      </c>
      <c r="E49459" s="2" t="str">
        <f>VLOOKUP(Table25[[#This Row],[Atoll Official Name]],Sheet4!A$2:C$25,3,FALSE)</f>
        <v>Huvadhu Atholhu Dhekunuburi</v>
      </c>
      <c r="F49459" s="2" t="s">
        <v>33</v>
      </c>
      <c r="G49459" s="2">
        <v>3</v>
      </c>
      <c r="H49459" s="11" t="s">
        <v>321</v>
      </c>
      <c r="I49459">
        <f>VLOOKUP(Table25[[#This Row],[Atoll Official Name]],Sheet4!A$1:B$24,2,FALSE)</f>
        <v>19</v>
      </c>
    </row>
    <row r="49460" spans="1:9" hidden="1">
      <c r="A49460" s="2" t="s">
        <v>299</v>
      </c>
      <c r="B49460" s="2" t="s">
        <v>9</v>
      </c>
      <c r="C49460" s="2" t="s">
        <v>303</v>
      </c>
      <c r="D49460" s="2" t="s">
        <v>301</v>
      </c>
      <c r="E49460" s="2" t="str">
        <f>VLOOKUP(Table25[[#This Row],[Atoll Official Name]],Sheet4!A$2:C$25,3,FALSE)</f>
        <v>Huvadhu Atholhu Dhekunuburi</v>
      </c>
      <c r="F49460" s="2" t="s">
        <v>34</v>
      </c>
      <c r="G49460" s="2">
        <v>2</v>
      </c>
      <c r="H49460" s="11" t="s">
        <v>321</v>
      </c>
      <c r="I49460">
        <f>VLOOKUP(Table25[[#This Row],[Atoll Official Name]],Sheet4!A$1:B$24,2,FALSE)</f>
        <v>19</v>
      </c>
    </row>
    <row r="49461" spans="1:9" hidden="1">
      <c r="A49461" s="2" t="s">
        <v>299</v>
      </c>
      <c r="B49461" s="2" t="s">
        <v>9</v>
      </c>
      <c r="C49461" s="2" t="s">
        <v>303</v>
      </c>
      <c r="D49461" s="2" t="s">
        <v>301</v>
      </c>
      <c r="E49461" s="2" t="str">
        <f>VLOOKUP(Table25[[#This Row],[Atoll Official Name]],Sheet4!A$2:C$25,3,FALSE)</f>
        <v>Huvadhu Atholhu Dhekunuburi</v>
      </c>
      <c r="F49461" s="2" t="s">
        <v>36</v>
      </c>
      <c r="G49461" s="2">
        <v>1</v>
      </c>
      <c r="H49461" s="11" t="s">
        <v>321</v>
      </c>
      <c r="I49461">
        <f>VLOOKUP(Table25[[#This Row],[Atoll Official Name]],Sheet4!A$1:B$24,2,FALSE)</f>
        <v>19</v>
      </c>
    </row>
    <row r="49462" spans="1:9" hidden="1">
      <c r="A49462" s="2" t="s">
        <v>299</v>
      </c>
      <c r="B49462" s="2" t="s">
        <v>9</v>
      </c>
      <c r="C49462" s="2" t="s">
        <v>303</v>
      </c>
      <c r="D49462" s="2" t="s">
        <v>301</v>
      </c>
      <c r="E49462" s="2" t="str">
        <f>VLOOKUP(Table25[[#This Row],[Atoll Official Name]],Sheet4!A$2:C$25,3,FALSE)</f>
        <v>Huvadhu Atholhu Dhekunuburi</v>
      </c>
      <c r="F49462" s="2" t="s">
        <v>37</v>
      </c>
      <c r="G49462" s="2">
        <v>3</v>
      </c>
      <c r="H49462" s="11" t="s">
        <v>321</v>
      </c>
      <c r="I49462">
        <f>VLOOKUP(Table25[[#This Row],[Atoll Official Name]],Sheet4!A$1:B$24,2,FALSE)</f>
        <v>19</v>
      </c>
    </row>
    <row r="49463" spans="1:9" hidden="1">
      <c r="A49463" s="2" t="s">
        <v>299</v>
      </c>
      <c r="B49463" s="2" t="s">
        <v>9</v>
      </c>
      <c r="C49463" s="2" t="s">
        <v>303</v>
      </c>
      <c r="D49463" s="2" t="s">
        <v>301</v>
      </c>
      <c r="E49463" s="2" t="str">
        <f>VLOOKUP(Table25[[#This Row],[Atoll Official Name]],Sheet4!A$2:C$25,3,FALSE)</f>
        <v>Huvadhu Atholhu Dhekunuburi</v>
      </c>
      <c r="F49463" s="2" t="s">
        <v>38</v>
      </c>
      <c r="G49463" s="2">
        <v>2</v>
      </c>
      <c r="H49463" s="11" t="s">
        <v>321</v>
      </c>
      <c r="I49463">
        <f>VLOOKUP(Table25[[#This Row],[Atoll Official Name]],Sheet4!A$1:B$24,2,FALSE)</f>
        <v>19</v>
      </c>
    </row>
    <row r="49464" spans="1:9" hidden="1">
      <c r="A49464" s="2" t="s">
        <v>299</v>
      </c>
      <c r="B49464" s="2" t="s">
        <v>9</v>
      </c>
      <c r="C49464" s="2" t="s">
        <v>303</v>
      </c>
      <c r="D49464" s="2" t="s">
        <v>301</v>
      </c>
      <c r="E49464" s="2" t="str">
        <f>VLOOKUP(Table25[[#This Row],[Atoll Official Name]],Sheet4!A$2:C$25,3,FALSE)</f>
        <v>Huvadhu Atholhu Dhekunuburi</v>
      </c>
      <c r="F49464" s="2" t="s">
        <v>39</v>
      </c>
      <c r="G49464" s="2">
        <v>1</v>
      </c>
      <c r="H49464" s="11" t="s">
        <v>321</v>
      </c>
      <c r="I49464">
        <f>VLOOKUP(Table25[[#This Row],[Atoll Official Name]],Sheet4!A$1:B$24,2,FALSE)</f>
        <v>19</v>
      </c>
    </row>
    <row r="49465" spans="1:9" hidden="1">
      <c r="A49465" s="2" t="s">
        <v>299</v>
      </c>
      <c r="B49465" s="2" t="s">
        <v>9</v>
      </c>
      <c r="C49465" s="2" t="s">
        <v>303</v>
      </c>
      <c r="D49465" s="2" t="s">
        <v>301</v>
      </c>
      <c r="E49465" s="2" t="str">
        <f>VLOOKUP(Table25[[#This Row],[Atoll Official Name]],Sheet4!A$2:C$25,3,FALSE)</f>
        <v>Huvadhu Atholhu Dhekunuburi</v>
      </c>
      <c r="F49465" s="2" t="s">
        <v>40</v>
      </c>
      <c r="G49465" s="2">
        <v>1</v>
      </c>
      <c r="H49465" s="11" t="s">
        <v>321</v>
      </c>
      <c r="I49465">
        <f>VLOOKUP(Table25[[#This Row],[Atoll Official Name]],Sheet4!A$1:B$24,2,FALSE)</f>
        <v>19</v>
      </c>
    </row>
    <row r="49466" spans="1:9" hidden="1">
      <c r="A49466" s="2" t="s">
        <v>299</v>
      </c>
      <c r="B49466" s="2" t="s">
        <v>9</v>
      </c>
      <c r="C49466" s="2" t="s">
        <v>303</v>
      </c>
      <c r="D49466" s="2" t="s">
        <v>301</v>
      </c>
      <c r="E49466" s="2" t="str">
        <f>VLOOKUP(Table25[[#This Row],[Atoll Official Name]],Sheet4!A$2:C$25,3,FALSE)</f>
        <v>Huvadhu Atholhu Dhekunuburi</v>
      </c>
      <c r="F49466" s="2" t="s">
        <v>41</v>
      </c>
      <c r="G49466" s="2">
        <v>1</v>
      </c>
      <c r="H49466" s="11" t="s">
        <v>321</v>
      </c>
      <c r="I49466">
        <f>VLOOKUP(Table25[[#This Row],[Atoll Official Name]],Sheet4!A$1:B$24,2,FALSE)</f>
        <v>19</v>
      </c>
    </row>
    <row r="49467" spans="1:9" hidden="1">
      <c r="A49467" s="2" t="s">
        <v>299</v>
      </c>
      <c r="B49467" s="2" t="s">
        <v>9</v>
      </c>
      <c r="C49467" s="2" t="s">
        <v>303</v>
      </c>
      <c r="D49467" s="2" t="s">
        <v>301</v>
      </c>
      <c r="E49467" s="2" t="str">
        <f>VLOOKUP(Table25[[#This Row],[Atoll Official Name]],Sheet4!A$2:C$25,3,FALSE)</f>
        <v>Huvadhu Atholhu Dhekunuburi</v>
      </c>
      <c r="F49467" s="2" t="s">
        <v>42</v>
      </c>
      <c r="G49467" s="2">
        <v>2</v>
      </c>
      <c r="H49467" s="11" t="s">
        <v>321</v>
      </c>
      <c r="I49467">
        <f>VLOOKUP(Table25[[#This Row],[Atoll Official Name]],Sheet4!A$1:B$24,2,FALSE)</f>
        <v>19</v>
      </c>
    </row>
    <row r="49468" spans="1:9" hidden="1">
      <c r="A49468" s="2" t="s">
        <v>299</v>
      </c>
      <c r="B49468" s="2" t="s">
        <v>9</v>
      </c>
      <c r="C49468" s="2" t="s">
        <v>303</v>
      </c>
      <c r="D49468" s="2" t="s">
        <v>301</v>
      </c>
      <c r="E49468" s="2" t="str">
        <f>VLOOKUP(Table25[[#This Row],[Atoll Official Name]],Sheet4!A$2:C$25,3,FALSE)</f>
        <v>Huvadhu Atholhu Dhekunuburi</v>
      </c>
      <c r="F49468" s="2" t="s">
        <v>45</v>
      </c>
      <c r="G49468" s="2">
        <v>2</v>
      </c>
      <c r="H49468" s="11" t="s">
        <v>321</v>
      </c>
      <c r="I49468">
        <f>VLOOKUP(Table25[[#This Row],[Atoll Official Name]],Sheet4!A$1:B$24,2,FALSE)</f>
        <v>19</v>
      </c>
    </row>
    <row r="49469" spans="1:9" hidden="1">
      <c r="A49469" s="2" t="s">
        <v>299</v>
      </c>
      <c r="B49469" s="2" t="s">
        <v>9</v>
      </c>
      <c r="C49469" s="2" t="s">
        <v>303</v>
      </c>
      <c r="D49469" s="2" t="s">
        <v>301</v>
      </c>
      <c r="E49469" s="2" t="str">
        <f>VLOOKUP(Table25[[#This Row],[Atoll Official Name]],Sheet4!A$2:C$25,3,FALSE)</f>
        <v>Huvadhu Atholhu Dhekunuburi</v>
      </c>
      <c r="F49469" s="2" t="s">
        <v>47</v>
      </c>
      <c r="G49469" s="2">
        <v>1</v>
      </c>
      <c r="H49469" s="11" t="s">
        <v>321</v>
      </c>
      <c r="I49469">
        <f>VLOOKUP(Table25[[#This Row],[Atoll Official Name]],Sheet4!A$1:B$24,2,FALSE)</f>
        <v>19</v>
      </c>
    </row>
    <row r="49470" spans="1:9" hidden="1">
      <c r="A49470" s="2" t="s">
        <v>299</v>
      </c>
      <c r="B49470" s="2" t="s">
        <v>9</v>
      </c>
      <c r="C49470" s="2" t="s">
        <v>303</v>
      </c>
      <c r="D49470" s="2" t="s">
        <v>301</v>
      </c>
      <c r="E49470" s="2" t="str">
        <f>VLOOKUP(Table25[[#This Row],[Atoll Official Name]],Sheet4!A$2:C$25,3,FALSE)</f>
        <v>Huvadhu Atholhu Dhekunuburi</v>
      </c>
      <c r="F49470" s="2" t="s">
        <v>50</v>
      </c>
      <c r="G49470" s="2">
        <v>4</v>
      </c>
      <c r="H49470" s="11" t="s">
        <v>321</v>
      </c>
      <c r="I49470">
        <f>VLOOKUP(Table25[[#This Row],[Atoll Official Name]],Sheet4!A$1:B$24,2,FALSE)</f>
        <v>19</v>
      </c>
    </row>
    <row r="49471" spans="1:9" hidden="1">
      <c r="A49471" s="2" t="s">
        <v>299</v>
      </c>
      <c r="B49471" s="2" t="s">
        <v>9</v>
      </c>
      <c r="C49471" s="2" t="s">
        <v>303</v>
      </c>
      <c r="D49471" s="2" t="s">
        <v>301</v>
      </c>
      <c r="E49471" s="2" t="str">
        <f>VLOOKUP(Table25[[#This Row],[Atoll Official Name]],Sheet4!A$2:C$25,3,FALSE)</f>
        <v>Huvadhu Atholhu Dhekunuburi</v>
      </c>
      <c r="F49471" s="2" t="s">
        <v>51</v>
      </c>
      <c r="G49471" s="2">
        <v>1</v>
      </c>
      <c r="H49471" s="11" t="s">
        <v>321</v>
      </c>
      <c r="I49471">
        <f>VLOOKUP(Table25[[#This Row],[Atoll Official Name]],Sheet4!A$1:B$24,2,FALSE)</f>
        <v>19</v>
      </c>
    </row>
    <row r="49472" spans="1:9" hidden="1">
      <c r="A49472" s="2" t="s">
        <v>299</v>
      </c>
      <c r="B49472" s="2" t="s">
        <v>9</v>
      </c>
      <c r="C49472" s="2" t="s">
        <v>303</v>
      </c>
      <c r="D49472" s="2" t="s">
        <v>301</v>
      </c>
      <c r="E49472" s="2" t="str">
        <f>VLOOKUP(Table25[[#This Row],[Atoll Official Name]],Sheet4!A$2:C$25,3,FALSE)</f>
        <v>Huvadhu Atholhu Dhekunuburi</v>
      </c>
      <c r="F49472" s="2" t="s">
        <v>52</v>
      </c>
      <c r="G49472" s="2">
        <v>1</v>
      </c>
      <c r="H49472" s="11" t="s">
        <v>321</v>
      </c>
      <c r="I49472">
        <f>VLOOKUP(Table25[[#This Row],[Atoll Official Name]],Sheet4!A$1:B$24,2,FALSE)</f>
        <v>19</v>
      </c>
    </row>
    <row r="49473" spans="1:9" hidden="1">
      <c r="A49473" s="2" t="s">
        <v>299</v>
      </c>
      <c r="B49473" s="2" t="s">
        <v>9</v>
      </c>
      <c r="C49473" s="2" t="s">
        <v>303</v>
      </c>
      <c r="D49473" s="2" t="s">
        <v>301</v>
      </c>
      <c r="E49473" s="2" t="str">
        <f>VLOOKUP(Table25[[#This Row],[Atoll Official Name]],Sheet4!A$2:C$25,3,FALSE)</f>
        <v>Huvadhu Atholhu Dhekunuburi</v>
      </c>
      <c r="F49473" s="2" t="s">
        <v>53</v>
      </c>
      <c r="G49473" s="2">
        <v>1</v>
      </c>
      <c r="H49473" s="11" t="s">
        <v>321</v>
      </c>
      <c r="I49473">
        <f>VLOOKUP(Table25[[#This Row],[Atoll Official Name]],Sheet4!A$1:B$24,2,FALSE)</f>
        <v>19</v>
      </c>
    </row>
    <row r="49474" spans="1:9" hidden="1">
      <c r="A49474" s="2" t="s">
        <v>299</v>
      </c>
      <c r="B49474" s="2" t="s">
        <v>9</v>
      </c>
      <c r="C49474" s="2" t="s">
        <v>303</v>
      </c>
      <c r="D49474" s="2" t="s">
        <v>301</v>
      </c>
      <c r="E49474" s="2" t="str">
        <f>VLOOKUP(Table25[[#This Row],[Atoll Official Name]],Sheet4!A$2:C$25,3,FALSE)</f>
        <v>Huvadhu Atholhu Dhekunuburi</v>
      </c>
      <c r="F49474" s="2" t="s">
        <v>54</v>
      </c>
      <c r="G49474" s="2">
        <v>1</v>
      </c>
      <c r="H49474" s="11" t="s">
        <v>321</v>
      </c>
      <c r="I49474">
        <f>VLOOKUP(Table25[[#This Row],[Atoll Official Name]],Sheet4!A$1:B$24,2,FALSE)</f>
        <v>19</v>
      </c>
    </row>
    <row r="49475" spans="1:9" hidden="1">
      <c r="A49475" s="2" t="s">
        <v>299</v>
      </c>
      <c r="B49475" s="2" t="s">
        <v>9</v>
      </c>
      <c r="C49475" s="2" t="s">
        <v>303</v>
      </c>
      <c r="D49475" s="2" t="s">
        <v>301</v>
      </c>
      <c r="E49475" s="2" t="str">
        <f>VLOOKUP(Table25[[#This Row],[Atoll Official Name]],Sheet4!A$2:C$25,3,FALSE)</f>
        <v>Huvadhu Atholhu Dhekunuburi</v>
      </c>
      <c r="F49475" s="2" t="s">
        <v>57</v>
      </c>
      <c r="G49475" s="2">
        <v>1</v>
      </c>
      <c r="H49475" s="11" t="s">
        <v>321</v>
      </c>
      <c r="I49475">
        <f>VLOOKUP(Table25[[#This Row],[Atoll Official Name]],Sheet4!A$1:B$24,2,FALSE)</f>
        <v>19</v>
      </c>
    </row>
    <row r="49476" spans="1:9" hidden="1">
      <c r="A49476" s="2" t="s">
        <v>299</v>
      </c>
      <c r="B49476" s="2" t="s">
        <v>9</v>
      </c>
      <c r="C49476" s="2" t="s">
        <v>303</v>
      </c>
      <c r="D49476" s="2" t="s">
        <v>301</v>
      </c>
      <c r="E49476" s="2" t="str">
        <f>VLOOKUP(Table25[[#This Row],[Atoll Official Name]],Sheet4!A$2:C$25,3,FALSE)</f>
        <v>Huvadhu Atholhu Dhekunuburi</v>
      </c>
      <c r="F49476" s="2" t="s">
        <v>58</v>
      </c>
      <c r="G49476" s="2">
        <v>1</v>
      </c>
      <c r="H49476" s="11" t="s">
        <v>321</v>
      </c>
      <c r="I49476">
        <f>VLOOKUP(Table25[[#This Row],[Atoll Official Name]],Sheet4!A$1:B$24,2,FALSE)</f>
        <v>19</v>
      </c>
    </row>
    <row r="49477" spans="1:9">
      <c r="A49477" s="2" t="s">
        <v>299</v>
      </c>
      <c r="B49477" s="2" t="s">
        <v>9</v>
      </c>
      <c r="C49477" s="2" t="s">
        <v>303</v>
      </c>
      <c r="D49477" s="2" t="s">
        <v>301</v>
      </c>
      <c r="E49477" s="2" t="str">
        <f>VLOOKUP(Table25[[#This Row],[Atoll Official Name]],Sheet4!A$2:C$25,3,FALSE)</f>
        <v>Huvadhu Atholhu Dhekunuburi</v>
      </c>
      <c r="F49477" s="2" t="s">
        <v>60</v>
      </c>
      <c r="G49477" s="2">
        <v>3</v>
      </c>
      <c r="H49477" s="11" t="s">
        <v>321</v>
      </c>
      <c r="I49477">
        <f>VLOOKUP(Table25[[#This Row],[Atoll Official Name]],Sheet4!A$1:B$24,2,FALSE)</f>
        <v>19</v>
      </c>
    </row>
    <row r="49478" spans="1:9" hidden="1">
      <c r="A49478" s="2" t="s">
        <v>299</v>
      </c>
      <c r="B49478" s="2" t="s">
        <v>9</v>
      </c>
      <c r="C49478" s="2" t="s">
        <v>303</v>
      </c>
      <c r="D49478" s="2" t="s">
        <v>301</v>
      </c>
      <c r="E49478" s="2" t="str">
        <f>VLOOKUP(Table25[[#This Row],[Atoll Official Name]],Sheet4!A$2:C$25,3,FALSE)</f>
        <v>Huvadhu Atholhu Dhekunuburi</v>
      </c>
      <c r="F49478" s="2" t="s">
        <v>61</v>
      </c>
      <c r="G49478" s="2">
        <v>1</v>
      </c>
      <c r="H49478" s="11" t="s">
        <v>321</v>
      </c>
      <c r="I49478">
        <f>VLOOKUP(Table25[[#This Row],[Atoll Official Name]],Sheet4!A$1:B$24,2,FALSE)</f>
        <v>19</v>
      </c>
    </row>
    <row r="49479" spans="1:9" hidden="1">
      <c r="A49479" s="2" t="s">
        <v>299</v>
      </c>
      <c r="B49479" s="2" t="s">
        <v>9</v>
      </c>
      <c r="C49479" s="2" t="s">
        <v>303</v>
      </c>
      <c r="D49479" s="2" t="s">
        <v>301</v>
      </c>
      <c r="E49479" s="2" t="str">
        <f>VLOOKUP(Table25[[#This Row],[Atoll Official Name]],Sheet4!A$2:C$25,3,FALSE)</f>
        <v>Huvadhu Atholhu Dhekunuburi</v>
      </c>
      <c r="F49479" s="2" t="s">
        <v>62</v>
      </c>
      <c r="G49479" s="2">
        <v>4</v>
      </c>
      <c r="H49479" s="11" t="s">
        <v>321</v>
      </c>
      <c r="I49479">
        <f>VLOOKUP(Table25[[#This Row],[Atoll Official Name]],Sheet4!A$1:B$24,2,FALSE)</f>
        <v>19</v>
      </c>
    </row>
    <row r="49480" spans="1:9" hidden="1">
      <c r="A49480" s="2" t="s">
        <v>299</v>
      </c>
      <c r="B49480" s="2" t="s">
        <v>9</v>
      </c>
      <c r="C49480" s="2" t="s">
        <v>303</v>
      </c>
      <c r="D49480" s="2" t="s">
        <v>301</v>
      </c>
      <c r="E49480" s="2" t="str">
        <f>VLOOKUP(Table25[[#This Row],[Atoll Official Name]],Sheet4!A$2:C$25,3,FALSE)</f>
        <v>Huvadhu Atholhu Dhekunuburi</v>
      </c>
      <c r="F49480" s="2" t="s">
        <v>64</v>
      </c>
      <c r="G49480" s="2">
        <v>1</v>
      </c>
      <c r="H49480" s="11" t="s">
        <v>321</v>
      </c>
      <c r="I49480">
        <f>VLOOKUP(Table25[[#This Row],[Atoll Official Name]],Sheet4!A$1:B$24,2,FALSE)</f>
        <v>19</v>
      </c>
    </row>
    <row r="49481" spans="1:9" hidden="1">
      <c r="A49481" s="2" t="s">
        <v>299</v>
      </c>
      <c r="B49481" s="2" t="s">
        <v>9</v>
      </c>
      <c r="C49481" s="2" t="s">
        <v>303</v>
      </c>
      <c r="D49481" s="2" t="s">
        <v>301</v>
      </c>
      <c r="E49481" s="2" t="str">
        <f>VLOOKUP(Table25[[#This Row],[Atoll Official Name]],Sheet4!A$2:C$25,3,FALSE)</f>
        <v>Huvadhu Atholhu Dhekunuburi</v>
      </c>
      <c r="F49481" s="2" t="s">
        <v>66</v>
      </c>
      <c r="G49481" s="2">
        <v>1</v>
      </c>
      <c r="H49481" s="11" t="s">
        <v>321</v>
      </c>
      <c r="I49481">
        <f>VLOOKUP(Table25[[#This Row],[Atoll Official Name]],Sheet4!A$1:B$24,2,FALSE)</f>
        <v>19</v>
      </c>
    </row>
    <row r="49482" spans="1:9" hidden="1">
      <c r="A49482" s="2" t="s">
        <v>299</v>
      </c>
      <c r="B49482" s="2" t="s">
        <v>9</v>
      </c>
      <c r="C49482" s="2" t="s">
        <v>303</v>
      </c>
      <c r="D49482" s="2" t="s">
        <v>301</v>
      </c>
      <c r="E49482" s="2" t="str">
        <f>VLOOKUP(Table25[[#This Row],[Atoll Official Name]],Sheet4!A$2:C$25,3,FALSE)</f>
        <v>Huvadhu Atholhu Dhekunuburi</v>
      </c>
      <c r="F49482" s="2" t="s">
        <v>68</v>
      </c>
      <c r="G49482" s="2">
        <v>1</v>
      </c>
      <c r="H49482" s="11" t="s">
        <v>321</v>
      </c>
      <c r="I49482">
        <f>VLOOKUP(Table25[[#This Row],[Atoll Official Name]],Sheet4!A$1:B$24,2,FALSE)</f>
        <v>19</v>
      </c>
    </row>
    <row r="49483" spans="1:9" hidden="1">
      <c r="A49483" s="2" t="s">
        <v>299</v>
      </c>
      <c r="B49483" s="2" t="s">
        <v>9</v>
      </c>
      <c r="C49483" s="2" t="s">
        <v>303</v>
      </c>
      <c r="D49483" s="2" t="s">
        <v>301</v>
      </c>
      <c r="E49483" s="2" t="str">
        <f>VLOOKUP(Table25[[#This Row],[Atoll Official Name]],Sheet4!A$2:C$25,3,FALSE)</f>
        <v>Huvadhu Atholhu Dhekunuburi</v>
      </c>
      <c r="F49483" s="2" t="s">
        <v>70</v>
      </c>
      <c r="G49483" s="2">
        <v>1</v>
      </c>
      <c r="H49483" s="11" t="s">
        <v>321</v>
      </c>
      <c r="I49483">
        <f>VLOOKUP(Table25[[#This Row],[Atoll Official Name]],Sheet4!A$1:B$24,2,FALSE)</f>
        <v>19</v>
      </c>
    </row>
    <row r="49484" spans="1:9" hidden="1">
      <c r="A49484" s="2" t="s">
        <v>299</v>
      </c>
      <c r="B49484" s="2" t="s">
        <v>72</v>
      </c>
      <c r="C49484" s="2" t="s">
        <v>303</v>
      </c>
      <c r="D49484" s="2" t="s">
        <v>301</v>
      </c>
      <c r="E49484" s="2" t="str">
        <f>VLOOKUP(Table25[[#This Row],[Atoll Official Name]],Sheet4!A$2:C$25,3,FALSE)</f>
        <v>Huvadhu Atholhu Dhekunuburi</v>
      </c>
      <c r="F49484" s="2" t="s">
        <v>12</v>
      </c>
      <c r="G49484" s="2">
        <v>3</v>
      </c>
      <c r="H49484" s="11" t="s">
        <v>321</v>
      </c>
      <c r="I49484">
        <f>VLOOKUP(Table25[[#This Row],[Atoll Official Name]],Sheet4!A$1:B$24,2,FALSE)</f>
        <v>19</v>
      </c>
    </row>
    <row r="49485" spans="1:9" hidden="1">
      <c r="A49485" s="2" t="s">
        <v>299</v>
      </c>
      <c r="B49485" s="2" t="s">
        <v>72</v>
      </c>
      <c r="C49485" s="2" t="s">
        <v>303</v>
      </c>
      <c r="D49485" s="2" t="s">
        <v>301</v>
      </c>
      <c r="E49485" s="2" t="str">
        <f>VLOOKUP(Table25[[#This Row],[Atoll Official Name]],Sheet4!A$2:C$25,3,FALSE)</f>
        <v>Huvadhu Atholhu Dhekunuburi</v>
      </c>
      <c r="F49485" s="2" t="s">
        <v>13</v>
      </c>
      <c r="G49485" s="2">
        <v>4</v>
      </c>
      <c r="H49485" s="11" t="s">
        <v>321</v>
      </c>
      <c r="I49485">
        <f>VLOOKUP(Table25[[#This Row],[Atoll Official Name]],Sheet4!A$1:B$24,2,FALSE)</f>
        <v>19</v>
      </c>
    </row>
    <row r="49486" spans="1:9" hidden="1">
      <c r="A49486" s="2" t="s">
        <v>299</v>
      </c>
      <c r="B49486" s="2" t="s">
        <v>72</v>
      </c>
      <c r="C49486" s="2" t="s">
        <v>303</v>
      </c>
      <c r="D49486" s="2" t="s">
        <v>301</v>
      </c>
      <c r="E49486" s="2" t="str">
        <f>VLOOKUP(Table25[[#This Row],[Atoll Official Name]],Sheet4!A$2:C$25,3,FALSE)</f>
        <v>Huvadhu Atholhu Dhekunuburi</v>
      </c>
      <c r="F49486" s="2" t="s">
        <v>14</v>
      </c>
      <c r="G49486" s="2">
        <v>5</v>
      </c>
      <c r="H49486" s="11" t="s">
        <v>321</v>
      </c>
      <c r="I49486">
        <f>VLOOKUP(Table25[[#This Row],[Atoll Official Name]],Sheet4!A$1:B$24,2,FALSE)</f>
        <v>19</v>
      </c>
    </row>
    <row r="49487" spans="1:9" hidden="1">
      <c r="A49487" s="2" t="s">
        <v>299</v>
      </c>
      <c r="B49487" s="2" t="s">
        <v>72</v>
      </c>
      <c r="C49487" s="2" t="s">
        <v>303</v>
      </c>
      <c r="D49487" s="2" t="s">
        <v>301</v>
      </c>
      <c r="E49487" s="2" t="str">
        <f>VLOOKUP(Table25[[#This Row],[Atoll Official Name]],Sheet4!A$2:C$25,3,FALSE)</f>
        <v>Huvadhu Atholhu Dhekunuburi</v>
      </c>
      <c r="F49487" s="2" t="s">
        <v>15</v>
      </c>
      <c r="G49487" s="2">
        <v>6</v>
      </c>
      <c r="H49487" s="11" t="s">
        <v>321</v>
      </c>
      <c r="I49487">
        <f>VLOOKUP(Table25[[#This Row],[Atoll Official Name]],Sheet4!A$1:B$24,2,FALSE)</f>
        <v>19</v>
      </c>
    </row>
    <row r="49488" spans="1:9" hidden="1">
      <c r="A49488" s="2" t="s">
        <v>299</v>
      </c>
      <c r="B49488" s="2" t="s">
        <v>72</v>
      </c>
      <c r="C49488" s="2" t="s">
        <v>303</v>
      </c>
      <c r="D49488" s="2" t="s">
        <v>301</v>
      </c>
      <c r="E49488" s="2" t="str">
        <f>VLOOKUP(Table25[[#This Row],[Atoll Official Name]],Sheet4!A$2:C$25,3,FALSE)</f>
        <v>Huvadhu Atholhu Dhekunuburi</v>
      </c>
      <c r="F49488" s="2" t="s">
        <v>16</v>
      </c>
      <c r="G49488" s="2">
        <v>9</v>
      </c>
      <c r="H49488" s="11" t="s">
        <v>321</v>
      </c>
      <c r="I49488">
        <f>VLOOKUP(Table25[[#This Row],[Atoll Official Name]],Sheet4!A$1:B$24,2,FALSE)</f>
        <v>19</v>
      </c>
    </row>
    <row r="49489" spans="1:9" hidden="1">
      <c r="A49489" s="2" t="s">
        <v>299</v>
      </c>
      <c r="B49489" s="2" t="s">
        <v>72</v>
      </c>
      <c r="C49489" s="2" t="s">
        <v>303</v>
      </c>
      <c r="D49489" s="2" t="s">
        <v>301</v>
      </c>
      <c r="E49489" s="2" t="str">
        <f>VLOOKUP(Table25[[#This Row],[Atoll Official Name]],Sheet4!A$2:C$25,3,FALSE)</f>
        <v>Huvadhu Atholhu Dhekunuburi</v>
      </c>
      <c r="F49489" s="2" t="s">
        <v>17</v>
      </c>
      <c r="G49489" s="2">
        <v>3</v>
      </c>
      <c r="H49489" s="11" t="s">
        <v>321</v>
      </c>
      <c r="I49489">
        <f>VLOOKUP(Table25[[#This Row],[Atoll Official Name]],Sheet4!A$1:B$24,2,FALSE)</f>
        <v>19</v>
      </c>
    </row>
    <row r="49490" spans="1:9" hidden="1">
      <c r="A49490" s="2" t="s">
        <v>299</v>
      </c>
      <c r="B49490" s="2" t="s">
        <v>72</v>
      </c>
      <c r="C49490" s="2" t="s">
        <v>303</v>
      </c>
      <c r="D49490" s="2" t="s">
        <v>301</v>
      </c>
      <c r="E49490" s="2" t="str">
        <f>VLOOKUP(Table25[[#This Row],[Atoll Official Name]],Sheet4!A$2:C$25,3,FALSE)</f>
        <v>Huvadhu Atholhu Dhekunuburi</v>
      </c>
      <c r="F49490" s="2" t="s">
        <v>18</v>
      </c>
      <c r="G49490" s="2">
        <v>3</v>
      </c>
      <c r="H49490" s="11" t="s">
        <v>321</v>
      </c>
      <c r="I49490">
        <f>VLOOKUP(Table25[[#This Row],[Atoll Official Name]],Sheet4!A$1:B$24,2,FALSE)</f>
        <v>19</v>
      </c>
    </row>
    <row r="49491" spans="1:9" hidden="1">
      <c r="A49491" s="2" t="s">
        <v>299</v>
      </c>
      <c r="B49491" s="2" t="s">
        <v>72</v>
      </c>
      <c r="C49491" s="2" t="s">
        <v>303</v>
      </c>
      <c r="D49491" s="2" t="s">
        <v>301</v>
      </c>
      <c r="E49491" s="2" t="str">
        <f>VLOOKUP(Table25[[#This Row],[Atoll Official Name]],Sheet4!A$2:C$25,3,FALSE)</f>
        <v>Huvadhu Atholhu Dhekunuburi</v>
      </c>
      <c r="F49491" s="2" t="s">
        <v>19</v>
      </c>
      <c r="G49491" s="2">
        <v>1</v>
      </c>
      <c r="H49491" s="11" t="s">
        <v>321</v>
      </c>
      <c r="I49491">
        <f>VLOOKUP(Table25[[#This Row],[Atoll Official Name]],Sheet4!A$1:B$24,2,FALSE)</f>
        <v>19</v>
      </c>
    </row>
    <row r="49492" spans="1:9" hidden="1">
      <c r="A49492" s="2" t="s">
        <v>299</v>
      </c>
      <c r="B49492" s="2" t="s">
        <v>72</v>
      </c>
      <c r="C49492" s="2" t="s">
        <v>303</v>
      </c>
      <c r="D49492" s="2" t="s">
        <v>301</v>
      </c>
      <c r="E49492" s="2" t="str">
        <f>VLOOKUP(Table25[[#This Row],[Atoll Official Name]],Sheet4!A$2:C$25,3,FALSE)</f>
        <v>Huvadhu Atholhu Dhekunuburi</v>
      </c>
      <c r="F49492" s="2" t="s">
        <v>20</v>
      </c>
      <c r="G49492" s="2">
        <v>1</v>
      </c>
      <c r="H49492" s="11" t="s">
        <v>321</v>
      </c>
      <c r="I49492">
        <f>VLOOKUP(Table25[[#This Row],[Atoll Official Name]],Sheet4!A$1:B$24,2,FALSE)</f>
        <v>19</v>
      </c>
    </row>
    <row r="49493" spans="1:9" hidden="1">
      <c r="A49493" s="2" t="s">
        <v>299</v>
      </c>
      <c r="B49493" s="2" t="s">
        <v>72</v>
      </c>
      <c r="C49493" s="2" t="s">
        <v>303</v>
      </c>
      <c r="D49493" s="2" t="s">
        <v>301</v>
      </c>
      <c r="E49493" s="2" t="str">
        <f>VLOOKUP(Table25[[#This Row],[Atoll Official Name]],Sheet4!A$2:C$25,3,FALSE)</f>
        <v>Huvadhu Atholhu Dhekunuburi</v>
      </c>
      <c r="F49493" s="2" t="s">
        <v>21</v>
      </c>
      <c r="G49493" s="2">
        <v>7</v>
      </c>
      <c r="H49493" s="11" t="s">
        <v>321</v>
      </c>
      <c r="I49493">
        <f>VLOOKUP(Table25[[#This Row],[Atoll Official Name]],Sheet4!A$1:B$24,2,FALSE)</f>
        <v>19</v>
      </c>
    </row>
    <row r="49494" spans="1:9" hidden="1">
      <c r="A49494" s="2" t="s">
        <v>299</v>
      </c>
      <c r="B49494" s="2" t="s">
        <v>72</v>
      </c>
      <c r="C49494" s="2" t="s">
        <v>303</v>
      </c>
      <c r="D49494" s="2" t="s">
        <v>301</v>
      </c>
      <c r="E49494" s="2" t="str">
        <f>VLOOKUP(Table25[[#This Row],[Atoll Official Name]],Sheet4!A$2:C$25,3,FALSE)</f>
        <v>Huvadhu Atholhu Dhekunuburi</v>
      </c>
      <c r="F49494" s="2" t="s">
        <v>22</v>
      </c>
      <c r="G49494" s="2">
        <v>6</v>
      </c>
      <c r="H49494" s="11" t="s">
        <v>321</v>
      </c>
      <c r="I49494">
        <f>VLOOKUP(Table25[[#This Row],[Atoll Official Name]],Sheet4!A$1:B$24,2,FALSE)</f>
        <v>19</v>
      </c>
    </row>
    <row r="49495" spans="1:9" hidden="1">
      <c r="A49495" s="2" t="s">
        <v>299</v>
      </c>
      <c r="B49495" s="2" t="s">
        <v>72</v>
      </c>
      <c r="C49495" s="2" t="s">
        <v>303</v>
      </c>
      <c r="D49495" s="2" t="s">
        <v>301</v>
      </c>
      <c r="E49495" s="2" t="str">
        <f>VLOOKUP(Table25[[#This Row],[Atoll Official Name]],Sheet4!A$2:C$25,3,FALSE)</f>
        <v>Huvadhu Atholhu Dhekunuburi</v>
      </c>
      <c r="F49495" s="2" t="s">
        <v>23</v>
      </c>
      <c r="G49495" s="2">
        <v>2</v>
      </c>
      <c r="H49495" s="11" t="s">
        <v>321</v>
      </c>
      <c r="I49495">
        <f>VLOOKUP(Table25[[#This Row],[Atoll Official Name]],Sheet4!A$1:B$24,2,FALSE)</f>
        <v>19</v>
      </c>
    </row>
    <row r="49496" spans="1:9" hidden="1">
      <c r="A49496" s="2" t="s">
        <v>299</v>
      </c>
      <c r="B49496" s="2" t="s">
        <v>72</v>
      </c>
      <c r="C49496" s="2" t="s">
        <v>303</v>
      </c>
      <c r="D49496" s="2" t="s">
        <v>301</v>
      </c>
      <c r="E49496" s="2" t="str">
        <f>VLOOKUP(Table25[[#This Row],[Atoll Official Name]],Sheet4!A$2:C$25,3,FALSE)</f>
        <v>Huvadhu Atholhu Dhekunuburi</v>
      </c>
      <c r="F49496" s="2" t="s">
        <v>24</v>
      </c>
      <c r="G49496" s="2">
        <v>3</v>
      </c>
      <c r="H49496" s="11" t="s">
        <v>321</v>
      </c>
      <c r="I49496">
        <f>VLOOKUP(Table25[[#This Row],[Atoll Official Name]],Sheet4!A$1:B$24,2,FALSE)</f>
        <v>19</v>
      </c>
    </row>
    <row r="49497" spans="1:9" hidden="1">
      <c r="A49497" s="2" t="s">
        <v>299</v>
      </c>
      <c r="B49497" s="2" t="s">
        <v>72</v>
      </c>
      <c r="C49497" s="2" t="s">
        <v>303</v>
      </c>
      <c r="D49497" s="2" t="s">
        <v>301</v>
      </c>
      <c r="E49497" s="2" t="str">
        <f>VLOOKUP(Table25[[#This Row],[Atoll Official Name]],Sheet4!A$2:C$25,3,FALSE)</f>
        <v>Huvadhu Atholhu Dhekunuburi</v>
      </c>
      <c r="F49497" s="2" t="s">
        <v>25</v>
      </c>
      <c r="G49497" s="2">
        <v>3</v>
      </c>
      <c r="H49497" s="11" t="s">
        <v>321</v>
      </c>
      <c r="I49497">
        <f>VLOOKUP(Table25[[#This Row],[Atoll Official Name]],Sheet4!A$1:B$24,2,FALSE)</f>
        <v>19</v>
      </c>
    </row>
    <row r="49498" spans="1:9" hidden="1">
      <c r="A49498" s="2" t="s">
        <v>299</v>
      </c>
      <c r="B49498" s="2" t="s">
        <v>72</v>
      </c>
      <c r="C49498" s="2" t="s">
        <v>303</v>
      </c>
      <c r="D49498" s="2" t="s">
        <v>301</v>
      </c>
      <c r="E49498" s="2" t="str">
        <f>VLOOKUP(Table25[[#This Row],[Atoll Official Name]],Sheet4!A$2:C$25,3,FALSE)</f>
        <v>Huvadhu Atholhu Dhekunuburi</v>
      </c>
      <c r="F49498" s="2" t="s">
        <v>26</v>
      </c>
      <c r="G49498" s="2">
        <v>6</v>
      </c>
      <c r="H49498" s="11" t="s">
        <v>321</v>
      </c>
      <c r="I49498">
        <f>VLOOKUP(Table25[[#This Row],[Atoll Official Name]],Sheet4!A$1:B$24,2,FALSE)</f>
        <v>19</v>
      </c>
    </row>
    <row r="49499" spans="1:9" hidden="1">
      <c r="A49499" s="2" t="s">
        <v>299</v>
      </c>
      <c r="B49499" s="2" t="s">
        <v>72</v>
      </c>
      <c r="C49499" s="2" t="s">
        <v>303</v>
      </c>
      <c r="D49499" s="2" t="s">
        <v>301</v>
      </c>
      <c r="E49499" s="2" t="str">
        <f>VLOOKUP(Table25[[#This Row],[Atoll Official Name]],Sheet4!A$2:C$25,3,FALSE)</f>
        <v>Huvadhu Atholhu Dhekunuburi</v>
      </c>
      <c r="F49499" s="2" t="s">
        <v>27</v>
      </c>
      <c r="G49499" s="2">
        <v>11</v>
      </c>
      <c r="H49499" s="11" t="s">
        <v>321</v>
      </c>
      <c r="I49499">
        <f>VLOOKUP(Table25[[#This Row],[Atoll Official Name]],Sheet4!A$1:B$24,2,FALSE)</f>
        <v>19</v>
      </c>
    </row>
    <row r="49500" spans="1:9" hidden="1">
      <c r="A49500" s="2" t="s">
        <v>299</v>
      </c>
      <c r="B49500" s="2" t="s">
        <v>72</v>
      </c>
      <c r="C49500" s="2" t="s">
        <v>303</v>
      </c>
      <c r="D49500" s="2" t="s">
        <v>301</v>
      </c>
      <c r="E49500" s="2" t="str">
        <f>VLOOKUP(Table25[[#This Row],[Atoll Official Name]],Sheet4!A$2:C$25,3,FALSE)</f>
        <v>Huvadhu Atholhu Dhekunuburi</v>
      </c>
      <c r="F49500" s="2" t="s">
        <v>28</v>
      </c>
      <c r="G49500" s="2">
        <v>12</v>
      </c>
      <c r="H49500" s="11" t="s">
        <v>321</v>
      </c>
      <c r="I49500">
        <f>VLOOKUP(Table25[[#This Row],[Atoll Official Name]],Sheet4!A$1:B$24,2,FALSE)</f>
        <v>19</v>
      </c>
    </row>
    <row r="49501" spans="1:9" hidden="1">
      <c r="A49501" s="2" t="s">
        <v>299</v>
      </c>
      <c r="B49501" s="2" t="s">
        <v>72</v>
      </c>
      <c r="C49501" s="2" t="s">
        <v>303</v>
      </c>
      <c r="D49501" s="2" t="s">
        <v>301</v>
      </c>
      <c r="E49501" s="2" t="str">
        <f>VLOOKUP(Table25[[#This Row],[Atoll Official Name]],Sheet4!A$2:C$25,3,FALSE)</f>
        <v>Huvadhu Atholhu Dhekunuburi</v>
      </c>
      <c r="F49501" s="2" t="s">
        <v>29</v>
      </c>
      <c r="G49501" s="2">
        <v>13</v>
      </c>
      <c r="H49501" s="11" t="s">
        <v>321</v>
      </c>
      <c r="I49501">
        <f>VLOOKUP(Table25[[#This Row],[Atoll Official Name]],Sheet4!A$1:B$24,2,FALSE)</f>
        <v>19</v>
      </c>
    </row>
    <row r="49502" spans="1:9" hidden="1">
      <c r="A49502" s="2" t="s">
        <v>299</v>
      </c>
      <c r="B49502" s="2" t="s">
        <v>72</v>
      </c>
      <c r="C49502" s="2" t="s">
        <v>303</v>
      </c>
      <c r="D49502" s="2" t="s">
        <v>301</v>
      </c>
      <c r="E49502" s="2" t="str">
        <f>VLOOKUP(Table25[[#This Row],[Atoll Official Name]],Sheet4!A$2:C$25,3,FALSE)</f>
        <v>Huvadhu Atholhu Dhekunuburi</v>
      </c>
      <c r="F49502" s="2" t="s">
        <v>30</v>
      </c>
      <c r="G49502" s="2">
        <v>8</v>
      </c>
      <c r="H49502" s="11" t="s">
        <v>321</v>
      </c>
      <c r="I49502">
        <f>VLOOKUP(Table25[[#This Row],[Atoll Official Name]],Sheet4!A$1:B$24,2,FALSE)</f>
        <v>19</v>
      </c>
    </row>
    <row r="49503" spans="1:9" hidden="1">
      <c r="A49503" s="2" t="s">
        <v>299</v>
      </c>
      <c r="B49503" s="2" t="s">
        <v>72</v>
      </c>
      <c r="C49503" s="2" t="s">
        <v>303</v>
      </c>
      <c r="D49503" s="2" t="s">
        <v>301</v>
      </c>
      <c r="E49503" s="2" t="str">
        <f>VLOOKUP(Table25[[#This Row],[Atoll Official Name]],Sheet4!A$2:C$25,3,FALSE)</f>
        <v>Huvadhu Atholhu Dhekunuburi</v>
      </c>
      <c r="F49503" s="2" t="s">
        <v>31</v>
      </c>
      <c r="G49503" s="2">
        <v>5</v>
      </c>
      <c r="H49503" s="11" t="s">
        <v>321</v>
      </c>
      <c r="I49503">
        <f>VLOOKUP(Table25[[#This Row],[Atoll Official Name]],Sheet4!A$1:B$24,2,FALSE)</f>
        <v>19</v>
      </c>
    </row>
    <row r="49504" spans="1:9" hidden="1">
      <c r="A49504" s="2" t="s">
        <v>299</v>
      </c>
      <c r="B49504" s="2" t="s">
        <v>72</v>
      </c>
      <c r="C49504" s="2" t="s">
        <v>303</v>
      </c>
      <c r="D49504" s="2" t="s">
        <v>301</v>
      </c>
      <c r="E49504" s="2" t="str">
        <f>VLOOKUP(Table25[[#This Row],[Atoll Official Name]],Sheet4!A$2:C$25,3,FALSE)</f>
        <v>Huvadhu Atholhu Dhekunuburi</v>
      </c>
      <c r="F49504" s="2" t="s">
        <v>32</v>
      </c>
      <c r="G49504" s="2">
        <v>4</v>
      </c>
      <c r="H49504" s="11" t="s">
        <v>321</v>
      </c>
      <c r="I49504">
        <f>VLOOKUP(Table25[[#This Row],[Atoll Official Name]],Sheet4!A$1:B$24,2,FALSE)</f>
        <v>19</v>
      </c>
    </row>
    <row r="49505" spans="1:9" hidden="1">
      <c r="A49505" s="2" t="s">
        <v>299</v>
      </c>
      <c r="B49505" s="2" t="s">
        <v>72</v>
      </c>
      <c r="C49505" s="2" t="s">
        <v>303</v>
      </c>
      <c r="D49505" s="2" t="s">
        <v>301</v>
      </c>
      <c r="E49505" s="2" t="str">
        <f>VLOOKUP(Table25[[#This Row],[Atoll Official Name]],Sheet4!A$2:C$25,3,FALSE)</f>
        <v>Huvadhu Atholhu Dhekunuburi</v>
      </c>
      <c r="F49505" s="2" t="s">
        <v>33</v>
      </c>
      <c r="G49505" s="2">
        <v>10</v>
      </c>
      <c r="H49505" s="11" t="s">
        <v>321</v>
      </c>
      <c r="I49505">
        <f>VLOOKUP(Table25[[#This Row],[Atoll Official Name]],Sheet4!A$1:B$24,2,FALSE)</f>
        <v>19</v>
      </c>
    </row>
    <row r="49506" spans="1:9" hidden="1">
      <c r="A49506" s="2" t="s">
        <v>299</v>
      </c>
      <c r="B49506" s="2" t="s">
        <v>72</v>
      </c>
      <c r="C49506" s="2" t="s">
        <v>303</v>
      </c>
      <c r="D49506" s="2" t="s">
        <v>301</v>
      </c>
      <c r="E49506" s="2" t="str">
        <f>VLOOKUP(Table25[[#This Row],[Atoll Official Name]],Sheet4!A$2:C$25,3,FALSE)</f>
        <v>Huvadhu Atholhu Dhekunuburi</v>
      </c>
      <c r="F49506" s="2" t="s">
        <v>34</v>
      </c>
      <c r="G49506" s="2">
        <v>9</v>
      </c>
      <c r="H49506" s="11" t="s">
        <v>321</v>
      </c>
      <c r="I49506">
        <f>VLOOKUP(Table25[[#This Row],[Atoll Official Name]],Sheet4!A$1:B$24,2,FALSE)</f>
        <v>19</v>
      </c>
    </row>
    <row r="49507" spans="1:9" hidden="1">
      <c r="A49507" s="2" t="s">
        <v>299</v>
      </c>
      <c r="B49507" s="2" t="s">
        <v>72</v>
      </c>
      <c r="C49507" s="2" t="s">
        <v>303</v>
      </c>
      <c r="D49507" s="2" t="s">
        <v>301</v>
      </c>
      <c r="E49507" s="2" t="str">
        <f>VLOOKUP(Table25[[#This Row],[Atoll Official Name]],Sheet4!A$2:C$25,3,FALSE)</f>
        <v>Huvadhu Atholhu Dhekunuburi</v>
      </c>
      <c r="F49507" s="2" t="s">
        <v>35</v>
      </c>
      <c r="G49507" s="2">
        <v>5</v>
      </c>
      <c r="H49507" s="11" t="s">
        <v>321</v>
      </c>
      <c r="I49507">
        <f>VLOOKUP(Table25[[#This Row],[Atoll Official Name]],Sheet4!A$1:B$24,2,FALSE)</f>
        <v>19</v>
      </c>
    </row>
    <row r="49508" spans="1:9" hidden="1">
      <c r="A49508" s="2" t="s">
        <v>299</v>
      </c>
      <c r="B49508" s="2" t="s">
        <v>72</v>
      </c>
      <c r="C49508" s="2" t="s">
        <v>303</v>
      </c>
      <c r="D49508" s="2" t="s">
        <v>301</v>
      </c>
      <c r="E49508" s="2" t="str">
        <f>VLOOKUP(Table25[[#This Row],[Atoll Official Name]],Sheet4!A$2:C$25,3,FALSE)</f>
        <v>Huvadhu Atholhu Dhekunuburi</v>
      </c>
      <c r="F49508" s="2" t="s">
        <v>36</v>
      </c>
      <c r="G49508" s="2">
        <v>4</v>
      </c>
      <c r="H49508" s="11" t="s">
        <v>321</v>
      </c>
      <c r="I49508">
        <f>VLOOKUP(Table25[[#This Row],[Atoll Official Name]],Sheet4!A$1:B$24,2,FALSE)</f>
        <v>19</v>
      </c>
    </row>
    <row r="49509" spans="1:9" hidden="1">
      <c r="A49509" s="2" t="s">
        <v>299</v>
      </c>
      <c r="B49509" s="2" t="s">
        <v>72</v>
      </c>
      <c r="C49509" s="2" t="s">
        <v>303</v>
      </c>
      <c r="D49509" s="2" t="s">
        <v>301</v>
      </c>
      <c r="E49509" s="2" t="str">
        <f>VLOOKUP(Table25[[#This Row],[Atoll Official Name]],Sheet4!A$2:C$25,3,FALSE)</f>
        <v>Huvadhu Atholhu Dhekunuburi</v>
      </c>
      <c r="F49509" s="2" t="s">
        <v>37</v>
      </c>
      <c r="G49509" s="2">
        <v>3</v>
      </c>
      <c r="H49509" s="11" t="s">
        <v>321</v>
      </c>
      <c r="I49509">
        <f>VLOOKUP(Table25[[#This Row],[Atoll Official Name]],Sheet4!A$1:B$24,2,FALSE)</f>
        <v>19</v>
      </c>
    </row>
    <row r="49510" spans="1:9" hidden="1">
      <c r="A49510" s="2" t="s">
        <v>299</v>
      </c>
      <c r="B49510" s="2" t="s">
        <v>72</v>
      </c>
      <c r="C49510" s="2" t="s">
        <v>303</v>
      </c>
      <c r="D49510" s="2" t="s">
        <v>301</v>
      </c>
      <c r="E49510" s="2" t="str">
        <f>VLOOKUP(Table25[[#This Row],[Atoll Official Name]],Sheet4!A$2:C$25,3,FALSE)</f>
        <v>Huvadhu Atholhu Dhekunuburi</v>
      </c>
      <c r="F49510" s="2" t="s">
        <v>38</v>
      </c>
      <c r="G49510" s="2">
        <v>5</v>
      </c>
      <c r="H49510" s="11" t="s">
        <v>321</v>
      </c>
      <c r="I49510">
        <f>VLOOKUP(Table25[[#This Row],[Atoll Official Name]],Sheet4!A$1:B$24,2,FALSE)</f>
        <v>19</v>
      </c>
    </row>
    <row r="49511" spans="1:9" hidden="1">
      <c r="A49511" s="2" t="s">
        <v>299</v>
      </c>
      <c r="B49511" s="2" t="s">
        <v>72</v>
      </c>
      <c r="C49511" s="2" t="s">
        <v>303</v>
      </c>
      <c r="D49511" s="2" t="s">
        <v>301</v>
      </c>
      <c r="E49511" s="2" t="str">
        <f>VLOOKUP(Table25[[#This Row],[Atoll Official Name]],Sheet4!A$2:C$25,3,FALSE)</f>
        <v>Huvadhu Atholhu Dhekunuburi</v>
      </c>
      <c r="F49511" s="2" t="s">
        <v>39</v>
      </c>
      <c r="G49511" s="2">
        <v>2</v>
      </c>
      <c r="H49511" s="11" t="s">
        <v>321</v>
      </c>
      <c r="I49511">
        <f>VLOOKUP(Table25[[#This Row],[Atoll Official Name]],Sheet4!A$1:B$24,2,FALSE)</f>
        <v>19</v>
      </c>
    </row>
    <row r="49512" spans="1:9" hidden="1">
      <c r="A49512" s="2" t="s">
        <v>299</v>
      </c>
      <c r="B49512" s="2" t="s">
        <v>72</v>
      </c>
      <c r="C49512" s="2" t="s">
        <v>303</v>
      </c>
      <c r="D49512" s="2" t="s">
        <v>301</v>
      </c>
      <c r="E49512" s="2" t="str">
        <f>VLOOKUP(Table25[[#This Row],[Atoll Official Name]],Sheet4!A$2:C$25,3,FALSE)</f>
        <v>Huvadhu Atholhu Dhekunuburi</v>
      </c>
      <c r="F49512" s="2" t="s">
        <v>40</v>
      </c>
      <c r="G49512" s="2">
        <v>9</v>
      </c>
      <c r="H49512" s="11" t="s">
        <v>321</v>
      </c>
      <c r="I49512">
        <f>VLOOKUP(Table25[[#This Row],[Atoll Official Name]],Sheet4!A$1:B$24,2,FALSE)</f>
        <v>19</v>
      </c>
    </row>
    <row r="49513" spans="1:9" hidden="1">
      <c r="A49513" s="2" t="s">
        <v>299</v>
      </c>
      <c r="B49513" s="2" t="s">
        <v>72</v>
      </c>
      <c r="C49513" s="2" t="s">
        <v>303</v>
      </c>
      <c r="D49513" s="2" t="s">
        <v>301</v>
      </c>
      <c r="E49513" s="2" t="str">
        <f>VLOOKUP(Table25[[#This Row],[Atoll Official Name]],Sheet4!A$2:C$25,3,FALSE)</f>
        <v>Huvadhu Atholhu Dhekunuburi</v>
      </c>
      <c r="F49513" s="2" t="s">
        <v>41</v>
      </c>
      <c r="G49513" s="2">
        <v>6</v>
      </c>
      <c r="H49513" s="11" t="s">
        <v>321</v>
      </c>
      <c r="I49513">
        <f>VLOOKUP(Table25[[#This Row],[Atoll Official Name]],Sheet4!A$1:B$24,2,FALSE)</f>
        <v>19</v>
      </c>
    </row>
    <row r="49514" spans="1:9" hidden="1">
      <c r="A49514" s="2" t="s">
        <v>299</v>
      </c>
      <c r="B49514" s="2" t="s">
        <v>72</v>
      </c>
      <c r="C49514" s="2" t="s">
        <v>303</v>
      </c>
      <c r="D49514" s="2" t="s">
        <v>301</v>
      </c>
      <c r="E49514" s="2" t="str">
        <f>VLOOKUP(Table25[[#This Row],[Atoll Official Name]],Sheet4!A$2:C$25,3,FALSE)</f>
        <v>Huvadhu Atholhu Dhekunuburi</v>
      </c>
      <c r="F49514" s="2" t="s">
        <v>42</v>
      </c>
      <c r="G49514" s="2">
        <v>2</v>
      </c>
      <c r="H49514" s="11" t="s">
        <v>321</v>
      </c>
      <c r="I49514">
        <f>VLOOKUP(Table25[[#This Row],[Atoll Official Name]],Sheet4!A$1:B$24,2,FALSE)</f>
        <v>19</v>
      </c>
    </row>
    <row r="49515" spans="1:9" hidden="1">
      <c r="A49515" s="2" t="s">
        <v>299</v>
      </c>
      <c r="B49515" s="2" t="s">
        <v>72</v>
      </c>
      <c r="C49515" s="2" t="s">
        <v>303</v>
      </c>
      <c r="D49515" s="2" t="s">
        <v>301</v>
      </c>
      <c r="E49515" s="2" t="str">
        <f>VLOOKUP(Table25[[#This Row],[Atoll Official Name]],Sheet4!A$2:C$25,3,FALSE)</f>
        <v>Huvadhu Atholhu Dhekunuburi</v>
      </c>
      <c r="F49515" s="2" t="s">
        <v>43</v>
      </c>
      <c r="G49515" s="2">
        <v>9</v>
      </c>
      <c r="H49515" s="11" t="s">
        <v>321</v>
      </c>
      <c r="I49515">
        <f>VLOOKUP(Table25[[#This Row],[Atoll Official Name]],Sheet4!A$1:B$24,2,FALSE)</f>
        <v>19</v>
      </c>
    </row>
    <row r="49516" spans="1:9" hidden="1">
      <c r="A49516" s="2" t="s">
        <v>299</v>
      </c>
      <c r="B49516" s="2" t="s">
        <v>72</v>
      </c>
      <c r="C49516" s="2" t="s">
        <v>303</v>
      </c>
      <c r="D49516" s="2" t="s">
        <v>301</v>
      </c>
      <c r="E49516" s="2" t="str">
        <f>VLOOKUP(Table25[[#This Row],[Atoll Official Name]],Sheet4!A$2:C$25,3,FALSE)</f>
        <v>Huvadhu Atholhu Dhekunuburi</v>
      </c>
      <c r="F49516" s="2" t="s">
        <v>44</v>
      </c>
      <c r="G49516" s="2">
        <v>3</v>
      </c>
      <c r="H49516" s="11" t="s">
        <v>321</v>
      </c>
      <c r="I49516">
        <f>VLOOKUP(Table25[[#This Row],[Atoll Official Name]],Sheet4!A$1:B$24,2,FALSE)</f>
        <v>19</v>
      </c>
    </row>
    <row r="49517" spans="1:9" hidden="1">
      <c r="A49517" s="2" t="s">
        <v>299</v>
      </c>
      <c r="B49517" s="2" t="s">
        <v>72</v>
      </c>
      <c r="C49517" s="2" t="s">
        <v>303</v>
      </c>
      <c r="D49517" s="2" t="s">
        <v>301</v>
      </c>
      <c r="E49517" s="2" t="str">
        <f>VLOOKUP(Table25[[#This Row],[Atoll Official Name]],Sheet4!A$2:C$25,3,FALSE)</f>
        <v>Huvadhu Atholhu Dhekunuburi</v>
      </c>
      <c r="F49517" s="2" t="s">
        <v>45</v>
      </c>
      <c r="G49517" s="2">
        <v>6</v>
      </c>
      <c r="H49517" s="11" t="s">
        <v>321</v>
      </c>
      <c r="I49517">
        <f>VLOOKUP(Table25[[#This Row],[Atoll Official Name]],Sheet4!A$1:B$24,2,FALSE)</f>
        <v>19</v>
      </c>
    </row>
    <row r="49518" spans="1:9" hidden="1">
      <c r="A49518" s="2" t="s">
        <v>299</v>
      </c>
      <c r="B49518" s="2" t="s">
        <v>72</v>
      </c>
      <c r="C49518" s="2" t="s">
        <v>303</v>
      </c>
      <c r="D49518" s="2" t="s">
        <v>301</v>
      </c>
      <c r="E49518" s="2" t="str">
        <f>VLOOKUP(Table25[[#This Row],[Atoll Official Name]],Sheet4!A$2:C$25,3,FALSE)</f>
        <v>Huvadhu Atholhu Dhekunuburi</v>
      </c>
      <c r="F49518" s="2" t="s">
        <v>46</v>
      </c>
      <c r="G49518" s="2">
        <v>4</v>
      </c>
      <c r="H49518" s="11" t="s">
        <v>321</v>
      </c>
      <c r="I49518">
        <f>VLOOKUP(Table25[[#This Row],[Atoll Official Name]],Sheet4!A$1:B$24,2,FALSE)</f>
        <v>19</v>
      </c>
    </row>
    <row r="49519" spans="1:9" hidden="1">
      <c r="A49519" s="2" t="s">
        <v>299</v>
      </c>
      <c r="B49519" s="2" t="s">
        <v>72</v>
      </c>
      <c r="C49519" s="2" t="s">
        <v>303</v>
      </c>
      <c r="D49519" s="2" t="s">
        <v>301</v>
      </c>
      <c r="E49519" s="2" t="str">
        <f>VLOOKUP(Table25[[#This Row],[Atoll Official Name]],Sheet4!A$2:C$25,3,FALSE)</f>
        <v>Huvadhu Atholhu Dhekunuburi</v>
      </c>
      <c r="F49519" s="2" t="s">
        <v>47</v>
      </c>
      <c r="G49519" s="2">
        <v>2</v>
      </c>
      <c r="H49519" s="11" t="s">
        <v>321</v>
      </c>
      <c r="I49519">
        <f>VLOOKUP(Table25[[#This Row],[Atoll Official Name]],Sheet4!A$1:B$24,2,FALSE)</f>
        <v>19</v>
      </c>
    </row>
    <row r="49520" spans="1:9" hidden="1">
      <c r="A49520" s="2" t="s">
        <v>299</v>
      </c>
      <c r="B49520" s="2" t="s">
        <v>72</v>
      </c>
      <c r="C49520" s="2" t="s">
        <v>303</v>
      </c>
      <c r="D49520" s="2" t="s">
        <v>301</v>
      </c>
      <c r="E49520" s="2" t="str">
        <f>VLOOKUP(Table25[[#This Row],[Atoll Official Name]],Sheet4!A$2:C$25,3,FALSE)</f>
        <v>Huvadhu Atholhu Dhekunuburi</v>
      </c>
      <c r="F49520" s="2" t="s">
        <v>48</v>
      </c>
      <c r="G49520" s="2">
        <v>6</v>
      </c>
      <c r="H49520" s="11" t="s">
        <v>321</v>
      </c>
      <c r="I49520">
        <f>VLOOKUP(Table25[[#This Row],[Atoll Official Name]],Sheet4!A$1:B$24,2,FALSE)</f>
        <v>19</v>
      </c>
    </row>
    <row r="49521" spans="1:9" hidden="1">
      <c r="A49521" s="2" t="s">
        <v>299</v>
      </c>
      <c r="B49521" s="2" t="s">
        <v>72</v>
      </c>
      <c r="C49521" s="2" t="s">
        <v>303</v>
      </c>
      <c r="D49521" s="2" t="s">
        <v>301</v>
      </c>
      <c r="E49521" s="2" t="str">
        <f>VLOOKUP(Table25[[#This Row],[Atoll Official Name]],Sheet4!A$2:C$25,3,FALSE)</f>
        <v>Huvadhu Atholhu Dhekunuburi</v>
      </c>
      <c r="F49521" s="2" t="s">
        <v>49</v>
      </c>
      <c r="G49521" s="2">
        <v>3</v>
      </c>
      <c r="H49521" s="11" t="s">
        <v>321</v>
      </c>
      <c r="I49521">
        <f>VLOOKUP(Table25[[#This Row],[Atoll Official Name]],Sheet4!A$1:B$24,2,FALSE)</f>
        <v>19</v>
      </c>
    </row>
    <row r="49522" spans="1:9" hidden="1">
      <c r="A49522" s="2" t="s">
        <v>299</v>
      </c>
      <c r="B49522" s="2" t="s">
        <v>72</v>
      </c>
      <c r="C49522" s="2" t="s">
        <v>303</v>
      </c>
      <c r="D49522" s="2" t="s">
        <v>301</v>
      </c>
      <c r="E49522" s="2" t="str">
        <f>VLOOKUP(Table25[[#This Row],[Atoll Official Name]],Sheet4!A$2:C$25,3,FALSE)</f>
        <v>Huvadhu Atholhu Dhekunuburi</v>
      </c>
      <c r="F49522" s="2" t="s">
        <v>50</v>
      </c>
      <c r="G49522" s="2">
        <v>3</v>
      </c>
      <c r="H49522" s="11" t="s">
        <v>321</v>
      </c>
      <c r="I49522">
        <f>VLOOKUP(Table25[[#This Row],[Atoll Official Name]],Sheet4!A$1:B$24,2,FALSE)</f>
        <v>19</v>
      </c>
    </row>
    <row r="49523" spans="1:9" hidden="1">
      <c r="A49523" s="2" t="s">
        <v>299</v>
      </c>
      <c r="B49523" s="2" t="s">
        <v>72</v>
      </c>
      <c r="C49523" s="2" t="s">
        <v>303</v>
      </c>
      <c r="D49523" s="2" t="s">
        <v>301</v>
      </c>
      <c r="E49523" s="2" t="str">
        <f>VLOOKUP(Table25[[#This Row],[Atoll Official Name]],Sheet4!A$2:C$25,3,FALSE)</f>
        <v>Huvadhu Atholhu Dhekunuburi</v>
      </c>
      <c r="F49523" s="2" t="s">
        <v>51</v>
      </c>
      <c r="G49523" s="2">
        <v>2</v>
      </c>
      <c r="H49523" s="11" t="s">
        <v>321</v>
      </c>
      <c r="I49523">
        <f>VLOOKUP(Table25[[#This Row],[Atoll Official Name]],Sheet4!A$1:B$24,2,FALSE)</f>
        <v>19</v>
      </c>
    </row>
    <row r="49524" spans="1:9" hidden="1">
      <c r="A49524" s="2" t="s">
        <v>299</v>
      </c>
      <c r="B49524" s="2" t="s">
        <v>72</v>
      </c>
      <c r="C49524" s="2" t="s">
        <v>303</v>
      </c>
      <c r="D49524" s="2" t="s">
        <v>301</v>
      </c>
      <c r="E49524" s="2" t="str">
        <f>VLOOKUP(Table25[[#This Row],[Atoll Official Name]],Sheet4!A$2:C$25,3,FALSE)</f>
        <v>Huvadhu Atholhu Dhekunuburi</v>
      </c>
      <c r="F49524" s="2" t="s">
        <v>52</v>
      </c>
      <c r="G49524" s="2">
        <v>5</v>
      </c>
      <c r="H49524" s="11" t="s">
        <v>321</v>
      </c>
      <c r="I49524">
        <f>VLOOKUP(Table25[[#This Row],[Atoll Official Name]],Sheet4!A$1:B$24,2,FALSE)</f>
        <v>19</v>
      </c>
    </row>
    <row r="49525" spans="1:9" hidden="1">
      <c r="A49525" s="2" t="s">
        <v>299</v>
      </c>
      <c r="B49525" s="2" t="s">
        <v>72</v>
      </c>
      <c r="C49525" s="2" t="s">
        <v>303</v>
      </c>
      <c r="D49525" s="2" t="s">
        <v>301</v>
      </c>
      <c r="E49525" s="2" t="str">
        <f>VLOOKUP(Table25[[#This Row],[Atoll Official Name]],Sheet4!A$2:C$25,3,FALSE)</f>
        <v>Huvadhu Atholhu Dhekunuburi</v>
      </c>
      <c r="F49525" s="2" t="s">
        <v>53</v>
      </c>
      <c r="G49525" s="2">
        <v>3</v>
      </c>
      <c r="H49525" s="11" t="s">
        <v>321</v>
      </c>
      <c r="I49525">
        <f>VLOOKUP(Table25[[#This Row],[Atoll Official Name]],Sheet4!A$1:B$24,2,FALSE)</f>
        <v>19</v>
      </c>
    </row>
    <row r="49526" spans="1:9" hidden="1">
      <c r="A49526" s="2" t="s">
        <v>299</v>
      </c>
      <c r="B49526" s="2" t="s">
        <v>72</v>
      </c>
      <c r="C49526" s="2" t="s">
        <v>303</v>
      </c>
      <c r="D49526" s="2" t="s">
        <v>301</v>
      </c>
      <c r="E49526" s="2" t="str">
        <f>VLOOKUP(Table25[[#This Row],[Atoll Official Name]],Sheet4!A$2:C$25,3,FALSE)</f>
        <v>Huvadhu Atholhu Dhekunuburi</v>
      </c>
      <c r="F49526" s="2" t="s">
        <v>54</v>
      </c>
      <c r="G49526" s="2">
        <v>11</v>
      </c>
      <c r="H49526" s="11" t="s">
        <v>321</v>
      </c>
      <c r="I49526">
        <f>VLOOKUP(Table25[[#This Row],[Atoll Official Name]],Sheet4!A$1:B$24,2,FALSE)</f>
        <v>19</v>
      </c>
    </row>
    <row r="49527" spans="1:9" hidden="1">
      <c r="A49527" s="2" t="s">
        <v>299</v>
      </c>
      <c r="B49527" s="2" t="s">
        <v>72</v>
      </c>
      <c r="C49527" s="2" t="s">
        <v>303</v>
      </c>
      <c r="D49527" s="2" t="s">
        <v>301</v>
      </c>
      <c r="E49527" s="2" t="str">
        <f>VLOOKUP(Table25[[#This Row],[Atoll Official Name]],Sheet4!A$2:C$25,3,FALSE)</f>
        <v>Huvadhu Atholhu Dhekunuburi</v>
      </c>
      <c r="F49527" s="2" t="s">
        <v>55</v>
      </c>
      <c r="G49527" s="2">
        <v>7</v>
      </c>
      <c r="H49527" s="11" t="s">
        <v>321</v>
      </c>
      <c r="I49527">
        <f>VLOOKUP(Table25[[#This Row],[Atoll Official Name]],Sheet4!A$1:B$24,2,FALSE)</f>
        <v>19</v>
      </c>
    </row>
    <row r="49528" spans="1:9" hidden="1">
      <c r="A49528" s="2" t="s">
        <v>299</v>
      </c>
      <c r="B49528" s="2" t="s">
        <v>72</v>
      </c>
      <c r="C49528" s="2" t="s">
        <v>303</v>
      </c>
      <c r="D49528" s="2" t="s">
        <v>301</v>
      </c>
      <c r="E49528" s="2" t="str">
        <f>VLOOKUP(Table25[[#This Row],[Atoll Official Name]],Sheet4!A$2:C$25,3,FALSE)</f>
        <v>Huvadhu Atholhu Dhekunuburi</v>
      </c>
      <c r="F49528" s="2" t="s">
        <v>56</v>
      </c>
      <c r="G49528" s="2">
        <v>5</v>
      </c>
      <c r="H49528" s="11" t="s">
        <v>321</v>
      </c>
      <c r="I49528">
        <f>VLOOKUP(Table25[[#This Row],[Atoll Official Name]],Sheet4!A$1:B$24,2,FALSE)</f>
        <v>19</v>
      </c>
    </row>
    <row r="49529" spans="1:9" hidden="1">
      <c r="A49529" s="2" t="s">
        <v>299</v>
      </c>
      <c r="B49529" s="2" t="s">
        <v>72</v>
      </c>
      <c r="C49529" s="2" t="s">
        <v>303</v>
      </c>
      <c r="D49529" s="2" t="s">
        <v>301</v>
      </c>
      <c r="E49529" s="2" t="str">
        <f>VLOOKUP(Table25[[#This Row],[Atoll Official Name]],Sheet4!A$2:C$25,3,FALSE)</f>
        <v>Huvadhu Atholhu Dhekunuburi</v>
      </c>
      <c r="F49529" s="2" t="s">
        <v>57</v>
      </c>
      <c r="G49529" s="2">
        <v>1</v>
      </c>
      <c r="H49529" s="11" t="s">
        <v>321</v>
      </c>
      <c r="I49529">
        <f>VLOOKUP(Table25[[#This Row],[Atoll Official Name]],Sheet4!A$1:B$24,2,FALSE)</f>
        <v>19</v>
      </c>
    </row>
    <row r="49530" spans="1:9" hidden="1">
      <c r="A49530" s="2" t="s">
        <v>299</v>
      </c>
      <c r="B49530" s="2" t="s">
        <v>72</v>
      </c>
      <c r="C49530" s="2" t="s">
        <v>303</v>
      </c>
      <c r="D49530" s="2" t="s">
        <v>301</v>
      </c>
      <c r="E49530" s="2" t="str">
        <f>VLOOKUP(Table25[[#This Row],[Atoll Official Name]],Sheet4!A$2:C$25,3,FALSE)</f>
        <v>Huvadhu Atholhu Dhekunuburi</v>
      </c>
      <c r="F49530" s="2" t="s">
        <v>58</v>
      </c>
      <c r="G49530" s="2">
        <v>6</v>
      </c>
      <c r="H49530" s="11" t="s">
        <v>321</v>
      </c>
      <c r="I49530">
        <f>VLOOKUP(Table25[[#This Row],[Atoll Official Name]],Sheet4!A$1:B$24,2,FALSE)</f>
        <v>19</v>
      </c>
    </row>
    <row r="49531" spans="1:9" hidden="1">
      <c r="A49531" s="2" t="s">
        <v>299</v>
      </c>
      <c r="B49531" s="2" t="s">
        <v>72</v>
      </c>
      <c r="C49531" s="2" t="s">
        <v>303</v>
      </c>
      <c r="D49531" s="2" t="s">
        <v>301</v>
      </c>
      <c r="E49531" s="2" t="str">
        <f>VLOOKUP(Table25[[#This Row],[Atoll Official Name]],Sheet4!A$2:C$25,3,FALSE)</f>
        <v>Huvadhu Atholhu Dhekunuburi</v>
      </c>
      <c r="F49531" s="2" t="s">
        <v>59</v>
      </c>
      <c r="G49531" s="2">
        <v>4</v>
      </c>
      <c r="H49531" s="11" t="s">
        <v>321</v>
      </c>
      <c r="I49531">
        <f>VLOOKUP(Table25[[#This Row],[Atoll Official Name]],Sheet4!A$1:B$24,2,FALSE)</f>
        <v>19</v>
      </c>
    </row>
    <row r="49532" spans="1:9">
      <c r="A49532" s="2" t="s">
        <v>299</v>
      </c>
      <c r="B49532" s="2" t="s">
        <v>72</v>
      </c>
      <c r="C49532" s="2" t="s">
        <v>303</v>
      </c>
      <c r="D49532" s="2" t="s">
        <v>301</v>
      </c>
      <c r="E49532" s="2" t="str">
        <f>VLOOKUP(Table25[[#This Row],[Atoll Official Name]],Sheet4!A$2:C$25,3,FALSE)</f>
        <v>Huvadhu Atholhu Dhekunuburi</v>
      </c>
      <c r="F49532" s="2" t="s">
        <v>60</v>
      </c>
      <c r="G49532" s="2">
        <v>1</v>
      </c>
      <c r="H49532" s="11" t="s">
        <v>321</v>
      </c>
      <c r="I49532">
        <f>VLOOKUP(Table25[[#This Row],[Atoll Official Name]],Sheet4!A$1:B$24,2,FALSE)</f>
        <v>19</v>
      </c>
    </row>
    <row r="49533" spans="1:9" hidden="1">
      <c r="A49533" s="2" t="s">
        <v>299</v>
      </c>
      <c r="B49533" s="2" t="s">
        <v>72</v>
      </c>
      <c r="C49533" s="2" t="s">
        <v>303</v>
      </c>
      <c r="D49533" s="2" t="s">
        <v>301</v>
      </c>
      <c r="E49533" s="2" t="str">
        <f>VLOOKUP(Table25[[#This Row],[Atoll Official Name]],Sheet4!A$2:C$25,3,FALSE)</f>
        <v>Huvadhu Atholhu Dhekunuburi</v>
      </c>
      <c r="F49533" s="2" t="s">
        <v>61</v>
      </c>
      <c r="G49533" s="2">
        <v>3</v>
      </c>
      <c r="H49533" s="11" t="s">
        <v>321</v>
      </c>
      <c r="I49533">
        <f>VLOOKUP(Table25[[#This Row],[Atoll Official Name]],Sheet4!A$1:B$24,2,FALSE)</f>
        <v>19</v>
      </c>
    </row>
    <row r="49534" spans="1:9" hidden="1">
      <c r="A49534" s="2" t="s">
        <v>299</v>
      </c>
      <c r="B49534" s="2" t="s">
        <v>72</v>
      </c>
      <c r="C49534" s="2" t="s">
        <v>303</v>
      </c>
      <c r="D49534" s="2" t="s">
        <v>301</v>
      </c>
      <c r="E49534" s="2" t="str">
        <f>VLOOKUP(Table25[[#This Row],[Atoll Official Name]],Sheet4!A$2:C$25,3,FALSE)</f>
        <v>Huvadhu Atholhu Dhekunuburi</v>
      </c>
      <c r="F49534" s="2" t="s">
        <v>62</v>
      </c>
      <c r="G49534" s="2">
        <v>1</v>
      </c>
      <c r="H49534" s="11" t="s">
        <v>321</v>
      </c>
      <c r="I49534">
        <f>VLOOKUP(Table25[[#This Row],[Atoll Official Name]],Sheet4!A$1:B$24,2,FALSE)</f>
        <v>19</v>
      </c>
    </row>
    <row r="49535" spans="1:9" hidden="1">
      <c r="A49535" s="2" t="s">
        <v>299</v>
      </c>
      <c r="B49535" s="2" t="s">
        <v>72</v>
      </c>
      <c r="C49535" s="2" t="s">
        <v>303</v>
      </c>
      <c r="D49535" s="2" t="s">
        <v>301</v>
      </c>
      <c r="E49535" s="2" t="str">
        <f>VLOOKUP(Table25[[#This Row],[Atoll Official Name]],Sheet4!A$2:C$25,3,FALSE)</f>
        <v>Huvadhu Atholhu Dhekunuburi</v>
      </c>
      <c r="F49535" s="2" t="s">
        <v>63</v>
      </c>
      <c r="G49535" s="2">
        <v>7</v>
      </c>
      <c r="H49535" s="11" t="s">
        <v>321</v>
      </c>
      <c r="I49535">
        <f>VLOOKUP(Table25[[#This Row],[Atoll Official Name]],Sheet4!A$1:B$24,2,FALSE)</f>
        <v>19</v>
      </c>
    </row>
    <row r="49536" spans="1:9" hidden="1">
      <c r="A49536" s="2" t="s">
        <v>299</v>
      </c>
      <c r="B49536" s="2" t="s">
        <v>72</v>
      </c>
      <c r="C49536" s="2" t="s">
        <v>303</v>
      </c>
      <c r="D49536" s="2" t="s">
        <v>301</v>
      </c>
      <c r="E49536" s="2" t="str">
        <f>VLOOKUP(Table25[[#This Row],[Atoll Official Name]],Sheet4!A$2:C$25,3,FALSE)</f>
        <v>Huvadhu Atholhu Dhekunuburi</v>
      </c>
      <c r="F49536" s="2" t="s">
        <v>64</v>
      </c>
      <c r="G49536" s="2">
        <v>4</v>
      </c>
      <c r="H49536" s="11" t="s">
        <v>321</v>
      </c>
      <c r="I49536">
        <f>VLOOKUP(Table25[[#This Row],[Atoll Official Name]],Sheet4!A$1:B$24,2,FALSE)</f>
        <v>19</v>
      </c>
    </row>
    <row r="49537" spans="1:9" hidden="1">
      <c r="A49537" s="2" t="s">
        <v>299</v>
      </c>
      <c r="B49537" s="2" t="s">
        <v>72</v>
      </c>
      <c r="C49537" s="2" t="s">
        <v>303</v>
      </c>
      <c r="D49537" s="2" t="s">
        <v>301</v>
      </c>
      <c r="E49537" s="2" t="str">
        <f>VLOOKUP(Table25[[#This Row],[Atoll Official Name]],Sheet4!A$2:C$25,3,FALSE)</f>
        <v>Huvadhu Atholhu Dhekunuburi</v>
      </c>
      <c r="F49537" s="2" t="s">
        <v>65</v>
      </c>
      <c r="G49537" s="2">
        <v>2</v>
      </c>
      <c r="H49537" s="11" t="s">
        <v>321</v>
      </c>
      <c r="I49537">
        <f>VLOOKUP(Table25[[#This Row],[Atoll Official Name]],Sheet4!A$1:B$24,2,FALSE)</f>
        <v>19</v>
      </c>
    </row>
    <row r="49538" spans="1:9" hidden="1">
      <c r="A49538" s="2" t="s">
        <v>299</v>
      </c>
      <c r="B49538" s="2" t="s">
        <v>72</v>
      </c>
      <c r="C49538" s="2" t="s">
        <v>303</v>
      </c>
      <c r="D49538" s="2" t="s">
        <v>301</v>
      </c>
      <c r="E49538" s="2" t="str">
        <f>VLOOKUP(Table25[[#This Row],[Atoll Official Name]],Sheet4!A$2:C$25,3,FALSE)</f>
        <v>Huvadhu Atholhu Dhekunuburi</v>
      </c>
      <c r="F49538" s="2" t="s">
        <v>66</v>
      </c>
      <c r="G49538" s="2">
        <v>8</v>
      </c>
      <c r="H49538" s="11" t="s">
        <v>321</v>
      </c>
      <c r="I49538">
        <f>VLOOKUP(Table25[[#This Row],[Atoll Official Name]],Sheet4!A$1:B$24,2,FALSE)</f>
        <v>19</v>
      </c>
    </row>
    <row r="49539" spans="1:9" hidden="1">
      <c r="A49539" s="2" t="s">
        <v>299</v>
      </c>
      <c r="B49539" s="2" t="s">
        <v>72</v>
      </c>
      <c r="C49539" s="2" t="s">
        <v>303</v>
      </c>
      <c r="D49539" s="2" t="s">
        <v>301</v>
      </c>
      <c r="E49539" s="2" t="str">
        <f>VLOOKUP(Table25[[#This Row],[Atoll Official Name]],Sheet4!A$2:C$25,3,FALSE)</f>
        <v>Huvadhu Atholhu Dhekunuburi</v>
      </c>
      <c r="F49539" s="2" t="s">
        <v>67</v>
      </c>
      <c r="G49539" s="2">
        <v>4</v>
      </c>
      <c r="H49539" s="11" t="s">
        <v>321</v>
      </c>
      <c r="I49539">
        <f>VLOOKUP(Table25[[#This Row],[Atoll Official Name]],Sheet4!A$1:B$24,2,FALSE)</f>
        <v>19</v>
      </c>
    </row>
    <row r="49540" spans="1:9" hidden="1">
      <c r="A49540" s="2" t="s">
        <v>299</v>
      </c>
      <c r="B49540" s="2" t="s">
        <v>72</v>
      </c>
      <c r="C49540" s="2" t="s">
        <v>303</v>
      </c>
      <c r="D49540" s="2" t="s">
        <v>301</v>
      </c>
      <c r="E49540" s="2" t="str">
        <f>VLOOKUP(Table25[[#This Row],[Atoll Official Name]],Sheet4!A$2:C$25,3,FALSE)</f>
        <v>Huvadhu Atholhu Dhekunuburi</v>
      </c>
      <c r="F49540" s="2" t="s">
        <v>68</v>
      </c>
      <c r="G49540" s="2">
        <v>8</v>
      </c>
      <c r="H49540" s="11" t="s">
        <v>321</v>
      </c>
      <c r="I49540">
        <f>VLOOKUP(Table25[[#This Row],[Atoll Official Name]],Sheet4!A$1:B$24,2,FALSE)</f>
        <v>19</v>
      </c>
    </row>
    <row r="49541" spans="1:9" hidden="1">
      <c r="A49541" s="2" t="s">
        <v>299</v>
      </c>
      <c r="B49541" s="2" t="s">
        <v>72</v>
      </c>
      <c r="C49541" s="2" t="s">
        <v>303</v>
      </c>
      <c r="D49541" s="2" t="s">
        <v>301</v>
      </c>
      <c r="E49541" s="2" t="str">
        <f>VLOOKUP(Table25[[#This Row],[Atoll Official Name]],Sheet4!A$2:C$25,3,FALSE)</f>
        <v>Huvadhu Atholhu Dhekunuburi</v>
      </c>
      <c r="F49541" s="2" t="s">
        <v>69</v>
      </c>
      <c r="G49541" s="2">
        <v>2</v>
      </c>
      <c r="H49541" s="11" t="s">
        <v>321</v>
      </c>
      <c r="I49541">
        <f>VLOOKUP(Table25[[#This Row],[Atoll Official Name]],Sheet4!A$1:B$24,2,FALSE)</f>
        <v>19</v>
      </c>
    </row>
    <row r="49542" spans="1:9" hidden="1">
      <c r="A49542" s="2" t="s">
        <v>299</v>
      </c>
      <c r="B49542" s="2" t="s">
        <v>72</v>
      </c>
      <c r="C49542" s="2" t="s">
        <v>303</v>
      </c>
      <c r="D49542" s="2" t="s">
        <v>301</v>
      </c>
      <c r="E49542" s="2" t="str">
        <f>VLOOKUP(Table25[[#This Row],[Atoll Official Name]],Sheet4!A$2:C$25,3,FALSE)</f>
        <v>Huvadhu Atholhu Dhekunuburi</v>
      </c>
      <c r="F49542" s="2" t="s">
        <v>70</v>
      </c>
      <c r="G49542" s="2">
        <v>4</v>
      </c>
      <c r="H49542" s="11" t="s">
        <v>321</v>
      </c>
      <c r="I49542">
        <f>VLOOKUP(Table25[[#This Row],[Atoll Official Name]],Sheet4!A$1:B$24,2,FALSE)</f>
        <v>19</v>
      </c>
    </row>
    <row r="49543" spans="1:9" hidden="1">
      <c r="A49543" s="2" t="s">
        <v>299</v>
      </c>
      <c r="B49543" s="2" t="s">
        <v>72</v>
      </c>
      <c r="C49543" s="2" t="s">
        <v>303</v>
      </c>
      <c r="D49543" s="2" t="s">
        <v>301</v>
      </c>
      <c r="E49543" s="2" t="str">
        <f>VLOOKUP(Table25[[#This Row],[Atoll Official Name]],Sheet4!A$2:C$25,3,FALSE)</f>
        <v>Huvadhu Atholhu Dhekunuburi</v>
      </c>
      <c r="F49543" s="2" t="s">
        <v>71</v>
      </c>
      <c r="G49543" s="2">
        <v>6</v>
      </c>
      <c r="H49543" s="11" t="s">
        <v>321</v>
      </c>
      <c r="I49543">
        <f>VLOOKUP(Table25[[#This Row],[Atoll Official Name]],Sheet4!A$1:B$24,2,FALSE)</f>
        <v>19</v>
      </c>
    </row>
    <row r="49544" spans="1:9" hidden="1">
      <c r="A49544" s="2" t="s">
        <v>299</v>
      </c>
      <c r="B49544" s="2" t="s">
        <v>73</v>
      </c>
      <c r="C49544" s="2" t="s">
        <v>303</v>
      </c>
      <c r="D49544" s="2" t="s">
        <v>301</v>
      </c>
      <c r="E49544" s="2" t="str">
        <f>VLOOKUP(Table25[[#This Row],[Atoll Official Name]],Sheet4!A$2:C$25,3,FALSE)</f>
        <v>Huvadhu Atholhu Dhekunuburi</v>
      </c>
      <c r="F49544" s="2" t="s">
        <v>27</v>
      </c>
      <c r="G49544" s="2">
        <v>1</v>
      </c>
      <c r="H49544" s="11" t="s">
        <v>321</v>
      </c>
      <c r="I49544">
        <f>VLOOKUP(Table25[[#This Row],[Atoll Official Name]],Sheet4!A$1:B$24,2,FALSE)</f>
        <v>19</v>
      </c>
    </row>
    <row r="49545" spans="1:9" hidden="1">
      <c r="A49545" s="2" t="s">
        <v>299</v>
      </c>
      <c r="B49545" s="2" t="s">
        <v>73</v>
      </c>
      <c r="C49545" s="2" t="s">
        <v>303</v>
      </c>
      <c r="D49545" s="2" t="s">
        <v>301</v>
      </c>
      <c r="E49545" s="2" t="str">
        <f>VLOOKUP(Table25[[#This Row],[Atoll Official Name]],Sheet4!A$2:C$25,3,FALSE)</f>
        <v>Huvadhu Atholhu Dhekunuburi</v>
      </c>
      <c r="F49545" s="2" t="s">
        <v>29</v>
      </c>
      <c r="G49545" s="2">
        <v>1</v>
      </c>
      <c r="H49545" s="11" t="s">
        <v>321</v>
      </c>
      <c r="I49545">
        <f>VLOOKUP(Table25[[#This Row],[Atoll Official Name]],Sheet4!A$1:B$24,2,FALSE)</f>
        <v>19</v>
      </c>
    </row>
    <row r="49546" spans="1:9" hidden="1">
      <c r="A49546" s="2" t="s">
        <v>299</v>
      </c>
      <c r="B49546" s="2" t="s">
        <v>73</v>
      </c>
      <c r="C49546" s="2" t="s">
        <v>303</v>
      </c>
      <c r="D49546" s="2" t="s">
        <v>301</v>
      </c>
      <c r="E49546" s="2" t="str">
        <f>VLOOKUP(Table25[[#This Row],[Atoll Official Name]],Sheet4!A$2:C$25,3,FALSE)</f>
        <v>Huvadhu Atholhu Dhekunuburi</v>
      </c>
      <c r="F49546" s="2" t="s">
        <v>36</v>
      </c>
      <c r="G49546" s="2">
        <v>1</v>
      </c>
      <c r="H49546" s="11" t="s">
        <v>321</v>
      </c>
      <c r="I49546">
        <f>VLOOKUP(Table25[[#This Row],[Atoll Official Name]],Sheet4!A$1:B$24,2,FALSE)</f>
        <v>19</v>
      </c>
    </row>
    <row r="49547" spans="1:9" hidden="1">
      <c r="A49547" s="2" t="s">
        <v>299</v>
      </c>
      <c r="B49547" s="2" t="s">
        <v>73</v>
      </c>
      <c r="C49547" s="2" t="s">
        <v>303</v>
      </c>
      <c r="D49547" s="2" t="s">
        <v>301</v>
      </c>
      <c r="E49547" s="2" t="str">
        <f>VLOOKUP(Table25[[#This Row],[Atoll Official Name]],Sheet4!A$2:C$25,3,FALSE)</f>
        <v>Huvadhu Atholhu Dhekunuburi</v>
      </c>
      <c r="F49547" s="2" t="s">
        <v>42</v>
      </c>
      <c r="G49547" s="2">
        <v>1</v>
      </c>
      <c r="H49547" s="11" t="s">
        <v>321</v>
      </c>
      <c r="I49547">
        <f>VLOOKUP(Table25[[#This Row],[Atoll Official Name]],Sheet4!A$1:B$24,2,FALSE)</f>
        <v>19</v>
      </c>
    </row>
    <row r="49548" spans="1:9" hidden="1">
      <c r="A49548" s="2" t="s">
        <v>299</v>
      </c>
      <c r="B49548" s="2" t="s">
        <v>74</v>
      </c>
      <c r="C49548" s="2" t="s">
        <v>303</v>
      </c>
      <c r="D49548" s="2" t="s">
        <v>301</v>
      </c>
      <c r="E49548" s="2" t="str">
        <f>VLOOKUP(Table25[[#This Row],[Atoll Official Name]],Sheet4!A$2:C$25,3,FALSE)</f>
        <v>Huvadhu Atholhu Dhekunuburi</v>
      </c>
      <c r="F49548" s="2" t="s">
        <v>12</v>
      </c>
      <c r="G49548" s="2">
        <v>2</v>
      </c>
      <c r="H49548" s="11" t="s">
        <v>321</v>
      </c>
      <c r="I49548">
        <f>VLOOKUP(Table25[[#This Row],[Atoll Official Name]],Sheet4!A$1:B$24,2,FALSE)</f>
        <v>19</v>
      </c>
    </row>
    <row r="49549" spans="1:9" hidden="1">
      <c r="A49549" s="2" t="s">
        <v>299</v>
      </c>
      <c r="B49549" s="2" t="s">
        <v>74</v>
      </c>
      <c r="C49549" s="2" t="s">
        <v>303</v>
      </c>
      <c r="D49549" s="2" t="s">
        <v>301</v>
      </c>
      <c r="E49549" s="2" t="str">
        <f>VLOOKUP(Table25[[#This Row],[Atoll Official Name]],Sheet4!A$2:C$25,3,FALSE)</f>
        <v>Huvadhu Atholhu Dhekunuburi</v>
      </c>
      <c r="F49549" s="2" t="s">
        <v>13</v>
      </c>
      <c r="G49549" s="2">
        <v>2</v>
      </c>
      <c r="H49549" s="11" t="s">
        <v>321</v>
      </c>
      <c r="I49549">
        <f>VLOOKUP(Table25[[#This Row],[Atoll Official Name]],Sheet4!A$1:B$24,2,FALSE)</f>
        <v>19</v>
      </c>
    </row>
    <row r="49550" spans="1:9" hidden="1">
      <c r="A49550" s="2" t="s">
        <v>299</v>
      </c>
      <c r="B49550" s="2" t="s">
        <v>74</v>
      </c>
      <c r="C49550" s="2" t="s">
        <v>303</v>
      </c>
      <c r="D49550" s="2" t="s">
        <v>301</v>
      </c>
      <c r="E49550" s="2" t="str">
        <f>VLOOKUP(Table25[[#This Row],[Atoll Official Name]],Sheet4!A$2:C$25,3,FALSE)</f>
        <v>Huvadhu Atholhu Dhekunuburi</v>
      </c>
      <c r="F49550" s="2" t="s">
        <v>14</v>
      </c>
      <c r="G49550" s="2">
        <v>4</v>
      </c>
      <c r="H49550" s="11" t="s">
        <v>321</v>
      </c>
      <c r="I49550">
        <f>VLOOKUP(Table25[[#This Row],[Atoll Official Name]],Sheet4!A$1:B$24,2,FALSE)</f>
        <v>19</v>
      </c>
    </row>
    <row r="49551" spans="1:9" hidden="1">
      <c r="A49551" s="2" t="s">
        <v>299</v>
      </c>
      <c r="B49551" s="2" t="s">
        <v>74</v>
      </c>
      <c r="C49551" s="2" t="s">
        <v>303</v>
      </c>
      <c r="D49551" s="2" t="s">
        <v>301</v>
      </c>
      <c r="E49551" s="2" t="str">
        <f>VLOOKUP(Table25[[#This Row],[Atoll Official Name]],Sheet4!A$2:C$25,3,FALSE)</f>
        <v>Huvadhu Atholhu Dhekunuburi</v>
      </c>
      <c r="F49551" s="2" t="s">
        <v>15</v>
      </c>
      <c r="G49551" s="2">
        <v>1</v>
      </c>
      <c r="H49551" s="11" t="s">
        <v>321</v>
      </c>
      <c r="I49551">
        <f>VLOOKUP(Table25[[#This Row],[Atoll Official Name]],Sheet4!A$1:B$24,2,FALSE)</f>
        <v>19</v>
      </c>
    </row>
    <row r="49552" spans="1:9" hidden="1">
      <c r="A49552" s="2" t="s">
        <v>299</v>
      </c>
      <c r="B49552" s="2" t="s">
        <v>74</v>
      </c>
      <c r="C49552" s="2" t="s">
        <v>303</v>
      </c>
      <c r="D49552" s="2" t="s">
        <v>301</v>
      </c>
      <c r="E49552" s="2" t="str">
        <f>VLOOKUP(Table25[[#This Row],[Atoll Official Name]],Sheet4!A$2:C$25,3,FALSE)</f>
        <v>Huvadhu Atholhu Dhekunuburi</v>
      </c>
      <c r="F49552" s="2" t="s">
        <v>16</v>
      </c>
      <c r="G49552" s="2">
        <v>2</v>
      </c>
      <c r="H49552" s="11" t="s">
        <v>321</v>
      </c>
      <c r="I49552">
        <f>VLOOKUP(Table25[[#This Row],[Atoll Official Name]],Sheet4!A$1:B$24,2,FALSE)</f>
        <v>19</v>
      </c>
    </row>
    <row r="49553" spans="1:9" hidden="1">
      <c r="A49553" s="2" t="s">
        <v>299</v>
      </c>
      <c r="B49553" s="2" t="s">
        <v>74</v>
      </c>
      <c r="C49553" s="2" t="s">
        <v>303</v>
      </c>
      <c r="D49553" s="2" t="s">
        <v>301</v>
      </c>
      <c r="E49553" s="2" t="str">
        <f>VLOOKUP(Table25[[#This Row],[Atoll Official Name]],Sheet4!A$2:C$25,3,FALSE)</f>
        <v>Huvadhu Atholhu Dhekunuburi</v>
      </c>
      <c r="F49553" s="2" t="s">
        <v>19</v>
      </c>
      <c r="G49553" s="2">
        <v>3</v>
      </c>
      <c r="H49553" s="11" t="s">
        <v>321</v>
      </c>
      <c r="I49553">
        <f>VLOOKUP(Table25[[#This Row],[Atoll Official Name]],Sheet4!A$1:B$24,2,FALSE)</f>
        <v>19</v>
      </c>
    </row>
    <row r="49554" spans="1:9" hidden="1">
      <c r="A49554" s="2" t="s">
        <v>299</v>
      </c>
      <c r="B49554" s="2" t="s">
        <v>74</v>
      </c>
      <c r="C49554" s="2" t="s">
        <v>303</v>
      </c>
      <c r="D49554" s="2" t="s">
        <v>301</v>
      </c>
      <c r="E49554" s="2" t="str">
        <f>VLOOKUP(Table25[[#This Row],[Atoll Official Name]],Sheet4!A$2:C$25,3,FALSE)</f>
        <v>Huvadhu Atholhu Dhekunuburi</v>
      </c>
      <c r="F49554" s="2" t="s">
        <v>21</v>
      </c>
      <c r="G49554" s="2">
        <v>2</v>
      </c>
      <c r="H49554" s="11" t="s">
        <v>321</v>
      </c>
      <c r="I49554">
        <f>VLOOKUP(Table25[[#This Row],[Atoll Official Name]],Sheet4!A$1:B$24,2,FALSE)</f>
        <v>19</v>
      </c>
    </row>
    <row r="49555" spans="1:9" hidden="1">
      <c r="A49555" s="2" t="s">
        <v>299</v>
      </c>
      <c r="B49555" s="2" t="s">
        <v>74</v>
      </c>
      <c r="C49555" s="2" t="s">
        <v>303</v>
      </c>
      <c r="D49555" s="2" t="s">
        <v>301</v>
      </c>
      <c r="E49555" s="2" t="str">
        <f>VLOOKUP(Table25[[#This Row],[Atoll Official Name]],Sheet4!A$2:C$25,3,FALSE)</f>
        <v>Huvadhu Atholhu Dhekunuburi</v>
      </c>
      <c r="F49555" s="2" t="s">
        <v>22</v>
      </c>
      <c r="G49555" s="2">
        <v>3</v>
      </c>
      <c r="H49555" s="11" t="s">
        <v>321</v>
      </c>
      <c r="I49555">
        <f>VLOOKUP(Table25[[#This Row],[Atoll Official Name]],Sheet4!A$1:B$24,2,FALSE)</f>
        <v>19</v>
      </c>
    </row>
    <row r="49556" spans="1:9" hidden="1">
      <c r="A49556" s="2" t="s">
        <v>299</v>
      </c>
      <c r="B49556" s="2" t="s">
        <v>74</v>
      </c>
      <c r="C49556" s="2" t="s">
        <v>303</v>
      </c>
      <c r="D49556" s="2" t="s">
        <v>301</v>
      </c>
      <c r="E49556" s="2" t="str">
        <f>VLOOKUP(Table25[[#This Row],[Atoll Official Name]],Sheet4!A$2:C$25,3,FALSE)</f>
        <v>Huvadhu Atholhu Dhekunuburi</v>
      </c>
      <c r="F49556" s="2" t="s">
        <v>23</v>
      </c>
      <c r="G49556" s="2">
        <v>2</v>
      </c>
      <c r="H49556" s="11" t="s">
        <v>321</v>
      </c>
      <c r="I49556">
        <f>VLOOKUP(Table25[[#This Row],[Atoll Official Name]],Sheet4!A$1:B$24,2,FALSE)</f>
        <v>19</v>
      </c>
    </row>
    <row r="49557" spans="1:9" hidden="1">
      <c r="A49557" s="2" t="s">
        <v>299</v>
      </c>
      <c r="B49557" s="2" t="s">
        <v>74</v>
      </c>
      <c r="C49557" s="2" t="s">
        <v>303</v>
      </c>
      <c r="D49557" s="2" t="s">
        <v>301</v>
      </c>
      <c r="E49557" s="2" t="str">
        <f>VLOOKUP(Table25[[#This Row],[Atoll Official Name]],Sheet4!A$2:C$25,3,FALSE)</f>
        <v>Huvadhu Atholhu Dhekunuburi</v>
      </c>
      <c r="F49557" s="2" t="s">
        <v>26</v>
      </c>
      <c r="G49557" s="2">
        <v>7</v>
      </c>
      <c r="H49557" s="11" t="s">
        <v>321</v>
      </c>
      <c r="I49557">
        <f>VLOOKUP(Table25[[#This Row],[Atoll Official Name]],Sheet4!A$1:B$24,2,FALSE)</f>
        <v>19</v>
      </c>
    </row>
    <row r="49558" spans="1:9" hidden="1">
      <c r="A49558" s="2" t="s">
        <v>299</v>
      </c>
      <c r="B49558" s="2" t="s">
        <v>74</v>
      </c>
      <c r="C49558" s="2" t="s">
        <v>303</v>
      </c>
      <c r="D49558" s="2" t="s">
        <v>301</v>
      </c>
      <c r="E49558" s="2" t="str">
        <f>VLOOKUP(Table25[[#This Row],[Atoll Official Name]],Sheet4!A$2:C$25,3,FALSE)</f>
        <v>Huvadhu Atholhu Dhekunuburi</v>
      </c>
      <c r="F49558" s="2" t="s">
        <v>27</v>
      </c>
      <c r="G49558" s="2">
        <v>9</v>
      </c>
      <c r="H49558" s="11" t="s">
        <v>321</v>
      </c>
      <c r="I49558">
        <f>VLOOKUP(Table25[[#This Row],[Atoll Official Name]],Sheet4!A$1:B$24,2,FALSE)</f>
        <v>19</v>
      </c>
    </row>
    <row r="49559" spans="1:9" hidden="1">
      <c r="A49559" s="2" t="s">
        <v>299</v>
      </c>
      <c r="B49559" s="2" t="s">
        <v>74</v>
      </c>
      <c r="C49559" s="2" t="s">
        <v>303</v>
      </c>
      <c r="D49559" s="2" t="s">
        <v>301</v>
      </c>
      <c r="E49559" s="2" t="str">
        <f>VLOOKUP(Table25[[#This Row],[Atoll Official Name]],Sheet4!A$2:C$25,3,FALSE)</f>
        <v>Huvadhu Atholhu Dhekunuburi</v>
      </c>
      <c r="F49559" s="2" t="s">
        <v>28</v>
      </c>
      <c r="G49559" s="2">
        <v>5</v>
      </c>
      <c r="H49559" s="11" t="s">
        <v>321</v>
      </c>
      <c r="I49559">
        <f>VLOOKUP(Table25[[#This Row],[Atoll Official Name]],Sheet4!A$1:B$24,2,FALSE)</f>
        <v>19</v>
      </c>
    </row>
    <row r="49560" spans="1:9" hidden="1">
      <c r="A49560" s="2" t="s">
        <v>299</v>
      </c>
      <c r="B49560" s="2" t="s">
        <v>74</v>
      </c>
      <c r="C49560" s="2" t="s">
        <v>303</v>
      </c>
      <c r="D49560" s="2" t="s">
        <v>301</v>
      </c>
      <c r="E49560" s="2" t="str">
        <f>VLOOKUP(Table25[[#This Row],[Atoll Official Name]],Sheet4!A$2:C$25,3,FALSE)</f>
        <v>Huvadhu Atholhu Dhekunuburi</v>
      </c>
      <c r="F49560" s="2" t="s">
        <v>29</v>
      </c>
      <c r="G49560" s="2">
        <v>2</v>
      </c>
      <c r="H49560" s="11" t="s">
        <v>321</v>
      </c>
      <c r="I49560">
        <f>VLOOKUP(Table25[[#This Row],[Atoll Official Name]],Sheet4!A$1:B$24,2,FALSE)</f>
        <v>19</v>
      </c>
    </row>
    <row r="49561" spans="1:9" hidden="1">
      <c r="A49561" s="2" t="s">
        <v>299</v>
      </c>
      <c r="B49561" s="2" t="s">
        <v>74</v>
      </c>
      <c r="C49561" s="2" t="s">
        <v>303</v>
      </c>
      <c r="D49561" s="2" t="s">
        <v>301</v>
      </c>
      <c r="E49561" s="2" t="str">
        <f>VLOOKUP(Table25[[#This Row],[Atoll Official Name]],Sheet4!A$2:C$25,3,FALSE)</f>
        <v>Huvadhu Atholhu Dhekunuburi</v>
      </c>
      <c r="F49561" s="2" t="s">
        <v>30</v>
      </c>
      <c r="G49561" s="2">
        <v>1</v>
      </c>
      <c r="H49561" s="11" t="s">
        <v>321</v>
      </c>
      <c r="I49561">
        <f>VLOOKUP(Table25[[#This Row],[Atoll Official Name]],Sheet4!A$1:B$24,2,FALSE)</f>
        <v>19</v>
      </c>
    </row>
    <row r="49562" spans="1:9" hidden="1">
      <c r="A49562" s="2" t="s">
        <v>299</v>
      </c>
      <c r="B49562" s="2" t="s">
        <v>74</v>
      </c>
      <c r="C49562" s="2" t="s">
        <v>303</v>
      </c>
      <c r="D49562" s="2" t="s">
        <v>301</v>
      </c>
      <c r="E49562" s="2" t="str">
        <f>VLOOKUP(Table25[[#This Row],[Atoll Official Name]],Sheet4!A$2:C$25,3,FALSE)</f>
        <v>Huvadhu Atholhu Dhekunuburi</v>
      </c>
      <c r="F49562" s="2" t="s">
        <v>31</v>
      </c>
      <c r="G49562" s="2">
        <v>2</v>
      </c>
      <c r="H49562" s="11" t="s">
        <v>321</v>
      </c>
      <c r="I49562">
        <f>VLOOKUP(Table25[[#This Row],[Atoll Official Name]],Sheet4!A$1:B$24,2,FALSE)</f>
        <v>19</v>
      </c>
    </row>
    <row r="49563" spans="1:9" hidden="1">
      <c r="A49563" s="2" t="s">
        <v>299</v>
      </c>
      <c r="B49563" s="2" t="s">
        <v>74</v>
      </c>
      <c r="C49563" s="2" t="s">
        <v>303</v>
      </c>
      <c r="D49563" s="2" t="s">
        <v>301</v>
      </c>
      <c r="E49563" s="2" t="str">
        <f>VLOOKUP(Table25[[#This Row],[Atoll Official Name]],Sheet4!A$2:C$25,3,FALSE)</f>
        <v>Huvadhu Atholhu Dhekunuburi</v>
      </c>
      <c r="F49563" s="2" t="s">
        <v>32</v>
      </c>
      <c r="G49563" s="2">
        <v>7</v>
      </c>
      <c r="H49563" s="11" t="s">
        <v>321</v>
      </c>
      <c r="I49563">
        <f>VLOOKUP(Table25[[#This Row],[Atoll Official Name]],Sheet4!A$1:B$24,2,FALSE)</f>
        <v>19</v>
      </c>
    </row>
    <row r="49564" spans="1:9" hidden="1">
      <c r="A49564" s="2" t="s">
        <v>299</v>
      </c>
      <c r="B49564" s="2" t="s">
        <v>74</v>
      </c>
      <c r="C49564" s="2" t="s">
        <v>303</v>
      </c>
      <c r="D49564" s="2" t="s">
        <v>301</v>
      </c>
      <c r="E49564" s="2" t="str">
        <f>VLOOKUP(Table25[[#This Row],[Atoll Official Name]],Sheet4!A$2:C$25,3,FALSE)</f>
        <v>Huvadhu Atholhu Dhekunuburi</v>
      </c>
      <c r="F49564" s="2" t="s">
        <v>33</v>
      </c>
      <c r="G49564" s="2">
        <v>5</v>
      </c>
      <c r="H49564" s="11" t="s">
        <v>321</v>
      </c>
      <c r="I49564">
        <f>VLOOKUP(Table25[[#This Row],[Atoll Official Name]],Sheet4!A$1:B$24,2,FALSE)</f>
        <v>19</v>
      </c>
    </row>
    <row r="49565" spans="1:9" hidden="1">
      <c r="A49565" s="2" t="s">
        <v>299</v>
      </c>
      <c r="B49565" s="2" t="s">
        <v>74</v>
      </c>
      <c r="C49565" s="2" t="s">
        <v>303</v>
      </c>
      <c r="D49565" s="2" t="s">
        <v>301</v>
      </c>
      <c r="E49565" s="2" t="str">
        <f>VLOOKUP(Table25[[#This Row],[Atoll Official Name]],Sheet4!A$2:C$25,3,FALSE)</f>
        <v>Huvadhu Atholhu Dhekunuburi</v>
      </c>
      <c r="F49565" s="2" t="s">
        <v>35</v>
      </c>
      <c r="G49565" s="2">
        <v>3</v>
      </c>
      <c r="H49565" s="11" t="s">
        <v>321</v>
      </c>
      <c r="I49565">
        <f>VLOOKUP(Table25[[#This Row],[Atoll Official Name]],Sheet4!A$1:B$24,2,FALSE)</f>
        <v>19</v>
      </c>
    </row>
    <row r="49566" spans="1:9" hidden="1">
      <c r="A49566" s="2" t="s">
        <v>299</v>
      </c>
      <c r="B49566" s="2" t="s">
        <v>74</v>
      </c>
      <c r="C49566" s="2" t="s">
        <v>303</v>
      </c>
      <c r="D49566" s="2" t="s">
        <v>301</v>
      </c>
      <c r="E49566" s="2" t="str">
        <f>VLOOKUP(Table25[[#This Row],[Atoll Official Name]],Sheet4!A$2:C$25,3,FALSE)</f>
        <v>Huvadhu Atholhu Dhekunuburi</v>
      </c>
      <c r="F49566" s="2" t="s">
        <v>36</v>
      </c>
      <c r="G49566" s="2">
        <v>1</v>
      </c>
      <c r="H49566" s="11" t="s">
        <v>321</v>
      </c>
      <c r="I49566">
        <f>VLOOKUP(Table25[[#This Row],[Atoll Official Name]],Sheet4!A$1:B$24,2,FALSE)</f>
        <v>19</v>
      </c>
    </row>
    <row r="49567" spans="1:9" hidden="1">
      <c r="A49567" s="2" t="s">
        <v>299</v>
      </c>
      <c r="B49567" s="2" t="s">
        <v>74</v>
      </c>
      <c r="C49567" s="2" t="s">
        <v>303</v>
      </c>
      <c r="D49567" s="2" t="s">
        <v>301</v>
      </c>
      <c r="E49567" s="2" t="str">
        <f>VLOOKUP(Table25[[#This Row],[Atoll Official Name]],Sheet4!A$2:C$25,3,FALSE)</f>
        <v>Huvadhu Atholhu Dhekunuburi</v>
      </c>
      <c r="F49567" s="2" t="s">
        <v>37</v>
      </c>
      <c r="G49567" s="2">
        <v>1</v>
      </c>
      <c r="H49567" s="11" t="s">
        <v>321</v>
      </c>
      <c r="I49567">
        <f>VLOOKUP(Table25[[#This Row],[Atoll Official Name]],Sheet4!A$1:B$24,2,FALSE)</f>
        <v>19</v>
      </c>
    </row>
    <row r="49568" spans="1:9" hidden="1">
      <c r="A49568" s="2" t="s">
        <v>299</v>
      </c>
      <c r="B49568" s="2" t="s">
        <v>74</v>
      </c>
      <c r="C49568" s="2" t="s">
        <v>303</v>
      </c>
      <c r="D49568" s="2" t="s">
        <v>301</v>
      </c>
      <c r="E49568" s="2" t="str">
        <f>VLOOKUP(Table25[[#This Row],[Atoll Official Name]],Sheet4!A$2:C$25,3,FALSE)</f>
        <v>Huvadhu Atholhu Dhekunuburi</v>
      </c>
      <c r="F49568" s="2" t="s">
        <v>39</v>
      </c>
      <c r="G49568" s="2">
        <v>3</v>
      </c>
      <c r="H49568" s="11" t="s">
        <v>321</v>
      </c>
      <c r="I49568">
        <f>VLOOKUP(Table25[[#This Row],[Atoll Official Name]],Sheet4!A$1:B$24,2,FALSE)</f>
        <v>19</v>
      </c>
    </row>
    <row r="49569" spans="1:9" hidden="1">
      <c r="A49569" s="2" t="s">
        <v>299</v>
      </c>
      <c r="B49569" s="2" t="s">
        <v>74</v>
      </c>
      <c r="C49569" s="2" t="s">
        <v>303</v>
      </c>
      <c r="D49569" s="2" t="s">
        <v>301</v>
      </c>
      <c r="E49569" s="2" t="str">
        <f>VLOOKUP(Table25[[#This Row],[Atoll Official Name]],Sheet4!A$2:C$25,3,FALSE)</f>
        <v>Huvadhu Atholhu Dhekunuburi</v>
      </c>
      <c r="F49569" s="2" t="s">
        <v>40</v>
      </c>
      <c r="G49569" s="2">
        <v>4</v>
      </c>
      <c r="H49569" s="11" t="s">
        <v>321</v>
      </c>
      <c r="I49569">
        <f>VLOOKUP(Table25[[#This Row],[Atoll Official Name]],Sheet4!A$1:B$24,2,FALSE)</f>
        <v>19</v>
      </c>
    </row>
    <row r="49570" spans="1:9" hidden="1">
      <c r="A49570" s="2" t="s">
        <v>299</v>
      </c>
      <c r="B49570" s="2" t="s">
        <v>74</v>
      </c>
      <c r="C49570" s="2" t="s">
        <v>303</v>
      </c>
      <c r="D49570" s="2" t="s">
        <v>301</v>
      </c>
      <c r="E49570" s="2" t="str">
        <f>VLOOKUP(Table25[[#This Row],[Atoll Official Name]],Sheet4!A$2:C$25,3,FALSE)</f>
        <v>Huvadhu Atholhu Dhekunuburi</v>
      </c>
      <c r="F49570" s="2" t="s">
        <v>42</v>
      </c>
      <c r="G49570" s="2">
        <v>6</v>
      </c>
      <c r="H49570" s="11" t="s">
        <v>321</v>
      </c>
      <c r="I49570">
        <f>VLOOKUP(Table25[[#This Row],[Atoll Official Name]],Sheet4!A$1:B$24,2,FALSE)</f>
        <v>19</v>
      </c>
    </row>
    <row r="49571" spans="1:9" hidden="1">
      <c r="A49571" s="2" t="s">
        <v>299</v>
      </c>
      <c r="B49571" s="2" t="s">
        <v>74</v>
      </c>
      <c r="C49571" s="2" t="s">
        <v>303</v>
      </c>
      <c r="D49571" s="2" t="s">
        <v>301</v>
      </c>
      <c r="E49571" s="2" t="str">
        <f>VLOOKUP(Table25[[#This Row],[Atoll Official Name]],Sheet4!A$2:C$25,3,FALSE)</f>
        <v>Huvadhu Atholhu Dhekunuburi</v>
      </c>
      <c r="F49571" s="2" t="s">
        <v>43</v>
      </c>
      <c r="G49571" s="2">
        <v>1</v>
      </c>
      <c r="H49571" s="11" t="s">
        <v>321</v>
      </c>
      <c r="I49571">
        <f>VLOOKUP(Table25[[#This Row],[Atoll Official Name]],Sheet4!A$1:B$24,2,FALSE)</f>
        <v>19</v>
      </c>
    </row>
    <row r="49572" spans="1:9" hidden="1">
      <c r="A49572" s="2" t="s">
        <v>299</v>
      </c>
      <c r="B49572" s="2" t="s">
        <v>74</v>
      </c>
      <c r="C49572" s="2" t="s">
        <v>303</v>
      </c>
      <c r="D49572" s="2" t="s">
        <v>301</v>
      </c>
      <c r="E49572" s="2" t="str">
        <f>VLOOKUP(Table25[[#This Row],[Atoll Official Name]],Sheet4!A$2:C$25,3,FALSE)</f>
        <v>Huvadhu Atholhu Dhekunuburi</v>
      </c>
      <c r="F49572" s="2" t="s">
        <v>44</v>
      </c>
      <c r="G49572" s="2">
        <v>5</v>
      </c>
      <c r="H49572" s="11" t="s">
        <v>321</v>
      </c>
      <c r="I49572">
        <f>VLOOKUP(Table25[[#This Row],[Atoll Official Name]],Sheet4!A$1:B$24,2,FALSE)</f>
        <v>19</v>
      </c>
    </row>
    <row r="49573" spans="1:9" hidden="1">
      <c r="A49573" s="2" t="s">
        <v>299</v>
      </c>
      <c r="B49573" s="2" t="s">
        <v>74</v>
      </c>
      <c r="C49573" s="2" t="s">
        <v>303</v>
      </c>
      <c r="D49573" s="2" t="s">
        <v>301</v>
      </c>
      <c r="E49573" s="2" t="str">
        <f>VLOOKUP(Table25[[#This Row],[Atoll Official Name]],Sheet4!A$2:C$25,3,FALSE)</f>
        <v>Huvadhu Atholhu Dhekunuburi</v>
      </c>
      <c r="F49573" s="2" t="s">
        <v>45</v>
      </c>
      <c r="G49573" s="2">
        <v>2</v>
      </c>
      <c r="H49573" s="11" t="s">
        <v>321</v>
      </c>
      <c r="I49573">
        <f>VLOOKUP(Table25[[#This Row],[Atoll Official Name]],Sheet4!A$1:B$24,2,FALSE)</f>
        <v>19</v>
      </c>
    </row>
    <row r="49574" spans="1:9" hidden="1">
      <c r="A49574" s="2" t="s">
        <v>299</v>
      </c>
      <c r="B49574" s="2" t="s">
        <v>74</v>
      </c>
      <c r="C49574" s="2" t="s">
        <v>303</v>
      </c>
      <c r="D49574" s="2" t="s">
        <v>301</v>
      </c>
      <c r="E49574" s="2" t="str">
        <f>VLOOKUP(Table25[[#This Row],[Atoll Official Name]],Sheet4!A$2:C$25,3,FALSE)</f>
        <v>Huvadhu Atholhu Dhekunuburi</v>
      </c>
      <c r="F49574" s="2" t="s">
        <v>46</v>
      </c>
      <c r="G49574" s="2">
        <v>3</v>
      </c>
      <c r="H49574" s="11" t="s">
        <v>321</v>
      </c>
      <c r="I49574">
        <f>VLOOKUP(Table25[[#This Row],[Atoll Official Name]],Sheet4!A$1:B$24,2,FALSE)</f>
        <v>19</v>
      </c>
    </row>
    <row r="49575" spans="1:9" hidden="1">
      <c r="A49575" s="2" t="s">
        <v>299</v>
      </c>
      <c r="B49575" s="2" t="s">
        <v>74</v>
      </c>
      <c r="C49575" s="2" t="s">
        <v>303</v>
      </c>
      <c r="D49575" s="2" t="s">
        <v>301</v>
      </c>
      <c r="E49575" s="2" t="str">
        <f>VLOOKUP(Table25[[#This Row],[Atoll Official Name]],Sheet4!A$2:C$25,3,FALSE)</f>
        <v>Huvadhu Atholhu Dhekunuburi</v>
      </c>
      <c r="F49575" s="2" t="s">
        <v>47</v>
      </c>
      <c r="G49575" s="2">
        <v>3</v>
      </c>
      <c r="H49575" s="11" t="s">
        <v>321</v>
      </c>
      <c r="I49575">
        <f>VLOOKUP(Table25[[#This Row],[Atoll Official Name]],Sheet4!A$1:B$24,2,FALSE)</f>
        <v>19</v>
      </c>
    </row>
    <row r="49576" spans="1:9" hidden="1">
      <c r="A49576" s="2" t="s">
        <v>299</v>
      </c>
      <c r="B49576" s="2" t="s">
        <v>74</v>
      </c>
      <c r="C49576" s="2" t="s">
        <v>303</v>
      </c>
      <c r="D49576" s="2" t="s">
        <v>301</v>
      </c>
      <c r="E49576" s="2" t="str">
        <f>VLOOKUP(Table25[[#This Row],[Atoll Official Name]],Sheet4!A$2:C$25,3,FALSE)</f>
        <v>Huvadhu Atholhu Dhekunuburi</v>
      </c>
      <c r="F49576" s="2" t="s">
        <v>48</v>
      </c>
      <c r="G49576" s="2">
        <v>1</v>
      </c>
      <c r="H49576" s="11" t="s">
        <v>321</v>
      </c>
      <c r="I49576">
        <f>VLOOKUP(Table25[[#This Row],[Atoll Official Name]],Sheet4!A$1:B$24,2,FALSE)</f>
        <v>19</v>
      </c>
    </row>
    <row r="49577" spans="1:9" hidden="1">
      <c r="A49577" s="2" t="s">
        <v>299</v>
      </c>
      <c r="B49577" s="2" t="s">
        <v>74</v>
      </c>
      <c r="C49577" s="2" t="s">
        <v>303</v>
      </c>
      <c r="D49577" s="2" t="s">
        <v>301</v>
      </c>
      <c r="E49577" s="2" t="str">
        <f>VLOOKUP(Table25[[#This Row],[Atoll Official Name]],Sheet4!A$2:C$25,3,FALSE)</f>
        <v>Huvadhu Atholhu Dhekunuburi</v>
      </c>
      <c r="F49577" s="2" t="s">
        <v>49</v>
      </c>
      <c r="G49577" s="2">
        <v>1</v>
      </c>
      <c r="H49577" s="11" t="s">
        <v>321</v>
      </c>
      <c r="I49577">
        <f>VLOOKUP(Table25[[#This Row],[Atoll Official Name]],Sheet4!A$1:B$24,2,FALSE)</f>
        <v>19</v>
      </c>
    </row>
    <row r="49578" spans="1:9" hidden="1">
      <c r="A49578" s="2" t="s">
        <v>299</v>
      </c>
      <c r="B49578" s="2" t="s">
        <v>74</v>
      </c>
      <c r="C49578" s="2" t="s">
        <v>303</v>
      </c>
      <c r="D49578" s="2" t="s">
        <v>301</v>
      </c>
      <c r="E49578" s="2" t="str">
        <f>VLOOKUP(Table25[[#This Row],[Atoll Official Name]],Sheet4!A$2:C$25,3,FALSE)</f>
        <v>Huvadhu Atholhu Dhekunuburi</v>
      </c>
      <c r="F49578" s="2" t="s">
        <v>50</v>
      </c>
      <c r="G49578" s="2">
        <v>2</v>
      </c>
      <c r="H49578" s="11" t="s">
        <v>321</v>
      </c>
      <c r="I49578">
        <f>VLOOKUP(Table25[[#This Row],[Atoll Official Name]],Sheet4!A$1:B$24,2,FALSE)</f>
        <v>19</v>
      </c>
    </row>
    <row r="49579" spans="1:9" hidden="1">
      <c r="A49579" s="2" t="s">
        <v>299</v>
      </c>
      <c r="B49579" s="2" t="s">
        <v>74</v>
      </c>
      <c r="C49579" s="2" t="s">
        <v>303</v>
      </c>
      <c r="D49579" s="2" t="s">
        <v>301</v>
      </c>
      <c r="E49579" s="2" t="str">
        <f>VLOOKUP(Table25[[#This Row],[Atoll Official Name]],Sheet4!A$2:C$25,3,FALSE)</f>
        <v>Huvadhu Atholhu Dhekunuburi</v>
      </c>
      <c r="F49579" s="2" t="s">
        <v>51</v>
      </c>
      <c r="G49579" s="2">
        <v>5</v>
      </c>
      <c r="H49579" s="11" t="s">
        <v>321</v>
      </c>
      <c r="I49579">
        <f>VLOOKUP(Table25[[#This Row],[Atoll Official Name]],Sheet4!A$1:B$24,2,FALSE)</f>
        <v>19</v>
      </c>
    </row>
    <row r="49580" spans="1:9" hidden="1">
      <c r="A49580" s="2" t="s">
        <v>299</v>
      </c>
      <c r="B49580" s="2" t="s">
        <v>74</v>
      </c>
      <c r="C49580" s="2" t="s">
        <v>303</v>
      </c>
      <c r="D49580" s="2" t="s">
        <v>301</v>
      </c>
      <c r="E49580" s="2" t="str">
        <f>VLOOKUP(Table25[[#This Row],[Atoll Official Name]],Sheet4!A$2:C$25,3,FALSE)</f>
        <v>Huvadhu Atholhu Dhekunuburi</v>
      </c>
      <c r="F49580" s="2" t="s">
        <v>53</v>
      </c>
      <c r="G49580" s="2">
        <v>2</v>
      </c>
      <c r="H49580" s="11" t="s">
        <v>321</v>
      </c>
      <c r="I49580">
        <f>VLOOKUP(Table25[[#This Row],[Atoll Official Name]],Sheet4!A$1:B$24,2,FALSE)</f>
        <v>19</v>
      </c>
    </row>
    <row r="49581" spans="1:9" hidden="1">
      <c r="A49581" s="2" t="s">
        <v>299</v>
      </c>
      <c r="B49581" s="2" t="s">
        <v>74</v>
      </c>
      <c r="C49581" s="2" t="s">
        <v>303</v>
      </c>
      <c r="D49581" s="2" t="s">
        <v>301</v>
      </c>
      <c r="E49581" s="2" t="str">
        <f>VLOOKUP(Table25[[#This Row],[Atoll Official Name]],Sheet4!A$2:C$25,3,FALSE)</f>
        <v>Huvadhu Atholhu Dhekunuburi</v>
      </c>
      <c r="F49581" s="2" t="s">
        <v>54</v>
      </c>
      <c r="G49581" s="2">
        <v>1</v>
      </c>
      <c r="H49581" s="11" t="s">
        <v>321</v>
      </c>
      <c r="I49581">
        <f>VLOOKUP(Table25[[#This Row],[Atoll Official Name]],Sheet4!A$1:B$24,2,FALSE)</f>
        <v>19</v>
      </c>
    </row>
    <row r="49582" spans="1:9" hidden="1">
      <c r="A49582" s="2" t="s">
        <v>299</v>
      </c>
      <c r="B49582" s="2" t="s">
        <v>74</v>
      </c>
      <c r="C49582" s="2" t="s">
        <v>303</v>
      </c>
      <c r="D49582" s="2" t="s">
        <v>301</v>
      </c>
      <c r="E49582" s="2" t="str">
        <f>VLOOKUP(Table25[[#This Row],[Atoll Official Name]],Sheet4!A$2:C$25,3,FALSE)</f>
        <v>Huvadhu Atholhu Dhekunuburi</v>
      </c>
      <c r="F49582" s="2" t="s">
        <v>55</v>
      </c>
      <c r="G49582" s="2">
        <v>2</v>
      </c>
      <c r="H49582" s="11" t="s">
        <v>321</v>
      </c>
      <c r="I49582">
        <f>VLOOKUP(Table25[[#This Row],[Atoll Official Name]],Sheet4!A$1:B$24,2,FALSE)</f>
        <v>19</v>
      </c>
    </row>
    <row r="49583" spans="1:9" hidden="1">
      <c r="A49583" s="2" t="s">
        <v>299</v>
      </c>
      <c r="B49583" s="2" t="s">
        <v>74</v>
      </c>
      <c r="C49583" s="2" t="s">
        <v>303</v>
      </c>
      <c r="D49583" s="2" t="s">
        <v>301</v>
      </c>
      <c r="E49583" s="2" t="str">
        <f>VLOOKUP(Table25[[#This Row],[Atoll Official Name]],Sheet4!A$2:C$25,3,FALSE)</f>
        <v>Huvadhu Atholhu Dhekunuburi</v>
      </c>
      <c r="F49583" s="2" t="s">
        <v>56</v>
      </c>
      <c r="G49583" s="2">
        <v>2</v>
      </c>
      <c r="H49583" s="11" t="s">
        <v>321</v>
      </c>
      <c r="I49583">
        <f>VLOOKUP(Table25[[#This Row],[Atoll Official Name]],Sheet4!A$1:B$24,2,FALSE)</f>
        <v>19</v>
      </c>
    </row>
    <row r="49584" spans="1:9" hidden="1">
      <c r="A49584" s="2" t="s">
        <v>299</v>
      </c>
      <c r="B49584" s="2" t="s">
        <v>74</v>
      </c>
      <c r="C49584" s="2" t="s">
        <v>303</v>
      </c>
      <c r="D49584" s="2" t="s">
        <v>301</v>
      </c>
      <c r="E49584" s="2" t="str">
        <f>VLOOKUP(Table25[[#This Row],[Atoll Official Name]],Sheet4!A$2:C$25,3,FALSE)</f>
        <v>Huvadhu Atholhu Dhekunuburi</v>
      </c>
      <c r="F49584" s="2" t="s">
        <v>57</v>
      </c>
      <c r="G49584" s="2">
        <v>2</v>
      </c>
      <c r="H49584" s="11" t="s">
        <v>321</v>
      </c>
      <c r="I49584">
        <f>VLOOKUP(Table25[[#This Row],[Atoll Official Name]],Sheet4!A$1:B$24,2,FALSE)</f>
        <v>19</v>
      </c>
    </row>
    <row r="49585" spans="1:9" hidden="1">
      <c r="A49585" s="2" t="s">
        <v>299</v>
      </c>
      <c r="B49585" s="2" t="s">
        <v>74</v>
      </c>
      <c r="C49585" s="2" t="s">
        <v>303</v>
      </c>
      <c r="D49585" s="2" t="s">
        <v>301</v>
      </c>
      <c r="E49585" s="2" t="str">
        <f>VLOOKUP(Table25[[#This Row],[Atoll Official Name]],Sheet4!A$2:C$25,3,FALSE)</f>
        <v>Huvadhu Atholhu Dhekunuburi</v>
      </c>
      <c r="F49585" s="2" t="s">
        <v>58</v>
      </c>
      <c r="G49585" s="2">
        <v>2</v>
      </c>
      <c r="H49585" s="11" t="s">
        <v>321</v>
      </c>
      <c r="I49585">
        <f>VLOOKUP(Table25[[#This Row],[Atoll Official Name]],Sheet4!A$1:B$24,2,FALSE)</f>
        <v>19</v>
      </c>
    </row>
    <row r="49586" spans="1:9" hidden="1">
      <c r="A49586" s="2" t="s">
        <v>299</v>
      </c>
      <c r="B49586" s="2" t="s">
        <v>74</v>
      </c>
      <c r="C49586" s="2" t="s">
        <v>303</v>
      </c>
      <c r="D49586" s="2" t="s">
        <v>301</v>
      </c>
      <c r="E49586" s="2" t="str">
        <f>VLOOKUP(Table25[[#This Row],[Atoll Official Name]],Sheet4!A$2:C$25,3,FALSE)</f>
        <v>Huvadhu Atholhu Dhekunuburi</v>
      </c>
      <c r="F49586" s="2" t="s">
        <v>59</v>
      </c>
      <c r="G49586" s="2">
        <v>1</v>
      </c>
      <c r="H49586" s="11" t="s">
        <v>321</v>
      </c>
      <c r="I49586">
        <f>VLOOKUP(Table25[[#This Row],[Atoll Official Name]],Sheet4!A$1:B$24,2,FALSE)</f>
        <v>19</v>
      </c>
    </row>
    <row r="49587" spans="1:9" hidden="1">
      <c r="A49587" s="2" t="s">
        <v>299</v>
      </c>
      <c r="B49587" s="2" t="s">
        <v>74</v>
      </c>
      <c r="C49587" s="2" t="s">
        <v>303</v>
      </c>
      <c r="D49587" s="2" t="s">
        <v>301</v>
      </c>
      <c r="E49587" s="2" t="str">
        <f>VLOOKUP(Table25[[#This Row],[Atoll Official Name]],Sheet4!A$2:C$25,3,FALSE)</f>
        <v>Huvadhu Atholhu Dhekunuburi</v>
      </c>
      <c r="F49587" s="2" t="s">
        <v>61</v>
      </c>
      <c r="G49587" s="2">
        <v>1</v>
      </c>
      <c r="H49587" s="11" t="s">
        <v>321</v>
      </c>
      <c r="I49587">
        <f>VLOOKUP(Table25[[#This Row],[Atoll Official Name]],Sheet4!A$1:B$24,2,FALSE)</f>
        <v>19</v>
      </c>
    </row>
    <row r="49588" spans="1:9" hidden="1">
      <c r="A49588" s="2" t="s">
        <v>299</v>
      </c>
      <c r="B49588" s="2" t="s">
        <v>74</v>
      </c>
      <c r="C49588" s="2" t="s">
        <v>303</v>
      </c>
      <c r="D49588" s="2" t="s">
        <v>301</v>
      </c>
      <c r="E49588" s="2" t="str">
        <f>VLOOKUP(Table25[[#This Row],[Atoll Official Name]],Sheet4!A$2:C$25,3,FALSE)</f>
        <v>Huvadhu Atholhu Dhekunuburi</v>
      </c>
      <c r="F49588" s="2" t="s">
        <v>62</v>
      </c>
      <c r="G49588" s="2">
        <v>2</v>
      </c>
      <c r="H49588" s="11" t="s">
        <v>321</v>
      </c>
      <c r="I49588">
        <f>VLOOKUP(Table25[[#This Row],[Atoll Official Name]],Sheet4!A$1:B$24,2,FALSE)</f>
        <v>19</v>
      </c>
    </row>
    <row r="49589" spans="1:9" hidden="1">
      <c r="A49589" s="2" t="s">
        <v>299</v>
      </c>
      <c r="B49589" s="2" t="s">
        <v>74</v>
      </c>
      <c r="C49589" s="2" t="s">
        <v>303</v>
      </c>
      <c r="D49589" s="2" t="s">
        <v>301</v>
      </c>
      <c r="E49589" s="2" t="str">
        <f>VLOOKUP(Table25[[#This Row],[Atoll Official Name]],Sheet4!A$2:C$25,3,FALSE)</f>
        <v>Huvadhu Atholhu Dhekunuburi</v>
      </c>
      <c r="F49589" s="2" t="s">
        <v>64</v>
      </c>
      <c r="G49589" s="2">
        <v>8</v>
      </c>
      <c r="H49589" s="11" t="s">
        <v>321</v>
      </c>
      <c r="I49589">
        <f>VLOOKUP(Table25[[#This Row],[Atoll Official Name]],Sheet4!A$1:B$24,2,FALSE)</f>
        <v>19</v>
      </c>
    </row>
    <row r="49590" spans="1:9" hidden="1">
      <c r="A49590" s="2" t="s">
        <v>299</v>
      </c>
      <c r="B49590" s="2" t="s">
        <v>74</v>
      </c>
      <c r="C49590" s="2" t="s">
        <v>303</v>
      </c>
      <c r="D49590" s="2" t="s">
        <v>301</v>
      </c>
      <c r="E49590" s="2" t="str">
        <f>VLOOKUP(Table25[[#This Row],[Atoll Official Name]],Sheet4!A$2:C$25,3,FALSE)</f>
        <v>Huvadhu Atholhu Dhekunuburi</v>
      </c>
      <c r="F49590" s="2" t="s">
        <v>65</v>
      </c>
      <c r="G49590" s="2">
        <v>5</v>
      </c>
      <c r="H49590" s="11" t="s">
        <v>321</v>
      </c>
      <c r="I49590">
        <f>VLOOKUP(Table25[[#This Row],[Atoll Official Name]],Sheet4!A$1:B$24,2,FALSE)</f>
        <v>19</v>
      </c>
    </row>
    <row r="49591" spans="1:9" hidden="1">
      <c r="A49591" s="2" t="s">
        <v>299</v>
      </c>
      <c r="B49591" s="2" t="s">
        <v>74</v>
      </c>
      <c r="C49591" s="2" t="s">
        <v>303</v>
      </c>
      <c r="D49591" s="2" t="s">
        <v>301</v>
      </c>
      <c r="E49591" s="2" t="str">
        <f>VLOOKUP(Table25[[#This Row],[Atoll Official Name]],Sheet4!A$2:C$25,3,FALSE)</f>
        <v>Huvadhu Atholhu Dhekunuburi</v>
      </c>
      <c r="F49591" s="2" t="s">
        <v>66</v>
      </c>
      <c r="G49591" s="2">
        <v>2</v>
      </c>
      <c r="H49591" s="11" t="s">
        <v>321</v>
      </c>
      <c r="I49591">
        <f>VLOOKUP(Table25[[#This Row],[Atoll Official Name]],Sheet4!A$1:B$24,2,FALSE)</f>
        <v>19</v>
      </c>
    </row>
    <row r="49592" spans="1:9" hidden="1">
      <c r="A49592" s="2" t="s">
        <v>299</v>
      </c>
      <c r="B49592" s="2" t="s">
        <v>74</v>
      </c>
      <c r="C49592" s="2" t="s">
        <v>303</v>
      </c>
      <c r="D49592" s="2" t="s">
        <v>301</v>
      </c>
      <c r="E49592" s="2" t="str">
        <f>VLOOKUP(Table25[[#This Row],[Atoll Official Name]],Sheet4!A$2:C$25,3,FALSE)</f>
        <v>Huvadhu Atholhu Dhekunuburi</v>
      </c>
      <c r="F49592" s="2" t="s">
        <v>67</v>
      </c>
      <c r="G49592" s="2">
        <v>3</v>
      </c>
      <c r="H49592" s="11" t="s">
        <v>321</v>
      </c>
      <c r="I49592">
        <f>VLOOKUP(Table25[[#This Row],[Atoll Official Name]],Sheet4!A$1:B$24,2,FALSE)</f>
        <v>19</v>
      </c>
    </row>
    <row r="49593" spans="1:9" hidden="1">
      <c r="A49593" s="2" t="s">
        <v>299</v>
      </c>
      <c r="B49593" s="2" t="s">
        <v>74</v>
      </c>
      <c r="C49593" s="2" t="s">
        <v>303</v>
      </c>
      <c r="D49593" s="2" t="s">
        <v>301</v>
      </c>
      <c r="E49593" s="2" t="str">
        <f>VLOOKUP(Table25[[#This Row],[Atoll Official Name]],Sheet4!A$2:C$25,3,FALSE)</f>
        <v>Huvadhu Atholhu Dhekunuburi</v>
      </c>
      <c r="F49593" s="2" t="s">
        <v>68</v>
      </c>
      <c r="G49593" s="2">
        <v>1</v>
      </c>
      <c r="H49593" s="11" t="s">
        <v>321</v>
      </c>
      <c r="I49593">
        <f>VLOOKUP(Table25[[#This Row],[Atoll Official Name]],Sheet4!A$1:B$24,2,FALSE)</f>
        <v>19</v>
      </c>
    </row>
    <row r="49594" spans="1:9" hidden="1">
      <c r="A49594" s="2" t="s">
        <v>299</v>
      </c>
      <c r="B49594" s="2" t="s">
        <v>74</v>
      </c>
      <c r="C49594" s="2" t="s">
        <v>303</v>
      </c>
      <c r="D49594" s="2" t="s">
        <v>301</v>
      </c>
      <c r="E49594" s="2" t="str">
        <f>VLOOKUP(Table25[[#This Row],[Atoll Official Name]],Sheet4!A$2:C$25,3,FALSE)</f>
        <v>Huvadhu Atholhu Dhekunuburi</v>
      </c>
      <c r="F49594" s="2" t="s">
        <v>70</v>
      </c>
      <c r="G49594" s="2">
        <v>1</v>
      </c>
      <c r="H49594" s="11" t="s">
        <v>321</v>
      </c>
      <c r="I49594">
        <f>VLOOKUP(Table25[[#This Row],[Atoll Official Name]],Sheet4!A$1:B$24,2,FALSE)</f>
        <v>19</v>
      </c>
    </row>
    <row r="49595" spans="1:9" hidden="1">
      <c r="A49595" s="2" t="s">
        <v>299</v>
      </c>
      <c r="B49595" s="2" t="s">
        <v>74</v>
      </c>
      <c r="C49595" s="2" t="s">
        <v>303</v>
      </c>
      <c r="D49595" s="2" t="s">
        <v>301</v>
      </c>
      <c r="E49595" s="2" t="str">
        <f>VLOOKUP(Table25[[#This Row],[Atoll Official Name]],Sheet4!A$2:C$25,3,FALSE)</f>
        <v>Huvadhu Atholhu Dhekunuburi</v>
      </c>
      <c r="F49595" s="2" t="s">
        <v>71</v>
      </c>
      <c r="G49595" s="2">
        <v>4</v>
      </c>
      <c r="H49595" s="11" t="s">
        <v>321</v>
      </c>
      <c r="I49595">
        <f>VLOOKUP(Table25[[#This Row],[Atoll Official Name]],Sheet4!A$1:B$24,2,FALSE)</f>
        <v>19</v>
      </c>
    </row>
    <row r="49596" spans="1:9" hidden="1">
      <c r="A49596" s="2" t="s">
        <v>299</v>
      </c>
      <c r="B49596" s="2" t="s">
        <v>75</v>
      </c>
      <c r="C49596" s="2" t="s">
        <v>303</v>
      </c>
      <c r="D49596" s="2" t="s">
        <v>301</v>
      </c>
      <c r="E49596" s="2" t="str">
        <f>VLOOKUP(Table25[[#This Row],[Atoll Official Name]],Sheet4!A$2:C$25,3,FALSE)</f>
        <v>Huvadhu Atholhu Dhekunuburi</v>
      </c>
      <c r="F49596" s="2" t="s">
        <v>13</v>
      </c>
      <c r="G49596" s="2">
        <v>3</v>
      </c>
      <c r="H49596" s="11" t="s">
        <v>321</v>
      </c>
      <c r="I49596">
        <f>VLOOKUP(Table25[[#This Row],[Atoll Official Name]],Sheet4!A$1:B$24,2,FALSE)</f>
        <v>19</v>
      </c>
    </row>
    <row r="49597" spans="1:9" hidden="1">
      <c r="A49597" s="2" t="s">
        <v>299</v>
      </c>
      <c r="B49597" s="2" t="s">
        <v>75</v>
      </c>
      <c r="C49597" s="2" t="s">
        <v>303</v>
      </c>
      <c r="D49597" s="2" t="s">
        <v>301</v>
      </c>
      <c r="E49597" s="2" t="str">
        <f>VLOOKUP(Table25[[#This Row],[Atoll Official Name]],Sheet4!A$2:C$25,3,FALSE)</f>
        <v>Huvadhu Atholhu Dhekunuburi</v>
      </c>
      <c r="F49597" s="2" t="s">
        <v>15</v>
      </c>
      <c r="G49597" s="2">
        <v>3</v>
      </c>
      <c r="H49597" s="11" t="s">
        <v>321</v>
      </c>
      <c r="I49597">
        <f>VLOOKUP(Table25[[#This Row],[Atoll Official Name]],Sheet4!A$1:B$24,2,FALSE)</f>
        <v>19</v>
      </c>
    </row>
    <row r="49598" spans="1:9" hidden="1">
      <c r="A49598" s="2" t="s">
        <v>299</v>
      </c>
      <c r="B49598" s="2" t="s">
        <v>75</v>
      </c>
      <c r="C49598" s="2" t="s">
        <v>303</v>
      </c>
      <c r="D49598" s="2" t="s">
        <v>301</v>
      </c>
      <c r="E49598" s="2" t="str">
        <f>VLOOKUP(Table25[[#This Row],[Atoll Official Name]],Sheet4!A$2:C$25,3,FALSE)</f>
        <v>Huvadhu Atholhu Dhekunuburi</v>
      </c>
      <c r="F49598" s="2" t="s">
        <v>16</v>
      </c>
      <c r="G49598" s="2">
        <v>1</v>
      </c>
      <c r="H49598" s="11" t="s">
        <v>321</v>
      </c>
      <c r="I49598">
        <f>VLOOKUP(Table25[[#This Row],[Atoll Official Name]],Sheet4!A$1:B$24,2,FALSE)</f>
        <v>19</v>
      </c>
    </row>
    <row r="49599" spans="1:9" hidden="1">
      <c r="A49599" s="2" t="s">
        <v>299</v>
      </c>
      <c r="B49599" s="2" t="s">
        <v>75</v>
      </c>
      <c r="C49599" s="2" t="s">
        <v>303</v>
      </c>
      <c r="D49599" s="2" t="s">
        <v>301</v>
      </c>
      <c r="E49599" s="2" t="str">
        <f>VLOOKUP(Table25[[#This Row],[Atoll Official Name]],Sheet4!A$2:C$25,3,FALSE)</f>
        <v>Huvadhu Atholhu Dhekunuburi</v>
      </c>
      <c r="F49599" s="2" t="s">
        <v>19</v>
      </c>
      <c r="G49599" s="2">
        <v>1</v>
      </c>
      <c r="H49599" s="11" t="s">
        <v>321</v>
      </c>
      <c r="I49599">
        <f>VLOOKUP(Table25[[#This Row],[Atoll Official Name]],Sheet4!A$1:B$24,2,FALSE)</f>
        <v>19</v>
      </c>
    </row>
    <row r="49600" spans="1:9" hidden="1">
      <c r="A49600" s="2" t="s">
        <v>299</v>
      </c>
      <c r="B49600" s="2" t="s">
        <v>75</v>
      </c>
      <c r="C49600" s="2" t="s">
        <v>303</v>
      </c>
      <c r="D49600" s="2" t="s">
        <v>301</v>
      </c>
      <c r="E49600" s="2" t="str">
        <f>VLOOKUP(Table25[[#This Row],[Atoll Official Name]],Sheet4!A$2:C$25,3,FALSE)</f>
        <v>Huvadhu Atholhu Dhekunuburi</v>
      </c>
      <c r="F49600" s="2" t="s">
        <v>20</v>
      </c>
      <c r="G49600" s="2">
        <v>1</v>
      </c>
      <c r="H49600" s="11" t="s">
        <v>321</v>
      </c>
      <c r="I49600">
        <f>VLOOKUP(Table25[[#This Row],[Atoll Official Name]],Sheet4!A$1:B$24,2,FALSE)</f>
        <v>19</v>
      </c>
    </row>
    <row r="49601" spans="1:9" hidden="1">
      <c r="A49601" s="2" t="s">
        <v>299</v>
      </c>
      <c r="B49601" s="2" t="s">
        <v>75</v>
      </c>
      <c r="C49601" s="2" t="s">
        <v>303</v>
      </c>
      <c r="D49601" s="2" t="s">
        <v>301</v>
      </c>
      <c r="E49601" s="2" t="str">
        <f>VLOOKUP(Table25[[#This Row],[Atoll Official Name]],Sheet4!A$2:C$25,3,FALSE)</f>
        <v>Huvadhu Atholhu Dhekunuburi</v>
      </c>
      <c r="F49601" s="2" t="s">
        <v>26</v>
      </c>
      <c r="G49601" s="2">
        <v>1</v>
      </c>
      <c r="H49601" s="11" t="s">
        <v>321</v>
      </c>
      <c r="I49601">
        <f>VLOOKUP(Table25[[#This Row],[Atoll Official Name]],Sheet4!A$1:B$24,2,FALSE)</f>
        <v>19</v>
      </c>
    </row>
    <row r="49602" spans="1:9" hidden="1">
      <c r="A49602" s="2" t="s">
        <v>299</v>
      </c>
      <c r="B49602" s="2" t="s">
        <v>75</v>
      </c>
      <c r="C49602" s="2" t="s">
        <v>303</v>
      </c>
      <c r="D49602" s="2" t="s">
        <v>301</v>
      </c>
      <c r="E49602" s="2" t="str">
        <f>VLOOKUP(Table25[[#This Row],[Atoll Official Name]],Sheet4!A$2:C$25,3,FALSE)</f>
        <v>Huvadhu Atholhu Dhekunuburi</v>
      </c>
      <c r="F49602" s="2" t="s">
        <v>27</v>
      </c>
      <c r="G49602" s="2">
        <v>2</v>
      </c>
      <c r="H49602" s="11" t="s">
        <v>321</v>
      </c>
      <c r="I49602">
        <f>VLOOKUP(Table25[[#This Row],[Atoll Official Name]],Sheet4!A$1:B$24,2,FALSE)</f>
        <v>19</v>
      </c>
    </row>
    <row r="49603" spans="1:9" hidden="1">
      <c r="A49603" s="2" t="s">
        <v>299</v>
      </c>
      <c r="B49603" s="2" t="s">
        <v>75</v>
      </c>
      <c r="C49603" s="2" t="s">
        <v>303</v>
      </c>
      <c r="D49603" s="2" t="s">
        <v>301</v>
      </c>
      <c r="E49603" s="2" t="str">
        <f>VLOOKUP(Table25[[#This Row],[Atoll Official Name]],Sheet4!A$2:C$25,3,FALSE)</f>
        <v>Huvadhu Atholhu Dhekunuburi</v>
      </c>
      <c r="F49603" s="2" t="s">
        <v>30</v>
      </c>
      <c r="G49603" s="2">
        <v>2</v>
      </c>
      <c r="H49603" s="11" t="s">
        <v>321</v>
      </c>
      <c r="I49603">
        <f>VLOOKUP(Table25[[#This Row],[Atoll Official Name]],Sheet4!A$1:B$24,2,FALSE)</f>
        <v>19</v>
      </c>
    </row>
    <row r="49604" spans="1:9" hidden="1">
      <c r="A49604" s="2" t="s">
        <v>299</v>
      </c>
      <c r="B49604" s="2" t="s">
        <v>75</v>
      </c>
      <c r="C49604" s="2" t="s">
        <v>303</v>
      </c>
      <c r="D49604" s="2" t="s">
        <v>301</v>
      </c>
      <c r="E49604" s="2" t="str">
        <f>VLOOKUP(Table25[[#This Row],[Atoll Official Name]],Sheet4!A$2:C$25,3,FALSE)</f>
        <v>Huvadhu Atholhu Dhekunuburi</v>
      </c>
      <c r="F49604" s="2" t="s">
        <v>40</v>
      </c>
      <c r="G49604" s="2">
        <v>2</v>
      </c>
      <c r="H49604" s="11" t="s">
        <v>321</v>
      </c>
      <c r="I49604">
        <f>VLOOKUP(Table25[[#This Row],[Atoll Official Name]],Sheet4!A$1:B$24,2,FALSE)</f>
        <v>19</v>
      </c>
    </row>
    <row r="49605" spans="1:9" hidden="1">
      <c r="A49605" s="2" t="s">
        <v>299</v>
      </c>
      <c r="B49605" s="2" t="s">
        <v>75</v>
      </c>
      <c r="C49605" s="2" t="s">
        <v>303</v>
      </c>
      <c r="D49605" s="2" t="s">
        <v>301</v>
      </c>
      <c r="E49605" s="2" t="str">
        <f>VLOOKUP(Table25[[#This Row],[Atoll Official Name]],Sheet4!A$2:C$25,3,FALSE)</f>
        <v>Huvadhu Atholhu Dhekunuburi</v>
      </c>
      <c r="F49605" s="2" t="s">
        <v>43</v>
      </c>
      <c r="G49605" s="2">
        <v>1</v>
      </c>
      <c r="H49605" s="11" t="s">
        <v>321</v>
      </c>
      <c r="I49605">
        <f>VLOOKUP(Table25[[#This Row],[Atoll Official Name]],Sheet4!A$1:B$24,2,FALSE)</f>
        <v>19</v>
      </c>
    </row>
    <row r="49606" spans="1:9" hidden="1">
      <c r="A49606" s="2" t="s">
        <v>299</v>
      </c>
      <c r="B49606" s="2" t="s">
        <v>75</v>
      </c>
      <c r="C49606" s="2" t="s">
        <v>303</v>
      </c>
      <c r="D49606" s="2" t="s">
        <v>301</v>
      </c>
      <c r="E49606" s="2" t="str">
        <f>VLOOKUP(Table25[[#This Row],[Atoll Official Name]],Sheet4!A$2:C$25,3,FALSE)</f>
        <v>Huvadhu Atholhu Dhekunuburi</v>
      </c>
      <c r="F49606" s="2" t="s">
        <v>50</v>
      </c>
      <c r="G49606" s="2">
        <v>2</v>
      </c>
      <c r="H49606" s="11" t="s">
        <v>321</v>
      </c>
      <c r="I49606">
        <f>VLOOKUP(Table25[[#This Row],[Atoll Official Name]],Sheet4!A$1:B$24,2,FALSE)</f>
        <v>19</v>
      </c>
    </row>
    <row r="49607" spans="1:9" hidden="1">
      <c r="A49607" s="2" t="s">
        <v>299</v>
      </c>
      <c r="B49607" s="2" t="s">
        <v>75</v>
      </c>
      <c r="C49607" s="2" t="s">
        <v>303</v>
      </c>
      <c r="D49607" s="2" t="s">
        <v>301</v>
      </c>
      <c r="E49607" s="2" t="str">
        <f>VLOOKUP(Table25[[#This Row],[Atoll Official Name]],Sheet4!A$2:C$25,3,FALSE)</f>
        <v>Huvadhu Atholhu Dhekunuburi</v>
      </c>
      <c r="F49607" s="2" t="s">
        <v>51</v>
      </c>
      <c r="G49607" s="2">
        <v>2</v>
      </c>
      <c r="H49607" s="11" t="s">
        <v>321</v>
      </c>
      <c r="I49607">
        <f>VLOOKUP(Table25[[#This Row],[Atoll Official Name]],Sheet4!A$1:B$24,2,FALSE)</f>
        <v>19</v>
      </c>
    </row>
    <row r="49608" spans="1:9" hidden="1">
      <c r="A49608" s="2" t="s">
        <v>299</v>
      </c>
      <c r="B49608" s="2" t="s">
        <v>75</v>
      </c>
      <c r="C49608" s="2" t="s">
        <v>303</v>
      </c>
      <c r="D49608" s="2" t="s">
        <v>301</v>
      </c>
      <c r="E49608" s="2" t="str">
        <f>VLOOKUP(Table25[[#This Row],[Atoll Official Name]],Sheet4!A$2:C$25,3,FALSE)</f>
        <v>Huvadhu Atholhu Dhekunuburi</v>
      </c>
      <c r="F49608" s="2" t="s">
        <v>53</v>
      </c>
      <c r="G49608" s="2">
        <v>1</v>
      </c>
      <c r="H49608" s="11" t="s">
        <v>321</v>
      </c>
      <c r="I49608">
        <f>VLOOKUP(Table25[[#This Row],[Atoll Official Name]],Sheet4!A$1:B$24,2,FALSE)</f>
        <v>19</v>
      </c>
    </row>
    <row r="49609" spans="1:9" hidden="1">
      <c r="A49609" s="2" t="s">
        <v>299</v>
      </c>
      <c r="B49609" s="2" t="s">
        <v>75</v>
      </c>
      <c r="C49609" s="2" t="s">
        <v>303</v>
      </c>
      <c r="D49609" s="2" t="s">
        <v>301</v>
      </c>
      <c r="E49609" s="2" t="str">
        <f>VLOOKUP(Table25[[#This Row],[Atoll Official Name]],Sheet4!A$2:C$25,3,FALSE)</f>
        <v>Huvadhu Atholhu Dhekunuburi</v>
      </c>
      <c r="F49609" s="2" t="s">
        <v>54</v>
      </c>
      <c r="G49609" s="2">
        <v>2</v>
      </c>
      <c r="H49609" s="11" t="s">
        <v>321</v>
      </c>
      <c r="I49609">
        <f>VLOOKUP(Table25[[#This Row],[Atoll Official Name]],Sheet4!A$1:B$24,2,FALSE)</f>
        <v>19</v>
      </c>
    </row>
    <row r="49610" spans="1:9" hidden="1">
      <c r="A49610" s="2" t="s">
        <v>299</v>
      </c>
      <c r="B49610" s="2" t="s">
        <v>75</v>
      </c>
      <c r="C49610" s="2" t="s">
        <v>303</v>
      </c>
      <c r="D49610" s="2" t="s">
        <v>301</v>
      </c>
      <c r="E49610" s="2" t="str">
        <f>VLOOKUP(Table25[[#This Row],[Atoll Official Name]],Sheet4!A$2:C$25,3,FALSE)</f>
        <v>Huvadhu Atholhu Dhekunuburi</v>
      </c>
      <c r="F49610" s="2" t="s">
        <v>56</v>
      </c>
      <c r="G49610" s="2">
        <v>1</v>
      </c>
      <c r="H49610" s="11" t="s">
        <v>321</v>
      </c>
      <c r="I49610">
        <f>VLOOKUP(Table25[[#This Row],[Atoll Official Name]],Sheet4!A$1:B$24,2,FALSE)</f>
        <v>19</v>
      </c>
    </row>
    <row r="49611" spans="1:9">
      <c r="A49611" s="2" t="s">
        <v>299</v>
      </c>
      <c r="B49611" s="2" t="s">
        <v>75</v>
      </c>
      <c r="C49611" s="2" t="s">
        <v>303</v>
      </c>
      <c r="D49611" s="2" t="s">
        <v>301</v>
      </c>
      <c r="E49611" s="2" t="str">
        <f>VLOOKUP(Table25[[#This Row],[Atoll Official Name]],Sheet4!A$2:C$25,3,FALSE)</f>
        <v>Huvadhu Atholhu Dhekunuburi</v>
      </c>
      <c r="F49611" s="2" t="s">
        <v>60</v>
      </c>
      <c r="G49611" s="2">
        <v>1</v>
      </c>
      <c r="H49611" s="11" t="s">
        <v>321</v>
      </c>
      <c r="I49611">
        <f>VLOOKUP(Table25[[#This Row],[Atoll Official Name]],Sheet4!A$1:B$24,2,FALSE)</f>
        <v>19</v>
      </c>
    </row>
    <row r="49612" spans="1:9" hidden="1">
      <c r="A49612" s="2" t="s">
        <v>299</v>
      </c>
      <c r="B49612" s="2" t="s">
        <v>75</v>
      </c>
      <c r="C49612" s="2" t="s">
        <v>303</v>
      </c>
      <c r="D49612" s="2" t="s">
        <v>301</v>
      </c>
      <c r="E49612" s="2" t="str">
        <f>VLOOKUP(Table25[[#This Row],[Atoll Official Name]],Sheet4!A$2:C$25,3,FALSE)</f>
        <v>Huvadhu Atholhu Dhekunuburi</v>
      </c>
      <c r="F49612" s="2" t="s">
        <v>70</v>
      </c>
      <c r="G49612" s="2">
        <v>1</v>
      </c>
      <c r="H49612" s="11" t="s">
        <v>321</v>
      </c>
      <c r="I49612">
        <f>VLOOKUP(Table25[[#This Row],[Atoll Official Name]],Sheet4!A$1:B$24,2,FALSE)</f>
        <v>19</v>
      </c>
    </row>
    <row r="49613" spans="1:9" hidden="1">
      <c r="A49613" s="2" t="s">
        <v>299</v>
      </c>
      <c r="B49613" s="2" t="s">
        <v>76</v>
      </c>
      <c r="C49613" s="2" t="s">
        <v>303</v>
      </c>
      <c r="D49613" s="2" t="s">
        <v>301</v>
      </c>
      <c r="E49613" s="2" t="str">
        <f>VLOOKUP(Table25[[#This Row],[Atoll Official Name]],Sheet4!A$2:C$25,3,FALSE)</f>
        <v>Huvadhu Atholhu Dhekunuburi</v>
      </c>
      <c r="F49613" s="2" t="s">
        <v>12</v>
      </c>
      <c r="G49613" s="2">
        <v>2</v>
      </c>
      <c r="H49613" s="11" t="s">
        <v>321</v>
      </c>
      <c r="I49613">
        <f>VLOOKUP(Table25[[#This Row],[Atoll Official Name]],Sheet4!A$1:B$24,2,FALSE)</f>
        <v>19</v>
      </c>
    </row>
    <row r="49614" spans="1:9" hidden="1">
      <c r="A49614" s="2" t="s">
        <v>299</v>
      </c>
      <c r="B49614" s="2" t="s">
        <v>76</v>
      </c>
      <c r="C49614" s="2" t="s">
        <v>303</v>
      </c>
      <c r="D49614" s="2" t="s">
        <v>301</v>
      </c>
      <c r="E49614" s="2" t="str">
        <f>VLOOKUP(Table25[[#This Row],[Atoll Official Name]],Sheet4!A$2:C$25,3,FALSE)</f>
        <v>Huvadhu Atholhu Dhekunuburi</v>
      </c>
      <c r="F49614" s="2" t="s">
        <v>15</v>
      </c>
      <c r="G49614" s="2">
        <v>1</v>
      </c>
      <c r="H49614" s="11" t="s">
        <v>321</v>
      </c>
      <c r="I49614">
        <f>VLOOKUP(Table25[[#This Row],[Atoll Official Name]],Sheet4!A$1:B$24,2,FALSE)</f>
        <v>19</v>
      </c>
    </row>
    <row r="49615" spans="1:9" hidden="1">
      <c r="A49615" s="2" t="s">
        <v>299</v>
      </c>
      <c r="B49615" s="2" t="s">
        <v>76</v>
      </c>
      <c r="C49615" s="2" t="s">
        <v>303</v>
      </c>
      <c r="D49615" s="2" t="s">
        <v>301</v>
      </c>
      <c r="E49615" s="2" t="str">
        <f>VLOOKUP(Table25[[#This Row],[Atoll Official Name]],Sheet4!A$2:C$25,3,FALSE)</f>
        <v>Huvadhu Atholhu Dhekunuburi</v>
      </c>
      <c r="F49615" s="2" t="s">
        <v>24</v>
      </c>
      <c r="G49615" s="2">
        <v>1</v>
      </c>
      <c r="H49615" s="11" t="s">
        <v>321</v>
      </c>
      <c r="I49615">
        <f>VLOOKUP(Table25[[#This Row],[Atoll Official Name]],Sheet4!A$1:B$24,2,FALSE)</f>
        <v>19</v>
      </c>
    </row>
    <row r="49616" spans="1:9" hidden="1">
      <c r="A49616" s="2" t="s">
        <v>299</v>
      </c>
      <c r="B49616" s="2" t="s">
        <v>76</v>
      </c>
      <c r="C49616" s="2" t="s">
        <v>303</v>
      </c>
      <c r="D49616" s="2" t="s">
        <v>301</v>
      </c>
      <c r="E49616" s="2" t="str">
        <f>VLOOKUP(Table25[[#This Row],[Atoll Official Name]],Sheet4!A$2:C$25,3,FALSE)</f>
        <v>Huvadhu Atholhu Dhekunuburi</v>
      </c>
      <c r="F49616" s="2" t="s">
        <v>27</v>
      </c>
      <c r="G49616" s="2">
        <v>2</v>
      </c>
      <c r="H49616" s="11" t="s">
        <v>321</v>
      </c>
      <c r="I49616">
        <f>VLOOKUP(Table25[[#This Row],[Atoll Official Name]],Sheet4!A$1:B$24,2,FALSE)</f>
        <v>19</v>
      </c>
    </row>
    <row r="49617" spans="1:9" hidden="1">
      <c r="A49617" s="2" t="s">
        <v>299</v>
      </c>
      <c r="B49617" s="2" t="s">
        <v>76</v>
      </c>
      <c r="C49617" s="2" t="s">
        <v>303</v>
      </c>
      <c r="D49617" s="2" t="s">
        <v>301</v>
      </c>
      <c r="E49617" s="2" t="str">
        <f>VLOOKUP(Table25[[#This Row],[Atoll Official Name]],Sheet4!A$2:C$25,3,FALSE)</f>
        <v>Huvadhu Atholhu Dhekunuburi</v>
      </c>
      <c r="F49617" s="2" t="s">
        <v>28</v>
      </c>
      <c r="G49617" s="2">
        <v>1</v>
      </c>
      <c r="H49617" s="11" t="s">
        <v>321</v>
      </c>
      <c r="I49617">
        <f>VLOOKUP(Table25[[#This Row],[Atoll Official Name]],Sheet4!A$1:B$24,2,FALSE)</f>
        <v>19</v>
      </c>
    </row>
    <row r="49618" spans="1:9" hidden="1">
      <c r="A49618" s="2" t="s">
        <v>299</v>
      </c>
      <c r="B49618" s="2" t="s">
        <v>76</v>
      </c>
      <c r="C49618" s="2" t="s">
        <v>303</v>
      </c>
      <c r="D49618" s="2" t="s">
        <v>301</v>
      </c>
      <c r="E49618" s="2" t="str">
        <f>VLOOKUP(Table25[[#This Row],[Atoll Official Name]],Sheet4!A$2:C$25,3,FALSE)</f>
        <v>Huvadhu Atholhu Dhekunuburi</v>
      </c>
      <c r="F49618" s="2" t="s">
        <v>30</v>
      </c>
      <c r="G49618" s="2">
        <v>3</v>
      </c>
      <c r="H49618" s="11" t="s">
        <v>321</v>
      </c>
      <c r="I49618">
        <f>VLOOKUP(Table25[[#This Row],[Atoll Official Name]],Sheet4!A$1:B$24,2,FALSE)</f>
        <v>19</v>
      </c>
    </row>
    <row r="49619" spans="1:9" hidden="1">
      <c r="A49619" s="2" t="s">
        <v>299</v>
      </c>
      <c r="B49619" s="2" t="s">
        <v>76</v>
      </c>
      <c r="C49619" s="2" t="s">
        <v>303</v>
      </c>
      <c r="D49619" s="2" t="s">
        <v>301</v>
      </c>
      <c r="E49619" s="2" t="str">
        <f>VLOOKUP(Table25[[#This Row],[Atoll Official Name]],Sheet4!A$2:C$25,3,FALSE)</f>
        <v>Huvadhu Atholhu Dhekunuburi</v>
      </c>
      <c r="F49619" s="2" t="s">
        <v>31</v>
      </c>
      <c r="G49619" s="2">
        <v>1</v>
      </c>
      <c r="H49619" s="11" t="s">
        <v>321</v>
      </c>
      <c r="I49619">
        <f>VLOOKUP(Table25[[#This Row],[Atoll Official Name]],Sheet4!A$1:B$24,2,FALSE)</f>
        <v>19</v>
      </c>
    </row>
    <row r="49620" spans="1:9" hidden="1">
      <c r="A49620" s="2" t="s">
        <v>299</v>
      </c>
      <c r="B49620" s="2" t="s">
        <v>76</v>
      </c>
      <c r="C49620" s="2" t="s">
        <v>303</v>
      </c>
      <c r="D49620" s="2" t="s">
        <v>301</v>
      </c>
      <c r="E49620" s="2" t="str">
        <f>VLOOKUP(Table25[[#This Row],[Atoll Official Name]],Sheet4!A$2:C$25,3,FALSE)</f>
        <v>Huvadhu Atholhu Dhekunuburi</v>
      </c>
      <c r="F49620" s="2" t="s">
        <v>34</v>
      </c>
      <c r="G49620" s="2">
        <v>1</v>
      </c>
      <c r="H49620" s="11" t="s">
        <v>321</v>
      </c>
      <c r="I49620">
        <f>VLOOKUP(Table25[[#This Row],[Atoll Official Name]],Sheet4!A$1:B$24,2,FALSE)</f>
        <v>19</v>
      </c>
    </row>
    <row r="49621" spans="1:9" hidden="1">
      <c r="A49621" s="2" t="s">
        <v>299</v>
      </c>
      <c r="B49621" s="2" t="s">
        <v>76</v>
      </c>
      <c r="C49621" s="2" t="s">
        <v>303</v>
      </c>
      <c r="D49621" s="2" t="s">
        <v>301</v>
      </c>
      <c r="E49621" s="2" t="str">
        <f>VLOOKUP(Table25[[#This Row],[Atoll Official Name]],Sheet4!A$2:C$25,3,FALSE)</f>
        <v>Huvadhu Atholhu Dhekunuburi</v>
      </c>
      <c r="F49621" s="2" t="s">
        <v>36</v>
      </c>
      <c r="G49621" s="2">
        <v>1</v>
      </c>
      <c r="H49621" s="11" t="s">
        <v>321</v>
      </c>
      <c r="I49621">
        <f>VLOOKUP(Table25[[#This Row],[Atoll Official Name]],Sheet4!A$1:B$24,2,FALSE)</f>
        <v>19</v>
      </c>
    </row>
    <row r="49622" spans="1:9" hidden="1">
      <c r="A49622" s="2" t="s">
        <v>299</v>
      </c>
      <c r="B49622" s="2" t="s">
        <v>76</v>
      </c>
      <c r="C49622" s="2" t="s">
        <v>303</v>
      </c>
      <c r="D49622" s="2" t="s">
        <v>301</v>
      </c>
      <c r="E49622" s="2" t="str">
        <f>VLOOKUP(Table25[[#This Row],[Atoll Official Name]],Sheet4!A$2:C$25,3,FALSE)</f>
        <v>Huvadhu Atholhu Dhekunuburi</v>
      </c>
      <c r="F49622" s="2" t="s">
        <v>37</v>
      </c>
      <c r="G49622" s="2">
        <v>1</v>
      </c>
      <c r="H49622" s="11" t="s">
        <v>321</v>
      </c>
      <c r="I49622">
        <f>VLOOKUP(Table25[[#This Row],[Atoll Official Name]],Sheet4!A$1:B$24,2,FALSE)</f>
        <v>19</v>
      </c>
    </row>
    <row r="49623" spans="1:9" hidden="1">
      <c r="A49623" s="2" t="s">
        <v>299</v>
      </c>
      <c r="B49623" s="2" t="s">
        <v>76</v>
      </c>
      <c r="C49623" s="2" t="s">
        <v>303</v>
      </c>
      <c r="D49623" s="2" t="s">
        <v>301</v>
      </c>
      <c r="E49623" s="2" t="str">
        <f>VLOOKUP(Table25[[#This Row],[Atoll Official Name]],Sheet4!A$2:C$25,3,FALSE)</f>
        <v>Huvadhu Atholhu Dhekunuburi</v>
      </c>
      <c r="F49623" s="2" t="s">
        <v>41</v>
      </c>
      <c r="G49623" s="2">
        <v>2</v>
      </c>
      <c r="H49623" s="11" t="s">
        <v>321</v>
      </c>
      <c r="I49623">
        <f>VLOOKUP(Table25[[#This Row],[Atoll Official Name]],Sheet4!A$1:B$24,2,FALSE)</f>
        <v>19</v>
      </c>
    </row>
    <row r="49624" spans="1:9" hidden="1">
      <c r="A49624" s="2" t="s">
        <v>299</v>
      </c>
      <c r="B49624" s="2" t="s">
        <v>76</v>
      </c>
      <c r="C49624" s="2" t="s">
        <v>303</v>
      </c>
      <c r="D49624" s="2" t="s">
        <v>301</v>
      </c>
      <c r="E49624" s="2" t="str">
        <f>VLOOKUP(Table25[[#This Row],[Atoll Official Name]],Sheet4!A$2:C$25,3,FALSE)</f>
        <v>Huvadhu Atholhu Dhekunuburi</v>
      </c>
      <c r="F49624" s="2" t="s">
        <v>42</v>
      </c>
      <c r="G49624" s="2">
        <v>1</v>
      </c>
      <c r="H49624" s="11" t="s">
        <v>321</v>
      </c>
      <c r="I49624">
        <f>VLOOKUP(Table25[[#This Row],[Atoll Official Name]],Sheet4!A$1:B$24,2,FALSE)</f>
        <v>19</v>
      </c>
    </row>
    <row r="49625" spans="1:9" hidden="1">
      <c r="A49625" s="2" t="s">
        <v>299</v>
      </c>
      <c r="B49625" s="2" t="s">
        <v>76</v>
      </c>
      <c r="C49625" s="2" t="s">
        <v>303</v>
      </c>
      <c r="D49625" s="2" t="s">
        <v>301</v>
      </c>
      <c r="E49625" s="2" t="str">
        <f>VLOOKUP(Table25[[#This Row],[Atoll Official Name]],Sheet4!A$2:C$25,3,FALSE)</f>
        <v>Huvadhu Atholhu Dhekunuburi</v>
      </c>
      <c r="F49625" s="2" t="s">
        <v>44</v>
      </c>
      <c r="G49625" s="2">
        <v>1</v>
      </c>
      <c r="H49625" s="11" t="s">
        <v>321</v>
      </c>
      <c r="I49625">
        <f>VLOOKUP(Table25[[#This Row],[Atoll Official Name]],Sheet4!A$1:B$24,2,FALSE)</f>
        <v>19</v>
      </c>
    </row>
    <row r="49626" spans="1:9" hidden="1">
      <c r="A49626" s="2" t="s">
        <v>299</v>
      </c>
      <c r="B49626" s="2" t="s">
        <v>76</v>
      </c>
      <c r="C49626" s="2" t="s">
        <v>303</v>
      </c>
      <c r="D49626" s="2" t="s">
        <v>301</v>
      </c>
      <c r="E49626" s="2" t="str">
        <f>VLOOKUP(Table25[[#This Row],[Atoll Official Name]],Sheet4!A$2:C$25,3,FALSE)</f>
        <v>Huvadhu Atholhu Dhekunuburi</v>
      </c>
      <c r="F49626" s="2" t="s">
        <v>48</v>
      </c>
      <c r="G49626" s="2">
        <v>2</v>
      </c>
      <c r="H49626" s="11" t="s">
        <v>321</v>
      </c>
      <c r="I49626">
        <f>VLOOKUP(Table25[[#This Row],[Atoll Official Name]],Sheet4!A$1:B$24,2,FALSE)</f>
        <v>19</v>
      </c>
    </row>
    <row r="49627" spans="1:9" hidden="1">
      <c r="A49627" s="2" t="s">
        <v>299</v>
      </c>
      <c r="B49627" s="2" t="s">
        <v>76</v>
      </c>
      <c r="C49627" s="2" t="s">
        <v>303</v>
      </c>
      <c r="D49627" s="2" t="s">
        <v>301</v>
      </c>
      <c r="E49627" s="2" t="str">
        <f>VLOOKUP(Table25[[#This Row],[Atoll Official Name]],Sheet4!A$2:C$25,3,FALSE)</f>
        <v>Huvadhu Atholhu Dhekunuburi</v>
      </c>
      <c r="F49627" s="2" t="s">
        <v>56</v>
      </c>
      <c r="G49627" s="2">
        <v>1</v>
      </c>
      <c r="H49627" s="11" t="s">
        <v>321</v>
      </c>
      <c r="I49627">
        <f>VLOOKUP(Table25[[#This Row],[Atoll Official Name]],Sheet4!A$1:B$24,2,FALSE)</f>
        <v>19</v>
      </c>
    </row>
    <row r="49628" spans="1:9" hidden="1">
      <c r="A49628" s="2" t="s">
        <v>299</v>
      </c>
      <c r="B49628" s="2" t="s">
        <v>76</v>
      </c>
      <c r="C49628" s="2" t="s">
        <v>303</v>
      </c>
      <c r="D49628" s="2" t="s">
        <v>301</v>
      </c>
      <c r="E49628" s="2" t="str">
        <f>VLOOKUP(Table25[[#This Row],[Atoll Official Name]],Sheet4!A$2:C$25,3,FALSE)</f>
        <v>Huvadhu Atholhu Dhekunuburi</v>
      </c>
      <c r="F49628" s="2" t="s">
        <v>65</v>
      </c>
      <c r="G49628" s="2">
        <v>1</v>
      </c>
      <c r="H49628" s="11" t="s">
        <v>321</v>
      </c>
      <c r="I49628">
        <f>VLOOKUP(Table25[[#This Row],[Atoll Official Name]],Sheet4!A$1:B$24,2,FALSE)</f>
        <v>19</v>
      </c>
    </row>
    <row r="49629" spans="1:9" hidden="1">
      <c r="A49629" s="2" t="s">
        <v>299</v>
      </c>
      <c r="B49629" s="2" t="s">
        <v>76</v>
      </c>
      <c r="C49629" s="2" t="s">
        <v>303</v>
      </c>
      <c r="D49629" s="2" t="s">
        <v>301</v>
      </c>
      <c r="E49629" s="2" t="str">
        <f>VLOOKUP(Table25[[#This Row],[Atoll Official Name]],Sheet4!A$2:C$25,3,FALSE)</f>
        <v>Huvadhu Atholhu Dhekunuburi</v>
      </c>
      <c r="F49629" s="2" t="s">
        <v>69</v>
      </c>
      <c r="G49629" s="2">
        <v>1</v>
      </c>
      <c r="H49629" s="11" t="s">
        <v>321</v>
      </c>
      <c r="I49629">
        <f>VLOOKUP(Table25[[#This Row],[Atoll Official Name]],Sheet4!A$1:B$24,2,FALSE)</f>
        <v>19</v>
      </c>
    </row>
    <row r="49630" spans="1:9" hidden="1">
      <c r="A49630" s="2" t="s">
        <v>299</v>
      </c>
      <c r="B49630" s="2" t="s">
        <v>77</v>
      </c>
      <c r="C49630" s="2" t="s">
        <v>303</v>
      </c>
      <c r="D49630" s="2" t="s">
        <v>301</v>
      </c>
      <c r="E49630" s="2" t="str">
        <f>VLOOKUP(Table25[[#This Row],[Atoll Official Name]],Sheet4!A$2:C$25,3,FALSE)</f>
        <v>Huvadhu Atholhu Dhekunuburi</v>
      </c>
      <c r="F49630" s="2" t="s">
        <v>12</v>
      </c>
      <c r="G49630" s="2">
        <v>1</v>
      </c>
      <c r="H49630" s="11" t="s">
        <v>321</v>
      </c>
      <c r="I49630">
        <f>VLOOKUP(Table25[[#This Row],[Atoll Official Name]],Sheet4!A$1:B$24,2,FALSE)</f>
        <v>19</v>
      </c>
    </row>
    <row r="49631" spans="1:9" hidden="1">
      <c r="A49631" s="2" t="s">
        <v>299</v>
      </c>
      <c r="B49631" s="2" t="s">
        <v>77</v>
      </c>
      <c r="C49631" s="2" t="s">
        <v>303</v>
      </c>
      <c r="D49631" s="2" t="s">
        <v>301</v>
      </c>
      <c r="E49631" s="2" t="str">
        <f>VLOOKUP(Table25[[#This Row],[Atoll Official Name]],Sheet4!A$2:C$25,3,FALSE)</f>
        <v>Huvadhu Atholhu Dhekunuburi</v>
      </c>
      <c r="F49631" s="2" t="s">
        <v>48</v>
      </c>
      <c r="G49631" s="2">
        <v>1</v>
      </c>
      <c r="H49631" s="11" t="s">
        <v>321</v>
      </c>
      <c r="I49631">
        <f>VLOOKUP(Table25[[#This Row],[Atoll Official Name]],Sheet4!A$1:B$24,2,FALSE)</f>
        <v>19</v>
      </c>
    </row>
    <row r="49632" spans="1:9" hidden="1">
      <c r="A49632" s="2" t="s">
        <v>299</v>
      </c>
      <c r="B49632" s="2" t="s">
        <v>78</v>
      </c>
      <c r="C49632" s="2" t="s">
        <v>303</v>
      </c>
      <c r="D49632" s="2" t="s">
        <v>301</v>
      </c>
      <c r="E49632" s="2" t="str">
        <f>VLOOKUP(Table25[[#This Row],[Atoll Official Name]],Sheet4!A$2:C$25,3,FALSE)</f>
        <v>Huvadhu Atholhu Dhekunuburi</v>
      </c>
      <c r="F49632" s="2" t="s">
        <v>44</v>
      </c>
      <c r="G49632" s="2">
        <v>1</v>
      </c>
      <c r="H49632" s="11" t="s">
        <v>321</v>
      </c>
      <c r="I49632">
        <f>VLOOKUP(Table25[[#This Row],[Atoll Official Name]],Sheet4!A$1:B$24,2,FALSE)</f>
        <v>19</v>
      </c>
    </row>
    <row r="49633" spans="1:9" hidden="1">
      <c r="A49633" s="2" t="s">
        <v>299</v>
      </c>
      <c r="B49633" s="2" t="s">
        <v>78</v>
      </c>
      <c r="C49633" s="2" t="s">
        <v>303</v>
      </c>
      <c r="D49633" s="2" t="s">
        <v>301</v>
      </c>
      <c r="E49633" s="2" t="str">
        <f>VLOOKUP(Table25[[#This Row],[Atoll Official Name]],Sheet4!A$2:C$25,3,FALSE)</f>
        <v>Huvadhu Atholhu Dhekunuburi</v>
      </c>
      <c r="F49633" s="2" t="s">
        <v>54</v>
      </c>
      <c r="G49633" s="2">
        <v>1</v>
      </c>
      <c r="H49633" s="11" t="s">
        <v>321</v>
      </c>
      <c r="I49633">
        <f>VLOOKUP(Table25[[#This Row],[Atoll Official Name]],Sheet4!A$1:B$24,2,FALSE)</f>
        <v>19</v>
      </c>
    </row>
    <row r="49634" spans="1:9" hidden="1">
      <c r="A49634" s="2" t="s">
        <v>299</v>
      </c>
      <c r="B49634" s="2" t="s">
        <v>79</v>
      </c>
      <c r="C49634" s="2" t="s">
        <v>303</v>
      </c>
      <c r="D49634" s="2" t="s">
        <v>301</v>
      </c>
      <c r="E49634" s="2" t="str">
        <f>VLOOKUP(Table25[[#This Row],[Atoll Official Name]],Sheet4!A$2:C$25,3,FALSE)</f>
        <v>Huvadhu Atholhu Dhekunuburi</v>
      </c>
      <c r="F49634" s="2" t="s">
        <v>12</v>
      </c>
      <c r="G49634" s="2">
        <v>1</v>
      </c>
      <c r="H49634" s="11" t="s">
        <v>321</v>
      </c>
      <c r="I49634">
        <f>VLOOKUP(Table25[[#This Row],[Atoll Official Name]],Sheet4!A$1:B$24,2,FALSE)</f>
        <v>19</v>
      </c>
    </row>
    <row r="49635" spans="1:9" hidden="1">
      <c r="A49635" s="2" t="s">
        <v>299</v>
      </c>
      <c r="B49635" s="2" t="s">
        <v>79</v>
      </c>
      <c r="C49635" s="2" t="s">
        <v>303</v>
      </c>
      <c r="D49635" s="2" t="s">
        <v>301</v>
      </c>
      <c r="E49635" s="2" t="str">
        <f>VLOOKUP(Table25[[#This Row],[Atoll Official Name]],Sheet4!A$2:C$25,3,FALSE)</f>
        <v>Huvadhu Atholhu Dhekunuburi</v>
      </c>
      <c r="F49635" s="2" t="s">
        <v>13</v>
      </c>
      <c r="G49635" s="2">
        <v>1</v>
      </c>
      <c r="H49635" s="11" t="s">
        <v>321</v>
      </c>
      <c r="I49635">
        <f>VLOOKUP(Table25[[#This Row],[Atoll Official Name]],Sheet4!A$1:B$24,2,FALSE)</f>
        <v>19</v>
      </c>
    </row>
    <row r="49636" spans="1:9" hidden="1">
      <c r="A49636" s="2" t="s">
        <v>299</v>
      </c>
      <c r="B49636" s="2" t="s">
        <v>79</v>
      </c>
      <c r="C49636" s="2" t="s">
        <v>303</v>
      </c>
      <c r="D49636" s="2" t="s">
        <v>301</v>
      </c>
      <c r="E49636" s="2" t="str">
        <f>VLOOKUP(Table25[[#This Row],[Atoll Official Name]],Sheet4!A$2:C$25,3,FALSE)</f>
        <v>Huvadhu Atholhu Dhekunuburi</v>
      </c>
      <c r="F49636" s="2" t="s">
        <v>24</v>
      </c>
      <c r="G49636" s="2">
        <v>1</v>
      </c>
      <c r="H49636" s="11" t="s">
        <v>321</v>
      </c>
      <c r="I49636">
        <f>VLOOKUP(Table25[[#This Row],[Atoll Official Name]],Sheet4!A$1:B$24,2,FALSE)</f>
        <v>19</v>
      </c>
    </row>
    <row r="49637" spans="1:9" hidden="1">
      <c r="A49637" s="2" t="s">
        <v>299</v>
      </c>
      <c r="B49637" s="2" t="s">
        <v>79</v>
      </c>
      <c r="C49637" s="2" t="s">
        <v>303</v>
      </c>
      <c r="D49637" s="2" t="s">
        <v>301</v>
      </c>
      <c r="E49637" s="2" t="str">
        <f>VLOOKUP(Table25[[#This Row],[Atoll Official Name]],Sheet4!A$2:C$25,3,FALSE)</f>
        <v>Huvadhu Atholhu Dhekunuburi</v>
      </c>
      <c r="F49637" s="2" t="s">
        <v>26</v>
      </c>
      <c r="G49637" s="2">
        <v>1</v>
      </c>
      <c r="H49637" s="11" t="s">
        <v>321</v>
      </c>
      <c r="I49637">
        <f>VLOOKUP(Table25[[#This Row],[Atoll Official Name]],Sheet4!A$1:B$24,2,FALSE)</f>
        <v>19</v>
      </c>
    </row>
    <row r="49638" spans="1:9" hidden="1">
      <c r="A49638" s="2" t="s">
        <v>299</v>
      </c>
      <c r="B49638" s="2" t="s">
        <v>79</v>
      </c>
      <c r="C49638" s="2" t="s">
        <v>303</v>
      </c>
      <c r="D49638" s="2" t="s">
        <v>301</v>
      </c>
      <c r="E49638" s="2" t="str">
        <f>VLOOKUP(Table25[[#This Row],[Atoll Official Name]],Sheet4!A$2:C$25,3,FALSE)</f>
        <v>Huvadhu Atholhu Dhekunuburi</v>
      </c>
      <c r="F49638" s="2" t="s">
        <v>30</v>
      </c>
      <c r="G49638" s="2">
        <v>1</v>
      </c>
      <c r="H49638" s="11" t="s">
        <v>321</v>
      </c>
      <c r="I49638">
        <f>VLOOKUP(Table25[[#This Row],[Atoll Official Name]],Sheet4!A$1:B$24,2,FALSE)</f>
        <v>19</v>
      </c>
    </row>
    <row r="49639" spans="1:9" hidden="1">
      <c r="A49639" s="2" t="s">
        <v>299</v>
      </c>
      <c r="B49639" s="2" t="s">
        <v>79</v>
      </c>
      <c r="C49639" s="2" t="s">
        <v>303</v>
      </c>
      <c r="D49639" s="2" t="s">
        <v>301</v>
      </c>
      <c r="E49639" s="2" t="str">
        <f>VLOOKUP(Table25[[#This Row],[Atoll Official Name]],Sheet4!A$2:C$25,3,FALSE)</f>
        <v>Huvadhu Atholhu Dhekunuburi</v>
      </c>
      <c r="F49639" s="2" t="s">
        <v>33</v>
      </c>
      <c r="G49639" s="2">
        <v>1</v>
      </c>
      <c r="H49639" s="11" t="s">
        <v>321</v>
      </c>
      <c r="I49639">
        <f>VLOOKUP(Table25[[#This Row],[Atoll Official Name]],Sheet4!A$1:B$24,2,FALSE)</f>
        <v>19</v>
      </c>
    </row>
    <row r="49640" spans="1:9" hidden="1">
      <c r="A49640" s="2" t="s">
        <v>299</v>
      </c>
      <c r="B49640" s="2" t="s">
        <v>79</v>
      </c>
      <c r="C49640" s="2" t="s">
        <v>303</v>
      </c>
      <c r="D49640" s="2" t="s">
        <v>301</v>
      </c>
      <c r="E49640" s="2" t="str">
        <f>VLOOKUP(Table25[[#This Row],[Atoll Official Name]],Sheet4!A$2:C$25,3,FALSE)</f>
        <v>Huvadhu Atholhu Dhekunuburi</v>
      </c>
      <c r="F49640" s="2" t="s">
        <v>35</v>
      </c>
      <c r="G49640" s="2">
        <v>1</v>
      </c>
      <c r="H49640" s="11" t="s">
        <v>321</v>
      </c>
      <c r="I49640">
        <f>VLOOKUP(Table25[[#This Row],[Atoll Official Name]],Sheet4!A$1:B$24,2,FALSE)</f>
        <v>19</v>
      </c>
    </row>
    <row r="49641" spans="1:9" hidden="1">
      <c r="A49641" s="2" t="s">
        <v>299</v>
      </c>
      <c r="B49641" s="2" t="s">
        <v>79</v>
      </c>
      <c r="C49641" s="2" t="s">
        <v>303</v>
      </c>
      <c r="D49641" s="2" t="s">
        <v>301</v>
      </c>
      <c r="E49641" s="2" t="str">
        <f>VLOOKUP(Table25[[#This Row],[Atoll Official Name]],Sheet4!A$2:C$25,3,FALSE)</f>
        <v>Huvadhu Atholhu Dhekunuburi</v>
      </c>
      <c r="F49641" s="2" t="s">
        <v>38</v>
      </c>
      <c r="G49641" s="2">
        <v>1</v>
      </c>
      <c r="H49641" s="11" t="s">
        <v>321</v>
      </c>
      <c r="I49641">
        <f>VLOOKUP(Table25[[#This Row],[Atoll Official Name]],Sheet4!A$1:B$24,2,FALSE)</f>
        <v>19</v>
      </c>
    </row>
    <row r="49642" spans="1:9" hidden="1">
      <c r="A49642" s="2" t="s">
        <v>299</v>
      </c>
      <c r="B49642" s="2" t="s">
        <v>79</v>
      </c>
      <c r="C49642" s="2" t="s">
        <v>303</v>
      </c>
      <c r="D49642" s="2" t="s">
        <v>301</v>
      </c>
      <c r="E49642" s="2" t="str">
        <f>VLOOKUP(Table25[[#This Row],[Atoll Official Name]],Sheet4!A$2:C$25,3,FALSE)</f>
        <v>Huvadhu Atholhu Dhekunuburi</v>
      </c>
      <c r="F49642" s="2" t="s">
        <v>50</v>
      </c>
      <c r="G49642" s="2">
        <v>2</v>
      </c>
      <c r="H49642" s="11" t="s">
        <v>321</v>
      </c>
      <c r="I49642">
        <f>VLOOKUP(Table25[[#This Row],[Atoll Official Name]],Sheet4!A$1:B$24,2,FALSE)</f>
        <v>19</v>
      </c>
    </row>
    <row r="49643" spans="1:9" hidden="1">
      <c r="A49643" s="2" t="s">
        <v>299</v>
      </c>
      <c r="B49643" s="2" t="s">
        <v>79</v>
      </c>
      <c r="C49643" s="2" t="s">
        <v>303</v>
      </c>
      <c r="D49643" s="2" t="s">
        <v>301</v>
      </c>
      <c r="E49643" s="2" t="str">
        <f>VLOOKUP(Table25[[#This Row],[Atoll Official Name]],Sheet4!A$2:C$25,3,FALSE)</f>
        <v>Huvadhu Atholhu Dhekunuburi</v>
      </c>
      <c r="F49643" s="2" t="s">
        <v>52</v>
      </c>
      <c r="G49643" s="2">
        <v>1</v>
      </c>
      <c r="H49643" s="11" t="s">
        <v>321</v>
      </c>
      <c r="I49643">
        <f>VLOOKUP(Table25[[#This Row],[Atoll Official Name]],Sheet4!A$1:B$24,2,FALSE)</f>
        <v>19</v>
      </c>
    </row>
    <row r="49644" spans="1:9" hidden="1">
      <c r="A49644" s="2" t="s">
        <v>299</v>
      </c>
      <c r="B49644" s="2" t="s">
        <v>79</v>
      </c>
      <c r="C49644" s="2" t="s">
        <v>303</v>
      </c>
      <c r="D49644" s="2" t="s">
        <v>301</v>
      </c>
      <c r="E49644" s="2" t="str">
        <f>VLOOKUP(Table25[[#This Row],[Atoll Official Name]],Sheet4!A$2:C$25,3,FALSE)</f>
        <v>Huvadhu Atholhu Dhekunuburi</v>
      </c>
      <c r="F49644" s="2" t="s">
        <v>55</v>
      </c>
      <c r="G49644" s="2">
        <v>2</v>
      </c>
      <c r="H49644" s="11" t="s">
        <v>321</v>
      </c>
      <c r="I49644">
        <f>VLOOKUP(Table25[[#This Row],[Atoll Official Name]],Sheet4!A$1:B$24,2,FALSE)</f>
        <v>19</v>
      </c>
    </row>
    <row r="49645" spans="1:9">
      <c r="A49645" s="2" t="s">
        <v>299</v>
      </c>
      <c r="B49645" s="2" t="s">
        <v>79</v>
      </c>
      <c r="C49645" s="2" t="s">
        <v>303</v>
      </c>
      <c r="D49645" s="2" t="s">
        <v>301</v>
      </c>
      <c r="E49645" s="2" t="str">
        <f>VLOOKUP(Table25[[#This Row],[Atoll Official Name]],Sheet4!A$2:C$25,3,FALSE)</f>
        <v>Huvadhu Atholhu Dhekunuburi</v>
      </c>
      <c r="F49645" s="2" t="s">
        <v>60</v>
      </c>
      <c r="G49645" s="2">
        <v>1</v>
      </c>
      <c r="H49645" s="11" t="s">
        <v>321</v>
      </c>
      <c r="I49645">
        <f>VLOOKUP(Table25[[#This Row],[Atoll Official Name]],Sheet4!A$1:B$24,2,FALSE)</f>
        <v>19</v>
      </c>
    </row>
    <row r="49646" spans="1:9" hidden="1">
      <c r="A49646" s="2" t="s">
        <v>299</v>
      </c>
      <c r="B49646" s="2" t="s">
        <v>79</v>
      </c>
      <c r="C49646" s="2" t="s">
        <v>303</v>
      </c>
      <c r="D49646" s="2" t="s">
        <v>301</v>
      </c>
      <c r="E49646" s="2" t="str">
        <f>VLOOKUP(Table25[[#This Row],[Atoll Official Name]],Sheet4!A$2:C$25,3,FALSE)</f>
        <v>Huvadhu Atholhu Dhekunuburi</v>
      </c>
      <c r="F49646" s="2" t="s">
        <v>66</v>
      </c>
      <c r="G49646" s="2">
        <v>2</v>
      </c>
      <c r="H49646" s="11" t="s">
        <v>321</v>
      </c>
      <c r="I49646">
        <f>VLOOKUP(Table25[[#This Row],[Atoll Official Name]],Sheet4!A$1:B$24,2,FALSE)</f>
        <v>19</v>
      </c>
    </row>
    <row r="49647" spans="1:9" hidden="1">
      <c r="A49647" s="2" t="s">
        <v>299</v>
      </c>
      <c r="B49647" s="2" t="s">
        <v>80</v>
      </c>
      <c r="C49647" s="2" t="s">
        <v>303</v>
      </c>
      <c r="D49647" s="2" t="s">
        <v>301</v>
      </c>
      <c r="E49647" s="2" t="str">
        <f>VLOOKUP(Table25[[#This Row],[Atoll Official Name]],Sheet4!A$2:C$25,3,FALSE)</f>
        <v>Huvadhu Atholhu Dhekunuburi</v>
      </c>
      <c r="F49647" s="2" t="s">
        <v>24</v>
      </c>
      <c r="G49647" s="2">
        <v>1</v>
      </c>
      <c r="H49647" s="11" t="s">
        <v>321</v>
      </c>
      <c r="I49647">
        <f>VLOOKUP(Table25[[#This Row],[Atoll Official Name]],Sheet4!A$1:B$24,2,FALSE)</f>
        <v>19</v>
      </c>
    </row>
    <row r="49648" spans="1:9" hidden="1">
      <c r="A49648" s="2" t="s">
        <v>299</v>
      </c>
      <c r="B49648" s="2" t="s">
        <v>81</v>
      </c>
      <c r="C49648" s="2" t="s">
        <v>303</v>
      </c>
      <c r="D49648" s="2" t="s">
        <v>301</v>
      </c>
      <c r="E49648" s="2" t="str">
        <f>VLOOKUP(Table25[[#This Row],[Atoll Official Name]],Sheet4!A$2:C$25,3,FALSE)</f>
        <v>Huvadhu Atholhu Dhekunuburi</v>
      </c>
      <c r="F49648" s="2" t="s">
        <v>29</v>
      </c>
      <c r="G49648" s="2">
        <v>1</v>
      </c>
      <c r="H49648" s="11" t="s">
        <v>321</v>
      </c>
      <c r="I49648">
        <f>VLOOKUP(Table25[[#This Row],[Atoll Official Name]],Sheet4!A$1:B$24,2,FALSE)</f>
        <v>19</v>
      </c>
    </row>
    <row r="49649" spans="1:9" hidden="1">
      <c r="A49649" s="2" t="s">
        <v>299</v>
      </c>
      <c r="B49649" s="2" t="s">
        <v>81</v>
      </c>
      <c r="C49649" s="2" t="s">
        <v>303</v>
      </c>
      <c r="D49649" s="2" t="s">
        <v>301</v>
      </c>
      <c r="E49649" s="2" t="str">
        <f>VLOOKUP(Table25[[#This Row],[Atoll Official Name]],Sheet4!A$2:C$25,3,FALSE)</f>
        <v>Huvadhu Atholhu Dhekunuburi</v>
      </c>
      <c r="F49649" s="2" t="s">
        <v>36</v>
      </c>
      <c r="G49649" s="2">
        <v>1</v>
      </c>
      <c r="H49649" s="11" t="s">
        <v>321</v>
      </c>
      <c r="I49649">
        <f>VLOOKUP(Table25[[#This Row],[Atoll Official Name]],Sheet4!A$1:B$24,2,FALSE)</f>
        <v>19</v>
      </c>
    </row>
    <row r="49650" spans="1:9" hidden="1">
      <c r="A49650" s="2" t="s">
        <v>299</v>
      </c>
      <c r="B49650" s="2" t="s">
        <v>81</v>
      </c>
      <c r="C49650" s="2" t="s">
        <v>303</v>
      </c>
      <c r="D49650" s="2" t="s">
        <v>301</v>
      </c>
      <c r="E49650" s="2" t="str">
        <f>VLOOKUP(Table25[[#This Row],[Atoll Official Name]],Sheet4!A$2:C$25,3,FALSE)</f>
        <v>Huvadhu Atholhu Dhekunuburi</v>
      </c>
      <c r="F49650" s="2" t="s">
        <v>41</v>
      </c>
      <c r="G49650" s="2">
        <v>1</v>
      </c>
      <c r="H49650" s="11" t="s">
        <v>321</v>
      </c>
      <c r="I49650">
        <f>VLOOKUP(Table25[[#This Row],[Atoll Official Name]],Sheet4!A$1:B$24,2,FALSE)</f>
        <v>19</v>
      </c>
    </row>
    <row r="49651" spans="1:9" hidden="1">
      <c r="A49651" s="2" t="s">
        <v>299</v>
      </c>
      <c r="B49651" s="2" t="s">
        <v>81</v>
      </c>
      <c r="C49651" s="2" t="s">
        <v>303</v>
      </c>
      <c r="D49651" s="2" t="s">
        <v>301</v>
      </c>
      <c r="E49651" s="2" t="str">
        <f>VLOOKUP(Table25[[#This Row],[Atoll Official Name]],Sheet4!A$2:C$25,3,FALSE)</f>
        <v>Huvadhu Atholhu Dhekunuburi</v>
      </c>
      <c r="F49651" s="2" t="s">
        <v>43</v>
      </c>
      <c r="G49651" s="2">
        <v>1</v>
      </c>
      <c r="H49651" s="11" t="s">
        <v>321</v>
      </c>
      <c r="I49651">
        <f>VLOOKUP(Table25[[#This Row],[Atoll Official Name]],Sheet4!A$1:B$24,2,FALSE)</f>
        <v>19</v>
      </c>
    </row>
    <row r="49652" spans="1:9" hidden="1">
      <c r="A49652" s="2" t="s">
        <v>299</v>
      </c>
      <c r="B49652" s="2" t="s">
        <v>81</v>
      </c>
      <c r="C49652" s="2" t="s">
        <v>303</v>
      </c>
      <c r="D49652" s="2" t="s">
        <v>301</v>
      </c>
      <c r="E49652" s="2" t="str">
        <f>VLOOKUP(Table25[[#This Row],[Atoll Official Name]],Sheet4!A$2:C$25,3,FALSE)</f>
        <v>Huvadhu Atholhu Dhekunuburi</v>
      </c>
      <c r="F49652" s="2" t="s">
        <v>69</v>
      </c>
      <c r="G49652" s="2">
        <v>1</v>
      </c>
      <c r="H49652" s="11" t="s">
        <v>321</v>
      </c>
      <c r="I49652">
        <f>VLOOKUP(Table25[[#This Row],[Atoll Official Name]],Sheet4!A$1:B$24,2,FALSE)</f>
        <v>19</v>
      </c>
    </row>
    <row r="49653" spans="1:9" hidden="1">
      <c r="A49653" s="2" t="s">
        <v>299</v>
      </c>
      <c r="B49653" s="2" t="s">
        <v>81</v>
      </c>
      <c r="C49653" s="2" t="s">
        <v>303</v>
      </c>
      <c r="D49653" s="2" t="s">
        <v>301</v>
      </c>
      <c r="E49653" s="2" t="str">
        <f>VLOOKUP(Table25[[#This Row],[Atoll Official Name]],Sheet4!A$2:C$25,3,FALSE)</f>
        <v>Huvadhu Atholhu Dhekunuburi</v>
      </c>
      <c r="F49653" s="2" t="s">
        <v>70</v>
      </c>
      <c r="G49653" s="2">
        <v>1</v>
      </c>
      <c r="H49653" s="11" t="s">
        <v>321</v>
      </c>
      <c r="I49653">
        <f>VLOOKUP(Table25[[#This Row],[Atoll Official Name]],Sheet4!A$1:B$24,2,FALSE)</f>
        <v>19</v>
      </c>
    </row>
    <row r="49654" spans="1:9" hidden="1">
      <c r="A49654" s="2" t="s">
        <v>299</v>
      </c>
      <c r="B49654" s="2" t="s">
        <v>82</v>
      </c>
      <c r="C49654" s="2" t="s">
        <v>303</v>
      </c>
      <c r="D49654" s="2" t="s">
        <v>301</v>
      </c>
      <c r="E49654" s="2" t="str">
        <f>VLOOKUP(Table25[[#This Row],[Atoll Official Name]],Sheet4!A$2:C$25,3,FALSE)</f>
        <v>Huvadhu Atholhu Dhekunuburi</v>
      </c>
      <c r="F49654" s="2" t="s">
        <v>19</v>
      </c>
      <c r="G49654" s="2">
        <v>1</v>
      </c>
      <c r="H49654" s="11" t="s">
        <v>321</v>
      </c>
      <c r="I49654">
        <f>VLOOKUP(Table25[[#This Row],[Atoll Official Name]],Sheet4!A$1:B$24,2,FALSE)</f>
        <v>19</v>
      </c>
    </row>
    <row r="49655" spans="1:9" hidden="1">
      <c r="A49655" s="2" t="s">
        <v>299</v>
      </c>
      <c r="B49655" s="2" t="s">
        <v>82</v>
      </c>
      <c r="C49655" s="2" t="s">
        <v>303</v>
      </c>
      <c r="D49655" s="2" t="s">
        <v>301</v>
      </c>
      <c r="E49655" s="2" t="str">
        <f>VLOOKUP(Table25[[#This Row],[Atoll Official Name]],Sheet4!A$2:C$25,3,FALSE)</f>
        <v>Huvadhu Atholhu Dhekunuburi</v>
      </c>
      <c r="F49655" s="2" t="s">
        <v>37</v>
      </c>
      <c r="G49655" s="2">
        <v>1</v>
      </c>
      <c r="H49655" s="11" t="s">
        <v>321</v>
      </c>
      <c r="I49655">
        <f>VLOOKUP(Table25[[#This Row],[Atoll Official Name]],Sheet4!A$1:B$24,2,FALSE)</f>
        <v>19</v>
      </c>
    </row>
    <row r="49656" spans="1:9" hidden="1">
      <c r="A49656" s="2" t="s">
        <v>299</v>
      </c>
      <c r="B49656" s="2" t="s">
        <v>84</v>
      </c>
      <c r="C49656" s="2" t="s">
        <v>303</v>
      </c>
      <c r="D49656" s="2" t="s">
        <v>301</v>
      </c>
      <c r="E49656" s="2" t="str">
        <f>VLOOKUP(Table25[[#This Row],[Atoll Official Name]],Sheet4!A$2:C$25,3,FALSE)</f>
        <v>Huvadhu Atholhu Dhekunuburi</v>
      </c>
      <c r="F49656" s="2" t="s">
        <v>24</v>
      </c>
      <c r="G49656" s="2">
        <v>1</v>
      </c>
      <c r="H49656" s="11" t="s">
        <v>321</v>
      </c>
      <c r="I49656">
        <f>VLOOKUP(Table25[[#This Row],[Atoll Official Name]],Sheet4!A$1:B$24,2,FALSE)</f>
        <v>19</v>
      </c>
    </row>
    <row r="49657" spans="1:9" hidden="1">
      <c r="A49657" s="2" t="s">
        <v>299</v>
      </c>
      <c r="B49657" s="2" t="s">
        <v>84</v>
      </c>
      <c r="C49657" s="2" t="s">
        <v>303</v>
      </c>
      <c r="D49657" s="2" t="s">
        <v>301</v>
      </c>
      <c r="E49657" s="2" t="str">
        <f>VLOOKUP(Table25[[#This Row],[Atoll Official Name]],Sheet4!A$2:C$25,3,FALSE)</f>
        <v>Huvadhu Atholhu Dhekunuburi</v>
      </c>
      <c r="F49657" s="2" t="s">
        <v>31</v>
      </c>
      <c r="G49657" s="2">
        <v>1</v>
      </c>
      <c r="H49657" s="11" t="s">
        <v>321</v>
      </c>
      <c r="I49657">
        <f>VLOOKUP(Table25[[#This Row],[Atoll Official Name]],Sheet4!A$1:B$24,2,FALSE)</f>
        <v>19</v>
      </c>
    </row>
    <row r="49658" spans="1:9" hidden="1">
      <c r="A49658" s="2" t="s">
        <v>299</v>
      </c>
      <c r="B49658" s="2" t="s">
        <v>85</v>
      </c>
      <c r="C49658" s="2" t="s">
        <v>303</v>
      </c>
      <c r="D49658" s="2" t="s">
        <v>301</v>
      </c>
      <c r="E49658" s="2" t="str">
        <f>VLOOKUP(Table25[[#This Row],[Atoll Official Name]],Sheet4!A$2:C$25,3,FALSE)</f>
        <v>Huvadhu Atholhu Dhekunuburi</v>
      </c>
      <c r="F49658" s="2" t="s">
        <v>14</v>
      </c>
      <c r="G49658" s="2">
        <v>3</v>
      </c>
      <c r="H49658" s="11" t="s">
        <v>321</v>
      </c>
      <c r="I49658">
        <f>VLOOKUP(Table25[[#This Row],[Atoll Official Name]],Sheet4!A$1:B$24,2,FALSE)</f>
        <v>19</v>
      </c>
    </row>
    <row r="49659" spans="1:9" hidden="1">
      <c r="A49659" s="2" t="s">
        <v>299</v>
      </c>
      <c r="B49659" s="2" t="s">
        <v>85</v>
      </c>
      <c r="C49659" s="2" t="s">
        <v>303</v>
      </c>
      <c r="D49659" s="2" t="s">
        <v>301</v>
      </c>
      <c r="E49659" s="2" t="str">
        <f>VLOOKUP(Table25[[#This Row],[Atoll Official Name]],Sheet4!A$2:C$25,3,FALSE)</f>
        <v>Huvadhu Atholhu Dhekunuburi</v>
      </c>
      <c r="F49659" s="2" t="s">
        <v>15</v>
      </c>
      <c r="G49659" s="2">
        <v>3</v>
      </c>
      <c r="H49659" s="11" t="s">
        <v>321</v>
      </c>
      <c r="I49659">
        <f>VLOOKUP(Table25[[#This Row],[Atoll Official Name]],Sheet4!A$1:B$24,2,FALSE)</f>
        <v>19</v>
      </c>
    </row>
    <row r="49660" spans="1:9" hidden="1">
      <c r="A49660" s="2" t="s">
        <v>299</v>
      </c>
      <c r="B49660" s="2" t="s">
        <v>85</v>
      </c>
      <c r="C49660" s="2" t="s">
        <v>303</v>
      </c>
      <c r="D49660" s="2" t="s">
        <v>301</v>
      </c>
      <c r="E49660" s="2" t="str">
        <f>VLOOKUP(Table25[[#This Row],[Atoll Official Name]],Sheet4!A$2:C$25,3,FALSE)</f>
        <v>Huvadhu Atholhu Dhekunuburi</v>
      </c>
      <c r="F49660" s="2" t="s">
        <v>16</v>
      </c>
      <c r="G49660" s="2">
        <v>2</v>
      </c>
      <c r="H49660" s="11" t="s">
        <v>321</v>
      </c>
      <c r="I49660">
        <f>VLOOKUP(Table25[[#This Row],[Atoll Official Name]],Sheet4!A$1:B$24,2,FALSE)</f>
        <v>19</v>
      </c>
    </row>
    <row r="49661" spans="1:9" hidden="1">
      <c r="A49661" s="2" t="s">
        <v>299</v>
      </c>
      <c r="B49661" s="2" t="s">
        <v>85</v>
      </c>
      <c r="C49661" s="2" t="s">
        <v>303</v>
      </c>
      <c r="D49661" s="2" t="s">
        <v>301</v>
      </c>
      <c r="E49661" s="2" t="str">
        <f>VLOOKUP(Table25[[#This Row],[Atoll Official Name]],Sheet4!A$2:C$25,3,FALSE)</f>
        <v>Huvadhu Atholhu Dhekunuburi</v>
      </c>
      <c r="F49661" s="2" t="s">
        <v>21</v>
      </c>
      <c r="G49661" s="2">
        <v>1</v>
      </c>
      <c r="H49661" s="11" t="s">
        <v>321</v>
      </c>
      <c r="I49661">
        <f>VLOOKUP(Table25[[#This Row],[Atoll Official Name]],Sheet4!A$1:B$24,2,FALSE)</f>
        <v>19</v>
      </c>
    </row>
    <row r="49662" spans="1:9" hidden="1">
      <c r="A49662" s="2" t="s">
        <v>299</v>
      </c>
      <c r="B49662" s="2" t="s">
        <v>85</v>
      </c>
      <c r="C49662" s="2" t="s">
        <v>303</v>
      </c>
      <c r="D49662" s="2" t="s">
        <v>301</v>
      </c>
      <c r="E49662" s="2" t="str">
        <f>VLOOKUP(Table25[[#This Row],[Atoll Official Name]],Sheet4!A$2:C$25,3,FALSE)</f>
        <v>Huvadhu Atholhu Dhekunuburi</v>
      </c>
      <c r="F49662" s="2" t="s">
        <v>23</v>
      </c>
      <c r="G49662" s="2">
        <v>1</v>
      </c>
      <c r="H49662" s="11" t="s">
        <v>321</v>
      </c>
      <c r="I49662">
        <f>VLOOKUP(Table25[[#This Row],[Atoll Official Name]],Sheet4!A$1:B$24,2,FALSE)</f>
        <v>19</v>
      </c>
    </row>
    <row r="49663" spans="1:9" hidden="1">
      <c r="A49663" s="2" t="s">
        <v>299</v>
      </c>
      <c r="B49663" s="2" t="s">
        <v>85</v>
      </c>
      <c r="C49663" s="2" t="s">
        <v>303</v>
      </c>
      <c r="D49663" s="2" t="s">
        <v>301</v>
      </c>
      <c r="E49663" s="2" t="str">
        <f>VLOOKUP(Table25[[#This Row],[Atoll Official Name]],Sheet4!A$2:C$25,3,FALSE)</f>
        <v>Huvadhu Atholhu Dhekunuburi</v>
      </c>
      <c r="F49663" s="2" t="s">
        <v>28</v>
      </c>
      <c r="G49663" s="2">
        <v>1</v>
      </c>
      <c r="H49663" s="11" t="s">
        <v>321</v>
      </c>
      <c r="I49663">
        <f>VLOOKUP(Table25[[#This Row],[Atoll Official Name]],Sheet4!A$1:B$24,2,FALSE)</f>
        <v>19</v>
      </c>
    </row>
    <row r="49664" spans="1:9" hidden="1">
      <c r="A49664" s="2" t="s">
        <v>299</v>
      </c>
      <c r="B49664" s="2" t="s">
        <v>85</v>
      </c>
      <c r="C49664" s="2" t="s">
        <v>303</v>
      </c>
      <c r="D49664" s="2" t="s">
        <v>301</v>
      </c>
      <c r="E49664" s="2" t="str">
        <f>VLOOKUP(Table25[[#This Row],[Atoll Official Name]],Sheet4!A$2:C$25,3,FALSE)</f>
        <v>Huvadhu Atholhu Dhekunuburi</v>
      </c>
      <c r="F49664" s="2" t="s">
        <v>29</v>
      </c>
      <c r="G49664" s="2">
        <v>2</v>
      </c>
      <c r="H49664" s="11" t="s">
        <v>321</v>
      </c>
      <c r="I49664">
        <f>VLOOKUP(Table25[[#This Row],[Atoll Official Name]],Sheet4!A$1:B$24,2,FALSE)</f>
        <v>19</v>
      </c>
    </row>
    <row r="49665" spans="1:9" hidden="1">
      <c r="A49665" s="2" t="s">
        <v>299</v>
      </c>
      <c r="B49665" s="2" t="s">
        <v>85</v>
      </c>
      <c r="C49665" s="2" t="s">
        <v>303</v>
      </c>
      <c r="D49665" s="2" t="s">
        <v>301</v>
      </c>
      <c r="E49665" s="2" t="str">
        <f>VLOOKUP(Table25[[#This Row],[Atoll Official Name]],Sheet4!A$2:C$25,3,FALSE)</f>
        <v>Huvadhu Atholhu Dhekunuburi</v>
      </c>
      <c r="F49665" s="2" t="s">
        <v>30</v>
      </c>
      <c r="G49665" s="2">
        <v>1</v>
      </c>
      <c r="H49665" s="11" t="s">
        <v>321</v>
      </c>
      <c r="I49665">
        <f>VLOOKUP(Table25[[#This Row],[Atoll Official Name]],Sheet4!A$1:B$24,2,FALSE)</f>
        <v>19</v>
      </c>
    </row>
    <row r="49666" spans="1:9" hidden="1">
      <c r="A49666" s="2" t="s">
        <v>299</v>
      </c>
      <c r="B49666" s="2" t="s">
        <v>85</v>
      </c>
      <c r="C49666" s="2" t="s">
        <v>303</v>
      </c>
      <c r="D49666" s="2" t="s">
        <v>301</v>
      </c>
      <c r="E49666" s="2" t="str">
        <f>VLOOKUP(Table25[[#This Row],[Atoll Official Name]],Sheet4!A$2:C$25,3,FALSE)</f>
        <v>Huvadhu Atholhu Dhekunuburi</v>
      </c>
      <c r="F49666" s="2" t="s">
        <v>35</v>
      </c>
      <c r="G49666" s="2">
        <v>1</v>
      </c>
      <c r="H49666" s="11" t="s">
        <v>321</v>
      </c>
      <c r="I49666">
        <f>VLOOKUP(Table25[[#This Row],[Atoll Official Name]],Sheet4!A$1:B$24,2,FALSE)</f>
        <v>19</v>
      </c>
    </row>
    <row r="49667" spans="1:9" hidden="1">
      <c r="A49667" s="2" t="s">
        <v>299</v>
      </c>
      <c r="B49667" s="2" t="s">
        <v>85</v>
      </c>
      <c r="C49667" s="2" t="s">
        <v>303</v>
      </c>
      <c r="D49667" s="2" t="s">
        <v>301</v>
      </c>
      <c r="E49667" s="2" t="str">
        <f>VLOOKUP(Table25[[#This Row],[Atoll Official Name]],Sheet4!A$2:C$25,3,FALSE)</f>
        <v>Huvadhu Atholhu Dhekunuburi</v>
      </c>
      <c r="F49667" s="2" t="s">
        <v>40</v>
      </c>
      <c r="G49667" s="2">
        <v>1</v>
      </c>
      <c r="H49667" s="11" t="s">
        <v>321</v>
      </c>
      <c r="I49667">
        <f>VLOOKUP(Table25[[#This Row],[Atoll Official Name]],Sheet4!A$1:B$24,2,FALSE)</f>
        <v>19</v>
      </c>
    </row>
    <row r="49668" spans="1:9" hidden="1">
      <c r="A49668" s="2" t="s">
        <v>299</v>
      </c>
      <c r="B49668" s="2" t="s">
        <v>85</v>
      </c>
      <c r="C49668" s="2" t="s">
        <v>303</v>
      </c>
      <c r="D49668" s="2" t="s">
        <v>301</v>
      </c>
      <c r="E49668" s="2" t="str">
        <f>VLOOKUP(Table25[[#This Row],[Atoll Official Name]],Sheet4!A$2:C$25,3,FALSE)</f>
        <v>Huvadhu Atholhu Dhekunuburi</v>
      </c>
      <c r="F49668" s="2" t="s">
        <v>45</v>
      </c>
      <c r="G49668" s="2">
        <v>2</v>
      </c>
      <c r="H49668" s="11" t="s">
        <v>321</v>
      </c>
      <c r="I49668">
        <f>VLOOKUP(Table25[[#This Row],[Atoll Official Name]],Sheet4!A$1:B$24,2,FALSE)</f>
        <v>19</v>
      </c>
    </row>
    <row r="49669" spans="1:9" hidden="1">
      <c r="A49669" s="2" t="s">
        <v>299</v>
      </c>
      <c r="B49669" s="2" t="s">
        <v>85</v>
      </c>
      <c r="C49669" s="2" t="s">
        <v>303</v>
      </c>
      <c r="D49669" s="2" t="s">
        <v>301</v>
      </c>
      <c r="E49669" s="2" t="str">
        <f>VLOOKUP(Table25[[#This Row],[Atoll Official Name]],Sheet4!A$2:C$25,3,FALSE)</f>
        <v>Huvadhu Atholhu Dhekunuburi</v>
      </c>
      <c r="F49669" s="2" t="s">
        <v>46</v>
      </c>
      <c r="G49669" s="2">
        <v>1</v>
      </c>
      <c r="H49669" s="11" t="s">
        <v>321</v>
      </c>
      <c r="I49669">
        <f>VLOOKUP(Table25[[#This Row],[Atoll Official Name]],Sheet4!A$1:B$24,2,FALSE)</f>
        <v>19</v>
      </c>
    </row>
    <row r="49670" spans="1:9" hidden="1">
      <c r="A49670" s="2" t="s">
        <v>299</v>
      </c>
      <c r="B49670" s="2" t="s">
        <v>85</v>
      </c>
      <c r="C49670" s="2" t="s">
        <v>303</v>
      </c>
      <c r="D49670" s="2" t="s">
        <v>301</v>
      </c>
      <c r="E49670" s="2" t="str">
        <f>VLOOKUP(Table25[[#This Row],[Atoll Official Name]],Sheet4!A$2:C$25,3,FALSE)</f>
        <v>Huvadhu Atholhu Dhekunuburi</v>
      </c>
      <c r="F49670" s="2" t="s">
        <v>47</v>
      </c>
      <c r="G49670" s="2">
        <v>1</v>
      </c>
      <c r="H49670" s="11" t="s">
        <v>321</v>
      </c>
      <c r="I49670">
        <f>VLOOKUP(Table25[[#This Row],[Atoll Official Name]],Sheet4!A$1:B$24,2,FALSE)</f>
        <v>19</v>
      </c>
    </row>
    <row r="49671" spans="1:9" hidden="1">
      <c r="A49671" s="2" t="s">
        <v>299</v>
      </c>
      <c r="B49671" s="2" t="s">
        <v>85</v>
      </c>
      <c r="C49671" s="2" t="s">
        <v>303</v>
      </c>
      <c r="D49671" s="2" t="s">
        <v>301</v>
      </c>
      <c r="E49671" s="2" t="str">
        <f>VLOOKUP(Table25[[#This Row],[Atoll Official Name]],Sheet4!A$2:C$25,3,FALSE)</f>
        <v>Huvadhu Atholhu Dhekunuburi</v>
      </c>
      <c r="F49671" s="2" t="s">
        <v>50</v>
      </c>
      <c r="G49671" s="2">
        <v>1</v>
      </c>
      <c r="H49671" s="11" t="s">
        <v>321</v>
      </c>
      <c r="I49671">
        <f>VLOOKUP(Table25[[#This Row],[Atoll Official Name]],Sheet4!A$1:B$24,2,FALSE)</f>
        <v>19</v>
      </c>
    </row>
    <row r="49672" spans="1:9" hidden="1">
      <c r="A49672" s="2" t="s">
        <v>299</v>
      </c>
      <c r="B49672" s="2" t="s">
        <v>85</v>
      </c>
      <c r="C49672" s="2" t="s">
        <v>303</v>
      </c>
      <c r="D49672" s="2" t="s">
        <v>301</v>
      </c>
      <c r="E49672" s="2" t="str">
        <f>VLOOKUP(Table25[[#This Row],[Atoll Official Name]],Sheet4!A$2:C$25,3,FALSE)</f>
        <v>Huvadhu Atholhu Dhekunuburi</v>
      </c>
      <c r="F49672" s="2" t="s">
        <v>54</v>
      </c>
      <c r="G49672" s="2">
        <v>2</v>
      </c>
      <c r="H49672" s="11" t="s">
        <v>321</v>
      </c>
      <c r="I49672">
        <f>VLOOKUP(Table25[[#This Row],[Atoll Official Name]],Sheet4!A$1:B$24,2,FALSE)</f>
        <v>19</v>
      </c>
    </row>
    <row r="49673" spans="1:9">
      <c r="A49673" s="2" t="s">
        <v>299</v>
      </c>
      <c r="B49673" s="2" t="s">
        <v>85</v>
      </c>
      <c r="C49673" s="2" t="s">
        <v>303</v>
      </c>
      <c r="D49673" s="2" t="s">
        <v>301</v>
      </c>
      <c r="E49673" s="2" t="str">
        <f>VLOOKUP(Table25[[#This Row],[Atoll Official Name]],Sheet4!A$2:C$25,3,FALSE)</f>
        <v>Huvadhu Atholhu Dhekunuburi</v>
      </c>
      <c r="F49673" s="2" t="s">
        <v>60</v>
      </c>
      <c r="G49673" s="2">
        <v>1</v>
      </c>
      <c r="H49673" s="11" t="s">
        <v>321</v>
      </c>
      <c r="I49673">
        <f>VLOOKUP(Table25[[#This Row],[Atoll Official Name]],Sheet4!A$1:B$24,2,FALSE)</f>
        <v>19</v>
      </c>
    </row>
    <row r="49674" spans="1:9" hidden="1">
      <c r="A49674" s="2" t="s">
        <v>299</v>
      </c>
      <c r="B49674" s="2" t="s">
        <v>85</v>
      </c>
      <c r="C49674" s="2" t="s">
        <v>303</v>
      </c>
      <c r="D49674" s="2" t="s">
        <v>301</v>
      </c>
      <c r="E49674" s="2" t="str">
        <f>VLOOKUP(Table25[[#This Row],[Atoll Official Name]],Sheet4!A$2:C$25,3,FALSE)</f>
        <v>Huvadhu Atholhu Dhekunuburi</v>
      </c>
      <c r="F49674" s="2" t="s">
        <v>64</v>
      </c>
      <c r="G49674" s="2">
        <v>1</v>
      </c>
      <c r="H49674" s="11" t="s">
        <v>321</v>
      </c>
      <c r="I49674">
        <f>VLOOKUP(Table25[[#This Row],[Atoll Official Name]],Sheet4!A$1:B$24,2,FALSE)</f>
        <v>19</v>
      </c>
    </row>
    <row r="49675" spans="1:9" hidden="1">
      <c r="A49675" s="2" t="s">
        <v>299</v>
      </c>
      <c r="B49675" s="2" t="s">
        <v>85</v>
      </c>
      <c r="C49675" s="2" t="s">
        <v>303</v>
      </c>
      <c r="D49675" s="2" t="s">
        <v>301</v>
      </c>
      <c r="E49675" s="2" t="str">
        <f>VLOOKUP(Table25[[#This Row],[Atoll Official Name]],Sheet4!A$2:C$25,3,FALSE)</f>
        <v>Huvadhu Atholhu Dhekunuburi</v>
      </c>
      <c r="F49675" s="2" t="s">
        <v>68</v>
      </c>
      <c r="G49675" s="2">
        <v>2</v>
      </c>
      <c r="H49675" s="11" t="s">
        <v>321</v>
      </c>
      <c r="I49675">
        <f>VLOOKUP(Table25[[#This Row],[Atoll Official Name]],Sheet4!A$1:B$24,2,FALSE)</f>
        <v>19</v>
      </c>
    </row>
    <row r="49676" spans="1:9" hidden="1">
      <c r="A49676" s="2" t="s">
        <v>299</v>
      </c>
      <c r="B49676" s="2" t="s">
        <v>85</v>
      </c>
      <c r="C49676" s="2" t="s">
        <v>303</v>
      </c>
      <c r="D49676" s="2" t="s">
        <v>301</v>
      </c>
      <c r="E49676" s="2" t="str">
        <f>VLOOKUP(Table25[[#This Row],[Atoll Official Name]],Sheet4!A$2:C$25,3,FALSE)</f>
        <v>Huvadhu Atholhu Dhekunuburi</v>
      </c>
      <c r="F49676" s="2" t="s">
        <v>71</v>
      </c>
      <c r="G49676" s="2">
        <v>1</v>
      </c>
      <c r="H49676" s="11" t="s">
        <v>321</v>
      </c>
      <c r="I49676">
        <f>VLOOKUP(Table25[[#This Row],[Atoll Official Name]],Sheet4!A$1:B$24,2,FALSE)</f>
        <v>19</v>
      </c>
    </row>
    <row r="49677" spans="1:9" hidden="1">
      <c r="A49677" s="2" t="s">
        <v>299</v>
      </c>
      <c r="B49677" s="2" t="s">
        <v>86</v>
      </c>
      <c r="C49677" s="2" t="s">
        <v>303</v>
      </c>
      <c r="D49677" s="2" t="s">
        <v>301</v>
      </c>
      <c r="E49677" s="2" t="str">
        <f>VLOOKUP(Table25[[#This Row],[Atoll Official Name]],Sheet4!A$2:C$25,3,FALSE)</f>
        <v>Huvadhu Atholhu Dhekunuburi</v>
      </c>
      <c r="F49677" s="2" t="s">
        <v>19</v>
      </c>
      <c r="G49677" s="2">
        <v>1</v>
      </c>
      <c r="H49677" s="11" t="s">
        <v>321</v>
      </c>
      <c r="I49677">
        <f>VLOOKUP(Table25[[#This Row],[Atoll Official Name]],Sheet4!A$1:B$24,2,FALSE)</f>
        <v>19</v>
      </c>
    </row>
    <row r="49678" spans="1:9" hidden="1">
      <c r="A49678" s="2" t="s">
        <v>299</v>
      </c>
      <c r="B49678" s="2" t="s">
        <v>86</v>
      </c>
      <c r="C49678" s="2" t="s">
        <v>303</v>
      </c>
      <c r="D49678" s="2" t="s">
        <v>301</v>
      </c>
      <c r="E49678" s="2" t="str">
        <f>VLOOKUP(Table25[[#This Row],[Atoll Official Name]],Sheet4!A$2:C$25,3,FALSE)</f>
        <v>Huvadhu Atholhu Dhekunuburi</v>
      </c>
      <c r="F49678" s="2" t="s">
        <v>26</v>
      </c>
      <c r="G49678" s="2">
        <v>1</v>
      </c>
      <c r="H49678" s="11" t="s">
        <v>321</v>
      </c>
      <c r="I49678">
        <f>VLOOKUP(Table25[[#This Row],[Atoll Official Name]],Sheet4!A$1:B$24,2,FALSE)</f>
        <v>19</v>
      </c>
    </row>
    <row r="49679" spans="1:9" hidden="1">
      <c r="A49679" s="2" t="s">
        <v>299</v>
      </c>
      <c r="B49679" s="2" t="s">
        <v>86</v>
      </c>
      <c r="C49679" s="2" t="s">
        <v>303</v>
      </c>
      <c r="D49679" s="2" t="s">
        <v>301</v>
      </c>
      <c r="E49679" s="2" t="str">
        <f>VLOOKUP(Table25[[#This Row],[Atoll Official Name]],Sheet4!A$2:C$25,3,FALSE)</f>
        <v>Huvadhu Atholhu Dhekunuburi</v>
      </c>
      <c r="F49679" s="2" t="s">
        <v>31</v>
      </c>
      <c r="G49679" s="2">
        <v>1</v>
      </c>
      <c r="H49679" s="11" t="s">
        <v>321</v>
      </c>
      <c r="I49679">
        <f>VLOOKUP(Table25[[#This Row],[Atoll Official Name]],Sheet4!A$1:B$24,2,FALSE)</f>
        <v>19</v>
      </c>
    </row>
    <row r="49680" spans="1:9" hidden="1">
      <c r="A49680" s="2" t="s">
        <v>299</v>
      </c>
      <c r="B49680" s="2" t="s">
        <v>86</v>
      </c>
      <c r="C49680" s="2" t="s">
        <v>303</v>
      </c>
      <c r="D49680" s="2" t="s">
        <v>301</v>
      </c>
      <c r="E49680" s="2" t="str">
        <f>VLOOKUP(Table25[[#This Row],[Atoll Official Name]],Sheet4!A$2:C$25,3,FALSE)</f>
        <v>Huvadhu Atholhu Dhekunuburi</v>
      </c>
      <c r="F49680" s="2" t="s">
        <v>32</v>
      </c>
      <c r="G49680" s="2">
        <v>1</v>
      </c>
      <c r="H49680" s="11" t="s">
        <v>321</v>
      </c>
      <c r="I49680">
        <f>VLOOKUP(Table25[[#This Row],[Atoll Official Name]],Sheet4!A$1:B$24,2,FALSE)</f>
        <v>19</v>
      </c>
    </row>
    <row r="49681" spans="1:9" hidden="1">
      <c r="A49681" s="2" t="s">
        <v>299</v>
      </c>
      <c r="B49681" s="2" t="s">
        <v>86</v>
      </c>
      <c r="C49681" s="2" t="s">
        <v>303</v>
      </c>
      <c r="D49681" s="2" t="s">
        <v>301</v>
      </c>
      <c r="E49681" s="2" t="str">
        <f>VLOOKUP(Table25[[#This Row],[Atoll Official Name]],Sheet4!A$2:C$25,3,FALSE)</f>
        <v>Huvadhu Atholhu Dhekunuburi</v>
      </c>
      <c r="F49681" s="2" t="s">
        <v>36</v>
      </c>
      <c r="G49681" s="2">
        <v>1</v>
      </c>
      <c r="H49681" s="11" t="s">
        <v>321</v>
      </c>
      <c r="I49681">
        <f>VLOOKUP(Table25[[#This Row],[Atoll Official Name]],Sheet4!A$1:B$24,2,FALSE)</f>
        <v>19</v>
      </c>
    </row>
    <row r="49682" spans="1:9" hidden="1">
      <c r="A49682" s="2" t="s">
        <v>299</v>
      </c>
      <c r="B49682" s="2" t="s">
        <v>86</v>
      </c>
      <c r="C49682" s="2" t="s">
        <v>303</v>
      </c>
      <c r="D49682" s="2" t="s">
        <v>301</v>
      </c>
      <c r="E49682" s="2" t="str">
        <f>VLOOKUP(Table25[[#This Row],[Atoll Official Name]],Sheet4!A$2:C$25,3,FALSE)</f>
        <v>Huvadhu Atholhu Dhekunuburi</v>
      </c>
      <c r="F49682" s="2" t="s">
        <v>52</v>
      </c>
      <c r="G49682" s="2">
        <v>1</v>
      </c>
      <c r="H49682" s="11" t="s">
        <v>321</v>
      </c>
      <c r="I49682">
        <f>VLOOKUP(Table25[[#This Row],[Atoll Official Name]],Sheet4!A$1:B$24,2,FALSE)</f>
        <v>19</v>
      </c>
    </row>
    <row r="49683" spans="1:9" hidden="1">
      <c r="A49683" s="2" t="s">
        <v>299</v>
      </c>
      <c r="B49683" s="2" t="s">
        <v>87</v>
      </c>
      <c r="C49683" s="2" t="s">
        <v>303</v>
      </c>
      <c r="D49683" s="2" t="s">
        <v>301</v>
      </c>
      <c r="E49683" s="2" t="str">
        <f>VLOOKUP(Table25[[#This Row],[Atoll Official Name]],Sheet4!A$2:C$25,3,FALSE)</f>
        <v>Huvadhu Atholhu Dhekunuburi</v>
      </c>
      <c r="F49683" s="2" t="s">
        <v>14</v>
      </c>
      <c r="G49683" s="2">
        <v>1</v>
      </c>
      <c r="H49683" s="11" t="s">
        <v>321</v>
      </c>
      <c r="I49683">
        <f>VLOOKUP(Table25[[#This Row],[Atoll Official Name]],Sheet4!A$1:B$24,2,FALSE)</f>
        <v>19</v>
      </c>
    </row>
    <row r="49684" spans="1:9" hidden="1">
      <c r="A49684" s="2" t="s">
        <v>299</v>
      </c>
      <c r="B49684" s="2" t="s">
        <v>87</v>
      </c>
      <c r="C49684" s="2" t="s">
        <v>303</v>
      </c>
      <c r="D49684" s="2" t="s">
        <v>301</v>
      </c>
      <c r="E49684" s="2" t="str">
        <f>VLOOKUP(Table25[[#This Row],[Atoll Official Name]],Sheet4!A$2:C$25,3,FALSE)</f>
        <v>Huvadhu Atholhu Dhekunuburi</v>
      </c>
      <c r="F49684" s="2" t="s">
        <v>15</v>
      </c>
      <c r="G49684" s="2">
        <v>1</v>
      </c>
      <c r="H49684" s="11" t="s">
        <v>321</v>
      </c>
      <c r="I49684">
        <f>VLOOKUP(Table25[[#This Row],[Atoll Official Name]],Sheet4!A$1:B$24,2,FALSE)</f>
        <v>19</v>
      </c>
    </row>
    <row r="49685" spans="1:9" hidden="1">
      <c r="A49685" s="2" t="s">
        <v>299</v>
      </c>
      <c r="B49685" s="2" t="s">
        <v>87</v>
      </c>
      <c r="C49685" s="2" t="s">
        <v>303</v>
      </c>
      <c r="D49685" s="2" t="s">
        <v>301</v>
      </c>
      <c r="E49685" s="2" t="str">
        <f>VLOOKUP(Table25[[#This Row],[Atoll Official Name]],Sheet4!A$2:C$25,3,FALSE)</f>
        <v>Huvadhu Atholhu Dhekunuburi</v>
      </c>
      <c r="F49685" s="2" t="s">
        <v>16</v>
      </c>
      <c r="G49685" s="2">
        <v>7</v>
      </c>
      <c r="H49685" s="11" t="s">
        <v>321</v>
      </c>
      <c r="I49685">
        <f>VLOOKUP(Table25[[#This Row],[Atoll Official Name]],Sheet4!A$1:B$24,2,FALSE)</f>
        <v>19</v>
      </c>
    </row>
    <row r="49686" spans="1:9" hidden="1">
      <c r="A49686" s="2" t="s">
        <v>299</v>
      </c>
      <c r="B49686" s="2" t="s">
        <v>87</v>
      </c>
      <c r="C49686" s="2" t="s">
        <v>303</v>
      </c>
      <c r="D49686" s="2" t="s">
        <v>301</v>
      </c>
      <c r="E49686" s="2" t="str">
        <f>VLOOKUP(Table25[[#This Row],[Atoll Official Name]],Sheet4!A$2:C$25,3,FALSE)</f>
        <v>Huvadhu Atholhu Dhekunuburi</v>
      </c>
      <c r="F49686" s="2" t="s">
        <v>19</v>
      </c>
      <c r="G49686" s="2">
        <v>1</v>
      </c>
      <c r="H49686" s="11" t="s">
        <v>321</v>
      </c>
      <c r="I49686">
        <f>VLOOKUP(Table25[[#This Row],[Atoll Official Name]],Sheet4!A$1:B$24,2,FALSE)</f>
        <v>19</v>
      </c>
    </row>
    <row r="49687" spans="1:9" hidden="1">
      <c r="A49687" s="2" t="s">
        <v>299</v>
      </c>
      <c r="B49687" s="2" t="s">
        <v>87</v>
      </c>
      <c r="C49687" s="2" t="s">
        <v>303</v>
      </c>
      <c r="D49687" s="2" t="s">
        <v>301</v>
      </c>
      <c r="E49687" s="2" t="str">
        <f>VLOOKUP(Table25[[#This Row],[Atoll Official Name]],Sheet4!A$2:C$25,3,FALSE)</f>
        <v>Huvadhu Atholhu Dhekunuburi</v>
      </c>
      <c r="F49687" s="2" t="s">
        <v>20</v>
      </c>
      <c r="G49687" s="2">
        <v>1</v>
      </c>
      <c r="H49687" s="11" t="s">
        <v>321</v>
      </c>
      <c r="I49687">
        <f>VLOOKUP(Table25[[#This Row],[Atoll Official Name]],Sheet4!A$1:B$24,2,FALSE)</f>
        <v>19</v>
      </c>
    </row>
    <row r="49688" spans="1:9" hidden="1">
      <c r="A49688" s="2" t="s">
        <v>299</v>
      </c>
      <c r="B49688" s="2" t="s">
        <v>87</v>
      </c>
      <c r="C49688" s="2" t="s">
        <v>303</v>
      </c>
      <c r="D49688" s="2" t="s">
        <v>301</v>
      </c>
      <c r="E49688" s="2" t="str">
        <f>VLOOKUP(Table25[[#This Row],[Atoll Official Name]],Sheet4!A$2:C$25,3,FALSE)</f>
        <v>Huvadhu Atholhu Dhekunuburi</v>
      </c>
      <c r="F49688" s="2" t="s">
        <v>21</v>
      </c>
      <c r="G49688" s="2">
        <v>1</v>
      </c>
      <c r="H49688" s="11" t="s">
        <v>321</v>
      </c>
      <c r="I49688">
        <f>VLOOKUP(Table25[[#This Row],[Atoll Official Name]],Sheet4!A$1:B$24,2,FALSE)</f>
        <v>19</v>
      </c>
    </row>
    <row r="49689" spans="1:9" hidden="1">
      <c r="A49689" s="2" t="s">
        <v>299</v>
      </c>
      <c r="B49689" s="2" t="s">
        <v>87</v>
      </c>
      <c r="C49689" s="2" t="s">
        <v>303</v>
      </c>
      <c r="D49689" s="2" t="s">
        <v>301</v>
      </c>
      <c r="E49689" s="2" t="str">
        <f>VLOOKUP(Table25[[#This Row],[Atoll Official Name]],Sheet4!A$2:C$25,3,FALSE)</f>
        <v>Huvadhu Atholhu Dhekunuburi</v>
      </c>
      <c r="F49689" s="2" t="s">
        <v>22</v>
      </c>
      <c r="G49689" s="2">
        <v>1</v>
      </c>
      <c r="H49689" s="11" t="s">
        <v>321</v>
      </c>
      <c r="I49689">
        <f>VLOOKUP(Table25[[#This Row],[Atoll Official Name]],Sheet4!A$1:B$24,2,FALSE)</f>
        <v>19</v>
      </c>
    </row>
    <row r="49690" spans="1:9" hidden="1">
      <c r="A49690" s="2" t="s">
        <v>299</v>
      </c>
      <c r="B49690" s="2" t="s">
        <v>87</v>
      </c>
      <c r="C49690" s="2" t="s">
        <v>303</v>
      </c>
      <c r="D49690" s="2" t="s">
        <v>301</v>
      </c>
      <c r="E49690" s="2" t="str">
        <f>VLOOKUP(Table25[[#This Row],[Atoll Official Name]],Sheet4!A$2:C$25,3,FALSE)</f>
        <v>Huvadhu Atholhu Dhekunuburi</v>
      </c>
      <c r="F49690" s="2" t="s">
        <v>24</v>
      </c>
      <c r="G49690" s="2">
        <v>1</v>
      </c>
      <c r="H49690" s="11" t="s">
        <v>321</v>
      </c>
      <c r="I49690">
        <f>VLOOKUP(Table25[[#This Row],[Atoll Official Name]],Sheet4!A$1:B$24,2,FALSE)</f>
        <v>19</v>
      </c>
    </row>
    <row r="49691" spans="1:9" hidden="1">
      <c r="A49691" s="2" t="s">
        <v>299</v>
      </c>
      <c r="B49691" s="2" t="s">
        <v>87</v>
      </c>
      <c r="C49691" s="2" t="s">
        <v>303</v>
      </c>
      <c r="D49691" s="2" t="s">
        <v>301</v>
      </c>
      <c r="E49691" s="2" t="str">
        <f>VLOOKUP(Table25[[#This Row],[Atoll Official Name]],Sheet4!A$2:C$25,3,FALSE)</f>
        <v>Huvadhu Atholhu Dhekunuburi</v>
      </c>
      <c r="F49691" s="2" t="s">
        <v>25</v>
      </c>
      <c r="G49691" s="2">
        <v>1</v>
      </c>
      <c r="H49691" s="11" t="s">
        <v>321</v>
      </c>
      <c r="I49691">
        <f>VLOOKUP(Table25[[#This Row],[Atoll Official Name]],Sheet4!A$1:B$24,2,FALSE)</f>
        <v>19</v>
      </c>
    </row>
    <row r="49692" spans="1:9" hidden="1">
      <c r="A49692" s="2" t="s">
        <v>299</v>
      </c>
      <c r="B49692" s="2" t="s">
        <v>87</v>
      </c>
      <c r="C49692" s="2" t="s">
        <v>303</v>
      </c>
      <c r="D49692" s="2" t="s">
        <v>301</v>
      </c>
      <c r="E49692" s="2" t="str">
        <f>VLOOKUP(Table25[[#This Row],[Atoll Official Name]],Sheet4!A$2:C$25,3,FALSE)</f>
        <v>Huvadhu Atholhu Dhekunuburi</v>
      </c>
      <c r="F49692" s="2" t="s">
        <v>26</v>
      </c>
      <c r="G49692" s="2">
        <v>1</v>
      </c>
      <c r="H49692" s="11" t="s">
        <v>321</v>
      </c>
      <c r="I49692">
        <f>VLOOKUP(Table25[[#This Row],[Atoll Official Name]],Sheet4!A$1:B$24,2,FALSE)</f>
        <v>19</v>
      </c>
    </row>
    <row r="49693" spans="1:9" hidden="1">
      <c r="A49693" s="2" t="s">
        <v>299</v>
      </c>
      <c r="B49693" s="2" t="s">
        <v>87</v>
      </c>
      <c r="C49693" s="2" t="s">
        <v>303</v>
      </c>
      <c r="D49693" s="2" t="s">
        <v>301</v>
      </c>
      <c r="E49693" s="2" t="str">
        <f>VLOOKUP(Table25[[#This Row],[Atoll Official Name]],Sheet4!A$2:C$25,3,FALSE)</f>
        <v>Huvadhu Atholhu Dhekunuburi</v>
      </c>
      <c r="F49693" s="2" t="s">
        <v>28</v>
      </c>
      <c r="G49693" s="2">
        <v>1</v>
      </c>
      <c r="H49693" s="11" t="s">
        <v>321</v>
      </c>
      <c r="I49693">
        <f>VLOOKUP(Table25[[#This Row],[Atoll Official Name]],Sheet4!A$1:B$24,2,FALSE)</f>
        <v>19</v>
      </c>
    </row>
    <row r="49694" spans="1:9" hidden="1">
      <c r="A49694" s="2" t="s">
        <v>299</v>
      </c>
      <c r="B49694" s="2" t="s">
        <v>87</v>
      </c>
      <c r="C49694" s="2" t="s">
        <v>303</v>
      </c>
      <c r="D49694" s="2" t="s">
        <v>301</v>
      </c>
      <c r="E49694" s="2" t="str">
        <f>VLOOKUP(Table25[[#This Row],[Atoll Official Name]],Sheet4!A$2:C$25,3,FALSE)</f>
        <v>Huvadhu Atholhu Dhekunuburi</v>
      </c>
      <c r="F49694" s="2" t="s">
        <v>29</v>
      </c>
      <c r="G49694" s="2">
        <v>1</v>
      </c>
      <c r="H49694" s="11" t="s">
        <v>321</v>
      </c>
      <c r="I49694">
        <f>VLOOKUP(Table25[[#This Row],[Atoll Official Name]],Sheet4!A$1:B$24,2,FALSE)</f>
        <v>19</v>
      </c>
    </row>
    <row r="49695" spans="1:9" hidden="1">
      <c r="A49695" s="2" t="s">
        <v>299</v>
      </c>
      <c r="B49695" s="2" t="s">
        <v>87</v>
      </c>
      <c r="C49695" s="2" t="s">
        <v>303</v>
      </c>
      <c r="D49695" s="2" t="s">
        <v>301</v>
      </c>
      <c r="E49695" s="2" t="str">
        <f>VLOOKUP(Table25[[#This Row],[Atoll Official Name]],Sheet4!A$2:C$25,3,FALSE)</f>
        <v>Huvadhu Atholhu Dhekunuburi</v>
      </c>
      <c r="F49695" s="2" t="s">
        <v>37</v>
      </c>
      <c r="G49695" s="2">
        <v>1</v>
      </c>
      <c r="H49695" s="11" t="s">
        <v>321</v>
      </c>
      <c r="I49695">
        <f>VLOOKUP(Table25[[#This Row],[Atoll Official Name]],Sheet4!A$1:B$24,2,FALSE)</f>
        <v>19</v>
      </c>
    </row>
    <row r="49696" spans="1:9" hidden="1">
      <c r="A49696" s="2" t="s">
        <v>299</v>
      </c>
      <c r="B49696" s="2" t="s">
        <v>87</v>
      </c>
      <c r="C49696" s="2" t="s">
        <v>303</v>
      </c>
      <c r="D49696" s="2" t="s">
        <v>301</v>
      </c>
      <c r="E49696" s="2" t="str">
        <f>VLOOKUP(Table25[[#This Row],[Atoll Official Name]],Sheet4!A$2:C$25,3,FALSE)</f>
        <v>Huvadhu Atholhu Dhekunuburi</v>
      </c>
      <c r="F49696" s="2" t="s">
        <v>38</v>
      </c>
      <c r="G49696" s="2">
        <v>1</v>
      </c>
      <c r="H49696" s="11" t="s">
        <v>321</v>
      </c>
      <c r="I49696">
        <f>VLOOKUP(Table25[[#This Row],[Atoll Official Name]],Sheet4!A$1:B$24,2,FALSE)</f>
        <v>19</v>
      </c>
    </row>
    <row r="49697" spans="1:9" hidden="1">
      <c r="A49697" s="2" t="s">
        <v>299</v>
      </c>
      <c r="B49697" s="2" t="s">
        <v>87</v>
      </c>
      <c r="C49697" s="2" t="s">
        <v>303</v>
      </c>
      <c r="D49697" s="2" t="s">
        <v>301</v>
      </c>
      <c r="E49697" s="2" t="str">
        <f>VLOOKUP(Table25[[#This Row],[Atoll Official Name]],Sheet4!A$2:C$25,3,FALSE)</f>
        <v>Huvadhu Atholhu Dhekunuburi</v>
      </c>
      <c r="F49697" s="2" t="s">
        <v>39</v>
      </c>
      <c r="G49697" s="2">
        <v>1</v>
      </c>
      <c r="H49697" s="11" t="s">
        <v>321</v>
      </c>
      <c r="I49697">
        <f>VLOOKUP(Table25[[#This Row],[Atoll Official Name]],Sheet4!A$1:B$24,2,FALSE)</f>
        <v>19</v>
      </c>
    </row>
    <row r="49698" spans="1:9" hidden="1">
      <c r="A49698" s="2" t="s">
        <v>299</v>
      </c>
      <c r="B49698" s="2" t="s">
        <v>87</v>
      </c>
      <c r="C49698" s="2" t="s">
        <v>303</v>
      </c>
      <c r="D49698" s="2" t="s">
        <v>301</v>
      </c>
      <c r="E49698" s="2" t="str">
        <f>VLOOKUP(Table25[[#This Row],[Atoll Official Name]],Sheet4!A$2:C$25,3,FALSE)</f>
        <v>Huvadhu Atholhu Dhekunuburi</v>
      </c>
      <c r="F49698" s="2" t="s">
        <v>40</v>
      </c>
      <c r="G49698" s="2">
        <v>1</v>
      </c>
      <c r="H49698" s="11" t="s">
        <v>321</v>
      </c>
      <c r="I49698">
        <f>VLOOKUP(Table25[[#This Row],[Atoll Official Name]],Sheet4!A$1:B$24,2,FALSE)</f>
        <v>19</v>
      </c>
    </row>
    <row r="49699" spans="1:9" hidden="1">
      <c r="A49699" s="2" t="s">
        <v>299</v>
      </c>
      <c r="B49699" s="2" t="s">
        <v>87</v>
      </c>
      <c r="C49699" s="2" t="s">
        <v>303</v>
      </c>
      <c r="D49699" s="2" t="s">
        <v>301</v>
      </c>
      <c r="E49699" s="2" t="str">
        <f>VLOOKUP(Table25[[#This Row],[Atoll Official Name]],Sheet4!A$2:C$25,3,FALSE)</f>
        <v>Huvadhu Atholhu Dhekunuburi</v>
      </c>
      <c r="F49699" s="2" t="s">
        <v>41</v>
      </c>
      <c r="G49699" s="2">
        <v>1</v>
      </c>
      <c r="H49699" s="11" t="s">
        <v>321</v>
      </c>
      <c r="I49699">
        <f>VLOOKUP(Table25[[#This Row],[Atoll Official Name]],Sheet4!A$1:B$24,2,FALSE)</f>
        <v>19</v>
      </c>
    </row>
    <row r="49700" spans="1:9" hidden="1">
      <c r="A49700" s="2" t="s">
        <v>299</v>
      </c>
      <c r="B49700" s="2" t="s">
        <v>87</v>
      </c>
      <c r="C49700" s="2" t="s">
        <v>303</v>
      </c>
      <c r="D49700" s="2" t="s">
        <v>301</v>
      </c>
      <c r="E49700" s="2" t="str">
        <f>VLOOKUP(Table25[[#This Row],[Atoll Official Name]],Sheet4!A$2:C$25,3,FALSE)</f>
        <v>Huvadhu Atholhu Dhekunuburi</v>
      </c>
      <c r="F49700" s="2" t="s">
        <v>45</v>
      </c>
      <c r="G49700" s="2">
        <v>1</v>
      </c>
      <c r="H49700" s="11" t="s">
        <v>321</v>
      </c>
      <c r="I49700">
        <f>VLOOKUP(Table25[[#This Row],[Atoll Official Name]],Sheet4!A$1:B$24,2,FALSE)</f>
        <v>19</v>
      </c>
    </row>
    <row r="49701" spans="1:9" hidden="1">
      <c r="A49701" s="2" t="s">
        <v>299</v>
      </c>
      <c r="B49701" s="2" t="s">
        <v>87</v>
      </c>
      <c r="C49701" s="2" t="s">
        <v>303</v>
      </c>
      <c r="D49701" s="2" t="s">
        <v>301</v>
      </c>
      <c r="E49701" s="2" t="str">
        <f>VLOOKUP(Table25[[#This Row],[Atoll Official Name]],Sheet4!A$2:C$25,3,FALSE)</f>
        <v>Huvadhu Atholhu Dhekunuburi</v>
      </c>
      <c r="F49701" s="2" t="s">
        <v>54</v>
      </c>
      <c r="G49701" s="2">
        <v>1</v>
      </c>
      <c r="H49701" s="11" t="s">
        <v>321</v>
      </c>
      <c r="I49701">
        <f>VLOOKUP(Table25[[#This Row],[Atoll Official Name]],Sheet4!A$1:B$24,2,FALSE)</f>
        <v>19</v>
      </c>
    </row>
    <row r="49702" spans="1:9" hidden="1">
      <c r="A49702" s="2" t="s">
        <v>299</v>
      </c>
      <c r="B49702" s="2" t="s">
        <v>87</v>
      </c>
      <c r="C49702" s="2" t="s">
        <v>303</v>
      </c>
      <c r="D49702" s="2" t="s">
        <v>301</v>
      </c>
      <c r="E49702" s="2" t="str">
        <f>VLOOKUP(Table25[[#This Row],[Atoll Official Name]],Sheet4!A$2:C$25,3,FALSE)</f>
        <v>Huvadhu Atholhu Dhekunuburi</v>
      </c>
      <c r="F49702" s="2" t="s">
        <v>55</v>
      </c>
      <c r="G49702" s="2">
        <v>1</v>
      </c>
      <c r="H49702" s="11" t="s">
        <v>321</v>
      </c>
      <c r="I49702">
        <f>VLOOKUP(Table25[[#This Row],[Atoll Official Name]],Sheet4!A$1:B$24,2,FALSE)</f>
        <v>19</v>
      </c>
    </row>
    <row r="49703" spans="1:9" hidden="1">
      <c r="A49703" s="2" t="s">
        <v>299</v>
      </c>
      <c r="B49703" s="2" t="s">
        <v>87</v>
      </c>
      <c r="C49703" s="2" t="s">
        <v>303</v>
      </c>
      <c r="D49703" s="2" t="s">
        <v>301</v>
      </c>
      <c r="E49703" s="2" t="str">
        <f>VLOOKUP(Table25[[#This Row],[Atoll Official Name]],Sheet4!A$2:C$25,3,FALSE)</f>
        <v>Huvadhu Atholhu Dhekunuburi</v>
      </c>
      <c r="F49703" s="2" t="s">
        <v>57</v>
      </c>
      <c r="G49703" s="2">
        <v>1</v>
      </c>
      <c r="H49703" s="11" t="s">
        <v>321</v>
      </c>
      <c r="I49703">
        <f>VLOOKUP(Table25[[#This Row],[Atoll Official Name]],Sheet4!A$1:B$24,2,FALSE)</f>
        <v>19</v>
      </c>
    </row>
    <row r="49704" spans="1:9" hidden="1">
      <c r="A49704" s="2" t="s">
        <v>299</v>
      </c>
      <c r="B49704" s="2" t="s">
        <v>87</v>
      </c>
      <c r="C49704" s="2" t="s">
        <v>303</v>
      </c>
      <c r="D49704" s="2" t="s">
        <v>301</v>
      </c>
      <c r="E49704" s="2" t="str">
        <f>VLOOKUP(Table25[[#This Row],[Atoll Official Name]],Sheet4!A$2:C$25,3,FALSE)</f>
        <v>Huvadhu Atholhu Dhekunuburi</v>
      </c>
      <c r="F49704" s="2" t="s">
        <v>59</v>
      </c>
      <c r="G49704" s="2">
        <v>1</v>
      </c>
      <c r="H49704" s="11" t="s">
        <v>321</v>
      </c>
      <c r="I49704">
        <f>VLOOKUP(Table25[[#This Row],[Atoll Official Name]],Sheet4!A$1:B$24,2,FALSE)</f>
        <v>19</v>
      </c>
    </row>
    <row r="49705" spans="1:9" hidden="1">
      <c r="A49705" s="2" t="s">
        <v>299</v>
      </c>
      <c r="B49705" s="2" t="s">
        <v>87</v>
      </c>
      <c r="C49705" s="2" t="s">
        <v>303</v>
      </c>
      <c r="D49705" s="2" t="s">
        <v>301</v>
      </c>
      <c r="E49705" s="2" t="str">
        <f>VLOOKUP(Table25[[#This Row],[Atoll Official Name]],Sheet4!A$2:C$25,3,FALSE)</f>
        <v>Huvadhu Atholhu Dhekunuburi</v>
      </c>
      <c r="F49705" s="2" t="s">
        <v>62</v>
      </c>
      <c r="G49705" s="2">
        <v>2</v>
      </c>
      <c r="H49705" s="11" t="s">
        <v>321</v>
      </c>
      <c r="I49705">
        <f>VLOOKUP(Table25[[#This Row],[Atoll Official Name]],Sheet4!A$1:B$24,2,FALSE)</f>
        <v>19</v>
      </c>
    </row>
    <row r="49706" spans="1:9" hidden="1">
      <c r="A49706" s="2" t="s">
        <v>299</v>
      </c>
      <c r="B49706" s="2" t="s">
        <v>87</v>
      </c>
      <c r="C49706" s="2" t="s">
        <v>303</v>
      </c>
      <c r="D49706" s="2" t="s">
        <v>301</v>
      </c>
      <c r="E49706" s="2" t="str">
        <f>VLOOKUP(Table25[[#This Row],[Atoll Official Name]],Sheet4!A$2:C$25,3,FALSE)</f>
        <v>Huvadhu Atholhu Dhekunuburi</v>
      </c>
      <c r="F49706" s="2" t="s">
        <v>64</v>
      </c>
      <c r="G49706" s="2">
        <v>2</v>
      </c>
      <c r="H49706" s="11" t="s">
        <v>321</v>
      </c>
      <c r="I49706">
        <f>VLOOKUP(Table25[[#This Row],[Atoll Official Name]],Sheet4!A$1:B$24,2,FALSE)</f>
        <v>19</v>
      </c>
    </row>
    <row r="49707" spans="1:9" hidden="1">
      <c r="A49707" s="2" t="s">
        <v>299</v>
      </c>
      <c r="B49707" s="2" t="s">
        <v>87</v>
      </c>
      <c r="C49707" s="2" t="s">
        <v>303</v>
      </c>
      <c r="D49707" s="2" t="s">
        <v>301</v>
      </c>
      <c r="E49707" s="2" t="str">
        <f>VLOOKUP(Table25[[#This Row],[Atoll Official Name]],Sheet4!A$2:C$25,3,FALSE)</f>
        <v>Huvadhu Atholhu Dhekunuburi</v>
      </c>
      <c r="F49707" s="2" t="s">
        <v>65</v>
      </c>
      <c r="G49707" s="2">
        <v>2</v>
      </c>
      <c r="H49707" s="11" t="s">
        <v>321</v>
      </c>
      <c r="I49707">
        <f>VLOOKUP(Table25[[#This Row],[Atoll Official Name]],Sheet4!A$1:B$24,2,FALSE)</f>
        <v>19</v>
      </c>
    </row>
    <row r="49708" spans="1:9" hidden="1">
      <c r="A49708" s="2" t="s">
        <v>299</v>
      </c>
      <c r="B49708" s="2" t="s">
        <v>87</v>
      </c>
      <c r="C49708" s="2" t="s">
        <v>303</v>
      </c>
      <c r="D49708" s="2" t="s">
        <v>301</v>
      </c>
      <c r="E49708" s="2" t="str">
        <f>VLOOKUP(Table25[[#This Row],[Atoll Official Name]],Sheet4!A$2:C$25,3,FALSE)</f>
        <v>Huvadhu Atholhu Dhekunuburi</v>
      </c>
      <c r="F49708" s="2" t="s">
        <v>70</v>
      </c>
      <c r="G49708" s="2">
        <v>3</v>
      </c>
      <c r="H49708" s="11" t="s">
        <v>321</v>
      </c>
      <c r="I49708">
        <f>VLOOKUP(Table25[[#This Row],[Atoll Official Name]],Sheet4!A$1:B$24,2,FALSE)</f>
        <v>19</v>
      </c>
    </row>
    <row r="49709" spans="1:9" hidden="1">
      <c r="A49709" s="2" t="s">
        <v>299</v>
      </c>
      <c r="B49709" s="2" t="s">
        <v>88</v>
      </c>
      <c r="C49709" s="2" t="s">
        <v>303</v>
      </c>
      <c r="D49709" s="2" t="s">
        <v>301</v>
      </c>
      <c r="E49709" s="2" t="str">
        <f>VLOOKUP(Table25[[#This Row],[Atoll Official Name]],Sheet4!A$2:C$25,3,FALSE)</f>
        <v>Huvadhu Atholhu Dhekunuburi</v>
      </c>
      <c r="F49709" s="2" t="s">
        <v>25</v>
      </c>
      <c r="G49709" s="2">
        <v>1</v>
      </c>
      <c r="H49709" s="11" t="s">
        <v>321</v>
      </c>
      <c r="I49709">
        <f>VLOOKUP(Table25[[#This Row],[Atoll Official Name]],Sheet4!A$1:B$24,2,FALSE)</f>
        <v>19</v>
      </c>
    </row>
    <row r="49710" spans="1:9" hidden="1">
      <c r="A49710" s="2" t="s">
        <v>299</v>
      </c>
      <c r="B49710" s="2" t="s">
        <v>88</v>
      </c>
      <c r="C49710" s="2" t="s">
        <v>303</v>
      </c>
      <c r="D49710" s="2" t="s">
        <v>301</v>
      </c>
      <c r="E49710" s="2" t="str">
        <f>VLOOKUP(Table25[[#This Row],[Atoll Official Name]],Sheet4!A$2:C$25,3,FALSE)</f>
        <v>Huvadhu Atholhu Dhekunuburi</v>
      </c>
      <c r="F49710" s="2" t="s">
        <v>31</v>
      </c>
      <c r="G49710" s="2">
        <v>1</v>
      </c>
      <c r="H49710" s="11" t="s">
        <v>321</v>
      </c>
      <c r="I49710">
        <f>VLOOKUP(Table25[[#This Row],[Atoll Official Name]],Sheet4!A$1:B$24,2,FALSE)</f>
        <v>19</v>
      </c>
    </row>
    <row r="49711" spans="1:9" hidden="1">
      <c r="A49711" s="2" t="s">
        <v>299</v>
      </c>
      <c r="B49711" s="2" t="s">
        <v>88</v>
      </c>
      <c r="C49711" s="2" t="s">
        <v>303</v>
      </c>
      <c r="D49711" s="2" t="s">
        <v>301</v>
      </c>
      <c r="E49711" s="2" t="str">
        <f>VLOOKUP(Table25[[#This Row],[Atoll Official Name]],Sheet4!A$2:C$25,3,FALSE)</f>
        <v>Huvadhu Atholhu Dhekunuburi</v>
      </c>
      <c r="F49711" s="2" t="s">
        <v>32</v>
      </c>
      <c r="G49711" s="2">
        <v>1</v>
      </c>
      <c r="H49711" s="11" t="s">
        <v>321</v>
      </c>
      <c r="I49711">
        <f>VLOOKUP(Table25[[#This Row],[Atoll Official Name]],Sheet4!A$1:B$24,2,FALSE)</f>
        <v>19</v>
      </c>
    </row>
    <row r="49712" spans="1:9" hidden="1">
      <c r="A49712" s="2" t="s">
        <v>299</v>
      </c>
      <c r="B49712" s="2" t="s">
        <v>88</v>
      </c>
      <c r="C49712" s="2" t="s">
        <v>303</v>
      </c>
      <c r="D49712" s="2" t="s">
        <v>301</v>
      </c>
      <c r="E49712" s="2" t="str">
        <f>VLOOKUP(Table25[[#This Row],[Atoll Official Name]],Sheet4!A$2:C$25,3,FALSE)</f>
        <v>Huvadhu Atholhu Dhekunuburi</v>
      </c>
      <c r="F49712" s="2" t="s">
        <v>43</v>
      </c>
      <c r="G49712" s="2">
        <v>1</v>
      </c>
      <c r="H49712" s="11" t="s">
        <v>321</v>
      </c>
      <c r="I49712">
        <f>VLOOKUP(Table25[[#This Row],[Atoll Official Name]],Sheet4!A$1:B$24,2,FALSE)</f>
        <v>19</v>
      </c>
    </row>
    <row r="49713" spans="1:9" hidden="1">
      <c r="A49713" s="2" t="s">
        <v>299</v>
      </c>
      <c r="B49713" s="2" t="s">
        <v>88</v>
      </c>
      <c r="C49713" s="2" t="s">
        <v>303</v>
      </c>
      <c r="D49713" s="2" t="s">
        <v>301</v>
      </c>
      <c r="E49713" s="2" t="str">
        <f>VLOOKUP(Table25[[#This Row],[Atoll Official Name]],Sheet4!A$2:C$25,3,FALSE)</f>
        <v>Huvadhu Atholhu Dhekunuburi</v>
      </c>
      <c r="F49713" s="2" t="s">
        <v>45</v>
      </c>
      <c r="G49713" s="2">
        <v>1</v>
      </c>
      <c r="H49713" s="11" t="s">
        <v>321</v>
      </c>
      <c r="I49713">
        <f>VLOOKUP(Table25[[#This Row],[Atoll Official Name]],Sheet4!A$1:B$24,2,FALSE)</f>
        <v>19</v>
      </c>
    </row>
    <row r="49714" spans="1:9" hidden="1">
      <c r="A49714" s="2" t="s">
        <v>299</v>
      </c>
      <c r="B49714" s="2" t="s">
        <v>89</v>
      </c>
      <c r="C49714" s="2" t="s">
        <v>303</v>
      </c>
      <c r="D49714" s="2" t="s">
        <v>301</v>
      </c>
      <c r="E49714" s="2" t="str">
        <f>VLOOKUP(Table25[[#This Row],[Atoll Official Name]],Sheet4!A$2:C$25,3,FALSE)</f>
        <v>Huvadhu Atholhu Dhekunuburi</v>
      </c>
      <c r="F49714" s="2" t="s">
        <v>17</v>
      </c>
      <c r="G49714" s="2">
        <v>1</v>
      </c>
      <c r="H49714" s="11" t="s">
        <v>321</v>
      </c>
      <c r="I49714">
        <f>VLOOKUP(Table25[[#This Row],[Atoll Official Name]],Sheet4!A$1:B$24,2,FALSE)</f>
        <v>19</v>
      </c>
    </row>
    <row r="49715" spans="1:9" hidden="1">
      <c r="A49715" s="2" t="s">
        <v>299</v>
      </c>
      <c r="B49715" s="2" t="s">
        <v>89</v>
      </c>
      <c r="C49715" s="2" t="s">
        <v>303</v>
      </c>
      <c r="D49715" s="2" t="s">
        <v>301</v>
      </c>
      <c r="E49715" s="2" t="str">
        <f>VLOOKUP(Table25[[#This Row],[Atoll Official Name]],Sheet4!A$2:C$25,3,FALSE)</f>
        <v>Huvadhu Atholhu Dhekunuburi</v>
      </c>
      <c r="F49715" s="2" t="s">
        <v>19</v>
      </c>
      <c r="G49715" s="2">
        <v>1</v>
      </c>
      <c r="H49715" s="11" t="s">
        <v>321</v>
      </c>
      <c r="I49715">
        <f>VLOOKUP(Table25[[#This Row],[Atoll Official Name]],Sheet4!A$1:B$24,2,FALSE)</f>
        <v>19</v>
      </c>
    </row>
    <row r="49716" spans="1:9" hidden="1">
      <c r="A49716" s="2" t="s">
        <v>299</v>
      </c>
      <c r="B49716" s="2" t="s">
        <v>89</v>
      </c>
      <c r="C49716" s="2" t="s">
        <v>303</v>
      </c>
      <c r="D49716" s="2" t="s">
        <v>301</v>
      </c>
      <c r="E49716" s="2" t="str">
        <f>VLOOKUP(Table25[[#This Row],[Atoll Official Name]],Sheet4!A$2:C$25,3,FALSE)</f>
        <v>Huvadhu Atholhu Dhekunuburi</v>
      </c>
      <c r="F49716" s="2" t="s">
        <v>20</v>
      </c>
      <c r="G49716" s="2">
        <v>1</v>
      </c>
      <c r="H49716" s="11" t="s">
        <v>321</v>
      </c>
      <c r="I49716">
        <f>VLOOKUP(Table25[[#This Row],[Atoll Official Name]],Sheet4!A$1:B$24,2,FALSE)</f>
        <v>19</v>
      </c>
    </row>
    <row r="49717" spans="1:9" hidden="1">
      <c r="A49717" s="2" t="s">
        <v>299</v>
      </c>
      <c r="B49717" s="2" t="s">
        <v>89</v>
      </c>
      <c r="C49717" s="2" t="s">
        <v>303</v>
      </c>
      <c r="D49717" s="2" t="s">
        <v>301</v>
      </c>
      <c r="E49717" s="2" t="str">
        <f>VLOOKUP(Table25[[#This Row],[Atoll Official Name]],Sheet4!A$2:C$25,3,FALSE)</f>
        <v>Huvadhu Atholhu Dhekunuburi</v>
      </c>
      <c r="F49717" s="2" t="s">
        <v>21</v>
      </c>
      <c r="G49717" s="2">
        <v>1</v>
      </c>
      <c r="H49717" s="11" t="s">
        <v>321</v>
      </c>
      <c r="I49717">
        <f>VLOOKUP(Table25[[#This Row],[Atoll Official Name]],Sheet4!A$1:B$24,2,FALSE)</f>
        <v>19</v>
      </c>
    </row>
    <row r="49718" spans="1:9" hidden="1">
      <c r="A49718" s="2" t="s">
        <v>299</v>
      </c>
      <c r="B49718" s="2" t="s">
        <v>89</v>
      </c>
      <c r="C49718" s="2" t="s">
        <v>303</v>
      </c>
      <c r="D49718" s="2" t="s">
        <v>301</v>
      </c>
      <c r="E49718" s="2" t="str">
        <f>VLOOKUP(Table25[[#This Row],[Atoll Official Name]],Sheet4!A$2:C$25,3,FALSE)</f>
        <v>Huvadhu Atholhu Dhekunuburi</v>
      </c>
      <c r="F49718" s="2" t="s">
        <v>23</v>
      </c>
      <c r="G49718" s="2">
        <v>1</v>
      </c>
      <c r="H49718" s="11" t="s">
        <v>321</v>
      </c>
      <c r="I49718">
        <f>VLOOKUP(Table25[[#This Row],[Atoll Official Name]],Sheet4!A$1:B$24,2,FALSE)</f>
        <v>19</v>
      </c>
    </row>
    <row r="49719" spans="1:9" hidden="1">
      <c r="A49719" s="2" t="s">
        <v>299</v>
      </c>
      <c r="B49719" s="2" t="s">
        <v>89</v>
      </c>
      <c r="C49719" s="2" t="s">
        <v>303</v>
      </c>
      <c r="D49719" s="2" t="s">
        <v>301</v>
      </c>
      <c r="E49719" s="2" t="str">
        <f>VLOOKUP(Table25[[#This Row],[Atoll Official Name]],Sheet4!A$2:C$25,3,FALSE)</f>
        <v>Huvadhu Atholhu Dhekunuburi</v>
      </c>
      <c r="F49719" s="2" t="s">
        <v>25</v>
      </c>
      <c r="G49719" s="2">
        <v>1</v>
      </c>
      <c r="H49719" s="11" t="s">
        <v>321</v>
      </c>
      <c r="I49719">
        <f>VLOOKUP(Table25[[#This Row],[Atoll Official Name]],Sheet4!A$1:B$24,2,FALSE)</f>
        <v>19</v>
      </c>
    </row>
    <row r="49720" spans="1:9" hidden="1">
      <c r="A49720" s="2" t="s">
        <v>299</v>
      </c>
      <c r="B49720" s="2" t="s">
        <v>89</v>
      </c>
      <c r="C49720" s="2" t="s">
        <v>303</v>
      </c>
      <c r="D49720" s="2" t="s">
        <v>301</v>
      </c>
      <c r="E49720" s="2" t="str">
        <f>VLOOKUP(Table25[[#This Row],[Atoll Official Name]],Sheet4!A$2:C$25,3,FALSE)</f>
        <v>Huvadhu Atholhu Dhekunuburi</v>
      </c>
      <c r="F49720" s="2" t="s">
        <v>27</v>
      </c>
      <c r="G49720" s="2">
        <v>1</v>
      </c>
      <c r="H49720" s="11" t="s">
        <v>321</v>
      </c>
      <c r="I49720">
        <f>VLOOKUP(Table25[[#This Row],[Atoll Official Name]],Sheet4!A$1:B$24,2,FALSE)</f>
        <v>19</v>
      </c>
    </row>
    <row r="49721" spans="1:9" hidden="1">
      <c r="A49721" s="2" t="s">
        <v>299</v>
      </c>
      <c r="B49721" s="2" t="s">
        <v>89</v>
      </c>
      <c r="C49721" s="2" t="s">
        <v>303</v>
      </c>
      <c r="D49721" s="2" t="s">
        <v>301</v>
      </c>
      <c r="E49721" s="2" t="str">
        <f>VLOOKUP(Table25[[#This Row],[Atoll Official Name]],Sheet4!A$2:C$25,3,FALSE)</f>
        <v>Huvadhu Atholhu Dhekunuburi</v>
      </c>
      <c r="F49721" s="2" t="s">
        <v>31</v>
      </c>
      <c r="G49721" s="2">
        <v>1</v>
      </c>
      <c r="H49721" s="11" t="s">
        <v>321</v>
      </c>
      <c r="I49721">
        <f>VLOOKUP(Table25[[#This Row],[Atoll Official Name]],Sheet4!A$1:B$24,2,FALSE)</f>
        <v>19</v>
      </c>
    </row>
    <row r="49722" spans="1:9" hidden="1">
      <c r="A49722" s="2" t="s">
        <v>299</v>
      </c>
      <c r="B49722" s="2" t="s">
        <v>89</v>
      </c>
      <c r="C49722" s="2" t="s">
        <v>303</v>
      </c>
      <c r="D49722" s="2" t="s">
        <v>301</v>
      </c>
      <c r="E49722" s="2" t="str">
        <f>VLOOKUP(Table25[[#This Row],[Atoll Official Name]],Sheet4!A$2:C$25,3,FALSE)</f>
        <v>Huvadhu Atholhu Dhekunuburi</v>
      </c>
      <c r="F49722" s="2" t="s">
        <v>33</v>
      </c>
      <c r="G49722" s="2">
        <v>1</v>
      </c>
      <c r="H49722" s="11" t="s">
        <v>321</v>
      </c>
      <c r="I49722">
        <f>VLOOKUP(Table25[[#This Row],[Atoll Official Name]],Sheet4!A$1:B$24,2,FALSE)</f>
        <v>19</v>
      </c>
    </row>
    <row r="49723" spans="1:9" hidden="1">
      <c r="A49723" s="2" t="s">
        <v>299</v>
      </c>
      <c r="B49723" s="2" t="s">
        <v>89</v>
      </c>
      <c r="C49723" s="2" t="s">
        <v>303</v>
      </c>
      <c r="D49723" s="2" t="s">
        <v>301</v>
      </c>
      <c r="E49723" s="2" t="str">
        <f>VLOOKUP(Table25[[#This Row],[Atoll Official Name]],Sheet4!A$2:C$25,3,FALSE)</f>
        <v>Huvadhu Atholhu Dhekunuburi</v>
      </c>
      <c r="F49723" s="2" t="s">
        <v>35</v>
      </c>
      <c r="G49723" s="2">
        <v>1</v>
      </c>
      <c r="H49723" s="11" t="s">
        <v>321</v>
      </c>
      <c r="I49723">
        <f>VLOOKUP(Table25[[#This Row],[Atoll Official Name]],Sheet4!A$1:B$24,2,FALSE)</f>
        <v>19</v>
      </c>
    </row>
    <row r="49724" spans="1:9" hidden="1">
      <c r="A49724" s="2" t="s">
        <v>299</v>
      </c>
      <c r="B49724" s="2" t="s">
        <v>89</v>
      </c>
      <c r="C49724" s="2" t="s">
        <v>303</v>
      </c>
      <c r="D49724" s="2" t="s">
        <v>301</v>
      </c>
      <c r="E49724" s="2" t="str">
        <f>VLOOKUP(Table25[[#This Row],[Atoll Official Name]],Sheet4!A$2:C$25,3,FALSE)</f>
        <v>Huvadhu Atholhu Dhekunuburi</v>
      </c>
      <c r="F49724" s="2" t="s">
        <v>37</v>
      </c>
      <c r="G49724" s="2">
        <v>1</v>
      </c>
      <c r="H49724" s="11" t="s">
        <v>321</v>
      </c>
      <c r="I49724">
        <f>VLOOKUP(Table25[[#This Row],[Atoll Official Name]],Sheet4!A$1:B$24,2,FALSE)</f>
        <v>19</v>
      </c>
    </row>
    <row r="49725" spans="1:9" hidden="1">
      <c r="A49725" s="2" t="s">
        <v>299</v>
      </c>
      <c r="B49725" s="2" t="s">
        <v>89</v>
      </c>
      <c r="C49725" s="2" t="s">
        <v>303</v>
      </c>
      <c r="D49725" s="2" t="s">
        <v>301</v>
      </c>
      <c r="E49725" s="2" t="str">
        <f>VLOOKUP(Table25[[#This Row],[Atoll Official Name]],Sheet4!A$2:C$25,3,FALSE)</f>
        <v>Huvadhu Atholhu Dhekunuburi</v>
      </c>
      <c r="F49725" s="2" t="s">
        <v>41</v>
      </c>
      <c r="G49725" s="2">
        <v>1</v>
      </c>
      <c r="H49725" s="11" t="s">
        <v>321</v>
      </c>
      <c r="I49725">
        <f>VLOOKUP(Table25[[#This Row],[Atoll Official Name]],Sheet4!A$1:B$24,2,FALSE)</f>
        <v>19</v>
      </c>
    </row>
    <row r="49726" spans="1:9" hidden="1">
      <c r="A49726" s="2" t="s">
        <v>299</v>
      </c>
      <c r="B49726" s="2" t="s">
        <v>89</v>
      </c>
      <c r="C49726" s="2" t="s">
        <v>303</v>
      </c>
      <c r="D49726" s="2" t="s">
        <v>301</v>
      </c>
      <c r="E49726" s="2" t="str">
        <f>VLOOKUP(Table25[[#This Row],[Atoll Official Name]],Sheet4!A$2:C$25,3,FALSE)</f>
        <v>Huvadhu Atholhu Dhekunuburi</v>
      </c>
      <c r="F49726" s="2" t="s">
        <v>43</v>
      </c>
      <c r="G49726" s="2">
        <v>1</v>
      </c>
      <c r="H49726" s="11" t="s">
        <v>321</v>
      </c>
      <c r="I49726">
        <f>VLOOKUP(Table25[[#This Row],[Atoll Official Name]],Sheet4!A$1:B$24,2,FALSE)</f>
        <v>19</v>
      </c>
    </row>
    <row r="49727" spans="1:9" hidden="1">
      <c r="A49727" s="2" t="s">
        <v>299</v>
      </c>
      <c r="B49727" s="2" t="s">
        <v>89</v>
      </c>
      <c r="C49727" s="2" t="s">
        <v>303</v>
      </c>
      <c r="D49727" s="2" t="s">
        <v>301</v>
      </c>
      <c r="E49727" s="2" t="str">
        <f>VLOOKUP(Table25[[#This Row],[Atoll Official Name]],Sheet4!A$2:C$25,3,FALSE)</f>
        <v>Huvadhu Atholhu Dhekunuburi</v>
      </c>
      <c r="F49727" s="2" t="s">
        <v>46</v>
      </c>
      <c r="G49727" s="2">
        <v>1</v>
      </c>
      <c r="H49727" s="11" t="s">
        <v>321</v>
      </c>
      <c r="I49727">
        <f>VLOOKUP(Table25[[#This Row],[Atoll Official Name]],Sheet4!A$1:B$24,2,FALSE)</f>
        <v>19</v>
      </c>
    </row>
    <row r="49728" spans="1:9" hidden="1">
      <c r="A49728" s="2" t="s">
        <v>299</v>
      </c>
      <c r="B49728" s="2" t="s">
        <v>89</v>
      </c>
      <c r="C49728" s="2" t="s">
        <v>303</v>
      </c>
      <c r="D49728" s="2" t="s">
        <v>301</v>
      </c>
      <c r="E49728" s="2" t="str">
        <f>VLOOKUP(Table25[[#This Row],[Atoll Official Name]],Sheet4!A$2:C$25,3,FALSE)</f>
        <v>Huvadhu Atholhu Dhekunuburi</v>
      </c>
      <c r="F49728" s="2" t="s">
        <v>55</v>
      </c>
      <c r="G49728" s="2">
        <v>2</v>
      </c>
      <c r="H49728" s="11" t="s">
        <v>321</v>
      </c>
      <c r="I49728">
        <f>VLOOKUP(Table25[[#This Row],[Atoll Official Name]],Sheet4!A$1:B$24,2,FALSE)</f>
        <v>19</v>
      </c>
    </row>
    <row r="49729" spans="1:9" hidden="1">
      <c r="A49729" s="2" t="s">
        <v>299</v>
      </c>
      <c r="B49729" s="2" t="s">
        <v>89</v>
      </c>
      <c r="C49729" s="2" t="s">
        <v>303</v>
      </c>
      <c r="D49729" s="2" t="s">
        <v>301</v>
      </c>
      <c r="E49729" s="2" t="str">
        <f>VLOOKUP(Table25[[#This Row],[Atoll Official Name]],Sheet4!A$2:C$25,3,FALSE)</f>
        <v>Huvadhu Atholhu Dhekunuburi</v>
      </c>
      <c r="F49729" s="2" t="s">
        <v>65</v>
      </c>
      <c r="G49729" s="2">
        <v>1</v>
      </c>
      <c r="H49729" s="11" t="s">
        <v>321</v>
      </c>
      <c r="I49729">
        <f>VLOOKUP(Table25[[#This Row],[Atoll Official Name]],Sheet4!A$1:B$24,2,FALSE)</f>
        <v>19</v>
      </c>
    </row>
    <row r="49730" spans="1:9" hidden="1">
      <c r="A49730" s="2" t="s">
        <v>299</v>
      </c>
      <c r="B49730" s="2" t="s">
        <v>89</v>
      </c>
      <c r="C49730" s="2" t="s">
        <v>303</v>
      </c>
      <c r="D49730" s="2" t="s">
        <v>301</v>
      </c>
      <c r="E49730" s="2" t="str">
        <f>VLOOKUP(Table25[[#This Row],[Atoll Official Name]],Sheet4!A$2:C$25,3,FALSE)</f>
        <v>Huvadhu Atholhu Dhekunuburi</v>
      </c>
      <c r="F49730" s="2" t="s">
        <v>71</v>
      </c>
      <c r="G49730" s="2">
        <v>1</v>
      </c>
      <c r="H49730" s="11" t="s">
        <v>321</v>
      </c>
      <c r="I49730">
        <f>VLOOKUP(Table25[[#This Row],[Atoll Official Name]],Sheet4!A$1:B$24,2,FALSE)</f>
        <v>19</v>
      </c>
    </row>
    <row r="49731" spans="1:9" hidden="1">
      <c r="A49731" s="2" t="s">
        <v>299</v>
      </c>
      <c r="B49731" s="2" t="s">
        <v>90</v>
      </c>
      <c r="C49731" s="2" t="s">
        <v>303</v>
      </c>
      <c r="D49731" s="2" t="s">
        <v>301</v>
      </c>
      <c r="E49731" s="2" t="str">
        <f>VLOOKUP(Table25[[#This Row],[Atoll Official Name]],Sheet4!A$2:C$25,3,FALSE)</f>
        <v>Huvadhu Atholhu Dhekunuburi</v>
      </c>
      <c r="F49731" s="2" t="s">
        <v>14</v>
      </c>
      <c r="G49731" s="2">
        <v>1</v>
      </c>
      <c r="H49731" s="11" t="s">
        <v>321</v>
      </c>
      <c r="I49731">
        <f>VLOOKUP(Table25[[#This Row],[Atoll Official Name]],Sheet4!A$1:B$24,2,FALSE)</f>
        <v>19</v>
      </c>
    </row>
    <row r="49732" spans="1:9" hidden="1">
      <c r="A49732" s="2" t="s">
        <v>299</v>
      </c>
      <c r="B49732" s="2" t="s">
        <v>91</v>
      </c>
      <c r="C49732" s="2" t="s">
        <v>303</v>
      </c>
      <c r="D49732" s="2" t="s">
        <v>301</v>
      </c>
      <c r="E49732" s="2" t="str">
        <f>VLOOKUP(Table25[[#This Row],[Atoll Official Name]],Sheet4!A$2:C$25,3,FALSE)</f>
        <v>Huvadhu Atholhu Dhekunuburi</v>
      </c>
      <c r="F49732" s="2" t="s">
        <v>17</v>
      </c>
      <c r="G49732" s="2">
        <v>1</v>
      </c>
      <c r="H49732" s="11" t="s">
        <v>321</v>
      </c>
      <c r="I49732">
        <f>VLOOKUP(Table25[[#This Row],[Atoll Official Name]],Sheet4!A$1:B$24,2,FALSE)</f>
        <v>19</v>
      </c>
    </row>
    <row r="49733" spans="1:9" hidden="1">
      <c r="A49733" s="2" t="s">
        <v>299</v>
      </c>
      <c r="B49733" s="2" t="s">
        <v>91</v>
      </c>
      <c r="C49733" s="2" t="s">
        <v>303</v>
      </c>
      <c r="D49733" s="2" t="s">
        <v>301</v>
      </c>
      <c r="E49733" s="2" t="str">
        <f>VLOOKUP(Table25[[#This Row],[Atoll Official Name]],Sheet4!A$2:C$25,3,FALSE)</f>
        <v>Huvadhu Atholhu Dhekunuburi</v>
      </c>
      <c r="F49733" s="2" t="s">
        <v>40</v>
      </c>
      <c r="G49733" s="2">
        <v>1</v>
      </c>
      <c r="H49733" s="11" t="s">
        <v>321</v>
      </c>
      <c r="I49733">
        <f>VLOOKUP(Table25[[#This Row],[Atoll Official Name]],Sheet4!A$1:B$24,2,FALSE)</f>
        <v>19</v>
      </c>
    </row>
    <row r="49734" spans="1:9" hidden="1">
      <c r="A49734" s="2" t="s">
        <v>299</v>
      </c>
      <c r="B49734" s="2" t="s">
        <v>93</v>
      </c>
      <c r="C49734" s="2" t="s">
        <v>303</v>
      </c>
      <c r="D49734" s="2" t="s">
        <v>301</v>
      </c>
      <c r="E49734" s="2" t="str">
        <f>VLOOKUP(Table25[[#This Row],[Atoll Official Name]],Sheet4!A$2:C$25,3,FALSE)</f>
        <v>Huvadhu Atholhu Dhekunuburi</v>
      </c>
      <c r="F49734" s="2" t="s">
        <v>16</v>
      </c>
      <c r="G49734" s="2">
        <v>1</v>
      </c>
      <c r="H49734" s="11" t="s">
        <v>321</v>
      </c>
      <c r="I49734">
        <f>VLOOKUP(Table25[[#This Row],[Atoll Official Name]],Sheet4!A$1:B$24,2,FALSE)</f>
        <v>19</v>
      </c>
    </row>
    <row r="49735" spans="1:9" hidden="1">
      <c r="A49735" s="2" t="s">
        <v>299</v>
      </c>
      <c r="B49735" s="2" t="s">
        <v>93</v>
      </c>
      <c r="C49735" s="2" t="s">
        <v>303</v>
      </c>
      <c r="D49735" s="2" t="s">
        <v>301</v>
      </c>
      <c r="E49735" s="2" t="str">
        <f>VLOOKUP(Table25[[#This Row],[Atoll Official Name]],Sheet4!A$2:C$25,3,FALSE)</f>
        <v>Huvadhu Atholhu Dhekunuburi</v>
      </c>
      <c r="F49735" s="2" t="s">
        <v>22</v>
      </c>
      <c r="G49735" s="2">
        <v>1</v>
      </c>
      <c r="H49735" s="11" t="s">
        <v>321</v>
      </c>
      <c r="I49735">
        <f>VLOOKUP(Table25[[#This Row],[Atoll Official Name]],Sheet4!A$1:B$24,2,FALSE)</f>
        <v>19</v>
      </c>
    </row>
    <row r="49736" spans="1:9" hidden="1">
      <c r="A49736" s="2" t="s">
        <v>299</v>
      </c>
      <c r="B49736" s="2" t="s">
        <v>93</v>
      </c>
      <c r="C49736" s="2" t="s">
        <v>303</v>
      </c>
      <c r="D49736" s="2" t="s">
        <v>301</v>
      </c>
      <c r="E49736" s="2" t="str">
        <f>VLOOKUP(Table25[[#This Row],[Atoll Official Name]],Sheet4!A$2:C$25,3,FALSE)</f>
        <v>Huvadhu Atholhu Dhekunuburi</v>
      </c>
      <c r="F49736" s="2" t="s">
        <v>23</v>
      </c>
      <c r="G49736" s="2">
        <v>1</v>
      </c>
      <c r="H49736" s="11" t="s">
        <v>321</v>
      </c>
      <c r="I49736">
        <f>VLOOKUP(Table25[[#This Row],[Atoll Official Name]],Sheet4!A$1:B$24,2,FALSE)</f>
        <v>19</v>
      </c>
    </row>
    <row r="49737" spans="1:9" hidden="1">
      <c r="A49737" s="2" t="s">
        <v>299</v>
      </c>
      <c r="B49737" s="2" t="s">
        <v>93</v>
      </c>
      <c r="C49737" s="2" t="s">
        <v>303</v>
      </c>
      <c r="D49737" s="2" t="s">
        <v>301</v>
      </c>
      <c r="E49737" s="2" t="str">
        <f>VLOOKUP(Table25[[#This Row],[Atoll Official Name]],Sheet4!A$2:C$25,3,FALSE)</f>
        <v>Huvadhu Atholhu Dhekunuburi</v>
      </c>
      <c r="F49737" s="2" t="s">
        <v>24</v>
      </c>
      <c r="G49737" s="2">
        <v>1</v>
      </c>
      <c r="H49737" s="11" t="s">
        <v>321</v>
      </c>
      <c r="I49737">
        <f>VLOOKUP(Table25[[#This Row],[Atoll Official Name]],Sheet4!A$1:B$24,2,FALSE)</f>
        <v>19</v>
      </c>
    </row>
    <row r="49738" spans="1:9" hidden="1">
      <c r="A49738" s="2" t="s">
        <v>299</v>
      </c>
      <c r="B49738" s="2" t="s">
        <v>93</v>
      </c>
      <c r="C49738" s="2" t="s">
        <v>303</v>
      </c>
      <c r="D49738" s="2" t="s">
        <v>301</v>
      </c>
      <c r="E49738" s="2" t="str">
        <f>VLOOKUP(Table25[[#This Row],[Atoll Official Name]],Sheet4!A$2:C$25,3,FALSE)</f>
        <v>Huvadhu Atholhu Dhekunuburi</v>
      </c>
      <c r="F49738" s="2" t="s">
        <v>26</v>
      </c>
      <c r="G49738" s="2">
        <v>2</v>
      </c>
      <c r="H49738" s="11" t="s">
        <v>321</v>
      </c>
      <c r="I49738">
        <f>VLOOKUP(Table25[[#This Row],[Atoll Official Name]],Sheet4!A$1:B$24,2,FALSE)</f>
        <v>19</v>
      </c>
    </row>
    <row r="49739" spans="1:9" hidden="1">
      <c r="A49739" s="2" t="s">
        <v>299</v>
      </c>
      <c r="B49739" s="2" t="s">
        <v>93</v>
      </c>
      <c r="C49739" s="2" t="s">
        <v>303</v>
      </c>
      <c r="D49739" s="2" t="s">
        <v>301</v>
      </c>
      <c r="E49739" s="2" t="str">
        <f>VLOOKUP(Table25[[#This Row],[Atoll Official Name]],Sheet4!A$2:C$25,3,FALSE)</f>
        <v>Huvadhu Atholhu Dhekunuburi</v>
      </c>
      <c r="F49739" s="2" t="s">
        <v>28</v>
      </c>
      <c r="G49739" s="2">
        <v>1</v>
      </c>
      <c r="H49739" s="11" t="s">
        <v>321</v>
      </c>
      <c r="I49739">
        <f>VLOOKUP(Table25[[#This Row],[Atoll Official Name]],Sheet4!A$1:B$24,2,FALSE)</f>
        <v>19</v>
      </c>
    </row>
    <row r="49740" spans="1:9" hidden="1">
      <c r="A49740" s="2" t="s">
        <v>299</v>
      </c>
      <c r="B49740" s="2" t="s">
        <v>93</v>
      </c>
      <c r="C49740" s="2" t="s">
        <v>303</v>
      </c>
      <c r="D49740" s="2" t="s">
        <v>301</v>
      </c>
      <c r="E49740" s="2" t="str">
        <f>VLOOKUP(Table25[[#This Row],[Atoll Official Name]],Sheet4!A$2:C$25,3,FALSE)</f>
        <v>Huvadhu Atholhu Dhekunuburi</v>
      </c>
      <c r="F49740" s="2" t="s">
        <v>31</v>
      </c>
      <c r="G49740" s="2">
        <v>1</v>
      </c>
      <c r="H49740" s="11" t="s">
        <v>321</v>
      </c>
      <c r="I49740">
        <f>VLOOKUP(Table25[[#This Row],[Atoll Official Name]],Sheet4!A$1:B$24,2,FALSE)</f>
        <v>19</v>
      </c>
    </row>
    <row r="49741" spans="1:9" hidden="1">
      <c r="A49741" s="2" t="s">
        <v>299</v>
      </c>
      <c r="B49741" s="2" t="s">
        <v>93</v>
      </c>
      <c r="C49741" s="2" t="s">
        <v>303</v>
      </c>
      <c r="D49741" s="2" t="s">
        <v>301</v>
      </c>
      <c r="E49741" s="2" t="str">
        <f>VLOOKUP(Table25[[#This Row],[Atoll Official Name]],Sheet4!A$2:C$25,3,FALSE)</f>
        <v>Huvadhu Atholhu Dhekunuburi</v>
      </c>
      <c r="F49741" s="2" t="s">
        <v>32</v>
      </c>
      <c r="G49741" s="2">
        <v>2</v>
      </c>
      <c r="H49741" s="11" t="s">
        <v>321</v>
      </c>
      <c r="I49741">
        <f>VLOOKUP(Table25[[#This Row],[Atoll Official Name]],Sheet4!A$1:B$24,2,FALSE)</f>
        <v>19</v>
      </c>
    </row>
    <row r="49742" spans="1:9" hidden="1">
      <c r="A49742" s="2" t="s">
        <v>299</v>
      </c>
      <c r="B49742" s="2" t="s">
        <v>93</v>
      </c>
      <c r="C49742" s="2" t="s">
        <v>303</v>
      </c>
      <c r="D49742" s="2" t="s">
        <v>301</v>
      </c>
      <c r="E49742" s="2" t="str">
        <f>VLOOKUP(Table25[[#This Row],[Atoll Official Name]],Sheet4!A$2:C$25,3,FALSE)</f>
        <v>Huvadhu Atholhu Dhekunuburi</v>
      </c>
      <c r="F49742" s="2" t="s">
        <v>33</v>
      </c>
      <c r="G49742" s="2">
        <v>1</v>
      </c>
      <c r="H49742" s="11" t="s">
        <v>321</v>
      </c>
      <c r="I49742">
        <f>VLOOKUP(Table25[[#This Row],[Atoll Official Name]],Sheet4!A$1:B$24,2,FALSE)</f>
        <v>19</v>
      </c>
    </row>
    <row r="49743" spans="1:9" hidden="1">
      <c r="A49743" s="2" t="s">
        <v>299</v>
      </c>
      <c r="B49743" s="2" t="s">
        <v>93</v>
      </c>
      <c r="C49743" s="2" t="s">
        <v>303</v>
      </c>
      <c r="D49743" s="2" t="s">
        <v>301</v>
      </c>
      <c r="E49743" s="2" t="str">
        <f>VLOOKUP(Table25[[#This Row],[Atoll Official Name]],Sheet4!A$2:C$25,3,FALSE)</f>
        <v>Huvadhu Atholhu Dhekunuburi</v>
      </c>
      <c r="F49743" s="2" t="s">
        <v>34</v>
      </c>
      <c r="G49743" s="2">
        <v>1</v>
      </c>
      <c r="H49743" s="11" t="s">
        <v>321</v>
      </c>
      <c r="I49743">
        <f>VLOOKUP(Table25[[#This Row],[Atoll Official Name]],Sheet4!A$1:B$24,2,FALSE)</f>
        <v>19</v>
      </c>
    </row>
    <row r="49744" spans="1:9" hidden="1">
      <c r="A49744" s="2" t="s">
        <v>299</v>
      </c>
      <c r="B49744" s="2" t="s">
        <v>93</v>
      </c>
      <c r="C49744" s="2" t="s">
        <v>303</v>
      </c>
      <c r="D49744" s="2" t="s">
        <v>301</v>
      </c>
      <c r="E49744" s="2" t="str">
        <f>VLOOKUP(Table25[[#This Row],[Atoll Official Name]],Sheet4!A$2:C$25,3,FALSE)</f>
        <v>Huvadhu Atholhu Dhekunuburi</v>
      </c>
      <c r="F49744" s="2" t="s">
        <v>35</v>
      </c>
      <c r="G49744" s="2">
        <v>1</v>
      </c>
      <c r="H49744" s="11" t="s">
        <v>321</v>
      </c>
      <c r="I49744">
        <f>VLOOKUP(Table25[[#This Row],[Atoll Official Name]],Sheet4!A$1:B$24,2,FALSE)</f>
        <v>19</v>
      </c>
    </row>
    <row r="49745" spans="1:9" hidden="1">
      <c r="A49745" s="2" t="s">
        <v>299</v>
      </c>
      <c r="B49745" s="2" t="s">
        <v>93</v>
      </c>
      <c r="C49745" s="2" t="s">
        <v>303</v>
      </c>
      <c r="D49745" s="2" t="s">
        <v>301</v>
      </c>
      <c r="E49745" s="2" t="str">
        <f>VLOOKUP(Table25[[#This Row],[Atoll Official Name]],Sheet4!A$2:C$25,3,FALSE)</f>
        <v>Huvadhu Atholhu Dhekunuburi</v>
      </c>
      <c r="F49745" s="2" t="s">
        <v>36</v>
      </c>
      <c r="G49745" s="2">
        <v>2</v>
      </c>
      <c r="H49745" s="11" t="s">
        <v>321</v>
      </c>
      <c r="I49745">
        <f>VLOOKUP(Table25[[#This Row],[Atoll Official Name]],Sheet4!A$1:B$24,2,FALSE)</f>
        <v>19</v>
      </c>
    </row>
    <row r="49746" spans="1:9" hidden="1">
      <c r="A49746" s="2" t="s">
        <v>299</v>
      </c>
      <c r="B49746" s="2" t="s">
        <v>93</v>
      </c>
      <c r="C49746" s="2" t="s">
        <v>303</v>
      </c>
      <c r="D49746" s="2" t="s">
        <v>301</v>
      </c>
      <c r="E49746" s="2" t="str">
        <f>VLOOKUP(Table25[[#This Row],[Atoll Official Name]],Sheet4!A$2:C$25,3,FALSE)</f>
        <v>Huvadhu Atholhu Dhekunuburi</v>
      </c>
      <c r="F49746" s="2" t="s">
        <v>39</v>
      </c>
      <c r="G49746" s="2">
        <v>1</v>
      </c>
      <c r="H49746" s="11" t="s">
        <v>321</v>
      </c>
      <c r="I49746">
        <f>VLOOKUP(Table25[[#This Row],[Atoll Official Name]],Sheet4!A$1:B$24,2,FALSE)</f>
        <v>19</v>
      </c>
    </row>
    <row r="49747" spans="1:9" hidden="1">
      <c r="A49747" s="2" t="s">
        <v>299</v>
      </c>
      <c r="B49747" s="2" t="s">
        <v>93</v>
      </c>
      <c r="C49747" s="2" t="s">
        <v>303</v>
      </c>
      <c r="D49747" s="2" t="s">
        <v>301</v>
      </c>
      <c r="E49747" s="2" t="str">
        <f>VLOOKUP(Table25[[#This Row],[Atoll Official Name]],Sheet4!A$2:C$25,3,FALSE)</f>
        <v>Huvadhu Atholhu Dhekunuburi</v>
      </c>
      <c r="F49747" s="2" t="s">
        <v>40</v>
      </c>
      <c r="G49747" s="2">
        <v>2</v>
      </c>
      <c r="H49747" s="11" t="s">
        <v>321</v>
      </c>
      <c r="I49747">
        <f>VLOOKUP(Table25[[#This Row],[Atoll Official Name]],Sheet4!A$1:B$24,2,FALSE)</f>
        <v>19</v>
      </c>
    </row>
    <row r="49748" spans="1:9" hidden="1">
      <c r="A49748" s="2" t="s">
        <v>299</v>
      </c>
      <c r="B49748" s="2" t="s">
        <v>93</v>
      </c>
      <c r="C49748" s="2" t="s">
        <v>303</v>
      </c>
      <c r="D49748" s="2" t="s">
        <v>301</v>
      </c>
      <c r="E49748" s="2" t="str">
        <f>VLOOKUP(Table25[[#This Row],[Atoll Official Name]],Sheet4!A$2:C$25,3,FALSE)</f>
        <v>Huvadhu Atholhu Dhekunuburi</v>
      </c>
      <c r="F49748" s="2" t="s">
        <v>41</v>
      </c>
      <c r="G49748" s="2">
        <v>1</v>
      </c>
      <c r="H49748" s="11" t="s">
        <v>321</v>
      </c>
      <c r="I49748">
        <f>VLOOKUP(Table25[[#This Row],[Atoll Official Name]],Sheet4!A$1:B$24,2,FALSE)</f>
        <v>19</v>
      </c>
    </row>
    <row r="49749" spans="1:9" hidden="1">
      <c r="A49749" s="2" t="s">
        <v>299</v>
      </c>
      <c r="B49749" s="2" t="s">
        <v>93</v>
      </c>
      <c r="C49749" s="2" t="s">
        <v>303</v>
      </c>
      <c r="D49749" s="2" t="s">
        <v>301</v>
      </c>
      <c r="E49749" s="2" t="str">
        <f>VLOOKUP(Table25[[#This Row],[Atoll Official Name]],Sheet4!A$2:C$25,3,FALSE)</f>
        <v>Huvadhu Atholhu Dhekunuburi</v>
      </c>
      <c r="F49749" s="2" t="s">
        <v>46</v>
      </c>
      <c r="G49749" s="2">
        <v>1</v>
      </c>
      <c r="H49749" s="11" t="s">
        <v>321</v>
      </c>
      <c r="I49749">
        <f>VLOOKUP(Table25[[#This Row],[Atoll Official Name]],Sheet4!A$1:B$24,2,FALSE)</f>
        <v>19</v>
      </c>
    </row>
    <row r="49750" spans="1:9" hidden="1">
      <c r="A49750" s="2" t="s">
        <v>299</v>
      </c>
      <c r="B49750" s="2" t="s">
        <v>93</v>
      </c>
      <c r="C49750" s="2" t="s">
        <v>303</v>
      </c>
      <c r="D49750" s="2" t="s">
        <v>301</v>
      </c>
      <c r="E49750" s="2" t="str">
        <f>VLOOKUP(Table25[[#This Row],[Atoll Official Name]],Sheet4!A$2:C$25,3,FALSE)</f>
        <v>Huvadhu Atholhu Dhekunuburi</v>
      </c>
      <c r="F49750" s="2" t="s">
        <v>47</v>
      </c>
      <c r="G49750" s="2">
        <v>1</v>
      </c>
      <c r="H49750" s="11" t="s">
        <v>321</v>
      </c>
      <c r="I49750">
        <f>VLOOKUP(Table25[[#This Row],[Atoll Official Name]],Sheet4!A$1:B$24,2,FALSE)</f>
        <v>19</v>
      </c>
    </row>
    <row r="49751" spans="1:9" hidden="1">
      <c r="A49751" s="2" t="s">
        <v>299</v>
      </c>
      <c r="B49751" s="2" t="s">
        <v>93</v>
      </c>
      <c r="C49751" s="2" t="s">
        <v>303</v>
      </c>
      <c r="D49751" s="2" t="s">
        <v>301</v>
      </c>
      <c r="E49751" s="2" t="str">
        <f>VLOOKUP(Table25[[#This Row],[Atoll Official Name]],Sheet4!A$2:C$25,3,FALSE)</f>
        <v>Huvadhu Atholhu Dhekunuburi</v>
      </c>
      <c r="F49751" s="2" t="s">
        <v>49</v>
      </c>
      <c r="G49751" s="2">
        <v>1</v>
      </c>
      <c r="H49751" s="11" t="s">
        <v>321</v>
      </c>
      <c r="I49751">
        <f>VLOOKUP(Table25[[#This Row],[Atoll Official Name]],Sheet4!A$1:B$24,2,FALSE)</f>
        <v>19</v>
      </c>
    </row>
    <row r="49752" spans="1:9" hidden="1">
      <c r="A49752" s="2" t="s">
        <v>299</v>
      </c>
      <c r="B49752" s="2" t="s">
        <v>93</v>
      </c>
      <c r="C49752" s="2" t="s">
        <v>303</v>
      </c>
      <c r="D49752" s="2" t="s">
        <v>301</v>
      </c>
      <c r="E49752" s="2" t="str">
        <f>VLOOKUP(Table25[[#This Row],[Atoll Official Name]],Sheet4!A$2:C$25,3,FALSE)</f>
        <v>Huvadhu Atholhu Dhekunuburi</v>
      </c>
      <c r="F49752" s="2" t="s">
        <v>51</v>
      </c>
      <c r="G49752" s="2">
        <v>1</v>
      </c>
      <c r="H49752" s="11" t="s">
        <v>321</v>
      </c>
      <c r="I49752">
        <f>VLOOKUP(Table25[[#This Row],[Atoll Official Name]],Sheet4!A$1:B$24,2,FALSE)</f>
        <v>19</v>
      </c>
    </row>
    <row r="49753" spans="1:9" hidden="1">
      <c r="A49753" s="2" t="s">
        <v>299</v>
      </c>
      <c r="B49753" s="2" t="s">
        <v>93</v>
      </c>
      <c r="C49753" s="2" t="s">
        <v>303</v>
      </c>
      <c r="D49753" s="2" t="s">
        <v>301</v>
      </c>
      <c r="E49753" s="2" t="str">
        <f>VLOOKUP(Table25[[#This Row],[Atoll Official Name]],Sheet4!A$2:C$25,3,FALSE)</f>
        <v>Huvadhu Atholhu Dhekunuburi</v>
      </c>
      <c r="F49753" s="2" t="s">
        <v>54</v>
      </c>
      <c r="G49753" s="2">
        <v>1</v>
      </c>
      <c r="H49753" s="11" t="s">
        <v>321</v>
      </c>
      <c r="I49753">
        <f>VLOOKUP(Table25[[#This Row],[Atoll Official Name]],Sheet4!A$1:B$24,2,FALSE)</f>
        <v>19</v>
      </c>
    </row>
    <row r="49754" spans="1:9" hidden="1">
      <c r="A49754" s="2" t="s">
        <v>299</v>
      </c>
      <c r="B49754" s="2" t="s">
        <v>93</v>
      </c>
      <c r="C49754" s="2" t="s">
        <v>303</v>
      </c>
      <c r="D49754" s="2" t="s">
        <v>301</v>
      </c>
      <c r="E49754" s="2" t="str">
        <f>VLOOKUP(Table25[[#This Row],[Atoll Official Name]],Sheet4!A$2:C$25,3,FALSE)</f>
        <v>Huvadhu Atholhu Dhekunuburi</v>
      </c>
      <c r="F49754" s="2" t="s">
        <v>57</v>
      </c>
      <c r="G49754" s="2">
        <v>1</v>
      </c>
      <c r="H49754" s="11" t="s">
        <v>321</v>
      </c>
      <c r="I49754">
        <f>VLOOKUP(Table25[[#This Row],[Atoll Official Name]],Sheet4!A$1:B$24,2,FALSE)</f>
        <v>19</v>
      </c>
    </row>
    <row r="49755" spans="1:9" hidden="1">
      <c r="A49755" s="2" t="s">
        <v>299</v>
      </c>
      <c r="B49755" s="2" t="s">
        <v>93</v>
      </c>
      <c r="C49755" s="2" t="s">
        <v>303</v>
      </c>
      <c r="D49755" s="2" t="s">
        <v>301</v>
      </c>
      <c r="E49755" s="2" t="str">
        <f>VLOOKUP(Table25[[#This Row],[Atoll Official Name]],Sheet4!A$2:C$25,3,FALSE)</f>
        <v>Huvadhu Atholhu Dhekunuburi</v>
      </c>
      <c r="F49755" s="2" t="s">
        <v>61</v>
      </c>
      <c r="G49755" s="2">
        <v>2</v>
      </c>
      <c r="H49755" s="11" t="s">
        <v>321</v>
      </c>
      <c r="I49755">
        <f>VLOOKUP(Table25[[#This Row],[Atoll Official Name]],Sheet4!A$1:B$24,2,FALSE)</f>
        <v>19</v>
      </c>
    </row>
    <row r="49756" spans="1:9" hidden="1">
      <c r="A49756" s="2" t="s">
        <v>299</v>
      </c>
      <c r="B49756" s="2" t="s">
        <v>93</v>
      </c>
      <c r="C49756" s="2" t="s">
        <v>303</v>
      </c>
      <c r="D49756" s="2" t="s">
        <v>301</v>
      </c>
      <c r="E49756" s="2" t="str">
        <f>VLOOKUP(Table25[[#This Row],[Atoll Official Name]],Sheet4!A$2:C$25,3,FALSE)</f>
        <v>Huvadhu Atholhu Dhekunuburi</v>
      </c>
      <c r="F49756" s="2" t="s">
        <v>63</v>
      </c>
      <c r="G49756" s="2">
        <v>1</v>
      </c>
      <c r="H49756" s="11" t="s">
        <v>321</v>
      </c>
      <c r="I49756">
        <f>VLOOKUP(Table25[[#This Row],[Atoll Official Name]],Sheet4!A$1:B$24,2,FALSE)</f>
        <v>19</v>
      </c>
    </row>
    <row r="49757" spans="1:9" hidden="1">
      <c r="A49757" s="2" t="s">
        <v>299</v>
      </c>
      <c r="B49757" s="2" t="s">
        <v>93</v>
      </c>
      <c r="C49757" s="2" t="s">
        <v>303</v>
      </c>
      <c r="D49757" s="2" t="s">
        <v>301</v>
      </c>
      <c r="E49757" s="2" t="str">
        <f>VLOOKUP(Table25[[#This Row],[Atoll Official Name]],Sheet4!A$2:C$25,3,FALSE)</f>
        <v>Huvadhu Atholhu Dhekunuburi</v>
      </c>
      <c r="F49757" s="2" t="s">
        <v>64</v>
      </c>
      <c r="G49757" s="2">
        <v>2</v>
      </c>
      <c r="H49757" s="11" t="s">
        <v>321</v>
      </c>
      <c r="I49757">
        <f>VLOOKUP(Table25[[#This Row],[Atoll Official Name]],Sheet4!A$1:B$24,2,FALSE)</f>
        <v>19</v>
      </c>
    </row>
    <row r="49758" spans="1:9" hidden="1">
      <c r="A49758" s="2" t="s">
        <v>299</v>
      </c>
      <c r="B49758" s="2" t="s">
        <v>93</v>
      </c>
      <c r="C49758" s="2" t="s">
        <v>303</v>
      </c>
      <c r="D49758" s="2" t="s">
        <v>301</v>
      </c>
      <c r="E49758" s="2" t="str">
        <f>VLOOKUP(Table25[[#This Row],[Atoll Official Name]],Sheet4!A$2:C$25,3,FALSE)</f>
        <v>Huvadhu Atholhu Dhekunuburi</v>
      </c>
      <c r="F49758" s="2" t="s">
        <v>68</v>
      </c>
      <c r="G49758" s="2">
        <v>2</v>
      </c>
      <c r="H49758" s="11" t="s">
        <v>321</v>
      </c>
      <c r="I49758">
        <f>VLOOKUP(Table25[[#This Row],[Atoll Official Name]],Sheet4!A$1:B$24,2,FALSE)</f>
        <v>19</v>
      </c>
    </row>
    <row r="49759" spans="1:9" hidden="1">
      <c r="A49759" s="2" t="s">
        <v>299</v>
      </c>
      <c r="B49759" s="2" t="s">
        <v>93</v>
      </c>
      <c r="C49759" s="2" t="s">
        <v>303</v>
      </c>
      <c r="D49759" s="2" t="s">
        <v>301</v>
      </c>
      <c r="E49759" s="2" t="str">
        <f>VLOOKUP(Table25[[#This Row],[Atoll Official Name]],Sheet4!A$2:C$25,3,FALSE)</f>
        <v>Huvadhu Atholhu Dhekunuburi</v>
      </c>
      <c r="F49759" s="2" t="s">
        <v>69</v>
      </c>
      <c r="G49759" s="2">
        <v>1</v>
      </c>
      <c r="H49759" s="11" t="s">
        <v>321</v>
      </c>
      <c r="I49759">
        <f>VLOOKUP(Table25[[#This Row],[Atoll Official Name]],Sheet4!A$1:B$24,2,FALSE)</f>
        <v>19</v>
      </c>
    </row>
    <row r="49760" spans="1:9" hidden="1">
      <c r="A49760" s="2" t="s">
        <v>299</v>
      </c>
      <c r="B49760" s="2" t="s">
        <v>93</v>
      </c>
      <c r="C49760" s="2" t="s">
        <v>303</v>
      </c>
      <c r="D49760" s="2" t="s">
        <v>301</v>
      </c>
      <c r="E49760" s="2" t="str">
        <f>VLOOKUP(Table25[[#This Row],[Atoll Official Name]],Sheet4!A$2:C$25,3,FALSE)</f>
        <v>Huvadhu Atholhu Dhekunuburi</v>
      </c>
      <c r="F49760" s="2" t="s">
        <v>70</v>
      </c>
      <c r="G49760" s="2">
        <v>1</v>
      </c>
      <c r="H49760" s="11" t="s">
        <v>321</v>
      </c>
      <c r="I49760">
        <f>VLOOKUP(Table25[[#This Row],[Atoll Official Name]],Sheet4!A$1:B$24,2,FALSE)</f>
        <v>19</v>
      </c>
    </row>
    <row r="49761" spans="1:9" hidden="1">
      <c r="A49761" s="2" t="s">
        <v>299</v>
      </c>
      <c r="B49761" s="2" t="s">
        <v>94</v>
      </c>
      <c r="C49761" s="2" t="s">
        <v>303</v>
      </c>
      <c r="D49761" s="2" t="s">
        <v>301</v>
      </c>
      <c r="E49761" s="2" t="str">
        <f>VLOOKUP(Table25[[#This Row],[Atoll Official Name]],Sheet4!A$2:C$25,3,FALSE)</f>
        <v>Huvadhu Atholhu Dhekunuburi</v>
      </c>
      <c r="F49761" s="2" t="s">
        <v>12</v>
      </c>
      <c r="G49761" s="2">
        <v>3</v>
      </c>
      <c r="H49761" s="11" t="s">
        <v>321</v>
      </c>
      <c r="I49761">
        <f>VLOOKUP(Table25[[#This Row],[Atoll Official Name]],Sheet4!A$1:B$24,2,FALSE)</f>
        <v>19</v>
      </c>
    </row>
    <row r="49762" spans="1:9" hidden="1">
      <c r="A49762" s="2" t="s">
        <v>299</v>
      </c>
      <c r="B49762" s="2" t="s">
        <v>94</v>
      </c>
      <c r="C49762" s="2" t="s">
        <v>303</v>
      </c>
      <c r="D49762" s="2" t="s">
        <v>301</v>
      </c>
      <c r="E49762" s="2" t="str">
        <f>VLOOKUP(Table25[[#This Row],[Atoll Official Name]],Sheet4!A$2:C$25,3,FALSE)</f>
        <v>Huvadhu Atholhu Dhekunuburi</v>
      </c>
      <c r="F49762" s="2" t="s">
        <v>13</v>
      </c>
      <c r="G49762" s="2">
        <v>1</v>
      </c>
      <c r="H49762" s="11" t="s">
        <v>321</v>
      </c>
      <c r="I49762">
        <f>VLOOKUP(Table25[[#This Row],[Atoll Official Name]],Sheet4!A$1:B$24,2,FALSE)</f>
        <v>19</v>
      </c>
    </row>
    <row r="49763" spans="1:9" hidden="1">
      <c r="A49763" s="2" t="s">
        <v>299</v>
      </c>
      <c r="B49763" s="2" t="s">
        <v>94</v>
      </c>
      <c r="C49763" s="2" t="s">
        <v>303</v>
      </c>
      <c r="D49763" s="2" t="s">
        <v>301</v>
      </c>
      <c r="E49763" s="2" t="str">
        <f>VLOOKUP(Table25[[#This Row],[Atoll Official Name]],Sheet4!A$2:C$25,3,FALSE)</f>
        <v>Huvadhu Atholhu Dhekunuburi</v>
      </c>
      <c r="F49763" s="2" t="s">
        <v>14</v>
      </c>
      <c r="G49763" s="2">
        <v>9</v>
      </c>
      <c r="H49763" s="11" t="s">
        <v>321</v>
      </c>
      <c r="I49763">
        <f>VLOOKUP(Table25[[#This Row],[Atoll Official Name]],Sheet4!A$1:B$24,2,FALSE)</f>
        <v>19</v>
      </c>
    </row>
    <row r="49764" spans="1:9" hidden="1">
      <c r="A49764" s="2" t="s">
        <v>299</v>
      </c>
      <c r="B49764" s="2" t="s">
        <v>94</v>
      </c>
      <c r="C49764" s="2" t="s">
        <v>303</v>
      </c>
      <c r="D49764" s="2" t="s">
        <v>301</v>
      </c>
      <c r="E49764" s="2" t="str">
        <f>VLOOKUP(Table25[[#This Row],[Atoll Official Name]],Sheet4!A$2:C$25,3,FALSE)</f>
        <v>Huvadhu Atholhu Dhekunuburi</v>
      </c>
      <c r="F49764" s="2" t="s">
        <v>15</v>
      </c>
      <c r="G49764" s="2">
        <v>8</v>
      </c>
      <c r="H49764" s="11" t="s">
        <v>321</v>
      </c>
      <c r="I49764">
        <f>VLOOKUP(Table25[[#This Row],[Atoll Official Name]],Sheet4!A$1:B$24,2,FALSE)</f>
        <v>19</v>
      </c>
    </row>
    <row r="49765" spans="1:9" hidden="1">
      <c r="A49765" s="2" t="s">
        <v>299</v>
      </c>
      <c r="B49765" s="2" t="s">
        <v>94</v>
      </c>
      <c r="C49765" s="2" t="s">
        <v>303</v>
      </c>
      <c r="D49765" s="2" t="s">
        <v>301</v>
      </c>
      <c r="E49765" s="2" t="str">
        <f>VLOOKUP(Table25[[#This Row],[Atoll Official Name]],Sheet4!A$2:C$25,3,FALSE)</f>
        <v>Huvadhu Atholhu Dhekunuburi</v>
      </c>
      <c r="F49765" s="2" t="s">
        <v>16</v>
      </c>
      <c r="G49765" s="2">
        <v>13</v>
      </c>
      <c r="H49765" s="11" t="s">
        <v>321</v>
      </c>
      <c r="I49765">
        <f>VLOOKUP(Table25[[#This Row],[Atoll Official Name]],Sheet4!A$1:B$24,2,FALSE)</f>
        <v>19</v>
      </c>
    </row>
    <row r="49766" spans="1:9" hidden="1">
      <c r="A49766" s="2" t="s">
        <v>299</v>
      </c>
      <c r="B49766" s="2" t="s">
        <v>94</v>
      </c>
      <c r="C49766" s="2" t="s">
        <v>303</v>
      </c>
      <c r="D49766" s="2" t="s">
        <v>301</v>
      </c>
      <c r="E49766" s="2" t="str">
        <f>VLOOKUP(Table25[[#This Row],[Atoll Official Name]],Sheet4!A$2:C$25,3,FALSE)</f>
        <v>Huvadhu Atholhu Dhekunuburi</v>
      </c>
      <c r="F49766" s="2" t="s">
        <v>17</v>
      </c>
      <c r="G49766" s="2">
        <v>2</v>
      </c>
      <c r="H49766" s="11" t="s">
        <v>321</v>
      </c>
      <c r="I49766">
        <f>VLOOKUP(Table25[[#This Row],[Atoll Official Name]],Sheet4!A$1:B$24,2,FALSE)</f>
        <v>19</v>
      </c>
    </row>
    <row r="49767" spans="1:9" hidden="1">
      <c r="A49767" s="2" t="s">
        <v>299</v>
      </c>
      <c r="B49767" s="2" t="s">
        <v>94</v>
      </c>
      <c r="C49767" s="2" t="s">
        <v>303</v>
      </c>
      <c r="D49767" s="2" t="s">
        <v>301</v>
      </c>
      <c r="E49767" s="2" t="str">
        <f>VLOOKUP(Table25[[#This Row],[Atoll Official Name]],Sheet4!A$2:C$25,3,FALSE)</f>
        <v>Huvadhu Atholhu Dhekunuburi</v>
      </c>
      <c r="F49767" s="2" t="s">
        <v>18</v>
      </c>
      <c r="G49767" s="2">
        <v>4</v>
      </c>
      <c r="H49767" s="11" t="s">
        <v>321</v>
      </c>
      <c r="I49767">
        <f>VLOOKUP(Table25[[#This Row],[Atoll Official Name]],Sheet4!A$1:B$24,2,FALSE)</f>
        <v>19</v>
      </c>
    </row>
    <row r="49768" spans="1:9" hidden="1">
      <c r="A49768" s="2" t="s">
        <v>299</v>
      </c>
      <c r="B49768" s="2" t="s">
        <v>94</v>
      </c>
      <c r="C49768" s="2" t="s">
        <v>303</v>
      </c>
      <c r="D49768" s="2" t="s">
        <v>301</v>
      </c>
      <c r="E49768" s="2" t="str">
        <f>VLOOKUP(Table25[[#This Row],[Atoll Official Name]],Sheet4!A$2:C$25,3,FALSE)</f>
        <v>Huvadhu Atholhu Dhekunuburi</v>
      </c>
      <c r="F49768" s="2" t="s">
        <v>19</v>
      </c>
      <c r="G49768" s="2">
        <v>3</v>
      </c>
      <c r="H49768" s="11" t="s">
        <v>321</v>
      </c>
      <c r="I49768">
        <f>VLOOKUP(Table25[[#This Row],[Atoll Official Name]],Sheet4!A$1:B$24,2,FALSE)</f>
        <v>19</v>
      </c>
    </row>
    <row r="49769" spans="1:9" hidden="1">
      <c r="A49769" s="2" t="s">
        <v>299</v>
      </c>
      <c r="B49769" s="2" t="s">
        <v>94</v>
      </c>
      <c r="C49769" s="2" t="s">
        <v>303</v>
      </c>
      <c r="D49769" s="2" t="s">
        <v>301</v>
      </c>
      <c r="E49769" s="2" t="str">
        <f>VLOOKUP(Table25[[#This Row],[Atoll Official Name]],Sheet4!A$2:C$25,3,FALSE)</f>
        <v>Huvadhu Atholhu Dhekunuburi</v>
      </c>
      <c r="F49769" s="2" t="s">
        <v>20</v>
      </c>
      <c r="G49769" s="2">
        <v>6</v>
      </c>
      <c r="H49769" s="11" t="s">
        <v>321</v>
      </c>
      <c r="I49769">
        <f>VLOOKUP(Table25[[#This Row],[Atoll Official Name]],Sheet4!A$1:B$24,2,FALSE)</f>
        <v>19</v>
      </c>
    </row>
    <row r="49770" spans="1:9" hidden="1">
      <c r="A49770" s="2" t="s">
        <v>299</v>
      </c>
      <c r="B49770" s="2" t="s">
        <v>94</v>
      </c>
      <c r="C49770" s="2" t="s">
        <v>303</v>
      </c>
      <c r="D49770" s="2" t="s">
        <v>301</v>
      </c>
      <c r="E49770" s="2" t="str">
        <f>VLOOKUP(Table25[[#This Row],[Atoll Official Name]],Sheet4!A$2:C$25,3,FALSE)</f>
        <v>Huvadhu Atholhu Dhekunuburi</v>
      </c>
      <c r="F49770" s="2" t="s">
        <v>21</v>
      </c>
      <c r="G49770" s="2">
        <v>5</v>
      </c>
      <c r="H49770" s="11" t="s">
        <v>321</v>
      </c>
      <c r="I49770">
        <f>VLOOKUP(Table25[[#This Row],[Atoll Official Name]],Sheet4!A$1:B$24,2,FALSE)</f>
        <v>19</v>
      </c>
    </row>
    <row r="49771" spans="1:9" hidden="1">
      <c r="A49771" s="2" t="s">
        <v>299</v>
      </c>
      <c r="B49771" s="2" t="s">
        <v>94</v>
      </c>
      <c r="C49771" s="2" t="s">
        <v>303</v>
      </c>
      <c r="D49771" s="2" t="s">
        <v>301</v>
      </c>
      <c r="E49771" s="2" t="str">
        <f>VLOOKUP(Table25[[#This Row],[Atoll Official Name]],Sheet4!A$2:C$25,3,FALSE)</f>
        <v>Huvadhu Atholhu Dhekunuburi</v>
      </c>
      <c r="F49771" s="2" t="s">
        <v>22</v>
      </c>
      <c r="G49771" s="2">
        <v>5</v>
      </c>
      <c r="H49771" s="11" t="s">
        <v>321</v>
      </c>
      <c r="I49771">
        <f>VLOOKUP(Table25[[#This Row],[Atoll Official Name]],Sheet4!A$1:B$24,2,FALSE)</f>
        <v>19</v>
      </c>
    </row>
    <row r="49772" spans="1:9" hidden="1">
      <c r="A49772" s="2" t="s">
        <v>299</v>
      </c>
      <c r="B49772" s="2" t="s">
        <v>94</v>
      </c>
      <c r="C49772" s="2" t="s">
        <v>303</v>
      </c>
      <c r="D49772" s="2" t="s">
        <v>301</v>
      </c>
      <c r="E49772" s="2" t="str">
        <f>VLOOKUP(Table25[[#This Row],[Atoll Official Name]],Sheet4!A$2:C$25,3,FALSE)</f>
        <v>Huvadhu Atholhu Dhekunuburi</v>
      </c>
      <c r="F49772" s="2" t="s">
        <v>23</v>
      </c>
      <c r="G49772" s="2">
        <v>1</v>
      </c>
      <c r="H49772" s="11" t="s">
        <v>321</v>
      </c>
      <c r="I49772">
        <f>VLOOKUP(Table25[[#This Row],[Atoll Official Name]],Sheet4!A$1:B$24,2,FALSE)</f>
        <v>19</v>
      </c>
    </row>
    <row r="49773" spans="1:9" hidden="1">
      <c r="A49773" s="2" t="s">
        <v>299</v>
      </c>
      <c r="B49773" s="2" t="s">
        <v>94</v>
      </c>
      <c r="C49773" s="2" t="s">
        <v>303</v>
      </c>
      <c r="D49773" s="2" t="s">
        <v>301</v>
      </c>
      <c r="E49773" s="2" t="str">
        <f>VLOOKUP(Table25[[#This Row],[Atoll Official Name]],Sheet4!A$2:C$25,3,FALSE)</f>
        <v>Huvadhu Atholhu Dhekunuburi</v>
      </c>
      <c r="F49773" s="2" t="s">
        <v>24</v>
      </c>
      <c r="G49773" s="2">
        <v>1</v>
      </c>
      <c r="H49773" s="11" t="s">
        <v>321</v>
      </c>
      <c r="I49773">
        <f>VLOOKUP(Table25[[#This Row],[Atoll Official Name]],Sheet4!A$1:B$24,2,FALSE)</f>
        <v>19</v>
      </c>
    </row>
    <row r="49774" spans="1:9" hidden="1">
      <c r="A49774" s="2" t="s">
        <v>299</v>
      </c>
      <c r="B49774" s="2" t="s">
        <v>94</v>
      </c>
      <c r="C49774" s="2" t="s">
        <v>303</v>
      </c>
      <c r="D49774" s="2" t="s">
        <v>301</v>
      </c>
      <c r="E49774" s="2" t="str">
        <f>VLOOKUP(Table25[[#This Row],[Atoll Official Name]],Sheet4!A$2:C$25,3,FALSE)</f>
        <v>Huvadhu Atholhu Dhekunuburi</v>
      </c>
      <c r="F49774" s="2" t="s">
        <v>25</v>
      </c>
      <c r="G49774" s="2">
        <v>6</v>
      </c>
      <c r="H49774" s="11" t="s">
        <v>321</v>
      </c>
      <c r="I49774">
        <f>VLOOKUP(Table25[[#This Row],[Atoll Official Name]],Sheet4!A$1:B$24,2,FALSE)</f>
        <v>19</v>
      </c>
    </row>
    <row r="49775" spans="1:9" hidden="1">
      <c r="A49775" s="2" t="s">
        <v>299</v>
      </c>
      <c r="B49775" s="2" t="s">
        <v>94</v>
      </c>
      <c r="C49775" s="2" t="s">
        <v>303</v>
      </c>
      <c r="D49775" s="2" t="s">
        <v>301</v>
      </c>
      <c r="E49775" s="2" t="str">
        <f>VLOOKUP(Table25[[#This Row],[Atoll Official Name]],Sheet4!A$2:C$25,3,FALSE)</f>
        <v>Huvadhu Atholhu Dhekunuburi</v>
      </c>
      <c r="F49775" s="2" t="s">
        <v>26</v>
      </c>
      <c r="G49775" s="2">
        <v>10</v>
      </c>
      <c r="H49775" s="11" t="s">
        <v>321</v>
      </c>
      <c r="I49775">
        <f>VLOOKUP(Table25[[#This Row],[Atoll Official Name]],Sheet4!A$1:B$24,2,FALSE)</f>
        <v>19</v>
      </c>
    </row>
    <row r="49776" spans="1:9" hidden="1">
      <c r="A49776" s="2" t="s">
        <v>299</v>
      </c>
      <c r="B49776" s="2" t="s">
        <v>94</v>
      </c>
      <c r="C49776" s="2" t="s">
        <v>303</v>
      </c>
      <c r="D49776" s="2" t="s">
        <v>301</v>
      </c>
      <c r="E49776" s="2" t="str">
        <f>VLOOKUP(Table25[[#This Row],[Atoll Official Name]],Sheet4!A$2:C$25,3,FALSE)</f>
        <v>Huvadhu Atholhu Dhekunuburi</v>
      </c>
      <c r="F49776" s="2" t="s">
        <v>27</v>
      </c>
      <c r="G49776" s="2">
        <v>10</v>
      </c>
      <c r="H49776" s="11" t="s">
        <v>321</v>
      </c>
      <c r="I49776">
        <f>VLOOKUP(Table25[[#This Row],[Atoll Official Name]],Sheet4!A$1:B$24,2,FALSE)</f>
        <v>19</v>
      </c>
    </row>
    <row r="49777" spans="1:9" hidden="1">
      <c r="A49777" s="2" t="s">
        <v>299</v>
      </c>
      <c r="B49777" s="2" t="s">
        <v>94</v>
      </c>
      <c r="C49777" s="2" t="s">
        <v>303</v>
      </c>
      <c r="D49777" s="2" t="s">
        <v>301</v>
      </c>
      <c r="E49777" s="2" t="str">
        <f>VLOOKUP(Table25[[#This Row],[Atoll Official Name]],Sheet4!A$2:C$25,3,FALSE)</f>
        <v>Huvadhu Atholhu Dhekunuburi</v>
      </c>
      <c r="F49777" s="2" t="s">
        <v>28</v>
      </c>
      <c r="G49777" s="2">
        <v>3</v>
      </c>
      <c r="H49777" s="11" t="s">
        <v>321</v>
      </c>
      <c r="I49777">
        <f>VLOOKUP(Table25[[#This Row],[Atoll Official Name]],Sheet4!A$1:B$24,2,FALSE)</f>
        <v>19</v>
      </c>
    </row>
    <row r="49778" spans="1:9" hidden="1">
      <c r="A49778" s="2" t="s">
        <v>299</v>
      </c>
      <c r="B49778" s="2" t="s">
        <v>94</v>
      </c>
      <c r="C49778" s="2" t="s">
        <v>303</v>
      </c>
      <c r="D49778" s="2" t="s">
        <v>301</v>
      </c>
      <c r="E49778" s="2" t="str">
        <f>VLOOKUP(Table25[[#This Row],[Atoll Official Name]],Sheet4!A$2:C$25,3,FALSE)</f>
        <v>Huvadhu Atholhu Dhekunuburi</v>
      </c>
      <c r="F49778" s="2" t="s">
        <v>29</v>
      </c>
      <c r="G49778" s="2">
        <v>11</v>
      </c>
      <c r="H49778" s="11" t="s">
        <v>321</v>
      </c>
      <c r="I49778">
        <f>VLOOKUP(Table25[[#This Row],[Atoll Official Name]],Sheet4!A$1:B$24,2,FALSE)</f>
        <v>19</v>
      </c>
    </row>
    <row r="49779" spans="1:9" hidden="1">
      <c r="A49779" s="2" t="s">
        <v>299</v>
      </c>
      <c r="B49779" s="2" t="s">
        <v>94</v>
      </c>
      <c r="C49779" s="2" t="s">
        <v>303</v>
      </c>
      <c r="D49779" s="2" t="s">
        <v>301</v>
      </c>
      <c r="E49779" s="2" t="str">
        <f>VLOOKUP(Table25[[#This Row],[Atoll Official Name]],Sheet4!A$2:C$25,3,FALSE)</f>
        <v>Huvadhu Atholhu Dhekunuburi</v>
      </c>
      <c r="F49779" s="2" t="s">
        <v>30</v>
      </c>
      <c r="G49779" s="2">
        <v>5</v>
      </c>
      <c r="H49779" s="11" t="s">
        <v>321</v>
      </c>
      <c r="I49779">
        <f>VLOOKUP(Table25[[#This Row],[Atoll Official Name]],Sheet4!A$1:B$24,2,FALSE)</f>
        <v>19</v>
      </c>
    </row>
    <row r="49780" spans="1:9" hidden="1">
      <c r="A49780" s="2" t="s">
        <v>299</v>
      </c>
      <c r="B49780" s="2" t="s">
        <v>94</v>
      </c>
      <c r="C49780" s="2" t="s">
        <v>303</v>
      </c>
      <c r="D49780" s="2" t="s">
        <v>301</v>
      </c>
      <c r="E49780" s="2" t="str">
        <f>VLOOKUP(Table25[[#This Row],[Atoll Official Name]],Sheet4!A$2:C$25,3,FALSE)</f>
        <v>Huvadhu Atholhu Dhekunuburi</v>
      </c>
      <c r="F49780" s="2" t="s">
        <v>31</v>
      </c>
      <c r="G49780" s="2">
        <v>2</v>
      </c>
      <c r="H49780" s="11" t="s">
        <v>321</v>
      </c>
      <c r="I49780">
        <f>VLOOKUP(Table25[[#This Row],[Atoll Official Name]],Sheet4!A$1:B$24,2,FALSE)</f>
        <v>19</v>
      </c>
    </row>
    <row r="49781" spans="1:9" hidden="1">
      <c r="A49781" s="2" t="s">
        <v>299</v>
      </c>
      <c r="B49781" s="2" t="s">
        <v>94</v>
      </c>
      <c r="C49781" s="2" t="s">
        <v>303</v>
      </c>
      <c r="D49781" s="2" t="s">
        <v>301</v>
      </c>
      <c r="E49781" s="2" t="str">
        <f>VLOOKUP(Table25[[#This Row],[Atoll Official Name]],Sheet4!A$2:C$25,3,FALSE)</f>
        <v>Huvadhu Atholhu Dhekunuburi</v>
      </c>
      <c r="F49781" s="2" t="s">
        <v>32</v>
      </c>
      <c r="G49781" s="2">
        <v>6</v>
      </c>
      <c r="H49781" s="11" t="s">
        <v>321</v>
      </c>
      <c r="I49781">
        <f>VLOOKUP(Table25[[#This Row],[Atoll Official Name]],Sheet4!A$1:B$24,2,FALSE)</f>
        <v>19</v>
      </c>
    </row>
    <row r="49782" spans="1:9" hidden="1">
      <c r="A49782" s="2" t="s">
        <v>299</v>
      </c>
      <c r="B49782" s="2" t="s">
        <v>94</v>
      </c>
      <c r="C49782" s="2" t="s">
        <v>303</v>
      </c>
      <c r="D49782" s="2" t="s">
        <v>301</v>
      </c>
      <c r="E49782" s="2" t="str">
        <f>VLOOKUP(Table25[[#This Row],[Atoll Official Name]],Sheet4!A$2:C$25,3,FALSE)</f>
        <v>Huvadhu Atholhu Dhekunuburi</v>
      </c>
      <c r="F49782" s="2" t="s">
        <v>33</v>
      </c>
      <c r="G49782" s="2">
        <v>1</v>
      </c>
      <c r="H49782" s="11" t="s">
        <v>321</v>
      </c>
      <c r="I49782">
        <f>VLOOKUP(Table25[[#This Row],[Atoll Official Name]],Sheet4!A$1:B$24,2,FALSE)</f>
        <v>19</v>
      </c>
    </row>
    <row r="49783" spans="1:9" hidden="1">
      <c r="A49783" s="2" t="s">
        <v>299</v>
      </c>
      <c r="B49783" s="2" t="s">
        <v>94</v>
      </c>
      <c r="C49783" s="2" t="s">
        <v>303</v>
      </c>
      <c r="D49783" s="2" t="s">
        <v>301</v>
      </c>
      <c r="E49783" s="2" t="str">
        <f>VLOOKUP(Table25[[#This Row],[Atoll Official Name]],Sheet4!A$2:C$25,3,FALSE)</f>
        <v>Huvadhu Atholhu Dhekunuburi</v>
      </c>
      <c r="F49783" s="2" t="s">
        <v>34</v>
      </c>
      <c r="G49783" s="2">
        <v>4</v>
      </c>
      <c r="H49783" s="11" t="s">
        <v>321</v>
      </c>
      <c r="I49783">
        <f>VLOOKUP(Table25[[#This Row],[Atoll Official Name]],Sheet4!A$1:B$24,2,FALSE)</f>
        <v>19</v>
      </c>
    </row>
    <row r="49784" spans="1:9" hidden="1">
      <c r="A49784" s="2" t="s">
        <v>299</v>
      </c>
      <c r="B49784" s="2" t="s">
        <v>94</v>
      </c>
      <c r="C49784" s="2" t="s">
        <v>303</v>
      </c>
      <c r="D49784" s="2" t="s">
        <v>301</v>
      </c>
      <c r="E49784" s="2" t="str">
        <f>VLOOKUP(Table25[[#This Row],[Atoll Official Name]],Sheet4!A$2:C$25,3,FALSE)</f>
        <v>Huvadhu Atholhu Dhekunuburi</v>
      </c>
      <c r="F49784" s="2" t="s">
        <v>35</v>
      </c>
      <c r="G49784" s="2">
        <v>4</v>
      </c>
      <c r="H49784" s="11" t="s">
        <v>321</v>
      </c>
      <c r="I49784">
        <f>VLOOKUP(Table25[[#This Row],[Atoll Official Name]],Sheet4!A$1:B$24,2,FALSE)</f>
        <v>19</v>
      </c>
    </row>
    <row r="49785" spans="1:9" hidden="1">
      <c r="A49785" s="2" t="s">
        <v>299</v>
      </c>
      <c r="B49785" s="2" t="s">
        <v>94</v>
      </c>
      <c r="C49785" s="2" t="s">
        <v>303</v>
      </c>
      <c r="D49785" s="2" t="s">
        <v>301</v>
      </c>
      <c r="E49785" s="2" t="str">
        <f>VLOOKUP(Table25[[#This Row],[Atoll Official Name]],Sheet4!A$2:C$25,3,FALSE)</f>
        <v>Huvadhu Atholhu Dhekunuburi</v>
      </c>
      <c r="F49785" s="2" t="s">
        <v>36</v>
      </c>
      <c r="G49785" s="2">
        <v>1</v>
      </c>
      <c r="H49785" s="11" t="s">
        <v>321</v>
      </c>
      <c r="I49785">
        <f>VLOOKUP(Table25[[#This Row],[Atoll Official Name]],Sheet4!A$1:B$24,2,FALSE)</f>
        <v>19</v>
      </c>
    </row>
    <row r="49786" spans="1:9" hidden="1">
      <c r="A49786" s="2" t="s">
        <v>299</v>
      </c>
      <c r="B49786" s="2" t="s">
        <v>94</v>
      </c>
      <c r="C49786" s="2" t="s">
        <v>303</v>
      </c>
      <c r="D49786" s="2" t="s">
        <v>301</v>
      </c>
      <c r="E49786" s="2" t="str">
        <f>VLOOKUP(Table25[[#This Row],[Atoll Official Name]],Sheet4!A$2:C$25,3,FALSE)</f>
        <v>Huvadhu Atholhu Dhekunuburi</v>
      </c>
      <c r="F49786" s="2" t="s">
        <v>37</v>
      </c>
      <c r="G49786" s="2">
        <v>5</v>
      </c>
      <c r="H49786" s="11" t="s">
        <v>321</v>
      </c>
      <c r="I49786">
        <f>VLOOKUP(Table25[[#This Row],[Atoll Official Name]],Sheet4!A$1:B$24,2,FALSE)</f>
        <v>19</v>
      </c>
    </row>
    <row r="49787" spans="1:9" hidden="1">
      <c r="A49787" s="2" t="s">
        <v>299</v>
      </c>
      <c r="B49787" s="2" t="s">
        <v>94</v>
      </c>
      <c r="C49787" s="2" t="s">
        <v>303</v>
      </c>
      <c r="D49787" s="2" t="s">
        <v>301</v>
      </c>
      <c r="E49787" s="2" t="str">
        <f>VLOOKUP(Table25[[#This Row],[Atoll Official Name]],Sheet4!A$2:C$25,3,FALSE)</f>
        <v>Huvadhu Atholhu Dhekunuburi</v>
      </c>
      <c r="F49787" s="2" t="s">
        <v>38</v>
      </c>
      <c r="G49787" s="2">
        <v>6</v>
      </c>
      <c r="H49787" s="11" t="s">
        <v>321</v>
      </c>
      <c r="I49787">
        <f>VLOOKUP(Table25[[#This Row],[Atoll Official Name]],Sheet4!A$1:B$24,2,FALSE)</f>
        <v>19</v>
      </c>
    </row>
    <row r="49788" spans="1:9" hidden="1">
      <c r="A49788" s="2" t="s">
        <v>299</v>
      </c>
      <c r="B49788" s="2" t="s">
        <v>94</v>
      </c>
      <c r="C49788" s="2" t="s">
        <v>303</v>
      </c>
      <c r="D49788" s="2" t="s">
        <v>301</v>
      </c>
      <c r="E49788" s="2" t="str">
        <f>VLOOKUP(Table25[[#This Row],[Atoll Official Name]],Sheet4!A$2:C$25,3,FALSE)</f>
        <v>Huvadhu Atholhu Dhekunuburi</v>
      </c>
      <c r="F49788" s="2" t="s">
        <v>39</v>
      </c>
      <c r="G49788" s="2">
        <v>1</v>
      </c>
      <c r="H49788" s="11" t="s">
        <v>321</v>
      </c>
      <c r="I49788">
        <f>VLOOKUP(Table25[[#This Row],[Atoll Official Name]],Sheet4!A$1:B$24,2,FALSE)</f>
        <v>19</v>
      </c>
    </row>
    <row r="49789" spans="1:9" hidden="1">
      <c r="A49789" s="2" t="s">
        <v>299</v>
      </c>
      <c r="B49789" s="2" t="s">
        <v>94</v>
      </c>
      <c r="C49789" s="2" t="s">
        <v>303</v>
      </c>
      <c r="D49789" s="2" t="s">
        <v>301</v>
      </c>
      <c r="E49789" s="2" t="str">
        <f>VLOOKUP(Table25[[#This Row],[Atoll Official Name]],Sheet4!A$2:C$25,3,FALSE)</f>
        <v>Huvadhu Atholhu Dhekunuburi</v>
      </c>
      <c r="F49789" s="2" t="s">
        <v>40</v>
      </c>
      <c r="G49789" s="2">
        <v>4</v>
      </c>
      <c r="H49789" s="11" t="s">
        <v>321</v>
      </c>
      <c r="I49789">
        <f>VLOOKUP(Table25[[#This Row],[Atoll Official Name]],Sheet4!A$1:B$24,2,FALSE)</f>
        <v>19</v>
      </c>
    </row>
    <row r="49790" spans="1:9" hidden="1">
      <c r="A49790" s="2" t="s">
        <v>299</v>
      </c>
      <c r="B49790" s="2" t="s">
        <v>94</v>
      </c>
      <c r="C49790" s="2" t="s">
        <v>303</v>
      </c>
      <c r="D49790" s="2" t="s">
        <v>301</v>
      </c>
      <c r="E49790" s="2" t="str">
        <f>VLOOKUP(Table25[[#This Row],[Atoll Official Name]],Sheet4!A$2:C$25,3,FALSE)</f>
        <v>Huvadhu Atholhu Dhekunuburi</v>
      </c>
      <c r="F49790" s="2" t="s">
        <v>41</v>
      </c>
      <c r="G49790" s="2">
        <v>3</v>
      </c>
      <c r="H49790" s="11" t="s">
        <v>321</v>
      </c>
      <c r="I49790">
        <f>VLOOKUP(Table25[[#This Row],[Atoll Official Name]],Sheet4!A$1:B$24,2,FALSE)</f>
        <v>19</v>
      </c>
    </row>
    <row r="49791" spans="1:9" hidden="1">
      <c r="A49791" s="2" t="s">
        <v>299</v>
      </c>
      <c r="B49791" s="2" t="s">
        <v>94</v>
      </c>
      <c r="C49791" s="2" t="s">
        <v>303</v>
      </c>
      <c r="D49791" s="2" t="s">
        <v>301</v>
      </c>
      <c r="E49791" s="2" t="str">
        <f>VLOOKUP(Table25[[#This Row],[Atoll Official Name]],Sheet4!A$2:C$25,3,FALSE)</f>
        <v>Huvadhu Atholhu Dhekunuburi</v>
      </c>
      <c r="F49791" s="2" t="s">
        <v>42</v>
      </c>
      <c r="G49791" s="2">
        <v>1</v>
      </c>
      <c r="H49791" s="11" t="s">
        <v>321</v>
      </c>
      <c r="I49791">
        <f>VLOOKUP(Table25[[#This Row],[Atoll Official Name]],Sheet4!A$1:B$24,2,FALSE)</f>
        <v>19</v>
      </c>
    </row>
    <row r="49792" spans="1:9" hidden="1">
      <c r="A49792" s="2" t="s">
        <v>299</v>
      </c>
      <c r="B49792" s="2" t="s">
        <v>94</v>
      </c>
      <c r="C49792" s="2" t="s">
        <v>303</v>
      </c>
      <c r="D49792" s="2" t="s">
        <v>301</v>
      </c>
      <c r="E49792" s="2" t="str">
        <f>VLOOKUP(Table25[[#This Row],[Atoll Official Name]],Sheet4!A$2:C$25,3,FALSE)</f>
        <v>Huvadhu Atholhu Dhekunuburi</v>
      </c>
      <c r="F49792" s="2" t="s">
        <v>43</v>
      </c>
      <c r="G49792" s="2">
        <v>3</v>
      </c>
      <c r="H49792" s="11" t="s">
        <v>321</v>
      </c>
      <c r="I49792">
        <f>VLOOKUP(Table25[[#This Row],[Atoll Official Name]],Sheet4!A$1:B$24,2,FALSE)</f>
        <v>19</v>
      </c>
    </row>
    <row r="49793" spans="1:9" hidden="1">
      <c r="A49793" s="2" t="s">
        <v>299</v>
      </c>
      <c r="B49793" s="2" t="s">
        <v>94</v>
      </c>
      <c r="C49793" s="2" t="s">
        <v>303</v>
      </c>
      <c r="D49793" s="2" t="s">
        <v>301</v>
      </c>
      <c r="E49793" s="2" t="str">
        <f>VLOOKUP(Table25[[#This Row],[Atoll Official Name]],Sheet4!A$2:C$25,3,FALSE)</f>
        <v>Huvadhu Atholhu Dhekunuburi</v>
      </c>
      <c r="F49793" s="2" t="s">
        <v>44</v>
      </c>
      <c r="G49793" s="2">
        <v>3</v>
      </c>
      <c r="H49793" s="11" t="s">
        <v>321</v>
      </c>
      <c r="I49793">
        <f>VLOOKUP(Table25[[#This Row],[Atoll Official Name]],Sheet4!A$1:B$24,2,FALSE)</f>
        <v>19</v>
      </c>
    </row>
    <row r="49794" spans="1:9" hidden="1">
      <c r="A49794" s="2" t="s">
        <v>299</v>
      </c>
      <c r="B49794" s="2" t="s">
        <v>94</v>
      </c>
      <c r="C49794" s="2" t="s">
        <v>303</v>
      </c>
      <c r="D49794" s="2" t="s">
        <v>301</v>
      </c>
      <c r="E49794" s="2" t="str">
        <f>VLOOKUP(Table25[[#This Row],[Atoll Official Name]],Sheet4!A$2:C$25,3,FALSE)</f>
        <v>Huvadhu Atholhu Dhekunuburi</v>
      </c>
      <c r="F49794" s="2" t="s">
        <v>45</v>
      </c>
      <c r="G49794" s="2">
        <v>1</v>
      </c>
      <c r="H49794" s="11" t="s">
        <v>321</v>
      </c>
      <c r="I49794">
        <f>VLOOKUP(Table25[[#This Row],[Atoll Official Name]],Sheet4!A$1:B$24,2,FALSE)</f>
        <v>19</v>
      </c>
    </row>
    <row r="49795" spans="1:9" hidden="1">
      <c r="A49795" s="2" t="s">
        <v>299</v>
      </c>
      <c r="B49795" s="2" t="s">
        <v>94</v>
      </c>
      <c r="C49795" s="2" t="s">
        <v>303</v>
      </c>
      <c r="D49795" s="2" t="s">
        <v>301</v>
      </c>
      <c r="E49795" s="2" t="str">
        <f>VLOOKUP(Table25[[#This Row],[Atoll Official Name]],Sheet4!A$2:C$25,3,FALSE)</f>
        <v>Huvadhu Atholhu Dhekunuburi</v>
      </c>
      <c r="F49795" s="2" t="s">
        <v>46</v>
      </c>
      <c r="G49795" s="2">
        <v>2</v>
      </c>
      <c r="H49795" s="11" t="s">
        <v>321</v>
      </c>
      <c r="I49795">
        <f>VLOOKUP(Table25[[#This Row],[Atoll Official Name]],Sheet4!A$1:B$24,2,FALSE)</f>
        <v>19</v>
      </c>
    </row>
    <row r="49796" spans="1:9" hidden="1">
      <c r="A49796" s="2" t="s">
        <v>299</v>
      </c>
      <c r="B49796" s="2" t="s">
        <v>94</v>
      </c>
      <c r="C49796" s="2" t="s">
        <v>303</v>
      </c>
      <c r="D49796" s="2" t="s">
        <v>301</v>
      </c>
      <c r="E49796" s="2" t="str">
        <f>VLOOKUP(Table25[[#This Row],[Atoll Official Name]],Sheet4!A$2:C$25,3,FALSE)</f>
        <v>Huvadhu Atholhu Dhekunuburi</v>
      </c>
      <c r="F49796" s="2" t="s">
        <v>47</v>
      </c>
      <c r="G49796" s="2">
        <v>4</v>
      </c>
      <c r="H49796" s="11" t="s">
        <v>321</v>
      </c>
      <c r="I49796">
        <f>VLOOKUP(Table25[[#This Row],[Atoll Official Name]],Sheet4!A$1:B$24,2,FALSE)</f>
        <v>19</v>
      </c>
    </row>
    <row r="49797" spans="1:9" hidden="1">
      <c r="A49797" s="2" t="s">
        <v>299</v>
      </c>
      <c r="B49797" s="2" t="s">
        <v>94</v>
      </c>
      <c r="C49797" s="2" t="s">
        <v>303</v>
      </c>
      <c r="D49797" s="2" t="s">
        <v>301</v>
      </c>
      <c r="E49797" s="2" t="str">
        <f>VLOOKUP(Table25[[#This Row],[Atoll Official Name]],Sheet4!A$2:C$25,3,FALSE)</f>
        <v>Huvadhu Atholhu Dhekunuburi</v>
      </c>
      <c r="F49797" s="2" t="s">
        <v>48</v>
      </c>
      <c r="G49797" s="2">
        <v>1</v>
      </c>
      <c r="H49797" s="11" t="s">
        <v>321</v>
      </c>
      <c r="I49797">
        <f>VLOOKUP(Table25[[#This Row],[Atoll Official Name]],Sheet4!A$1:B$24,2,FALSE)</f>
        <v>19</v>
      </c>
    </row>
    <row r="49798" spans="1:9" hidden="1">
      <c r="A49798" s="2" t="s">
        <v>299</v>
      </c>
      <c r="B49798" s="2" t="s">
        <v>94</v>
      </c>
      <c r="C49798" s="2" t="s">
        <v>303</v>
      </c>
      <c r="D49798" s="2" t="s">
        <v>301</v>
      </c>
      <c r="E49798" s="2" t="str">
        <f>VLOOKUP(Table25[[#This Row],[Atoll Official Name]],Sheet4!A$2:C$25,3,FALSE)</f>
        <v>Huvadhu Atholhu Dhekunuburi</v>
      </c>
      <c r="F49798" s="2" t="s">
        <v>49</v>
      </c>
      <c r="G49798" s="2">
        <v>3</v>
      </c>
      <c r="H49798" s="11" t="s">
        <v>321</v>
      </c>
      <c r="I49798">
        <f>VLOOKUP(Table25[[#This Row],[Atoll Official Name]],Sheet4!A$1:B$24,2,FALSE)</f>
        <v>19</v>
      </c>
    </row>
    <row r="49799" spans="1:9" hidden="1">
      <c r="A49799" s="2" t="s">
        <v>299</v>
      </c>
      <c r="B49799" s="2" t="s">
        <v>94</v>
      </c>
      <c r="C49799" s="2" t="s">
        <v>303</v>
      </c>
      <c r="D49799" s="2" t="s">
        <v>301</v>
      </c>
      <c r="E49799" s="2" t="str">
        <f>VLOOKUP(Table25[[#This Row],[Atoll Official Name]],Sheet4!A$2:C$25,3,FALSE)</f>
        <v>Huvadhu Atholhu Dhekunuburi</v>
      </c>
      <c r="F49799" s="2" t="s">
        <v>50</v>
      </c>
      <c r="G49799" s="2">
        <v>1</v>
      </c>
      <c r="H49799" s="11" t="s">
        <v>321</v>
      </c>
      <c r="I49799">
        <f>VLOOKUP(Table25[[#This Row],[Atoll Official Name]],Sheet4!A$1:B$24,2,FALSE)</f>
        <v>19</v>
      </c>
    </row>
    <row r="49800" spans="1:9" hidden="1">
      <c r="A49800" s="2" t="s">
        <v>299</v>
      </c>
      <c r="B49800" s="2" t="s">
        <v>94</v>
      </c>
      <c r="C49800" s="2" t="s">
        <v>303</v>
      </c>
      <c r="D49800" s="2" t="s">
        <v>301</v>
      </c>
      <c r="E49800" s="2" t="str">
        <f>VLOOKUP(Table25[[#This Row],[Atoll Official Name]],Sheet4!A$2:C$25,3,FALSE)</f>
        <v>Huvadhu Atholhu Dhekunuburi</v>
      </c>
      <c r="F49800" s="2" t="s">
        <v>51</v>
      </c>
      <c r="G49800" s="2">
        <v>1</v>
      </c>
      <c r="H49800" s="11" t="s">
        <v>321</v>
      </c>
      <c r="I49800">
        <f>VLOOKUP(Table25[[#This Row],[Atoll Official Name]],Sheet4!A$1:B$24,2,FALSE)</f>
        <v>19</v>
      </c>
    </row>
    <row r="49801" spans="1:9" hidden="1">
      <c r="A49801" s="2" t="s">
        <v>299</v>
      </c>
      <c r="B49801" s="2" t="s">
        <v>94</v>
      </c>
      <c r="C49801" s="2" t="s">
        <v>303</v>
      </c>
      <c r="D49801" s="2" t="s">
        <v>301</v>
      </c>
      <c r="E49801" s="2" t="str">
        <f>VLOOKUP(Table25[[#This Row],[Atoll Official Name]],Sheet4!A$2:C$25,3,FALSE)</f>
        <v>Huvadhu Atholhu Dhekunuburi</v>
      </c>
      <c r="F49801" s="2" t="s">
        <v>52</v>
      </c>
      <c r="G49801" s="2">
        <v>3</v>
      </c>
      <c r="H49801" s="11" t="s">
        <v>321</v>
      </c>
      <c r="I49801">
        <f>VLOOKUP(Table25[[#This Row],[Atoll Official Name]],Sheet4!A$1:B$24,2,FALSE)</f>
        <v>19</v>
      </c>
    </row>
    <row r="49802" spans="1:9" hidden="1">
      <c r="A49802" s="2" t="s">
        <v>299</v>
      </c>
      <c r="B49802" s="2" t="s">
        <v>94</v>
      </c>
      <c r="C49802" s="2" t="s">
        <v>303</v>
      </c>
      <c r="D49802" s="2" t="s">
        <v>301</v>
      </c>
      <c r="E49802" s="2" t="str">
        <f>VLOOKUP(Table25[[#This Row],[Atoll Official Name]],Sheet4!A$2:C$25,3,FALSE)</f>
        <v>Huvadhu Atholhu Dhekunuburi</v>
      </c>
      <c r="F49802" s="2" t="s">
        <v>53</v>
      </c>
      <c r="G49802" s="2">
        <v>3</v>
      </c>
      <c r="H49802" s="11" t="s">
        <v>321</v>
      </c>
      <c r="I49802">
        <f>VLOOKUP(Table25[[#This Row],[Atoll Official Name]],Sheet4!A$1:B$24,2,FALSE)</f>
        <v>19</v>
      </c>
    </row>
    <row r="49803" spans="1:9" hidden="1">
      <c r="A49803" s="2" t="s">
        <v>299</v>
      </c>
      <c r="B49803" s="2" t="s">
        <v>94</v>
      </c>
      <c r="C49803" s="2" t="s">
        <v>303</v>
      </c>
      <c r="D49803" s="2" t="s">
        <v>301</v>
      </c>
      <c r="E49803" s="2" t="str">
        <f>VLOOKUP(Table25[[#This Row],[Atoll Official Name]],Sheet4!A$2:C$25,3,FALSE)</f>
        <v>Huvadhu Atholhu Dhekunuburi</v>
      </c>
      <c r="F49803" s="2" t="s">
        <v>54</v>
      </c>
      <c r="G49803" s="2">
        <v>3</v>
      </c>
      <c r="H49803" s="11" t="s">
        <v>321</v>
      </c>
      <c r="I49803">
        <f>VLOOKUP(Table25[[#This Row],[Atoll Official Name]],Sheet4!A$1:B$24,2,FALSE)</f>
        <v>19</v>
      </c>
    </row>
    <row r="49804" spans="1:9" hidden="1">
      <c r="A49804" s="2" t="s">
        <v>299</v>
      </c>
      <c r="B49804" s="2" t="s">
        <v>94</v>
      </c>
      <c r="C49804" s="2" t="s">
        <v>303</v>
      </c>
      <c r="D49804" s="2" t="s">
        <v>301</v>
      </c>
      <c r="E49804" s="2" t="str">
        <f>VLOOKUP(Table25[[#This Row],[Atoll Official Name]],Sheet4!A$2:C$25,3,FALSE)</f>
        <v>Huvadhu Atholhu Dhekunuburi</v>
      </c>
      <c r="F49804" s="2" t="s">
        <v>55</v>
      </c>
      <c r="G49804" s="2">
        <v>3</v>
      </c>
      <c r="H49804" s="11" t="s">
        <v>321</v>
      </c>
      <c r="I49804">
        <f>VLOOKUP(Table25[[#This Row],[Atoll Official Name]],Sheet4!A$1:B$24,2,FALSE)</f>
        <v>19</v>
      </c>
    </row>
    <row r="49805" spans="1:9" hidden="1">
      <c r="A49805" s="2" t="s">
        <v>299</v>
      </c>
      <c r="B49805" s="2" t="s">
        <v>94</v>
      </c>
      <c r="C49805" s="2" t="s">
        <v>303</v>
      </c>
      <c r="D49805" s="2" t="s">
        <v>301</v>
      </c>
      <c r="E49805" s="2" t="str">
        <f>VLOOKUP(Table25[[#This Row],[Atoll Official Name]],Sheet4!A$2:C$25,3,FALSE)</f>
        <v>Huvadhu Atholhu Dhekunuburi</v>
      </c>
      <c r="F49805" s="2" t="s">
        <v>57</v>
      </c>
      <c r="G49805" s="2">
        <v>10</v>
      </c>
      <c r="H49805" s="11" t="s">
        <v>321</v>
      </c>
      <c r="I49805">
        <f>VLOOKUP(Table25[[#This Row],[Atoll Official Name]],Sheet4!A$1:B$24,2,FALSE)</f>
        <v>19</v>
      </c>
    </row>
    <row r="49806" spans="1:9" hidden="1">
      <c r="A49806" s="2" t="s">
        <v>299</v>
      </c>
      <c r="B49806" s="2" t="s">
        <v>94</v>
      </c>
      <c r="C49806" s="2" t="s">
        <v>303</v>
      </c>
      <c r="D49806" s="2" t="s">
        <v>301</v>
      </c>
      <c r="E49806" s="2" t="str">
        <f>VLOOKUP(Table25[[#This Row],[Atoll Official Name]],Sheet4!A$2:C$25,3,FALSE)</f>
        <v>Huvadhu Atholhu Dhekunuburi</v>
      </c>
      <c r="F49806" s="2" t="s">
        <v>58</v>
      </c>
      <c r="G49806" s="2">
        <v>4</v>
      </c>
      <c r="H49806" s="11" t="s">
        <v>321</v>
      </c>
      <c r="I49806">
        <f>VLOOKUP(Table25[[#This Row],[Atoll Official Name]],Sheet4!A$1:B$24,2,FALSE)</f>
        <v>19</v>
      </c>
    </row>
    <row r="49807" spans="1:9" hidden="1">
      <c r="A49807" s="2" t="s">
        <v>299</v>
      </c>
      <c r="B49807" s="2" t="s">
        <v>94</v>
      </c>
      <c r="C49807" s="2" t="s">
        <v>303</v>
      </c>
      <c r="D49807" s="2" t="s">
        <v>301</v>
      </c>
      <c r="E49807" s="2" t="str">
        <f>VLOOKUP(Table25[[#This Row],[Atoll Official Name]],Sheet4!A$2:C$25,3,FALSE)</f>
        <v>Huvadhu Atholhu Dhekunuburi</v>
      </c>
      <c r="F49807" s="2" t="s">
        <v>59</v>
      </c>
      <c r="G49807" s="2">
        <v>7</v>
      </c>
      <c r="H49807" s="11" t="s">
        <v>321</v>
      </c>
      <c r="I49807">
        <f>VLOOKUP(Table25[[#This Row],[Atoll Official Name]],Sheet4!A$1:B$24,2,FALSE)</f>
        <v>19</v>
      </c>
    </row>
    <row r="49808" spans="1:9">
      <c r="A49808" s="2" t="s">
        <v>299</v>
      </c>
      <c r="B49808" s="2" t="s">
        <v>94</v>
      </c>
      <c r="C49808" s="2" t="s">
        <v>303</v>
      </c>
      <c r="D49808" s="2" t="s">
        <v>301</v>
      </c>
      <c r="E49808" s="2" t="str">
        <f>VLOOKUP(Table25[[#This Row],[Atoll Official Name]],Sheet4!A$2:C$25,3,FALSE)</f>
        <v>Huvadhu Atholhu Dhekunuburi</v>
      </c>
      <c r="F49808" s="2" t="s">
        <v>60</v>
      </c>
      <c r="G49808" s="2">
        <v>2</v>
      </c>
      <c r="H49808" s="11" t="s">
        <v>321</v>
      </c>
      <c r="I49808">
        <f>VLOOKUP(Table25[[#This Row],[Atoll Official Name]],Sheet4!A$1:B$24,2,FALSE)</f>
        <v>19</v>
      </c>
    </row>
    <row r="49809" spans="1:9" hidden="1">
      <c r="A49809" s="2" t="s">
        <v>299</v>
      </c>
      <c r="B49809" s="2" t="s">
        <v>94</v>
      </c>
      <c r="C49809" s="2" t="s">
        <v>303</v>
      </c>
      <c r="D49809" s="2" t="s">
        <v>301</v>
      </c>
      <c r="E49809" s="2" t="str">
        <f>VLOOKUP(Table25[[#This Row],[Atoll Official Name]],Sheet4!A$2:C$25,3,FALSE)</f>
        <v>Huvadhu Atholhu Dhekunuburi</v>
      </c>
      <c r="F49809" s="2" t="s">
        <v>61</v>
      </c>
      <c r="G49809" s="2">
        <v>1</v>
      </c>
      <c r="H49809" s="11" t="s">
        <v>321</v>
      </c>
      <c r="I49809">
        <f>VLOOKUP(Table25[[#This Row],[Atoll Official Name]],Sheet4!A$1:B$24,2,FALSE)</f>
        <v>19</v>
      </c>
    </row>
    <row r="49810" spans="1:9" hidden="1">
      <c r="A49810" s="2" t="s">
        <v>299</v>
      </c>
      <c r="B49810" s="2" t="s">
        <v>94</v>
      </c>
      <c r="C49810" s="2" t="s">
        <v>303</v>
      </c>
      <c r="D49810" s="2" t="s">
        <v>301</v>
      </c>
      <c r="E49810" s="2" t="str">
        <f>VLOOKUP(Table25[[#This Row],[Atoll Official Name]],Sheet4!A$2:C$25,3,FALSE)</f>
        <v>Huvadhu Atholhu Dhekunuburi</v>
      </c>
      <c r="F49810" s="2" t="s">
        <v>62</v>
      </c>
      <c r="G49810" s="2">
        <v>1</v>
      </c>
      <c r="H49810" s="11" t="s">
        <v>321</v>
      </c>
      <c r="I49810">
        <f>VLOOKUP(Table25[[#This Row],[Atoll Official Name]],Sheet4!A$1:B$24,2,FALSE)</f>
        <v>19</v>
      </c>
    </row>
    <row r="49811" spans="1:9" hidden="1">
      <c r="A49811" s="2" t="s">
        <v>299</v>
      </c>
      <c r="B49811" s="2" t="s">
        <v>94</v>
      </c>
      <c r="C49811" s="2" t="s">
        <v>303</v>
      </c>
      <c r="D49811" s="2" t="s">
        <v>301</v>
      </c>
      <c r="E49811" s="2" t="str">
        <f>VLOOKUP(Table25[[#This Row],[Atoll Official Name]],Sheet4!A$2:C$25,3,FALSE)</f>
        <v>Huvadhu Atholhu Dhekunuburi</v>
      </c>
      <c r="F49811" s="2" t="s">
        <v>63</v>
      </c>
      <c r="G49811" s="2">
        <v>2</v>
      </c>
      <c r="H49811" s="11" t="s">
        <v>321</v>
      </c>
      <c r="I49811">
        <f>VLOOKUP(Table25[[#This Row],[Atoll Official Name]],Sheet4!A$1:B$24,2,FALSE)</f>
        <v>19</v>
      </c>
    </row>
    <row r="49812" spans="1:9" hidden="1">
      <c r="A49812" s="2" t="s">
        <v>299</v>
      </c>
      <c r="B49812" s="2" t="s">
        <v>94</v>
      </c>
      <c r="C49812" s="2" t="s">
        <v>303</v>
      </c>
      <c r="D49812" s="2" t="s">
        <v>301</v>
      </c>
      <c r="E49812" s="2" t="str">
        <f>VLOOKUP(Table25[[#This Row],[Atoll Official Name]],Sheet4!A$2:C$25,3,FALSE)</f>
        <v>Huvadhu Atholhu Dhekunuburi</v>
      </c>
      <c r="F49812" s="2" t="s">
        <v>64</v>
      </c>
      <c r="G49812" s="2">
        <v>2</v>
      </c>
      <c r="H49812" s="11" t="s">
        <v>321</v>
      </c>
      <c r="I49812">
        <f>VLOOKUP(Table25[[#This Row],[Atoll Official Name]],Sheet4!A$1:B$24,2,FALSE)</f>
        <v>19</v>
      </c>
    </row>
    <row r="49813" spans="1:9" hidden="1">
      <c r="A49813" s="2" t="s">
        <v>299</v>
      </c>
      <c r="B49813" s="2" t="s">
        <v>94</v>
      </c>
      <c r="C49813" s="2" t="s">
        <v>303</v>
      </c>
      <c r="D49813" s="2" t="s">
        <v>301</v>
      </c>
      <c r="E49813" s="2" t="str">
        <f>VLOOKUP(Table25[[#This Row],[Atoll Official Name]],Sheet4!A$2:C$25,3,FALSE)</f>
        <v>Huvadhu Atholhu Dhekunuburi</v>
      </c>
      <c r="F49813" s="2" t="s">
        <v>65</v>
      </c>
      <c r="G49813" s="2">
        <v>2</v>
      </c>
      <c r="H49813" s="11" t="s">
        <v>321</v>
      </c>
      <c r="I49813">
        <f>VLOOKUP(Table25[[#This Row],[Atoll Official Name]],Sheet4!A$1:B$24,2,FALSE)</f>
        <v>19</v>
      </c>
    </row>
    <row r="49814" spans="1:9" hidden="1">
      <c r="A49814" s="2" t="s">
        <v>299</v>
      </c>
      <c r="B49814" s="2" t="s">
        <v>94</v>
      </c>
      <c r="C49814" s="2" t="s">
        <v>303</v>
      </c>
      <c r="D49814" s="2" t="s">
        <v>301</v>
      </c>
      <c r="E49814" s="2" t="str">
        <f>VLOOKUP(Table25[[#This Row],[Atoll Official Name]],Sheet4!A$2:C$25,3,FALSE)</f>
        <v>Huvadhu Atholhu Dhekunuburi</v>
      </c>
      <c r="F49814" s="2" t="s">
        <v>66</v>
      </c>
      <c r="G49814" s="2">
        <v>2</v>
      </c>
      <c r="H49814" s="11" t="s">
        <v>321</v>
      </c>
      <c r="I49814">
        <f>VLOOKUP(Table25[[#This Row],[Atoll Official Name]],Sheet4!A$1:B$24,2,FALSE)</f>
        <v>19</v>
      </c>
    </row>
    <row r="49815" spans="1:9" hidden="1">
      <c r="A49815" s="2" t="s">
        <v>299</v>
      </c>
      <c r="B49815" s="2" t="s">
        <v>94</v>
      </c>
      <c r="C49815" s="2" t="s">
        <v>303</v>
      </c>
      <c r="D49815" s="2" t="s">
        <v>301</v>
      </c>
      <c r="E49815" s="2" t="str">
        <f>VLOOKUP(Table25[[#This Row],[Atoll Official Name]],Sheet4!A$2:C$25,3,FALSE)</f>
        <v>Huvadhu Atholhu Dhekunuburi</v>
      </c>
      <c r="F49815" s="2" t="s">
        <v>67</v>
      </c>
      <c r="G49815" s="2">
        <v>2</v>
      </c>
      <c r="H49815" s="11" t="s">
        <v>321</v>
      </c>
      <c r="I49815">
        <f>VLOOKUP(Table25[[#This Row],[Atoll Official Name]],Sheet4!A$1:B$24,2,FALSE)</f>
        <v>19</v>
      </c>
    </row>
    <row r="49816" spans="1:9" hidden="1">
      <c r="A49816" s="2" t="s">
        <v>299</v>
      </c>
      <c r="B49816" s="2" t="s">
        <v>94</v>
      </c>
      <c r="C49816" s="2" t="s">
        <v>303</v>
      </c>
      <c r="D49816" s="2" t="s">
        <v>301</v>
      </c>
      <c r="E49816" s="2" t="str">
        <f>VLOOKUP(Table25[[#This Row],[Atoll Official Name]],Sheet4!A$2:C$25,3,FALSE)</f>
        <v>Huvadhu Atholhu Dhekunuburi</v>
      </c>
      <c r="F49816" s="2" t="s">
        <v>68</v>
      </c>
      <c r="G49816" s="2">
        <v>3</v>
      </c>
      <c r="H49816" s="11" t="s">
        <v>321</v>
      </c>
      <c r="I49816">
        <f>VLOOKUP(Table25[[#This Row],[Atoll Official Name]],Sheet4!A$1:B$24,2,FALSE)</f>
        <v>19</v>
      </c>
    </row>
    <row r="49817" spans="1:9" hidden="1">
      <c r="A49817" s="2" t="s">
        <v>299</v>
      </c>
      <c r="B49817" s="2" t="s">
        <v>94</v>
      </c>
      <c r="C49817" s="2" t="s">
        <v>303</v>
      </c>
      <c r="D49817" s="2" t="s">
        <v>301</v>
      </c>
      <c r="E49817" s="2" t="str">
        <f>VLOOKUP(Table25[[#This Row],[Atoll Official Name]],Sheet4!A$2:C$25,3,FALSE)</f>
        <v>Huvadhu Atholhu Dhekunuburi</v>
      </c>
      <c r="F49817" s="2" t="s">
        <v>69</v>
      </c>
      <c r="G49817" s="2">
        <v>4</v>
      </c>
      <c r="H49817" s="11" t="s">
        <v>321</v>
      </c>
      <c r="I49817">
        <f>VLOOKUP(Table25[[#This Row],[Atoll Official Name]],Sheet4!A$1:B$24,2,FALSE)</f>
        <v>19</v>
      </c>
    </row>
    <row r="49818" spans="1:9" hidden="1">
      <c r="A49818" s="2" t="s">
        <v>299</v>
      </c>
      <c r="B49818" s="2" t="s">
        <v>94</v>
      </c>
      <c r="C49818" s="2" t="s">
        <v>303</v>
      </c>
      <c r="D49818" s="2" t="s">
        <v>301</v>
      </c>
      <c r="E49818" s="2" t="str">
        <f>VLOOKUP(Table25[[#This Row],[Atoll Official Name]],Sheet4!A$2:C$25,3,FALSE)</f>
        <v>Huvadhu Atholhu Dhekunuburi</v>
      </c>
      <c r="F49818" s="2" t="s">
        <v>70</v>
      </c>
      <c r="G49818" s="2">
        <v>3</v>
      </c>
      <c r="H49818" s="11" t="s">
        <v>321</v>
      </c>
      <c r="I49818">
        <f>VLOOKUP(Table25[[#This Row],[Atoll Official Name]],Sheet4!A$1:B$24,2,FALSE)</f>
        <v>19</v>
      </c>
    </row>
    <row r="49819" spans="1:9" hidden="1">
      <c r="A49819" s="2" t="s">
        <v>299</v>
      </c>
      <c r="B49819" s="2" t="s">
        <v>94</v>
      </c>
      <c r="C49819" s="2" t="s">
        <v>303</v>
      </c>
      <c r="D49819" s="2" t="s">
        <v>301</v>
      </c>
      <c r="E49819" s="2" t="str">
        <f>VLOOKUP(Table25[[#This Row],[Atoll Official Name]],Sheet4!A$2:C$25,3,FALSE)</f>
        <v>Huvadhu Atholhu Dhekunuburi</v>
      </c>
      <c r="F49819" s="2" t="s">
        <v>71</v>
      </c>
      <c r="G49819" s="2">
        <v>3</v>
      </c>
      <c r="H49819" s="11" t="s">
        <v>321</v>
      </c>
      <c r="I49819">
        <f>VLOOKUP(Table25[[#This Row],[Atoll Official Name]],Sheet4!A$1:B$24,2,FALSE)</f>
        <v>19</v>
      </c>
    </row>
    <row r="49820" spans="1:9" hidden="1">
      <c r="A49820" s="2" t="s">
        <v>299</v>
      </c>
      <c r="B49820" s="2" t="s">
        <v>9</v>
      </c>
      <c r="C49820" s="2" t="s">
        <v>304</v>
      </c>
      <c r="D49820" s="2" t="s">
        <v>301</v>
      </c>
      <c r="E49820" s="2" t="str">
        <f>VLOOKUP(Table25[[#This Row],[Atoll Official Name]],Sheet4!A$2:C$25,3,FALSE)</f>
        <v>Huvadhu Atholhu Dhekunuburi</v>
      </c>
      <c r="F49820" s="2" t="s">
        <v>14</v>
      </c>
      <c r="G49820" s="2">
        <v>1</v>
      </c>
      <c r="H49820" s="11" t="s">
        <v>321</v>
      </c>
      <c r="I49820">
        <f>VLOOKUP(Table25[[#This Row],[Atoll Official Name]],Sheet4!A$1:B$24,2,FALSE)</f>
        <v>19</v>
      </c>
    </row>
    <row r="49821" spans="1:9" hidden="1">
      <c r="A49821" s="2" t="s">
        <v>299</v>
      </c>
      <c r="B49821" s="2" t="s">
        <v>9</v>
      </c>
      <c r="C49821" s="2" t="s">
        <v>304</v>
      </c>
      <c r="D49821" s="2" t="s">
        <v>301</v>
      </c>
      <c r="E49821" s="2" t="str">
        <f>VLOOKUP(Table25[[#This Row],[Atoll Official Name]],Sheet4!A$2:C$25,3,FALSE)</f>
        <v>Huvadhu Atholhu Dhekunuburi</v>
      </c>
      <c r="F49821" s="2" t="s">
        <v>19</v>
      </c>
      <c r="G49821" s="2">
        <v>1</v>
      </c>
      <c r="H49821" s="11" t="s">
        <v>321</v>
      </c>
      <c r="I49821">
        <f>VLOOKUP(Table25[[#This Row],[Atoll Official Name]],Sheet4!A$1:B$24,2,FALSE)</f>
        <v>19</v>
      </c>
    </row>
    <row r="49822" spans="1:9" hidden="1">
      <c r="A49822" s="2" t="s">
        <v>299</v>
      </c>
      <c r="B49822" s="2" t="s">
        <v>9</v>
      </c>
      <c r="C49822" s="2" t="s">
        <v>304</v>
      </c>
      <c r="D49822" s="2" t="s">
        <v>301</v>
      </c>
      <c r="E49822" s="2" t="str">
        <f>VLOOKUP(Table25[[#This Row],[Atoll Official Name]],Sheet4!A$2:C$25,3,FALSE)</f>
        <v>Huvadhu Atholhu Dhekunuburi</v>
      </c>
      <c r="F49822" s="2" t="s">
        <v>24</v>
      </c>
      <c r="G49822" s="2">
        <v>1</v>
      </c>
      <c r="H49822" s="11" t="s">
        <v>321</v>
      </c>
      <c r="I49822">
        <f>VLOOKUP(Table25[[#This Row],[Atoll Official Name]],Sheet4!A$1:B$24,2,FALSE)</f>
        <v>19</v>
      </c>
    </row>
    <row r="49823" spans="1:9" hidden="1">
      <c r="A49823" s="2" t="s">
        <v>299</v>
      </c>
      <c r="B49823" s="2" t="s">
        <v>9</v>
      </c>
      <c r="C49823" s="2" t="s">
        <v>304</v>
      </c>
      <c r="D49823" s="2" t="s">
        <v>301</v>
      </c>
      <c r="E49823" s="2" t="str">
        <f>VLOOKUP(Table25[[#This Row],[Atoll Official Name]],Sheet4!A$2:C$25,3,FALSE)</f>
        <v>Huvadhu Atholhu Dhekunuburi</v>
      </c>
      <c r="F49823" s="2" t="s">
        <v>26</v>
      </c>
      <c r="G49823" s="2">
        <v>1</v>
      </c>
      <c r="H49823" s="11" t="s">
        <v>321</v>
      </c>
      <c r="I49823">
        <f>VLOOKUP(Table25[[#This Row],[Atoll Official Name]],Sheet4!A$1:B$24,2,FALSE)</f>
        <v>19</v>
      </c>
    </row>
    <row r="49824" spans="1:9" hidden="1">
      <c r="A49824" s="2" t="s">
        <v>299</v>
      </c>
      <c r="B49824" s="2" t="s">
        <v>9</v>
      </c>
      <c r="C49824" s="2" t="s">
        <v>304</v>
      </c>
      <c r="D49824" s="2" t="s">
        <v>301</v>
      </c>
      <c r="E49824" s="2" t="str">
        <f>VLOOKUP(Table25[[#This Row],[Atoll Official Name]],Sheet4!A$2:C$25,3,FALSE)</f>
        <v>Huvadhu Atholhu Dhekunuburi</v>
      </c>
      <c r="F49824" s="2" t="s">
        <v>34</v>
      </c>
      <c r="G49824" s="2">
        <v>2</v>
      </c>
      <c r="H49824" s="11" t="s">
        <v>321</v>
      </c>
      <c r="I49824">
        <f>VLOOKUP(Table25[[#This Row],[Atoll Official Name]],Sheet4!A$1:B$24,2,FALSE)</f>
        <v>19</v>
      </c>
    </row>
    <row r="49825" spans="1:9" hidden="1">
      <c r="A49825" s="2" t="s">
        <v>299</v>
      </c>
      <c r="B49825" s="2" t="s">
        <v>9</v>
      </c>
      <c r="C49825" s="2" t="s">
        <v>304</v>
      </c>
      <c r="D49825" s="2" t="s">
        <v>301</v>
      </c>
      <c r="E49825" s="2" t="str">
        <f>VLOOKUP(Table25[[#This Row],[Atoll Official Name]],Sheet4!A$2:C$25,3,FALSE)</f>
        <v>Huvadhu Atholhu Dhekunuburi</v>
      </c>
      <c r="F49825" s="2" t="s">
        <v>36</v>
      </c>
      <c r="G49825" s="2">
        <v>2</v>
      </c>
      <c r="H49825" s="11" t="s">
        <v>321</v>
      </c>
      <c r="I49825">
        <f>VLOOKUP(Table25[[#This Row],[Atoll Official Name]],Sheet4!A$1:B$24,2,FALSE)</f>
        <v>19</v>
      </c>
    </row>
    <row r="49826" spans="1:9" hidden="1">
      <c r="A49826" s="2" t="s">
        <v>299</v>
      </c>
      <c r="B49826" s="2" t="s">
        <v>9</v>
      </c>
      <c r="C49826" s="2" t="s">
        <v>304</v>
      </c>
      <c r="D49826" s="2" t="s">
        <v>301</v>
      </c>
      <c r="E49826" s="2" t="str">
        <f>VLOOKUP(Table25[[#This Row],[Atoll Official Name]],Sheet4!A$2:C$25,3,FALSE)</f>
        <v>Huvadhu Atholhu Dhekunuburi</v>
      </c>
      <c r="F49826" s="2" t="s">
        <v>42</v>
      </c>
      <c r="G49826" s="2">
        <v>1</v>
      </c>
      <c r="H49826" s="11" t="s">
        <v>321</v>
      </c>
      <c r="I49826">
        <f>VLOOKUP(Table25[[#This Row],[Atoll Official Name]],Sheet4!A$1:B$24,2,FALSE)</f>
        <v>19</v>
      </c>
    </row>
    <row r="49827" spans="1:9" hidden="1">
      <c r="A49827" s="2" t="s">
        <v>299</v>
      </c>
      <c r="B49827" s="2" t="s">
        <v>9</v>
      </c>
      <c r="C49827" s="2" t="s">
        <v>304</v>
      </c>
      <c r="D49827" s="2" t="s">
        <v>301</v>
      </c>
      <c r="E49827" s="2" t="str">
        <f>VLOOKUP(Table25[[#This Row],[Atoll Official Name]],Sheet4!A$2:C$25,3,FALSE)</f>
        <v>Huvadhu Atholhu Dhekunuburi</v>
      </c>
      <c r="F49827" s="2" t="s">
        <v>45</v>
      </c>
      <c r="G49827" s="2">
        <v>1</v>
      </c>
      <c r="H49827" s="11" t="s">
        <v>321</v>
      </c>
      <c r="I49827">
        <f>VLOOKUP(Table25[[#This Row],[Atoll Official Name]],Sheet4!A$1:B$24,2,FALSE)</f>
        <v>19</v>
      </c>
    </row>
    <row r="49828" spans="1:9" hidden="1">
      <c r="A49828" s="2" t="s">
        <v>299</v>
      </c>
      <c r="B49828" s="2" t="s">
        <v>9</v>
      </c>
      <c r="C49828" s="2" t="s">
        <v>304</v>
      </c>
      <c r="D49828" s="2" t="s">
        <v>301</v>
      </c>
      <c r="E49828" s="2" t="str">
        <f>VLOOKUP(Table25[[#This Row],[Atoll Official Name]],Sheet4!A$2:C$25,3,FALSE)</f>
        <v>Huvadhu Atholhu Dhekunuburi</v>
      </c>
      <c r="F49828" s="2" t="s">
        <v>57</v>
      </c>
      <c r="G49828" s="2">
        <v>1</v>
      </c>
      <c r="H49828" s="11" t="s">
        <v>321</v>
      </c>
      <c r="I49828">
        <f>VLOOKUP(Table25[[#This Row],[Atoll Official Name]],Sheet4!A$1:B$24,2,FALSE)</f>
        <v>19</v>
      </c>
    </row>
    <row r="49829" spans="1:9" hidden="1">
      <c r="A49829" s="2" t="s">
        <v>299</v>
      </c>
      <c r="B49829" s="2" t="s">
        <v>72</v>
      </c>
      <c r="C49829" s="2" t="s">
        <v>304</v>
      </c>
      <c r="D49829" s="2" t="s">
        <v>301</v>
      </c>
      <c r="E49829" s="2" t="str">
        <f>VLOOKUP(Table25[[#This Row],[Atoll Official Name]],Sheet4!A$2:C$25,3,FALSE)</f>
        <v>Huvadhu Atholhu Dhekunuburi</v>
      </c>
      <c r="F49829" s="2" t="s">
        <v>12</v>
      </c>
      <c r="G49829" s="2">
        <v>1</v>
      </c>
      <c r="H49829" s="11" t="s">
        <v>321</v>
      </c>
      <c r="I49829">
        <f>VLOOKUP(Table25[[#This Row],[Atoll Official Name]],Sheet4!A$1:B$24,2,FALSE)</f>
        <v>19</v>
      </c>
    </row>
    <row r="49830" spans="1:9" hidden="1">
      <c r="A49830" s="2" t="s">
        <v>299</v>
      </c>
      <c r="B49830" s="2" t="s">
        <v>72</v>
      </c>
      <c r="C49830" s="2" t="s">
        <v>304</v>
      </c>
      <c r="D49830" s="2" t="s">
        <v>301</v>
      </c>
      <c r="E49830" s="2" t="str">
        <f>VLOOKUP(Table25[[#This Row],[Atoll Official Name]],Sheet4!A$2:C$25,3,FALSE)</f>
        <v>Huvadhu Atholhu Dhekunuburi</v>
      </c>
      <c r="F49830" s="2" t="s">
        <v>14</v>
      </c>
      <c r="G49830" s="2">
        <v>1</v>
      </c>
      <c r="H49830" s="11" t="s">
        <v>321</v>
      </c>
      <c r="I49830">
        <f>VLOOKUP(Table25[[#This Row],[Atoll Official Name]],Sheet4!A$1:B$24,2,FALSE)</f>
        <v>19</v>
      </c>
    </row>
    <row r="49831" spans="1:9" hidden="1">
      <c r="A49831" s="2" t="s">
        <v>299</v>
      </c>
      <c r="B49831" s="2" t="s">
        <v>72</v>
      </c>
      <c r="C49831" s="2" t="s">
        <v>304</v>
      </c>
      <c r="D49831" s="2" t="s">
        <v>301</v>
      </c>
      <c r="E49831" s="2" t="str">
        <f>VLOOKUP(Table25[[#This Row],[Atoll Official Name]],Sheet4!A$2:C$25,3,FALSE)</f>
        <v>Huvadhu Atholhu Dhekunuburi</v>
      </c>
      <c r="F49831" s="2" t="s">
        <v>20</v>
      </c>
      <c r="G49831" s="2">
        <v>1</v>
      </c>
      <c r="H49831" s="11" t="s">
        <v>321</v>
      </c>
      <c r="I49831">
        <f>VLOOKUP(Table25[[#This Row],[Atoll Official Name]],Sheet4!A$1:B$24,2,FALSE)</f>
        <v>19</v>
      </c>
    </row>
    <row r="49832" spans="1:9" hidden="1">
      <c r="A49832" s="2" t="s">
        <v>299</v>
      </c>
      <c r="B49832" s="2" t="s">
        <v>72</v>
      </c>
      <c r="C49832" s="2" t="s">
        <v>304</v>
      </c>
      <c r="D49832" s="2" t="s">
        <v>301</v>
      </c>
      <c r="E49832" s="2" t="str">
        <f>VLOOKUP(Table25[[#This Row],[Atoll Official Name]],Sheet4!A$2:C$25,3,FALSE)</f>
        <v>Huvadhu Atholhu Dhekunuburi</v>
      </c>
      <c r="F49832" s="2" t="s">
        <v>21</v>
      </c>
      <c r="G49832" s="2">
        <v>1</v>
      </c>
      <c r="H49832" s="11" t="s">
        <v>321</v>
      </c>
      <c r="I49832">
        <f>VLOOKUP(Table25[[#This Row],[Atoll Official Name]],Sheet4!A$1:B$24,2,FALSE)</f>
        <v>19</v>
      </c>
    </row>
    <row r="49833" spans="1:9" hidden="1">
      <c r="A49833" s="2" t="s">
        <v>299</v>
      </c>
      <c r="B49833" s="2" t="s">
        <v>72</v>
      </c>
      <c r="C49833" s="2" t="s">
        <v>304</v>
      </c>
      <c r="D49833" s="2" t="s">
        <v>301</v>
      </c>
      <c r="E49833" s="2" t="str">
        <f>VLOOKUP(Table25[[#This Row],[Atoll Official Name]],Sheet4!A$2:C$25,3,FALSE)</f>
        <v>Huvadhu Atholhu Dhekunuburi</v>
      </c>
      <c r="F49833" s="2" t="s">
        <v>23</v>
      </c>
      <c r="G49833" s="2">
        <v>1</v>
      </c>
      <c r="H49833" s="11" t="s">
        <v>321</v>
      </c>
      <c r="I49833">
        <f>VLOOKUP(Table25[[#This Row],[Atoll Official Name]],Sheet4!A$1:B$24,2,FALSE)</f>
        <v>19</v>
      </c>
    </row>
    <row r="49834" spans="1:9" hidden="1">
      <c r="A49834" s="2" t="s">
        <v>299</v>
      </c>
      <c r="B49834" s="2" t="s">
        <v>72</v>
      </c>
      <c r="C49834" s="2" t="s">
        <v>304</v>
      </c>
      <c r="D49834" s="2" t="s">
        <v>301</v>
      </c>
      <c r="E49834" s="2" t="str">
        <f>VLOOKUP(Table25[[#This Row],[Atoll Official Name]],Sheet4!A$2:C$25,3,FALSE)</f>
        <v>Huvadhu Atholhu Dhekunuburi</v>
      </c>
      <c r="F49834" s="2" t="s">
        <v>24</v>
      </c>
      <c r="G49834" s="2">
        <v>1</v>
      </c>
      <c r="H49834" s="11" t="s">
        <v>321</v>
      </c>
      <c r="I49834">
        <f>VLOOKUP(Table25[[#This Row],[Atoll Official Name]],Sheet4!A$1:B$24,2,FALSE)</f>
        <v>19</v>
      </c>
    </row>
    <row r="49835" spans="1:9" hidden="1">
      <c r="A49835" s="2" t="s">
        <v>299</v>
      </c>
      <c r="B49835" s="2" t="s">
        <v>72</v>
      </c>
      <c r="C49835" s="2" t="s">
        <v>304</v>
      </c>
      <c r="D49835" s="2" t="s">
        <v>301</v>
      </c>
      <c r="E49835" s="2" t="str">
        <f>VLOOKUP(Table25[[#This Row],[Atoll Official Name]],Sheet4!A$2:C$25,3,FALSE)</f>
        <v>Huvadhu Atholhu Dhekunuburi</v>
      </c>
      <c r="F49835" s="2" t="s">
        <v>27</v>
      </c>
      <c r="G49835" s="2">
        <v>1</v>
      </c>
      <c r="H49835" s="11" t="s">
        <v>321</v>
      </c>
      <c r="I49835">
        <f>VLOOKUP(Table25[[#This Row],[Atoll Official Name]],Sheet4!A$1:B$24,2,FALSE)</f>
        <v>19</v>
      </c>
    </row>
    <row r="49836" spans="1:9" hidden="1">
      <c r="A49836" s="2" t="s">
        <v>299</v>
      </c>
      <c r="B49836" s="2" t="s">
        <v>72</v>
      </c>
      <c r="C49836" s="2" t="s">
        <v>304</v>
      </c>
      <c r="D49836" s="2" t="s">
        <v>301</v>
      </c>
      <c r="E49836" s="2" t="str">
        <f>VLOOKUP(Table25[[#This Row],[Atoll Official Name]],Sheet4!A$2:C$25,3,FALSE)</f>
        <v>Huvadhu Atholhu Dhekunuburi</v>
      </c>
      <c r="F49836" s="2" t="s">
        <v>31</v>
      </c>
      <c r="G49836" s="2">
        <v>1</v>
      </c>
      <c r="H49836" s="11" t="s">
        <v>321</v>
      </c>
      <c r="I49836">
        <f>VLOOKUP(Table25[[#This Row],[Atoll Official Name]],Sheet4!A$1:B$24,2,FALSE)</f>
        <v>19</v>
      </c>
    </row>
    <row r="49837" spans="1:9" hidden="1">
      <c r="A49837" s="2" t="s">
        <v>299</v>
      </c>
      <c r="B49837" s="2" t="s">
        <v>72</v>
      </c>
      <c r="C49837" s="2" t="s">
        <v>304</v>
      </c>
      <c r="D49837" s="2" t="s">
        <v>301</v>
      </c>
      <c r="E49837" s="2" t="str">
        <f>VLOOKUP(Table25[[#This Row],[Atoll Official Name]],Sheet4!A$2:C$25,3,FALSE)</f>
        <v>Huvadhu Atholhu Dhekunuburi</v>
      </c>
      <c r="F49837" s="2" t="s">
        <v>33</v>
      </c>
      <c r="G49837" s="2">
        <v>1</v>
      </c>
      <c r="H49837" s="11" t="s">
        <v>321</v>
      </c>
      <c r="I49837">
        <f>VLOOKUP(Table25[[#This Row],[Atoll Official Name]],Sheet4!A$1:B$24,2,FALSE)</f>
        <v>19</v>
      </c>
    </row>
    <row r="49838" spans="1:9" hidden="1">
      <c r="A49838" s="2" t="s">
        <v>299</v>
      </c>
      <c r="B49838" s="2" t="s">
        <v>72</v>
      </c>
      <c r="C49838" s="2" t="s">
        <v>304</v>
      </c>
      <c r="D49838" s="2" t="s">
        <v>301</v>
      </c>
      <c r="E49838" s="2" t="str">
        <f>VLOOKUP(Table25[[#This Row],[Atoll Official Name]],Sheet4!A$2:C$25,3,FALSE)</f>
        <v>Huvadhu Atholhu Dhekunuburi</v>
      </c>
      <c r="F49838" s="2" t="s">
        <v>34</v>
      </c>
      <c r="G49838" s="2">
        <v>2</v>
      </c>
      <c r="H49838" s="11" t="s">
        <v>321</v>
      </c>
      <c r="I49838">
        <f>VLOOKUP(Table25[[#This Row],[Atoll Official Name]],Sheet4!A$1:B$24,2,FALSE)</f>
        <v>19</v>
      </c>
    </row>
    <row r="49839" spans="1:9" hidden="1">
      <c r="A49839" s="2" t="s">
        <v>299</v>
      </c>
      <c r="B49839" s="2" t="s">
        <v>72</v>
      </c>
      <c r="C49839" s="2" t="s">
        <v>304</v>
      </c>
      <c r="D49839" s="2" t="s">
        <v>301</v>
      </c>
      <c r="E49839" s="2" t="str">
        <f>VLOOKUP(Table25[[#This Row],[Atoll Official Name]],Sheet4!A$2:C$25,3,FALSE)</f>
        <v>Huvadhu Atholhu Dhekunuburi</v>
      </c>
      <c r="F49839" s="2" t="s">
        <v>40</v>
      </c>
      <c r="G49839" s="2">
        <v>2</v>
      </c>
      <c r="H49839" s="11" t="s">
        <v>321</v>
      </c>
      <c r="I49839">
        <f>VLOOKUP(Table25[[#This Row],[Atoll Official Name]],Sheet4!A$1:B$24,2,FALSE)</f>
        <v>19</v>
      </c>
    </row>
    <row r="49840" spans="1:9" hidden="1">
      <c r="A49840" s="2" t="s">
        <v>299</v>
      </c>
      <c r="B49840" s="2" t="s">
        <v>72</v>
      </c>
      <c r="C49840" s="2" t="s">
        <v>304</v>
      </c>
      <c r="D49840" s="2" t="s">
        <v>301</v>
      </c>
      <c r="E49840" s="2" t="str">
        <f>VLOOKUP(Table25[[#This Row],[Atoll Official Name]],Sheet4!A$2:C$25,3,FALSE)</f>
        <v>Huvadhu Atholhu Dhekunuburi</v>
      </c>
      <c r="F49840" s="2" t="s">
        <v>41</v>
      </c>
      <c r="G49840" s="2">
        <v>1</v>
      </c>
      <c r="H49840" s="11" t="s">
        <v>321</v>
      </c>
      <c r="I49840">
        <f>VLOOKUP(Table25[[#This Row],[Atoll Official Name]],Sheet4!A$1:B$24,2,FALSE)</f>
        <v>19</v>
      </c>
    </row>
    <row r="49841" spans="1:9" hidden="1">
      <c r="A49841" s="2" t="s">
        <v>299</v>
      </c>
      <c r="B49841" s="2" t="s">
        <v>72</v>
      </c>
      <c r="C49841" s="2" t="s">
        <v>304</v>
      </c>
      <c r="D49841" s="2" t="s">
        <v>301</v>
      </c>
      <c r="E49841" s="2" t="str">
        <f>VLOOKUP(Table25[[#This Row],[Atoll Official Name]],Sheet4!A$2:C$25,3,FALSE)</f>
        <v>Huvadhu Atholhu Dhekunuburi</v>
      </c>
      <c r="F49841" s="2" t="s">
        <v>42</v>
      </c>
      <c r="G49841" s="2">
        <v>1</v>
      </c>
      <c r="H49841" s="11" t="s">
        <v>321</v>
      </c>
      <c r="I49841">
        <f>VLOOKUP(Table25[[#This Row],[Atoll Official Name]],Sheet4!A$1:B$24,2,FALSE)</f>
        <v>19</v>
      </c>
    </row>
    <row r="49842" spans="1:9" hidden="1">
      <c r="A49842" s="2" t="s">
        <v>299</v>
      </c>
      <c r="B49842" s="2" t="s">
        <v>72</v>
      </c>
      <c r="C49842" s="2" t="s">
        <v>304</v>
      </c>
      <c r="D49842" s="2" t="s">
        <v>301</v>
      </c>
      <c r="E49842" s="2" t="str">
        <f>VLOOKUP(Table25[[#This Row],[Atoll Official Name]],Sheet4!A$2:C$25,3,FALSE)</f>
        <v>Huvadhu Atholhu Dhekunuburi</v>
      </c>
      <c r="F49842" s="2" t="s">
        <v>63</v>
      </c>
      <c r="G49842" s="2">
        <v>1</v>
      </c>
      <c r="H49842" s="11" t="s">
        <v>321</v>
      </c>
      <c r="I49842">
        <f>VLOOKUP(Table25[[#This Row],[Atoll Official Name]],Sheet4!A$1:B$24,2,FALSE)</f>
        <v>19</v>
      </c>
    </row>
    <row r="49843" spans="1:9" hidden="1">
      <c r="A49843" s="2" t="s">
        <v>299</v>
      </c>
      <c r="B49843" s="2" t="s">
        <v>72</v>
      </c>
      <c r="C49843" s="2" t="s">
        <v>304</v>
      </c>
      <c r="D49843" s="2" t="s">
        <v>301</v>
      </c>
      <c r="E49843" s="2" t="str">
        <f>VLOOKUP(Table25[[#This Row],[Atoll Official Name]],Sheet4!A$2:C$25,3,FALSE)</f>
        <v>Huvadhu Atholhu Dhekunuburi</v>
      </c>
      <c r="F49843" s="2" t="s">
        <v>65</v>
      </c>
      <c r="G49843" s="2">
        <v>1</v>
      </c>
      <c r="H49843" s="11" t="s">
        <v>321</v>
      </c>
      <c r="I49843">
        <f>VLOOKUP(Table25[[#This Row],[Atoll Official Name]],Sheet4!A$1:B$24,2,FALSE)</f>
        <v>19</v>
      </c>
    </row>
    <row r="49844" spans="1:9" hidden="1">
      <c r="A49844" s="2" t="s">
        <v>299</v>
      </c>
      <c r="B49844" s="2" t="s">
        <v>72</v>
      </c>
      <c r="C49844" s="2" t="s">
        <v>304</v>
      </c>
      <c r="D49844" s="2" t="s">
        <v>301</v>
      </c>
      <c r="E49844" s="2" t="str">
        <f>VLOOKUP(Table25[[#This Row],[Atoll Official Name]],Sheet4!A$2:C$25,3,FALSE)</f>
        <v>Huvadhu Atholhu Dhekunuburi</v>
      </c>
      <c r="F49844" s="2" t="s">
        <v>68</v>
      </c>
      <c r="G49844" s="2">
        <v>1</v>
      </c>
      <c r="H49844" s="11" t="s">
        <v>321</v>
      </c>
      <c r="I49844">
        <f>VLOOKUP(Table25[[#This Row],[Atoll Official Name]],Sheet4!A$1:B$24,2,FALSE)</f>
        <v>19</v>
      </c>
    </row>
    <row r="49845" spans="1:9" hidden="1">
      <c r="A49845" s="2" t="s">
        <v>299</v>
      </c>
      <c r="B49845" s="2" t="s">
        <v>72</v>
      </c>
      <c r="C49845" s="2" t="s">
        <v>304</v>
      </c>
      <c r="D49845" s="2" t="s">
        <v>301</v>
      </c>
      <c r="E49845" s="2" t="str">
        <f>VLOOKUP(Table25[[#This Row],[Atoll Official Name]],Sheet4!A$2:C$25,3,FALSE)</f>
        <v>Huvadhu Atholhu Dhekunuburi</v>
      </c>
      <c r="F49845" s="2" t="s">
        <v>70</v>
      </c>
      <c r="G49845" s="2">
        <v>1</v>
      </c>
      <c r="H49845" s="11" t="s">
        <v>321</v>
      </c>
      <c r="I49845">
        <f>VLOOKUP(Table25[[#This Row],[Atoll Official Name]],Sheet4!A$1:B$24,2,FALSE)</f>
        <v>19</v>
      </c>
    </row>
    <row r="49846" spans="1:9" hidden="1">
      <c r="A49846" s="2" t="s">
        <v>299</v>
      </c>
      <c r="B49846" s="2" t="s">
        <v>73</v>
      </c>
      <c r="C49846" s="2" t="s">
        <v>304</v>
      </c>
      <c r="D49846" s="2" t="s">
        <v>301</v>
      </c>
      <c r="E49846" s="2" t="str">
        <f>VLOOKUP(Table25[[#This Row],[Atoll Official Name]],Sheet4!A$2:C$25,3,FALSE)</f>
        <v>Huvadhu Atholhu Dhekunuburi</v>
      </c>
      <c r="F49846" s="2" t="s">
        <v>22</v>
      </c>
      <c r="G49846" s="2">
        <v>1</v>
      </c>
      <c r="H49846" s="11" t="s">
        <v>321</v>
      </c>
      <c r="I49846">
        <f>VLOOKUP(Table25[[#This Row],[Atoll Official Name]],Sheet4!A$1:B$24,2,FALSE)</f>
        <v>19</v>
      </c>
    </row>
    <row r="49847" spans="1:9" hidden="1">
      <c r="A49847" s="2" t="s">
        <v>299</v>
      </c>
      <c r="B49847" s="2" t="s">
        <v>74</v>
      </c>
      <c r="C49847" s="2" t="s">
        <v>304</v>
      </c>
      <c r="D49847" s="2" t="s">
        <v>301</v>
      </c>
      <c r="E49847" s="2" t="str">
        <f>VLOOKUP(Table25[[#This Row],[Atoll Official Name]],Sheet4!A$2:C$25,3,FALSE)</f>
        <v>Huvadhu Atholhu Dhekunuburi</v>
      </c>
      <c r="F49847" s="2" t="s">
        <v>12</v>
      </c>
      <c r="G49847" s="2">
        <v>1</v>
      </c>
      <c r="H49847" s="11" t="s">
        <v>321</v>
      </c>
      <c r="I49847">
        <f>VLOOKUP(Table25[[#This Row],[Atoll Official Name]],Sheet4!A$1:B$24,2,FALSE)</f>
        <v>19</v>
      </c>
    </row>
    <row r="49848" spans="1:9" hidden="1">
      <c r="A49848" s="2" t="s">
        <v>299</v>
      </c>
      <c r="B49848" s="2" t="s">
        <v>74</v>
      </c>
      <c r="C49848" s="2" t="s">
        <v>304</v>
      </c>
      <c r="D49848" s="2" t="s">
        <v>301</v>
      </c>
      <c r="E49848" s="2" t="str">
        <f>VLOOKUP(Table25[[#This Row],[Atoll Official Name]],Sheet4!A$2:C$25,3,FALSE)</f>
        <v>Huvadhu Atholhu Dhekunuburi</v>
      </c>
      <c r="F49848" s="2" t="s">
        <v>23</v>
      </c>
      <c r="G49848" s="2">
        <v>1</v>
      </c>
      <c r="H49848" s="11" t="s">
        <v>321</v>
      </c>
      <c r="I49848">
        <f>VLOOKUP(Table25[[#This Row],[Atoll Official Name]],Sheet4!A$1:B$24,2,FALSE)</f>
        <v>19</v>
      </c>
    </row>
    <row r="49849" spans="1:9" hidden="1">
      <c r="A49849" s="2" t="s">
        <v>299</v>
      </c>
      <c r="B49849" s="2" t="s">
        <v>74</v>
      </c>
      <c r="C49849" s="2" t="s">
        <v>304</v>
      </c>
      <c r="D49849" s="2" t="s">
        <v>301</v>
      </c>
      <c r="E49849" s="2" t="str">
        <f>VLOOKUP(Table25[[#This Row],[Atoll Official Name]],Sheet4!A$2:C$25,3,FALSE)</f>
        <v>Huvadhu Atholhu Dhekunuburi</v>
      </c>
      <c r="F49849" s="2" t="s">
        <v>42</v>
      </c>
      <c r="G49849" s="2">
        <v>1</v>
      </c>
      <c r="H49849" s="11" t="s">
        <v>321</v>
      </c>
      <c r="I49849">
        <f>VLOOKUP(Table25[[#This Row],[Atoll Official Name]],Sheet4!A$1:B$24,2,FALSE)</f>
        <v>19</v>
      </c>
    </row>
    <row r="49850" spans="1:9" hidden="1">
      <c r="A49850" s="2" t="s">
        <v>299</v>
      </c>
      <c r="B49850" s="2" t="s">
        <v>74</v>
      </c>
      <c r="C49850" s="2" t="s">
        <v>304</v>
      </c>
      <c r="D49850" s="2" t="s">
        <v>301</v>
      </c>
      <c r="E49850" s="2" t="str">
        <f>VLOOKUP(Table25[[#This Row],[Atoll Official Name]],Sheet4!A$2:C$25,3,FALSE)</f>
        <v>Huvadhu Atholhu Dhekunuburi</v>
      </c>
      <c r="F49850" s="2" t="s">
        <v>55</v>
      </c>
      <c r="G49850" s="2">
        <v>1</v>
      </c>
      <c r="H49850" s="11" t="s">
        <v>321</v>
      </c>
      <c r="I49850">
        <f>VLOOKUP(Table25[[#This Row],[Atoll Official Name]],Sheet4!A$1:B$24,2,FALSE)</f>
        <v>19</v>
      </c>
    </row>
    <row r="49851" spans="1:9" hidden="1">
      <c r="A49851" s="2" t="s">
        <v>299</v>
      </c>
      <c r="B49851" s="2" t="s">
        <v>74</v>
      </c>
      <c r="C49851" s="2" t="s">
        <v>304</v>
      </c>
      <c r="D49851" s="2" t="s">
        <v>301</v>
      </c>
      <c r="E49851" s="2" t="str">
        <f>VLOOKUP(Table25[[#This Row],[Atoll Official Name]],Sheet4!A$2:C$25,3,FALSE)</f>
        <v>Huvadhu Atholhu Dhekunuburi</v>
      </c>
      <c r="F49851" s="2" t="s">
        <v>65</v>
      </c>
      <c r="G49851" s="2">
        <v>2</v>
      </c>
      <c r="H49851" s="11" t="s">
        <v>321</v>
      </c>
      <c r="I49851">
        <f>VLOOKUP(Table25[[#This Row],[Atoll Official Name]],Sheet4!A$1:B$24,2,FALSE)</f>
        <v>19</v>
      </c>
    </row>
    <row r="49852" spans="1:9" hidden="1">
      <c r="A49852" s="2" t="s">
        <v>299</v>
      </c>
      <c r="B49852" s="2" t="s">
        <v>74</v>
      </c>
      <c r="C49852" s="2" t="s">
        <v>304</v>
      </c>
      <c r="D49852" s="2" t="s">
        <v>301</v>
      </c>
      <c r="E49852" s="2" t="str">
        <f>VLOOKUP(Table25[[#This Row],[Atoll Official Name]],Sheet4!A$2:C$25,3,FALSE)</f>
        <v>Huvadhu Atholhu Dhekunuburi</v>
      </c>
      <c r="F49852" s="2" t="s">
        <v>67</v>
      </c>
      <c r="G49852" s="2">
        <v>1</v>
      </c>
      <c r="H49852" s="11" t="s">
        <v>321</v>
      </c>
      <c r="I49852">
        <f>VLOOKUP(Table25[[#This Row],[Atoll Official Name]],Sheet4!A$1:B$24,2,FALSE)</f>
        <v>19</v>
      </c>
    </row>
    <row r="49853" spans="1:9" hidden="1">
      <c r="A49853" s="2" t="s">
        <v>299</v>
      </c>
      <c r="B49853" s="2" t="s">
        <v>75</v>
      </c>
      <c r="C49853" s="2" t="s">
        <v>304</v>
      </c>
      <c r="D49853" s="2" t="s">
        <v>301</v>
      </c>
      <c r="E49853" s="2" t="str">
        <f>VLOOKUP(Table25[[#This Row],[Atoll Official Name]],Sheet4!A$2:C$25,3,FALSE)</f>
        <v>Huvadhu Atholhu Dhekunuburi</v>
      </c>
      <c r="F49853" s="2" t="s">
        <v>18</v>
      </c>
      <c r="G49853" s="2">
        <v>1</v>
      </c>
      <c r="H49853" s="11" t="s">
        <v>321</v>
      </c>
      <c r="I49853">
        <f>VLOOKUP(Table25[[#This Row],[Atoll Official Name]],Sheet4!A$1:B$24,2,FALSE)</f>
        <v>19</v>
      </c>
    </row>
    <row r="49854" spans="1:9" hidden="1">
      <c r="A49854" s="2" t="s">
        <v>299</v>
      </c>
      <c r="B49854" s="2" t="s">
        <v>75</v>
      </c>
      <c r="C49854" s="2" t="s">
        <v>304</v>
      </c>
      <c r="D49854" s="2" t="s">
        <v>301</v>
      </c>
      <c r="E49854" s="2" t="str">
        <f>VLOOKUP(Table25[[#This Row],[Atoll Official Name]],Sheet4!A$2:C$25,3,FALSE)</f>
        <v>Huvadhu Atholhu Dhekunuburi</v>
      </c>
      <c r="F49854" s="2" t="s">
        <v>45</v>
      </c>
      <c r="G49854" s="2">
        <v>1</v>
      </c>
      <c r="H49854" s="11" t="s">
        <v>321</v>
      </c>
      <c r="I49854">
        <f>VLOOKUP(Table25[[#This Row],[Atoll Official Name]],Sheet4!A$1:B$24,2,FALSE)</f>
        <v>19</v>
      </c>
    </row>
    <row r="49855" spans="1:9" hidden="1">
      <c r="A49855" s="2" t="s">
        <v>299</v>
      </c>
      <c r="B49855" s="2" t="s">
        <v>75</v>
      </c>
      <c r="C49855" s="2" t="s">
        <v>304</v>
      </c>
      <c r="D49855" s="2" t="s">
        <v>301</v>
      </c>
      <c r="E49855" s="2" t="str">
        <f>VLOOKUP(Table25[[#This Row],[Atoll Official Name]],Sheet4!A$2:C$25,3,FALSE)</f>
        <v>Huvadhu Atholhu Dhekunuburi</v>
      </c>
      <c r="F49855" s="2" t="s">
        <v>51</v>
      </c>
      <c r="G49855" s="2">
        <v>1</v>
      </c>
      <c r="H49855" s="11" t="s">
        <v>321</v>
      </c>
      <c r="I49855">
        <f>VLOOKUP(Table25[[#This Row],[Atoll Official Name]],Sheet4!A$1:B$24,2,FALSE)</f>
        <v>19</v>
      </c>
    </row>
    <row r="49856" spans="1:9" hidden="1">
      <c r="A49856" s="2" t="s">
        <v>299</v>
      </c>
      <c r="B49856" s="2" t="s">
        <v>76</v>
      </c>
      <c r="C49856" s="2" t="s">
        <v>304</v>
      </c>
      <c r="D49856" s="2" t="s">
        <v>301</v>
      </c>
      <c r="E49856" s="2" t="str">
        <f>VLOOKUP(Table25[[#This Row],[Atoll Official Name]],Sheet4!A$2:C$25,3,FALSE)</f>
        <v>Huvadhu Atholhu Dhekunuburi</v>
      </c>
      <c r="F49856" s="2" t="s">
        <v>36</v>
      </c>
      <c r="G49856" s="2">
        <v>1</v>
      </c>
      <c r="H49856" s="11" t="s">
        <v>321</v>
      </c>
      <c r="I49856">
        <f>VLOOKUP(Table25[[#This Row],[Atoll Official Name]],Sheet4!A$1:B$24,2,FALSE)</f>
        <v>19</v>
      </c>
    </row>
    <row r="49857" spans="1:9" hidden="1">
      <c r="A49857" s="2" t="s">
        <v>299</v>
      </c>
      <c r="B49857" s="2" t="s">
        <v>76</v>
      </c>
      <c r="C49857" s="2" t="s">
        <v>304</v>
      </c>
      <c r="D49857" s="2" t="s">
        <v>301</v>
      </c>
      <c r="E49857" s="2" t="str">
        <f>VLOOKUP(Table25[[#This Row],[Atoll Official Name]],Sheet4!A$2:C$25,3,FALSE)</f>
        <v>Huvadhu Atholhu Dhekunuburi</v>
      </c>
      <c r="F49857" s="2" t="s">
        <v>37</v>
      </c>
      <c r="G49857" s="2">
        <v>2</v>
      </c>
      <c r="H49857" s="11" t="s">
        <v>321</v>
      </c>
      <c r="I49857">
        <f>VLOOKUP(Table25[[#This Row],[Atoll Official Name]],Sheet4!A$1:B$24,2,FALSE)</f>
        <v>19</v>
      </c>
    </row>
    <row r="49858" spans="1:9" hidden="1">
      <c r="A49858" s="2" t="s">
        <v>299</v>
      </c>
      <c r="B49858" s="2" t="s">
        <v>76</v>
      </c>
      <c r="C49858" s="2" t="s">
        <v>304</v>
      </c>
      <c r="D49858" s="2" t="s">
        <v>301</v>
      </c>
      <c r="E49858" s="2" t="str">
        <f>VLOOKUP(Table25[[#This Row],[Atoll Official Name]],Sheet4!A$2:C$25,3,FALSE)</f>
        <v>Huvadhu Atholhu Dhekunuburi</v>
      </c>
      <c r="F49858" s="2" t="s">
        <v>50</v>
      </c>
      <c r="G49858" s="2">
        <v>1</v>
      </c>
      <c r="H49858" s="11" t="s">
        <v>321</v>
      </c>
      <c r="I49858">
        <f>VLOOKUP(Table25[[#This Row],[Atoll Official Name]],Sheet4!A$1:B$24,2,FALSE)</f>
        <v>19</v>
      </c>
    </row>
    <row r="49859" spans="1:9" hidden="1">
      <c r="A49859" s="2" t="s">
        <v>299</v>
      </c>
      <c r="B49859" s="2" t="s">
        <v>76</v>
      </c>
      <c r="C49859" s="2" t="s">
        <v>304</v>
      </c>
      <c r="D49859" s="2" t="s">
        <v>301</v>
      </c>
      <c r="E49859" s="2" t="str">
        <f>VLOOKUP(Table25[[#This Row],[Atoll Official Name]],Sheet4!A$2:C$25,3,FALSE)</f>
        <v>Huvadhu Atholhu Dhekunuburi</v>
      </c>
      <c r="F49859" s="2" t="s">
        <v>55</v>
      </c>
      <c r="G49859" s="2">
        <v>1</v>
      </c>
      <c r="H49859" s="11" t="s">
        <v>321</v>
      </c>
      <c r="I49859">
        <f>VLOOKUP(Table25[[#This Row],[Atoll Official Name]],Sheet4!A$1:B$24,2,FALSE)</f>
        <v>19</v>
      </c>
    </row>
    <row r="49860" spans="1:9" hidden="1">
      <c r="A49860" s="2" t="s">
        <v>299</v>
      </c>
      <c r="B49860" s="2" t="s">
        <v>77</v>
      </c>
      <c r="C49860" s="2" t="s">
        <v>304</v>
      </c>
      <c r="D49860" s="2" t="s">
        <v>301</v>
      </c>
      <c r="E49860" s="2" t="str">
        <f>VLOOKUP(Table25[[#This Row],[Atoll Official Name]],Sheet4!A$2:C$25,3,FALSE)</f>
        <v>Huvadhu Atholhu Dhekunuburi</v>
      </c>
      <c r="F49860" s="2" t="s">
        <v>50</v>
      </c>
      <c r="G49860" s="2">
        <v>1</v>
      </c>
      <c r="H49860" s="11" t="s">
        <v>321</v>
      </c>
      <c r="I49860">
        <f>VLOOKUP(Table25[[#This Row],[Atoll Official Name]],Sheet4!A$1:B$24,2,FALSE)</f>
        <v>19</v>
      </c>
    </row>
    <row r="49861" spans="1:9" hidden="1">
      <c r="A49861" s="2" t="s">
        <v>299</v>
      </c>
      <c r="B49861" s="2" t="s">
        <v>78</v>
      </c>
      <c r="C49861" s="2" t="s">
        <v>304</v>
      </c>
      <c r="D49861" s="2" t="s">
        <v>301</v>
      </c>
      <c r="E49861" s="2" t="str">
        <f>VLOOKUP(Table25[[#This Row],[Atoll Official Name]],Sheet4!A$2:C$25,3,FALSE)</f>
        <v>Huvadhu Atholhu Dhekunuburi</v>
      </c>
      <c r="F49861" s="2" t="s">
        <v>19</v>
      </c>
      <c r="G49861" s="2">
        <v>1</v>
      </c>
      <c r="H49861" s="11" t="s">
        <v>321</v>
      </c>
      <c r="I49861">
        <f>VLOOKUP(Table25[[#This Row],[Atoll Official Name]],Sheet4!A$1:B$24,2,FALSE)</f>
        <v>19</v>
      </c>
    </row>
    <row r="49862" spans="1:9" hidden="1">
      <c r="A49862" s="2" t="s">
        <v>299</v>
      </c>
      <c r="B49862" s="2" t="s">
        <v>78</v>
      </c>
      <c r="C49862" s="2" t="s">
        <v>304</v>
      </c>
      <c r="D49862" s="2" t="s">
        <v>301</v>
      </c>
      <c r="E49862" s="2" t="str">
        <f>VLOOKUP(Table25[[#This Row],[Atoll Official Name]],Sheet4!A$2:C$25,3,FALSE)</f>
        <v>Huvadhu Atholhu Dhekunuburi</v>
      </c>
      <c r="F49862" s="2" t="s">
        <v>54</v>
      </c>
      <c r="G49862" s="2">
        <v>1</v>
      </c>
      <c r="H49862" s="11" t="s">
        <v>321</v>
      </c>
      <c r="I49862">
        <f>VLOOKUP(Table25[[#This Row],[Atoll Official Name]],Sheet4!A$1:B$24,2,FALSE)</f>
        <v>19</v>
      </c>
    </row>
    <row r="49863" spans="1:9" hidden="1">
      <c r="A49863" s="2" t="s">
        <v>299</v>
      </c>
      <c r="B49863" s="2" t="s">
        <v>79</v>
      </c>
      <c r="C49863" s="2" t="s">
        <v>304</v>
      </c>
      <c r="D49863" s="2" t="s">
        <v>301</v>
      </c>
      <c r="E49863" s="2" t="str">
        <f>VLOOKUP(Table25[[#This Row],[Atoll Official Name]],Sheet4!A$2:C$25,3,FALSE)</f>
        <v>Huvadhu Atholhu Dhekunuburi</v>
      </c>
      <c r="F49863" s="2" t="s">
        <v>48</v>
      </c>
      <c r="G49863" s="2">
        <v>1</v>
      </c>
      <c r="H49863" s="11" t="s">
        <v>321</v>
      </c>
      <c r="I49863">
        <f>VLOOKUP(Table25[[#This Row],[Atoll Official Name]],Sheet4!A$1:B$24,2,FALSE)</f>
        <v>19</v>
      </c>
    </row>
    <row r="49864" spans="1:9" hidden="1">
      <c r="A49864" s="2" t="s">
        <v>299</v>
      </c>
      <c r="B49864" s="2" t="s">
        <v>79</v>
      </c>
      <c r="C49864" s="2" t="s">
        <v>304</v>
      </c>
      <c r="D49864" s="2" t="s">
        <v>301</v>
      </c>
      <c r="E49864" s="2" t="str">
        <f>VLOOKUP(Table25[[#This Row],[Atoll Official Name]],Sheet4!A$2:C$25,3,FALSE)</f>
        <v>Huvadhu Atholhu Dhekunuburi</v>
      </c>
      <c r="F49864" s="2" t="s">
        <v>56</v>
      </c>
      <c r="G49864" s="2">
        <v>1</v>
      </c>
      <c r="H49864" s="11" t="s">
        <v>321</v>
      </c>
      <c r="I49864">
        <f>VLOOKUP(Table25[[#This Row],[Atoll Official Name]],Sheet4!A$1:B$24,2,FALSE)</f>
        <v>19</v>
      </c>
    </row>
    <row r="49865" spans="1:9" hidden="1">
      <c r="A49865" s="2" t="s">
        <v>299</v>
      </c>
      <c r="B49865" s="2" t="s">
        <v>79</v>
      </c>
      <c r="C49865" s="2" t="s">
        <v>304</v>
      </c>
      <c r="D49865" s="2" t="s">
        <v>301</v>
      </c>
      <c r="E49865" s="2" t="str">
        <f>VLOOKUP(Table25[[#This Row],[Atoll Official Name]],Sheet4!A$2:C$25,3,FALSE)</f>
        <v>Huvadhu Atholhu Dhekunuburi</v>
      </c>
      <c r="F49865" s="2" t="s">
        <v>69</v>
      </c>
      <c r="G49865" s="2">
        <v>1</v>
      </c>
      <c r="H49865" s="11" t="s">
        <v>321</v>
      </c>
      <c r="I49865">
        <f>VLOOKUP(Table25[[#This Row],[Atoll Official Name]],Sheet4!A$1:B$24,2,FALSE)</f>
        <v>19</v>
      </c>
    </row>
    <row r="49866" spans="1:9" hidden="1">
      <c r="A49866" s="2" t="s">
        <v>299</v>
      </c>
      <c r="B49866" s="2" t="s">
        <v>81</v>
      </c>
      <c r="C49866" s="2" t="s">
        <v>304</v>
      </c>
      <c r="D49866" s="2" t="s">
        <v>301</v>
      </c>
      <c r="E49866" s="2" t="str">
        <f>VLOOKUP(Table25[[#This Row],[Atoll Official Name]],Sheet4!A$2:C$25,3,FALSE)</f>
        <v>Huvadhu Atholhu Dhekunuburi</v>
      </c>
      <c r="F49866" s="2" t="s">
        <v>57</v>
      </c>
      <c r="G49866" s="2">
        <v>1</v>
      </c>
      <c r="H49866" s="11" t="s">
        <v>321</v>
      </c>
      <c r="I49866">
        <f>VLOOKUP(Table25[[#This Row],[Atoll Official Name]],Sheet4!A$1:B$24,2,FALSE)</f>
        <v>19</v>
      </c>
    </row>
    <row r="49867" spans="1:9" hidden="1">
      <c r="A49867" s="2" t="s">
        <v>299</v>
      </c>
      <c r="B49867" s="2" t="s">
        <v>85</v>
      </c>
      <c r="C49867" s="2" t="s">
        <v>304</v>
      </c>
      <c r="D49867" s="2" t="s">
        <v>301</v>
      </c>
      <c r="E49867" s="2" t="str">
        <f>VLOOKUP(Table25[[#This Row],[Atoll Official Name]],Sheet4!A$2:C$25,3,FALSE)</f>
        <v>Huvadhu Atholhu Dhekunuburi</v>
      </c>
      <c r="F49867" s="2" t="s">
        <v>15</v>
      </c>
      <c r="G49867" s="2">
        <v>1</v>
      </c>
      <c r="H49867" s="11" t="s">
        <v>321</v>
      </c>
      <c r="I49867">
        <f>VLOOKUP(Table25[[#This Row],[Atoll Official Name]],Sheet4!A$1:B$24,2,FALSE)</f>
        <v>19</v>
      </c>
    </row>
    <row r="49868" spans="1:9" hidden="1">
      <c r="A49868" s="2" t="s">
        <v>299</v>
      </c>
      <c r="B49868" s="2" t="s">
        <v>85</v>
      </c>
      <c r="C49868" s="2" t="s">
        <v>304</v>
      </c>
      <c r="D49868" s="2" t="s">
        <v>301</v>
      </c>
      <c r="E49868" s="2" t="str">
        <f>VLOOKUP(Table25[[#This Row],[Atoll Official Name]],Sheet4!A$2:C$25,3,FALSE)</f>
        <v>Huvadhu Atholhu Dhekunuburi</v>
      </c>
      <c r="F49868" s="2" t="s">
        <v>26</v>
      </c>
      <c r="G49868" s="2">
        <v>2</v>
      </c>
      <c r="H49868" s="11" t="s">
        <v>321</v>
      </c>
      <c r="I49868">
        <f>VLOOKUP(Table25[[#This Row],[Atoll Official Name]],Sheet4!A$1:B$24,2,FALSE)</f>
        <v>19</v>
      </c>
    </row>
    <row r="49869" spans="1:9" hidden="1">
      <c r="A49869" s="2" t="s">
        <v>299</v>
      </c>
      <c r="B49869" s="2" t="s">
        <v>85</v>
      </c>
      <c r="C49869" s="2" t="s">
        <v>304</v>
      </c>
      <c r="D49869" s="2" t="s">
        <v>301</v>
      </c>
      <c r="E49869" s="2" t="str">
        <f>VLOOKUP(Table25[[#This Row],[Atoll Official Name]],Sheet4!A$2:C$25,3,FALSE)</f>
        <v>Huvadhu Atholhu Dhekunuburi</v>
      </c>
      <c r="F49869" s="2" t="s">
        <v>32</v>
      </c>
      <c r="G49869" s="2">
        <v>1</v>
      </c>
      <c r="H49869" s="11" t="s">
        <v>321</v>
      </c>
      <c r="I49869">
        <f>VLOOKUP(Table25[[#This Row],[Atoll Official Name]],Sheet4!A$1:B$24,2,FALSE)</f>
        <v>19</v>
      </c>
    </row>
    <row r="49870" spans="1:9" hidden="1">
      <c r="A49870" s="2" t="s">
        <v>299</v>
      </c>
      <c r="B49870" s="2" t="s">
        <v>85</v>
      </c>
      <c r="C49870" s="2" t="s">
        <v>304</v>
      </c>
      <c r="D49870" s="2" t="s">
        <v>301</v>
      </c>
      <c r="E49870" s="2" t="str">
        <f>VLOOKUP(Table25[[#This Row],[Atoll Official Name]],Sheet4!A$2:C$25,3,FALSE)</f>
        <v>Huvadhu Atholhu Dhekunuburi</v>
      </c>
      <c r="F49870" s="2" t="s">
        <v>40</v>
      </c>
      <c r="G49870" s="2">
        <v>1</v>
      </c>
      <c r="H49870" s="11" t="s">
        <v>321</v>
      </c>
      <c r="I49870">
        <f>VLOOKUP(Table25[[#This Row],[Atoll Official Name]],Sheet4!A$1:B$24,2,FALSE)</f>
        <v>19</v>
      </c>
    </row>
    <row r="49871" spans="1:9" hidden="1">
      <c r="A49871" s="2" t="s">
        <v>299</v>
      </c>
      <c r="B49871" s="2" t="s">
        <v>85</v>
      </c>
      <c r="C49871" s="2" t="s">
        <v>304</v>
      </c>
      <c r="D49871" s="2" t="s">
        <v>301</v>
      </c>
      <c r="E49871" s="2" t="str">
        <f>VLOOKUP(Table25[[#This Row],[Atoll Official Name]],Sheet4!A$2:C$25,3,FALSE)</f>
        <v>Huvadhu Atholhu Dhekunuburi</v>
      </c>
      <c r="F49871" s="2" t="s">
        <v>53</v>
      </c>
      <c r="G49871" s="2">
        <v>1</v>
      </c>
      <c r="H49871" s="11" t="s">
        <v>321</v>
      </c>
      <c r="I49871">
        <f>VLOOKUP(Table25[[#This Row],[Atoll Official Name]],Sheet4!A$1:B$24,2,FALSE)</f>
        <v>19</v>
      </c>
    </row>
    <row r="49872" spans="1:9" hidden="1">
      <c r="A49872" s="2" t="s">
        <v>299</v>
      </c>
      <c r="B49872" s="2" t="s">
        <v>85</v>
      </c>
      <c r="C49872" s="2" t="s">
        <v>304</v>
      </c>
      <c r="D49872" s="2" t="s">
        <v>301</v>
      </c>
      <c r="E49872" s="2" t="str">
        <f>VLOOKUP(Table25[[#This Row],[Atoll Official Name]],Sheet4!A$2:C$25,3,FALSE)</f>
        <v>Huvadhu Atholhu Dhekunuburi</v>
      </c>
      <c r="F49872" s="2" t="s">
        <v>70</v>
      </c>
      <c r="G49872" s="2">
        <v>1</v>
      </c>
      <c r="H49872" s="11" t="s">
        <v>321</v>
      </c>
      <c r="I49872">
        <f>VLOOKUP(Table25[[#This Row],[Atoll Official Name]],Sheet4!A$1:B$24,2,FALSE)</f>
        <v>19</v>
      </c>
    </row>
    <row r="49873" spans="1:9" hidden="1">
      <c r="A49873" s="2" t="s">
        <v>299</v>
      </c>
      <c r="B49873" s="2" t="s">
        <v>86</v>
      </c>
      <c r="C49873" s="2" t="s">
        <v>304</v>
      </c>
      <c r="D49873" s="2" t="s">
        <v>301</v>
      </c>
      <c r="E49873" s="2" t="str">
        <f>VLOOKUP(Table25[[#This Row],[Atoll Official Name]],Sheet4!A$2:C$25,3,FALSE)</f>
        <v>Huvadhu Atholhu Dhekunuburi</v>
      </c>
      <c r="F49873" s="2" t="s">
        <v>14</v>
      </c>
      <c r="G49873" s="2">
        <v>1</v>
      </c>
      <c r="H49873" s="11" t="s">
        <v>321</v>
      </c>
      <c r="I49873">
        <f>VLOOKUP(Table25[[#This Row],[Atoll Official Name]],Sheet4!A$1:B$24,2,FALSE)</f>
        <v>19</v>
      </c>
    </row>
    <row r="49874" spans="1:9" hidden="1">
      <c r="A49874" s="2" t="s">
        <v>299</v>
      </c>
      <c r="B49874" s="2" t="s">
        <v>87</v>
      </c>
      <c r="C49874" s="2" t="s">
        <v>304</v>
      </c>
      <c r="D49874" s="2" t="s">
        <v>301</v>
      </c>
      <c r="E49874" s="2" t="str">
        <f>VLOOKUP(Table25[[#This Row],[Atoll Official Name]],Sheet4!A$2:C$25,3,FALSE)</f>
        <v>Huvadhu Atholhu Dhekunuburi</v>
      </c>
      <c r="F49874" s="2" t="s">
        <v>13</v>
      </c>
      <c r="G49874" s="2">
        <v>1</v>
      </c>
      <c r="H49874" s="11" t="s">
        <v>321</v>
      </c>
      <c r="I49874">
        <f>VLOOKUP(Table25[[#This Row],[Atoll Official Name]],Sheet4!A$1:B$24,2,FALSE)</f>
        <v>19</v>
      </c>
    </row>
    <row r="49875" spans="1:9" hidden="1">
      <c r="A49875" s="2" t="s">
        <v>299</v>
      </c>
      <c r="B49875" s="2" t="s">
        <v>87</v>
      </c>
      <c r="C49875" s="2" t="s">
        <v>304</v>
      </c>
      <c r="D49875" s="2" t="s">
        <v>301</v>
      </c>
      <c r="E49875" s="2" t="str">
        <f>VLOOKUP(Table25[[#This Row],[Atoll Official Name]],Sheet4!A$2:C$25,3,FALSE)</f>
        <v>Huvadhu Atholhu Dhekunuburi</v>
      </c>
      <c r="F49875" s="2" t="s">
        <v>31</v>
      </c>
      <c r="G49875" s="2">
        <v>1</v>
      </c>
      <c r="H49875" s="11" t="s">
        <v>321</v>
      </c>
      <c r="I49875">
        <f>VLOOKUP(Table25[[#This Row],[Atoll Official Name]],Sheet4!A$1:B$24,2,FALSE)</f>
        <v>19</v>
      </c>
    </row>
    <row r="49876" spans="1:9" hidden="1">
      <c r="A49876" s="2" t="s">
        <v>299</v>
      </c>
      <c r="B49876" s="2" t="s">
        <v>87</v>
      </c>
      <c r="C49876" s="2" t="s">
        <v>304</v>
      </c>
      <c r="D49876" s="2" t="s">
        <v>301</v>
      </c>
      <c r="E49876" s="2" t="str">
        <f>VLOOKUP(Table25[[#This Row],[Atoll Official Name]],Sheet4!A$2:C$25,3,FALSE)</f>
        <v>Huvadhu Atholhu Dhekunuburi</v>
      </c>
      <c r="F49876" s="2" t="s">
        <v>34</v>
      </c>
      <c r="G49876" s="2">
        <v>1</v>
      </c>
      <c r="H49876" s="11" t="s">
        <v>321</v>
      </c>
      <c r="I49876">
        <f>VLOOKUP(Table25[[#This Row],[Atoll Official Name]],Sheet4!A$1:B$24,2,FALSE)</f>
        <v>19</v>
      </c>
    </row>
    <row r="49877" spans="1:9" hidden="1">
      <c r="A49877" s="2" t="s">
        <v>299</v>
      </c>
      <c r="B49877" s="2" t="s">
        <v>87</v>
      </c>
      <c r="C49877" s="2" t="s">
        <v>304</v>
      </c>
      <c r="D49877" s="2" t="s">
        <v>301</v>
      </c>
      <c r="E49877" s="2" t="str">
        <f>VLOOKUP(Table25[[#This Row],[Atoll Official Name]],Sheet4!A$2:C$25,3,FALSE)</f>
        <v>Huvadhu Atholhu Dhekunuburi</v>
      </c>
      <c r="F49877" s="2" t="s">
        <v>35</v>
      </c>
      <c r="G49877" s="2">
        <v>1</v>
      </c>
      <c r="H49877" s="11" t="s">
        <v>321</v>
      </c>
      <c r="I49877">
        <f>VLOOKUP(Table25[[#This Row],[Atoll Official Name]],Sheet4!A$1:B$24,2,FALSE)</f>
        <v>19</v>
      </c>
    </row>
    <row r="49878" spans="1:9" hidden="1">
      <c r="A49878" s="2" t="s">
        <v>299</v>
      </c>
      <c r="B49878" s="2" t="s">
        <v>87</v>
      </c>
      <c r="C49878" s="2" t="s">
        <v>304</v>
      </c>
      <c r="D49878" s="2" t="s">
        <v>301</v>
      </c>
      <c r="E49878" s="2" t="str">
        <f>VLOOKUP(Table25[[#This Row],[Atoll Official Name]],Sheet4!A$2:C$25,3,FALSE)</f>
        <v>Huvadhu Atholhu Dhekunuburi</v>
      </c>
      <c r="F49878" s="2" t="s">
        <v>40</v>
      </c>
      <c r="G49878" s="2">
        <v>1</v>
      </c>
      <c r="H49878" s="11" t="s">
        <v>321</v>
      </c>
      <c r="I49878">
        <f>VLOOKUP(Table25[[#This Row],[Atoll Official Name]],Sheet4!A$1:B$24,2,FALSE)</f>
        <v>19</v>
      </c>
    </row>
    <row r="49879" spans="1:9" hidden="1">
      <c r="A49879" s="2" t="s">
        <v>299</v>
      </c>
      <c r="B49879" s="2" t="s">
        <v>87</v>
      </c>
      <c r="C49879" s="2" t="s">
        <v>304</v>
      </c>
      <c r="D49879" s="2" t="s">
        <v>301</v>
      </c>
      <c r="E49879" s="2" t="str">
        <f>VLOOKUP(Table25[[#This Row],[Atoll Official Name]],Sheet4!A$2:C$25,3,FALSE)</f>
        <v>Huvadhu Atholhu Dhekunuburi</v>
      </c>
      <c r="F49879" s="2" t="s">
        <v>55</v>
      </c>
      <c r="G49879" s="2">
        <v>1</v>
      </c>
      <c r="H49879" s="11" t="s">
        <v>321</v>
      </c>
      <c r="I49879">
        <f>VLOOKUP(Table25[[#This Row],[Atoll Official Name]],Sheet4!A$1:B$24,2,FALSE)</f>
        <v>19</v>
      </c>
    </row>
    <row r="49880" spans="1:9" hidden="1">
      <c r="A49880" s="2" t="s">
        <v>299</v>
      </c>
      <c r="B49880" s="2" t="s">
        <v>89</v>
      </c>
      <c r="C49880" s="2" t="s">
        <v>304</v>
      </c>
      <c r="D49880" s="2" t="s">
        <v>301</v>
      </c>
      <c r="E49880" s="2" t="str">
        <f>VLOOKUP(Table25[[#This Row],[Atoll Official Name]],Sheet4!A$2:C$25,3,FALSE)</f>
        <v>Huvadhu Atholhu Dhekunuburi</v>
      </c>
      <c r="F49880" s="2" t="s">
        <v>19</v>
      </c>
      <c r="G49880" s="2">
        <v>3</v>
      </c>
      <c r="H49880" s="11" t="s">
        <v>321</v>
      </c>
      <c r="I49880">
        <f>VLOOKUP(Table25[[#This Row],[Atoll Official Name]],Sheet4!A$1:B$24,2,FALSE)</f>
        <v>19</v>
      </c>
    </row>
    <row r="49881" spans="1:9" hidden="1">
      <c r="A49881" s="2" t="s">
        <v>299</v>
      </c>
      <c r="B49881" s="2" t="s">
        <v>89</v>
      </c>
      <c r="C49881" s="2" t="s">
        <v>304</v>
      </c>
      <c r="D49881" s="2" t="s">
        <v>301</v>
      </c>
      <c r="E49881" s="2" t="str">
        <f>VLOOKUP(Table25[[#This Row],[Atoll Official Name]],Sheet4!A$2:C$25,3,FALSE)</f>
        <v>Huvadhu Atholhu Dhekunuburi</v>
      </c>
      <c r="F49881" s="2" t="s">
        <v>23</v>
      </c>
      <c r="G49881" s="2">
        <v>1</v>
      </c>
      <c r="H49881" s="11" t="s">
        <v>321</v>
      </c>
      <c r="I49881">
        <f>VLOOKUP(Table25[[#This Row],[Atoll Official Name]],Sheet4!A$1:B$24,2,FALSE)</f>
        <v>19</v>
      </c>
    </row>
    <row r="49882" spans="1:9" hidden="1">
      <c r="A49882" s="2" t="s">
        <v>299</v>
      </c>
      <c r="B49882" s="2" t="s">
        <v>89</v>
      </c>
      <c r="C49882" s="2" t="s">
        <v>304</v>
      </c>
      <c r="D49882" s="2" t="s">
        <v>301</v>
      </c>
      <c r="E49882" s="2" t="str">
        <f>VLOOKUP(Table25[[#This Row],[Atoll Official Name]],Sheet4!A$2:C$25,3,FALSE)</f>
        <v>Huvadhu Atholhu Dhekunuburi</v>
      </c>
      <c r="F49882" s="2" t="s">
        <v>33</v>
      </c>
      <c r="G49882" s="2">
        <v>1</v>
      </c>
      <c r="H49882" s="11" t="s">
        <v>321</v>
      </c>
      <c r="I49882">
        <f>VLOOKUP(Table25[[#This Row],[Atoll Official Name]],Sheet4!A$1:B$24,2,FALSE)</f>
        <v>19</v>
      </c>
    </row>
    <row r="49883" spans="1:9" hidden="1">
      <c r="A49883" s="2" t="s">
        <v>299</v>
      </c>
      <c r="B49883" s="2" t="s">
        <v>89</v>
      </c>
      <c r="C49883" s="2" t="s">
        <v>304</v>
      </c>
      <c r="D49883" s="2" t="s">
        <v>301</v>
      </c>
      <c r="E49883" s="2" t="str">
        <f>VLOOKUP(Table25[[#This Row],[Atoll Official Name]],Sheet4!A$2:C$25,3,FALSE)</f>
        <v>Huvadhu Atholhu Dhekunuburi</v>
      </c>
      <c r="F49883" s="2" t="s">
        <v>35</v>
      </c>
      <c r="G49883" s="2">
        <v>1</v>
      </c>
      <c r="H49883" s="11" t="s">
        <v>321</v>
      </c>
      <c r="I49883">
        <f>VLOOKUP(Table25[[#This Row],[Atoll Official Name]],Sheet4!A$1:B$24,2,FALSE)</f>
        <v>19</v>
      </c>
    </row>
    <row r="49884" spans="1:9" hidden="1">
      <c r="A49884" s="2" t="s">
        <v>299</v>
      </c>
      <c r="B49884" s="2" t="s">
        <v>89</v>
      </c>
      <c r="C49884" s="2" t="s">
        <v>304</v>
      </c>
      <c r="D49884" s="2" t="s">
        <v>301</v>
      </c>
      <c r="E49884" s="2" t="str">
        <f>VLOOKUP(Table25[[#This Row],[Atoll Official Name]],Sheet4!A$2:C$25,3,FALSE)</f>
        <v>Huvadhu Atholhu Dhekunuburi</v>
      </c>
      <c r="F49884" s="2" t="s">
        <v>37</v>
      </c>
      <c r="G49884" s="2">
        <v>1</v>
      </c>
      <c r="H49884" s="11" t="s">
        <v>321</v>
      </c>
      <c r="I49884">
        <f>VLOOKUP(Table25[[#This Row],[Atoll Official Name]],Sheet4!A$1:B$24,2,FALSE)</f>
        <v>19</v>
      </c>
    </row>
    <row r="49885" spans="1:9" hidden="1">
      <c r="A49885" s="2" t="s">
        <v>299</v>
      </c>
      <c r="B49885" s="2" t="s">
        <v>89</v>
      </c>
      <c r="C49885" s="2" t="s">
        <v>304</v>
      </c>
      <c r="D49885" s="2" t="s">
        <v>301</v>
      </c>
      <c r="E49885" s="2" t="str">
        <f>VLOOKUP(Table25[[#This Row],[Atoll Official Name]],Sheet4!A$2:C$25,3,FALSE)</f>
        <v>Huvadhu Atholhu Dhekunuburi</v>
      </c>
      <c r="F49885" s="2" t="s">
        <v>56</v>
      </c>
      <c r="G49885" s="2">
        <v>1</v>
      </c>
      <c r="H49885" s="11" t="s">
        <v>321</v>
      </c>
      <c r="I49885">
        <f>VLOOKUP(Table25[[#This Row],[Atoll Official Name]],Sheet4!A$1:B$24,2,FALSE)</f>
        <v>19</v>
      </c>
    </row>
    <row r="49886" spans="1:9" hidden="1">
      <c r="A49886" s="2" t="s">
        <v>299</v>
      </c>
      <c r="B49886" s="2" t="s">
        <v>93</v>
      </c>
      <c r="C49886" s="2" t="s">
        <v>304</v>
      </c>
      <c r="D49886" s="2" t="s">
        <v>301</v>
      </c>
      <c r="E49886" s="2" t="str">
        <f>VLOOKUP(Table25[[#This Row],[Atoll Official Name]],Sheet4!A$2:C$25,3,FALSE)</f>
        <v>Huvadhu Atholhu Dhekunuburi</v>
      </c>
      <c r="F49886" s="2" t="s">
        <v>19</v>
      </c>
      <c r="G49886" s="2">
        <v>7</v>
      </c>
      <c r="H49886" s="11" t="s">
        <v>321</v>
      </c>
      <c r="I49886">
        <f>VLOOKUP(Table25[[#This Row],[Atoll Official Name]],Sheet4!A$1:B$24,2,FALSE)</f>
        <v>19</v>
      </c>
    </row>
    <row r="49887" spans="1:9" hidden="1">
      <c r="A49887" s="2" t="s">
        <v>299</v>
      </c>
      <c r="B49887" s="2" t="s">
        <v>93</v>
      </c>
      <c r="C49887" s="2" t="s">
        <v>304</v>
      </c>
      <c r="D49887" s="2" t="s">
        <v>301</v>
      </c>
      <c r="E49887" s="2" t="str">
        <f>VLOOKUP(Table25[[#This Row],[Atoll Official Name]],Sheet4!A$2:C$25,3,FALSE)</f>
        <v>Huvadhu Atholhu Dhekunuburi</v>
      </c>
      <c r="F49887" s="2" t="s">
        <v>24</v>
      </c>
      <c r="G49887" s="2">
        <v>1</v>
      </c>
      <c r="H49887" s="11" t="s">
        <v>321</v>
      </c>
      <c r="I49887">
        <f>VLOOKUP(Table25[[#This Row],[Atoll Official Name]],Sheet4!A$1:B$24,2,FALSE)</f>
        <v>19</v>
      </c>
    </row>
    <row r="49888" spans="1:9" hidden="1">
      <c r="A49888" s="2" t="s">
        <v>299</v>
      </c>
      <c r="B49888" s="2" t="s">
        <v>93</v>
      </c>
      <c r="C49888" s="2" t="s">
        <v>304</v>
      </c>
      <c r="D49888" s="2" t="s">
        <v>301</v>
      </c>
      <c r="E49888" s="2" t="str">
        <f>VLOOKUP(Table25[[#This Row],[Atoll Official Name]],Sheet4!A$2:C$25,3,FALSE)</f>
        <v>Huvadhu Atholhu Dhekunuburi</v>
      </c>
      <c r="F49888" s="2" t="s">
        <v>27</v>
      </c>
      <c r="G49888" s="2">
        <v>1</v>
      </c>
      <c r="H49888" s="11" t="s">
        <v>321</v>
      </c>
      <c r="I49888">
        <f>VLOOKUP(Table25[[#This Row],[Atoll Official Name]],Sheet4!A$1:B$24,2,FALSE)</f>
        <v>19</v>
      </c>
    </row>
    <row r="49889" spans="1:9" hidden="1">
      <c r="A49889" s="2" t="s">
        <v>299</v>
      </c>
      <c r="B49889" s="2" t="s">
        <v>93</v>
      </c>
      <c r="C49889" s="2" t="s">
        <v>304</v>
      </c>
      <c r="D49889" s="2" t="s">
        <v>301</v>
      </c>
      <c r="E49889" s="2" t="str">
        <f>VLOOKUP(Table25[[#This Row],[Atoll Official Name]],Sheet4!A$2:C$25,3,FALSE)</f>
        <v>Huvadhu Atholhu Dhekunuburi</v>
      </c>
      <c r="F49889" s="2" t="s">
        <v>31</v>
      </c>
      <c r="G49889" s="2">
        <v>1</v>
      </c>
      <c r="H49889" s="11" t="s">
        <v>321</v>
      </c>
      <c r="I49889">
        <f>VLOOKUP(Table25[[#This Row],[Atoll Official Name]],Sheet4!A$1:B$24,2,FALSE)</f>
        <v>19</v>
      </c>
    </row>
    <row r="49890" spans="1:9" hidden="1">
      <c r="A49890" s="2" t="s">
        <v>299</v>
      </c>
      <c r="B49890" s="2" t="s">
        <v>93</v>
      </c>
      <c r="C49890" s="2" t="s">
        <v>304</v>
      </c>
      <c r="D49890" s="2" t="s">
        <v>301</v>
      </c>
      <c r="E49890" s="2" t="str">
        <f>VLOOKUP(Table25[[#This Row],[Atoll Official Name]],Sheet4!A$2:C$25,3,FALSE)</f>
        <v>Huvadhu Atholhu Dhekunuburi</v>
      </c>
      <c r="F49890" s="2" t="s">
        <v>36</v>
      </c>
      <c r="G49890" s="2">
        <v>1</v>
      </c>
      <c r="H49890" s="11" t="s">
        <v>321</v>
      </c>
      <c r="I49890">
        <f>VLOOKUP(Table25[[#This Row],[Atoll Official Name]],Sheet4!A$1:B$24,2,FALSE)</f>
        <v>19</v>
      </c>
    </row>
    <row r="49891" spans="1:9" hidden="1">
      <c r="A49891" s="2" t="s">
        <v>299</v>
      </c>
      <c r="B49891" s="2" t="s">
        <v>93</v>
      </c>
      <c r="C49891" s="2" t="s">
        <v>304</v>
      </c>
      <c r="D49891" s="2" t="s">
        <v>301</v>
      </c>
      <c r="E49891" s="2" t="str">
        <f>VLOOKUP(Table25[[#This Row],[Atoll Official Name]],Sheet4!A$2:C$25,3,FALSE)</f>
        <v>Huvadhu Atholhu Dhekunuburi</v>
      </c>
      <c r="F49891" s="2" t="s">
        <v>67</v>
      </c>
      <c r="G49891" s="2">
        <v>1</v>
      </c>
      <c r="H49891" s="11" t="s">
        <v>321</v>
      </c>
      <c r="I49891">
        <f>VLOOKUP(Table25[[#This Row],[Atoll Official Name]],Sheet4!A$1:B$24,2,FALSE)</f>
        <v>19</v>
      </c>
    </row>
    <row r="49892" spans="1:9" hidden="1">
      <c r="A49892" s="2" t="s">
        <v>299</v>
      </c>
      <c r="B49892" s="2" t="s">
        <v>93</v>
      </c>
      <c r="C49892" s="2" t="s">
        <v>304</v>
      </c>
      <c r="D49892" s="2" t="s">
        <v>301</v>
      </c>
      <c r="E49892" s="2" t="str">
        <f>VLOOKUP(Table25[[#This Row],[Atoll Official Name]],Sheet4!A$2:C$25,3,FALSE)</f>
        <v>Huvadhu Atholhu Dhekunuburi</v>
      </c>
      <c r="F49892" s="2" t="s">
        <v>71</v>
      </c>
      <c r="G49892" s="2">
        <v>1</v>
      </c>
      <c r="H49892" s="11" t="s">
        <v>321</v>
      </c>
      <c r="I49892">
        <f>VLOOKUP(Table25[[#This Row],[Atoll Official Name]],Sheet4!A$1:B$24,2,FALSE)</f>
        <v>19</v>
      </c>
    </row>
    <row r="49893" spans="1:9" hidden="1">
      <c r="A49893" s="2" t="s">
        <v>299</v>
      </c>
      <c r="B49893" s="2" t="s">
        <v>94</v>
      </c>
      <c r="C49893" s="2" t="s">
        <v>304</v>
      </c>
      <c r="D49893" s="2" t="s">
        <v>301</v>
      </c>
      <c r="E49893" s="2" t="str">
        <f>VLOOKUP(Table25[[#This Row],[Atoll Official Name]],Sheet4!A$2:C$25,3,FALSE)</f>
        <v>Huvadhu Atholhu Dhekunuburi</v>
      </c>
      <c r="F49893" s="2" t="s">
        <v>13</v>
      </c>
      <c r="G49893" s="2">
        <v>3</v>
      </c>
      <c r="H49893" s="11" t="s">
        <v>321</v>
      </c>
      <c r="I49893">
        <f>VLOOKUP(Table25[[#This Row],[Atoll Official Name]],Sheet4!A$1:B$24,2,FALSE)</f>
        <v>19</v>
      </c>
    </row>
    <row r="49894" spans="1:9" hidden="1">
      <c r="A49894" s="2" t="s">
        <v>299</v>
      </c>
      <c r="B49894" s="2" t="s">
        <v>94</v>
      </c>
      <c r="C49894" s="2" t="s">
        <v>304</v>
      </c>
      <c r="D49894" s="2" t="s">
        <v>301</v>
      </c>
      <c r="E49894" s="2" t="str">
        <f>VLOOKUP(Table25[[#This Row],[Atoll Official Name]],Sheet4!A$2:C$25,3,FALSE)</f>
        <v>Huvadhu Atholhu Dhekunuburi</v>
      </c>
      <c r="F49894" s="2" t="s">
        <v>14</v>
      </c>
      <c r="G49894" s="2">
        <v>2</v>
      </c>
      <c r="H49894" s="11" t="s">
        <v>321</v>
      </c>
      <c r="I49894">
        <f>VLOOKUP(Table25[[#This Row],[Atoll Official Name]],Sheet4!A$1:B$24,2,FALSE)</f>
        <v>19</v>
      </c>
    </row>
    <row r="49895" spans="1:9" hidden="1">
      <c r="A49895" s="2" t="s">
        <v>299</v>
      </c>
      <c r="B49895" s="2" t="s">
        <v>94</v>
      </c>
      <c r="C49895" s="2" t="s">
        <v>304</v>
      </c>
      <c r="D49895" s="2" t="s">
        <v>301</v>
      </c>
      <c r="E49895" s="2" t="str">
        <f>VLOOKUP(Table25[[#This Row],[Atoll Official Name]],Sheet4!A$2:C$25,3,FALSE)</f>
        <v>Huvadhu Atholhu Dhekunuburi</v>
      </c>
      <c r="F49895" s="2" t="s">
        <v>18</v>
      </c>
      <c r="G49895" s="2">
        <v>1</v>
      </c>
      <c r="H49895" s="11" t="s">
        <v>321</v>
      </c>
      <c r="I49895">
        <f>VLOOKUP(Table25[[#This Row],[Atoll Official Name]],Sheet4!A$1:B$24,2,FALSE)</f>
        <v>19</v>
      </c>
    </row>
    <row r="49896" spans="1:9" hidden="1">
      <c r="A49896" s="2" t="s">
        <v>299</v>
      </c>
      <c r="B49896" s="2" t="s">
        <v>94</v>
      </c>
      <c r="C49896" s="2" t="s">
        <v>304</v>
      </c>
      <c r="D49896" s="2" t="s">
        <v>301</v>
      </c>
      <c r="E49896" s="2" t="str">
        <f>VLOOKUP(Table25[[#This Row],[Atoll Official Name]],Sheet4!A$2:C$25,3,FALSE)</f>
        <v>Huvadhu Atholhu Dhekunuburi</v>
      </c>
      <c r="F49896" s="2" t="s">
        <v>19</v>
      </c>
      <c r="G49896" s="2">
        <v>1</v>
      </c>
      <c r="H49896" s="11" t="s">
        <v>321</v>
      </c>
      <c r="I49896">
        <f>VLOOKUP(Table25[[#This Row],[Atoll Official Name]],Sheet4!A$1:B$24,2,FALSE)</f>
        <v>19</v>
      </c>
    </row>
    <row r="49897" spans="1:9" hidden="1">
      <c r="A49897" s="2" t="s">
        <v>299</v>
      </c>
      <c r="B49897" s="2" t="s">
        <v>94</v>
      </c>
      <c r="C49897" s="2" t="s">
        <v>304</v>
      </c>
      <c r="D49897" s="2" t="s">
        <v>301</v>
      </c>
      <c r="E49897" s="2" t="str">
        <f>VLOOKUP(Table25[[#This Row],[Atoll Official Name]],Sheet4!A$2:C$25,3,FALSE)</f>
        <v>Huvadhu Atholhu Dhekunuburi</v>
      </c>
      <c r="F49897" s="2" t="s">
        <v>20</v>
      </c>
      <c r="G49897" s="2">
        <v>1</v>
      </c>
      <c r="H49897" s="11" t="s">
        <v>321</v>
      </c>
      <c r="I49897">
        <f>VLOOKUP(Table25[[#This Row],[Atoll Official Name]],Sheet4!A$1:B$24,2,FALSE)</f>
        <v>19</v>
      </c>
    </row>
    <row r="49898" spans="1:9" hidden="1">
      <c r="A49898" s="2" t="s">
        <v>299</v>
      </c>
      <c r="B49898" s="2" t="s">
        <v>94</v>
      </c>
      <c r="C49898" s="2" t="s">
        <v>304</v>
      </c>
      <c r="D49898" s="2" t="s">
        <v>301</v>
      </c>
      <c r="E49898" s="2" t="str">
        <f>VLOOKUP(Table25[[#This Row],[Atoll Official Name]],Sheet4!A$2:C$25,3,FALSE)</f>
        <v>Huvadhu Atholhu Dhekunuburi</v>
      </c>
      <c r="F49898" s="2" t="s">
        <v>24</v>
      </c>
      <c r="G49898" s="2">
        <v>1</v>
      </c>
      <c r="H49898" s="11" t="s">
        <v>321</v>
      </c>
      <c r="I49898">
        <f>VLOOKUP(Table25[[#This Row],[Atoll Official Name]],Sheet4!A$1:B$24,2,FALSE)</f>
        <v>19</v>
      </c>
    </row>
    <row r="49899" spans="1:9" hidden="1">
      <c r="A49899" s="2" t="s">
        <v>299</v>
      </c>
      <c r="B49899" s="2" t="s">
        <v>94</v>
      </c>
      <c r="C49899" s="2" t="s">
        <v>304</v>
      </c>
      <c r="D49899" s="2" t="s">
        <v>301</v>
      </c>
      <c r="E49899" s="2" t="str">
        <f>VLOOKUP(Table25[[#This Row],[Atoll Official Name]],Sheet4!A$2:C$25,3,FALSE)</f>
        <v>Huvadhu Atholhu Dhekunuburi</v>
      </c>
      <c r="F49899" s="2" t="s">
        <v>33</v>
      </c>
      <c r="G49899" s="2">
        <v>1</v>
      </c>
      <c r="H49899" s="11" t="s">
        <v>321</v>
      </c>
      <c r="I49899">
        <f>VLOOKUP(Table25[[#This Row],[Atoll Official Name]],Sheet4!A$1:B$24,2,FALSE)</f>
        <v>19</v>
      </c>
    </row>
    <row r="49900" spans="1:9" hidden="1">
      <c r="A49900" s="2" t="s">
        <v>299</v>
      </c>
      <c r="B49900" s="2" t="s">
        <v>94</v>
      </c>
      <c r="C49900" s="2" t="s">
        <v>304</v>
      </c>
      <c r="D49900" s="2" t="s">
        <v>301</v>
      </c>
      <c r="E49900" s="2" t="str">
        <f>VLOOKUP(Table25[[#This Row],[Atoll Official Name]],Sheet4!A$2:C$25,3,FALSE)</f>
        <v>Huvadhu Atholhu Dhekunuburi</v>
      </c>
      <c r="F49900" s="2" t="s">
        <v>36</v>
      </c>
      <c r="G49900" s="2">
        <v>1</v>
      </c>
      <c r="H49900" s="11" t="s">
        <v>321</v>
      </c>
      <c r="I49900">
        <f>VLOOKUP(Table25[[#This Row],[Atoll Official Name]],Sheet4!A$1:B$24,2,FALSE)</f>
        <v>19</v>
      </c>
    </row>
    <row r="49901" spans="1:9" hidden="1">
      <c r="A49901" s="2" t="s">
        <v>299</v>
      </c>
      <c r="B49901" s="2" t="s">
        <v>94</v>
      </c>
      <c r="C49901" s="2" t="s">
        <v>304</v>
      </c>
      <c r="D49901" s="2" t="s">
        <v>301</v>
      </c>
      <c r="E49901" s="2" t="str">
        <f>VLOOKUP(Table25[[#This Row],[Atoll Official Name]],Sheet4!A$2:C$25,3,FALSE)</f>
        <v>Huvadhu Atholhu Dhekunuburi</v>
      </c>
      <c r="F49901" s="2" t="s">
        <v>38</v>
      </c>
      <c r="G49901" s="2">
        <v>1</v>
      </c>
      <c r="H49901" s="11" t="s">
        <v>321</v>
      </c>
      <c r="I49901">
        <f>VLOOKUP(Table25[[#This Row],[Atoll Official Name]],Sheet4!A$1:B$24,2,FALSE)</f>
        <v>19</v>
      </c>
    </row>
    <row r="49902" spans="1:9" hidden="1">
      <c r="A49902" s="2" t="s">
        <v>299</v>
      </c>
      <c r="B49902" s="2" t="s">
        <v>94</v>
      </c>
      <c r="C49902" s="2" t="s">
        <v>304</v>
      </c>
      <c r="D49902" s="2" t="s">
        <v>301</v>
      </c>
      <c r="E49902" s="2" t="str">
        <f>VLOOKUP(Table25[[#This Row],[Atoll Official Name]],Sheet4!A$2:C$25,3,FALSE)</f>
        <v>Huvadhu Atholhu Dhekunuburi</v>
      </c>
      <c r="F49902" s="2" t="s">
        <v>41</v>
      </c>
      <c r="G49902" s="2">
        <v>1</v>
      </c>
      <c r="H49902" s="11" t="s">
        <v>321</v>
      </c>
      <c r="I49902">
        <f>VLOOKUP(Table25[[#This Row],[Atoll Official Name]],Sheet4!A$1:B$24,2,FALSE)</f>
        <v>19</v>
      </c>
    </row>
    <row r="49903" spans="1:9" hidden="1">
      <c r="A49903" s="2" t="s">
        <v>299</v>
      </c>
      <c r="B49903" s="2" t="s">
        <v>94</v>
      </c>
      <c r="C49903" s="2" t="s">
        <v>304</v>
      </c>
      <c r="D49903" s="2" t="s">
        <v>301</v>
      </c>
      <c r="E49903" s="2" t="str">
        <f>VLOOKUP(Table25[[#This Row],[Atoll Official Name]],Sheet4!A$2:C$25,3,FALSE)</f>
        <v>Huvadhu Atholhu Dhekunuburi</v>
      </c>
      <c r="F49903" s="2" t="s">
        <v>44</v>
      </c>
      <c r="G49903" s="2">
        <v>1</v>
      </c>
      <c r="H49903" s="11" t="s">
        <v>321</v>
      </c>
      <c r="I49903">
        <f>VLOOKUP(Table25[[#This Row],[Atoll Official Name]],Sheet4!A$1:B$24,2,FALSE)</f>
        <v>19</v>
      </c>
    </row>
    <row r="49904" spans="1:9" hidden="1">
      <c r="A49904" s="2" t="s">
        <v>299</v>
      </c>
      <c r="B49904" s="2" t="s">
        <v>94</v>
      </c>
      <c r="C49904" s="2" t="s">
        <v>304</v>
      </c>
      <c r="D49904" s="2" t="s">
        <v>301</v>
      </c>
      <c r="E49904" s="2" t="str">
        <f>VLOOKUP(Table25[[#This Row],[Atoll Official Name]],Sheet4!A$2:C$25,3,FALSE)</f>
        <v>Huvadhu Atholhu Dhekunuburi</v>
      </c>
      <c r="F49904" s="2" t="s">
        <v>46</v>
      </c>
      <c r="G49904" s="2">
        <v>1</v>
      </c>
      <c r="H49904" s="11" t="s">
        <v>321</v>
      </c>
      <c r="I49904">
        <f>VLOOKUP(Table25[[#This Row],[Atoll Official Name]],Sheet4!A$1:B$24,2,FALSE)</f>
        <v>19</v>
      </c>
    </row>
    <row r="49905" spans="1:9" hidden="1">
      <c r="A49905" s="2" t="s">
        <v>299</v>
      </c>
      <c r="B49905" s="2" t="s">
        <v>94</v>
      </c>
      <c r="C49905" s="2" t="s">
        <v>304</v>
      </c>
      <c r="D49905" s="2" t="s">
        <v>301</v>
      </c>
      <c r="E49905" s="2" t="str">
        <f>VLOOKUP(Table25[[#This Row],[Atoll Official Name]],Sheet4!A$2:C$25,3,FALSE)</f>
        <v>Huvadhu Atholhu Dhekunuburi</v>
      </c>
      <c r="F49905" s="2" t="s">
        <v>48</v>
      </c>
      <c r="G49905" s="2">
        <v>2</v>
      </c>
      <c r="H49905" s="11" t="s">
        <v>321</v>
      </c>
      <c r="I49905">
        <f>VLOOKUP(Table25[[#This Row],[Atoll Official Name]],Sheet4!A$1:B$24,2,FALSE)</f>
        <v>19</v>
      </c>
    </row>
    <row r="49906" spans="1:9" hidden="1">
      <c r="A49906" s="2" t="s">
        <v>299</v>
      </c>
      <c r="B49906" s="2" t="s">
        <v>94</v>
      </c>
      <c r="C49906" s="2" t="s">
        <v>304</v>
      </c>
      <c r="D49906" s="2" t="s">
        <v>301</v>
      </c>
      <c r="E49906" s="2" t="str">
        <f>VLOOKUP(Table25[[#This Row],[Atoll Official Name]],Sheet4!A$2:C$25,3,FALSE)</f>
        <v>Huvadhu Atholhu Dhekunuburi</v>
      </c>
      <c r="F49906" s="2" t="s">
        <v>53</v>
      </c>
      <c r="G49906" s="2">
        <v>1</v>
      </c>
      <c r="H49906" s="11" t="s">
        <v>321</v>
      </c>
      <c r="I49906">
        <f>VLOOKUP(Table25[[#This Row],[Atoll Official Name]],Sheet4!A$1:B$24,2,FALSE)</f>
        <v>19</v>
      </c>
    </row>
    <row r="49907" spans="1:9" hidden="1">
      <c r="A49907" s="2" t="s">
        <v>299</v>
      </c>
      <c r="B49907" s="2" t="s">
        <v>94</v>
      </c>
      <c r="C49907" s="2" t="s">
        <v>304</v>
      </c>
      <c r="D49907" s="2" t="s">
        <v>301</v>
      </c>
      <c r="E49907" s="2" t="str">
        <f>VLOOKUP(Table25[[#This Row],[Atoll Official Name]],Sheet4!A$2:C$25,3,FALSE)</f>
        <v>Huvadhu Atholhu Dhekunuburi</v>
      </c>
      <c r="F49907" s="2" t="s">
        <v>64</v>
      </c>
      <c r="G49907" s="2">
        <v>2</v>
      </c>
      <c r="H49907" s="11" t="s">
        <v>321</v>
      </c>
      <c r="I49907">
        <f>VLOOKUP(Table25[[#This Row],[Atoll Official Name]],Sheet4!A$1:B$24,2,FALSE)</f>
        <v>19</v>
      </c>
    </row>
    <row r="49908" spans="1:9" hidden="1">
      <c r="A49908" s="2" t="s">
        <v>299</v>
      </c>
      <c r="B49908" s="2" t="s">
        <v>9</v>
      </c>
      <c r="C49908" s="2" t="s">
        <v>305</v>
      </c>
      <c r="D49908" s="2" t="s">
        <v>301</v>
      </c>
      <c r="E49908" s="2" t="str">
        <f>VLOOKUP(Table25[[#This Row],[Atoll Official Name]],Sheet4!A$2:C$25,3,FALSE)</f>
        <v>Huvadhu Atholhu Dhekunuburi</v>
      </c>
      <c r="F49908" s="2" t="s">
        <v>12</v>
      </c>
      <c r="G49908" s="2">
        <v>1</v>
      </c>
      <c r="H49908" s="11" t="s">
        <v>321</v>
      </c>
      <c r="I49908">
        <f>VLOOKUP(Table25[[#This Row],[Atoll Official Name]],Sheet4!A$1:B$24,2,FALSE)</f>
        <v>19</v>
      </c>
    </row>
    <row r="49909" spans="1:9" hidden="1">
      <c r="A49909" s="2" t="s">
        <v>299</v>
      </c>
      <c r="B49909" s="2" t="s">
        <v>9</v>
      </c>
      <c r="C49909" s="2" t="s">
        <v>305</v>
      </c>
      <c r="D49909" s="2" t="s">
        <v>301</v>
      </c>
      <c r="E49909" s="2" t="str">
        <f>VLOOKUP(Table25[[#This Row],[Atoll Official Name]],Sheet4!A$2:C$25,3,FALSE)</f>
        <v>Huvadhu Atholhu Dhekunuburi</v>
      </c>
      <c r="F49909" s="2" t="s">
        <v>15</v>
      </c>
      <c r="G49909" s="2">
        <v>3</v>
      </c>
      <c r="H49909" s="11" t="s">
        <v>321</v>
      </c>
      <c r="I49909">
        <f>VLOOKUP(Table25[[#This Row],[Atoll Official Name]],Sheet4!A$1:B$24,2,FALSE)</f>
        <v>19</v>
      </c>
    </row>
    <row r="49910" spans="1:9" hidden="1">
      <c r="A49910" s="2" t="s">
        <v>299</v>
      </c>
      <c r="B49910" s="2" t="s">
        <v>9</v>
      </c>
      <c r="C49910" s="2" t="s">
        <v>305</v>
      </c>
      <c r="D49910" s="2" t="s">
        <v>301</v>
      </c>
      <c r="E49910" s="2" t="str">
        <f>VLOOKUP(Table25[[#This Row],[Atoll Official Name]],Sheet4!A$2:C$25,3,FALSE)</f>
        <v>Huvadhu Atholhu Dhekunuburi</v>
      </c>
      <c r="F49910" s="2" t="s">
        <v>16</v>
      </c>
      <c r="G49910" s="2">
        <v>1</v>
      </c>
      <c r="H49910" s="11" t="s">
        <v>321</v>
      </c>
      <c r="I49910">
        <f>VLOOKUP(Table25[[#This Row],[Atoll Official Name]],Sheet4!A$1:B$24,2,FALSE)</f>
        <v>19</v>
      </c>
    </row>
    <row r="49911" spans="1:9" hidden="1">
      <c r="A49911" s="2" t="s">
        <v>299</v>
      </c>
      <c r="B49911" s="2" t="s">
        <v>9</v>
      </c>
      <c r="C49911" s="2" t="s">
        <v>305</v>
      </c>
      <c r="D49911" s="2" t="s">
        <v>301</v>
      </c>
      <c r="E49911" s="2" t="str">
        <f>VLOOKUP(Table25[[#This Row],[Atoll Official Name]],Sheet4!A$2:C$25,3,FALSE)</f>
        <v>Huvadhu Atholhu Dhekunuburi</v>
      </c>
      <c r="F49911" s="2" t="s">
        <v>19</v>
      </c>
      <c r="G49911" s="2">
        <v>3</v>
      </c>
      <c r="H49911" s="11" t="s">
        <v>321</v>
      </c>
      <c r="I49911">
        <f>VLOOKUP(Table25[[#This Row],[Atoll Official Name]],Sheet4!A$1:B$24,2,FALSE)</f>
        <v>19</v>
      </c>
    </row>
    <row r="49912" spans="1:9" hidden="1">
      <c r="A49912" s="2" t="s">
        <v>299</v>
      </c>
      <c r="B49912" s="2" t="s">
        <v>9</v>
      </c>
      <c r="C49912" s="2" t="s">
        <v>305</v>
      </c>
      <c r="D49912" s="2" t="s">
        <v>301</v>
      </c>
      <c r="E49912" s="2" t="str">
        <f>VLOOKUP(Table25[[#This Row],[Atoll Official Name]],Sheet4!A$2:C$25,3,FALSE)</f>
        <v>Huvadhu Atholhu Dhekunuburi</v>
      </c>
      <c r="F49912" s="2" t="s">
        <v>21</v>
      </c>
      <c r="G49912" s="2">
        <v>1</v>
      </c>
      <c r="H49912" s="11" t="s">
        <v>321</v>
      </c>
      <c r="I49912">
        <f>VLOOKUP(Table25[[#This Row],[Atoll Official Name]],Sheet4!A$1:B$24,2,FALSE)</f>
        <v>19</v>
      </c>
    </row>
    <row r="49913" spans="1:9" hidden="1">
      <c r="A49913" s="2" t="s">
        <v>299</v>
      </c>
      <c r="B49913" s="2" t="s">
        <v>9</v>
      </c>
      <c r="C49913" s="2" t="s">
        <v>305</v>
      </c>
      <c r="D49913" s="2" t="s">
        <v>301</v>
      </c>
      <c r="E49913" s="2" t="str">
        <f>VLOOKUP(Table25[[#This Row],[Atoll Official Name]],Sheet4!A$2:C$25,3,FALSE)</f>
        <v>Huvadhu Atholhu Dhekunuburi</v>
      </c>
      <c r="F49913" s="2" t="s">
        <v>24</v>
      </c>
      <c r="G49913" s="2">
        <v>1</v>
      </c>
      <c r="H49913" s="11" t="s">
        <v>321</v>
      </c>
      <c r="I49913">
        <f>VLOOKUP(Table25[[#This Row],[Atoll Official Name]],Sheet4!A$1:B$24,2,FALSE)</f>
        <v>19</v>
      </c>
    </row>
    <row r="49914" spans="1:9" hidden="1">
      <c r="A49914" s="2" t="s">
        <v>299</v>
      </c>
      <c r="B49914" s="2" t="s">
        <v>9</v>
      </c>
      <c r="C49914" s="2" t="s">
        <v>305</v>
      </c>
      <c r="D49914" s="2" t="s">
        <v>301</v>
      </c>
      <c r="E49914" s="2" t="str">
        <f>VLOOKUP(Table25[[#This Row],[Atoll Official Name]],Sheet4!A$2:C$25,3,FALSE)</f>
        <v>Huvadhu Atholhu Dhekunuburi</v>
      </c>
      <c r="F49914" s="2" t="s">
        <v>26</v>
      </c>
      <c r="G49914" s="2">
        <v>1</v>
      </c>
      <c r="H49914" s="11" t="s">
        <v>321</v>
      </c>
      <c r="I49914">
        <f>VLOOKUP(Table25[[#This Row],[Atoll Official Name]],Sheet4!A$1:B$24,2,FALSE)</f>
        <v>19</v>
      </c>
    </row>
    <row r="49915" spans="1:9" hidden="1">
      <c r="A49915" s="2" t="s">
        <v>299</v>
      </c>
      <c r="B49915" s="2" t="s">
        <v>9</v>
      </c>
      <c r="C49915" s="2" t="s">
        <v>305</v>
      </c>
      <c r="D49915" s="2" t="s">
        <v>301</v>
      </c>
      <c r="E49915" s="2" t="str">
        <f>VLOOKUP(Table25[[#This Row],[Atoll Official Name]],Sheet4!A$2:C$25,3,FALSE)</f>
        <v>Huvadhu Atholhu Dhekunuburi</v>
      </c>
      <c r="F49915" s="2" t="s">
        <v>28</v>
      </c>
      <c r="G49915" s="2">
        <v>1</v>
      </c>
      <c r="H49915" s="11" t="s">
        <v>321</v>
      </c>
      <c r="I49915">
        <f>VLOOKUP(Table25[[#This Row],[Atoll Official Name]],Sheet4!A$1:B$24,2,FALSE)</f>
        <v>19</v>
      </c>
    </row>
    <row r="49916" spans="1:9" hidden="1">
      <c r="A49916" s="2" t="s">
        <v>299</v>
      </c>
      <c r="B49916" s="2" t="s">
        <v>9</v>
      </c>
      <c r="C49916" s="2" t="s">
        <v>305</v>
      </c>
      <c r="D49916" s="2" t="s">
        <v>301</v>
      </c>
      <c r="E49916" s="2" t="str">
        <f>VLOOKUP(Table25[[#This Row],[Atoll Official Name]],Sheet4!A$2:C$25,3,FALSE)</f>
        <v>Huvadhu Atholhu Dhekunuburi</v>
      </c>
      <c r="F49916" s="2" t="s">
        <v>37</v>
      </c>
      <c r="G49916" s="2">
        <v>1</v>
      </c>
      <c r="H49916" s="11" t="s">
        <v>321</v>
      </c>
      <c r="I49916">
        <f>VLOOKUP(Table25[[#This Row],[Atoll Official Name]],Sheet4!A$1:B$24,2,FALSE)</f>
        <v>19</v>
      </c>
    </row>
    <row r="49917" spans="1:9" hidden="1">
      <c r="A49917" s="2" t="s">
        <v>299</v>
      </c>
      <c r="B49917" s="2" t="s">
        <v>9</v>
      </c>
      <c r="C49917" s="2" t="s">
        <v>305</v>
      </c>
      <c r="D49917" s="2" t="s">
        <v>301</v>
      </c>
      <c r="E49917" s="2" t="str">
        <f>VLOOKUP(Table25[[#This Row],[Atoll Official Name]],Sheet4!A$2:C$25,3,FALSE)</f>
        <v>Huvadhu Atholhu Dhekunuburi</v>
      </c>
      <c r="F49917" s="2" t="s">
        <v>40</v>
      </c>
      <c r="G49917" s="2">
        <v>1</v>
      </c>
      <c r="H49917" s="11" t="s">
        <v>321</v>
      </c>
      <c r="I49917">
        <f>VLOOKUP(Table25[[#This Row],[Atoll Official Name]],Sheet4!A$1:B$24,2,FALSE)</f>
        <v>19</v>
      </c>
    </row>
    <row r="49918" spans="1:9" hidden="1">
      <c r="A49918" s="2" t="s">
        <v>299</v>
      </c>
      <c r="B49918" s="2" t="s">
        <v>9</v>
      </c>
      <c r="C49918" s="2" t="s">
        <v>305</v>
      </c>
      <c r="D49918" s="2" t="s">
        <v>301</v>
      </c>
      <c r="E49918" s="2" t="str">
        <f>VLOOKUP(Table25[[#This Row],[Atoll Official Name]],Sheet4!A$2:C$25,3,FALSE)</f>
        <v>Huvadhu Atholhu Dhekunuburi</v>
      </c>
      <c r="F49918" s="2" t="s">
        <v>48</v>
      </c>
      <c r="G49918" s="2">
        <v>2</v>
      </c>
      <c r="H49918" s="11" t="s">
        <v>321</v>
      </c>
      <c r="I49918">
        <f>VLOOKUP(Table25[[#This Row],[Atoll Official Name]],Sheet4!A$1:B$24,2,FALSE)</f>
        <v>19</v>
      </c>
    </row>
    <row r="49919" spans="1:9" hidden="1">
      <c r="A49919" s="2" t="s">
        <v>299</v>
      </c>
      <c r="B49919" s="2" t="s">
        <v>9</v>
      </c>
      <c r="C49919" s="2" t="s">
        <v>305</v>
      </c>
      <c r="D49919" s="2" t="s">
        <v>301</v>
      </c>
      <c r="E49919" s="2" t="str">
        <f>VLOOKUP(Table25[[#This Row],[Atoll Official Name]],Sheet4!A$2:C$25,3,FALSE)</f>
        <v>Huvadhu Atholhu Dhekunuburi</v>
      </c>
      <c r="F49919" s="2" t="s">
        <v>54</v>
      </c>
      <c r="G49919" s="2">
        <v>1</v>
      </c>
      <c r="H49919" s="11" t="s">
        <v>321</v>
      </c>
      <c r="I49919">
        <f>VLOOKUP(Table25[[#This Row],[Atoll Official Name]],Sheet4!A$1:B$24,2,FALSE)</f>
        <v>19</v>
      </c>
    </row>
    <row r="49920" spans="1:9" hidden="1">
      <c r="A49920" s="2" t="s">
        <v>299</v>
      </c>
      <c r="B49920" s="2" t="s">
        <v>9</v>
      </c>
      <c r="C49920" s="2" t="s">
        <v>305</v>
      </c>
      <c r="D49920" s="2" t="s">
        <v>301</v>
      </c>
      <c r="E49920" s="2" t="str">
        <f>VLOOKUP(Table25[[#This Row],[Atoll Official Name]],Sheet4!A$2:C$25,3,FALSE)</f>
        <v>Huvadhu Atholhu Dhekunuburi</v>
      </c>
      <c r="F49920" s="2" t="s">
        <v>55</v>
      </c>
      <c r="G49920" s="2">
        <v>1</v>
      </c>
      <c r="H49920" s="11" t="s">
        <v>321</v>
      </c>
      <c r="I49920">
        <f>VLOOKUP(Table25[[#This Row],[Atoll Official Name]],Sheet4!A$1:B$24,2,FALSE)</f>
        <v>19</v>
      </c>
    </row>
    <row r="49921" spans="1:9" hidden="1">
      <c r="A49921" s="2" t="s">
        <v>299</v>
      </c>
      <c r="B49921" s="2" t="s">
        <v>9</v>
      </c>
      <c r="C49921" s="2" t="s">
        <v>305</v>
      </c>
      <c r="D49921" s="2" t="s">
        <v>301</v>
      </c>
      <c r="E49921" s="2" t="str">
        <f>VLOOKUP(Table25[[#This Row],[Atoll Official Name]],Sheet4!A$2:C$25,3,FALSE)</f>
        <v>Huvadhu Atholhu Dhekunuburi</v>
      </c>
      <c r="F49921" s="2" t="s">
        <v>66</v>
      </c>
      <c r="G49921" s="2">
        <v>1</v>
      </c>
      <c r="H49921" s="11" t="s">
        <v>321</v>
      </c>
      <c r="I49921">
        <f>VLOOKUP(Table25[[#This Row],[Atoll Official Name]],Sheet4!A$1:B$24,2,FALSE)</f>
        <v>19</v>
      </c>
    </row>
    <row r="49922" spans="1:9" hidden="1">
      <c r="A49922" s="2" t="s">
        <v>299</v>
      </c>
      <c r="B49922" s="2" t="s">
        <v>72</v>
      </c>
      <c r="C49922" s="2" t="s">
        <v>305</v>
      </c>
      <c r="D49922" s="2" t="s">
        <v>301</v>
      </c>
      <c r="E49922" s="2" t="str">
        <f>VLOOKUP(Table25[[#This Row],[Atoll Official Name]],Sheet4!A$2:C$25,3,FALSE)</f>
        <v>Huvadhu Atholhu Dhekunuburi</v>
      </c>
      <c r="F49922" s="2" t="s">
        <v>12</v>
      </c>
      <c r="G49922" s="2">
        <v>1</v>
      </c>
      <c r="H49922" s="11" t="s">
        <v>321</v>
      </c>
      <c r="I49922">
        <f>VLOOKUP(Table25[[#This Row],[Atoll Official Name]],Sheet4!A$1:B$24,2,FALSE)</f>
        <v>19</v>
      </c>
    </row>
    <row r="49923" spans="1:9" hidden="1">
      <c r="A49923" s="2" t="s">
        <v>299</v>
      </c>
      <c r="B49923" s="2" t="s">
        <v>72</v>
      </c>
      <c r="C49923" s="2" t="s">
        <v>305</v>
      </c>
      <c r="D49923" s="2" t="s">
        <v>301</v>
      </c>
      <c r="E49923" s="2" t="str">
        <f>VLOOKUP(Table25[[#This Row],[Atoll Official Name]],Sheet4!A$2:C$25,3,FALSE)</f>
        <v>Huvadhu Atholhu Dhekunuburi</v>
      </c>
      <c r="F49923" s="2" t="s">
        <v>14</v>
      </c>
      <c r="G49923" s="2">
        <v>1</v>
      </c>
      <c r="H49923" s="11" t="s">
        <v>321</v>
      </c>
      <c r="I49923">
        <f>VLOOKUP(Table25[[#This Row],[Atoll Official Name]],Sheet4!A$1:B$24,2,FALSE)</f>
        <v>19</v>
      </c>
    </row>
    <row r="49924" spans="1:9" hidden="1">
      <c r="A49924" s="2" t="s">
        <v>299</v>
      </c>
      <c r="B49924" s="2" t="s">
        <v>72</v>
      </c>
      <c r="C49924" s="2" t="s">
        <v>305</v>
      </c>
      <c r="D49924" s="2" t="s">
        <v>301</v>
      </c>
      <c r="E49924" s="2" t="str">
        <f>VLOOKUP(Table25[[#This Row],[Atoll Official Name]],Sheet4!A$2:C$25,3,FALSE)</f>
        <v>Huvadhu Atholhu Dhekunuburi</v>
      </c>
      <c r="F49924" s="2" t="s">
        <v>17</v>
      </c>
      <c r="G49924" s="2">
        <v>1</v>
      </c>
      <c r="H49924" s="11" t="s">
        <v>321</v>
      </c>
      <c r="I49924">
        <f>VLOOKUP(Table25[[#This Row],[Atoll Official Name]],Sheet4!A$1:B$24,2,FALSE)</f>
        <v>19</v>
      </c>
    </row>
    <row r="49925" spans="1:9" hidden="1">
      <c r="A49925" s="2" t="s">
        <v>299</v>
      </c>
      <c r="B49925" s="2" t="s">
        <v>72</v>
      </c>
      <c r="C49925" s="2" t="s">
        <v>305</v>
      </c>
      <c r="D49925" s="2" t="s">
        <v>301</v>
      </c>
      <c r="E49925" s="2" t="str">
        <f>VLOOKUP(Table25[[#This Row],[Atoll Official Name]],Sheet4!A$2:C$25,3,FALSE)</f>
        <v>Huvadhu Atholhu Dhekunuburi</v>
      </c>
      <c r="F49925" s="2" t="s">
        <v>18</v>
      </c>
      <c r="G49925" s="2">
        <v>2</v>
      </c>
      <c r="H49925" s="11" t="s">
        <v>321</v>
      </c>
      <c r="I49925">
        <f>VLOOKUP(Table25[[#This Row],[Atoll Official Name]],Sheet4!A$1:B$24,2,FALSE)</f>
        <v>19</v>
      </c>
    </row>
    <row r="49926" spans="1:9" hidden="1">
      <c r="A49926" s="2" t="s">
        <v>299</v>
      </c>
      <c r="B49926" s="2" t="s">
        <v>72</v>
      </c>
      <c r="C49926" s="2" t="s">
        <v>305</v>
      </c>
      <c r="D49926" s="2" t="s">
        <v>301</v>
      </c>
      <c r="E49926" s="2" t="str">
        <f>VLOOKUP(Table25[[#This Row],[Atoll Official Name]],Sheet4!A$2:C$25,3,FALSE)</f>
        <v>Huvadhu Atholhu Dhekunuburi</v>
      </c>
      <c r="F49926" s="2" t="s">
        <v>19</v>
      </c>
      <c r="G49926" s="2">
        <v>2</v>
      </c>
      <c r="H49926" s="11" t="s">
        <v>321</v>
      </c>
      <c r="I49926">
        <f>VLOOKUP(Table25[[#This Row],[Atoll Official Name]],Sheet4!A$1:B$24,2,FALSE)</f>
        <v>19</v>
      </c>
    </row>
    <row r="49927" spans="1:9" hidden="1">
      <c r="A49927" s="2" t="s">
        <v>299</v>
      </c>
      <c r="B49927" s="2" t="s">
        <v>72</v>
      </c>
      <c r="C49927" s="2" t="s">
        <v>305</v>
      </c>
      <c r="D49927" s="2" t="s">
        <v>301</v>
      </c>
      <c r="E49927" s="2" t="str">
        <f>VLOOKUP(Table25[[#This Row],[Atoll Official Name]],Sheet4!A$2:C$25,3,FALSE)</f>
        <v>Huvadhu Atholhu Dhekunuburi</v>
      </c>
      <c r="F49927" s="2" t="s">
        <v>20</v>
      </c>
      <c r="G49927" s="2">
        <v>1</v>
      </c>
      <c r="H49927" s="11" t="s">
        <v>321</v>
      </c>
      <c r="I49927">
        <f>VLOOKUP(Table25[[#This Row],[Atoll Official Name]],Sheet4!A$1:B$24,2,FALSE)</f>
        <v>19</v>
      </c>
    </row>
    <row r="49928" spans="1:9" hidden="1">
      <c r="A49928" s="2" t="s">
        <v>299</v>
      </c>
      <c r="B49928" s="2" t="s">
        <v>72</v>
      </c>
      <c r="C49928" s="2" t="s">
        <v>305</v>
      </c>
      <c r="D49928" s="2" t="s">
        <v>301</v>
      </c>
      <c r="E49928" s="2" t="str">
        <f>VLOOKUP(Table25[[#This Row],[Atoll Official Name]],Sheet4!A$2:C$25,3,FALSE)</f>
        <v>Huvadhu Atholhu Dhekunuburi</v>
      </c>
      <c r="F49928" s="2" t="s">
        <v>21</v>
      </c>
      <c r="G49928" s="2">
        <v>1</v>
      </c>
      <c r="H49928" s="11" t="s">
        <v>321</v>
      </c>
      <c r="I49928">
        <f>VLOOKUP(Table25[[#This Row],[Atoll Official Name]],Sheet4!A$1:B$24,2,FALSE)</f>
        <v>19</v>
      </c>
    </row>
    <row r="49929" spans="1:9" hidden="1">
      <c r="A49929" s="2" t="s">
        <v>299</v>
      </c>
      <c r="B49929" s="2" t="s">
        <v>72</v>
      </c>
      <c r="C49929" s="2" t="s">
        <v>305</v>
      </c>
      <c r="D49929" s="2" t="s">
        <v>301</v>
      </c>
      <c r="E49929" s="2" t="str">
        <f>VLOOKUP(Table25[[#This Row],[Atoll Official Name]],Sheet4!A$2:C$25,3,FALSE)</f>
        <v>Huvadhu Atholhu Dhekunuburi</v>
      </c>
      <c r="F49929" s="2" t="s">
        <v>22</v>
      </c>
      <c r="G49929" s="2">
        <v>2</v>
      </c>
      <c r="H49929" s="11" t="s">
        <v>321</v>
      </c>
      <c r="I49929">
        <f>VLOOKUP(Table25[[#This Row],[Atoll Official Name]],Sheet4!A$1:B$24,2,FALSE)</f>
        <v>19</v>
      </c>
    </row>
    <row r="49930" spans="1:9" hidden="1">
      <c r="A49930" s="2" t="s">
        <v>299</v>
      </c>
      <c r="B49930" s="2" t="s">
        <v>72</v>
      </c>
      <c r="C49930" s="2" t="s">
        <v>305</v>
      </c>
      <c r="D49930" s="2" t="s">
        <v>301</v>
      </c>
      <c r="E49930" s="2" t="str">
        <f>VLOOKUP(Table25[[#This Row],[Atoll Official Name]],Sheet4!A$2:C$25,3,FALSE)</f>
        <v>Huvadhu Atholhu Dhekunuburi</v>
      </c>
      <c r="F49930" s="2" t="s">
        <v>25</v>
      </c>
      <c r="G49930" s="2">
        <v>1</v>
      </c>
      <c r="H49930" s="11" t="s">
        <v>321</v>
      </c>
      <c r="I49930">
        <f>VLOOKUP(Table25[[#This Row],[Atoll Official Name]],Sheet4!A$1:B$24,2,FALSE)</f>
        <v>19</v>
      </c>
    </row>
    <row r="49931" spans="1:9" hidden="1">
      <c r="A49931" s="2" t="s">
        <v>299</v>
      </c>
      <c r="B49931" s="2" t="s">
        <v>72</v>
      </c>
      <c r="C49931" s="2" t="s">
        <v>305</v>
      </c>
      <c r="D49931" s="2" t="s">
        <v>301</v>
      </c>
      <c r="E49931" s="2" t="str">
        <f>VLOOKUP(Table25[[#This Row],[Atoll Official Name]],Sheet4!A$2:C$25,3,FALSE)</f>
        <v>Huvadhu Atholhu Dhekunuburi</v>
      </c>
      <c r="F49931" s="2" t="s">
        <v>31</v>
      </c>
      <c r="G49931" s="2">
        <v>1</v>
      </c>
      <c r="H49931" s="11" t="s">
        <v>321</v>
      </c>
      <c r="I49931">
        <f>VLOOKUP(Table25[[#This Row],[Atoll Official Name]],Sheet4!A$1:B$24,2,FALSE)</f>
        <v>19</v>
      </c>
    </row>
    <row r="49932" spans="1:9" hidden="1">
      <c r="A49932" s="2" t="s">
        <v>299</v>
      </c>
      <c r="B49932" s="2" t="s">
        <v>72</v>
      </c>
      <c r="C49932" s="2" t="s">
        <v>305</v>
      </c>
      <c r="D49932" s="2" t="s">
        <v>301</v>
      </c>
      <c r="E49932" s="2" t="str">
        <f>VLOOKUP(Table25[[#This Row],[Atoll Official Name]],Sheet4!A$2:C$25,3,FALSE)</f>
        <v>Huvadhu Atholhu Dhekunuburi</v>
      </c>
      <c r="F49932" s="2" t="s">
        <v>32</v>
      </c>
      <c r="G49932" s="2">
        <v>1</v>
      </c>
      <c r="H49932" s="11" t="s">
        <v>321</v>
      </c>
      <c r="I49932">
        <f>VLOOKUP(Table25[[#This Row],[Atoll Official Name]],Sheet4!A$1:B$24,2,FALSE)</f>
        <v>19</v>
      </c>
    </row>
    <row r="49933" spans="1:9" hidden="1">
      <c r="A49933" s="2" t="s">
        <v>299</v>
      </c>
      <c r="B49933" s="2" t="s">
        <v>72</v>
      </c>
      <c r="C49933" s="2" t="s">
        <v>305</v>
      </c>
      <c r="D49933" s="2" t="s">
        <v>301</v>
      </c>
      <c r="E49933" s="2" t="str">
        <f>VLOOKUP(Table25[[#This Row],[Atoll Official Name]],Sheet4!A$2:C$25,3,FALSE)</f>
        <v>Huvadhu Atholhu Dhekunuburi</v>
      </c>
      <c r="F49933" s="2" t="s">
        <v>33</v>
      </c>
      <c r="G49933" s="2">
        <v>1</v>
      </c>
      <c r="H49933" s="11" t="s">
        <v>321</v>
      </c>
      <c r="I49933">
        <f>VLOOKUP(Table25[[#This Row],[Atoll Official Name]],Sheet4!A$1:B$24,2,FALSE)</f>
        <v>19</v>
      </c>
    </row>
    <row r="49934" spans="1:9" hidden="1">
      <c r="A49934" s="2" t="s">
        <v>299</v>
      </c>
      <c r="B49934" s="2" t="s">
        <v>72</v>
      </c>
      <c r="C49934" s="2" t="s">
        <v>305</v>
      </c>
      <c r="D49934" s="2" t="s">
        <v>301</v>
      </c>
      <c r="E49934" s="2" t="str">
        <f>VLOOKUP(Table25[[#This Row],[Atoll Official Name]],Sheet4!A$2:C$25,3,FALSE)</f>
        <v>Huvadhu Atholhu Dhekunuburi</v>
      </c>
      <c r="F49934" s="2" t="s">
        <v>34</v>
      </c>
      <c r="G49934" s="2">
        <v>1</v>
      </c>
      <c r="H49934" s="11" t="s">
        <v>321</v>
      </c>
      <c r="I49934">
        <f>VLOOKUP(Table25[[#This Row],[Atoll Official Name]],Sheet4!A$1:B$24,2,FALSE)</f>
        <v>19</v>
      </c>
    </row>
    <row r="49935" spans="1:9" hidden="1">
      <c r="A49935" s="2" t="s">
        <v>299</v>
      </c>
      <c r="B49935" s="2" t="s">
        <v>72</v>
      </c>
      <c r="C49935" s="2" t="s">
        <v>305</v>
      </c>
      <c r="D49935" s="2" t="s">
        <v>301</v>
      </c>
      <c r="E49935" s="2" t="str">
        <f>VLOOKUP(Table25[[#This Row],[Atoll Official Name]],Sheet4!A$2:C$25,3,FALSE)</f>
        <v>Huvadhu Atholhu Dhekunuburi</v>
      </c>
      <c r="F49935" s="2" t="s">
        <v>36</v>
      </c>
      <c r="G49935" s="2">
        <v>2</v>
      </c>
      <c r="H49935" s="11" t="s">
        <v>321</v>
      </c>
      <c r="I49935">
        <f>VLOOKUP(Table25[[#This Row],[Atoll Official Name]],Sheet4!A$1:B$24,2,FALSE)</f>
        <v>19</v>
      </c>
    </row>
    <row r="49936" spans="1:9" hidden="1">
      <c r="A49936" s="2" t="s">
        <v>299</v>
      </c>
      <c r="B49936" s="2" t="s">
        <v>72</v>
      </c>
      <c r="C49936" s="2" t="s">
        <v>305</v>
      </c>
      <c r="D49936" s="2" t="s">
        <v>301</v>
      </c>
      <c r="E49936" s="2" t="str">
        <f>VLOOKUP(Table25[[#This Row],[Atoll Official Name]],Sheet4!A$2:C$25,3,FALSE)</f>
        <v>Huvadhu Atholhu Dhekunuburi</v>
      </c>
      <c r="F49936" s="2" t="s">
        <v>39</v>
      </c>
      <c r="G49936" s="2">
        <v>1</v>
      </c>
      <c r="H49936" s="11" t="s">
        <v>321</v>
      </c>
      <c r="I49936">
        <f>VLOOKUP(Table25[[#This Row],[Atoll Official Name]],Sheet4!A$1:B$24,2,FALSE)</f>
        <v>19</v>
      </c>
    </row>
    <row r="49937" spans="1:9" hidden="1">
      <c r="A49937" s="2" t="s">
        <v>299</v>
      </c>
      <c r="B49937" s="2" t="s">
        <v>72</v>
      </c>
      <c r="C49937" s="2" t="s">
        <v>305</v>
      </c>
      <c r="D49937" s="2" t="s">
        <v>301</v>
      </c>
      <c r="E49937" s="2" t="str">
        <f>VLOOKUP(Table25[[#This Row],[Atoll Official Name]],Sheet4!A$2:C$25,3,FALSE)</f>
        <v>Huvadhu Atholhu Dhekunuburi</v>
      </c>
      <c r="F49937" s="2" t="s">
        <v>40</v>
      </c>
      <c r="G49937" s="2">
        <v>5</v>
      </c>
      <c r="H49937" s="11" t="s">
        <v>321</v>
      </c>
      <c r="I49937">
        <f>VLOOKUP(Table25[[#This Row],[Atoll Official Name]],Sheet4!A$1:B$24,2,FALSE)</f>
        <v>19</v>
      </c>
    </row>
    <row r="49938" spans="1:9" hidden="1">
      <c r="A49938" s="2" t="s">
        <v>299</v>
      </c>
      <c r="B49938" s="2" t="s">
        <v>72</v>
      </c>
      <c r="C49938" s="2" t="s">
        <v>305</v>
      </c>
      <c r="D49938" s="2" t="s">
        <v>301</v>
      </c>
      <c r="E49938" s="2" t="str">
        <f>VLOOKUP(Table25[[#This Row],[Atoll Official Name]],Sheet4!A$2:C$25,3,FALSE)</f>
        <v>Huvadhu Atholhu Dhekunuburi</v>
      </c>
      <c r="F49938" s="2" t="s">
        <v>41</v>
      </c>
      <c r="G49938" s="2">
        <v>1</v>
      </c>
      <c r="H49938" s="11" t="s">
        <v>321</v>
      </c>
      <c r="I49938">
        <f>VLOOKUP(Table25[[#This Row],[Atoll Official Name]],Sheet4!A$1:B$24,2,FALSE)</f>
        <v>19</v>
      </c>
    </row>
    <row r="49939" spans="1:9" hidden="1">
      <c r="A49939" s="2" t="s">
        <v>299</v>
      </c>
      <c r="B49939" s="2" t="s">
        <v>72</v>
      </c>
      <c r="C49939" s="2" t="s">
        <v>305</v>
      </c>
      <c r="D49939" s="2" t="s">
        <v>301</v>
      </c>
      <c r="E49939" s="2" t="str">
        <f>VLOOKUP(Table25[[#This Row],[Atoll Official Name]],Sheet4!A$2:C$25,3,FALSE)</f>
        <v>Huvadhu Atholhu Dhekunuburi</v>
      </c>
      <c r="F49939" s="2" t="s">
        <v>42</v>
      </c>
      <c r="G49939" s="2">
        <v>2</v>
      </c>
      <c r="H49939" s="11" t="s">
        <v>321</v>
      </c>
      <c r="I49939">
        <f>VLOOKUP(Table25[[#This Row],[Atoll Official Name]],Sheet4!A$1:B$24,2,FALSE)</f>
        <v>19</v>
      </c>
    </row>
    <row r="49940" spans="1:9" hidden="1">
      <c r="A49940" s="2" t="s">
        <v>299</v>
      </c>
      <c r="B49940" s="2" t="s">
        <v>72</v>
      </c>
      <c r="C49940" s="2" t="s">
        <v>305</v>
      </c>
      <c r="D49940" s="2" t="s">
        <v>301</v>
      </c>
      <c r="E49940" s="2" t="str">
        <f>VLOOKUP(Table25[[#This Row],[Atoll Official Name]],Sheet4!A$2:C$25,3,FALSE)</f>
        <v>Huvadhu Atholhu Dhekunuburi</v>
      </c>
      <c r="F49940" s="2" t="s">
        <v>44</v>
      </c>
      <c r="G49940" s="2">
        <v>3</v>
      </c>
      <c r="H49940" s="11" t="s">
        <v>321</v>
      </c>
      <c r="I49940">
        <f>VLOOKUP(Table25[[#This Row],[Atoll Official Name]],Sheet4!A$1:B$24,2,FALSE)</f>
        <v>19</v>
      </c>
    </row>
    <row r="49941" spans="1:9" hidden="1">
      <c r="A49941" s="2" t="s">
        <v>299</v>
      </c>
      <c r="B49941" s="2" t="s">
        <v>72</v>
      </c>
      <c r="C49941" s="2" t="s">
        <v>305</v>
      </c>
      <c r="D49941" s="2" t="s">
        <v>301</v>
      </c>
      <c r="E49941" s="2" t="str">
        <f>VLOOKUP(Table25[[#This Row],[Atoll Official Name]],Sheet4!A$2:C$25,3,FALSE)</f>
        <v>Huvadhu Atholhu Dhekunuburi</v>
      </c>
      <c r="F49941" s="2" t="s">
        <v>45</v>
      </c>
      <c r="G49941" s="2">
        <v>1</v>
      </c>
      <c r="H49941" s="11" t="s">
        <v>321</v>
      </c>
      <c r="I49941">
        <f>VLOOKUP(Table25[[#This Row],[Atoll Official Name]],Sheet4!A$1:B$24,2,FALSE)</f>
        <v>19</v>
      </c>
    </row>
    <row r="49942" spans="1:9" hidden="1">
      <c r="A49942" s="2" t="s">
        <v>299</v>
      </c>
      <c r="B49942" s="2" t="s">
        <v>72</v>
      </c>
      <c r="C49942" s="2" t="s">
        <v>305</v>
      </c>
      <c r="D49942" s="2" t="s">
        <v>301</v>
      </c>
      <c r="E49942" s="2" t="str">
        <f>VLOOKUP(Table25[[#This Row],[Atoll Official Name]],Sheet4!A$2:C$25,3,FALSE)</f>
        <v>Huvadhu Atholhu Dhekunuburi</v>
      </c>
      <c r="F49942" s="2" t="s">
        <v>48</v>
      </c>
      <c r="G49942" s="2">
        <v>1</v>
      </c>
      <c r="H49942" s="11" t="s">
        <v>321</v>
      </c>
      <c r="I49942">
        <f>VLOOKUP(Table25[[#This Row],[Atoll Official Name]],Sheet4!A$1:B$24,2,FALSE)</f>
        <v>19</v>
      </c>
    </row>
    <row r="49943" spans="1:9" hidden="1">
      <c r="A49943" s="2" t="s">
        <v>299</v>
      </c>
      <c r="B49943" s="2" t="s">
        <v>72</v>
      </c>
      <c r="C49943" s="2" t="s">
        <v>305</v>
      </c>
      <c r="D49943" s="2" t="s">
        <v>301</v>
      </c>
      <c r="E49943" s="2" t="str">
        <f>VLOOKUP(Table25[[#This Row],[Atoll Official Name]],Sheet4!A$2:C$25,3,FALSE)</f>
        <v>Huvadhu Atholhu Dhekunuburi</v>
      </c>
      <c r="F49943" s="2" t="s">
        <v>49</v>
      </c>
      <c r="G49943" s="2">
        <v>1</v>
      </c>
      <c r="H49943" s="11" t="s">
        <v>321</v>
      </c>
      <c r="I49943">
        <f>VLOOKUP(Table25[[#This Row],[Atoll Official Name]],Sheet4!A$1:B$24,2,FALSE)</f>
        <v>19</v>
      </c>
    </row>
    <row r="49944" spans="1:9" hidden="1">
      <c r="A49944" s="2" t="s">
        <v>299</v>
      </c>
      <c r="B49944" s="2" t="s">
        <v>72</v>
      </c>
      <c r="C49944" s="2" t="s">
        <v>305</v>
      </c>
      <c r="D49944" s="2" t="s">
        <v>301</v>
      </c>
      <c r="E49944" s="2" t="str">
        <f>VLOOKUP(Table25[[#This Row],[Atoll Official Name]],Sheet4!A$2:C$25,3,FALSE)</f>
        <v>Huvadhu Atholhu Dhekunuburi</v>
      </c>
      <c r="F49944" s="2" t="s">
        <v>51</v>
      </c>
      <c r="G49944" s="2">
        <v>1</v>
      </c>
      <c r="H49944" s="11" t="s">
        <v>321</v>
      </c>
      <c r="I49944">
        <f>VLOOKUP(Table25[[#This Row],[Atoll Official Name]],Sheet4!A$1:B$24,2,FALSE)</f>
        <v>19</v>
      </c>
    </row>
    <row r="49945" spans="1:9" hidden="1">
      <c r="A49945" s="2" t="s">
        <v>299</v>
      </c>
      <c r="B49945" s="2" t="s">
        <v>72</v>
      </c>
      <c r="C49945" s="2" t="s">
        <v>305</v>
      </c>
      <c r="D49945" s="2" t="s">
        <v>301</v>
      </c>
      <c r="E49945" s="2" t="str">
        <f>VLOOKUP(Table25[[#This Row],[Atoll Official Name]],Sheet4!A$2:C$25,3,FALSE)</f>
        <v>Huvadhu Atholhu Dhekunuburi</v>
      </c>
      <c r="F49945" s="2" t="s">
        <v>53</v>
      </c>
      <c r="G49945" s="2">
        <v>1</v>
      </c>
      <c r="H49945" s="11" t="s">
        <v>321</v>
      </c>
      <c r="I49945">
        <f>VLOOKUP(Table25[[#This Row],[Atoll Official Name]],Sheet4!A$1:B$24,2,FALSE)</f>
        <v>19</v>
      </c>
    </row>
    <row r="49946" spans="1:9" hidden="1">
      <c r="A49946" s="2" t="s">
        <v>299</v>
      </c>
      <c r="B49946" s="2" t="s">
        <v>72</v>
      </c>
      <c r="C49946" s="2" t="s">
        <v>305</v>
      </c>
      <c r="D49946" s="2" t="s">
        <v>301</v>
      </c>
      <c r="E49946" s="2" t="str">
        <f>VLOOKUP(Table25[[#This Row],[Atoll Official Name]],Sheet4!A$2:C$25,3,FALSE)</f>
        <v>Huvadhu Atholhu Dhekunuburi</v>
      </c>
      <c r="F49946" s="2" t="s">
        <v>55</v>
      </c>
      <c r="G49946" s="2">
        <v>2</v>
      </c>
      <c r="H49946" s="11" t="s">
        <v>321</v>
      </c>
      <c r="I49946">
        <f>VLOOKUP(Table25[[#This Row],[Atoll Official Name]],Sheet4!A$1:B$24,2,FALSE)</f>
        <v>19</v>
      </c>
    </row>
    <row r="49947" spans="1:9" hidden="1">
      <c r="A49947" s="2" t="s">
        <v>299</v>
      </c>
      <c r="B49947" s="2" t="s">
        <v>72</v>
      </c>
      <c r="C49947" s="2" t="s">
        <v>305</v>
      </c>
      <c r="D49947" s="2" t="s">
        <v>301</v>
      </c>
      <c r="E49947" s="2" t="str">
        <f>VLOOKUP(Table25[[#This Row],[Atoll Official Name]],Sheet4!A$2:C$25,3,FALSE)</f>
        <v>Huvadhu Atholhu Dhekunuburi</v>
      </c>
      <c r="F49947" s="2" t="s">
        <v>58</v>
      </c>
      <c r="G49947" s="2">
        <v>1</v>
      </c>
      <c r="H49947" s="11" t="s">
        <v>321</v>
      </c>
      <c r="I49947">
        <f>VLOOKUP(Table25[[#This Row],[Atoll Official Name]],Sheet4!A$1:B$24,2,FALSE)</f>
        <v>19</v>
      </c>
    </row>
    <row r="49948" spans="1:9" hidden="1">
      <c r="A49948" s="2" t="s">
        <v>299</v>
      </c>
      <c r="B49948" s="2" t="s">
        <v>72</v>
      </c>
      <c r="C49948" s="2" t="s">
        <v>305</v>
      </c>
      <c r="D49948" s="2" t="s">
        <v>301</v>
      </c>
      <c r="E49948" s="2" t="str">
        <f>VLOOKUP(Table25[[#This Row],[Atoll Official Name]],Sheet4!A$2:C$25,3,FALSE)</f>
        <v>Huvadhu Atholhu Dhekunuburi</v>
      </c>
      <c r="F49948" s="2" t="s">
        <v>63</v>
      </c>
      <c r="G49948" s="2">
        <v>1</v>
      </c>
      <c r="H49948" s="11" t="s">
        <v>321</v>
      </c>
      <c r="I49948">
        <f>VLOOKUP(Table25[[#This Row],[Atoll Official Name]],Sheet4!A$1:B$24,2,FALSE)</f>
        <v>19</v>
      </c>
    </row>
    <row r="49949" spans="1:9" hidden="1">
      <c r="A49949" s="2" t="s">
        <v>299</v>
      </c>
      <c r="B49949" s="2" t="s">
        <v>72</v>
      </c>
      <c r="C49949" s="2" t="s">
        <v>305</v>
      </c>
      <c r="D49949" s="2" t="s">
        <v>301</v>
      </c>
      <c r="E49949" s="2" t="str">
        <f>VLOOKUP(Table25[[#This Row],[Atoll Official Name]],Sheet4!A$2:C$25,3,FALSE)</f>
        <v>Huvadhu Atholhu Dhekunuburi</v>
      </c>
      <c r="F49949" s="2" t="s">
        <v>65</v>
      </c>
      <c r="G49949" s="2">
        <v>2</v>
      </c>
      <c r="H49949" s="11" t="s">
        <v>321</v>
      </c>
      <c r="I49949">
        <f>VLOOKUP(Table25[[#This Row],[Atoll Official Name]],Sheet4!A$1:B$24,2,FALSE)</f>
        <v>19</v>
      </c>
    </row>
    <row r="49950" spans="1:9" hidden="1">
      <c r="A49950" s="2" t="s">
        <v>299</v>
      </c>
      <c r="B49950" s="2" t="s">
        <v>72</v>
      </c>
      <c r="C49950" s="2" t="s">
        <v>305</v>
      </c>
      <c r="D49950" s="2" t="s">
        <v>301</v>
      </c>
      <c r="E49950" s="2" t="str">
        <f>VLOOKUP(Table25[[#This Row],[Atoll Official Name]],Sheet4!A$2:C$25,3,FALSE)</f>
        <v>Huvadhu Atholhu Dhekunuburi</v>
      </c>
      <c r="F49950" s="2" t="s">
        <v>67</v>
      </c>
      <c r="G49950" s="2">
        <v>1</v>
      </c>
      <c r="H49950" s="11" t="s">
        <v>321</v>
      </c>
      <c r="I49950">
        <f>VLOOKUP(Table25[[#This Row],[Atoll Official Name]],Sheet4!A$1:B$24,2,FALSE)</f>
        <v>19</v>
      </c>
    </row>
    <row r="49951" spans="1:9" hidden="1">
      <c r="A49951" s="2" t="s">
        <v>299</v>
      </c>
      <c r="B49951" s="2" t="s">
        <v>72</v>
      </c>
      <c r="C49951" s="2" t="s">
        <v>305</v>
      </c>
      <c r="D49951" s="2" t="s">
        <v>301</v>
      </c>
      <c r="E49951" s="2" t="str">
        <f>VLOOKUP(Table25[[#This Row],[Atoll Official Name]],Sheet4!A$2:C$25,3,FALSE)</f>
        <v>Huvadhu Atholhu Dhekunuburi</v>
      </c>
      <c r="F49951" s="2" t="s">
        <v>69</v>
      </c>
      <c r="G49951" s="2">
        <v>1</v>
      </c>
      <c r="H49951" s="11" t="s">
        <v>321</v>
      </c>
      <c r="I49951">
        <f>VLOOKUP(Table25[[#This Row],[Atoll Official Name]],Sheet4!A$1:B$24,2,FALSE)</f>
        <v>19</v>
      </c>
    </row>
    <row r="49952" spans="1:9" hidden="1">
      <c r="A49952" s="2" t="s">
        <v>299</v>
      </c>
      <c r="B49952" s="2" t="s">
        <v>72</v>
      </c>
      <c r="C49952" s="2" t="s">
        <v>305</v>
      </c>
      <c r="D49952" s="2" t="s">
        <v>301</v>
      </c>
      <c r="E49952" s="2" t="str">
        <f>VLOOKUP(Table25[[#This Row],[Atoll Official Name]],Sheet4!A$2:C$25,3,FALSE)</f>
        <v>Huvadhu Atholhu Dhekunuburi</v>
      </c>
      <c r="F49952" s="2" t="s">
        <v>70</v>
      </c>
      <c r="G49952" s="2">
        <v>1</v>
      </c>
      <c r="H49952" s="11" t="s">
        <v>321</v>
      </c>
      <c r="I49952">
        <f>VLOOKUP(Table25[[#This Row],[Atoll Official Name]],Sheet4!A$1:B$24,2,FALSE)</f>
        <v>19</v>
      </c>
    </row>
    <row r="49953" spans="1:9" hidden="1">
      <c r="A49953" s="2" t="s">
        <v>299</v>
      </c>
      <c r="B49953" s="2" t="s">
        <v>72</v>
      </c>
      <c r="C49953" s="2" t="s">
        <v>305</v>
      </c>
      <c r="D49953" s="2" t="s">
        <v>301</v>
      </c>
      <c r="E49953" s="2" t="str">
        <f>VLOOKUP(Table25[[#This Row],[Atoll Official Name]],Sheet4!A$2:C$25,3,FALSE)</f>
        <v>Huvadhu Atholhu Dhekunuburi</v>
      </c>
      <c r="F49953" s="2" t="s">
        <v>71</v>
      </c>
      <c r="G49953" s="2">
        <v>2</v>
      </c>
      <c r="H49953" s="11" t="s">
        <v>321</v>
      </c>
      <c r="I49953">
        <f>VLOOKUP(Table25[[#This Row],[Atoll Official Name]],Sheet4!A$1:B$24,2,FALSE)</f>
        <v>19</v>
      </c>
    </row>
    <row r="49954" spans="1:9" hidden="1">
      <c r="A49954" s="2" t="s">
        <v>299</v>
      </c>
      <c r="B49954" s="2" t="s">
        <v>73</v>
      </c>
      <c r="C49954" s="2" t="s">
        <v>305</v>
      </c>
      <c r="D49954" s="2" t="s">
        <v>301</v>
      </c>
      <c r="E49954" s="2" t="str">
        <f>VLOOKUP(Table25[[#This Row],[Atoll Official Name]],Sheet4!A$2:C$25,3,FALSE)</f>
        <v>Huvadhu Atholhu Dhekunuburi</v>
      </c>
      <c r="F49954" s="2" t="s">
        <v>23</v>
      </c>
      <c r="G49954" s="2">
        <v>1</v>
      </c>
      <c r="H49954" s="11" t="s">
        <v>321</v>
      </c>
      <c r="I49954">
        <f>VLOOKUP(Table25[[#This Row],[Atoll Official Name]],Sheet4!A$1:B$24,2,FALSE)</f>
        <v>19</v>
      </c>
    </row>
    <row r="49955" spans="1:9" hidden="1">
      <c r="A49955" s="2" t="s">
        <v>299</v>
      </c>
      <c r="B49955" s="2" t="s">
        <v>74</v>
      </c>
      <c r="C49955" s="2" t="s">
        <v>305</v>
      </c>
      <c r="D49955" s="2" t="s">
        <v>301</v>
      </c>
      <c r="E49955" s="2" t="str">
        <f>VLOOKUP(Table25[[#This Row],[Atoll Official Name]],Sheet4!A$2:C$25,3,FALSE)</f>
        <v>Huvadhu Atholhu Dhekunuburi</v>
      </c>
      <c r="F49955" s="2" t="s">
        <v>14</v>
      </c>
      <c r="G49955" s="2">
        <v>1</v>
      </c>
      <c r="H49955" s="11" t="s">
        <v>321</v>
      </c>
      <c r="I49955">
        <f>VLOOKUP(Table25[[#This Row],[Atoll Official Name]],Sheet4!A$1:B$24,2,FALSE)</f>
        <v>19</v>
      </c>
    </row>
    <row r="49956" spans="1:9" hidden="1">
      <c r="A49956" s="2" t="s">
        <v>299</v>
      </c>
      <c r="B49956" s="2" t="s">
        <v>74</v>
      </c>
      <c r="C49956" s="2" t="s">
        <v>305</v>
      </c>
      <c r="D49956" s="2" t="s">
        <v>301</v>
      </c>
      <c r="E49956" s="2" t="str">
        <f>VLOOKUP(Table25[[#This Row],[Atoll Official Name]],Sheet4!A$2:C$25,3,FALSE)</f>
        <v>Huvadhu Atholhu Dhekunuburi</v>
      </c>
      <c r="F49956" s="2" t="s">
        <v>15</v>
      </c>
      <c r="G49956" s="2">
        <v>2</v>
      </c>
      <c r="H49956" s="11" t="s">
        <v>321</v>
      </c>
      <c r="I49956">
        <f>VLOOKUP(Table25[[#This Row],[Atoll Official Name]],Sheet4!A$1:B$24,2,FALSE)</f>
        <v>19</v>
      </c>
    </row>
    <row r="49957" spans="1:9" hidden="1">
      <c r="A49957" s="2" t="s">
        <v>299</v>
      </c>
      <c r="B49957" s="2" t="s">
        <v>74</v>
      </c>
      <c r="C49957" s="2" t="s">
        <v>305</v>
      </c>
      <c r="D49957" s="2" t="s">
        <v>301</v>
      </c>
      <c r="E49957" s="2" t="str">
        <f>VLOOKUP(Table25[[#This Row],[Atoll Official Name]],Sheet4!A$2:C$25,3,FALSE)</f>
        <v>Huvadhu Atholhu Dhekunuburi</v>
      </c>
      <c r="F49957" s="2" t="s">
        <v>21</v>
      </c>
      <c r="G49957" s="2">
        <v>1</v>
      </c>
      <c r="H49957" s="11" t="s">
        <v>321</v>
      </c>
      <c r="I49957">
        <f>VLOOKUP(Table25[[#This Row],[Atoll Official Name]],Sheet4!A$1:B$24,2,FALSE)</f>
        <v>19</v>
      </c>
    </row>
    <row r="49958" spans="1:9" hidden="1">
      <c r="A49958" s="2" t="s">
        <v>299</v>
      </c>
      <c r="B49958" s="2" t="s">
        <v>74</v>
      </c>
      <c r="C49958" s="2" t="s">
        <v>305</v>
      </c>
      <c r="D49958" s="2" t="s">
        <v>301</v>
      </c>
      <c r="E49958" s="2" t="str">
        <f>VLOOKUP(Table25[[#This Row],[Atoll Official Name]],Sheet4!A$2:C$25,3,FALSE)</f>
        <v>Huvadhu Atholhu Dhekunuburi</v>
      </c>
      <c r="F49958" s="2" t="s">
        <v>33</v>
      </c>
      <c r="G49958" s="2">
        <v>1</v>
      </c>
      <c r="H49958" s="11" t="s">
        <v>321</v>
      </c>
      <c r="I49958">
        <f>VLOOKUP(Table25[[#This Row],[Atoll Official Name]],Sheet4!A$1:B$24,2,FALSE)</f>
        <v>19</v>
      </c>
    </row>
    <row r="49959" spans="1:9" hidden="1">
      <c r="A49959" s="2" t="s">
        <v>299</v>
      </c>
      <c r="B49959" s="2" t="s">
        <v>74</v>
      </c>
      <c r="C49959" s="2" t="s">
        <v>305</v>
      </c>
      <c r="D49959" s="2" t="s">
        <v>301</v>
      </c>
      <c r="E49959" s="2" t="str">
        <f>VLOOKUP(Table25[[#This Row],[Atoll Official Name]],Sheet4!A$2:C$25,3,FALSE)</f>
        <v>Huvadhu Atholhu Dhekunuburi</v>
      </c>
      <c r="F49959" s="2" t="s">
        <v>34</v>
      </c>
      <c r="G49959" s="2">
        <v>1</v>
      </c>
      <c r="H49959" s="11" t="s">
        <v>321</v>
      </c>
      <c r="I49959">
        <f>VLOOKUP(Table25[[#This Row],[Atoll Official Name]],Sheet4!A$1:B$24,2,FALSE)</f>
        <v>19</v>
      </c>
    </row>
    <row r="49960" spans="1:9" hidden="1">
      <c r="A49960" s="2" t="s">
        <v>299</v>
      </c>
      <c r="B49960" s="2" t="s">
        <v>74</v>
      </c>
      <c r="C49960" s="2" t="s">
        <v>305</v>
      </c>
      <c r="D49960" s="2" t="s">
        <v>301</v>
      </c>
      <c r="E49960" s="2" t="str">
        <f>VLOOKUP(Table25[[#This Row],[Atoll Official Name]],Sheet4!A$2:C$25,3,FALSE)</f>
        <v>Huvadhu Atholhu Dhekunuburi</v>
      </c>
      <c r="F49960" s="2" t="s">
        <v>35</v>
      </c>
      <c r="G49960" s="2">
        <v>4</v>
      </c>
      <c r="H49960" s="11" t="s">
        <v>321</v>
      </c>
      <c r="I49960">
        <f>VLOOKUP(Table25[[#This Row],[Atoll Official Name]],Sheet4!A$1:B$24,2,FALSE)</f>
        <v>19</v>
      </c>
    </row>
    <row r="49961" spans="1:9" hidden="1">
      <c r="A49961" s="2" t="s">
        <v>299</v>
      </c>
      <c r="B49961" s="2" t="s">
        <v>74</v>
      </c>
      <c r="C49961" s="2" t="s">
        <v>305</v>
      </c>
      <c r="D49961" s="2" t="s">
        <v>301</v>
      </c>
      <c r="E49961" s="2" t="str">
        <f>VLOOKUP(Table25[[#This Row],[Atoll Official Name]],Sheet4!A$2:C$25,3,FALSE)</f>
        <v>Huvadhu Atholhu Dhekunuburi</v>
      </c>
      <c r="F49961" s="2" t="s">
        <v>36</v>
      </c>
      <c r="G49961" s="2">
        <v>1</v>
      </c>
      <c r="H49961" s="11" t="s">
        <v>321</v>
      </c>
      <c r="I49961">
        <f>VLOOKUP(Table25[[#This Row],[Atoll Official Name]],Sheet4!A$1:B$24,2,FALSE)</f>
        <v>19</v>
      </c>
    </row>
    <row r="49962" spans="1:9" hidden="1">
      <c r="A49962" s="2" t="s">
        <v>299</v>
      </c>
      <c r="B49962" s="2" t="s">
        <v>74</v>
      </c>
      <c r="C49962" s="2" t="s">
        <v>305</v>
      </c>
      <c r="D49962" s="2" t="s">
        <v>301</v>
      </c>
      <c r="E49962" s="2" t="str">
        <f>VLOOKUP(Table25[[#This Row],[Atoll Official Name]],Sheet4!A$2:C$25,3,FALSE)</f>
        <v>Huvadhu Atholhu Dhekunuburi</v>
      </c>
      <c r="F49962" s="2" t="s">
        <v>40</v>
      </c>
      <c r="G49962" s="2">
        <v>2</v>
      </c>
      <c r="H49962" s="11" t="s">
        <v>321</v>
      </c>
      <c r="I49962">
        <f>VLOOKUP(Table25[[#This Row],[Atoll Official Name]],Sheet4!A$1:B$24,2,FALSE)</f>
        <v>19</v>
      </c>
    </row>
    <row r="49963" spans="1:9" hidden="1">
      <c r="A49963" s="2" t="s">
        <v>299</v>
      </c>
      <c r="B49963" s="2" t="s">
        <v>74</v>
      </c>
      <c r="C49963" s="2" t="s">
        <v>305</v>
      </c>
      <c r="D49963" s="2" t="s">
        <v>301</v>
      </c>
      <c r="E49963" s="2" t="str">
        <f>VLOOKUP(Table25[[#This Row],[Atoll Official Name]],Sheet4!A$2:C$25,3,FALSE)</f>
        <v>Huvadhu Atholhu Dhekunuburi</v>
      </c>
      <c r="F49963" s="2" t="s">
        <v>41</v>
      </c>
      <c r="G49963" s="2">
        <v>1</v>
      </c>
      <c r="H49963" s="11" t="s">
        <v>321</v>
      </c>
      <c r="I49963">
        <f>VLOOKUP(Table25[[#This Row],[Atoll Official Name]],Sheet4!A$1:B$24,2,FALSE)</f>
        <v>19</v>
      </c>
    </row>
    <row r="49964" spans="1:9" hidden="1">
      <c r="A49964" s="2" t="s">
        <v>299</v>
      </c>
      <c r="B49964" s="2" t="s">
        <v>74</v>
      </c>
      <c r="C49964" s="2" t="s">
        <v>305</v>
      </c>
      <c r="D49964" s="2" t="s">
        <v>301</v>
      </c>
      <c r="E49964" s="2" t="str">
        <f>VLOOKUP(Table25[[#This Row],[Atoll Official Name]],Sheet4!A$2:C$25,3,FALSE)</f>
        <v>Huvadhu Atholhu Dhekunuburi</v>
      </c>
      <c r="F49964" s="2" t="s">
        <v>43</v>
      </c>
      <c r="G49964" s="2">
        <v>1</v>
      </c>
      <c r="H49964" s="11" t="s">
        <v>321</v>
      </c>
      <c r="I49964">
        <f>VLOOKUP(Table25[[#This Row],[Atoll Official Name]],Sheet4!A$1:B$24,2,FALSE)</f>
        <v>19</v>
      </c>
    </row>
    <row r="49965" spans="1:9" hidden="1">
      <c r="A49965" s="2" t="s">
        <v>299</v>
      </c>
      <c r="B49965" s="2" t="s">
        <v>74</v>
      </c>
      <c r="C49965" s="2" t="s">
        <v>305</v>
      </c>
      <c r="D49965" s="2" t="s">
        <v>301</v>
      </c>
      <c r="E49965" s="2" t="str">
        <f>VLOOKUP(Table25[[#This Row],[Atoll Official Name]],Sheet4!A$2:C$25,3,FALSE)</f>
        <v>Huvadhu Atholhu Dhekunuburi</v>
      </c>
      <c r="F49965" s="2" t="s">
        <v>61</v>
      </c>
      <c r="G49965" s="2">
        <v>1</v>
      </c>
      <c r="H49965" s="11" t="s">
        <v>321</v>
      </c>
      <c r="I49965">
        <f>VLOOKUP(Table25[[#This Row],[Atoll Official Name]],Sheet4!A$1:B$24,2,FALSE)</f>
        <v>19</v>
      </c>
    </row>
    <row r="49966" spans="1:9" hidden="1">
      <c r="A49966" s="2" t="s">
        <v>299</v>
      </c>
      <c r="B49966" s="2" t="s">
        <v>74</v>
      </c>
      <c r="C49966" s="2" t="s">
        <v>305</v>
      </c>
      <c r="D49966" s="2" t="s">
        <v>301</v>
      </c>
      <c r="E49966" s="2" t="str">
        <f>VLOOKUP(Table25[[#This Row],[Atoll Official Name]],Sheet4!A$2:C$25,3,FALSE)</f>
        <v>Huvadhu Atholhu Dhekunuburi</v>
      </c>
      <c r="F49966" s="2" t="s">
        <v>63</v>
      </c>
      <c r="G49966" s="2">
        <v>1</v>
      </c>
      <c r="H49966" s="11" t="s">
        <v>321</v>
      </c>
      <c r="I49966">
        <f>VLOOKUP(Table25[[#This Row],[Atoll Official Name]],Sheet4!A$1:B$24,2,FALSE)</f>
        <v>19</v>
      </c>
    </row>
    <row r="49967" spans="1:9" hidden="1">
      <c r="A49967" s="2" t="s">
        <v>299</v>
      </c>
      <c r="B49967" s="2" t="s">
        <v>74</v>
      </c>
      <c r="C49967" s="2" t="s">
        <v>305</v>
      </c>
      <c r="D49967" s="2" t="s">
        <v>301</v>
      </c>
      <c r="E49967" s="2" t="str">
        <f>VLOOKUP(Table25[[#This Row],[Atoll Official Name]],Sheet4!A$2:C$25,3,FALSE)</f>
        <v>Huvadhu Atholhu Dhekunuburi</v>
      </c>
      <c r="F49967" s="2" t="s">
        <v>65</v>
      </c>
      <c r="G49967" s="2">
        <v>2</v>
      </c>
      <c r="H49967" s="11" t="s">
        <v>321</v>
      </c>
      <c r="I49967">
        <f>VLOOKUP(Table25[[#This Row],[Atoll Official Name]],Sheet4!A$1:B$24,2,FALSE)</f>
        <v>19</v>
      </c>
    </row>
    <row r="49968" spans="1:9" hidden="1">
      <c r="A49968" s="2" t="s">
        <v>299</v>
      </c>
      <c r="B49968" s="2" t="s">
        <v>74</v>
      </c>
      <c r="C49968" s="2" t="s">
        <v>305</v>
      </c>
      <c r="D49968" s="2" t="s">
        <v>301</v>
      </c>
      <c r="E49968" s="2" t="str">
        <f>VLOOKUP(Table25[[#This Row],[Atoll Official Name]],Sheet4!A$2:C$25,3,FALSE)</f>
        <v>Huvadhu Atholhu Dhekunuburi</v>
      </c>
      <c r="F49968" s="2" t="s">
        <v>67</v>
      </c>
      <c r="G49968" s="2">
        <v>2</v>
      </c>
      <c r="H49968" s="11" t="s">
        <v>321</v>
      </c>
      <c r="I49968">
        <f>VLOOKUP(Table25[[#This Row],[Atoll Official Name]],Sheet4!A$1:B$24,2,FALSE)</f>
        <v>19</v>
      </c>
    </row>
    <row r="49969" spans="1:9" hidden="1">
      <c r="A49969" s="2" t="s">
        <v>299</v>
      </c>
      <c r="B49969" s="2" t="s">
        <v>74</v>
      </c>
      <c r="C49969" s="2" t="s">
        <v>305</v>
      </c>
      <c r="D49969" s="2" t="s">
        <v>301</v>
      </c>
      <c r="E49969" s="2" t="str">
        <f>VLOOKUP(Table25[[#This Row],[Atoll Official Name]],Sheet4!A$2:C$25,3,FALSE)</f>
        <v>Huvadhu Atholhu Dhekunuburi</v>
      </c>
      <c r="F49969" s="2" t="s">
        <v>68</v>
      </c>
      <c r="G49969" s="2">
        <v>1</v>
      </c>
      <c r="H49969" s="11" t="s">
        <v>321</v>
      </c>
      <c r="I49969">
        <f>VLOOKUP(Table25[[#This Row],[Atoll Official Name]],Sheet4!A$1:B$24,2,FALSE)</f>
        <v>19</v>
      </c>
    </row>
    <row r="49970" spans="1:9" hidden="1">
      <c r="A49970" s="2" t="s">
        <v>299</v>
      </c>
      <c r="B49970" s="2" t="s">
        <v>74</v>
      </c>
      <c r="C49970" s="2" t="s">
        <v>305</v>
      </c>
      <c r="D49970" s="2" t="s">
        <v>301</v>
      </c>
      <c r="E49970" s="2" t="str">
        <f>VLOOKUP(Table25[[#This Row],[Atoll Official Name]],Sheet4!A$2:C$25,3,FALSE)</f>
        <v>Huvadhu Atholhu Dhekunuburi</v>
      </c>
      <c r="F49970" s="2" t="s">
        <v>69</v>
      </c>
      <c r="G49970" s="2">
        <v>1</v>
      </c>
      <c r="H49970" s="11" t="s">
        <v>321</v>
      </c>
      <c r="I49970">
        <f>VLOOKUP(Table25[[#This Row],[Atoll Official Name]],Sheet4!A$1:B$24,2,FALSE)</f>
        <v>19</v>
      </c>
    </row>
    <row r="49971" spans="1:9" hidden="1">
      <c r="A49971" s="2" t="s">
        <v>299</v>
      </c>
      <c r="B49971" s="2" t="s">
        <v>74</v>
      </c>
      <c r="C49971" s="2" t="s">
        <v>305</v>
      </c>
      <c r="D49971" s="2" t="s">
        <v>301</v>
      </c>
      <c r="E49971" s="2" t="str">
        <f>VLOOKUP(Table25[[#This Row],[Atoll Official Name]],Sheet4!A$2:C$25,3,FALSE)</f>
        <v>Huvadhu Atholhu Dhekunuburi</v>
      </c>
      <c r="F49971" s="2" t="s">
        <v>71</v>
      </c>
      <c r="G49971" s="2">
        <v>1</v>
      </c>
      <c r="H49971" s="11" t="s">
        <v>321</v>
      </c>
      <c r="I49971">
        <f>VLOOKUP(Table25[[#This Row],[Atoll Official Name]],Sheet4!A$1:B$24,2,FALSE)</f>
        <v>19</v>
      </c>
    </row>
    <row r="49972" spans="1:9" hidden="1">
      <c r="A49972" s="2" t="s">
        <v>299</v>
      </c>
      <c r="B49972" s="2" t="s">
        <v>75</v>
      </c>
      <c r="C49972" s="2" t="s">
        <v>305</v>
      </c>
      <c r="D49972" s="2" t="s">
        <v>301</v>
      </c>
      <c r="E49972" s="2" t="str">
        <f>VLOOKUP(Table25[[#This Row],[Atoll Official Name]],Sheet4!A$2:C$25,3,FALSE)</f>
        <v>Huvadhu Atholhu Dhekunuburi</v>
      </c>
      <c r="F49972" s="2" t="s">
        <v>12</v>
      </c>
      <c r="G49972" s="2">
        <v>2</v>
      </c>
      <c r="H49972" s="11" t="s">
        <v>321</v>
      </c>
      <c r="I49972">
        <f>VLOOKUP(Table25[[#This Row],[Atoll Official Name]],Sheet4!A$1:B$24,2,FALSE)</f>
        <v>19</v>
      </c>
    </row>
    <row r="49973" spans="1:9" hidden="1">
      <c r="A49973" s="2" t="s">
        <v>299</v>
      </c>
      <c r="B49973" s="2" t="s">
        <v>75</v>
      </c>
      <c r="C49973" s="2" t="s">
        <v>305</v>
      </c>
      <c r="D49973" s="2" t="s">
        <v>301</v>
      </c>
      <c r="E49973" s="2" t="str">
        <f>VLOOKUP(Table25[[#This Row],[Atoll Official Name]],Sheet4!A$2:C$25,3,FALSE)</f>
        <v>Huvadhu Atholhu Dhekunuburi</v>
      </c>
      <c r="F49973" s="2" t="s">
        <v>18</v>
      </c>
      <c r="G49973" s="2">
        <v>1</v>
      </c>
      <c r="H49973" s="11" t="s">
        <v>321</v>
      </c>
      <c r="I49973">
        <f>VLOOKUP(Table25[[#This Row],[Atoll Official Name]],Sheet4!A$1:B$24,2,FALSE)</f>
        <v>19</v>
      </c>
    </row>
    <row r="49974" spans="1:9" hidden="1">
      <c r="A49974" s="2" t="s">
        <v>299</v>
      </c>
      <c r="B49974" s="2" t="s">
        <v>75</v>
      </c>
      <c r="C49974" s="2" t="s">
        <v>305</v>
      </c>
      <c r="D49974" s="2" t="s">
        <v>301</v>
      </c>
      <c r="E49974" s="2" t="str">
        <f>VLOOKUP(Table25[[#This Row],[Atoll Official Name]],Sheet4!A$2:C$25,3,FALSE)</f>
        <v>Huvadhu Atholhu Dhekunuburi</v>
      </c>
      <c r="F49974" s="2" t="s">
        <v>20</v>
      </c>
      <c r="G49974" s="2">
        <v>1</v>
      </c>
      <c r="H49974" s="11" t="s">
        <v>321</v>
      </c>
      <c r="I49974">
        <f>VLOOKUP(Table25[[#This Row],[Atoll Official Name]],Sheet4!A$1:B$24,2,FALSE)</f>
        <v>19</v>
      </c>
    </row>
    <row r="49975" spans="1:9" hidden="1">
      <c r="A49975" s="2" t="s">
        <v>299</v>
      </c>
      <c r="B49975" s="2" t="s">
        <v>75</v>
      </c>
      <c r="C49975" s="2" t="s">
        <v>305</v>
      </c>
      <c r="D49975" s="2" t="s">
        <v>301</v>
      </c>
      <c r="E49975" s="2" t="str">
        <f>VLOOKUP(Table25[[#This Row],[Atoll Official Name]],Sheet4!A$2:C$25,3,FALSE)</f>
        <v>Huvadhu Atholhu Dhekunuburi</v>
      </c>
      <c r="F49975" s="2" t="s">
        <v>29</v>
      </c>
      <c r="G49975" s="2">
        <v>1</v>
      </c>
      <c r="H49975" s="11" t="s">
        <v>321</v>
      </c>
      <c r="I49975">
        <f>VLOOKUP(Table25[[#This Row],[Atoll Official Name]],Sheet4!A$1:B$24,2,FALSE)</f>
        <v>19</v>
      </c>
    </row>
    <row r="49976" spans="1:9" hidden="1">
      <c r="A49976" s="2" t="s">
        <v>299</v>
      </c>
      <c r="B49976" s="2" t="s">
        <v>75</v>
      </c>
      <c r="C49976" s="2" t="s">
        <v>305</v>
      </c>
      <c r="D49976" s="2" t="s">
        <v>301</v>
      </c>
      <c r="E49976" s="2" t="str">
        <f>VLOOKUP(Table25[[#This Row],[Atoll Official Name]],Sheet4!A$2:C$25,3,FALSE)</f>
        <v>Huvadhu Atholhu Dhekunuburi</v>
      </c>
      <c r="F49976" s="2" t="s">
        <v>33</v>
      </c>
      <c r="G49976" s="2">
        <v>2</v>
      </c>
      <c r="H49976" s="11" t="s">
        <v>321</v>
      </c>
      <c r="I49976">
        <f>VLOOKUP(Table25[[#This Row],[Atoll Official Name]],Sheet4!A$1:B$24,2,FALSE)</f>
        <v>19</v>
      </c>
    </row>
    <row r="49977" spans="1:9" hidden="1">
      <c r="A49977" s="2" t="s">
        <v>299</v>
      </c>
      <c r="B49977" s="2" t="s">
        <v>75</v>
      </c>
      <c r="C49977" s="2" t="s">
        <v>305</v>
      </c>
      <c r="D49977" s="2" t="s">
        <v>301</v>
      </c>
      <c r="E49977" s="2" t="str">
        <f>VLOOKUP(Table25[[#This Row],[Atoll Official Name]],Sheet4!A$2:C$25,3,FALSE)</f>
        <v>Huvadhu Atholhu Dhekunuburi</v>
      </c>
      <c r="F49977" s="2" t="s">
        <v>35</v>
      </c>
      <c r="G49977" s="2">
        <v>1</v>
      </c>
      <c r="H49977" s="11" t="s">
        <v>321</v>
      </c>
      <c r="I49977">
        <f>VLOOKUP(Table25[[#This Row],[Atoll Official Name]],Sheet4!A$1:B$24,2,FALSE)</f>
        <v>19</v>
      </c>
    </row>
    <row r="49978" spans="1:9" hidden="1">
      <c r="A49978" s="2" t="s">
        <v>299</v>
      </c>
      <c r="B49978" s="2" t="s">
        <v>75</v>
      </c>
      <c r="C49978" s="2" t="s">
        <v>305</v>
      </c>
      <c r="D49978" s="2" t="s">
        <v>301</v>
      </c>
      <c r="E49978" s="2" t="str">
        <f>VLOOKUP(Table25[[#This Row],[Atoll Official Name]],Sheet4!A$2:C$25,3,FALSE)</f>
        <v>Huvadhu Atholhu Dhekunuburi</v>
      </c>
      <c r="F49978" s="2" t="s">
        <v>36</v>
      </c>
      <c r="G49978" s="2">
        <v>3</v>
      </c>
      <c r="H49978" s="11" t="s">
        <v>321</v>
      </c>
      <c r="I49978">
        <f>VLOOKUP(Table25[[#This Row],[Atoll Official Name]],Sheet4!A$1:B$24,2,FALSE)</f>
        <v>19</v>
      </c>
    </row>
    <row r="49979" spans="1:9" hidden="1">
      <c r="A49979" s="2" t="s">
        <v>299</v>
      </c>
      <c r="B49979" s="2" t="s">
        <v>75</v>
      </c>
      <c r="C49979" s="2" t="s">
        <v>305</v>
      </c>
      <c r="D49979" s="2" t="s">
        <v>301</v>
      </c>
      <c r="E49979" s="2" t="str">
        <f>VLOOKUP(Table25[[#This Row],[Atoll Official Name]],Sheet4!A$2:C$25,3,FALSE)</f>
        <v>Huvadhu Atholhu Dhekunuburi</v>
      </c>
      <c r="F49979" s="2" t="s">
        <v>37</v>
      </c>
      <c r="G49979" s="2">
        <v>1</v>
      </c>
      <c r="H49979" s="11" t="s">
        <v>321</v>
      </c>
      <c r="I49979">
        <f>VLOOKUP(Table25[[#This Row],[Atoll Official Name]],Sheet4!A$1:B$24,2,FALSE)</f>
        <v>19</v>
      </c>
    </row>
    <row r="49980" spans="1:9" hidden="1">
      <c r="A49980" s="2" t="s">
        <v>299</v>
      </c>
      <c r="B49980" s="2" t="s">
        <v>75</v>
      </c>
      <c r="C49980" s="2" t="s">
        <v>305</v>
      </c>
      <c r="D49980" s="2" t="s">
        <v>301</v>
      </c>
      <c r="E49980" s="2" t="str">
        <f>VLOOKUP(Table25[[#This Row],[Atoll Official Name]],Sheet4!A$2:C$25,3,FALSE)</f>
        <v>Huvadhu Atholhu Dhekunuburi</v>
      </c>
      <c r="F49980" s="2" t="s">
        <v>42</v>
      </c>
      <c r="G49980" s="2">
        <v>1</v>
      </c>
      <c r="H49980" s="11" t="s">
        <v>321</v>
      </c>
      <c r="I49980">
        <f>VLOOKUP(Table25[[#This Row],[Atoll Official Name]],Sheet4!A$1:B$24,2,FALSE)</f>
        <v>19</v>
      </c>
    </row>
    <row r="49981" spans="1:9" hidden="1">
      <c r="A49981" s="2" t="s">
        <v>299</v>
      </c>
      <c r="B49981" s="2" t="s">
        <v>75</v>
      </c>
      <c r="C49981" s="2" t="s">
        <v>305</v>
      </c>
      <c r="D49981" s="2" t="s">
        <v>301</v>
      </c>
      <c r="E49981" s="2" t="str">
        <f>VLOOKUP(Table25[[#This Row],[Atoll Official Name]],Sheet4!A$2:C$25,3,FALSE)</f>
        <v>Huvadhu Atholhu Dhekunuburi</v>
      </c>
      <c r="F49981" s="2" t="s">
        <v>48</v>
      </c>
      <c r="G49981" s="2">
        <v>1</v>
      </c>
      <c r="H49981" s="11" t="s">
        <v>321</v>
      </c>
      <c r="I49981">
        <f>VLOOKUP(Table25[[#This Row],[Atoll Official Name]],Sheet4!A$1:B$24,2,FALSE)</f>
        <v>19</v>
      </c>
    </row>
    <row r="49982" spans="1:9" hidden="1">
      <c r="A49982" s="2" t="s">
        <v>299</v>
      </c>
      <c r="B49982" s="2" t="s">
        <v>75</v>
      </c>
      <c r="C49982" s="2" t="s">
        <v>305</v>
      </c>
      <c r="D49982" s="2" t="s">
        <v>301</v>
      </c>
      <c r="E49982" s="2" t="str">
        <f>VLOOKUP(Table25[[#This Row],[Atoll Official Name]],Sheet4!A$2:C$25,3,FALSE)</f>
        <v>Huvadhu Atholhu Dhekunuburi</v>
      </c>
      <c r="F49982" s="2" t="s">
        <v>52</v>
      </c>
      <c r="G49982" s="2">
        <v>1</v>
      </c>
      <c r="H49982" s="11" t="s">
        <v>321</v>
      </c>
      <c r="I49982">
        <f>VLOOKUP(Table25[[#This Row],[Atoll Official Name]],Sheet4!A$1:B$24,2,FALSE)</f>
        <v>19</v>
      </c>
    </row>
    <row r="49983" spans="1:9" hidden="1">
      <c r="A49983" s="2" t="s">
        <v>299</v>
      </c>
      <c r="B49983" s="2" t="s">
        <v>75</v>
      </c>
      <c r="C49983" s="2" t="s">
        <v>305</v>
      </c>
      <c r="D49983" s="2" t="s">
        <v>301</v>
      </c>
      <c r="E49983" s="2" t="str">
        <f>VLOOKUP(Table25[[#This Row],[Atoll Official Name]],Sheet4!A$2:C$25,3,FALSE)</f>
        <v>Huvadhu Atholhu Dhekunuburi</v>
      </c>
      <c r="F49983" s="2" t="s">
        <v>55</v>
      </c>
      <c r="G49983" s="2">
        <v>2</v>
      </c>
      <c r="H49983" s="11" t="s">
        <v>321</v>
      </c>
      <c r="I49983">
        <f>VLOOKUP(Table25[[#This Row],[Atoll Official Name]],Sheet4!A$1:B$24,2,FALSE)</f>
        <v>19</v>
      </c>
    </row>
    <row r="49984" spans="1:9" hidden="1">
      <c r="A49984" s="2" t="s">
        <v>299</v>
      </c>
      <c r="B49984" s="2" t="s">
        <v>75</v>
      </c>
      <c r="C49984" s="2" t="s">
        <v>305</v>
      </c>
      <c r="D49984" s="2" t="s">
        <v>301</v>
      </c>
      <c r="E49984" s="2" t="str">
        <f>VLOOKUP(Table25[[#This Row],[Atoll Official Name]],Sheet4!A$2:C$25,3,FALSE)</f>
        <v>Huvadhu Atholhu Dhekunuburi</v>
      </c>
      <c r="F49984" s="2" t="s">
        <v>58</v>
      </c>
      <c r="G49984" s="2">
        <v>1</v>
      </c>
      <c r="H49984" s="11" t="s">
        <v>321</v>
      </c>
      <c r="I49984">
        <f>VLOOKUP(Table25[[#This Row],[Atoll Official Name]],Sheet4!A$1:B$24,2,FALSE)</f>
        <v>19</v>
      </c>
    </row>
    <row r="49985" spans="1:9" hidden="1">
      <c r="A49985" s="2" t="s">
        <v>299</v>
      </c>
      <c r="B49985" s="2" t="s">
        <v>75</v>
      </c>
      <c r="C49985" s="2" t="s">
        <v>305</v>
      </c>
      <c r="D49985" s="2" t="s">
        <v>301</v>
      </c>
      <c r="E49985" s="2" t="str">
        <f>VLOOKUP(Table25[[#This Row],[Atoll Official Name]],Sheet4!A$2:C$25,3,FALSE)</f>
        <v>Huvadhu Atholhu Dhekunuburi</v>
      </c>
      <c r="F49985" s="2" t="s">
        <v>61</v>
      </c>
      <c r="G49985" s="2">
        <v>1</v>
      </c>
      <c r="H49985" s="11" t="s">
        <v>321</v>
      </c>
      <c r="I49985">
        <f>VLOOKUP(Table25[[#This Row],[Atoll Official Name]],Sheet4!A$1:B$24,2,FALSE)</f>
        <v>19</v>
      </c>
    </row>
    <row r="49986" spans="1:9" hidden="1">
      <c r="A49986" s="2" t="s">
        <v>299</v>
      </c>
      <c r="B49986" s="2" t="s">
        <v>75</v>
      </c>
      <c r="C49986" s="2" t="s">
        <v>305</v>
      </c>
      <c r="D49986" s="2" t="s">
        <v>301</v>
      </c>
      <c r="E49986" s="2" t="str">
        <f>VLOOKUP(Table25[[#This Row],[Atoll Official Name]],Sheet4!A$2:C$25,3,FALSE)</f>
        <v>Huvadhu Atholhu Dhekunuburi</v>
      </c>
      <c r="F49986" s="2" t="s">
        <v>68</v>
      </c>
      <c r="G49986" s="2">
        <v>1</v>
      </c>
      <c r="H49986" s="11" t="s">
        <v>321</v>
      </c>
      <c r="I49986">
        <f>VLOOKUP(Table25[[#This Row],[Atoll Official Name]],Sheet4!A$1:B$24,2,FALSE)</f>
        <v>19</v>
      </c>
    </row>
    <row r="49987" spans="1:9" hidden="1">
      <c r="A49987" s="2" t="s">
        <v>299</v>
      </c>
      <c r="B49987" s="2" t="s">
        <v>75</v>
      </c>
      <c r="C49987" s="2" t="s">
        <v>305</v>
      </c>
      <c r="D49987" s="2" t="s">
        <v>301</v>
      </c>
      <c r="E49987" s="2" t="str">
        <f>VLOOKUP(Table25[[#This Row],[Atoll Official Name]],Sheet4!A$2:C$25,3,FALSE)</f>
        <v>Huvadhu Atholhu Dhekunuburi</v>
      </c>
      <c r="F49987" s="2" t="s">
        <v>70</v>
      </c>
      <c r="G49987" s="2">
        <v>1</v>
      </c>
      <c r="H49987" s="11" t="s">
        <v>321</v>
      </c>
      <c r="I49987">
        <f>VLOOKUP(Table25[[#This Row],[Atoll Official Name]],Sheet4!A$1:B$24,2,FALSE)</f>
        <v>19</v>
      </c>
    </row>
    <row r="49988" spans="1:9" hidden="1">
      <c r="A49988" s="2" t="s">
        <v>299</v>
      </c>
      <c r="B49988" s="2" t="s">
        <v>76</v>
      </c>
      <c r="C49988" s="2" t="s">
        <v>305</v>
      </c>
      <c r="D49988" s="2" t="s">
        <v>301</v>
      </c>
      <c r="E49988" s="2" t="str">
        <f>VLOOKUP(Table25[[#This Row],[Atoll Official Name]],Sheet4!A$2:C$25,3,FALSE)</f>
        <v>Huvadhu Atholhu Dhekunuburi</v>
      </c>
      <c r="F49988" s="2" t="s">
        <v>14</v>
      </c>
      <c r="G49988" s="2">
        <v>2</v>
      </c>
      <c r="H49988" s="11" t="s">
        <v>321</v>
      </c>
      <c r="I49988">
        <f>VLOOKUP(Table25[[#This Row],[Atoll Official Name]],Sheet4!A$1:B$24,2,FALSE)</f>
        <v>19</v>
      </c>
    </row>
    <row r="49989" spans="1:9" hidden="1">
      <c r="A49989" s="2" t="s">
        <v>299</v>
      </c>
      <c r="B49989" s="2" t="s">
        <v>76</v>
      </c>
      <c r="C49989" s="2" t="s">
        <v>305</v>
      </c>
      <c r="D49989" s="2" t="s">
        <v>301</v>
      </c>
      <c r="E49989" s="2" t="str">
        <f>VLOOKUP(Table25[[#This Row],[Atoll Official Name]],Sheet4!A$2:C$25,3,FALSE)</f>
        <v>Huvadhu Atholhu Dhekunuburi</v>
      </c>
      <c r="F49989" s="2" t="s">
        <v>15</v>
      </c>
      <c r="G49989" s="2">
        <v>1</v>
      </c>
      <c r="H49989" s="11" t="s">
        <v>321</v>
      </c>
      <c r="I49989">
        <f>VLOOKUP(Table25[[#This Row],[Atoll Official Name]],Sheet4!A$1:B$24,2,FALSE)</f>
        <v>19</v>
      </c>
    </row>
    <row r="49990" spans="1:9" hidden="1">
      <c r="A49990" s="2" t="s">
        <v>299</v>
      </c>
      <c r="B49990" s="2" t="s">
        <v>76</v>
      </c>
      <c r="C49990" s="2" t="s">
        <v>305</v>
      </c>
      <c r="D49990" s="2" t="s">
        <v>301</v>
      </c>
      <c r="E49990" s="2" t="str">
        <f>VLOOKUP(Table25[[#This Row],[Atoll Official Name]],Sheet4!A$2:C$25,3,FALSE)</f>
        <v>Huvadhu Atholhu Dhekunuburi</v>
      </c>
      <c r="F49990" s="2" t="s">
        <v>16</v>
      </c>
      <c r="G49990" s="2">
        <v>1</v>
      </c>
      <c r="H49990" s="11" t="s">
        <v>321</v>
      </c>
      <c r="I49990">
        <f>VLOOKUP(Table25[[#This Row],[Atoll Official Name]],Sheet4!A$1:B$24,2,FALSE)</f>
        <v>19</v>
      </c>
    </row>
    <row r="49991" spans="1:9" hidden="1">
      <c r="A49991" s="2" t="s">
        <v>299</v>
      </c>
      <c r="B49991" s="2" t="s">
        <v>76</v>
      </c>
      <c r="C49991" s="2" t="s">
        <v>305</v>
      </c>
      <c r="D49991" s="2" t="s">
        <v>301</v>
      </c>
      <c r="E49991" s="2" t="str">
        <f>VLOOKUP(Table25[[#This Row],[Atoll Official Name]],Sheet4!A$2:C$25,3,FALSE)</f>
        <v>Huvadhu Atholhu Dhekunuburi</v>
      </c>
      <c r="F49991" s="2" t="s">
        <v>17</v>
      </c>
      <c r="G49991" s="2">
        <v>1</v>
      </c>
      <c r="H49991" s="11" t="s">
        <v>321</v>
      </c>
      <c r="I49991">
        <f>VLOOKUP(Table25[[#This Row],[Atoll Official Name]],Sheet4!A$1:B$24,2,FALSE)</f>
        <v>19</v>
      </c>
    </row>
    <row r="49992" spans="1:9" hidden="1">
      <c r="A49992" s="2" t="s">
        <v>299</v>
      </c>
      <c r="B49992" s="2" t="s">
        <v>76</v>
      </c>
      <c r="C49992" s="2" t="s">
        <v>305</v>
      </c>
      <c r="D49992" s="2" t="s">
        <v>301</v>
      </c>
      <c r="E49992" s="2" t="str">
        <f>VLOOKUP(Table25[[#This Row],[Atoll Official Name]],Sheet4!A$2:C$25,3,FALSE)</f>
        <v>Huvadhu Atholhu Dhekunuburi</v>
      </c>
      <c r="F49992" s="2" t="s">
        <v>24</v>
      </c>
      <c r="G49992" s="2">
        <v>1</v>
      </c>
      <c r="H49992" s="11" t="s">
        <v>321</v>
      </c>
      <c r="I49992">
        <f>VLOOKUP(Table25[[#This Row],[Atoll Official Name]],Sheet4!A$1:B$24,2,FALSE)</f>
        <v>19</v>
      </c>
    </row>
    <row r="49993" spans="1:9" hidden="1">
      <c r="A49993" s="2" t="s">
        <v>299</v>
      </c>
      <c r="B49993" s="2" t="s">
        <v>76</v>
      </c>
      <c r="C49993" s="2" t="s">
        <v>305</v>
      </c>
      <c r="D49993" s="2" t="s">
        <v>301</v>
      </c>
      <c r="E49993" s="2" t="str">
        <f>VLOOKUP(Table25[[#This Row],[Atoll Official Name]],Sheet4!A$2:C$25,3,FALSE)</f>
        <v>Huvadhu Atholhu Dhekunuburi</v>
      </c>
      <c r="F49993" s="2" t="s">
        <v>27</v>
      </c>
      <c r="G49993" s="2">
        <v>1</v>
      </c>
      <c r="H49993" s="11" t="s">
        <v>321</v>
      </c>
      <c r="I49993">
        <f>VLOOKUP(Table25[[#This Row],[Atoll Official Name]],Sheet4!A$1:B$24,2,FALSE)</f>
        <v>19</v>
      </c>
    </row>
    <row r="49994" spans="1:9" hidden="1">
      <c r="A49994" s="2" t="s">
        <v>299</v>
      </c>
      <c r="B49994" s="2" t="s">
        <v>76</v>
      </c>
      <c r="C49994" s="2" t="s">
        <v>305</v>
      </c>
      <c r="D49994" s="2" t="s">
        <v>301</v>
      </c>
      <c r="E49994" s="2" t="str">
        <f>VLOOKUP(Table25[[#This Row],[Atoll Official Name]],Sheet4!A$2:C$25,3,FALSE)</f>
        <v>Huvadhu Atholhu Dhekunuburi</v>
      </c>
      <c r="F49994" s="2" t="s">
        <v>29</v>
      </c>
      <c r="G49994" s="2">
        <v>2</v>
      </c>
      <c r="H49994" s="11" t="s">
        <v>321</v>
      </c>
      <c r="I49994">
        <f>VLOOKUP(Table25[[#This Row],[Atoll Official Name]],Sheet4!A$1:B$24,2,FALSE)</f>
        <v>19</v>
      </c>
    </row>
    <row r="49995" spans="1:9" hidden="1">
      <c r="A49995" s="2" t="s">
        <v>299</v>
      </c>
      <c r="B49995" s="2" t="s">
        <v>76</v>
      </c>
      <c r="C49995" s="2" t="s">
        <v>305</v>
      </c>
      <c r="D49995" s="2" t="s">
        <v>301</v>
      </c>
      <c r="E49995" s="2" t="str">
        <f>VLOOKUP(Table25[[#This Row],[Atoll Official Name]],Sheet4!A$2:C$25,3,FALSE)</f>
        <v>Huvadhu Atholhu Dhekunuburi</v>
      </c>
      <c r="F49995" s="2" t="s">
        <v>30</v>
      </c>
      <c r="G49995" s="2">
        <v>1</v>
      </c>
      <c r="H49995" s="11" t="s">
        <v>321</v>
      </c>
      <c r="I49995">
        <f>VLOOKUP(Table25[[#This Row],[Atoll Official Name]],Sheet4!A$1:B$24,2,FALSE)</f>
        <v>19</v>
      </c>
    </row>
    <row r="49996" spans="1:9" hidden="1">
      <c r="A49996" s="2" t="s">
        <v>299</v>
      </c>
      <c r="B49996" s="2" t="s">
        <v>76</v>
      </c>
      <c r="C49996" s="2" t="s">
        <v>305</v>
      </c>
      <c r="D49996" s="2" t="s">
        <v>301</v>
      </c>
      <c r="E49996" s="2" t="str">
        <f>VLOOKUP(Table25[[#This Row],[Atoll Official Name]],Sheet4!A$2:C$25,3,FALSE)</f>
        <v>Huvadhu Atholhu Dhekunuburi</v>
      </c>
      <c r="F49996" s="2" t="s">
        <v>36</v>
      </c>
      <c r="G49996" s="2">
        <v>2</v>
      </c>
      <c r="H49996" s="11" t="s">
        <v>321</v>
      </c>
      <c r="I49996">
        <f>VLOOKUP(Table25[[#This Row],[Atoll Official Name]],Sheet4!A$1:B$24,2,FALSE)</f>
        <v>19</v>
      </c>
    </row>
    <row r="49997" spans="1:9" hidden="1">
      <c r="A49997" s="2" t="s">
        <v>299</v>
      </c>
      <c r="B49997" s="2" t="s">
        <v>76</v>
      </c>
      <c r="C49997" s="2" t="s">
        <v>305</v>
      </c>
      <c r="D49997" s="2" t="s">
        <v>301</v>
      </c>
      <c r="E49997" s="2" t="str">
        <f>VLOOKUP(Table25[[#This Row],[Atoll Official Name]],Sheet4!A$2:C$25,3,FALSE)</f>
        <v>Huvadhu Atholhu Dhekunuburi</v>
      </c>
      <c r="F49997" s="2" t="s">
        <v>40</v>
      </c>
      <c r="G49997" s="2">
        <v>1</v>
      </c>
      <c r="H49997" s="11" t="s">
        <v>321</v>
      </c>
      <c r="I49997">
        <f>VLOOKUP(Table25[[#This Row],[Atoll Official Name]],Sheet4!A$1:B$24,2,FALSE)</f>
        <v>19</v>
      </c>
    </row>
    <row r="49998" spans="1:9" hidden="1">
      <c r="A49998" s="2" t="s">
        <v>299</v>
      </c>
      <c r="B49998" s="2" t="s">
        <v>76</v>
      </c>
      <c r="C49998" s="2" t="s">
        <v>305</v>
      </c>
      <c r="D49998" s="2" t="s">
        <v>301</v>
      </c>
      <c r="E49998" s="2" t="str">
        <f>VLOOKUP(Table25[[#This Row],[Atoll Official Name]],Sheet4!A$2:C$25,3,FALSE)</f>
        <v>Huvadhu Atholhu Dhekunuburi</v>
      </c>
      <c r="F49998" s="2" t="s">
        <v>44</v>
      </c>
      <c r="G49998" s="2">
        <v>1</v>
      </c>
      <c r="H49998" s="11" t="s">
        <v>321</v>
      </c>
      <c r="I49998">
        <f>VLOOKUP(Table25[[#This Row],[Atoll Official Name]],Sheet4!A$1:B$24,2,FALSE)</f>
        <v>19</v>
      </c>
    </row>
    <row r="49999" spans="1:9" hidden="1">
      <c r="A49999" s="2" t="s">
        <v>299</v>
      </c>
      <c r="B49999" s="2" t="s">
        <v>76</v>
      </c>
      <c r="C49999" s="2" t="s">
        <v>305</v>
      </c>
      <c r="D49999" s="2" t="s">
        <v>301</v>
      </c>
      <c r="E49999" s="2" t="str">
        <f>VLOOKUP(Table25[[#This Row],[Atoll Official Name]],Sheet4!A$2:C$25,3,FALSE)</f>
        <v>Huvadhu Atholhu Dhekunuburi</v>
      </c>
      <c r="F49999" s="2" t="s">
        <v>65</v>
      </c>
      <c r="G49999" s="2">
        <v>1</v>
      </c>
      <c r="H49999" s="11" t="s">
        <v>321</v>
      </c>
      <c r="I49999">
        <f>VLOOKUP(Table25[[#This Row],[Atoll Official Name]],Sheet4!A$1:B$24,2,FALSE)</f>
        <v>19</v>
      </c>
    </row>
    <row r="50000" spans="1:9" hidden="1">
      <c r="A50000" s="2" t="s">
        <v>299</v>
      </c>
      <c r="B50000" s="2" t="s">
        <v>76</v>
      </c>
      <c r="C50000" s="2" t="s">
        <v>305</v>
      </c>
      <c r="D50000" s="2" t="s">
        <v>301</v>
      </c>
      <c r="E50000" s="2" t="str">
        <f>VLOOKUP(Table25[[#This Row],[Atoll Official Name]],Sheet4!A$2:C$25,3,FALSE)</f>
        <v>Huvadhu Atholhu Dhekunuburi</v>
      </c>
      <c r="F50000" s="2" t="s">
        <v>67</v>
      </c>
      <c r="G50000" s="2">
        <v>1</v>
      </c>
      <c r="H50000" s="11" t="s">
        <v>321</v>
      </c>
      <c r="I50000">
        <f>VLOOKUP(Table25[[#This Row],[Atoll Official Name]],Sheet4!A$1:B$24,2,FALSE)</f>
        <v>19</v>
      </c>
    </row>
    <row r="50001" spans="1:9" hidden="1">
      <c r="A50001" s="2" t="s">
        <v>299</v>
      </c>
      <c r="B50001" s="2" t="s">
        <v>77</v>
      </c>
      <c r="C50001" s="2" t="s">
        <v>305</v>
      </c>
      <c r="D50001" s="2" t="s">
        <v>301</v>
      </c>
      <c r="E50001" s="2" t="str">
        <f>VLOOKUP(Table25[[#This Row],[Atoll Official Name]],Sheet4!A$2:C$25,3,FALSE)</f>
        <v>Huvadhu Atholhu Dhekunuburi</v>
      </c>
      <c r="F50001" s="2" t="s">
        <v>31</v>
      </c>
      <c r="G50001" s="2">
        <v>1</v>
      </c>
      <c r="H50001" s="11" t="s">
        <v>321</v>
      </c>
      <c r="I50001">
        <f>VLOOKUP(Table25[[#This Row],[Atoll Official Name]],Sheet4!A$1:B$24,2,FALSE)</f>
        <v>19</v>
      </c>
    </row>
    <row r="50002" spans="1:9" hidden="1">
      <c r="A50002" s="2" t="s">
        <v>299</v>
      </c>
      <c r="B50002" s="2" t="s">
        <v>77</v>
      </c>
      <c r="C50002" s="2" t="s">
        <v>305</v>
      </c>
      <c r="D50002" s="2" t="s">
        <v>301</v>
      </c>
      <c r="E50002" s="2" t="str">
        <f>VLOOKUP(Table25[[#This Row],[Atoll Official Name]],Sheet4!A$2:C$25,3,FALSE)</f>
        <v>Huvadhu Atholhu Dhekunuburi</v>
      </c>
      <c r="F50002" s="2" t="s">
        <v>36</v>
      </c>
      <c r="G50002" s="2">
        <v>1</v>
      </c>
      <c r="H50002" s="11" t="s">
        <v>321</v>
      </c>
      <c r="I50002">
        <f>VLOOKUP(Table25[[#This Row],[Atoll Official Name]],Sheet4!A$1:B$24,2,FALSE)</f>
        <v>19</v>
      </c>
    </row>
    <row r="50003" spans="1:9" hidden="1">
      <c r="A50003" s="2" t="s">
        <v>299</v>
      </c>
      <c r="B50003" s="2" t="s">
        <v>78</v>
      </c>
      <c r="C50003" s="2" t="s">
        <v>305</v>
      </c>
      <c r="D50003" s="2" t="s">
        <v>301</v>
      </c>
      <c r="E50003" s="2" t="str">
        <f>VLOOKUP(Table25[[#This Row],[Atoll Official Name]],Sheet4!A$2:C$25,3,FALSE)</f>
        <v>Huvadhu Atholhu Dhekunuburi</v>
      </c>
      <c r="F50003" s="2" t="s">
        <v>70</v>
      </c>
      <c r="G50003" s="2">
        <v>1</v>
      </c>
      <c r="H50003" s="11" t="s">
        <v>321</v>
      </c>
      <c r="I50003">
        <f>VLOOKUP(Table25[[#This Row],[Atoll Official Name]],Sheet4!A$1:B$24,2,FALSE)</f>
        <v>19</v>
      </c>
    </row>
    <row r="50004" spans="1:9" hidden="1">
      <c r="A50004" s="2" t="s">
        <v>299</v>
      </c>
      <c r="B50004" s="2" t="s">
        <v>79</v>
      </c>
      <c r="C50004" s="2" t="s">
        <v>305</v>
      </c>
      <c r="D50004" s="2" t="s">
        <v>301</v>
      </c>
      <c r="E50004" s="2" t="str">
        <f>VLOOKUP(Table25[[#This Row],[Atoll Official Name]],Sheet4!A$2:C$25,3,FALSE)</f>
        <v>Huvadhu Atholhu Dhekunuburi</v>
      </c>
      <c r="F50004" s="2" t="s">
        <v>29</v>
      </c>
      <c r="G50004" s="2">
        <v>1</v>
      </c>
      <c r="H50004" s="11" t="s">
        <v>321</v>
      </c>
      <c r="I50004">
        <f>VLOOKUP(Table25[[#This Row],[Atoll Official Name]],Sheet4!A$1:B$24,2,FALSE)</f>
        <v>19</v>
      </c>
    </row>
    <row r="50005" spans="1:9" hidden="1">
      <c r="A50005" s="2" t="s">
        <v>299</v>
      </c>
      <c r="B50005" s="2" t="s">
        <v>79</v>
      </c>
      <c r="C50005" s="2" t="s">
        <v>305</v>
      </c>
      <c r="D50005" s="2" t="s">
        <v>301</v>
      </c>
      <c r="E50005" s="2" t="str">
        <f>VLOOKUP(Table25[[#This Row],[Atoll Official Name]],Sheet4!A$2:C$25,3,FALSE)</f>
        <v>Huvadhu Atholhu Dhekunuburi</v>
      </c>
      <c r="F50005" s="2" t="s">
        <v>38</v>
      </c>
      <c r="G50005" s="2">
        <v>1</v>
      </c>
      <c r="H50005" s="11" t="s">
        <v>321</v>
      </c>
      <c r="I50005">
        <f>VLOOKUP(Table25[[#This Row],[Atoll Official Name]],Sheet4!A$1:B$24,2,FALSE)</f>
        <v>19</v>
      </c>
    </row>
    <row r="50006" spans="1:9" hidden="1">
      <c r="A50006" s="2" t="s">
        <v>299</v>
      </c>
      <c r="B50006" s="2" t="s">
        <v>79</v>
      </c>
      <c r="C50006" s="2" t="s">
        <v>305</v>
      </c>
      <c r="D50006" s="2" t="s">
        <v>301</v>
      </c>
      <c r="E50006" s="2" t="str">
        <f>VLOOKUP(Table25[[#This Row],[Atoll Official Name]],Sheet4!A$2:C$25,3,FALSE)</f>
        <v>Huvadhu Atholhu Dhekunuburi</v>
      </c>
      <c r="F50006" s="2" t="s">
        <v>55</v>
      </c>
      <c r="G50006" s="2">
        <v>1</v>
      </c>
      <c r="H50006" s="11" t="s">
        <v>321</v>
      </c>
      <c r="I50006">
        <f>VLOOKUP(Table25[[#This Row],[Atoll Official Name]],Sheet4!A$1:B$24,2,FALSE)</f>
        <v>19</v>
      </c>
    </row>
    <row r="50007" spans="1:9" hidden="1">
      <c r="A50007" s="2" t="s">
        <v>299</v>
      </c>
      <c r="B50007" s="2" t="s">
        <v>79</v>
      </c>
      <c r="C50007" s="2" t="s">
        <v>305</v>
      </c>
      <c r="D50007" s="2" t="s">
        <v>301</v>
      </c>
      <c r="E50007" s="2" t="str">
        <f>VLOOKUP(Table25[[#This Row],[Atoll Official Name]],Sheet4!A$2:C$25,3,FALSE)</f>
        <v>Huvadhu Atholhu Dhekunuburi</v>
      </c>
      <c r="F50007" s="2" t="s">
        <v>69</v>
      </c>
      <c r="G50007" s="2">
        <v>1</v>
      </c>
      <c r="H50007" s="11" t="s">
        <v>321</v>
      </c>
      <c r="I50007">
        <f>VLOOKUP(Table25[[#This Row],[Atoll Official Name]],Sheet4!A$1:B$24,2,FALSE)</f>
        <v>19</v>
      </c>
    </row>
    <row r="50008" spans="1:9" hidden="1">
      <c r="A50008" s="2" t="s">
        <v>299</v>
      </c>
      <c r="B50008" s="2" t="s">
        <v>80</v>
      </c>
      <c r="C50008" s="2" t="s">
        <v>305</v>
      </c>
      <c r="D50008" s="2" t="s">
        <v>301</v>
      </c>
      <c r="E50008" s="2" t="str">
        <f>VLOOKUP(Table25[[#This Row],[Atoll Official Name]],Sheet4!A$2:C$25,3,FALSE)</f>
        <v>Huvadhu Atholhu Dhekunuburi</v>
      </c>
      <c r="F50008" s="2" t="s">
        <v>12</v>
      </c>
      <c r="G50008" s="2">
        <v>1</v>
      </c>
      <c r="H50008" s="11" t="s">
        <v>321</v>
      </c>
      <c r="I50008">
        <f>VLOOKUP(Table25[[#This Row],[Atoll Official Name]],Sheet4!A$1:B$24,2,FALSE)</f>
        <v>19</v>
      </c>
    </row>
    <row r="50009" spans="1:9" hidden="1">
      <c r="A50009" s="2" t="s">
        <v>299</v>
      </c>
      <c r="B50009" s="2" t="s">
        <v>85</v>
      </c>
      <c r="C50009" s="2" t="s">
        <v>305</v>
      </c>
      <c r="D50009" s="2" t="s">
        <v>301</v>
      </c>
      <c r="E50009" s="2" t="str">
        <f>VLOOKUP(Table25[[#This Row],[Atoll Official Name]],Sheet4!A$2:C$25,3,FALSE)</f>
        <v>Huvadhu Atholhu Dhekunuburi</v>
      </c>
      <c r="F50009" s="2" t="s">
        <v>12</v>
      </c>
      <c r="G50009" s="2">
        <v>1</v>
      </c>
      <c r="H50009" s="11" t="s">
        <v>321</v>
      </c>
      <c r="I50009">
        <f>VLOOKUP(Table25[[#This Row],[Atoll Official Name]],Sheet4!A$1:B$24,2,FALSE)</f>
        <v>19</v>
      </c>
    </row>
    <row r="50010" spans="1:9" hidden="1">
      <c r="A50010" s="2" t="s">
        <v>299</v>
      </c>
      <c r="B50010" s="2" t="s">
        <v>85</v>
      </c>
      <c r="C50010" s="2" t="s">
        <v>305</v>
      </c>
      <c r="D50010" s="2" t="s">
        <v>301</v>
      </c>
      <c r="E50010" s="2" t="str">
        <f>VLOOKUP(Table25[[#This Row],[Atoll Official Name]],Sheet4!A$2:C$25,3,FALSE)</f>
        <v>Huvadhu Atholhu Dhekunuburi</v>
      </c>
      <c r="F50010" s="2" t="s">
        <v>22</v>
      </c>
      <c r="G50010" s="2">
        <v>1</v>
      </c>
      <c r="H50010" s="11" t="s">
        <v>321</v>
      </c>
      <c r="I50010">
        <f>VLOOKUP(Table25[[#This Row],[Atoll Official Name]],Sheet4!A$1:B$24,2,FALSE)</f>
        <v>19</v>
      </c>
    </row>
    <row r="50011" spans="1:9" hidden="1">
      <c r="A50011" s="2" t="s">
        <v>299</v>
      </c>
      <c r="B50011" s="2" t="s">
        <v>85</v>
      </c>
      <c r="C50011" s="2" t="s">
        <v>305</v>
      </c>
      <c r="D50011" s="2" t="s">
        <v>301</v>
      </c>
      <c r="E50011" s="2" t="str">
        <f>VLOOKUP(Table25[[#This Row],[Atoll Official Name]],Sheet4!A$2:C$25,3,FALSE)</f>
        <v>Huvadhu Atholhu Dhekunuburi</v>
      </c>
      <c r="F50011" s="2" t="s">
        <v>23</v>
      </c>
      <c r="G50011" s="2">
        <v>1</v>
      </c>
      <c r="H50011" s="11" t="s">
        <v>321</v>
      </c>
      <c r="I50011">
        <f>VLOOKUP(Table25[[#This Row],[Atoll Official Name]],Sheet4!A$1:B$24,2,FALSE)</f>
        <v>19</v>
      </c>
    </row>
    <row r="50012" spans="1:9" hidden="1">
      <c r="A50012" s="2" t="s">
        <v>299</v>
      </c>
      <c r="B50012" s="2" t="s">
        <v>85</v>
      </c>
      <c r="C50012" s="2" t="s">
        <v>305</v>
      </c>
      <c r="D50012" s="2" t="s">
        <v>301</v>
      </c>
      <c r="E50012" s="2" t="str">
        <f>VLOOKUP(Table25[[#This Row],[Atoll Official Name]],Sheet4!A$2:C$25,3,FALSE)</f>
        <v>Huvadhu Atholhu Dhekunuburi</v>
      </c>
      <c r="F50012" s="2" t="s">
        <v>25</v>
      </c>
      <c r="G50012" s="2">
        <v>1</v>
      </c>
      <c r="H50012" s="11" t="s">
        <v>321</v>
      </c>
      <c r="I50012">
        <f>VLOOKUP(Table25[[#This Row],[Atoll Official Name]],Sheet4!A$1:B$24,2,FALSE)</f>
        <v>19</v>
      </c>
    </row>
    <row r="50013" spans="1:9" hidden="1">
      <c r="A50013" s="2" t="s">
        <v>299</v>
      </c>
      <c r="B50013" s="2" t="s">
        <v>85</v>
      </c>
      <c r="C50013" s="2" t="s">
        <v>305</v>
      </c>
      <c r="D50013" s="2" t="s">
        <v>301</v>
      </c>
      <c r="E50013" s="2" t="str">
        <f>VLOOKUP(Table25[[#This Row],[Atoll Official Name]],Sheet4!A$2:C$25,3,FALSE)</f>
        <v>Huvadhu Atholhu Dhekunuburi</v>
      </c>
      <c r="F50013" s="2" t="s">
        <v>27</v>
      </c>
      <c r="G50013" s="2">
        <v>1</v>
      </c>
      <c r="H50013" s="11" t="s">
        <v>321</v>
      </c>
      <c r="I50013">
        <f>VLOOKUP(Table25[[#This Row],[Atoll Official Name]],Sheet4!A$1:B$24,2,FALSE)</f>
        <v>19</v>
      </c>
    </row>
    <row r="50014" spans="1:9" hidden="1">
      <c r="A50014" s="2" t="s">
        <v>299</v>
      </c>
      <c r="B50014" s="2" t="s">
        <v>85</v>
      </c>
      <c r="C50014" s="2" t="s">
        <v>305</v>
      </c>
      <c r="D50014" s="2" t="s">
        <v>301</v>
      </c>
      <c r="E50014" s="2" t="str">
        <f>VLOOKUP(Table25[[#This Row],[Atoll Official Name]],Sheet4!A$2:C$25,3,FALSE)</f>
        <v>Huvadhu Atholhu Dhekunuburi</v>
      </c>
      <c r="F50014" s="2" t="s">
        <v>31</v>
      </c>
      <c r="G50014" s="2">
        <v>1</v>
      </c>
      <c r="H50014" s="11" t="s">
        <v>321</v>
      </c>
      <c r="I50014">
        <f>VLOOKUP(Table25[[#This Row],[Atoll Official Name]],Sheet4!A$1:B$24,2,FALSE)</f>
        <v>19</v>
      </c>
    </row>
    <row r="50015" spans="1:9" hidden="1">
      <c r="A50015" s="2" t="s">
        <v>299</v>
      </c>
      <c r="B50015" s="2" t="s">
        <v>85</v>
      </c>
      <c r="C50015" s="2" t="s">
        <v>305</v>
      </c>
      <c r="D50015" s="2" t="s">
        <v>301</v>
      </c>
      <c r="E50015" s="2" t="str">
        <f>VLOOKUP(Table25[[#This Row],[Atoll Official Name]],Sheet4!A$2:C$25,3,FALSE)</f>
        <v>Huvadhu Atholhu Dhekunuburi</v>
      </c>
      <c r="F50015" s="2" t="s">
        <v>33</v>
      </c>
      <c r="G50015" s="2">
        <v>3</v>
      </c>
      <c r="H50015" s="11" t="s">
        <v>321</v>
      </c>
      <c r="I50015">
        <f>VLOOKUP(Table25[[#This Row],[Atoll Official Name]],Sheet4!A$1:B$24,2,FALSE)</f>
        <v>19</v>
      </c>
    </row>
    <row r="50016" spans="1:9" hidden="1">
      <c r="A50016" s="2" t="s">
        <v>299</v>
      </c>
      <c r="B50016" s="2" t="s">
        <v>85</v>
      </c>
      <c r="C50016" s="2" t="s">
        <v>305</v>
      </c>
      <c r="D50016" s="2" t="s">
        <v>301</v>
      </c>
      <c r="E50016" s="2" t="str">
        <f>VLOOKUP(Table25[[#This Row],[Atoll Official Name]],Sheet4!A$2:C$25,3,FALSE)</f>
        <v>Huvadhu Atholhu Dhekunuburi</v>
      </c>
      <c r="F50016" s="2" t="s">
        <v>38</v>
      </c>
      <c r="G50016" s="2">
        <v>1</v>
      </c>
      <c r="H50016" s="11" t="s">
        <v>321</v>
      </c>
      <c r="I50016">
        <f>VLOOKUP(Table25[[#This Row],[Atoll Official Name]],Sheet4!A$1:B$24,2,FALSE)</f>
        <v>19</v>
      </c>
    </row>
    <row r="50017" spans="1:9" hidden="1">
      <c r="A50017" s="2" t="s">
        <v>299</v>
      </c>
      <c r="B50017" s="2" t="s">
        <v>85</v>
      </c>
      <c r="C50017" s="2" t="s">
        <v>305</v>
      </c>
      <c r="D50017" s="2" t="s">
        <v>301</v>
      </c>
      <c r="E50017" s="2" t="str">
        <f>VLOOKUP(Table25[[#This Row],[Atoll Official Name]],Sheet4!A$2:C$25,3,FALSE)</f>
        <v>Huvadhu Atholhu Dhekunuburi</v>
      </c>
      <c r="F50017" s="2" t="s">
        <v>39</v>
      </c>
      <c r="G50017" s="2">
        <v>1</v>
      </c>
      <c r="H50017" s="11" t="s">
        <v>321</v>
      </c>
      <c r="I50017">
        <f>VLOOKUP(Table25[[#This Row],[Atoll Official Name]],Sheet4!A$1:B$24,2,FALSE)</f>
        <v>19</v>
      </c>
    </row>
    <row r="50018" spans="1:9" hidden="1">
      <c r="A50018" s="2" t="s">
        <v>299</v>
      </c>
      <c r="B50018" s="2" t="s">
        <v>85</v>
      </c>
      <c r="C50018" s="2" t="s">
        <v>305</v>
      </c>
      <c r="D50018" s="2" t="s">
        <v>301</v>
      </c>
      <c r="E50018" s="2" t="str">
        <f>VLOOKUP(Table25[[#This Row],[Atoll Official Name]],Sheet4!A$2:C$25,3,FALSE)</f>
        <v>Huvadhu Atholhu Dhekunuburi</v>
      </c>
      <c r="F50018" s="2" t="s">
        <v>43</v>
      </c>
      <c r="G50018" s="2">
        <v>1</v>
      </c>
      <c r="H50018" s="11" t="s">
        <v>321</v>
      </c>
      <c r="I50018">
        <f>VLOOKUP(Table25[[#This Row],[Atoll Official Name]],Sheet4!A$1:B$24,2,FALSE)</f>
        <v>19</v>
      </c>
    </row>
    <row r="50019" spans="1:9" hidden="1">
      <c r="A50019" s="2" t="s">
        <v>299</v>
      </c>
      <c r="B50019" s="2" t="s">
        <v>85</v>
      </c>
      <c r="C50019" s="2" t="s">
        <v>305</v>
      </c>
      <c r="D50019" s="2" t="s">
        <v>301</v>
      </c>
      <c r="E50019" s="2" t="str">
        <f>VLOOKUP(Table25[[#This Row],[Atoll Official Name]],Sheet4!A$2:C$25,3,FALSE)</f>
        <v>Huvadhu Atholhu Dhekunuburi</v>
      </c>
      <c r="F50019" s="2" t="s">
        <v>45</v>
      </c>
      <c r="G50019" s="2">
        <v>1</v>
      </c>
      <c r="H50019" s="11" t="s">
        <v>321</v>
      </c>
      <c r="I50019">
        <f>VLOOKUP(Table25[[#This Row],[Atoll Official Name]],Sheet4!A$1:B$24,2,FALSE)</f>
        <v>19</v>
      </c>
    </row>
    <row r="50020" spans="1:9" hidden="1">
      <c r="A50020" s="2" t="s">
        <v>299</v>
      </c>
      <c r="B50020" s="2" t="s">
        <v>85</v>
      </c>
      <c r="C50020" s="2" t="s">
        <v>305</v>
      </c>
      <c r="D50020" s="2" t="s">
        <v>301</v>
      </c>
      <c r="E50020" s="2" t="str">
        <f>VLOOKUP(Table25[[#This Row],[Atoll Official Name]],Sheet4!A$2:C$25,3,FALSE)</f>
        <v>Huvadhu Atholhu Dhekunuburi</v>
      </c>
      <c r="F50020" s="2" t="s">
        <v>53</v>
      </c>
      <c r="G50020" s="2">
        <v>1</v>
      </c>
      <c r="H50020" s="11" t="s">
        <v>321</v>
      </c>
      <c r="I50020">
        <f>VLOOKUP(Table25[[#This Row],[Atoll Official Name]],Sheet4!A$1:B$24,2,FALSE)</f>
        <v>19</v>
      </c>
    </row>
    <row r="50021" spans="1:9" hidden="1">
      <c r="A50021" s="2" t="s">
        <v>299</v>
      </c>
      <c r="B50021" s="2" t="s">
        <v>85</v>
      </c>
      <c r="C50021" s="2" t="s">
        <v>305</v>
      </c>
      <c r="D50021" s="2" t="s">
        <v>301</v>
      </c>
      <c r="E50021" s="2" t="str">
        <f>VLOOKUP(Table25[[#This Row],[Atoll Official Name]],Sheet4!A$2:C$25,3,FALSE)</f>
        <v>Huvadhu Atholhu Dhekunuburi</v>
      </c>
      <c r="F50021" s="2" t="s">
        <v>68</v>
      </c>
      <c r="G50021" s="2">
        <v>1</v>
      </c>
      <c r="H50021" s="11" t="s">
        <v>321</v>
      </c>
      <c r="I50021">
        <f>VLOOKUP(Table25[[#This Row],[Atoll Official Name]],Sheet4!A$1:B$24,2,FALSE)</f>
        <v>19</v>
      </c>
    </row>
    <row r="50022" spans="1:9" hidden="1">
      <c r="A50022" s="2" t="s">
        <v>299</v>
      </c>
      <c r="B50022" s="2" t="s">
        <v>87</v>
      </c>
      <c r="C50022" s="2" t="s">
        <v>305</v>
      </c>
      <c r="D50022" s="2" t="s">
        <v>301</v>
      </c>
      <c r="E50022" s="2" t="str">
        <f>VLOOKUP(Table25[[#This Row],[Atoll Official Name]],Sheet4!A$2:C$25,3,FALSE)</f>
        <v>Huvadhu Atholhu Dhekunuburi</v>
      </c>
      <c r="F50022" s="2" t="s">
        <v>20</v>
      </c>
      <c r="G50022" s="2">
        <v>1</v>
      </c>
      <c r="H50022" s="11" t="s">
        <v>321</v>
      </c>
      <c r="I50022">
        <f>VLOOKUP(Table25[[#This Row],[Atoll Official Name]],Sheet4!A$1:B$24,2,FALSE)</f>
        <v>19</v>
      </c>
    </row>
    <row r="50023" spans="1:9" hidden="1">
      <c r="A50023" s="2" t="s">
        <v>299</v>
      </c>
      <c r="B50023" s="2" t="s">
        <v>87</v>
      </c>
      <c r="C50023" s="2" t="s">
        <v>305</v>
      </c>
      <c r="D50023" s="2" t="s">
        <v>301</v>
      </c>
      <c r="E50023" s="2" t="str">
        <f>VLOOKUP(Table25[[#This Row],[Atoll Official Name]],Sheet4!A$2:C$25,3,FALSE)</f>
        <v>Huvadhu Atholhu Dhekunuburi</v>
      </c>
      <c r="F50023" s="2" t="s">
        <v>26</v>
      </c>
      <c r="G50023" s="2">
        <v>3</v>
      </c>
      <c r="H50023" s="11" t="s">
        <v>321</v>
      </c>
      <c r="I50023">
        <f>VLOOKUP(Table25[[#This Row],[Atoll Official Name]],Sheet4!A$1:B$24,2,FALSE)</f>
        <v>19</v>
      </c>
    </row>
    <row r="50024" spans="1:9" hidden="1">
      <c r="A50024" s="2" t="s">
        <v>299</v>
      </c>
      <c r="B50024" s="2" t="s">
        <v>87</v>
      </c>
      <c r="C50024" s="2" t="s">
        <v>305</v>
      </c>
      <c r="D50024" s="2" t="s">
        <v>301</v>
      </c>
      <c r="E50024" s="2" t="str">
        <f>VLOOKUP(Table25[[#This Row],[Atoll Official Name]],Sheet4!A$2:C$25,3,FALSE)</f>
        <v>Huvadhu Atholhu Dhekunuburi</v>
      </c>
      <c r="F50024" s="2" t="s">
        <v>29</v>
      </c>
      <c r="G50024" s="2">
        <v>1</v>
      </c>
      <c r="H50024" s="11" t="s">
        <v>321</v>
      </c>
      <c r="I50024">
        <f>VLOOKUP(Table25[[#This Row],[Atoll Official Name]],Sheet4!A$1:B$24,2,FALSE)</f>
        <v>19</v>
      </c>
    </row>
    <row r="50025" spans="1:9" hidden="1">
      <c r="A50025" s="2" t="s">
        <v>299</v>
      </c>
      <c r="B50025" s="2" t="s">
        <v>87</v>
      </c>
      <c r="C50025" s="2" t="s">
        <v>305</v>
      </c>
      <c r="D50025" s="2" t="s">
        <v>301</v>
      </c>
      <c r="E50025" s="2" t="str">
        <f>VLOOKUP(Table25[[#This Row],[Atoll Official Name]],Sheet4!A$2:C$25,3,FALSE)</f>
        <v>Huvadhu Atholhu Dhekunuburi</v>
      </c>
      <c r="F50025" s="2" t="s">
        <v>33</v>
      </c>
      <c r="G50025" s="2">
        <v>1</v>
      </c>
      <c r="H50025" s="11" t="s">
        <v>321</v>
      </c>
      <c r="I50025">
        <f>VLOOKUP(Table25[[#This Row],[Atoll Official Name]],Sheet4!A$1:B$24,2,FALSE)</f>
        <v>19</v>
      </c>
    </row>
    <row r="50026" spans="1:9" hidden="1">
      <c r="A50026" s="2" t="s">
        <v>299</v>
      </c>
      <c r="B50026" s="2" t="s">
        <v>87</v>
      </c>
      <c r="C50026" s="2" t="s">
        <v>305</v>
      </c>
      <c r="D50026" s="2" t="s">
        <v>301</v>
      </c>
      <c r="E50026" s="2" t="str">
        <f>VLOOKUP(Table25[[#This Row],[Atoll Official Name]],Sheet4!A$2:C$25,3,FALSE)</f>
        <v>Huvadhu Atholhu Dhekunuburi</v>
      </c>
      <c r="F50026" s="2" t="s">
        <v>40</v>
      </c>
      <c r="G50026" s="2">
        <v>1</v>
      </c>
      <c r="H50026" s="11" t="s">
        <v>321</v>
      </c>
      <c r="I50026">
        <f>VLOOKUP(Table25[[#This Row],[Atoll Official Name]],Sheet4!A$1:B$24,2,FALSE)</f>
        <v>19</v>
      </c>
    </row>
    <row r="50027" spans="1:9" hidden="1">
      <c r="A50027" s="2" t="s">
        <v>299</v>
      </c>
      <c r="B50027" s="2" t="s">
        <v>87</v>
      </c>
      <c r="C50027" s="2" t="s">
        <v>305</v>
      </c>
      <c r="D50027" s="2" t="s">
        <v>301</v>
      </c>
      <c r="E50027" s="2" t="str">
        <f>VLOOKUP(Table25[[#This Row],[Atoll Official Name]],Sheet4!A$2:C$25,3,FALSE)</f>
        <v>Huvadhu Atholhu Dhekunuburi</v>
      </c>
      <c r="F50027" s="2" t="s">
        <v>41</v>
      </c>
      <c r="G50027" s="2">
        <v>1</v>
      </c>
      <c r="H50027" s="11" t="s">
        <v>321</v>
      </c>
      <c r="I50027">
        <f>VLOOKUP(Table25[[#This Row],[Atoll Official Name]],Sheet4!A$1:B$24,2,FALSE)</f>
        <v>19</v>
      </c>
    </row>
    <row r="50028" spans="1:9" hidden="1">
      <c r="A50028" s="2" t="s">
        <v>299</v>
      </c>
      <c r="B50028" s="2" t="s">
        <v>87</v>
      </c>
      <c r="C50028" s="2" t="s">
        <v>305</v>
      </c>
      <c r="D50028" s="2" t="s">
        <v>301</v>
      </c>
      <c r="E50028" s="2" t="str">
        <f>VLOOKUP(Table25[[#This Row],[Atoll Official Name]],Sheet4!A$2:C$25,3,FALSE)</f>
        <v>Huvadhu Atholhu Dhekunuburi</v>
      </c>
      <c r="F50028" s="2" t="s">
        <v>49</v>
      </c>
      <c r="G50028" s="2">
        <v>1</v>
      </c>
      <c r="H50028" s="11" t="s">
        <v>321</v>
      </c>
      <c r="I50028">
        <f>VLOOKUP(Table25[[#This Row],[Atoll Official Name]],Sheet4!A$1:B$24,2,FALSE)</f>
        <v>19</v>
      </c>
    </row>
    <row r="50029" spans="1:9" hidden="1">
      <c r="A50029" s="2" t="s">
        <v>299</v>
      </c>
      <c r="B50029" s="2" t="s">
        <v>87</v>
      </c>
      <c r="C50029" s="2" t="s">
        <v>305</v>
      </c>
      <c r="D50029" s="2" t="s">
        <v>301</v>
      </c>
      <c r="E50029" s="2" t="str">
        <f>VLOOKUP(Table25[[#This Row],[Atoll Official Name]],Sheet4!A$2:C$25,3,FALSE)</f>
        <v>Huvadhu Atholhu Dhekunuburi</v>
      </c>
      <c r="F50029" s="2" t="s">
        <v>64</v>
      </c>
      <c r="G50029" s="2">
        <v>1</v>
      </c>
      <c r="H50029" s="11" t="s">
        <v>321</v>
      </c>
      <c r="I50029">
        <f>VLOOKUP(Table25[[#This Row],[Atoll Official Name]],Sheet4!A$1:B$24,2,FALSE)</f>
        <v>19</v>
      </c>
    </row>
    <row r="50030" spans="1:9" hidden="1">
      <c r="A50030" s="2" t="s">
        <v>299</v>
      </c>
      <c r="B50030" s="2" t="s">
        <v>87</v>
      </c>
      <c r="C50030" s="2" t="s">
        <v>305</v>
      </c>
      <c r="D50030" s="2" t="s">
        <v>301</v>
      </c>
      <c r="E50030" s="2" t="str">
        <f>VLOOKUP(Table25[[#This Row],[Atoll Official Name]],Sheet4!A$2:C$25,3,FALSE)</f>
        <v>Huvadhu Atholhu Dhekunuburi</v>
      </c>
      <c r="F50030" s="2" t="s">
        <v>65</v>
      </c>
      <c r="G50030" s="2">
        <v>1</v>
      </c>
      <c r="H50030" s="11" t="s">
        <v>321</v>
      </c>
      <c r="I50030">
        <f>VLOOKUP(Table25[[#This Row],[Atoll Official Name]],Sheet4!A$1:B$24,2,FALSE)</f>
        <v>19</v>
      </c>
    </row>
    <row r="50031" spans="1:9" hidden="1">
      <c r="A50031" s="2" t="s">
        <v>299</v>
      </c>
      <c r="B50031" s="2" t="s">
        <v>89</v>
      </c>
      <c r="C50031" s="2" t="s">
        <v>305</v>
      </c>
      <c r="D50031" s="2" t="s">
        <v>301</v>
      </c>
      <c r="E50031" s="2" t="str">
        <f>VLOOKUP(Table25[[#This Row],[Atoll Official Name]],Sheet4!A$2:C$25,3,FALSE)</f>
        <v>Huvadhu Atholhu Dhekunuburi</v>
      </c>
      <c r="F50031" s="2" t="s">
        <v>43</v>
      </c>
      <c r="G50031" s="2">
        <v>1</v>
      </c>
      <c r="H50031" s="11" t="s">
        <v>321</v>
      </c>
      <c r="I50031">
        <f>VLOOKUP(Table25[[#This Row],[Atoll Official Name]],Sheet4!A$1:B$24,2,FALSE)</f>
        <v>19</v>
      </c>
    </row>
    <row r="50032" spans="1:9" hidden="1">
      <c r="A50032" s="2" t="s">
        <v>299</v>
      </c>
      <c r="B50032" s="2" t="s">
        <v>89</v>
      </c>
      <c r="C50032" s="2" t="s">
        <v>305</v>
      </c>
      <c r="D50032" s="2" t="s">
        <v>301</v>
      </c>
      <c r="E50032" s="2" t="str">
        <f>VLOOKUP(Table25[[#This Row],[Atoll Official Name]],Sheet4!A$2:C$25,3,FALSE)</f>
        <v>Huvadhu Atholhu Dhekunuburi</v>
      </c>
      <c r="F50032" s="2" t="s">
        <v>64</v>
      </c>
      <c r="G50032" s="2">
        <v>2</v>
      </c>
      <c r="H50032" s="11" t="s">
        <v>321</v>
      </c>
      <c r="I50032">
        <f>VLOOKUP(Table25[[#This Row],[Atoll Official Name]],Sheet4!A$1:B$24,2,FALSE)</f>
        <v>19</v>
      </c>
    </row>
    <row r="50033" spans="1:9" hidden="1">
      <c r="A50033" s="2" t="s">
        <v>299</v>
      </c>
      <c r="B50033" s="2" t="s">
        <v>93</v>
      </c>
      <c r="C50033" s="2" t="s">
        <v>305</v>
      </c>
      <c r="D50033" s="2" t="s">
        <v>301</v>
      </c>
      <c r="E50033" s="2" t="str">
        <f>VLOOKUP(Table25[[#This Row],[Atoll Official Name]],Sheet4!A$2:C$25,3,FALSE)</f>
        <v>Huvadhu Atholhu Dhekunuburi</v>
      </c>
      <c r="F50033" s="2" t="s">
        <v>14</v>
      </c>
      <c r="G50033" s="2">
        <v>6</v>
      </c>
      <c r="H50033" s="11" t="s">
        <v>321</v>
      </c>
      <c r="I50033">
        <f>VLOOKUP(Table25[[#This Row],[Atoll Official Name]],Sheet4!A$1:B$24,2,FALSE)</f>
        <v>19</v>
      </c>
    </row>
    <row r="50034" spans="1:9" hidden="1">
      <c r="A50034" s="2" t="s">
        <v>299</v>
      </c>
      <c r="B50034" s="2" t="s">
        <v>93</v>
      </c>
      <c r="C50034" s="2" t="s">
        <v>305</v>
      </c>
      <c r="D50034" s="2" t="s">
        <v>301</v>
      </c>
      <c r="E50034" s="2" t="str">
        <f>VLOOKUP(Table25[[#This Row],[Atoll Official Name]],Sheet4!A$2:C$25,3,FALSE)</f>
        <v>Huvadhu Atholhu Dhekunuburi</v>
      </c>
      <c r="F50034" s="2" t="s">
        <v>32</v>
      </c>
      <c r="G50034" s="2">
        <v>1</v>
      </c>
      <c r="H50034" s="11" t="s">
        <v>321</v>
      </c>
      <c r="I50034">
        <f>VLOOKUP(Table25[[#This Row],[Atoll Official Name]],Sheet4!A$1:B$24,2,FALSE)</f>
        <v>19</v>
      </c>
    </row>
    <row r="50035" spans="1:9" hidden="1">
      <c r="A50035" s="2" t="s">
        <v>299</v>
      </c>
      <c r="B50035" s="2" t="s">
        <v>93</v>
      </c>
      <c r="C50035" s="2" t="s">
        <v>305</v>
      </c>
      <c r="D50035" s="2" t="s">
        <v>301</v>
      </c>
      <c r="E50035" s="2" t="str">
        <f>VLOOKUP(Table25[[#This Row],[Atoll Official Name]],Sheet4!A$2:C$25,3,FALSE)</f>
        <v>Huvadhu Atholhu Dhekunuburi</v>
      </c>
      <c r="F50035" s="2" t="s">
        <v>36</v>
      </c>
      <c r="G50035" s="2">
        <v>1</v>
      </c>
      <c r="H50035" s="11" t="s">
        <v>321</v>
      </c>
      <c r="I50035">
        <f>VLOOKUP(Table25[[#This Row],[Atoll Official Name]],Sheet4!A$1:B$24,2,FALSE)</f>
        <v>19</v>
      </c>
    </row>
    <row r="50036" spans="1:9" hidden="1">
      <c r="A50036" s="2" t="s">
        <v>299</v>
      </c>
      <c r="B50036" s="2" t="s">
        <v>93</v>
      </c>
      <c r="C50036" s="2" t="s">
        <v>305</v>
      </c>
      <c r="D50036" s="2" t="s">
        <v>301</v>
      </c>
      <c r="E50036" s="2" t="str">
        <f>VLOOKUP(Table25[[#This Row],[Atoll Official Name]],Sheet4!A$2:C$25,3,FALSE)</f>
        <v>Huvadhu Atholhu Dhekunuburi</v>
      </c>
      <c r="F50036" s="2" t="s">
        <v>45</v>
      </c>
      <c r="G50036" s="2">
        <v>1</v>
      </c>
      <c r="H50036" s="11" t="s">
        <v>321</v>
      </c>
      <c r="I50036">
        <f>VLOOKUP(Table25[[#This Row],[Atoll Official Name]],Sheet4!A$1:B$24,2,FALSE)</f>
        <v>19</v>
      </c>
    </row>
    <row r="50037" spans="1:9" hidden="1">
      <c r="A50037" s="2" t="s">
        <v>299</v>
      </c>
      <c r="B50037" s="2" t="s">
        <v>93</v>
      </c>
      <c r="C50037" s="2" t="s">
        <v>305</v>
      </c>
      <c r="D50037" s="2" t="s">
        <v>301</v>
      </c>
      <c r="E50037" s="2" t="str">
        <f>VLOOKUP(Table25[[#This Row],[Atoll Official Name]],Sheet4!A$2:C$25,3,FALSE)</f>
        <v>Huvadhu Atholhu Dhekunuburi</v>
      </c>
      <c r="F50037" s="2" t="s">
        <v>48</v>
      </c>
      <c r="G50037" s="2">
        <v>1</v>
      </c>
      <c r="H50037" s="11" t="s">
        <v>321</v>
      </c>
      <c r="I50037">
        <f>VLOOKUP(Table25[[#This Row],[Atoll Official Name]],Sheet4!A$1:B$24,2,FALSE)</f>
        <v>19</v>
      </c>
    </row>
    <row r="50038" spans="1:9" hidden="1">
      <c r="A50038" s="2" t="s">
        <v>299</v>
      </c>
      <c r="B50038" s="2" t="s">
        <v>93</v>
      </c>
      <c r="C50038" s="2" t="s">
        <v>305</v>
      </c>
      <c r="D50038" s="2" t="s">
        <v>301</v>
      </c>
      <c r="E50038" s="2" t="str">
        <f>VLOOKUP(Table25[[#This Row],[Atoll Official Name]],Sheet4!A$2:C$25,3,FALSE)</f>
        <v>Huvadhu Atholhu Dhekunuburi</v>
      </c>
      <c r="F50038" s="2" t="s">
        <v>53</v>
      </c>
      <c r="G50038" s="2">
        <v>1</v>
      </c>
      <c r="H50038" s="11" t="s">
        <v>321</v>
      </c>
      <c r="I50038">
        <f>VLOOKUP(Table25[[#This Row],[Atoll Official Name]],Sheet4!A$1:B$24,2,FALSE)</f>
        <v>19</v>
      </c>
    </row>
    <row r="50039" spans="1:9" hidden="1">
      <c r="A50039" s="2" t="s">
        <v>299</v>
      </c>
      <c r="B50039" s="2" t="s">
        <v>93</v>
      </c>
      <c r="C50039" s="2" t="s">
        <v>305</v>
      </c>
      <c r="D50039" s="2" t="s">
        <v>301</v>
      </c>
      <c r="E50039" s="2" t="str">
        <f>VLOOKUP(Table25[[#This Row],[Atoll Official Name]],Sheet4!A$2:C$25,3,FALSE)</f>
        <v>Huvadhu Atholhu Dhekunuburi</v>
      </c>
      <c r="F50039" s="2" t="s">
        <v>68</v>
      </c>
      <c r="G50039" s="2">
        <v>1</v>
      </c>
      <c r="H50039" s="11" t="s">
        <v>321</v>
      </c>
      <c r="I50039">
        <f>VLOOKUP(Table25[[#This Row],[Atoll Official Name]],Sheet4!A$1:B$24,2,FALSE)</f>
        <v>19</v>
      </c>
    </row>
    <row r="50040" spans="1:9" hidden="1">
      <c r="A50040" s="2" t="s">
        <v>299</v>
      </c>
      <c r="B50040" s="2" t="s">
        <v>93</v>
      </c>
      <c r="C50040" s="2" t="s">
        <v>305</v>
      </c>
      <c r="D50040" s="2" t="s">
        <v>301</v>
      </c>
      <c r="E50040" s="2" t="str">
        <f>VLOOKUP(Table25[[#This Row],[Atoll Official Name]],Sheet4!A$2:C$25,3,FALSE)</f>
        <v>Huvadhu Atholhu Dhekunuburi</v>
      </c>
      <c r="F50040" s="2" t="s">
        <v>71</v>
      </c>
      <c r="G50040" s="2">
        <v>1</v>
      </c>
      <c r="H50040" s="11" t="s">
        <v>321</v>
      </c>
      <c r="I50040">
        <f>VLOOKUP(Table25[[#This Row],[Atoll Official Name]],Sheet4!A$1:B$24,2,FALSE)</f>
        <v>19</v>
      </c>
    </row>
    <row r="50041" spans="1:9" hidden="1">
      <c r="A50041" s="2" t="s">
        <v>299</v>
      </c>
      <c r="B50041" s="2" t="s">
        <v>94</v>
      </c>
      <c r="C50041" s="2" t="s">
        <v>305</v>
      </c>
      <c r="D50041" s="2" t="s">
        <v>301</v>
      </c>
      <c r="E50041" s="2" t="str">
        <f>VLOOKUP(Table25[[#This Row],[Atoll Official Name]],Sheet4!A$2:C$25,3,FALSE)</f>
        <v>Huvadhu Atholhu Dhekunuburi</v>
      </c>
      <c r="F50041" s="2" t="s">
        <v>13</v>
      </c>
      <c r="G50041" s="2">
        <v>1</v>
      </c>
      <c r="H50041" s="11" t="s">
        <v>321</v>
      </c>
      <c r="I50041">
        <f>VLOOKUP(Table25[[#This Row],[Atoll Official Name]],Sheet4!A$1:B$24,2,FALSE)</f>
        <v>19</v>
      </c>
    </row>
    <row r="50042" spans="1:9" hidden="1">
      <c r="A50042" s="2" t="s">
        <v>299</v>
      </c>
      <c r="B50042" s="2" t="s">
        <v>94</v>
      </c>
      <c r="C50042" s="2" t="s">
        <v>305</v>
      </c>
      <c r="D50042" s="2" t="s">
        <v>301</v>
      </c>
      <c r="E50042" s="2" t="str">
        <f>VLOOKUP(Table25[[#This Row],[Atoll Official Name]],Sheet4!A$2:C$25,3,FALSE)</f>
        <v>Huvadhu Atholhu Dhekunuburi</v>
      </c>
      <c r="F50042" s="2" t="s">
        <v>19</v>
      </c>
      <c r="G50042" s="2">
        <v>1</v>
      </c>
      <c r="H50042" s="11" t="s">
        <v>321</v>
      </c>
      <c r="I50042">
        <f>VLOOKUP(Table25[[#This Row],[Atoll Official Name]],Sheet4!A$1:B$24,2,FALSE)</f>
        <v>19</v>
      </c>
    </row>
    <row r="50043" spans="1:9" hidden="1">
      <c r="A50043" s="2" t="s">
        <v>299</v>
      </c>
      <c r="B50043" s="2" t="s">
        <v>94</v>
      </c>
      <c r="C50043" s="2" t="s">
        <v>305</v>
      </c>
      <c r="D50043" s="2" t="s">
        <v>301</v>
      </c>
      <c r="E50043" s="2" t="str">
        <f>VLOOKUP(Table25[[#This Row],[Atoll Official Name]],Sheet4!A$2:C$25,3,FALSE)</f>
        <v>Huvadhu Atholhu Dhekunuburi</v>
      </c>
      <c r="F50043" s="2" t="s">
        <v>21</v>
      </c>
      <c r="G50043" s="2">
        <v>2</v>
      </c>
      <c r="H50043" s="11" t="s">
        <v>321</v>
      </c>
      <c r="I50043">
        <f>VLOOKUP(Table25[[#This Row],[Atoll Official Name]],Sheet4!A$1:B$24,2,FALSE)</f>
        <v>19</v>
      </c>
    </row>
    <row r="50044" spans="1:9" hidden="1">
      <c r="A50044" s="2" t="s">
        <v>299</v>
      </c>
      <c r="B50044" s="2" t="s">
        <v>94</v>
      </c>
      <c r="C50044" s="2" t="s">
        <v>305</v>
      </c>
      <c r="D50044" s="2" t="s">
        <v>301</v>
      </c>
      <c r="E50044" s="2" t="str">
        <f>VLOOKUP(Table25[[#This Row],[Atoll Official Name]],Sheet4!A$2:C$25,3,FALSE)</f>
        <v>Huvadhu Atholhu Dhekunuburi</v>
      </c>
      <c r="F50044" s="2" t="s">
        <v>22</v>
      </c>
      <c r="G50044" s="2">
        <v>1</v>
      </c>
      <c r="H50044" s="11" t="s">
        <v>321</v>
      </c>
      <c r="I50044">
        <f>VLOOKUP(Table25[[#This Row],[Atoll Official Name]],Sheet4!A$1:B$24,2,FALSE)</f>
        <v>19</v>
      </c>
    </row>
    <row r="50045" spans="1:9" hidden="1">
      <c r="A50045" s="2" t="s">
        <v>299</v>
      </c>
      <c r="B50045" s="2" t="s">
        <v>94</v>
      </c>
      <c r="C50045" s="2" t="s">
        <v>305</v>
      </c>
      <c r="D50045" s="2" t="s">
        <v>301</v>
      </c>
      <c r="E50045" s="2" t="str">
        <f>VLOOKUP(Table25[[#This Row],[Atoll Official Name]],Sheet4!A$2:C$25,3,FALSE)</f>
        <v>Huvadhu Atholhu Dhekunuburi</v>
      </c>
      <c r="F50045" s="2" t="s">
        <v>24</v>
      </c>
      <c r="G50045" s="2">
        <v>2</v>
      </c>
      <c r="H50045" s="11" t="s">
        <v>321</v>
      </c>
      <c r="I50045">
        <f>VLOOKUP(Table25[[#This Row],[Atoll Official Name]],Sheet4!A$1:B$24,2,FALSE)</f>
        <v>19</v>
      </c>
    </row>
    <row r="50046" spans="1:9" hidden="1">
      <c r="A50046" s="2" t="s">
        <v>299</v>
      </c>
      <c r="B50046" s="2" t="s">
        <v>94</v>
      </c>
      <c r="C50046" s="2" t="s">
        <v>305</v>
      </c>
      <c r="D50046" s="2" t="s">
        <v>301</v>
      </c>
      <c r="E50046" s="2" t="str">
        <f>VLOOKUP(Table25[[#This Row],[Atoll Official Name]],Sheet4!A$2:C$25,3,FALSE)</f>
        <v>Huvadhu Atholhu Dhekunuburi</v>
      </c>
      <c r="F50046" s="2" t="s">
        <v>26</v>
      </c>
      <c r="G50046" s="2">
        <v>1</v>
      </c>
      <c r="H50046" s="11" t="s">
        <v>321</v>
      </c>
      <c r="I50046">
        <f>VLOOKUP(Table25[[#This Row],[Atoll Official Name]],Sheet4!A$1:B$24,2,FALSE)</f>
        <v>19</v>
      </c>
    </row>
    <row r="50047" spans="1:9" hidden="1">
      <c r="A50047" s="2" t="s">
        <v>299</v>
      </c>
      <c r="B50047" s="2" t="s">
        <v>94</v>
      </c>
      <c r="C50047" s="2" t="s">
        <v>305</v>
      </c>
      <c r="D50047" s="2" t="s">
        <v>301</v>
      </c>
      <c r="E50047" s="2" t="str">
        <f>VLOOKUP(Table25[[#This Row],[Atoll Official Name]],Sheet4!A$2:C$25,3,FALSE)</f>
        <v>Huvadhu Atholhu Dhekunuburi</v>
      </c>
      <c r="F50047" s="2" t="s">
        <v>27</v>
      </c>
      <c r="G50047" s="2">
        <v>2</v>
      </c>
      <c r="H50047" s="11" t="s">
        <v>321</v>
      </c>
      <c r="I50047">
        <f>VLOOKUP(Table25[[#This Row],[Atoll Official Name]],Sheet4!A$1:B$24,2,FALSE)</f>
        <v>19</v>
      </c>
    </row>
    <row r="50048" spans="1:9" hidden="1">
      <c r="A50048" s="2" t="s">
        <v>299</v>
      </c>
      <c r="B50048" s="2" t="s">
        <v>94</v>
      </c>
      <c r="C50048" s="2" t="s">
        <v>305</v>
      </c>
      <c r="D50048" s="2" t="s">
        <v>301</v>
      </c>
      <c r="E50048" s="2" t="str">
        <f>VLOOKUP(Table25[[#This Row],[Atoll Official Name]],Sheet4!A$2:C$25,3,FALSE)</f>
        <v>Huvadhu Atholhu Dhekunuburi</v>
      </c>
      <c r="F50048" s="2" t="s">
        <v>31</v>
      </c>
      <c r="G50048" s="2">
        <v>2</v>
      </c>
      <c r="H50048" s="11" t="s">
        <v>321</v>
      </c>
      <c r="I50048">
        <f>VLOOKUP(Table25[[#This Row],[Atoll Official Name]],Sheet4!A$1:B$24,2,FALSE)</f>
        <v>19</v>
      </c>
    </row>
    <row r="50049" spans="1:9" hidden="1">
      <c r="A50049" s="2" t="s">
        <v>299</v>
      </c>
      <c r="B50049" s="2" t="s">
        <v>94</v>
      </c>
      <c r="C50049" s="2" t="s">
        <v>305</v>
      </c>
      <c r="D50049" s="2" t="s">
        <v>301</v>
      </c>
      <c r="E50049" s="2" t="str">
        <f>VLOOKUP(Table25[[#This Row],[Atoll Official Name]],Sheet4!A$2:C$25,3,FALSE)</f>
        <v>Huvadhu Atholhu Dhekunuburi</v>
      </c>
      <c r="F50049" s="2" t="s">
        <v>32</v>
      </c>
      <c r="G50049" s="2">
        <v>1</v>
      </c>
      <c r="H50049" s="11" t="s">
        <v>321</v>
      </c>
      <c r="I50049">
        <f>VLOOKUP(Table25[[#This Row],[Atoll Official Name]],Sheet4!A$1:B$24,2,FALSE)</f>
        <v>19</v>
      </c>
    </row>
    <row r="50050" spans="1:9" hidden="1">
      <c r="A50050" s="2" t="s">
        <v>299</v>
      </c>
      <c r="B50050" s="2" t="s">
        <v>94</v>
      </c>
      <c r="C50050" s="2" t="s">
        <v>305</v>
      </c>
      <c r="D50050" s="2" t="s">
        <v>301</v>
      </c>
      <c r="E50050" s="2" t="str">
        <f>VLOOKUP(Table25[[#This Row],[Atoll Official Name]],Sheet4!A$2:C$25,3,FALSE)</f>
        <v>Huvadhu Atholhu Dhekunuburi</v>
      </c>
      <c r="F50050" s="2" t="s">
        <v>34</v>
      </c>
      <c r="G50050" s="2">
        <v>3</v>
      </c>
      <c r="H50050" s="11" t="s">
        <v>321</v>
      </c>
      <c r="I50050">
        <f>VLOOKUP(Table25[[#This Row],[Atoll Official Name]],Sheet4!A$1:B$24,2,FALSE)</f>
        <v>19</v>
      </c>
    </row>
    <row r="50051" spans="1:9" hidden="1">
      <c r="A50051" s="2" t="s">
        <v>299</v>
      </c>
      <c r="B50051" s="2" t="s">
        <v>94</v>
      </c>
      <c r="C50051" s="2" t="s">
        <v>305</v>
      </c>
      <c r="D50051" s="2" t="s">
        <v>301</v>
      </c>
      <c r="E50051" s="2" t="str">
        <f>VLOOKUP(Table25[[#This Row],[Atoll Official Name]],Sheet4!A$2:C$25,3,FALSE)</f>
        <v>Huvadhu Atholhu Dhekunuburi</v>
      </c>
      <c r="F50051" s="2" t="s">
        <v>36</v>
      </c>
      <c r="G50051" s="2">
        <v>3</v>
      </c>
      <c r="H50051" s="11" t="s">
        <v>321</v>
      </c>
      <c r="I50051">
        <f>VLOOKUP(Table25[[#This Row],[Atoll Official Name]],Sheet4!A$1:B$24,2,FALSE)</f>
        <v>19</v>
      </c>
    </row>
    <row r="50052" spans="1:9" hidden="1">
      <c r="A50052" s="2" t="s">
        <v>299</v>
      </c>
      <c r="B50052" s="2" t="s">
        <v>94</v>
      </c>
      <c r="C50052" s="2" t="s">
        <v>305</v>
      </c>
      <c r="D50052" s="2" t="s">
        <v>301</v>
      </c>
      <c r="E50052" s="2" t="str">
        <f>VLOOKUP(Table25[[#This Row],[Atoll Official Name]],Sheet4!A$2:C$25,3,FALSE)</f>
        <v>Huvadhu Atholhu Dhekunuburi</v>
      </c>
      <c r="F50052" s="2" t="s">
        <v>38</v>
      </c>
      <c r="G50052" s="2">
        <v>1</v>
      </c>
      <c r="H50052" s="11" t="s">
        <v>321</v>
      </c>
      <c r="I50052">
        <f>VLOOKUP(Table25[[#This Row],[Atoll Official Name]],Sheet4!A$1:B$24,2,FALSE)</f>
        <v>19</v>
      </c>
    </row>
    <row r="50053" spans="1:9" hidden="1">
      <c r="A50053" s="2" t="s">
        <v>299</v>
      </c>
      <c r="B50053" s="2" t="s">
        <v>94</v>
      </c>
      <c r="C50053" s="2" t="s">
        <v>305</v>
      </c>
      <c r="D50053" s="2" t="s">
        <v>301</v>
      </c>
      <c r="E50053" s="2" t="str">
        <f>VLOOKUP(Table25[[#This Row],[Atoll Official Name]],Sheet4!A$2:C$25,3,FALSE)</f>
        <v>Huvadhu Atholhu Dhekunuburi</v>
      </c>
      <c r="F50053" s="2" t="s">
        <v>39</v>
      </c>
      <c r="G50053" s="2">
        <v>1</v>
      </c>
      <c r="H50053" s="11" t="s">
        <v>321</v>
      </c>
      <c r="I50053">
        <f>VLOOKUP(Table25[[#This Row],[Atoll Official Name]],Sheet4!A$1:B$24,2,FALSE)</f>
        <v>19</v>
      </c>
    </row>
    <row r="50054" spans="1:9" hidden="1">
      <c r="A50054" s="2" t="s">
        <v>299</v>
      </c>
      <c r="B50054" s="2" t="s">
        <v>94</v>
      </c>
      <c r="C50054" s="2" t="s">
        <v>305</v>
      </c>
      <c r="D50054" s="2" t="s">
        <v>301</v>
      </c>
      <c r="E50054" s="2" t="str">
        <f>VLOOKUP(Table25[[#This Row],[Atoll Official Name]],Sheet4!A$2:C$25,3,FALSE)</f>
        <v>Huvadhu Atholhu Dhekunuburi</v>
      </c>
      <c r="F50054" s="2" t="s">
        <v>40</v>
      </c>
      <c r="G50054" s="2">
        <v>2</v>
      </c>
      <c r="H50054" s="11" t="s">
        <v>321</v>
      </c>
      <c r="I50054">
        <f>VLOOKUP(Table25[[#This Row],[Atoll Official Name]],Sheet4!A$1:B$24,2,FALSE)</f>
        <v>19</v>
      </c>
    </row>
    <row r="50055" spans="1:9" hidden="1">
      <c r="A50055" s="2" t="s">
        <v>299</v>
      </c>
      <c r="B50055" s="2" t="s">
        <v>94</v>
      </c>
      <c r="C50055" s="2" t="s">
        <v>305</v>
      </c>
      <c r="D50055" s="2" t="s">
        <v>301</v>
      </c>
      <c r="E50055" s="2" t="str">
        <f>VLOOKUP(Table25[[#This Row],[Atoll Official Name]],Sheet4!A$2:C$25,3,FALSE)</f>
        <v>Huvadhu Atholhu Dhekunuburi</v>
      </c>
      <c r="F50055" s="2" t="s">
        <v>41</v>
      </c>
      <c r="G50055" s="2">
        <v>2</v>
      </c>
      <c r="H50055" s="11" t="s">
        <v>321</v>
      </c>
      <c r="I50055">
        <f>VLOOKUP(Table25[[#This Row],[Atoll Official Name]],Sheet4!A$1:B$24,2,FALSE)</f>
        <v>19</v>
      </c>
    </row>
    <row r="50056" spans="1:9" hidden="1">
      <c r="A50056" s="2" t="s">
        <v>299</v>
      </c>
      <c r="B50056" s="2" t="s">
        <v>94</v>
      </c>
      <c r="C50056" s="2" t="s">
        <v>305</v>
      </c>
      <c r="D50056" s="2" t="s">
        <v>301</v>
      </c>
      <c r="E50056" s="2" t="str">
        <f>VLOOKUP(Table25[[#This Row],[Atoll Official Name]],Sheet4!A$2:C$25,3,FALSE)</f>
        <v>Huvadhu Atholhu Dhekunuburi</v>
      </c>
      <c r="F50056" s="2" t="s">
        <v>42</v>
      </c>
      <c r="G50056" s="2">
        <v>1</v>
      </c>
      <c r="H50056" s="11" t="s">
        <v>321</v>
      </c>
      <c r="I50056">
        <f>VLOOKUP(Table25[[#This Row],[Atoll Official Name]],Sheet4!A$1:B$24,2,FALSE)</f>
        <v>19</v>
      </c>
    </row>
    <row r="50057" spans="1:9" hidden="1">
      <c r="A50057" s="2" t="s">
        <v>299</v>
      </c>
      <c r="B50057" s="2" t="s">
        <v>94</v>
      </c>
      <c r="C50057" s="2" t="s">
        <v>305</v>
      </c>
      <c r="D50057" s="2" t="s">
        <v>301</v>
      </c>
      <c r="E50057" s="2" t="str">
        <f>VLOOKUP(Table25[[#This Row],[Atoll Official Name]],Sheet4!A$2:C$25,3,FALSE)</f>
        <v>Huvadhu Atholhu Dhekunuburi</v>
      </c>
      <c r="F50057" s="2" t="s">
        <v>44</v>
      </c>
      <c r="G50057" s="2">
        <v>1</v>
      </c>
      <c r="H50057" s="11" t="s">
        <v>321</v>
      </c>
      <c r="I50057">
        <f>VLOOKUP(Table25[[#This Row],[Atoll Official Name]],Sheet4!A$1:B$24,2,FALSE)</f>
        <v>19</v>
      </c>
    </row>
    <row r="50058" spans="1:9" hidden="1">
      <c r="A50058" s="2" t="s">
        <v>299</v>
      </c>
      <c r="B50058" s="2" t="s">
        <v>94</v>
      </c>
      <c r="C50058" s="2" t="s">
        <v>305</v>
      </c>
      <c r="D50058" s="2" t="s">
        <v>301</v>
      </c>
      <c r="E50058" s="2" t="str">
        <f>VLOOKUP(Table25[[#This Row],[Atoll Official Name]],Sheet4!A$2:C$25,3,FALSE)</f>
        <v>Huvadhu Atholhu Dhekunuburi</v>
      </c>
      <c r="F50058" s="2" t="s">
        <v>47</v>
      </c>
      <c r="G50058" s="2">
        <v>2</v>
      </c>
      <c r="H50058" s="11" t="s">
        <v>321</v>
      </c>
      <c r="I50058">
        <f>VLOOKUP(Table25[[#This Row],[Atoll Official Name]],Sheet4!A$1:B$24,2,FALSE)</f>
        <v>19</v>
      </c>
    </row>
    <row r="50059" spans="1:9" hidden="1">
      <c r="A50059" s="2" t="s">
        <v>299</v>
      </c>
      <c r="B50059" s="2" t="s">
        <v>94</v>
      </c>
      <c r="C50059" s="2" t="s">
        <v>305</v>
      </c>
      <c r="D50059" s="2" t="s">
        <v>301</v>
      </c>
      <c r="E50059" s="2" t="str">
        <f>VLOOKUP(Table25[[#This Row],[Atoll Official Name]],Sheet4!A$2:C$25,3,FALSE)</f>
        <v>Huvadhu Atholhu Dhekunuburi</v>
      </c>
      <c r="F50059" s="2" t="s">
        <v>50</v>
      </c>
      <c r="G50059" s="2">
        <v>1</v>
      </c>
      <c r="H50059" s="11" t="s">
        <v>321</v>
      </c>
      <c r="I50059">
        <f>VLOOKUP(Table25[[#This Row],[Atoll Official Name]],Sheet4!A$1:B$24,2,FALSE)</f>
        <v>19</v>
      </c>
    </row>
    <row r="50060" spans="1:9" hidden="1">
      <c r="A50060" s="2" t="s">
        <v>299</v>
      </c>
      <c r="B50060" s="2" t="s">
        <v>94</v>
      </c>
      <c r="C50060" s="2" t="s">
        <v>305</v>
      </c>
      <c r="D50060" s="2" t="s">
        <v>301</v>
      </c>
      <c r="E50060" s="2" t="str">
        <f>VLOOKUP(Table25[[#This Row],[Atoll Official Name]],Sheet4!A$2:C$25,3,FALSE)</f>
        <v>Huvadhu Atholhu Dhekunuburi</v>
      </c>
      <c r="F50060" s="2" t="s">
        <v>54</v>
      </c>
      <c r="G50060" s="2">
        <v>1</v>
      </c>
      <c r="H50060" s="11" t="s">
        <v>321</v>
      </c>
      <c r="I50060">
        <f>VLOOKUP(Table25[[#This Row],[Atoll Official Name]],Sheet4!A$1:B$24,2,FALSE)</f>
        <v>19</v>
      </c>
    </row>
    <row r="50061" spans="1:9" hidden="1">
      <c r="A50061" s="2" t="s">
        <v>299</v>
      </c>
      <c r="B50061" s="2" t="s">
        <v>94</v>
      </c>
      <c r="C50061" s="2" t="s">
        <v>305</v>
      </c>
      <c r="D50061" s="2" t="s">
        <v>301</v>
      </c>
      <c r="E50061" s="2" t="str">
        <f>VLOOKUP(Table25[[#This Row],[Atoll Official Name]],Sheet4!A$2:C$25,3,FALSE)</f>
        <v>Huvadhu Atholhu Dhekunuburi</v>
      </c>
      <c r="F50061" s="2" t="s">
        <v>62</v>
      </c>
      <c r="G50061" s="2">
        <v>1</v>
      </c>
      <c r="H50061" s="11" t="s">
        <v>321</v>
      </c>
      <c r="I50061">
        <f>VLOOKUP(Table25[[#This Row],[Atoll Official Name]],Sheet4!A$1:B$24,2,FALSE)</f>
        <v>19</v>
      </c>
    </row>
    <row r="50062" spans="1:9" hidden="1">
      <c r="A50062" s="2" t="s">
        <v>299</v>
      </c>
      <c r="B50062" s="2" t="s">
        <v>94</v>
      </c>
      <c r="C50062" s="2" t="s">
        <v>305</v>
      </c>
      <c r="D50062" s="2" t="s">
        <v>301</v>
      </c>
      <c r="E50062" s="2" t="str">
        <f>VLOOKUP(Table25[[#This Row],[Atoll Official Name]],Sheet4!A$2:C$25,3,FALSE)</f>
        <v>Huvadhu Atholhu Dhekunuburi</v>
      </c>
      <c r="F50062" s="2" t="s">
        <v>63</v>
      </c>
      <c r="G50062" s="2">
        <v>1</v>
      </c>
      <c r="H50062" s="11" t="s">
        <v>321</v>
      </c>
      <c r="I50062">
        <f>VLOOKUP(Table25[[#This Row],[Atoll Official Name]],Sheet4!A$1:B$24,2,FALSE)</f>
        <v>19</v>
      </c>
    </row>
    <row r="50063" spans="1:9" hidden="1">
      <c r="A50063" s="2" t="s">
        <v>299</v>
      </c>
      <c r="B50063" s="2" t="s">
        <v>94</v>
      </c>
      <c r="C50063" s="2" t="s">
        <v>305</v>
      </c>
      <c r="D50063" s="2" t="s">
        <v>301</v>
      </c>
      <c r="E50063" s="2" t="str">
        <f>VLOOKUP(Table25[[#This Row],[Atoll Official Name]],Sheet4!A$2:C$25,3,FALSE)</f>
        <v>Huvadhu Atholhu Dhekunuburi</v>
      </c>
      <c r="F50063" s="2" t="s">
        <v>64</v>
      </c>
      <c r="G50063" s="2">
        <v>3</v>
      </c>
      <c r="H50063" s="11" t="s">
        <v>321</v>
      </c>
      <c r="I50063">
        <f>VLOOKUP(Table25[[#This Row],[Atoll Official Name]],Sheet4!A$1:B$24,2,FALSE)</f>
        <v>19</v>
      </c>
    </row>
    <row r="50064" spans="1:9" hidden="1">
      <c r="A50064" s="2" t="s">
        <v>299</v>
      </c>
      <c r="B50064" s="2" t="s">
        <v>94</v>
      </c>
      <c r="C50064" s="2" t="s">
        <v>305</v>
      </c>
      <c r="D50064" s="2" t="s">
        <v>301</v>
      </c>
      <c r="E50064" s="2" t="str">
        <f>VLOOKUP(Table25[[#This Row],[Atoll Official Name]],Sheet4!A$2:C$25,3,FALSE)</f>
        <v>Huvadhu Atholhu Dhekunuburi</v>
      </c>
      <c r="F50064" s="2" t="s">
        <v>65</v>
      </c>
      <c r="G50064" s="2">
        <v>2</v>
      </c>
      <c r="H50064" s="11" t="s">
        <v>321</v>
      </c>
      <c r="I50064">
        <f>VLOOKUP(Table25[[#This Row],[Atoll Official Name]],Sheet4!A$1:B$24,2,FALSE)</f>
        <v>19</v>
      </c>
    </row>
    <row r="50065" spans="1:9" hidden="1">
      <c r="A50065" s="2" t="s">
        <v>299</v>
      </c>
      <c r="B50065" s="2" t="s">
        <v>94</v>
      </c>
      <c r="C50065" s="2" t="s">
        <v>305</v>
      </c>
      <c r="D50065" s="2" t="s">
        <v>301</v>
      </c>
      <c r="E50065" s="2" t="str">
        <f>VLOOKUP(Table25[[#This Row],[Atoll Official Name]],Sheet4!A$2:C$25,3,FALSE)</f>
        <v>Huvadhu Atholhu Dhekunuburi</v>
      </c>
      <c r="F50065" s="2" t="s">
        <v>66</v>
      </c>
      <c r="G50065" s="2">
        <v>1</v>
      </c>
      <c r="H50065" s="11" t="s">
        <v>321</v>
      </c>
      <c r="I50065">
        <f>VLOOKUP(Table25[[#This Row],[Atoll Official Name]],Sheet4!A$1:B$24,2,FALSE)</f>
        <v>19</v>
      </c>
    </row>
    <row r="50066" spans="1:9" hidden="1">
      <c r="A50066" s="2" t="s">
        <v>299</v>
      </c>
      <c r="B50066" s="2" t="s">
        <v>94</v>
      </c>
      <c r="C50066" s="2" t="s">
        <v>305</v>
      </c>
      <c r="D50066" s="2" t="s">
        <v>301</v>
      </c>
      <c r="E50066" s="2" t="str">
        <f>VLOOKUP(Table25[[#This Row],[Atoll Official Name]],Sheet4!A$2:C$25,3,FALSE)</f>
        <v>Huvadhu Atholhu Dhekunuburi</v>
      </c>
      <c r="F50066" s="2" t="s">
        <v>67</v>
      </c>
      <c r="G50066" s="2">
        <v>1</v>
      </c>
      <c r="H50066" s="11" t="s">
        <v>321</v>
      </c>
      <c r="I50066">
        <f>VLOOKUP(Table25[[#This Row],[Atoll Official Name]],Sheet4!A$1:B$24,2,FALSE)</f>
        <v>19</v>
      </c>
    </row>
    <row r="50067" spans="1:9" hidden="1">
      <c r="A50067" s="2" t="s">
        <v>299</v>
      </c>
      <c r="B50067" s="2" t="s">
        <v>94</v>
      </c>
      <c r="C50067" s="2" t="s">
        <v>305</v>
      </c>
      <c r="D50067" s="2" t="s">
        <v>301</v>
      </c>
      <c r="E50067" s="2" t="str">
        <f>VLOOKUP(Table25[[#This Row],[Atoll Official Name]],Sheet4!A$2:C$25,3,FALSE)</f>
        <v>Huvadhu Atholhu Dhekunuburi</v>
      </c>
      <c r="F50067" s="2" t="s">
        <v>68</v>
      </c>
      <c r="G50067" s="2">
        <v>1</v>
      </c>
      <c r="H50067" s="11" t="s">
        <v>321</v>
      </c>
      <c r="I50067">
        <f>VLOOKUP(Table25[[#This Row],[Atoll Official Name]],Sheet4!A$1:B$24,2,FALSE)</f>
        <v>19</v>
      </c>
    </row>
    <row r="50068" spans="1:9" hidden="1">
      <c r="A50068" s="2" t="s">
        <v>299</v>
      </c>
      <c r="B50068" s="2" t="s">
        <v>94</v>
      </c>
      <c r="C50068" s="2" t="s">
        <v>305</v>
      </c>
      <c r="D50068" s="2" t="s">
        <v>301</v>
      </c>
      <c r="E50068" s="2" t="str">
        <f>VLOOKUP(Table25[[#This Row],[Atoll Official Name]],Sheet4!A$2:C$25,3,FALSE)</f>
        <v>Huvadhu Atholhu Dhekunuburi</v>
      </c>
      <c r="F50068" s="2" t="s">
        <v>69</v>
      </c>
      <c r="G50068" s="2">
        <v>1</v>
      </c>
      <c r="H50068" s="11" t="s">
        <v>321</v>
      </c>
      <c r="I50068">
        <f>VLOOKUP(Table25[[#This Row],[Atoll Official Name]],Sheet4!A$1:B$24,2,FALSE)</f>
        <v>19</v>
      </c>
    </row>
    <row r="50069" spans="1:9" hidden="1">
      <c r="A50069" s="2" t="s">
        <v>299</v>
      </c>
      <c r="B50069" s="2" t="s">
        <v>94</v>
      </c>
      <c r="C50069" s="2" t="s">
        <v>305</v>
      </c>
      <c r="D50069" s="2" t="s">
        <v>301</v>
      </c>
      <c r="E50069" s="2" t="str">
        <f>VLOOKUP(Table25[[#This Row],[Atoll Official Name]],Sheet4!A$2:C$25,3,FALSE)</f>
        <v>Huvadhu Atholhu Dhekunuburi</v>
      </c>
      <c r="F50069" s="2" t="s">
        <v>70</v>
      </c>
      <c r="G50069" s="2">
        <v>1</v>
      </c>
      <c r="H50069" s="11" t="s">
        <v>321</v>
      </c>
      <c r="I50069">
        <f>VLOOKUP(Table25[[#This Row],[Atoll Official Name]],Sheet4!A$1:B$24,2,FALSE)</f>
        <v>19</v>
      </c>
    </row>
    <row r="50070" spans="1:9" hidden="1">
      <c r="A50070" s="2" t="s">
        <v>299</v>
      </c>
      <c r="B50070" s="2" t="s">
        <v>94</v>
      </c>
      <c r="C50070" s="2" t="s">
        <v>305</v>
      </c>
      <c r="D50070" s="2" t="s">
        <v>301</v>
      </c>
      <c r="E50070" s="2" t="str">
        <f>VLOOKUP(Table25[[#This Row],[Atoll Official Name]],Sheet4!A$2:C$25,3,FALSE)</f>
        <v>Huvadhu Atholhu Dhekunuburi</v>
      </c>
      <c r="F50070" s="2" t="s">
        <v>71</v>
      </c>
      <c r="G50070" s="2">
        <v>1</v>
      </c>
      <c r="H50070" s="11" t="s">
        <v>321</v>
      </c>
      <c r="I50070">
        <f>VLOOKUP(Table25[[#This Row],[Atoll Official Name]],Sheet4!A$1:B$24,2,FALSE)</f>
        <v>19</v>
      </c>
    </row>
    <row r="50071" spans="1:9" hidden="1">
      <c r="A50071" s="2" t="s">
        <v>299</v>
      </c>
      <c r="B50071" s="2" t="s">
        <v>9</v>
      </c>
      <c r="C50071" s="2" t="s">
        <v>306</v>
      </c>
      <c r="D50071" s="2" t="s">
        <v>301</v>
      </c>
      <c r="E50071" s="2" t="str">
        <f>VLOOKUP(Table25[[#This Row],[Atoll Official Name]],Sheet4!A$2:C$25,3,FALSE)</f>
        <v>Huvadhu Atholhu Dhekunuburi</v>
      </c>
      <c r="F50071" s="2" t="s">
        <v>31</v>
      </c>
      <c r="G50071" s="2">
        <v>1</v>
      </c>
      <c r="H50071" s="11" t="s">
        <v>321</v>
      </c>
      <c r="I50071">
        <f>VLOOKUP(Table25[[#This Row],[Atoll Official Name]],Sheet4!A$1:B$24,2,FALSE)</f>
        <v>19</v>
      </c>
    </row>
    <row r="50072" spans="1:9" hidden="1">
      <c r="A50072" s="2" t="s">
        <v>299</v>
      </c>
      <c r="B50072" s="2" t="s">
        <v>9</v>
      </c>
      <c r="C50072" s="2" t="s">
        <v>306</v>
      </c>
      <c r="D50072" s="2" t="s">
        <v>301</v>
      </c>
      <c r="E50072" s="2" t="str">
        <f>VLOOKUP(Table25[[#This Row],[Atoll Official Name]],Sheet4!A$2:C$25,3,FALSE)</f>
        <v>Huvadhu Atholhu Dhekunuburi</v>
      </c>
      <c r="F50072" s="2" t="s">
        <v>34</v>
      </c>
      <c r="G50072" s="2">
        <v>1</v>
      </c>
      <c r="H50072" s="11" t="s">
        <v>321</v>
      </c>
      <c r="I50072">
        <f>VLOOKUP(Table25[[#This Row],[Atoll Official Name]],Sheet4!A$1:B$24,2,FALSE)</f>
        <v>19</v>
      </c>
    </row>
    <row r="50073" spans="1:9" hidden="1">
      <c r="A50073" s="2" t="s">
        <v>299</v>
      </c>
      <c r="B50073" s="2" t="s">
        <v>9</v>
      </c>
      <c r="C50073" s="2" t="s">
        <v>306</v>
      </c>
      <c r="D50073" s="2" t="s">
        <v>301</v>
      </c>
      <c r="E50073" s="2" t="str">
        <f>VLOOKUP(Table25[[#This Row],[Atoll Official Name]],Sheet4!A$2:C$25,3,FALSE)</f>
        <v>Huvadhu Atholhu Dhekunuburi</v>
      </c>
      <c r="F50073" s="2" t="s">
        <v>46</v>
      </c>
      <c r="G50073" s="2">
        <v>1</v>
      </c>
      <c r="H50073" s="11" t="s">
        <v>321</v>
      </c>
      <c r="I50073">
        <f>VLOOKUP(Table25[[#This Row],[Atoll Official Name]],Sheet4!A$1:B$24,2,FALSE)</f>
        <v>19</v>
      </c>
    </row>
    <row r="50074" spans="1:9" hidden="1">
      <c r="A50074" s="2" t="s">
        <v>299</v>
      </c>
      <c r="B50074" s="2" t="s">
        <v>9</v>
      </c>
      <c r="C50074" s="2" t="s">
        <v>306</v>
      </c>
      <c r="D50074" s="2" t="s">
        <v>301</v>
      </c>
      <c r="E50074" s="2" t="str">
        <f>VLOOKUP(Table25[[#This Row],[Atoll Official Name]],Sheet4!A$2:C$25,3,FALSE)</f>
        <v>Huvadhu Atholhu Dhekunuburi</v>
      </c>
      <c r="F50074" s="2" t="s">
        <v>52</v>
      </c>
      <c r="G50074" s="2">
        <v>1</v>
      </c>
      <c r="H50074" s="11" t="s">
        <v>321</v>
      </c>
      <c r="I50074">
        <f>VLOOKUP(Table25[[#This Row],[Atoll Official Name]],Sheet4!A$1:B$24,2,FALSE)</f>
        <v>19</v>
      </c>
    </row>
    <row r="50075" spans="1:9" hidden="1">
      <c r="A50075" s="2" t="s">
        <v>299</v>
      </c>
      <c r="B50075" s="2" t="s">
        <v>9</v>
      </c>
      <c r="C50075" s="2" t="s">
        <v>306</v>
      </c>
      <c r="D50075" s="2" t="s">
        <v>301</v>
      </c>
      <c r="E50075" s="2" t="str">
        <f>VLOOKUP(Table25[[#This Row],[Atoll Official Name]],Sheet4!A$2:C$25,3,FALSE)</f>
        <v>Huvadhu Atholhu Dhekunuburi</v>
      </c>
      <c r="F50075" s="2" t="s">
        <v>58</v>
      </c>
      <c r="G50075" s="2">
        <v>1</v>
      </c>
      <c r="H50075" s="11" t="s">
        <v>321</v>
      </c>
      <c r="I50075">
        <f>VLOOKUP(Table25[[#This Row],[Atoll Official Name]],Sheet4!A$1:B$24,2,FALSE)</f>
        <v>19</v>
      </c>
    </row>
    <row r="50076" spans="1:9" hidden="1">
      <c r="A50076" s="2" t="s">
        <v>299</v>
      </c>
      <c r="B50076" s="2" t="s">
        <v>72</v>
      </c>
      <c r="C50076" s="2" t="s">
        <v>306</v>
      </c>
      <c r="D50076" s="2" t="s">
        <v>301</v>
      </c>
      <c r="E50076" s="2" t="str">
        <f>VLOOKUP(Table25[[#This Row],[Atoll Official Name]],Sheet4!A$2:C$25,3,FALSE)</f>
        <v>Huvadhu Atholhu Dhekunuburi</v>
      </c>
      <c r="F50076" s="2" t="s">
        <v>33</v>
      </c>
      <c r="G50076" s="2">
        <v>2</v>
      </c>
      <c r="H50076" s="11" t="s">
        <v>321</v>
      </c>
      <c r="I50076">
        <f>VLOOKUP(Table25[[#This Row],[Atoll Official Name]],Sheet4!A$1:B$24,2,FALSE)</f>
        <v>19</v>
      </c>
    </row>
    <row r="50077" spans="1:9" hidden="1">
      <c r="A50077" s="2" t="s">
        <v>299</v>
      </c>
      <c r="B50077" s="2" t="s">
        <v>72</v>
      </c>
      <c r="C50077" s="2" t="s">
        <v>306</v>
      </c>
      <c r="D50077" s="2" t="s">
        <v>301</v>
      </c>
      <c r="E50077" s="2" t="str">
        <f>VLOOKUP(Table25[[#This Row],[Atoll Official Name]],Sheet4!A$2:C$25,3,FALSE)</f>
        <v>Huvadhu Atholhu Dhekunuburi</v>
      </c>
      <c r="F50077" s="2" t="s">
        <v>36</v>
      </c>
      <c r="G50077" s="2">
        <v>1</v>
      </c>
      <c r="H50077" s="11" t="s">
        <v>321</v>
      </c>
      <c r="I50077">
        <f>VLOOKUP(Table25[[#This Row],[Atoll Official Name]],Sheet4!A$1:B$24,2,FALSE)</f>
        <v>19</v>
      </c>
    </row>
    <row r="50078" spans="1:9" hidden="1">
      <c r="A50078" s="2" t="s">
        <v>299</v>
      </c>
      <c r="B50078" s="2" t="s">
        <v>72</v>
      </c>
      <c r="C50078" s="2" t="s">
        <v>306</v>
      </c>
      <c r="D50078" s="2" t="s">
        <v>301</v>
      </c>
      <c r="E50078" s="2" t="str">
        <f>VLOOKUP(Table25[[#This Row],[Atoll Official Name]],Sheet4!A$2:C$25,3,FALSE)</f>
        <v>Huvadhu Atholhu Dhekunuburi</v>
      </c>
      <c r="F50078" s="2" t="s">
        <v>37</v>
      </c>
      <c r="G50078" s="2">
        <v>1</v>
      </c>
      <c r="H50078" s="11" t="s">
        <v>321</v>
      </c>
      <c r="I50078">
        <f>VLOOKUP(Table25[[#This Row],[Atoll Official Name]],Sheet4!A$1:B$24,2,FALSE)</f>
        <v>19</v>
      </c>
    </row>
    <row r="50079" spans="1:9" hidden="1">
      <c r="A50079" s="2" t="s">
        <v>299</v>
      </c>
      <c r="B50079" s="2" t="s">
        <v>72</v>
      </c>
      <c r="C50079" s="2" t="s">
        <v>306</v>
      </c>
      <c r="D50079" s="2" t="s">
        <v>301</v>
      </c>
      <c r="E50079" s="2" t="str">
        <f>VLOOKUP(Table25[[#This Row],[Atoll Official Name]],Sheet4!A$2:C$25,3,FALSE)</f>
        <v>Huvadhu Atholhu Dhekunuburi</v>
      </c>
      <c r="F50079" s="2" t="s">
        <v>41</v>
      </c>
      <c r="G50079" s="2">
        <v>3</v>
      </c>
      <c r="H50079" s="11" t="s">
        <v>321</v>
      </c>
      <c r="I50079">
        <f>VLOOKUP(Table25[[#This Row],[Atoll Official Name]],Sheet4!A$1:B$24,2,FALSE)</f>
        <v>19</v>
      </c>
    </row>
    <row r="50080" spans="1:9" hidden="1">
      <c r="A50080" s="2" t="s">
        <v>299</v>
      </c>
      <c r="B50080" s="2" t="s">
        <v>72</v>
      </c>
      <c r="C50080" s="2" t="s">
        <v>306</v>
      </c>
      <c r="D50080" s="2" t="s">
        <v>301</v>
      </c>
      <c r="E50080" s="2" t="str">
        <f>VLOOKUP(Table25[[#This Row],[Atoll Official Name]],Sheet4!A$2:C$25,3,FALSE)</f>
        <v>Huvadhu Atholhu Dhekunuburi</v>
      </c>
      <c r="F50080" s="2" t="s">
        <v>49</v>
      </c>
      <c r="G50080" s="2">
        <v>1</v>
      </c>
      <c r="H50080" s="11" t="s">
        <v>321</v>
      </c>
      <c r="I50080">
        <f>VLOOKUP(Table25[[#This Row],[Atoll Official Name]],Sheet4!A$1:B$24,2,FALSE)</f>
        <v>19</v>
      </c>
    </row>
    <row r="50081" spans="1:9" hidden="1">
      <c r="A50081" s="2" t="s">
        <v>299</v>
      </c>
      <c r="B50081" s="2" t="s">
        <v>72</v>
      </c>
      <c r="C50081" s="2" t="s">
        <v>306</v>
      </c>
      <c r="D50081" s="2" t="s">
        <v>301</v>
      </c>
      <c r="E50081" s="2" t="str">
        <f>VLOOKUP(Table25[[#This Row],[Atoll Official Name]],Sheet4!A$2:C$25,3,FALSE)</f>
        <v>Huvadhu Atholhu Dhekunuburi</v>
      </c>
      <c r="F50081" s="2" t="s">
        <v>53</v>
      </c>
      <c r="G50081" s="2">
        <v>1</v>
      </c>
      <c r="H50081" s="11" t="s">
        <v>321</v>
      </c>
      <c r="I50081">
        <f>VLOOKUP(Table25[[#This Row],[Atoll Official Name]],Sheet4!A$1:B$24,2,FALSE)</f>
        <v>19</v>
      </c>
    </row>
    <row r="50082" spans="1:9" hidden="1">
      <c r="A50082" s="2" t="s">
        <v>299</v>
      </c>
      <c r="B50082" s="2" t="s">
        <v>72</v>
      </c>
      <c r="C50082" s="2" t="s">
        <v>306</v>
      </c>
      <c r="D50082" s="2" t="s">
        <v>301</v>
      </c>
      <c r="E50082" s="2" t="str">
        <f>VLOOKUP(Table25[[#This Row],[Atoll Official Name]],Sheet4!A$2:C$25,3,FALSE)</f>
        <v>Huvadhu Atholhu Dhekunuburi</v>
      </c>
      <c r="F50082" s="2" t="s">
        <v>54</v>
      </c>
      <c r="G50082" s="2">
        <v>1</v>
      </c>
      <c r="H50082" s="11" t="s">
        <v>321</v>
      </c>
      <c r="I50082">
        <f>VLOOKUP(Table25[[#This Row],[Atoll Official Name]],Sheet4!A$1:B$24,2,FALSE)</f>
        <v>19</v>
      </c>
    </row>
    <row r="50083" spans="1:9" hidden="1">
      <c r="A50083" s="2" t="s">
        <v>299</v>
      </c>
      <c r="B50083" s="2" t="s">
        <v>72</v>
      </c>
      <c r="C50083" s="2" t="s">
        <v>306</v>
      </c>
      <c r="D50083" s="2" t="s">
        <v>301</v>
      </c>
      <c r="E50083" s="2" t="str">
        <f>VLOOKUP(Table25[[#This Row],[Atoll Official Name]],Sheet4!A$2:C$25,3,FALSE)</f>
        <v>Huvadhu Atholhu Dhekunuburi</v>
      </c>
      <c r="F50083" s="2" t="s">
        <v>58</v>
      </c>
      <c r="G50083" s="2">
        <v>1</v>
      </c>
      <c r="H50083" s="11" t="s">
        <v>321</v>
      </c>
      <c r="I50083">
        <f>VLOOKUP(Table25[[#This Row],[Atoll Official Name]],Sheet4!A$1:B$24,2,FALSE)</f>
        <v>19</v>
      </c>
    </row>
    <row r="50084" spans="1:9" hidden="1">
      <c r="A50084" s="2" t="s">
        <v>299</v>
      </c>
      <c r="B50084" s="2" t="s">
        <v>72</v>
      </c>
      <c r="C50084" s="2" t="s">
        <v>306</v>
      </c>
      <c r="D50084" s="2" t="s">
        <v>301</v>
      </c>
      <c r="E50084" s="2" t="str">
        <f>VLOOKUP(Table25[[#This Row],[Atoll Official Name]],Sheet4!A$2:C$25,3,FALSE)</f>
        <v>Huvadhu Atholhu Dhekunuburi</v>
      </c>
      <c r="F50084" s="2" t="s">
        <v>61</v>
      </c>
      <c r="G50084" s="2">
        <v>1</v>
      </c>
      <c r="H50084" s="11" t="s">
        <v>321</v>
      </c>
      <c r="I50084">
        <f>VLOOKUP(Table25[[#This Row],[Atoll Official Name]],Sheet4!A$1:B$24,2,FALSE)</f>
        <v>19</v>
      </c>
    </row>
    <row r="50085" spans="1:9" hidden="1">
      <c r="A50085" s="2" t="s">
        <v>299</v>
      </c>
      <c r="B50085" s="2" t="s">
        <v>72</v>
      </c>
      <c r="C50085" s="2" t="s">
        <v>306</v>
      </c>
      <c r="D50085" s="2" t="s">
        <v>301</v>
      </c>
      <c r="E50085" s="2" t="str">
        <f>VLOOKUP(Table25[[#This Row],[Atoll Official Name]],Sheet4!A$2:C$25,3,FALSE)</f>
        <v>Huvadhu Atholhu Dhekunuburi</v>
      </c>
      <c r="F50085" s="2" t="s">
        <v>64</v>
      </c>
      <c r="G50085" s="2">
        <v>2</v>
      </c>
      <c r="H50085" s="11" t="s">
        <v>321</v>
      </c>
      <c r="I50085">
        <f>VLOOKUP(Table25[[#This Row],[Atoll Official Name]],Sheet4!A$1:B$24,2,FALSE)</f>
        <v>19</v>
      </c>
    </row>
    <row r="50086" spans="1:9" hidden="1">
      <c r="A50086" s="2" t="s">
        <v>299</v>
      </c>
      <c r="B50086" s="2" t="s">
        <v>72</v>
      </c>
      <c r="C50086" s="2" t="s">
        <v>306</v>
      </c>
      <c r="D50086" s="2" t="s">
        <v>301</v>
      </c>
      <c r="E50086" s="2" t="str">
        <f>VLOOKUP(Table25[[#This Row],[Atoll Official Name]],Sheet4!A$2:C$25,3,FALSE)</f>
        <v>Huvadhu Atholhu Dhekunuburi</v>
      </c>
      <c r="F50086" s="2" t="s">
        <v>66</v>
      </c>
      <c r="G50086" s="2">
        <v>3</v>
      </c>
      <c r="H50086" s="11" t="s">
        <v>321</v>
      </c>
      <c r="I50086">
        <f>VLOOKUP(Table25[[#This Row],[Atoll Official Name]],Sheet4!A$1:B$24,2,FALSE)</f>
        <v>19</v>
      </c>
    </row>
    <row r="50087" spans="1:9" hidden="1">
      <c r="A50087" s="2" t="s">
        <v>299</v>
      </c>
      <c r="B50087" s="2" t="s">
        <v>72</v>
      </c>
      <c r="C50087" s="2" t="s">
        <v>306</v>
      </c>
      <c r="D50087" s="2" t="s">
        <v>301</v>
      </c>
      <c r="E50087" s="2" t="str">
        <f>VLOOKUP(Table25[[#This Row],[Atoll Official Name]],Sheet4!A$2:C$25,3,FALSE)</f>
        <v>Huvadhu Atholhu Dhekunuburi</v>
      </c>
      <c r="F50087" s="2" t="s">
        <v>67</v>
      </c>
      <c r="G50087" s="2">
        <v>2</v>
      </c>
      <c r="H50087" s="11" t="s">
        <v>321</v>
      </c>
      <c r="I50087">
        <f>VLOOKUP(Table25[[#This Row],[Atoll Official Name]],Sheet4!A$1:B$24,2,FALSE)</f>
        <v>19</v>
      </c>
    </row>
    <row r="50088" spans="1:9" hidden="1">
      <c r="A50088" s="2" t="s">
        <v>299</v>
      </c>
      <c r="B50088" s="2" t="s">
        <v>72</v>
      </c>
      <c r="C50088" s="2" t="s">
        <v>306</v>
      </c>
      <c r="D50088" s="2" t="s">
        <v>301</v>
      </c>
      <c r="E50088" s="2" t="str">
        <f>VLOOKUP(Table25[[#This Row],[Atoll Official Name]],Sheet4!A$2:C$25,3,FALSE)</f>
        <v>Huvadhu Atholhu Dhekunuburi</v>
      </c>
      <c r="F50088" s="2" t="s">
        <v>71</v>
      </c>
      <c r="G50088" s="2">
        <v>2</v>
      </c>
      <c r="H50088" s="11" t="s">
        <v>321</v>
      </c>
      <c r="I50088">
        <f>VLOOKUP(Table25[[#This Row],[Atoll Official Name]],Sheet4!A$1:B$24,2,FALSE)</f>
        <v>19</v>
      </c>
    </row>
    <row r="50089" spans="1:9" hidden="1">
      <c r="A50089" s="2" t="s">
        <v>299</v>
      </c>
      <c r="B50089" s="2" t="s">
        <v>74</v>
      </c>
      <c r="C50089" s="2" t="s">
        <v>306</v>
      </c>
      <c r="D50089" s="2" t="s">
        <v>301</v>
      </c>
      <c r="E50089" s="2" t="str">
        <f>VLOOKUP(Table25[[#This Row],[Atoll Official Name]],Sheet4!A$2:C$25,3,FALSE)</f>
        <v>Huvadhu Atholhu Dhekunuburi</v>
      </c>
      <c r="F50089" s="2" t="s">
        <v>42</v>
      </c>
      <c r="G50089" s="2">
        <v>1</v>
      </c>
      <c r="H50089" s="11" t="s">
        <v>321</v>
      </c>
      <c r="I50089">
        <f>VLOOKUP(Table25[[#This Row],[Atoll Official Name]],Sheet4!A$1:B$24,2,FALSE)</f>
        <v>19</v>
      </c>
    </row>
    <row r="50090" spans="1:9" hidden="1">
      <c r="A50090" s="2" t="s">
        <v>299</v>
      </c>
      <c r="B50090" s="2" t="s">
        <v>74</v>
      </c>
      <c r="C50090" s="2" t="s">
        <v>306</v>
      </c>
      <c r="D50090" s="2" t="s">
        <v>301</v>
      </c>
      <c r="E50090" s="2" t="str">
        <f>VLOOKUP(Table25[[#This Row],[Atoll Official Name]],Sheet4!A$2:C$25,3,FALSE)</f>
        <v>Huvadhu Atholhu Dhekunuburi</v>
      </c>
      <c r="F50090" s="2" t="s">
        <v>49</v>
      </c>
      <c r="G50090" s="2">
        <v>1</v>
      </c>
      <c r="H50090" s="11" t="s">
        <v>321</v>
      </c>
      <c r="I50090">
        <f>VLOOKUP(Table25[[#This Row],[Atoll Official Name]],Sheet4!A$1:B$24,2,FALSE)</f>
        <v>19</v>
      </c>
    </row>
    <row r="50091" spans="1:9" hidden="1">
      <c r="A50091" s="2" t="s">
        <v>299</v>
      </c>
      <c r="B50091" s="2" t="s">
        <v>74</v>
      </c>
      <c r="C50091" s="2" t="s">
        <v>306</v>
      </c>
      <c r="D50091" s="2" t="s">
        <v>301</v>
      </c>
      <c r="E50091" s="2" t="str">
        <f>VLOOKUP(Table25[[#This Row],[Atoll Official Name]],Sheet4!A$2:C$25,3,FALSE)</f>
        <v>Huvadhu Atholhu Dhekunuburi</v>
      </c>
      <c r="F50091" s="2" t="s">
        <v>53</v>
      </c>
      <c r="G50091" s="2">
        <v>1</v>
      </c>
      <c r="H50091" s="11" t="s">
        <v>321</v>
      </c>
      <c r="I50091">
        <f>VLOOKUP(Table25[[#This Row],[Atoll Official Name]],Sheet4!A$1:B$24,2,FALSE)</f>
        <v>19</v>
      </c>
    </row>
    <row r="50092" spans="1:9" hidden="1">
      <c r="A50092" s="2" t="s">
        <v>299</v>
      </c>
      <c r="B50092" s="2" t="s">
        <v>74</v>
      </c>
      <c r="C50092" s="2" t="s">
        <v>306</v>
      </c>
      <c r="D50092" s="2" t="s">
        <v>301</v>
      </c>
      <c r="E50092" s="2" t="str">
        <f>VLOOKUP(Table25[[#This Row],[Atoll Official Name]],Sheet4!A$2:C$25,3,FALSE)</f>
        <v>Huvadhu Atholhu Dhekunuburi</v>
      </c>
      <c r="F50092" s="2" t="s">
        <v>65</v>
      </c>
      <c r="G50092" s="2">
        <v>1</v>
      </c>
      <c r="H50092" s="11" t="s">
        <v>321</v>
      </c>
      <c r="I50092">
        <f>VLOOKUP(Table25[[#This Row],[Atoll Official Name]],Sheet4!A$1:B$24,2,FALSE)</f>
        <v>19</v>
      </c>
    </row>
    <row r="50093" spans="1:9" hidden="1">
      <c r="A50093" s="2" t="s">
        <v>299</v>
      </c>
      <c r="B50093" s="2" t="s">
        <v>75</v>
      </c>
      <c r="C50093" s="2" t="s">
        <v>306</v>
      </c>
      <c r="D50093" s="2" t="s">
        <v>301</v>
      </c>
      <c r="E50093" s="2" t="str">
        <f>VLOOKUP(Table25[[#This Row],[Atoll Official Name]],Sheet4!A$2:C$25,3,FALSE)</f>
        <v>Huvadhu Atholhu Dhekunuburi</v>
      </c>
      <c r="F50093" s="2" t="s">
        <v>29</v>
      </c>
      <c r="G50093" s="2">
        <v>1</v>
      </c>
      <c r="H50093" s="11" t="s">
        <v>321</v>
      </c>
      <c r="I50093">
        <f>VLOOKUP(Table25[[#This Row],[Atoll Official Name]],Sheet4!A$1:B$24,2,FALSE)</f>
        <v>19</v>
      </c>
    </row>
    <row r="50094" spans="1:9" hidden="1">
      <c r="A50094" s="2" t="s">
        <v>299</v>
      </c>
      <c r="B50094" s="2" t="s">
        <v>75</v>
      </c>
      <c r="C50094" s="2" t="s">
        <v>306</v>
      </c>
      <c r="D50094" s="2" t="s">
        <v>301</v>
      </c>
      <c r="E50094" s="2" t="str">
        <f>VLOOKUP(Table25[[#This Row],[Atoll Official Name]],Sheet4!A$2:C$25,3,FALSE)</f>
        <v>Huvadhu Atholhu Dhekunuburi</v>
      </c>
      <c r="F50094" s="2" t="s">
        <v>41</v>
      </c>
      <c r="G50094" s="2">
        <v>1</v>
      </c>
      <c r="H50094" s="11" t="s">
        <v>321</v>
      </c>
      <c r="I50094">
        <f>VLOOKUP(Table25[[#This Row],[Atoll Official Name]],Sheet4!A$1:B$24,2,FALSE)</f>
        <v>19</v>
      </c>
    </row>
    <row r="50095" spans="1:9" hidden="1">
      <c r="A50095" s="2" t="s">
        <v>299</v>
      </c>
      <c r="B50095" s="2" t="s">
        <v>76</v>
      </c>
      <c r="C50095" s="2" t="s">
        <v>306</v>
      </c>
      <c r="D50095" s="2" t="s">
        <v>301</v>
      </c>
      <c r="E50095" s="2" t="str">
        <f>VLOOKUP(Table25[[#This Row],[Atoll Official Name]],Sheet4!A$2:C$25,3,FALSE)</f>
        <v>Huvadhu Atholhu Dhekunuburi</v>
      </c>
      <c r="F50095" s="2" t="s">
        <v>16</v>
      </c>
      <c r="G50095" s="2">
        <v>1</v>
      </c>
      <c r="H50095" s="11" t="s">
        <v>321</v>
      </c>
      <c r="I50095">
        <f>VLOOKUP(Table25[[#This Row],[Atoll Official Name]],Sheet4!A$1:B$24,2,FALSE)</f>
        <v>19</v>
      </c>
    </row>
    <row r="50096" spans="1:9" hidden="1">
      <c r="A50096" s="2" t="s">
        <v>299</v>
      </c>
      <c r="B50096" s="2" t="s">
        <v>76</v>
      </c>
      <c r="C50096" s="2" t="s">
        <v>306</v>
      </c>
      <c r="D50096" s="2" t="s">
        <v>301</v>
      </c>
      <c r="E50096" s="2" t="str">
        <f>VLOOKUP(Table25[[#This Row],[Atoll Official Name]],Sheet4!A$2:C$25,3,FALSE)</f>
        <v>Huvadhu Atholhu Dhekunuburi</v>
      </c>
      <c r="F50096" s="2" t="s">
        <v>37</v>
      </c>
      <c r="G50096" s="2">
        <v>1</v>
      </c>
      <c r="H50096" s="11" t="s">
        <v>321</v>
      </c>
      <c r="I50096">
        <f>VLOOKUP(Table25[[#This Row],[Atoll Official Name]],Sheet4!A$1:B$24,2,FALSE)</f>
        <v>19</v>
      </c>
    </row>
    <row r="50097" spans="1:9" hidden="1">
      <c r="A50097" s="2" t="s">
        <v>299</v>
      </c>
      <c r="B50097" s="2" t="s">
        <v>76</v>
      </c>
      <c r="C50097" s="2" t="s">
        <v>306</v>
      </c>
      <c r="D50097" s="2" t="s">
        <v>301</v>
      </c>
      <c r="E50097" s="2" t="str">
        <f>VLOOKUP(Table25[[#This Row],[Atoll Official Name]],Sheet4!A$2:C$25,3,FALSE)</f>
        <v>Huvadhu Atholhu Dhekunuburi</v>
      </c>
      <c r="F50097" s="2" t="s">
        <v>47</v>
      </c>
      <c r="G50097" s="2">
        <v>1</v>
      </c>
      <c r="H50097" s="11" t="s">
        <v>321</v>
      </c>
      <c r="I50097">
        <f>VLOOKUP(Table25[[#This Row],[Atoll Official Name]],Sheet4!A$1:B$24,2,FALSE)</f>
        <v>19</v>
      </c>
    </row>
    <row r="50098" spans="1:9" hidden="1">
      <c r="A50098" s="2" t="s">
        <v>299</v>
      </c>
      <c r="B50098" s="2" t="s">
        <v>78</v>
      </c>
      <c r="C50098" s="2" t="s">
        <v>306</v>
      </c>
      <c r="D50098" s="2" t="s">
        <v>301</v>
      </c>
      <c r="E50098" s="2" t="str">
        <f>VLOOKUP(Table25[[#This Row],[Atoll Official Name]],Sheet4!A$2:C$25,3,FALSE)</f>
        <v>Huvadhu Atholhu Dhekunuburi</v>
      </c>
      <c r="F50098" s="2" t="s">
        <v>43</v>
      </c>
      <c r="G50098" s="2">
        <v>1</v>
      </c>
      <c r="H50098" s="11" t="s">
        <v>321</v>
      </c>
      <c r="I50098">
        <f>VLOOKUP(Table25[[#This Row],[Atoll Official Name]],Sheet4!A$1:B$24,2,FALSE)</f>
        <v>19</v>
      </c>
    </row>
    <row r="50099" spans="1:9" hidden="1">
      <c r="A50099" s="2" t="s">
        <v>299</v>
      </c>
      <c r="B50099" s="2" t="s">
        <v>79</v>
      </c>
      <c r="C50099" s="2" t="s">
        <v>306</v>
      </c>
      <c r="D50099" s="2" t="s">
        <v>301</v>
      </c>
      <c r="E50099" s="2" t="str">
        <f>VLOOKUP(Table25[[#This Row],[Atoll Official Name]],Sheet4!A$2:C$25,3,FALSE)</f>
        <v>Huvadhu Atholhu Dhekunuburi</v>
      </c>
      <c r="F50099" s="2" t="s">
        <v>14</v>
      </c>
      <c r="G50099" s="2">
        <v>1</v>
      </c>
      <c r="H50099" s="11" t="s">
        <v>321</v>
      </c>
      <c r="I50099">
        <f>VLOOKUP(Table25[[#This Row],[Atoll Official Name]],Sheet4!A$1:B$24,2,FALSE)</f>
        <v>19</v>
      </c>
    </row>
    <row r="50100" spans="1:9" hidden="1">
      <c r="A50100" s="2" t="s">
        <v>299</v>
      </c>
      <c r="B50100" s="2" t="s">
        <v>79</v>
      </c>
      <c r="C50100" s="2" t="s">
        <v>306</v>
      </c>
      <c r="D50100" s="2" t="s">
        <v>301</v>
      </c>
      <c r="E50100" s="2" t="str">
        <f>VLOOKUP(Table25[[#This Row],[Atoll Official Name]],Sheet4!A$2:C$25,3,FALSE)</f>
        <v>Huvadhu Atholhu Dhekunuburi</v>
      </c>
      <c r="F50100" s="2" t="s">
        <v>66</v>
      </c>
      <c r="G50100" s="2">
        <v>2</v>
      </c>
      <c r="H50100" s="11" t="s">
        <v>321</v>
      </c>
      <c r="I50100">
        <f>VLOOKUP(Table25[[#This Row],[Atoll Official Name]],Sheet4!A$1:B$24,2,FALSE)</f>
        <v>19</v>
      </c>
    </row>
    <row r="50101" spans="1:9" hidden="1">
      <c r="A50101" s="2" t="s">
        <v>299</v>
      </c>
      <c r="B50101" s="2" t="s">
        <v>81</v>
      </c>
      <c r="C50101" s="2" t="s">
        <v>306</v>
      </c>
      <c r="D50101" s="2" t="s">
        <v>301</v>
      </c>
      <c r="E50101" s="2" t="str">
        <f>VLOOKUP(Table25[[#This Row],[Atoll Official Name]],Sheet4!A$2:C$25,3,FALSE)</f>
        <v>Huvadhu Atholhu Dhekunuburi</v>
      </c>
      <c r="F50101" s="2" t="s">
        <v>59</v>
      </c>
      <c r="G50101" s="2">
        <v>1</v>
      </c>
      <c r="H50101" s="11" t="s">
        <v>321</v>
      </c>
      <c r="I50101">
        <f>VLOOKUP(Table25[[#This Row],[Atoll Official Name]],Sheet4!A$1:B$24,2,FALSE)</f>
        <v>19</v>
      </c>
    </row>
    <row r="50102" spans="1:9" hidden="1">
      <c r="A50102" s="2" t="s">
        <v>299</v>
      </c>
      <c r="B50102" s="2" t="s">
        <v>85</v>
      </c>
      <c r="C50102" s="2" t="s">
        <v>306</v>
      </c>
      <c r="D50102" s="2" t="s">
        <v>301</v>
      </c>
      <c r="E50102" s="2" t="str">
        <f>VLOOKUP(Table25[[#This Row],[Atoll Official Name]],Sheet4!A$2:C$25,3,FALSE)</f>
        <v>Huvadhu Atholhu Dhekunuburi</v>
      </c>
      <c r="F50102" s="2" t="s">
        <v>53</v>
      </c>
      <c r="G50102" s="2">
        <v>1</v>
      </c>
      <c r="H50102" s="11" t="s">
        <v>321</v>
      </c>
      <c r="I50102">
        <f>VLOOKUP(Table25[[#This Row],[Atoll Official Name]],Sheet4!A$1:B$24,2,FALSE)</f>
        <v>19</v>
      </c>
    </row>
    <row r="50103" spans="1:9" hidden="1">
      <c r="A50103" s="2" t="s">
        <v>299</v>
      </c>
      <c r="B50103" s="2" t="s">
        <v>85</v>
      </c>
      <c r="C50103" s="2" t="s">
        <v>306</v>
      </c>
      <c r="D50103" s="2" t="s">
        <v>301</v>
      </c>
      <c r="E50103" s="2" t="str">
        <f>VLOOKUP(Table25[[#This Row],[Atoll Official Name]],Sheet4!A$2:C$25,3,FALSE)</f>
        <v>Huvadhu Atholhu Dhekunuburi</v>
      </c>
      <c r="F50103" s="2" t="s">
        <v>64</v>
      </c>
      <c r="G50103" s="2">
        <v>1</v>
      </c>
      <c r="H50103" s="11" t="s">
        <v>321</v>
      </c>
      <c r="I50103">
        <f>VLOOKUP(Table25[[#This Row],[Atoll Official Name]],Sheet4!A$1:B$24,2,FALSE)</f>
        <v>19</v>
      </c>
    </row>
    <row r="50104" spans="1:9" hidden="1">
      <c r="A50104" s="2" t="s">
        <v>299</v>
      </c>
      <c r="B50104" s="2" t="s">
        <v>88</v>
      </c>
      <c r="C50104" s="2" t="s">
        <v>306</v>
      </c>
      <c r="D50104" s="2" t="s">
        <v>301</v>
      </c>
      <c r="E50104" s="2" t="str">
        <f>VLOOKUP(Table25[[#This Row],[Atoll Official Name]],Sheet4!A$2:C$25,3,FALSE)</f>
        <v>Huvadhu Atholhu Dhekunuburi</v>
      </c>
      <c r="F50104" s="2" t="s">
        <v>22</v>
      </c>
      <c r="G50104" s="2">
        <v>1</v>
      </c>
      <c r="H50104" s="11" t="s">
        <v>321</v>
      </c>
      <c r="I50104">
        <f>VLOOKUP(Table25[[#This Row],[Atoll Official Name]],Sheet4!A$1:B$24,2,FALSE)</f>
        <v>19</v>
      </c>
    </row>
    <row r="50105" spans="1:9" hidden="1">
      <c r="A50105" s="2" t="s">
        <v>299</v>
      </c>
      <c r="B50105" s="2" t="s">
        <v>89</v>
      </c>
      <c r="C50105" s="2" t="s">
        <v>306</v>
      </c>
      <c r="D50105" s="2" t="s">
        <v>301</v>
      </c>
      <c r="E50105" s="2" t="str">
        <f>VLOOKUP(Table25[[#This Row],[Atoll Official Name]],Sheet4!A$2:C$25,3,FALSE)</f>
        <v>Huvadhu Atholhu Dhekunuburi</v>
      </c>
      <c r="F50105" s="2" t="s">
        <v>30</v>
      </c>
      <c r="G50105" s="2">
        <v>1</v>
      </c>
      <c r="H50105" s="11" t="s">
        <v>321</v>
      </c>
      <c r="I50105">
        <f>VLOOKUP(Table25[[#This Row],[Atoll Official Name]],Sheet4!A$1:B$24,2,FALSE)</f>
        <v>19</v>
      </c>
    </row>
    <row r="50106" spans="1:9" hidden="1">
      <c r="A50106" s="2" t="s">
        <v>299</v>
      </c>
      <c r="B50106" s="2" t="s">
        <v>89</v>
      </c>
      <c r="C50106" s="2" t="s">
        <v>306</v>
      </c>
      <c r="D50106" s="2" t="s">
        <v>301</v>
      </c>
      <c r="E50106" s="2" t="str">
        <f>VLOOKUP(Table25[[#This Row],[Atoll Official Name]],Sheet4!A$2:C$25,3,FALSE)</f>
        <v>Huvadhu Atholhu Dhekunuburi</v>
      </c>
      <c r="F50106" s="2" t="s">
        <v>44</v>
      </c>
      <c r="G50106" s="2">
        <v>1</v>
      </c>
      <c r="H50106" s="11" t="s">
        <v>321</v>
      </c>
      <c r="I50106">
        <f>VLOOKUP(Table25[[#This Row],[Atoll Official Name]],Sheet4!A$1:B$24,2,FALSE)</f>
        <v>19</v>
      </c>
    </row>
    <row r="50107" spans="1:9" hidden="1">
      <c r="A50107" s="2" t="s">
        <v>299</v>
      </c>
      <c r="B50107" s="2" t="s">
        <v>91</v>
      </c>
      <c r="C50107" s="2" t="s">
        <v>306</v>
      </c>
      <c r="D50107" s="2" t="s">
        <v>301</v>
      </c>
      <c r="E50107" s="2" t="str">
        <f>VLOOKUP(Table25[[#This Row],[Atoll Official Name]],Sheet4!A$2:C$25,3,FALSE)</f>
        <v>Huvadhu Atholhu Dhekunuburi</v>
      </c>
      <c r="F50107" s="2" t="s">
        <v>69</v>
      </c>
      <c r="G50107" s="2">
        <v>1</v>
      </c>
      <c r="H50107" s="11" t="s">
        <v>321</v>
      </c>
      <c r="I50107">
        <f>VLOOKUP(Table25[[#This Row],[Atoll Official Name]],Sheet4!A$1:B$24,2,FALSE)</f>
        <v>19</v>
      </c>
    </row>
    <row r="50108" spans="1:9" hidden="1">
      <c r="A50108" s="2" t="s">
        <v>299</v>
      </c>
      <c r="B50108" s="2" t="s">
        <v>93</v>
      </c>
      <c r="C50108" s="2" t="s">
        <v>306</v>
      </c>
      <c r="D50108" s="2" t="s">
        <v>301</v>
      </c>
      <c r="E50108" s="2" t="str">
        <f>VLOOKUP(Table25[[#This Row],[Atoll Official Name]],Sheet4!A$2:C$25,3,FALSE)</f>
        <v>Huvadhu Atholhu Dhekunuburi</v>
      </c>
      <c r="F50108" s="2" t="s">
        <v>34</v>
      </c>
      <c r="G50108" s="2">
        <v>1</v>
      </c>
      <c r="H50108" s="11" t="s">
        <v>321</v>
      </c>
      <c r="I50108">
        <f>VLOOKUP(Table25[[#This Row],[Atoll Official Name]],Sheet4!A$1:B$24,2,FALSE)</f>
        <v>19</v>
      </c>
    </row>
    <row r="50109" spans="1:9">
      <c r="A50109" s="2" t="s">
        <v>299</v>
      </c>
      <c r="B50109" s="2" t="s">
        <v>93</v>
      </c>
      <c r="C50109" s="2" t="s">
        <v>306</v>
      </c>
      <c r="D50109" s="2" t="s">
        <v>301</v>
      </c>
      <c r="E50109" s="2" t="str">
        <f>VLOOKUP(Table25[[#This Row],[Atoll Official Name]],Sheet4!A$2:C$25,3,FALSE)</f>
        <v>Huvadhu Atholhu Dhekunuburi</v>
      </c>
      <c r="F50109" s="2" t="s">
        <v>60</v>
      </c>
      <c r="G50109" s="2">
        <v>1</v>
      </c>
      <c r="H50109" s="11" t="s">
        <v>321</v>
      </c>
      <c r="I50109">
        <f>VLOOKUP(Table25[[#This Row],[Atoll Official Name]],Sheet4!A$1:B$24,2,FALSE)</f>
        <v>19</v>
      </c>
    </row>
    <row r="50110" spans="1:9" hidden="1">
      <c r="A50110" s="2" t="s">
        <v>299</v>
      </c>
      <c r="B50110" s="2" t="s">
        <v>93</v>
      </c>
      <c r="C50110" s="2" t="s">
        <v>306</v>
      </c>
      <c r="D50110" s="2" t="s">
        <v>301</v>
      </c>
      <c r="E50110" s="2" t="str">
        <f>VLOOKUP(Table25[[#This Row],[Atoll Official Name]],Sheet4!A$2:C$25,3,FALSE)</f>
        <v>Huvadhu Atholhu Dhekunuburi</v>
      </c>
      <c r="F50110" s="2" t="s">
        <v>69</v>
      </c>
      <c r="G50110" s="2">
        <v>1</v>
      </c>
      <c r="H50110" s="11" t="s">
        <v>321</v>
      </c>
      <c r="I50110">
        <f>VLOOKUP(Table25[[#This Row],[Atoll Official Name]],Sheet4!A$1:B$24,2,FALSE)</f>
        <v>19</v>
      </c>
    </row>
    <row r="50111" spans="1:9" hidden="1">
      <c r="A50111" s="2" t="s">
        <v>299</v>
      </c>
      <c r="B50111" s="2" t="s">
        <v>93</v>
      </c>
      <c r="C50111" s="2" t="s">
        <v>306</v>
      </c>
      <c r="D50111" s="2" t="s">
        <v>301</v>
      </c>
      <c r="E50111" s="2" t="str">
        <f>VLOOKUP(Table25[[#This Row],[Atoll Official Name]],Sheet4!A$2:C$25,3,FALSE)</f>
        <v>Huvadhu Atholhu Dhekunuburi</v>
      </c>
      <c r="F50111" s="2" t="s">
        <v>71</v>
      </c>
      <c r="G50111" s="2">
        <v>1</v>
      </c>
      <c r="H50111" s="11" t="s">
        <v>321</v>
      </c>
      <c r="I50111">
        <f>VLOOKUP(Table25[[#This Row],[Atoll Official Name]],Sheet4!A$1:B$24,2,FALSE)</f>
        <v>19</v>
      </c>
    </row>
    <row r="50112" spans="1:9" hidden="1">
      <c r="A50112" s="2" t="s">
        <v>299</v>
      </c>
      <c r="B50112" s="2" t="s">
        <v>94</v>
      </c>
      <c r="C50112" s="2" t="s">
        <v>306</v>
      </c>
      <c r="D50112" s="2" t="s">
        <v>301</v>
      </c>
      <c r="E50112" s="2" t="str">
        <f>VLOOKUP(Table25[[#This Row],[Atoll Official Name]],Sheet4!A$2:C$25,3,FALSE)</f>
        <v>Huvadhu Atholhu Dhekunuburi</v>
      </c>
      <c r="F50112" s="2" t="s">
        <v>15</v>
      </c>
      <c r="G50112" s="2">
        <v>1</v>
      </c>
      <c r="H50112" s="11" t="s">
        <v>321</v>
      </c>
      <c r="I50112">
        <f>VLOOKUP(Table25[[#This Row],[Atoll Official Name]],Sheet4!A$1:B$24,2,FALSE)</f>
        <v>19</v>
      </c>
    </row>
    <row r="50113" spans="1:9" hidden="1">
      <c r="A50113" s="2" t="s">
        <v>299</v>
      </c>
      <c r="B50113" s="2" t="s">
        <v>94</v>
      </c>
      <c r="C50113" s="2" t="s">
        <v>306</v>
      </c>
      <c r="D50113" s="2" t="s">
        <v>301</v>
      </c>
      <c r="E50113" s="2" t="str">
        <f>VLOOKUP(Table25[[#This Row],[Atoll Official Name]],Sheet4!A$2:C$25,3,FALSE)</f>
        <v>Huvadhu Atholhu Dhekunuburi</v>
      </c>
      <c r="F50113" s="2" t="s">
        <v>21</v>
      </c>
      <c r="G50113" s="2">
        <v>1</v>
      </c>
      <c r="H50113" s="11" t="s">
        <v>321</v>
      </c>
      <c r="I50113">
        <f>VLOOKUP(Table25[[#This Row],[Atoll Official Name]],Sheet4!A$1:B$24,2,FALSE)</f>
        <v>19</v>
      </c>
    </row>
    <row r="50114" spans="1:9" hidden="1">
      <c r="A50114" s="2" t="s">
        <v>299</v>
      </c>
      <c r="B50114" s="2" t="s">
        <v>94</v>
      </c>
      <c r="C50114" s="2" t="s">
        <v>306</v>
      </c>
      <c r="D50114" s="2" t="s">
        <v>301</v>
      </c>
      <c r="E50114" s="2" t="str">
        <f>VLOOKUP(Table25[[#This Row],[Atoll Official Name]],Sheet4!A$2:C$25,3,FALSE)</f>
        <v>Huvadhu Atholhu Dhekunuburi</v>
      </c>
      <c r="F50114" s="2" t="s">
        <v>24</v>
      </c>
      <c r="G50114" s="2">
        <v>2</v>
      </c>
      <c r="H50114" s="11" t="s">
        <v>321</v>
      </c>
      <c r="I50114">
        <f>VLOOKUP(Table25[[#This Row],[Atoll Official Name]],Sheet4!A$1:B$24,2,FALSE)</f>
        <v>19</v>
      </c>
    </row>
    <row r="50115" spans="1:9" hidden="1">
      <c r="A50115" s="2" t="s">
        <v>299</v>
      </c>
      <c r="B50115" s="2" t="s">
        <v>94</v>
      </c>
      <c r="C50115" s="2" t="s">
        <v>306</v>
      </c>
      <c r="D50115" s="2" t="s">
        <v>301</v>
      </c>
      <c r="E50115" s="2" t="str">
        <f>VLOOKUP(Table25[[#This Row],[Atoll Official Name]],Sheet4!A$2:C$25,3,FALSE)</f>
        <v>Huvadhu Atholhu Dhekunuburi</v>
      </c>
      <c r="F50115" s="2" t="s">
        <v>30</v>
      </c>
      <c r="G50115" s="2">
        <v>1</v>
      </c>
      <c r="H50115" s="11" t="s">
        <v>321</v>
      </c>
      <c r="I50115">
        <f>VLOOKUP(Table25[[#This Row],[Atoll Official Name]],Sheet4!A$1:B$24,2,FALSE)</f>
        <v>19</v>
      </c>
    </row>
    <row r="50116" spans="1:9" hidden="1">
      <c r="A50116" s="2" t="s">
        <v>299</v>
      </c>
      <c r="B50116" s="2" t="s">
        <v>94</v>
      </c>
      <c r="C50116" s="2" t="s">
        <v>306</v>
      </c>
      <c r="D50116" s="2" t="s">
        <v>301</v>
      </c>
      <c r="E50116" s="2" t="str">
        <f>VLOOKUP(Table25[[#This Row],[Atoll Official Name]],Sheet4!A$2:C$25,3,FALSE)</f>
        <v>Huvadhu Atholhu Dhekunuburi</v>
      </c>
      <c r="F50116" s="2" t="s">
        <v>31</v>
      </c>
      <c r="G50116" s="2">
        <v>1</v>
      </c>
      <c r="H50116" s="11" t="s">
        <v>321</v>
      </c>
      <c r="I50116">
        <f>VLOOKUP(Table25[[#This Row],[Atoll Official Name]],Sheet4!A$1:B$24,2,FALSE)</f>
        <v>19</v>
      </c>
    </row>
    <row r="50117" spans="1:9" hidden="1">
      <c r="A50117" s="2" t="s">
        <v>299</v>
      </c>
      <c r="B50117" s="2" t="s">
        <v>94</v>
      </c>
      <c r="C50117" s="2" t="s">
        <v>306</v>
      </c>
      <c r="D50117" s="2" t="s">
        <v>301</v>
      </c>
      <c r="E50117" s="2" t="str">
        <f>VLOOKUP(Table25[[#This Row],[Atoll Official Name]],Sheet4!A$2:C$25,3,FALSE)</f>
        <v>Huvadhu Atholhu Dhekunuburi</v>
      </c>
      <c r="F50117" s="2" t="s">
        <v>43</v>
      </c>
      <c r="G50117" s="2">
        <v>1</v>
      </c>
      <c r="H50117" s="11" t="s">
        <v>321</v>
      </c>
      <c r="I50117">
        <f>VLOOKUP(Table25[[#This Row],[Atoll Official Name]],Sheet4!A$1:B$24,2,FALSE)</f>
        <v>19</v>
      </c>
    </row>
    <row r="50118" spans="1:9" hidden="1">
      <c r="A50118" s="2" t="s">
        <v>299</v>
      </c>
      <c r="B50118" s="2" t="s">
        <v>94</v>
      </c>
      <c r="C50118" s="2" t="s">
        <v>306</v>
      </c>
      <c r="D50118" s="2" t="s">
        <v>301</v>
      </c>
      <c r="E50118" s="2" t="str">
        <f>VLOOKUP(Table25[[#This Row],[Atoll Official Name]],Sheet4!A$2:C$25,3,FALSE)</f>
        <v>Huvadhu Atholhu Dhekunuburi</v>
      </c>
      <c r="F50118" s="2" t="s">
        <v>55</v>
      </c>
      <c r="G50118" s="2">
        <v>1</v>
      </c>
      <c r="H50118" s="11" t="s">
        <v>321</v>
      </c>
      <c r="I50118">
        <f>VLOOKUP(Table25[[#This Row],[Atoll Official Name]],Sheet4!A$1:B$24,2,FALSE)</f>
        <v>19</v>
      </c>
    </row>
    <row r="50119" spans="1:9" hidden="1">
      <c r="A50119" s="2" t="s">
        <v>299</v>
      </c>
      <c r="B50119" s="2" t="s">
        <v>94</v>
      </c>
      <c r="C50119" s="2" t="s">
        <v>306</v>
      </c>
      <c r="D50119" s="2" t="s">
        <v>301</v>
      </c>
      <c r="E50119" s="2" t="str">
        <f>VLOOKUP(Table25[[#This Row],[Atoll Official Name]],Sheet4!A$2:C$25,3,FALSE)</f>
        <v>Huvadhu Atholhu Dhekunuburi</v>
      </c>
      <c r="F50119" s="2" t="s">
        <v>57</v>
      </c>
      <c r="G50119" s="2">
        <v>1</v>
      </c>
      <c r="H50119" s="11" t="s">
        <v>321</v>
      </c>
      <c r="I50119">
        <f>VLOOKUP(Table25[[#This Row],[Atoll Official Name]],Sheet4!A$1:B$24,2,FALSE)</f>
        <v>19</v>
      </c>
    </row>
    <row r="50120" spans="1:9" hidden="1">
      <c r="A50120" s="2" t="s">
        <v>299</v>
      </c>
      <c r="B50120" s="2" t="s">
        <v>94</v>
      </c>
      <c r="C50120" s="2" t="s">
        <v>306</v>
      </c>
      <c r="D50120" s="2" t="s">
        <v>301</v>
      </c>
      <c r="E50120" s="2" t="str">
        <f>VLOOKUP(Table25[[#This Row],[Atoll Official Name]],Sheet4!A$2:C$25,3,FALSE)</f>
        <v>Huvadhu Atholhu Dhekunuburi</v>
      </c>
      <c r="F50120" s="2" t="s">
        <v>61</v>
      </c>
      <c r="G50120" s="2">
        <v>1</v>
      </c>
      <c r="H50120" s="11" t="s">
        <v>321</v>
      </c>
      <c r="I50120">
        <f>VLOOKUP(Table25[[#This Row],[Atoll Official Name]],Sheet4!A$1:B$24,2,FALSE)</f>
        <v>19</v>
      </c>
    </row>
    <row r="50121" spans="1:9" hidden="1">
      <c r="A50121" s="2" t="s">
        <v>299</v>
      </c>
      <c r="B50121" s="2" t="s">
        <v>94</v>
      </c>
      <c r="C50121" s="2" t="s">
        <v>306</v>
      </c>
      <c r="D50121" s="2" t="s">
        <v>301</v>
      </c>
      <c r="E50121" s="2" t="str">
        <f>VLOOKUP(Table25[[#This Row],[Atoll Official Name]],Sheet4!A$2:C$25,3,FALSE)</f>
        <v>Huvadhu Atholhu Dhekunuburi</v>
      </c>
      <c r="F50121" s="2" t="s">
        <v>67</v>
      </c>
      <c r="G50121" s="2">
        <v>1</v>
      </c>
      <c r="H50121" s="11" t="s">
        <v>321</v>
      </c>
      <c r="I50121">
        <f>VLOOKUP(Table25[[#This Row],[Atoll Official Name]],Sheet4!A$1:B$24,2,FALSE)</f>
        <v>19</v>
      </c>
    </row>
    <row r="50122" spans="1:9" hidden="1">
      <c r="A50122" s="2" t="s">
        <v>299</v>
      </c>
      <c r="B50122" s="2" t="s">
        <v>9</v>
      </c>
      <c r="C50122" s="2" t="s">
        <v>307</v>
      </c>
      <c r="D50122" s="2" t="s">
        <v>301</v>
      </c>
      <c r="E50122" s="2" t="str">
        <f>VLOOKUP(Table25[[#This Row],[Atoll Official Name]],Sheet4!A$2:C$25,3,FALSE)</f>
        <v>Huvadhu Atholhu Dhekunuburi</v>
      </c>
      <c r="F50122" s="2" t="s">
        <v>12</v>
      </c>
      <c r="G50122" s="2">
        <v>5</v>
      </c>
      <c r="H50122" s="11" t="s">
        <v>321</v>
      </c>
      <c r="I50122">
        <f>VLOOKUP(Table25[[#This Row],[Atoll Official Name]],Sheet4!A$1:B$24,2,FALSE)</f>
        <v>19</v>
      </c>
    </row>
    <row r="50123" spans="1:9" hidden="1">
      <c r="A50123" s="2" t="s">
        <v>299</v>
      </c>
      <c r="B50123" s="2" t="s">
        <v>9</v>
      </c>
      <c r="C50123" s="2" t="s">
        <v>307</v>
      </c>
      <c r="D50123" s="2" t="s">
        <v>301</v>
      </c>
      <c r="E50123" s="2" t="str">
        <f>VLOOKUP(Table25[[#This Row],[Atoll Official Name]],Sheet4!A$2:C$25,3,FALSE)</f>
        <v>Huvadhu Atholhu Dhekunuburi</v>
      </c>
      <c r="F50123" s="2" t="s">
        <v>13</v>
      </c>
      <c r="G50123" s="2">
        <v>1</v>
      </c>
      <c r="H50123" s="11" t="s">
        <v>321</v>
      </c>
      <c r="I50123">
        <f>VLOOKUP(Table25[[#This Row],[Atoll Official Name]],Sheet4!A$1:B$24,2,FALSE)</f>
        <v>19</v>
      </c>
    </row>
    <row r="50124" spans="1:9" hidden="1">
      <c r="A50124" s="2" t="s">
        <v>299</v>
      </c>
      <c r="B50124" s="2" t="s">
        <v>9</v>
      </c>
      <c r="C50124" s="2" t="s">
        <v>307</v>
      </c>
      <c r="D50124" s="2" t="s">
        <v>301</v>
      </c>
      <c r="E50124" s="2" t="str">
        <f>VLOOKUP(Table25[[#This Row],[Atoll Official Name]],Sheet4!A$2:C$25,3,FALSE)</f>
        <v>Huvadhu Atholhu Dhekunuburi</v>
      </c>
      <c r="F50124" s="2" t="s">
        <v>15</v>
      </c>
      <c r="G50124" s="2">
        <v>1</v>
      </c>
      <c r="H50124" s="11" t="s">
        <v>321</v>
      </c>
      <c r="I50124">
        <f>VLOOKUP(Table25[[#This Row],[Atoll Official Name]],Sheet4!A$1:B$24,2,FALSE)</f>
        <v>19</v>
      </c>
    </row>
    <row r="50125" spans="1:9" hidden="1">
      <c r="A50125" s="2" t="s">
        <v>299</v>
      </c>
      <c r="B50125" s="2" t="s">
        <v>9</v>
      </c>
      <c r="C50125" s="2" t="s">
        <v>307</v>
      </c>
      <c r="D50125" s="2" t="s">
        <v>301</v>
      </c>
      <c r="E50125" s="2" t="str">
        <f>VLOOKUP(Table25[[#This Row],[Atoll Official Name]],Sheet4!A$2:C$25,3,FALSE)</f>
        <v>Huvadhu Atholhu Dhekunuburi</v>
      </c>
      <c r="F50125" s="2" t="s">
        <v>17</v>
      </c>
      <c r="G50125" s="2">
        <v>1</v>
      </c>
      <c r="H50125" s="11" t="s">
        <v>321</v>
      </c>
      <c r="I50125">
        <f>VLOOKUP(Table25[[#This Row],[Atoll Official Name]],Sheet4!A$1:B$24,2,FALSE)</f>
        <v>19</v>
      </c>
    </row>
    <row r="50126" spans="1:9" hidden="1">
      <c r="A50126" s="2" t="s">
        <v>299</v>
      </c>
      <c r="B50126" s="2" t="s">
        <v>9</v>
      </c>
      <c r="C50126" s="2" t="s">
        <v>307</v>
      </c>
      <c r="D50126" s="2" t="s">
        <v>301</v>
      </c>
      <c r="E50126" s="2" t="str">
        <f>VLOOKUP(Table25[[#This Row],[Atoll Official Name]],Sheet4!A$2:C$25,3,FALSE)</f>
        <v>Huvadhu Atholhu Dhekunuburi</v>
      </c>
      <c r="F50126" s="2" t="s">
        <v>18</v>
      </c>
      <c r="G50126" s="2">
        <v>1</v>
      </c>
      <c r="H50126" s="11" t="s">
        <v>321</v>
      </c>
      <c r="I50126">
        <f>VLOOKUP(Table25[[#This Row],[Atoll Official Name]],Sheet4!A$1:B$24,2,FALSE)</f>
        <v>19</v>
      </c>
    </row>
    <row r="50127" spans="1:9" hidden="1">
      <c r="A50127" s="2" t="s">
        <v>299</v>
      </c>
      <c r="B50127" s="2" t="s">
        <v>9</v>
      </c>
      <c r="C50127" s="2" t="s">
        <v>307</v>
      </c>
      <c r="D50127" s="2" t="s">
        <v>301</v>
      </c>
      <c r="E50127" s="2" t="str">
        <f>VLOOKUP(Table25[[#This Row],[Atoll Official Name]],Sheet4!A$2:C$25,3,FALSE)</f>
        <v>Huvadhu Atholhu Dhekunuburi</v>
      </c>
      <c r="F50127" s="2" t="s">
        <v>31</v>
      </c>
      <c r="G50127" s="2">
        <v>1</v>
      </c>
      <c r="H50127" s="11" t="s">
        <v>321</v>
      </c>
      <c r="I50127">
        <f>VLOOKUP(Table25[[#This Row],[Atoll Official Name]],Sheet4!A$1:B$24,2,FALSE)</f>
        <v>19</v>
      </c>
    </row>
    <row r="50128" spans="1:9" hidden="1">
      <c r="A50128" s="2" t="s">
        <v>299</v>
      </c>
      <c r="B50128" s="2" t="s">
        <v>9</v>
      </c>
      <c r="C50128" s="2" t="s">
        <v>307</v>
      </c>
      <c r="D50128" s="2" t="s">
        <v>301</v>
      </c>
      <c r="E50128" s="2" t="str">
        <f>VLOOKUP(Table25[[#This Row],[Atoll Official Name]],Sheet4!A$2:C$25,3,FALSE)</f>
        <v>Huvadhu Atholhu Dhekunuburi</v>
      </c>
      <c r="F50128" s="2" t="s">
        <v>32</v>
      </c>
      <c r="G50128" s="2">
        <v>1</v>
      </c>
      <c r="H50128" s="11" t="s">
        <v>321</v>
      </c>
      <c r="I50128">
        <f>VLOOKUP(Table25[[#This Row],[Atoll Official Name]],Sheet4!A$1:B$24,2,FALSE)</f>
        <v>19</v>
      </c>
    </row>
    <row r="50129" spans="1:9" hidden="1">
      <c r="A50129" s="2" t="s">
        <v>299</v>
      </c>
      <c r="B50129" s="2" t="s">
        <v>9</v>
      </c>
      <c r="C50129" s="2" t="s">
        <v>307</v>
      </c>
      <c r="D50129" s="2" t="s">
        <v>301</v>
      </c>
      <c r="E50129" s="2" t="str">
        <f>VLOOKUP(Table25[[#This Row],[Atoll Official Name]],Sheet4!A$2:C$25,3,FALSE)</f>
        <v>Huvadhu Atholhu Dhekunuburi</v>
      </c>
      <c r="F50129" s="2" t="s">
        <v>34</v>
      </c>
      <c r="G50129" s="2">
        <v>2</v>
      </c>
      <c r="H50129" s="11" t="s">
        <v>321</v>
      </c>
      <c r="I50129">
        <f>VLOOKUP(Table25[[#This Row],[Atoll Official Name]],Sheet4!A$1:B$24,2,FALSE)</f>
        <v>19</v>
      </c>
    </row>
    <row r="50130" spans="1:9" hidden="1">
      <c r="A50130" s="2" t="s">
        <v>299</v>
      </c>
      <c r="B50130" s="2" t="s">
        <v>9</v>
      </c>
      <c r="C50130" s="2" t="s">
        <v>307</v>
      </c>
      <c r="D50130" s="2" t="s">
        <v>301</v>
      </c>
      <c r="E50130" s="2" t="str">
        <f>VLOOKUP(Table25[[#This Row],[Atoll Official Name]],Sheet4!A$2:C$25,3,FALSE)</f>
        <v>Huvadhu Atholhu Dhekunuburi</v>
      </c>
      <c r="F50130" s="2" t="s">
        <v>41</v>
      </c>
      <c r="G50130" s="2">
        <v>1</v>
      </c>
      <c r="H50130" s="11" t="s">
        <v>321</v>
      </c>
      <c r="I50130">
        <f>VLOOKUP(Table25[[#This Row],[Atoll Official Name]],Sheet4!A$1:B$24,2,FALSE)</f>
        <v>19</v>
      </c>
    </row>
    <row r="50131" spans="1:9" hidden="1">
      <c r="A50131" s="2" t="s">
        <v>299</v>
      </c>
      <c r="B50131" s="2" t="s">
        <v>9</v>
      </c>
      <c r="C50131" s="2" t="s">
        <v>307</v>
      </c>
      <c r="D50131" s="2" t="s">
        <v>301</v>
      </c>
      <c r="E50131" s="2" t="str">
        <f>VLOOKUP(Table25[[#This Row],[Atoll Official Name]],Sheet4!A$2:C$25,3,FALSE)</f>
        <v>Huvadhu Atholhu Dhekunuburi</v>
      </c>
      <c r="F50131" s="2" t="s">
        <v>44</v>
      </c>
      <c r="G50131" s="2">
        <v>1</v>
      </c>
      <c r="H50131" s="11" t="s">
        <v>321</v>
      </c>
      <c r="I50131">
        <f>VLOOKUP(Table25[[#This Row],[Atoll Official Name]],Sheet4!A$1:B$24,2,FALSE)</f>
        <v>19</v>
      </c>
    </row>
    <row r="50132" spans="1:9" hidden="1">
      <c r="A50132" s="2" t="s">
        <v>299</v>
      </c>
      <c r="B50132" s="2" t="s">
        <v>9</v>
      </c>
      <c r="C50132" s="2" t="s">
        <v>307</v>
      </c>
      <c r="D50132" s="2" t="s">
        <v>301</v>
      </c>
      <c r="E50132" s="2" t="str">
        <f>VLOOKUP(Table25[[#This Row],[Atoll Official Name]],Sheet4!A$2:C$25,3,FALSE)</f>
        <v>Huvadhu Atholhu Dhekunuburi</v>
      </c>
      <c r="F50132" s="2" t="s">
        <v>45</v>
      </c>
      <c r="G50132" s="2">
        <v>3</v>
      </c>
      <c r="H50132" s="11" t="s">
        <v>321</v>
      </c>
      <c r="I50132">
        <f>VLOOKUP(Table25[[#This Row],[Atoll Official Name]],Sheet4!A$1:B$24,2,FALSE)</f>
        <v>19</v>
      </c>
    </row>
    <row r="50133" spans="1:9" hidden="1">
      <c r="A50133" s="2" t="s">
        <v>299</v>
      </c>
      <c r="B50133" s="2" t="s">
        <v>9</v>
      </c>
      <c r="C50133" s="2" t="s">
        <v>307</v>
      </c>
      <c r="D50133" s="2" t="s">
        <v>301</v>
      </c>
      <c r="E50133" s="2" t="str">
        <f>VLOOKUP(Table25[[#This Row],[Atoll Official Name]],Sheet4!A$2:C$25,3,FALSE)</f>
        <v>Huvadhu Atholhu Dhekunuburi</v>
      </c>
      <c r="F50133" s="2" t="s">
        <v>46</v>
      </c>
      <c r="G50133" s="2">
        <v>1</v>
      </c>
      <c r="H50133" s="11" t="s">
        <v>321</v>
      </c>
      <c r="I50133">
        <f>VLOOKUP(Table25[[#This Row],[Atoll Official Name]],Sheet4!A$1:B$24,2,FALSE)</f>
        <v>19</v>
      </c>
    </row>
    <row r="50134" spans="1:9" hidden="1">
      <c r="A50134" s="2" t="s">
        <v>299</v>
      </c>
      <c r="B50134" s="2" t="s">
        <v>9</v>
      </c>
      <c r="C50134" s="2" t="s">
        <v>307</v>
      </c>
      <c r="D50134" s="2" t="s">
        <v>301</v>
      </c>
      <c r="E50134" s="2" t="str">
        <f>VLOOKUP(Table25[[#This Row],[Atoll Official Name]],Sheet4!A$2:C$25,3,FALSE)</f>
        <v>Huvadhu Atholhu Dhekunuburi</v>
      </c>
      <c r="F50134" s="2" t="s">
        <v>56</v>
      </c>
      <c r="G50134" s="2">
        <v>1</v>
      </c>
      <c r="H50134" s="11" t="s">
        <v>321</v>
      </c>
      <c r="I50134">
        <f>VLOOKUP(Table25[[#This Row],[Atoll Official Name]],Sheet4!A$1:B$24,2,FALSE)</f>
        <v>19</v>
      </c>
    </row>
    <row r="50135" spans="1:9">
      <c r="A50135" s="2" t="s">
        <v>299</v>
      </c>
      <c r="B50135" s="2" t="s">
        <v>9</v>
      </c>
      <c r="C50135" s="2" t="s">
        <v>307</v>
      </c>
      <c r="D50135" s="2" t="s">
        <v>301</v>
      </c>
      <c r="E50135" s="2" t="str">
        <f>VLOOKUP(Table25[[#This Row],[Atoll Official Name]],Sheet4!A$2:C$25,3,FALSE)</f>
        <v>Huvadhu Atholhu Dhekunuburi</v>
      </c>
      <c r="F50135" s="2" t="s">
        <v>60</v>
      </c>
      <c r="G50135" s="2">
        <v>1</v>
      </c>
      <c r="H50135" s="11" t="s">
        <v>321</v>
      </c>
      <c r="I50135">
        <f>VLOOKUP(Table25[[#This Row],[Atoll Official Name]],Sheet4!A$1:B$24,2,FALSE)</f>
        <v>19</v>
      </c>
    </row>
    <row r="50136" spans="1:9" hidden="1">
      <c r="A50136" s="2" t="s">
        <v>299</v>
      </c>
      <c r="B50136" s="2" t="s">
        <v>9</v>
      </c>
      <c r="C50136" s="2" t="s">
        <v>307</v>
      </c>
      <c r="D50136" s="2" t="s">
        <v>301</v>
      </c>
      <c r="E50136" s="2" t="str">
        <f>VLOOKUP(Table25[[#This Row],[Atoll Official Name]],Sheet4!A$2:C$25,3,FALSE)</f>
        <v>Huvadhu Atholhu Dhekunuburi</v>
      </c>
      <c r="F50136" s="2" t="s">
        <v>63</v>
      </c>
      <c r="G50136" s="2">
        <v>1</v>
      </c>
      <c r="H50136" s="11" t="s">
        <v>321</v>
      </c>
      <c r="I50136">
        <f>VLOOKUP(Table25[[#This Row],[Atoll Official Name]],Sheet4!A$1:B$24,2,FALSE)</f>
        <v>19</v>
      </c>
    </row>
    <row r="50137" spans="1:9" hidden="1">
      <c r="A50137" s="2" t="s">
        <v>299</v>
      </c>
      <c r="B50137" s="2" t="s">
        <v>9</v>
      </c>
      <c r="C50137" s="2" t="s">
        <v>307</v>
      </c>
      <c r="D50137" s="2" t="s">
        <v>301</v>
      </c>
      <c r="E50137" s="2" t="str">
        <f>VLOOKUP(Table25[[#This Row],[Atoll Official Name]],Sheet4!A$2:C$25,3,FALSE)</f>
        <v>Huvadhu Atholhu Dhekunuburi</v>
      </c>
      <c r="F50137" s="2" t="s">
        <v>70</v>
      </c>
      <c r="G50137" s="2">
        <v>1</v>
      </c>
      <c r="H50137" s="11" t="s">
        <v>321</v>
      </c>
      <c r="I50137">
        <f>VLOOKUP(Table25[[#This Row],[Atoll Official Name]],Sheet4!A$1:B$24,2,FALSE)</f>
        <v>19</v>
      </c>
    </row>
    <row r="50138" spans="1:9" hidden="1">
      <c r="A50138" s="2" t="s">
        <v>299</v>
      </c>
      <c r="B50138" s="2" t="s">
        <v>72</v>
      </c>
      <c r="C50138" s="2" t="s">
        <v>307</v>
      </c>
      <c r="D50138" s="2" t="s">
        <v>301</v>
      </c>
      <c r="E50138" s="2" t="str">
        <f>VLOOKUP(Table25[[#This Row],[Atoll Official Name]],Sheet4!A$2:C$25,3,FALSE)</f>
        <v>Huvadhu Atholhu Dhekunuburi</v>
      </c>
      <c r="F50138" s="2" t="s">
        <v>12</v>
      </c>
      <c r="G50138" s="2">
        <v>2</v>
      </c>
      <c r="H50138" s="11" t="s">
        <v>321</v>
      </c>
      <c r="I50138">
        <f>VLOOKUP(Table25[[#This Row],[Atoll Official Name]],Sheet4!A$1:B$24,2,FALSE)</f>
        <v>19</v>
      </c>
    </row>
    <row r="50139" spans="1:9" hidden="1">
      <c r="A50139" s="2" t="s">
        <v>299</v>
      </c>
      <c r="B50139" s="2" t="s">
        <v>72</v>
      </c>
      <c r="C50139" s="2" t="s">
        <v>307</v>
      </c>
      <c r="D50139" s="2" t="s">
        <v>301</v>
      </c>
      <c r="E50139" s="2" t="str">
        <f>VLOOKUP(Table25[[#This Row],[Atoll Official Name]],Sheet4!A$2:C$25,3,FALSE)</f>
        <v>Huvadhu Atholhu Dhekunuburi</v>
      </c>
      <c r="F50139" s="2" t="s">
        <v>13</v>
      </c>
      <c r="G50139" s="2">
        <v>2</v>
      </c>
      <c r="H50139" s="11" t="s">
        <v>321</v>
      </c>
      <c r="I50139">
        <f>VLOOKUP(Table25[[#This Row],[Atoll Official Name]],Sheet4!A$1:B$24,2,FALSE)</f>
        <v>19</v>
      </c>
    </row>
    <row r="50140" spans="1:9" hidden="1">
      <c r="A50140" s="2" t="s">
        <v>299</v>
      </c>
      <c r="B50140" s="2" t="s">
        <v>72</v>
      </c>
      <c r="C50140" s="2" t="s">
        <v>307</v>
      </c>
      <c r="D50140" s="2" t="s">
        <v>301</v>
      </c>
      <c r="E50140" s="2" t="str">
        <f>VLOOKUP(Table25[[#This Row],[Atoll Official Name]],Sheet4!A$2:C$25,3,FALSE)</f>
        <v>Huvadhu Atholhu Dhekunuburi</v>
      </c>
      <c r="F50140" s="2" t="s">
        <v>14</v>
      </c>
      <c r="G50140" s="2">
        <v>3</v>
      </c>
      <c r="H50140" s="11" t="s">
        <v>321</v>
      </c>
      <c r="I50140">
        <f>VLOOKUP(Table25[[#This Row],[Atoll Official Name]],Sheet4!A$1:B$24,2,FALSE)</f>
        <v>19</v>
      </c>
    </row>
    <row r="50141" spans="1:9" hidden="1">
      <c r="A50141" s="2" t="s">
        <v>299</v>
      </c>
      <c r="B50141" s="2" t="s">
        <v>72</v>
      </c>
      <c r="C50141" s="2" t="s">
        <v>307</v>
      </c>
      <c r="D50141" s="2" t="s">
        <v>301</v>
      </c>
      <c r="E50141" s="2" t="str">
        <f>VLOOKUP(Table25[[#This Row],[Atoll Official Name]],Sheet4!A$2:C$25,3,FALSE)</f>
        <v>Huvadhu Atholhu Dhekunuburi</v>
      </c>
      <c r="F50141" s="2" t="s">
        <v>15</v>
      </c>
      <c r="G50141" s="2">
        <v>1</v>
      </c>
      <c r="H50141" s="11" t="s">
        <v>321</v>
      </c>
      <c r="I50141">
        <f>VLOOKUP(Table25[[#This Row],[Atoll Official Name]],Sheet4!A$1:B$24,2,FALSE)</f>
        <v>19</v>
      </c>
    </row>
    <row r="50142" spans="1:9" hidden="1">
      <c r="A50142" s="2" t="s">
        <v>299</v>
      </c>
      <c r="B50142" s="2" t="s">
        <v>72</v>
      </c>
      <c r="C50142" s="2" t="s">
        <v>307</v>
      </c>
      <c r="D50142" s="2" t="s">
        <v>301</v>
      </c>
      <c r="E50142" s="2" t="str">
        <f>VLOOKUP(Table25[[#This Row],[Atoll Official Name]],Sheet4!A$2:C$25,3,FALSE)</f>
        <v>Huvadhu Atholhu Dhekunuburi</v>
      </c>
      <c r="F50142" s="2" t="s">
        <v>17</v>
      </c>
      <c r="G50142" s="2">
        <v>1</v>
      </c>
      <c r="H50142" s="11" t="s">
        <v>321</v>
      </c>
      <c r="I50142">
        <f>VLOOKUP(Table25[[#This Row],[Atoll Official Name]],Sheet4!A$1:B$24,2,FALSE)</f>
        <v>19</v>
      </c>
    </row>
    <row r="50143" spans="1:9" hidden="1">
      <c r="A50143" s="2" t="s">
        <v>299</v>
      </c>
      <c r="B50143" s="2" t="s">
        <v>72</v>
      </c>
      <c r="C50143" s="2" t="s">
        <v>307</v>
      </c>
      <c r="D50143" s="2" t="s">
        <v>301</v>
      </c>
      <c r="E50143" s="2" t="str">
        <f>VLOOKUP(Table25[[#This Row],[Atoll Official Name]],Sheet4!A$2:C$25,3,FALSE)</f>
        <v>Huvadhu Atholhu Dhekunuburi</v>
      </c>
      <c r="F50143" s="2" t="s">
        <v>18</v>
      </c>
      <c r="G50143" s="2">
        <v>1</v>
      </c>
      <c r="H50143" s="11" t="s">
        <v>321</v>
      </c>
      <c r="I50143">
        <f>VLOOKUP(Table25[[#This Row],[Atoll Official Name]],Sheet4!A$1:B$24,2,FALSE)</f>
        <v>19</v>
      </c>
    </row>
    <row r="50144" spans="1:9" hidden="1">
      <c r="A50144" s="2" t="s">
        <v>299</v>
      </c>
      <c r="B50144" s="2" t="s">
        <v>72</v>
      </c>
      <c r="C50144" s="2" t="s">
        <v>307</v>
      </c>
      <c r="D50144" s="2" t="s">
        <v>301</v>
      </c>
      <c r="E50144" s="2" t="str">
        <f>VLOOKUP(Table25[[#This Row],[Atoll Official Name]],Sheet4!A$2:C$25,3,FALSE)</f>
        <v>Huvadhu Atholhu Dhekunuburi</v>
      </c>
      <c r="F50144" s="2" t="s">
        <v>20</v>
      </c>
      <c r="G50144" s="2">
        <v>1</v>
      </c>
      <c r="H50144" s="11" t="s">
        <v>321</v>
      </c>
      <c r="I50144">
        <f>VLOOKUP(Table25[[#This Row],[Atoll Official Name]],Sheet4!A$1:B$24,2,FALSE)</f>
        <v>19</v>
      </c>
    </row>
    <row r="50145" spans="1:9" hidden="1">
      <c r="A50145" s="2" t="s">
        <v>299</v>
      </c>
      <c r="B50145" s="2" t="s">
        <v>72</v>
      </c>
      <c r="C50145" s="2" t="s">
        <v>307</v>
      </c>
      <c r="D50145" s="2" t="s">
        <v>301</v>
      </c>
      <c r="E50145" s="2" t="str">
        <f>VLOOKUP(Table25[[#This Row],[Atoll Official Name]],Sheet4!A$2:C$25,3,FALSE)</f>
        <v>Huvadhu Atholhu Dhekunuburi</v>
      </c>
      <c r="F50145" s="2" t="s">
        <v>21</v>
      </c>
      <c r="G50145" s="2">
        <v>1</v>
      </c>
      <c r="H50145" s="11" t="s">
        <v>321</v>
      </c>
      <c r="I50145">
        <f>VLOOKUP(Table25[[#This Row],[Atoll Official Name]],Sheet4!A$1:B$24,2,FALSE)</f>
        <v>19</v>
      </c>
    </row>
    <row r="50146" spans="1:9" hidden="1">
      <c r="A50146" s="2" t="s">
        <v>299</v>
      </c>
      <c r="B50146" s="2" t="s">
        <v>72</v>
      </c>
      <c r="C50146" s="2" t="s">
        <v>307</v>
      </c>
      <c r="D50146" s="2" t="s">
        <v>301</v>
      </c>
      <c r="E50146" s="2" t="str">
        <f>VLOOKUP(Table25[[#This Row],[Atoll Official Name]],Sheet4!A$2:C$25,3,FALSE)</f>
        <v>Huvadhu Atholhu Dhekunuburi</v>
      </c>
      <c r="F50146" s="2" t="s">
        <v>25</v>
      </c>
      <c r="G50146" s="2">
        <v>1</v>
      </c>
      <c r="H50146" s="11" t="s">
        <v>321</v>
      </c>
      <c r="I50146">
        <f>VLOOKUP(Table25[[#This Row],[Atoll Official Name]],Sheet4!A$1:B$24,2,FALSE)</f>
        <v>19</v>
      </c>
    </row>
    <row r="50147" spans="1:9" hidden="1">
      <c r="A50147" s="2" t="s">
        <v>299</v>
      </c>
      <c r="B50147" s="2" t="s">
        <v>72</v>
      </c>
      <c r="C50147" s="2" t="s">
        <v>307</v>
      </c>
      <c r="D50147" s="2" t="s">
        <v>301</v>
      </c>
      <c r="E50147" s="2" t="str">
        <f>VLOOKUP(Table25[[#This Row],[Atoll Official Name]],Sheet4!A$2:C$25,3,FALSE)</f>
        <v>Huvadhu Atholhu Dhekunuburi</v>
      </c>
      <c r="F50147" s="2" t="s">
        <v>27</v>
      </c>
      <c r="G50147" s="2">
        <v>1</v>
      </c>
      <c r="H50147" s="11" t="s">
        <v>321</v>
      </c>
      <c r="I50147">
        <f>VLOOKUP(Table25[[#This Row],[Atoll Official Name]],Sheet4!A$1:B$24,2,FALSE)</f>
        <v>19</v>
      </c>
    </row>
    <row r="50148" spans="1:9" hidden="1">
      <c r="A50148" s="2" t="s">
        <v>299</v>
      </c>
      <c r="B50148" s="2" t="s">
        <v>72</v>
      </c>
      <c r="C50148" s="2" t="s">
        <v>307</v>
      </c>
      <c r="D50148" s="2" t="s">
        <v>301</v>
      </c>
      <c r="E50148" s="2" t="str">
        <f>VLOOKUP(Table25[[#This Row],[Atoll Official Name]],Sheet4!A$2:C$25,3,FALSE)</f>
        <v>Huvadhu Atholhu Dhekunuburi</v>
      </c>
      <c r="F50148" s="2" t="s">
        <v>28</v>
      </c>
      <c r="G50148" s="2">
        <v>2</v>
      </c>
      <c r="H50148" s="11" t="s">
        <v>321</v>
      </c>
      <c r="I50148">
        <f>VLOOKUP(Table25[[#This Row],[Atoll Official Name]],Sheet4!A$1:B$24,2,FALSE)</f>
        <v>19</v>
      </c>
    </row>
    <row r="50149" spans="1:9" hidden="1">
      <c r="A50149" s="2" t="s">
        <v>299</v>
      </c>
      <c r="B50149" s="2" t="s">
        <v>72</v>
      </c>
      <c r="C50149" s="2" t="s">
        <v>307</v>
      </c>
      <c r="D50149" s="2" t="s">
        <v>301</v>
      </c>
      <c r="E50149" s="2" t="str">
        <f>VLOOKUP(Table25[[#This Row],[Atoll Official Name]],Sheet4!A$2:C$25,3,FALSE)</f>
        <v>Huvadhu Atholhu Dhekunuburi</v>
      </c>
      <c r="F50149" s="2" t="s">
        <v>31</v>
      </c>
      <c r="G50149" s="2">
        <v>2</v>
      </c>
      <c r="H50149" s="11" t="s">
        <v>321</v>
      </c>
      <c r="I50149">
        <f>VLOOKUP(Table25[[#This Row],[Atoll Official Name]],Sheet4!A$1:B$24,2,FALSE)</f>
        <v>19</v>
      </c>
    </row>
    <row r="50150" spans="1:9" hidden="1">
      <c r="A50150" s="2" t="s">
        <v>299</v>
      </c>
      <c r="B50150" s="2" t="s">
        <v>72</v>
      </c>
      <c r="C50150" s="2" t="s">
        <v>307</v>
      </c>
      <c r="D50150" s="2" t="s">
        <v>301</v>
      </c>
      <c r="E50150" s="2" t="str">
        <f>VLOOKUP(Table25[[#This Row],[Atoll Official Name]],Sheet4!A$2:C$25,3,FALSE)</f>
        <v>Huvadhu Atholhu Dhekunuburi</v>
      </c>
      <c r="F50150" s="2" t="s">
        <v>32</v>
      </c>
      <c r="G50150" s="2">
        <v>1</v>
      </c>
      <c r="H50150" s="11" t="s">
        <v>321</v>
      </c>
      <c r="I50150">
        <f>VLOOKUP(Table25[[#This Row],[Atoll Official Name]],Sheet4!A$1:B$24,2,FALSE)</f>
        <v>19</v>
      </c>
    </row>
    <row r="50151" spans="1:9" hidden="1">
      <c r="A50151" s="2" t="s">
        <v>299</v>
      </c>
      <c r="B50151" s="2" t="s">
        <v>72</v>
      </c>
      <c r="C50151" s="2" t="s">
        <v>307</v>
      </c>
      <c r="D50151" s="2" t="s">
        <v>301</v>
      </c>
      <c r="E50151" s="2" t="str">
        <f>VLOOKUP(Table25[[#This Row],[Atoll Official Name]],Sheet4!A$2:C$25,3,FALSE)</f>
        <v>Huvadhu Atholhu Dhekunuburi</v>
      </c>
      <c r="F50151" s="2" t="s">
        <v>33</v>
      </c>
      <c r="G50151" s="2">
        <v>2</v>
      </c>
      <c r="H50151" s="11" t="s">
        <v>321</v>
      </c>
      <c r="I50151">
        <f>VLOOKUP(Table25[[#This Row],[Atoll Official Name]],Sheet4!A$1:B$24,2,FALSE)</f>
        <v>19</v>
      </c>
    </row>
    <row r="50152" spans="1:9" hidden="1">
      <c r="A50152" s="2" t="s">
        <v>299</v>
      </c>
      <c r="B50152" s="2" t="s">
        <v>72</v>
      </c>
      <c r="C50152" s="2" t="s">
        <v>307</v>
      </c>
      <c r="D50152" s="2" t="s">
        <v>301</v>
      </c>
      <c r="E50152" s="2" t="str">
        <f>VLOOKUP(Table25[[#This Row],[Atoll Official Name]],Sheet4!A$2:C$25,3,FALSE)</f>
        <v>Huvadhu Atholhu Dhekunuburi</v>
      </c>
      <c r="F50152" s="2" t="s">
        <v>34</v>
      </c>
      <c r="G50152" s="2">
        <v>1</v>
      </c>
      <c r="H50152" s="11" t="s">
        <v>321</v>
      </c>
      <c r="I50152">
        <f>VLOOKUP(Table25[[#This Row],[Atoll Official Name]],Sheet4!A$1:B$24,2,FALSE)</f>
        <v>19</v>
      </c>
    </row>
    <row r="50153" spans="1:9" hidden="1">
      <c r="A50153" s="2" t="s">
        <v>299</v>
      </c>
      <c r="B50153" s="2" t="s">
        <v>72</v>
      </c>
      <c r="C50153" s="2" t="s">
        <v>307</v>
      </c>
      <c r="D50153" s="2" t="s">
        <v>301</v>
      </c>
      <c r="E50153" s="2" t="str">
        <f>VLOOKUP(Table25[[#This Row],[Atoll Official Name]],Sheet4!A$2:C$25,3,FALSE)</f>
        <v>Huvadhu Atholhu Dhekunuburi</v>
      </c>
      <c r="F50153" s="2" t="s">
        <v>36</v>
      </c>
      <c r="G50153" s="2">
        <v>2</v>
      </c>
      <c r="H50153" s="11" t="s">
        <v>321</v>
      </c>
      <c r="I50153">
        <f>VLOOKUP(Table25[[#This Row],[Atoll Official Name]],Sheet4!A$1:B$24,2,FALSE)</f>
        <v>19</v>
      </c>
    </row>
    <row r="50154" spans="1:9" hidden="1">
      <c r="A50154" s="2" t="s">
        <v>299</v>
      </c>
      <c r="B50154" s="2" t="s">
        <v>72</v>
      </c>
      <c r="C50154" s="2" t="s">
        <v>307</v>
      </c>
      <c r="D50154" s="2" t="s">
        <v>301</v>
      </c>
      <c r="E50154" s="2" t="str">
        <f>VLOOKUP(Table25[[#This Row],[Atoll Official Name]],Sheet4!A$2:C$25,3,FALSE)</f>
        <v>Huvadhu Atholhu Dhekunuburi</v>
      </c>
      <c r="F50154" s="2" t="s">
        <v>37</v>
      </c>
      <c r="G50154" s="2">
        <v>1</v>
      </c>
      <c r="H50154" s="11" t="s">
        <v>321</v>
      </c>
      <c r="I50154">
        <f>VLOOKUP(Table25[[#This Row],[Atoll Official Name]],Sheet4!A$1:B$24,2,FALSE)</f>
        <v>19</v>
      </c>
    </row>
    <row r="50155" spans="1:9" hidden="1">
      <c r="A50155" s="2" t="s">
        <v>299</v>
      </c>
      <c r="B50155" s="2" t="s">
        <v>72</v>
      </c>
      <c r="C50155" s="2" t="s">
        <v>307</v>
      </c>
      <c r="D50155" s="2" t="s">
        <v>301</v>
      </c>
      <c r="E50155" s="2" t="str">
        <f>VLOOKUP(Table25[[#This Row],[Atoll Official Name]],Sheet4!A$2:C$25,3,FALSE)</f>
        <v>Huvadhu Atholhu Dhekunuburi</v>
      </c>
      <c r="F50155" s="2" t="s">
        <v>38</v>
      </c>
      <c r="G50155" s="2">
        <v>1</v>
      </c>
      <c r="H50155" s="11" t="s">
        <v>321</v>
      </c>
      <c r="I50155">
        <f>VLOOKUP(Table25[[#This Row],[Atoll Official Name]],Sheet4!A$1:B$24,2,FALSE)</f>
        <v>19</v>
      </c>
    </row>
    <row r="50156" spans="1:9" hidden="1">
      <c r="A50156" s="2" t="s">
        <v>299</v>
      </c>
      <c r="B50156" s="2" t="s">
        <v>72</v>
      </c>
      <c r="C50156" s="2" t="s">
        <v>307</v>
      </c>
      <c r="D50156" s="2" t="s">
        <v>301</v>
      </c>
      <c r="E50156" s="2" t="str">
        <f>VLOOKUP(Table25[[#This Row],[Atoll Official Name]],Sheet4!A$2:C$25,3,FALSE)</f>
        <v>Huvadhu Atholhu Dhekunuburi</v>
      </c>
      <c r="F50156" s="2" t="s">
        <v>39</v>
      </c>
      <c r="G50156" s="2">
        <v>1</v>
      </c>
      <c r="H50156" s="11" t="s">
        <v>321</v>
      </c>
      <c r="I50156">
        <f>VLOOKUP(Table25[[#This Row],[Atoll Official Name]],Sheet4!A$1:B$24,2,FALSE)</f>
        <v>19</v>
      </c>
    </row>
    <row r="50157" spans="1:9" hidden="1">
      <c r="A50157" s="2" t="s">
        <v>299</v>
      </c>
      <c r="B50157" s="2" t="s">
        <v>72</v>
      </c>
      <c r="C50157" s="2" t="s">
        <v>307</v>
      </c>
      <c r="D50157" s="2" t="s">
        <v>301</v>
      </c>
      <c r="E50157" s="2" t="str">
        <f>VLOOKUP(Table25[[#This Row],[Atoll Official Name]],Sheet4!A$2:C$25,3,FALSE)</f>
        <v>Huvadhu Atholhu Dhekunuburi</v>
      </c>
      <c r="F50157" s="2" t="s">
        <v>40</v>
      </c>
      <c r="G50157" s="2">
        <v>1</v>
      </c>
      <c r="H50157" s="11" t="s">
        <v>321</v>
      </c>
      <c r="I50157">
        <f>VLOOKUP(Table25[[#This Row],[Atoll Official Name]],Sheet4!A$1:B$24,2,FALSE)</f>
        <v>19</v>
      </c>
    </row>
    <row r="50158" spans="1:9" hidden="1">
      <c r="A50158" s="2" t="s">
        <v>299</v>
      </c>
      <c r="B50158" s="2" t="s">
        <v>72</v>
      </c>
      <c r="C50158" s="2" t="s">
        <v>307</v>
      </c>
      <c r="D50158" s="2" t="s">
        <v>301</v>
      </c>
      <c r="E50158" s="2" t="str">
        <f>VLOOKUP(Table25[[#This Row],[Atoll Official Name]],Sheet4!A$2:C$25,3,FALSE)</f>
        <v>Huvadhu Atholhu Dhekunuburi</v>
      </c>
      <c r="F50158" s="2" t="s">
        <v>41</v>
      </c>
      <c r="G50158" s="2">
        <v>2</v>
      </c>
      <c r="H50158" s="11" t="s">
        <v>321</v>
      </c>
      <c r="I50158">
        <f>VLOOKUP(Table25[[#This Row],[Atoll Official Name]],Sheet4!A$1:B$24,2,FALSE)</f>
        <v>19</v>
      </c>
    </row>
    <row r="50159" spans="1:9" hidden="1">
      <c r="A50159" s="2" t="s">
        <v>299</v>
      </c>
      <c r="B50159" s="2" t="s">
        <v>72</v>
      </c>
      <c r="C50159" s="2" t="s">
        <v>307</v>
      </c>
      <c r="D50159" s="2" t="s">
        <v>301</v>
      </c>
      <c r="E50159" s="2" t="str">
        <f>VLOOKUP(Table25[[#This Row],[Atoll Official Name]],Sheet4!A$2:C$25,3,FALSE)</f>
        <v>Huvadhu Atholhu Dhekunuburi</v>
      </c>
      <c r="F50159" s="2" t="s">
        <v>44</v>
      </c>
      <c r="G50159" s="2">
        <v>2</v>
      </c>
      <c r="H50159" s="11" t="s">
        <v>321</v>
      </c>
      <c r="I50159">
        <f>VLOOKUP(Table25[[#This Row],[Atoll Official Name]],Sheet4!A$1:B$24,2,FALSE)</f>
        <v>19</v>
      </c>
    </row>
    <row r="50160" spans="1:9" hidden="1">
      <c r="A50160" s="2" t="s">
        <v>299</v>
      </c>
      <c r="B50160" s="2" t="s">
        <v>72</v>
      </c>
      <c r="C50160" s="2" t="s">
        <v>307</v>
      </c>
      <c r="D50160" s="2" t="s">
        <v>301</v>
      </c>
      <c r="E50160" s="2" t="str">
        <f>VLOOKUP(Table25[[#This Row],[Atoll Official Name]],Sheet4!A$2:C$25,3,FALSE)</f>
        <v>Huvadhu Atholhu Dhekunuburi</v>
      </c>
      <c r="F50160" s="2" t="s">
        <v>45</v>
      </c>
      <c r="G50160" s="2">
        <v>2</v>
      </c>
      <c r="H50160" s="11" t="s">
        <v>321</v>
      </c>
      <c r="I50160">
        <f>VLOOKUP(Table25[[#This Row],[Atoll Official Name]],Sheet4!A$1:B$24,2,FALSE)</f>
        <v>19</v>
      </c>
    </row>
    <row r="50161" spans="1:9" hidden="1">
      <c r="A50161" s="2" t="s">
        <v>299</v>
      </c>
      <c r="B50161" s="2" t="s">
        <v>72</v>
      </c>
      <c r="C50161" s="2" t="s">
        <v>307</v>
      </c>
      <c r="D50161" s="2" t="s">
        <v>301</v>
      </c>
      <c r="E50161" s="2" t="str">
        <f>VLOOKUP(Table25[[#This Row],[Atoll Official Name]],Sheet4!A$2:C$25,3,FALSE)</f>
        <v>Huvadhu Atholhu Dhekunuburi</v>
      </c>
      <c r="F50161" s="2" t="s">
        <v>46</v>
      </c>
      <c r="G50161" s="2">
        <v>2</v>
      </c>
      <c r="H50161" s="11" t="s">
        <v>321</v>
      </c>
      <c r="I50161">
        <f>VLOOKUP(Table25[[#This Row],[Atoll Official Name]],Sheet4!A$1:B$24,2,FALSE)</f>
        <v>19</v>
      </c>
    </row>
    <row r="50162" spans="1:9" hidden="1">
      <c r="A50162" s="2" t="s">
        <v>299</v>
      </c>
      <c r="B50162" s="2" t="s">
        <v>72</v>
      </c>
      <c r="C50162" s="2" t="s">
        <v>307</v>
      </c>
      <c r="D50162" s="2" t="s">
        <v>301</v>
      </c>
      <c r="E50162" s="2" t="str">
        <f>VLOOKUP(Table25[[#This Row],[Atoll Official Name]],Sheet4!A$2:C$25,3,FALSE)</f>
        <v>Huvadhu Atholhu Dhekunuburi</v>
      </c>
      <c r="F50162" s="2" t="s">
        <v>48</v>
      </c>
      <c r="G50162" s="2">
        <v>3</v>
      </c>
      <c r="H50162" s="11" t="s">
        <v>321</v>
      </c>
      <c r="I50162">
        <f>VLOOKUP(Table25[[#This Row],[Atoll Official Name]],Sheet4!A$1:B$24,2,FALSE)</f>
        <v>19</v>
      </c>
    </row>
    <row r="50163" spans="1:9" hidden="1">
      <c r="A50163" s="2" t="s">
        <v>299</v>
      </c>
      <c r="B50163" s="2" t="s">
        <v>72</v>
      </c>
      <c r="C50163" s="2" t="s">
        <v>307</v>
      </c>
      <c r="D50163" s="2" t="s">
        <v>301</v>
      </c>
      <c r="E50163" s="2" t="str">
        <f>VLOOKUP(Table25[[#This Row],[Atoll Official Name]],Sheet4!A$2:C$25,3,FALSE)</f>
        <v>Huvadhu Atholhu Dhekunuburi</v>
      </c>
      <c r="F50163" s="2" t="s">
        <v>51</v>
      </c>
      <c r="G50163" s="2">
        <v>1</v>
      </c>
      <c r="H50163" s="11" t="s">
        <v>321</v>
      </c>
      <c r="I50163">
        <f>VLOOKUP(Table25[[#This Row],[Atoll Official Name]],Sheet4!A$1:B$24,2,FALSE)</f>
        <v>19</v>
      </c>
    </row>
    <row r="50164" spans="1:9" hidden="1">
      <c r="A50164" s="2" t="s">
        <v>299</v>
      </c>
      <c r="B50164" s="2" t="s">
        <v>72</v>
      </c>
      <c r="C50164" s="2" t="s">
        <v>307</v>
      </c>
      <c r="D50164" s="2" t="s">
        <v>301</v>
      </c>
      <c r="E50164" s="2" t="str">
        <f>VLOOKUP(Table25[[#This Row],[Atoll Official Name]],Sheet4!A$2:C$25,3,FALSE)</f>
        <v>Huvadhu Atholhu Dhekunuburi</v>
      </c>
      <c r="F50164" s="2" t="s">
        <v>64</v>
      </c>
      <c r="G50164" s="2">
        <v>1</v>
      </c>
      <c r="H50164" s="11" t="s">
        <v>321</v>
      </c>
      <c r="I50164">
        <f>VLOOKUP(Table25[[#This Row],[Atoll Official Name]],Sheet4!A$1:B$24,2,FALSE)</f>
        <v>19</v>
      </c>
    </row>
    <row r="50165" spans="1:9" hidden="1">
      <c r="A50165" s="2" t="s">
        <v>299</v>
      </c>
      <c r="B50165" s="2" t="s">
        <v>72</v>
      </c>
      <c r="C50165" s="2" t="s">
        <v>307</v>
      </c>
      <c r="D50165" s="2" t="s">
        <v>301</v>
      </c>
      <c r="E50165" s="2" t="str">
        <f>VLOOKUP(Table25[[#This Row],[Atoll Official Name]],Sheet4!A$2:C$25,3,FALSE)</f>
        <v>Huvadhu Atholhu Dhekunuburi</v>
      </c>
      <c r="F50165" s="2" t="s">
        <v>65</v>
      </c>
      <c r="G50165" s="2">
        <v>1</v>
      </c>
      <c r="H50165" s="11" t="s">
        <v>321</v>
      </c>
      <c r="I50165">
        <f>VLOOKUP(Table25[[#This Row],[Atoll Official Name]],Sheet4!A$1:B$24,2,FALSE)</f>
        <v>19</v>
      </c>
    </row>
    <row r="50166" spans="1:9" hidden="1">
      <c r="A50166" s="2" t="s">
        <v>299</v>
      </c>
      <c r="B50166" s="2" t="s">
        <v>74</v>
      </c>
      <c r="C50166" s="2" t="s">
        <v>307</v>
      </c>
      <c r="D50166" s="2" t="s">
        <v>301</v>
      </c>
      <c r="E50166" s="2" t="str">
        <f>VLOOKUP(Table25[[#This Row],[Atoll Official Name]],Sheet4!A$2:C$25,3,FALSE)</f>
        <v>Huvadhu Atholhu Dhekunuburi</v>
      </c>
      <c r="F50166" s="2" t="s">
        <v>13</v>
      </c>
      <c r="G50166" s="2">
        <v>1</v>
      </c>
      <c r="H50166" s="11" t="s">
        <v>321</v>
      </c>
      <c r="I50166">
        <f>VLOOKUP(Table25[[#This Row],[Atoll Official Name]],Sheet4!A$1:B$24,2,FALSE)</f>
        <v>19</v>
      </c>
    </row>
    <row r="50167" spans="1:9" hidden="1">
      <c r="A50167" s="2" t="s">
        <v>299</v>
      </c>
      <c r="B50167" s="2" t="s">
        <v>74</v>
      </c>
      <c r="C50167" s="2" t="s">
        <v>307</v>
      </c>
      <c r="D50167" s="2" t="s">
        <v>301</v>
      </c>
      <c r="E50167" s="2" t="str">
        <f>VLOOKUP(Table25[[#This Row],[Atoll Official Name]],Sheet4!A$2:C$25,3,FALSE)</f>
        <v>Huvadhu Atholhu Dhekunuburi</v>
      </c>
      <c r="F50167" s="2" t="s">
        <v>15</v>
      </c>
      <c r="G50167" s="2">
        <v>1</v>
      </c>
      <c r="H50167" s="11" t="s">
        <v>321</v>
      </c>
      <c r="I50167">
        <f>VLOOKUP(Table25[[#This Row],[Atoll Official Name]],Sheet4!A$1:B$24,2,FALSE)</f>
        <v>19</v>
      </c>
    </row>
    <row r="50168" spans="1:9" hidden="1">
      <c r="A50168" s="2" t="s">
        <v>299</v>
      </c>
      <c r="B50168" s="2" t="s">
        <v>74</v>
      </c>
      <c r="C50168" s="2" t="s">
        <v>307</v>
      </c>
      <c r="D50168" s="2" t="s">
        <v>301</v>
      </c>
      <c r="E50168" s="2" t="str">
        <f>VLOOKUP(Table25[[#This Row],[Atoll Official Name]],Sheet4!A$2:C$25,3,FALSE)</f>
        <v>Huvadhu Atholhu Dhekunuburi</v>
      </c>
      <c r="F50168" s="2" t="s">
        <v>26</v>
      </c>
      <c r="G50168" s="2">
        <v>1</v>
      </c>
      <c r="H50168" s="11" t="s">
        <v>321</v>
      </c>
      <c r="I50168">
        <f>VLOOKUP(Table25[[#This Row],[Atoll Official Name]],Sheet4!A$1:B$24,2,FALSE)</f>
        <v>19</v>
      </c>
    </row>
    <row r="50169" spans="1:9" hidden="1">
      <c r="A50169" s="2" t="s">
        <v>299</v>
      </c>
      <c r="B50169" s="2" t="s">
        <v>74</v>
      </c>
      <c r="C50169" s="2" t="s">
        <v>307</v>
      </c>
      <c r="D50169" s="2" t="s">
        <v>301</v>
      </c>
      <c r="E50169" s="2" t="str">
        <f>VLOOKUP(Table25[[#This Row],[Atoll Official Name]],Sheet4!A$2:C$25,3,FALSE)</f>
        <v>Huvadhu Atholhu Dhekunuburi</v>
      </c>
      <c r="F50169" s="2" t="s">
        <v>33</v>
      </c>
      <c r="G50169" s="2">
        <v>2</v>
      </c>
      <c r="H50169" s="11" t="s">
        <v>321</v>
      </c>
      <c r="I50169">
        <f>VLOOKUP(Table25[[#This Row],[Atoll Official Name]],Sheet4!A$1:B$24,2,FALSE)</f>
        <v>19</v>
      </c>
    </row>
    <row r="50170" spans="1:9" hidden="1">
      <c r="A50170" s="2" t="s">
        <v>299</v>
      </c>
      <c r="B50170" s="2" t="s">
        <v>74</v>
      </c>
      <c r="C50170" s="2" t="s">
        <v>307</v>
      </c>
      <c r="D50170" s="2" t="s">
        <v>301</v>
      </c>
      <c r="E50170" s="2" t="str">
        <f>VLOOKUP(Table25[[#This Row],[Atoll Official Name]],Sheet4!A$2:C$25,3,FALSE)</f>
        <v>Huvadhu Atholhu Dhekunuburi</v>
      </c>
      <c r="F50170" s="2" t="s">
        <v>35</v>
      </c>
      <c r="G50170" s="2">
        <v>1</v>
      </c>
      <c r="H50170" s="11" t="s">
        <v>321</v>
      </c>
      <c r="I50170">
        <f>VLOOKUP(Table25[[#This Row],[Atoll Official Name]],Sheet4!A$1:B$24,2,FALSE)</f>
        <v>19</v>
      </c>
    </row>
    <row r="50171" spans="1:9" hidden="1">
      <c r="A50171" s="2" t="s">
        <v>299</v>
      </c>
      <c r="B50171" s="2" t="s">
        <v>74</v>
      </c>
      <c r="C50171" s="2" t="s">
        <v>307</v>
      </c>
      <c r="D50171" s="2" t="s">
        <v>301</v>
      </c>
      <c r="E50171" s="2" t="str">
        <f>VLOOKUP(Table25[[#This Row],[Atoll Official Name]],Sheet4!A$2:C$25,3,FALSE)</f>
        <v>Huvadhu Atholhu Dhekunuburi</v>
      </c>
      <c r="F50171" s="2" t="s">
        <v>48</v>
      </c>
      <c r="G50171" s="2">
        <v>1</v>
      </c>
      <c r="H50171" s="11" t="s">
        <v>321</v>
      </c>
      <c r="I50171">
        <f>VLOOKUP(Table25[[#This Row],[Atoll Official Name]],Sheet4!A$1:B$24,2,FALSE)</f>
        <v>19</v>
      </c>
    </row>
    <row r="50172" spans="1:9" hidden="1">
      <c r="A50172" s="2" t="s">
        <v>299</v>
      </c>
      <c r="B50172" s="2" t="s">
        <v>74</v>
      </c>
      <c r="C50172" s="2" t="s">
        <v>307</v>
      </c>
      <c r="D50172" s="2" t="s">
        <v>301</v>
      </c>
      <c r="E50172" s="2" t="str">
        <f>VLOOKUP(Table25[[#This Row],[Atoll Official Name]],Sheet4!A$2:C$25,3,FALSE)</f>
        <v>Huvadhu Atholhu Dhekunuburi</v>
      </c>
      <c r="F50172" s="2" t="s">
        <v>49</v>
      </c>
      <c r="G50172" s="2">
        <v>2</v>
      </c>
      <c r="H50172" s="11" t="s">
        <v>321</v>
      </c>
      <c r="I50172">
        <f>VLOOKUP(Table25[[#This Row],[Atoll Official Name]],Sheet4!A$1:B$24,2,FALSE)</f>
        <v>19</v>
      </c>
    </row>
    <row r="50173" spans="1:9" hidden="1">
      <c r="A50173" s="2" t="s">
        <v>299</v>
      </c>
      <c r="B50173" s="2" t="s">
        <v>74</v>
      </c>
      <c r="C50173" s="2" t="s">
        <v>307</v>
      </c>
      <c r="D50173" s="2" t="s">
        <v>301</v>
      </c>
      <c r="E50173" s="2" t="str">
        <f>VLOOKUP(Table25[[#This Row],[Atoll Official Name]],Sheet4!A$2:C$25,3,FALSE)</f>
        <v>Huvadhu Atholhu Dhekunuburi</v>
      </c>
      <c r="F50173" s="2" t="s">
        <v>53</v>
      </c>
      <c r="G50173" s="2">
        <v>1</v>
      </c>
      <c r="H50173" s="11" t="s">
        <v>321</v>
      </c>
      <c r="I50173">
        <f>VLOOKUP(Table25[[#This Row],[Atoll Official Name]],Sheet4!A$1:B$24,2,FALSE)</f>
        <v>19</v>
      </c>
    </row>
    <row r="50174" spans="1:9" hidden="1">
      <c r="A50174" s="2" t="s">
        <v>299</v>
      </c>
      <c r="B50174" s="2" t="s">
        <v>75</v>
      </c>
      <c r="C50174" s="2" t="s">
        <v>307</v>
      </c>
      <c r="D50174" s="2" t="s">
        <v>301</v>
      </c>
      <c r="E50174" s="2" t="str">
        <f>VLOOKUP(Table25[[#This Row],[Atoll Official Name]],Sheet4!A$2:C$25,3,FALSE)</f>
        <v>Huvadhu Atholhu Dhekunuburi</v>
      </c>
      <c r="F50174" s="2" t="s">
        <v>14</v>
      </c>
      <c r="G50174" s="2">
        <v>1</v>
      </c>
      <c r="H50174" s="11" t="s">
        <v>321</v>
      </c>
      <c r="I50174">
        <f>VLOOKUP(Table25[[#This Row],[Atoll Official Name]],Sheet4!A$1:B$24,2,FALSE)</f>
        <v>19</v>
      </c>
    </row>
    <row r="50175" spans="1:9" hidden="1">
      <c r="A50175" s="2" t="s">
        <v>299</v>
      </c>
      <c r="B50175" s="2" t="s">
        <v>75</v>
      </c>
      <c r="C50175" s="2" t="s">
        <v>307</v>
      </c>
      <c r="D50175" s="2" t="s">
        <v>301</v>
      </c>
      <c r="E50175" s="2" t="str">
        <f>VLOOKUP(Table25[[#This Row],[Atoll Official Name]],Sheet4!A$2:C$25,3,FALSE)</f>
        <v>Huvadhu Atholhu Dhekunuburi</v>
      </c>
      <c r="F50175" s="2" t="s">
        <v>17</v>
      </c>
      <c r="G50175" s="2">
        <v>1</v>
      </c>
      <c r="H50175" s="11" t="s">
        <v>321</v>
      </c>
      <c r="I50175">
        <f>VLOOKUP(Table25[[#This Row],[Atoll Official Name]],Sheet4!A$1:B$24,2,FALSE)</f>
        <v>19</v>
      </c>
    </row>
    <row r="50176" spans="1:9" hidden="1">
      <c r="A50176" s="2" t="s">
        <v>299</v>
      </c>
      <c r="B50176" s="2" t="s">
        <v>75</v>
      </c>
      <c r="C50176" s="2" t="s">
        <v>307</v>
      </c>
      <c r="D50176" s="2" t="s">
        <v>301</v>
      </c>
      <c r="E50176" s="2" t="str">
        <f>VLOOKUP(Table25[[#This Row],[Atoll Official Name]],Sheet4!A$2:C$25,3,FALSE)</f>
        <v>Huvadhu Atholhu Dhekunuburi</v>
      </c>
      <c r="F50176" s="2" t="s">
        <v>21</v>
      </c>
      <c r="G50176" s="2">
        <v>1</v>
      </c>
      <c r="H50176" s="11" t="s">
        <v>321</v>
      </c>
      <c r="I50176">
        <f>VLOOKUP(Table25[[#This Row],[Atoll Official Name]],Sheet4!A$1:B$24,2,FALSE)</f>
        <v>19</v>
      </c>
    </row>
    <row r="50177" spans="1:9" hidden="1">
      <c r="A50177" s="2" t="s">
        <v>299</v>
      </c>
      <c r="B50177" s="2" t="s">
        <v>75</v>
      </c>
      <c r="C50177" s="2" t="s">
        <v>307</v>
      </c>
      <c r="D50177" s="2" t="s">
        <v>301</v>
      </c>
      <c r="E50177" s="2" t="str">
        <f>VLOOKUP(Table25[[#This Row],[Atoll Official Name]],Sheet4!A$2:C$25,3,FALSE)</f>
        <v>Huvadhu Atholhu Dhekunuburi</v>
      </c>
      <c r="F50177" s="2" t="s">
        <v>23</v>
      </c>
      <c r="G50177" s="2">
        <v>1</v>
      </c>
      <c r="H50177" s="11" t="s">
        <v>321</v>
      </c>
      <c r="I50177">
        <f>VLOOKUP(Table25[[#This Row],[Atoll Official Name]],Sheet4!A$1:B$24,2,FALSE)</f>
        <v>19</v>
      </c>
    </row>
    <row r="50178" spans="1:9" hidden="1">
      <c r="A50178" s="2" t="s">
        <v>299</v>
      </c>
      <c r="B50178" s="2" t="s">
        <v>75</v>
      </c>
      <c r="C50178" s="2" t="s">
        <v>307</v>
      </c>
      <c r="D50178" s="2" t="s">
        <v>301</v>
      </c>
      <c r="E50178" s="2" t="str">
        <f>VLOOKUP(Table25[[#This Row],[Atoll Official Name]],Sheet4!A$2:C$25,3,FALSE)</f>
        <v>Huvadhu Atholhu Dhekunuburi</v>
      </c>
      <c r="F50178" s="2" t="s">
        <v>47</v>
      </c>
      <c r="G50178" s="2">
        <v>1</v>
      </c>
      <c r="H50178" s="11" t="s">
        <v>321</v>
      </c>
      <c r="I50178">
        <f>VLOOKUP(Table25[[#This Row],[Atoll Official Name]],Sheet4!A$1:B$24,2,FALSE)</f>
        <v>19</v>
      </c>
    </row>
    <row r="50179" spans="1:9" hidden="1">
      <c r="A50179" s="2" t="s">
        <v>299</v>
      </c>
      <c r="B50179" s="2" t="s">
        <v>75</v>
      </c>
      <c r="C50179" s="2" t="s">
        <v>307</v>
      </c>
      <c r="D50179" s="2" t="s">
        <v>301</v>
      </c>
      <c r="E50179" s="2" t="str">
        <f>VLOOKUP(Table25[[#This Row],[Atoll Official Name]],Sheet4!A$2:C$25,3,FALSE)</f>
        <v>Huvadhu Atholhu Dhekunuburi</v>
      </c>
      <c r="F50179" s="2" t="s">
        <v>51</v>
      </c>
      <c r="G50179" s="2">
        <v>1</v>
      </c>
      <c r="H50179" s="11" t="s">
        <v>321</v>
      </c>
      <c r="I50179">
        <f>VLOOKUP(Table25[[#This Row],[Atoll Official Name]],Sheet4!A$1:B$24,2,FALSE)</f>
        <v>19</v>
      </c>
    </row>
    <row r="50180" spans="1:9" hidden="1">
      <c r="A50180" s="2" t="s">
        <v>299</v>
      </c>
      <c r="B50180" s="2" t="s">
        <v>75</v>
      </c>
      <c r="C50180" s="2" t="s">
        <v>307</v>
      </c>
      <c r="D50180" s="2" t="s">
        <v>301</v>
      </c>
      <c r="E50180" s="2" t="str">
        <f>VLOOKUP(Table25[[#This Row],[Atoll Official Name]],Sheet4!A$2:C$25,3,FALSE)</f>
        <v>Huvadhu Atholhu Dhekunuburi</v>
      </c>
      <c r="F50180" s="2" t="s">
        <v>53</v>
      </c>
      <c r="G50180" s="2">
        <v>1</v>
      </c>
      <c r="H50180" s="11" t="s">
        <v>321</v>
      </c>
      <c r="I50180">
        <f>VLOOKUP(Table25[[#This Row],[Atoll Official Name]],Sheet4!A$1:B$24,2,FALSE)</f>
        <v>19</v>
      </c>
    </row>
    <row r="50181" spans="1:9" hidden="1">
      <c r="A50181" s="2" t="s">
        <v>299</v>
      </c>
      <c r="B50181" s="2" t="s">
        <v>75</v>
      </c>
      <c r="C50181" s="2" t="s">
        <v>307</v>
      </c>
      <c r="D50181" s="2" t="s">
        <v>301</v>
      </c>
      <c r="E50181" s="2" t="str">
        <f>VLOOKUP(Table25[[#This Row],[Atoll Official Name]],Sheet4!A$2:C$25,3,FALSE)</f>
        <v>Huvadhu Atholhu Dhekunuburi</v>
      </c>
      <c r="F50181" s="2" t="s">
        <v>54</v>
      </c>
      <c r="G50181" s="2">
        <v>1</v>
      </c>
      <c r="H50181" s="11" t="s">
        <v>321</v>
      </c>
      <c r="I50181">
        <f>VLOOKUP(Table25[[#This Row],[Atoll Official Name]],Sheet4!A$1:B$24,2,FALSE)</f>
        <v>19</v>
      </c>
    </row>
    <row r="50182" spans="1:9" hidden="1">
      <c r="A50182" s="2" t="s">
        <v>299</v>
      </c>
      <c r="B50182" s="2" t="s">
        <v>76</v>
      </c>
      <c r="C50182" s="2" t="s">
        <v>307</v>
      </c>
      <c r="D50182" s="2" t="s">
        <v>301</v>
      </c>
      <c r="E50182" s="2" t="str">
        <f>VLOOKUP(Table25[[#This Row],[Atoll Official Name]],Sheet4!A$2:C$25,3,FALSE)</f>
        <v>Huvadhu Atholhu Dhekunuburi</v>
      </c>
      <c r="F50182" s="2" t="s">
        <v>36</v>
      </c>
      <c r="G50182" s="2">
        <v>1</v>
      </c>
      <c r="H50182" s="11" t="s">
        <v>321</v>
      </c>
      <c r="I50182">
        <f>VLOOKUP(Table25[[#This Row],[Atoll Official Name]],Sheet4!A$1:B$24,2,FALSE)</f>
        <v>19</v>
      </c>
    </row>
    <row r="50183" spans="1:9" hidden="1">
      <c r="A50183" s="2" t="s">
        <v>299</v>
      </c>
      <c r="B50183" s="2" t="s">
        <v>76</v>
      </c>
      <c r="C50183" s="2" t="s">
        <v>307</v>
      </c>
      <c r="D50183" s="2" t="s">
        <v>301</v>
      </c>
      <c r="E50183" s="2" t="str">
        <f>VLOOKUP(Table25[[#This Row],[Atoll Official Name]],Sheet4!A$2:C$25,3,FALSE)</f>
        <v>Huvadhu Atholhu Dhekunuburi</v>
      </c>
      <c r="F50183" s="2" t="s">
        <v>51</v>
      </c>
      <c r="G50183" s="2">
        <v>1</v>
      </c>
      <c r="H50183" s="11" t="s">
        <v>321</v>
      </c>
      <c r="I50183">
        <f>VLOOKUP(Table25[[#This Row],[Atoll Official Name]],Sheet4!A$1:B$24,2,FALSE)</f>
        <v>19</v>
      </c>
    </row>
    <row r="50184" spans="1:9">
      <c r="A50184" s="2" t="s">
        <v>299</v>
      </c>
      <c r="B50184" s="2" t="s">
        <v>76</v>
      </c>
      <c r="C50184" s="2" t="s">
        <v>307</v>
      </c>
      <c r="D50184" s="2" t="s">
        <v>301</v>
      </c>
      <c r="E50184" s="2" t="str">
        <f>VLOOKUP(Table25[[#This Row],[Atoll Official Name]],Sheet4!A$2:C$25,3,FALSE)</f>
        <v>Huvadhu Atholhu Dhekunuburi</v>
      </c>
      <c r="F50184" s="2" t="s">
        <v>60</v>
      </c>
      <c r="G50184" s="2">
        <v>1</v>
      </c>
      <c r="H50184" s="11" t="s">
        <v>321</v>
      </c>
      <c r="I50184">
        <f>VLOOKUP(Table25[[#This Row],[Atoll Official Name]],Sheet4!A$1:B$24,2,FALSE)</f>
        <v>19</v>
      </c>
    </row>
    <row r="50185" spans="1:9" hidden="1">
      <c r="A50185" s="2" t="s">
        <v>299</v>
      </c>
      <c r="B50185" s="2" t="s">
        <v>79</v>
      </c>
      <c r="C50185" s="2" t="s">
        <v>307</v>
      </c>
      <c r="D50185" s="2" t="s">
        <v>301</v>
      </c>
      <c r="E50185" s="2" t="str">
        <f>VLOOKUP(Table25[[#This Row],[Atoll Official Name]],Sheet4!A$2:C$25,3,FALSE)</f>
        <v>Huvadhu Atholhu Dhekunuburi</v>
      </c>
      <c r="F50185" s="2" t="s">
        <v>12</v>
      </c>
      <c r="G50185" s="2">
        <v>1</v>
      </c>
      <c r="H50185" s="11" t="s">
        <v>321</v>
      </c>
      <c r="I50185">
        <f>VLOOKUP(Table25[[#This Row],[Atoll Official Name]],Sheet4!A$1:B$24,2,FALSE)</f>
        <v>19</v>
      </c>
    </row>
    <row r="50186" spans="1:9" hidden="1">
      <c r="A50186" s="2" t="s">
        <v>299</v>
      </c>
      <c r="B50186" s="2" t="s">
        <v>79</v>
      </c>
      <c r="C50186" s="2" t="s">
        <v>307</v>
      </c>
      <c r="D50186" s="2" t="s">
        <v>301</v>
      </c>
      <c r="E50186" s="2" t="str">
        <f>VLOOKUP(Table25[[#This Row],[Atoll Official Name]],Sheet4!A$2:C$25,3,FALSE)</f>
        <v>Huvadhu Atholhu Dhekunuburi</v>
      </c>
      <c r="F50186" s="2" t="s">
        <v>17</v>
      </c>
      <c r="G50186" s="2">
        <v>1</v>
      </c>
      <c r="H50186" s="11" t="s">
        <v>321</v>
      </c>
      <c r="I50186">
        <f>VLOOKUP(Table25[[#This Row],[Atoll Official Name]],Sheet4!A$1:B$24,2,FALSE)</f>
        <v>19</v>
      </c>
    </row>
    <row r="50187" spans="1:9" hidden="1">
      <c r="A50187" s="2" t="s">
        <v>299</v>
      </c>
      <c r="B50187" s="2" t="s">
        <v>79</v>
      </c>
      <c r="C50187" s="2" t="s">
        <v>307</v>
      </c>
      <c r="D50187" s="2" t="s">
        <v>301</v>
      </c>
      <c r="E50187" s="2" t="str">
        <f>VLOOKUP(Table25[[#This Row],[Atoll Official Name]],Sheet4!A$2:C$25,3,FALSE)</f>
        <v>Huvadhu Atholhu Dhekunuburi</v>
      </c>
      <c r="F50187" s="2" t="s">
        <v>18</v>
      </c>
      <c r="G50187" s="2">
        <v>1</v>
      </c>
      <c r="H50187" s="11" t="s">
        <v>321</v>
      </c>
      <c r="I50187">
        <f>VLOOKUP(Table25[[#This Row],[Atoll Official Name]],Sheet4!A$1:B$24,2,FALSE)</f>
        <v>19</v>
      </c>
    </row>
    <row r="50188" spans="1:9" hidden="1">
      <c r="A50188" s="2" t="s">
        <v>299</v>
      </c>
      <c r="B50188" s="2" t="s">
        <v>79</v>
      </c>
      <c r="C50188" s="2" t="s">
        <v>307</v>
      </c>
      <c r="D50188" s="2" t="s">
        <v>301</v>
      </c>
      <c r="E50188" s="2" t="str">
        <f>VLOOKUP(Table25[[#This Row],[Atoll Official Name]],Sheet4!A$2:C$25,3,FALSE)</f>
        <v>Huvadhu Atholhu Dhekunuburi</v>
      </c>
      <c r="F50188" s="2" t="s">
        <v>28</v>
      </c>
      <c r="G50188" s="2">
        <v>1</v>
      </c>
      <c r="H50188" s="11" t="s">
        <v>321</v>
      </c>
      <c r="I50188">
        <f>VLOOKUP(Table25[[#This Row],[Atoll Official Name]],Sheet4!A$1:B$24,2,FALSE)</f>
        <v>19</v>
      </c>
    </row>
    <row r="50189" spans="1:9" hidden="1">
      <c r="A50189" s="2" t="s">
        <v>299</v>
      </c>
      <c r="B50189" s="2" t="s">
        <v>79</v>
      </c>
      <c r="C50189" s="2" t="s">
        <v>307</v>
      </c>
      <c r="D50189" s="2" t="s">
        <v>301</v>
      </c>
      <c r="E50189" s="2" t="str">
        <f>VLOOKUP(Table25[[#This Row],[Atoll Official Name]],Sheet4!A$2:C$25,3,FALSE)</f>
        <v>Huvadhu Atholhu Dhekunuburi</v>
      </c>
      <c r="F50189" s="2" t="s">
        <v>44</v>
      </c>
      <c r="G50189" s="2">
        <v>1</v>
      </c>
      <c r="H50189" s="11" t="s">
        <v>321</v>
      </c>
      <c r="I50189">
        <f>VLOOKUP(Table25[[#This Row],[Atoll Official Name]],Sheet4!A$1:B$24,2,FALSE)</f>
        <v>19</v>
      </c>
    </row>
    <row r="50190" spans="1:9" hidden="1">
      <c r="A50190" s="2" t="s">
        <v>299</v>
      </c>
      <c r="B50190" s="2" t="s">
        <v>79</v>
      </c>
      <c r="C50190" s="2" t="s">
        <v>307</v>
      </c>
      <c r="D50190" s="2" t="s">
        <v>301</v>
      </c>
      <c r="E50190" s="2" t="str">
        <f>VLOOKUP(Table25[[#This Row],[Atoll Official Name]],Sheet4!A$2:C$25,3,FALSE)</f>
        <v>Huvadhu Atholhu Dhekunuburi</v>
      </c>
      <c r="F50190" s="2" t="s">
        <v>50</v>
      </c>
      <c r="G50190" s="2">
        <v>1</v>
      </c>
      <c r="H50190" s="11" t="s">
        <v>321</v>
      </c>
      <c r="I50190">
        <f>VLOOKUP(Table25[[#This Row],[Atoll Official Name]],Sheet4!A$1:B$24,2,FALSE)</f>
        <v>19</v>
      </c>
    </row>
    <row r="50191" spans="1:9" hidden="1">
      <c r="A50191" s="2" t="s">
        <v>299</v>
      </c>
      <c r="B50191" s="2" t="s">
        <v>79</v>
      </c>
      <c r="C50191" s="2" t="s">
        <v>307</v>
      </c>
      <c r="D50191" s="2" t="s">
        <v>301</v>
      </c>
      <c r="E50191" s="2" t="str">
        <f>VLOOKUP(Table25[[#This Row],[Atoll Official Name]],Sheet4!A$2:C$25,3,FALSE)</f>
        <v>Huvadhu Atholhu Dhekunuburi</v>
      </c>
      <c r="F50191" s="2" t="s">
        <v>53</v>
      </c>
      <c r="G50191" s="2">
        <v>1</v>
      </c>
      <c r="H50191" s="11" t="s">
        <v>321</v>
      </c>
      <c r="I50191">
        <f>VLOOKUP(Table25[[#This Row],[Atoll Official Name]],Sheet4!A$1:B$24,2,FALSE)</f>
        <v>19</v>
      </c>
    </row>
    <row r="50192" spans="1:9" hidden="1">
      <c r="A50192" s="2" t="s">
        <v>299</v>
      </c>
      <c r="B50192" s="2" t="s">
        <v>81</v>
      </c>
      <c r="C50192" s="2" t="s">
        <v>307</v>
      </c>
      <c r="D50192" s="2" t="s">
        <v>301</v>
      </c>
      <c r="E50192" s="2" t="str">
        <f>VLOOKUP(Table25[[#This Row],[Atoll Official Name]],Sheet4!A$2:C$25,3,FALSE)</f>
        <v>Huvadhu Atholhu Dhekunuburi</v>
      </c>
      <c r="F50192" s="2" t="s">
        <v>31</v>
      </c>
      <c r="G50192" s="2">
        <v>1</v>
      </c>
      <c r="H50192" s="11" t="s">
        <v>321</v>
      </c>
      <c r="I50192">
        <f>VLOOKUP(Table25[[#This Row],[Atoll Official Name]],Sheet4!A$1:B$24,2,FALSE)</f>
        <v>19</v>
      </c>
    </row>
    <row r="50193" spans="1:9" hidden="1">
      <c r="A50193" s="2" t="s">
        <v>299</v>
      </c>
      <c r="B50193" s="2" t="s">
        <v>85</v>
      </c>
      <c r="C50193" s="2" t="s">
        <v>307</v>
      </c>
      <c r="D50193" s="2" t="s">
        <v>301</v>
      </c>
      <c r="E50193" s="2" t="str">
        <f>VLOOKUP(Table25[[#This Row],[Atoll Official Name]],Sheet4!A$2:C$25,3,FALSE)</f>
        <v>Huvadhu Atholhu Dhekunuburi</v>
      </c>
      <c r="F50193" s="2" t="s">
        <v>12</v>
      </c>
      <c r="G50193" s="2">
        <v>1</v>
      </c>
      <c r="H50193" s="11" t="s">
        <v>321</v>
      </c>
      <c r="I50193">
        <f>VLOOKUP(Table25[[#This Row],[Atoll Official Name]],Sheet4!A$1:B$24,2,FALSE)</f>
        <v>19</v>
      </c>
    </row>
    <row r="50194" spans="1:9" hidden="1">
      <c r="A50194" s="2" t="s">
        <v>299</v>
      </c>
      <c r="B50194" s="2" t="s">
        <v>85</v>
      </c>
      <c r="C50194" s="2" t="s">
        <v>307</v>
      </c>
      <c r="D50194" s="2" t="s">
        <v>301</v>
      </c>
      <c r="E50194" s="2" t="str">
        <f>VLOOKUP(Table25[[#This Row],[Atoll Official Name]],Sheet4!A$2:C$25,3,FALSE)</f>
        <v>Huvadhu Atholhu Dhekunuburi</v>
      </c>
      <c r="F50194" s="2" t="s">
        <v>20</v>
      </c>
      <c r="G50194" s="2">
        <v>2</v>
      </c>
      <c r="H50194" s="11" t="s">
        <v>321</v>
      </c>
      <c r="I50194">
        <f>VLOOKUP(Table25[[#This Row],[Atoll Official Name]],Sheet4!A$1:B$24,2,FALSE)</f>
        <v>19</v>
      </c>
    </row>
    <row r="50195" spans="1:9" hidden="1">
      <c r="A50195" s="2" t="s">
        <v>299</v>
      </c>
      <c r="B50195" s="2" t="s">
        <v>85</v>
      </c>
      <c r="C50195" s="2" t="s">
        <v>307</v>
      </c>
      <c r="D50195" s="2" t="s">
        <v>301</v>
      </c>
      <c r="E50195" s="2" t="str">
        <f>VLOOKUP(Table25[[#This Row],[Atoll Official Name]],Sheet4!A$2:C$25,3,FALSE)</f>
        <v>Huvadhu Atholhu Dhekunuburi</v>
      </c>
      <c r="F50195" s="2" t="s">
        <v>23</v>
      </c>
      <c r="G50195" s="2">
        <v>1</v>
      </c>
      <c r="H50195" s="11" t="s">
        <v>321</v>
      </c>
      <c r="I50195">
        <f>VLOOKUP(Table25[[#This Row],[Atoll Official Name]],Sheet4!A$1:B$24,2,FALSE)</f>
        <v>19</v>
      </c>
    </row>
    <row r="50196" spans="1:9" hidden="1">
      <c r="A50196" s="2" t="s">
        <v>299</v>
      </c>
      <c r="B50196" s="2" t="s">
        <v>85</v>
      </c>
      <c r="C50196" s="2" t="s">
        <v>307</v>
      </c>
      <c r="D50196" s="2" t="s">
        <v>301</v>
      </c>
      <c r="E50196" s="2" t="str">
        <f>VLOOKUP(Table25[[#This Row],[Atoll Official Name]],Sheet4!A$2:C$25,3,FALSE)</f>
        <v>Huvadhu Atholhu Dhekunuburi</v>
      </c>
      <c r="F50196" s="2" t="s">
        <v>26</v>
      </c>
      <c r="G50196" s="2">
        <v>1</v>
      </c>
      <c r="H50196" s="11" t="s">
        <v>321</v>
      </c>
      <c r="I50196">
        <f>VLOOKUP(Table25[[#This Row],[Atoll Official Name]],Sheet4!A$1:B$24,2,FALSE)</f>
        <v>19</v>
      </c>
    </row>
    <row r="50197" spans="1:9" hidden="1">
      <c r="A50197" s="2" t="s">
        <v>299</v>
      </c>
      <c r="B50197" s="2" t="s">
        <v>85</v>
      </c>
      <c r="C50197" s="2" t="s">
        <v>307</v>
      </c>
      <c r="D50197" s="2" t="s">
        <v>301</v>
      </c>
      <c r="E50197" s="2" t="str">
        <f>VLOOKUP(Table25[[#This Row],[Atoll Official Name]],Sheet4!A$2:C$25,3,FALSE)</f>
        <v>Huvadhu Atholhu Dhekunuburi</v>
      </c>
      <c r="F50197" s="2" t="s">
        <v>34</v>
      </c>
      <c r="G50197" s="2">
        <v>1</v>
      </c>
      <c r="H50197" s="11" t="s">
        <v>321</v>
      </c>
      <c r="I50197">
        <f>VLOOKUP(Table25[[#This Row],[Atoll Official Name]],Sheet4!A$1:B$24,2,FALSE)</f>
        <v>19</v>
      </c>
    </row>
    <row r="50198" spans="1:9" hidden="1">
      <c r="A50198" s="2" t="s">
        <v>299</v>
      </c>
      <c r="B50198" s="2" t="s">
        <v>85</v>
      </c>
      <c r="C50198" s="2" t="s">
        <v>307</v>
      </c>
      <c r="D50198" s="2" t="s">
        <v>301</v>
      </c>
      <c r="E50198" s="2" t="str">
        <f>VLOOKUP(Table25[[#This Row],[Atoll Official Name]],Sheet4!A$2:C$25,3,FALSE)</f>
        <v>Huvadhu Atholhu Dhekunuburi</v>
      </c>
      <c r="F50198" s="2" t="s">
        <v>40</v>
      </c>
      <c r="G50198" s="2">
        <v>2</v>
      </c>
      <c r="H50198" s="11" t="s">
        <v>321</v>
      </c>
      <c r="I50198">
        <f>VLOOKUP(Table25[[#This Row],[Atoll Official Name]],Sheet4!A$1:B$24,2,FALSE)</f>
        <v>19</v>
      </c>
    </row>
    <row r="50199" spans="1:9" hidden="1">
      <c r="A50199" s="2" t="s">
        <v>299</v>
      </c>
      <c r="B50199" s="2" t="s">
        <v>86</v>
      </c>
      <c r="C50199" s="2" t="s">
        <v>307</v>
      </c>
      <c r="D50199" s="2" t="s">
        <v>301</v>
      </c>
      <c r="E50199" s="2" t="str">
        <f>VLOOKUP(Table25[[#This Row],[Atoll Official Name]],Sheet4!A$2:C$25,3,FALSE)</f>
        <v>Huvadhu Atholhu Dhekunuburi</v>
      </c>
      <c r="F50199" s="2" t="s">
        <v>38</v>
      </c>
      <c r="G50199" s="2">
        <v>1</v>
      </c>
      <c r="H50199" s="11" t="s">
        <v>321</v>
      </c>
      <c r="I50199">
        <f>VLOOKUP(Table25[[#This Row],[Atoll Official Name]],Sheet4!A$1:B$24,2,FALSE)</f>
        <v>19</v>
      </c>
    </row>
    <row r="50200" spans="1:9" hidden="1">
      <c r="A50200" s="2" t="s">
        <v>299</v>
      </c>
      <c r="B50200" s="2" t="s">
        <v>87</v>
      </c>
      <c r="C50200" s="2" t="s">
        <v>307</v>
      </c>
      <c r="D50200" s="2" t="s">
        <v>301</v>
      </c>
      <c r="E50200" s="2" t="str">
        <f>VLOOKUP(Table25[[#This Row],[Atoll Official Name]],Sheet4!A$2:C$25,3,FALSE)</f>
        <v>Huvadhu Atholhu Dhekunuburi</v>
      </c>
      <c r="F50200" s="2" t="s">
        <v>12</v>
      </c>
      <c r="G50200" s="2">
        <v>1</v>
      </c>
      <c r="H50200" s="11" t="s">
        <v>321</v>
      </c>
      <c r="I50200">
        <f>VLOOKUP(Table25[[#This Row],[Atoll Official Name]],Sheet4!A$1:B$24,2,FALSE)</f>
        <v>19</v>
      </c>
    </row>
    <row r="50201" spans="1:9" hidden="1">
      <c r="A50201" s="2" t="s">
        <v>299</v>
      </c>
      <c r="B50201" s="2" t="s">
        <v>87</v>
      </c>
      <c r="C50201" s="2" t="s">
        <v>307</v>
      </c>
      <c r="D50201" s="2" t="s">
        <v>301</v>
      </c>
      <c r="E50201" s="2" t="str">
        <f>VLOOKUP(Table25[[#This Row],[Atoll Official Name]],Sheet4!A$2:C$25,3,FALSE)</f>
        <v>Huvadhu Atholhu Dhekunuburi</v>
      </c>
      <c r="F50201" s="2" t="s">
        <v>15</v>
      </c>
      <c r="G50201" s="2">
        <v>1</v>
      </c>
      <c r="H50201" s="11" t="s">
        <v>321</v>
      </c>
      <c r="I50201">
        <f>VLOOKUP(Table25[[#This Row],[Atoll Official Name]],Sheet4!A$1:B$24,2,FALSE)</f>
        <v>19</v>
      </c>
    </row>
    <row r="50202" spans="1:9" hidden="1">
      <c r="A50202" s="2" t="s">
        <v>299</v>
      </c>
      <c r="B50202" s="2" t="s">
        <v>87</v>
      </c>
      <c r="C50202" s="2" t="s">
        <v>307</v>
      </c>
      <c r="D50202" s="2" t="s">
        <v>301</v>
      </c>
      <c r="E50202" s="2" t="str">
        <f>VLOOKUP(Table25[[#This Row],[Atoll Official Name]],Sheet4!A$2:C$25,3,FALSE)</f>
        <v>Huvadhu Atholhu Dhekunuburi</v>
      </c>
      <c r="F50202" s="2" t="s">
        <v>18</v>
      </c>
      <c r="G50202" s="2">
        <v>1</v>
      </c>
      <c r="H50202" s="11" t="s">
        <v>321</v>
      </c>
      <c r="I50202">
        <f>VLOOKUP(Table25[[#This Row],[Atoll Official Name]],Sheet4!A$1:B$24,2,FALSE)</f>
        <v>19</v>
      </c>
    </row>
    <row r="50203" spans="1:9" hidden="1">
      <c r="A50203" s="2" t="s">
        <v>299</v>
      </c>
      <c r="B50203" s="2" t="s">
        <v>87</v>
      </c>
      <c r="C50203" s="2" t="s">
        <v>307</v>
      </c>
      <c r="D50203" s="2" t="s">
        <v>301</v>
      </c>
      <c r="E50203" s="2" t="str">
        <f>VLOOKUP(Table25[[#This Row],[Atoll Official Name]],Sheet4!A$2:C$25,3,FALSE)</f>
        <v>Huvadhu Atholhu Dhekunuburi</v>
      </c>
      <c r="F50203" s="2" t="s">
        <v>19</v>
      </c>
      <c r="G50203" s="2">
        <v>1</v>
      </c>
      <c r="H50203" s="11" t="s">
        <v>321</v>
      </c>
      <c r="I50203">
        <f>VLOOKUP(Table25[[#This Row],[Atoll Official Name]],Sheet4!A$1:B$24,2,FALSE)</f>
        <v>19</v>
      </c>
    </row>
    <row r="50204" spans="1:9" hidden="1">
      <c r="A50204" s="2" t="s">
        <v>299</v>
      </c>
      <c r="B50204" s="2" t="s">
        <v>87</v>
      </c>
      <c r="C50204" s="2" t="s">
        <v>307</v>
      </c>
      <c r="D50204" s="2" t="s">
        <v>301</v>
      </c>
      <c r="E50204" s="2" t="str">
        <f>VLOOKUP(Table25[[#This Row],[Atoll Official Name]],Sheet4!A$2:C$25,3,FALSE)</f>
        <v>Huvadhu Atholhu Dhekunuburi</v>
      </c>
      <c r="F50204" s="2" t="s">
        <v>20</v>
      </c>
      <c r="G50204" s="2">
        <v>3</v>
      </c>
      <c r="H50204" s="11" t="s">
        <v>321</v>
      </c>
      <c r="I50204">
        <f>VLOOKUP(Table25[[#This Row],[Atoll Official Name]],Sheet4!A$1:B$24,2,FALSE)</f>
        <v>19</v>
      </c>
    </row>
    <row r="50205" spans="1:9" hidden="1">
      <c r="A50205" s="2" t="s">
        <v>299</v>
      </c>
      <c r="B50205" s="2" t="s">
        <v>87</v>
      </c>
      <c r="C50205" s="2" t="s">
        <v>307</v>
      </c>
      <c r="D50205" s="2" t="s">
        <v>301</v>
      </c>
      <c r="E50205" s="2" t="str">
        <f>VLOOKUP(Table25[[#This Row],[Atoll Official Name]],Sheet4!A$2:C$25,3,FALSE)</f>
        <v>Huvadhu Atholhu Dhekunuburi</v>
      </c>
      <c r="F50205" s="2" t="s">
        <v>37</v>
      </c>
      <c r="G50205" s="2">
        <v>1</v>
      </c>
      <c r="H50205" s="11" t="s">
        <v>321</v>
      </c>
      <c r="I50205">
        <f>VLOOKUP(Table25[[#This Row],[Atoll Official Name]],Sheet4!A$1:B$24,2,FALSE)</f>
        <v>19</v>
      </c>
    </row>
    <row r="50206" spans="1:9" hidden="1">
      <c r="A50206" s="2" t="s">
        <v>299</v>
      </c>
      <c r="B50206" s="2" t="s">
        <v>87</v>
      </c>
      <c r="C50206" s="2" t="s">
        <v>307</v>
      </c>
      <c r="D50206" s="2" t="s">
        <v>301</v>
      </c>
      <c r="E50206" s="2" t="str">
        <f>VLOOKUP(Table25[[#This Row],[Atoll Official Name]],Sheet4!A$2:C$25,3,FALSE)</f>
        <v>Huvadhu Atholhu Dhekunuburi</v>
      </c>
      <c r="F50206" s="2" t="s">
        <v>41</v>
      </c>
      <c r="G50206" s="2">
        <v>1</v>
      </c>
      <c r="H50206" s="11" t="s">
        <v>321</v>
      </c>
      <c r="I50206">
        <f>VLOOKUP(Table25[[#This Row],[Atoll Official Name]],Sheet4!A$1:B$24,2,FALSE)</f>
        <v>19</v>
      </c>
    </row>
    <row r="50207" spans="1:9" hidden="1">
      <c r="A50207" s="2" t="s">
        <v>299</v>
      </c>
      <c r="B50207" s="2" t="s">
        <v>87</v>
      </c>
      <c r="C50207" s="2" t="s">
        <v>307</v>
      </c>
      <c r="D50207" s="2" t="s">
        <v>301</v>
      </c>
      <c r="E50207" s="2" t="str">
        <f>VLOOKUP(Table25[[#This Row],[Atoll Official Name]],Sheet4!A$2:C$25,3,FALSE)</f>
        <v>Huvadhu Atholhu Dhekunuburi</v>
      </c>
      <c r="F50207" s="2" t="s">
        <v>46</v>
      </c>
      <c r="G50207" s="2">
        <v>1</v>
      </c>
      <c r="H50207" s="11" t="s">
        <v>321</v>
      </c>
      <c r="I50207">
        <f>VLOOKUP(Table25[[#This Row],[Atoll Official Name]],Sheet4!A$1:B$24,2,FALSE)</f>
        <v>19</v>
      </c>
    </row>
    <row r="50208" spans="1:9" hidden="1">
      <c r="A50208" s="2" t="s">
        <v>299</v>
      </c>
      <c r="B50208" s="2" t="s">
        <v>87</v>
      </c>
      <c r="C50208" s="2" t="s">
        <v>307</v>
      </c>
      <c r="D50208" s="2" t="s">
        <v>301</v>
      </c>
      <c r="E50208" s="2" t="str">
        <f>VLOOKUP(Table25[[#This Row],[Atoll Official Name]],Sheet4!A$2:C$25,3,FALSE)</f>
        <v>Huvadhu Atholhu Dhekunuburi</v>
      </c>
      <c r="F50208" s="2" t="s">
        <v>47</v>
      </c>
      <c r="G50208" s="2">
        <v>1</v>
      </c>
      <c r="H50208" s="11" t="s">
        <v>321</v>
      </c>
      <c r="I50208">
        <f>VLOOKUP(Table25[[#This Row],[Atoll Official Name]],Sheet4!A$1:B$24,2,FALSE)</f>
        <v>19</v>
      </c>
    </row>
    <row r="50209" spans="1:9" hidden="1">
      <c r="A50209" s="2" t="s">
        <v>299</v>
      </c>
      <c r="B50209" s="2" t="s">
        <v>87</v>
      </c>
      <c r="C50209" s="2" t="s">
        <v>307</v>
      </c>
      <c r="D50209" s="2" t="s">
        <v>301</v>
      </c>
      <c r="E50209" s="2" t="str">
        <f>VLOOKUP(Table25[[#This Row],[Atoll Official Name]],Sheet4!A$2:C$25,3,FALSE)</f>
        <v>Huvadhu Atholhu Dhekunuburi</v>
      </c>
      <c r="F50209" s="2" t="s">
        <v>61</v>
      </c>
      <c r="G50209" s="2">
        <v>1</v>
      </c>
      <c r="H50209" s="11" t="s">
        <v>321</v>
      </c>
      <c r="I50209">
        <f>VLOOKUP(Table25[[#This Row],[Atoll Official Name]],Sheet4!A$1:B$24,2,FALSE)</f>
        <v>19</v>
      </c>
    </row>
    <row r="50210" spans="1:9" hidden="1">
      <c r="A50210" s="2" t="s">
        <v>299</v>
      </c>
      <c r="B50210" s="2" t="s">
        <v>87</v>
      </c>
      <c r="C50210" s="2" t="s">
        <v>307</v>
      </c>
      <c r="D50210" s="2" t="s">
        <v>301</v>
      </c>
      <c r="E50210" s="2" t="str">
        <f>VLOOKUP(Table25[[#This Row],[Atoll Official Name]],Sheet4!A$2:C$25,3,FALSE)</f>
        <v>Huvadhu Atholhu Dhekunuburi</v>
      </c>
      <c r="F50210" s="2" t="s">
        <v>71</v>
      </c>
      <c r="G50210" s="2">
        <v>1</v>
      </c>
      <c r="H50210" s="11" t="s">
        <v>321</v>
      </c>
      <c r="I50210">
        <f>VLOOKUP(Table25[[#This Row],[Atoll Official Name]],Sheet4!A$1:B$24,2,FALSE)</f>
        <v>19</v>
      </c>
    </row>
    <row r="50211" spans="1:9" hidden="1">
      <c r="A50211" s="2" t="s">
        <v>299</v>
      </c>
      <c r="B50211" s="2" t="s">
        <v>88</v>
      </c>
      <c r="C50211" s="2" t="s">
        <v>307</v>
      </c>
      <c r="D50211" s="2" t="s">
        <v>301</v>
      </c>
      <c r="E50211" s="2" t="str">
        <f>VLOOKUP(Table25[[#This Row],[Atoll Official Name]],Sheet4!A$2:C$25,3,FALSE)</f>
        <v>Huvadhu Atholhu Dhekunuburi</v>
      </c>
      <c r="F50211" s="2" t="s">
        <v>43</v>
      </c>
      <c r="G50211" s="2">
        <v>1</v>
      </c>
      <c r="H50211" s="11" t="s">
        <v>321</v>
      </c>
      <c r="I50211">
        <f>VLOOKUP(Table25[[#This Row],[Atoll Official Name]],Sheet4!A$1:B$24,2,FALSE)</f>
        <v>19</v>
      </c>
    </row>
    <row r="50212" spans="1:9" hidden="1">
      <c r="A50212" s="2" t="s">
        <v>299</v>
      </c>
      <c r="B50212" s="2" t="s">
        <v>88</v>
      </c>
      <c r="C50212" s="2" t="s">
        <v>307</v>
      </c>
      <c r="D50212" s="2" t="s">
        <v>301</v>
      </c>
      <c r="E50212" s="2" t="str">
        <f>VLOOKUP(Table25[[#This Row],[Atoll Official Name]],Sheet4!A$2:C$25,3,FALSE)</f>
        <v>Huvadhu Atholhu Dhekunuburi</v>
      </c>
      <c r="F50212" s="2" t="s">
        <v>56</v>
      </c>
      <c r="G50212" s="2">
        <v>1</v>
      </c>
      <c r="H50212" s="11" t="s">
        <v>321</v>
      </c>
      <c r="I50212">
        <f>VLOOKUP(Table25[[#This Row],[Atoll Official Name]],Sheet4!A$1:B$24,2,FALSE)</f>
        <v>19</v>
      </c>
    </row>
    <row r="50213" spans="1:9" hidden="1">
      <c r="A50213" s="2" t="s">
        <v>299</v>
      </c>
      <c r="B50213" s="2" t="s">
        <v>89</v>
      </c>
      <c r="C50213" s="2" t="s">
        <v>307</v>
      </c>
      <c r="D50213" s="2" t="s">
        <v>301</v>
      </c>
      <c r="E50213" s="2" t="str">
        <f>VLOOKUP(Table25[[#This Row],[Atoll Official Name]],Sheet4!A$2:C$25,3,FALSE)</f>
        <v>Huvadhu Atholhu Dhekunuburi</v>
      </c>
      <c r="F50213" s="2" t="s">
        <v>13</v>
      </c>
      <c r="G50213" s="2">
        <v>1</v>
      </c>
      <c r="H50213" s="11" t="s">
        <v>321</v>
      </c>
      <c r="I50213">
        <f>VLOOKUP(Table25[[#This Row],[Atoll Official Name]],Sheet4!A$1:B$24,2,FALSE)</f>
        <v>19</v>
      </c>
    </row>
    <row r="50214" spans="1:9" hidden="1">
      <c r="A50214" s="2" t="s">
        <v>299</v>
      </c>
      <c r="B50214" s="2" t="s">
        <v>89</v>
      </c>
      <c r="C50214" s="2" t="s">
        <v>307</v>
      </c>
      <c r="D50214" s="2" t="s">
        <v>301</v>
      </c>
      <c r="E50214" s="2" t="str">
        <f>VLOOKUP(Table25[[#This Row],[Atoll Official Name]],Sheet4!A$2:C$25,3,FALSE)</f>
        <v>Huvadhu Atholhu Dhekunuburi</v>
      </c>
      <c r="F50214" s="2" t="s">
        <v>16</v>
      </c>
      <c r="G50214" s="2">
        <v>1</v>
      </c>
      <c r="H50214" s="11" t="s">
        <v>321</v>
      </c>
      <c r="I50214">
        <f>VLOOKUP(Table25[[#This Row],[Atoll Official Name]],Sheet4!A$1:B$24,2,FALSE)</f>
        <v>19</v>
      </c>
    </row>
    <row r="50215" spans="1:9" hidden="1">
      <c r="A50215" s="2" t="s">
        <v>299</v>
      </c>
      <c r="B50215" s="2" t="s">
        <v>89</v>
      </c>
      <c r="C50215" s="2" t="s">
        <v>307</v>
      </c>
      <c r="D50215" s="2" t="s">
        <v>301</v>
      </c>
      <c r="E50215" s="2" t="str">
        <f>VLOOKUP(Table25[[#This Row],[Atoll Official Name]],Sheet4!A$2:C$25,3,FALSE)</f>
        <v>Huvadhu Atholhu Dhekunuburi</v>
      </c>
      <c r="F50215" s="2" t="s">
        <v>18</v>
      </c>
      <c r="G50215" s="2">
        <v>1</v>
      </c>
      <c r="H50215" s="11" t="s">
        <v>321</v>
      </c>
      <c r="I50215">
        <f>VLOOKUP(Table25[[#This Row],[Atoll Official Name]],Sheet4!A$1:B$24,2,FALSE)</f>
        <v>19</v>
      </c>
    </row>
    <row r="50216" spans="1:9" hidden="1">
      <c r="A50216" s="2" t="s">
        <v>299</v>
      </c>
      <c r="B50216" s="2" t="s">
        <v>89</v>
      </c>
      <c r="C50216" s="2" t="s">
        <v>307</v>
      </c>
      <c r="D50216" s="2" t="s">
        <v>301</v>
      </c>
      <c r="E50216" s="2" t="str">
        <f>VLOOKUP(Table25[[#This Row],[Atoll Official Name]],Sheet4!A$2:C$25,3,FALSE)</f>
        <v>Huvadhu Atholhu Dhekunuburi</v>
      </c>
      <c r="F50216" s="2" t="s">
        <v>23</v>
      </c>
      <c r="G50216" s="2">
        <v>1</v>
      </c>
      <c r="H50216" s="11" t="s">
        <v>321</v>
      </c>
      <c r="I50216">
        <f>VLOOKUP(Table25[[#This Row],[Atoll Official Name]],Sheet4!A$1:B$24,2,FALSE)</f>
        <v>19</v>
      </c>
    </row>
    <row r="50217" spans="1:9" hidden="1">
      <c r="A50217" s="2" t="s">
        <v>299</v>
      </c>
      <c r="B50217" s="2" t="s">
        <v>89</v>
      </c>
      <c r="C50217" s="2" t="s">
        <v>307</v>
      </c>
      <c r="D50217" s="2" t="s">
        <v>301</v>
      </c>
      <c r="E50217" s="2" t="str">
        <f>VLOOKUP(Table25[[#This Row],[Atoll Official Name]],Sheet4!A$2:C$25,3,FALSE)</f>
        <v>Huvadhu Atholhu Dhekunuburi</v>
      </c>
      <c r="F50217" s="2" t="s">
        <v>43</v>
      </c>
      <c r="G50217" s="2">
        <v>1</v>
      </c>
      <c r="H50217" s="11" t="s">
        <v>321</v>
      </c>
      <c r="I50217">
        <f>VLOOKUP(Table25[[#This Row],[Atoll Official Name]],Sheet4!A$1:B$24,2,FALSE)</f>
        <v>19</v>
      </c>
    </row>
    <row r="50218" spans="1:9" hidden="1">
      <c r="A50218" s="2" t="s">
        <v>299</v>
      </c>
      <c r="B50218" s="2" t="s">
        <v>89</v>
      </c>
      <c r="C50218" s="2" t="s">
        <v>307</v>
      </c>
      <c r="D50218" s="2" t="s">
        <v>301</v>
      </c>
      <c r="E50218" s="2" t="str">
        <f>VLOOKUP(Table25[[#This Row],[Atoll Official Name]],Sheet4!A$2:C$25,3,FALSE)</f>
        <v>Huvadhu Atholhu Dhekunuburi</v>
      </c>
      <c r="F50218" s="2" t="s">
        <v>56</v>
      </c>
      <c r="G50218" s="2">
        <v>1</v>
      </c>
      <c r="H50218" s="11" t="s">
        <v>321</v>
      </c>
      <c r="I50218">
        <f>VLOOKUP(Table25[[#This Row],[Atoll Official Name]],Sheet4!A$1:B$24,2,FALSE)</f>
        <v>19</v>
      </c>
    </row>
    <row r="50219" spans="1:9" hidden="1">
      <c r="A50219" s="2" t="s">
        <v>299</v>
      </c>
      <c r="B50219" s="2" t="s">
        <v>93</v>
      </c>
      <c r="C50219" s="2" t="s">
        <v>307</v>
      </c>
      <c r="D50219" s="2" t="s">
        <v>301</v>
      </c>
      <c r="E50219" s="2" t="str">
        <f>VLOOKUP(Table25[[#This Row],[Atoll Official Name]],Sheet4!A$2:C$25,3,FALSE)</f>
        <v>Huvadhu Atholhu Dhekunuburi</v>
      </c>
      <c r="F50219" s="2" t="s">
        <v>12</v>
      </c>
      <c r="G50219" s="2">
        <v>1</v>
      </c>
      <c r="H50219" s="11" t="s">
        <v>321</v>
      </c>
      <c r="I50219">
        <f>VLOOKUP(Table25[[#This Row],[Atoll Official Name]],Sheet4!A$1:B$24,2,FALSE)</f>
        <v>19</v>
      </c>
    </row>
    <row r="50220" spans="1:9" hidden="1">
      <c r="A50220" s="2" t="s">
        <v>299</v>
      </c>
      <c r="B50220" s="2" t="s">
        <v>93</v>
      </c>
      <c r="C50220" s="2" t="s">
        <v>307</v>
      </c>
      <c r="D50220" s="2" t="s">
        <v>301</v>
      </c>
      <c r="E50220" s="2" t="str">
        <f>VLOOKUP(Table25[[#This Row],[Atoll Official Name]],Sheet4!A$2:C$25,3,FALSE)</f>
        <v>Huvadhu Atholhu Dhekunuburi</v>
      </c>
      <c r="F50220" s="2" t="s">
        <v>21</v>
      </c>
      <c r="G50220" s="2">
        <v>2</v>
      </c>
      <c r="H50220" s="11" t="s">
        <v>321</v>
      </c>
      <c r="I50220">
        <f>VLOOKUP(Table25[[#This Row],[Atoll Official Name]],Sheet4!A$1:B$24,2,FALSE)</f>
        <v>19</v>
      </c>
    </row>
    <row r="50221" spans="1:9" hidden="1">
      <c r="A50221" s="2" t="s">
        <v>299</v>
      </c>
      <c r="B50221" s="2" t="s">
        <v>93</v>
      </c>
      <c r="C50221" s="2" t="s">
        <v>307</v>
      </c>
      <c r="D50221" s="2" t="s">
        <v>301</v>
      </c>
      <c r="E50221" s="2" t="str">
        <f>VLOOKUP(Table25[[#This Row],[Atoll Official Name]],Sheet4!A$2:C$25,3,FALSE)</f>
        <v>Huvadhu Atholhu Dhekunuburi</v>
      </c>
      <c r="F50221" s="2" t="s">
        <v>32</v>
      </c>
      <c r="G50221" s="2">
        <v>1</v>
      </c>
      <c r="H50221" s="11" t="s">
        <v>321</v>
      </c>
      <c r="I50221">
        <f>VLOOKUP(Table25[[#This Row],[Atoll Official Name]],Sheet4!A$1:B$24,2,FALSE)</f>
        <v>19</v>
      </c>
    </row>
    <row r="50222" spans="1:9" hidden="1">
      <c r="A50222" s="2" t="s">
        <v>299</v>
      </c>
      <c r="B50222" s="2" t="s">
        <v>93</v>
      </c>
      <c r="C50222" s="2" t="s">
        <v>307</v>
      </c>
      <c r="D50222" s="2" t="s">
        <v>301</v>
      </c>
      <c r="E50222" s="2" t="str">
        <f>VLOOKUP(Table25[[#This Row],[Atoll Official Name]],Sheet4!A$2:C$25,3,FALSE)</f>
        <v>Huvadhu Atholhu Dhekunuburi</v>
      </c>
      <c r="F50222" s="2" t="s">
        <v>46</v>
      </c>
      <c r="G50222" s="2">
        <v>1</v>
      </c>
      <c r="H50222" s="11" t="s">
        <v>321</v>
      </c>
      <c r="I50222">
        <f>VLOOKUP(Table25[[#This Row],[Atoll Official Name]],Sheet4!A$1:B$24,2,FALSE)</f>
        <v>19</v>
      </c>
    </row>
    <row r="50223" spans="1:9" hidden="1">
      <c r="A50223" s="2" t="s">
        <v>299</v>
      </c>
      <c r="B50223" s="2" t="s">
        <v>93</v>
      </c>
      <c r="C50223" s="2" t="s">
        <v>307</v>
      </c>
      <c r="D50223" s="2" t="s">
        <v>301</v>
      </c>
      <c r="E50223" s="2" t="str">
        <f>VLOOKUP(Table25[[#This Row],[Atoll Official Name]],Sheet4!A$2:C$25,3,FALSE)</f>
        <v>Huvadhu Atholhu Dhekunuburi</v>
      </c>
      <c r="F50223" s="2" t="s">
        <v>49</v>
      </c>
      <c r="G50223" s="2">
        <v>1</v>
      </c>
      <c r="H50223" s="11" t="s">
        <v>321</v>
      </c>
      <c r="I50223">
        <f>VLOOKUP(Table25[[#This Row],[Atoll Official Name]],Sheet4!A$1:B$24,2,FALSE)</f>
        <v>19</v>
      </c>
    </row>
    <row r="50224" spans="1:9" hidden="1">
      <c r="A50224" s="2" t="s">
        <v>299</v>
      </c>
      <c r="B50224" s="2" t="s">
        <v>93</v>
      </c>
      <c r="C50224" s="2" t="s">
        <v>307</v>
      </c>
      <c r="D50224" s="2" t="s">
        <v>301</v>
      </c>
      <c r="E50224" s="2" t="str">
        <f>VLOOKUP(Table25[[#This Row],[Atoll Official Name]],Sheet4!A$2:C$25,3,FALSE)</f>
        <v>Huvadhu Atholhu Dhekunuburi</v>
      </c>
      <c r="F50224" s="2" t="s">
        <v>55</v>
      </c>
      <c r="G50224" s="2">
        <v>2</v>
      </c>
      <c r="H50224" s="11" t="s">
        <v>321</v>
      </c>
      <c r="I50224">
        <f>VLOOKUP(Table25[[#This Row],[Atoll Official Name]],Sheet4!A$1:B$24,2,FALSE)</f>
        <v>19</v>
      </c>
    </row>
    <row r="50225" spans="1:9" hidden="1">
      <c r="A50225" s="2" t="s">
        <v>299</v>
      </c>
      <c r="B50225" s="2" t="s">
        <v>93</v>
      </c>
      <c r="C50225" s="2" t="s">
        <v>307</v>
      </c>
      <c r="D50225" s="2" t="s">
        <v>301</v>
      </c>
      <c r="E50225" s="2" t="str">
        <f>VLOOKUP(Table25[[#This Row],[Atoll Official Name]],Sheet4!A$2:C$25,3,FALSE)</f>
        <v>Huvadhu Atholhu Dhekunuburi</v>
      </c>
      <c r="F50225" s="2" t="s">
        <v>69</v>
      </c>
      <c r="G50225" s="2">
        <v>1</v>
      </c>
      <c r="H50225" s="11" t="s">
        <v>321</v>
      </c>
      <c r="I50225">
        <f>VLOOKUP(Table25[[#This Row],[Atoll Official Name]],Sheet4!A$1:B$24,2,FALSE)</f>
        <v>19</v>
      </c>
    </row>
    <row r="50226" spans="1:9" hidden="1">
      <c r="A50226" s="2" t="s">
        <v>299</v>
      </c>
      <c r="B50226" s="2" t="s">
        <v>94</v>
      </c>
      <c r="C50226" s="2" t="s">
        <v>307</v>
      </c>
      <c r="D50226" s="2" t="s">
        <v>301</v>
      </c>
      <c r="E50226" s="2" t="str">
        <f>VLOOKUP(Table25[[#This Row],[Atoll Official Name]],Sheet4!A$2:C$25,3,FALSE)</f>
        <v>Huvadhu Atholhu Dhekunuburi</v>
      </c>
      <c r="F50226" s="2" t="s">
        <v>13</v>
      </c>
      <c r="G50226" s="2">
        <v>1</v>
      </c>
      <c r="H50226" s="11" t="s">
        <v>321</v>
      </c>
      <c r="I50226">
        <f>VLOOKUP(Table25[[#This Row],[Atoll Official Name]],Sheet4!A$1:B$24,2,FALSE)</f>
        <v>19</v>
      </c>
    </row>
    <row r="50227" spans="1:9" hidden="1">
      <c r="A50227" s="2" t="s">
        <v>299</v>
      </c>
      <c r="B50227" s="2" t="s">
        <v>94</v>
      </c>
      <c r="C50227" s="2" t="s">
        <v>307</v>
      </c>
      <c r="D50227" s="2" t="s">
        <v>301</v>
      </c>
      <c r="E50227" s="2" t="str">
        <f>VLOOKUP(Table25[[#This Row],[Atoll Official Name]],Sheet4!A$2:C$25,3,FALSE)</f>
        <v>Huvadhu Atholhu Dhekunuburi</v>
      </c>
      <c r="F50227" s="2" t="s">
        <v>14</v>
      </c>
      <c r="G50227" s="2">
        <v>2</v>
      </c>
      <c r="H50227" s="11" t="s">
        <v>321</v>
      </c>
      <c r="I50227">
        <f>VLOOKUP(Table25[[#This Row],[Atoll Official Name]],Sheet4!A$1:B$24,2,FALSE)</f>
        <v>19</v>
      </c>
    </row>
    <row r="50228" spans="1:9" hidden="1">
      <c r="A50228" s="2" t="s">
        <v>299</v>
      </c>
      <c r="B50228" s="2" t="s">
        <v>94</v>
      </c>
      <c r="C50228" s="2" t="s">
        <v>307</v>
      </c>
      <c r="D50228" s="2" t="s">
        <v>301</v>
      </c>
      <c r="E50228" s="2" t="str">
        <f>VLOOKUP(Table25[[#This Row],[Atoll Official Name]],Sheet4!A$2:C$25,3,FALSE)</f>
        <v>Huvadhu Atholhu Dhekunuburi</v>
      </c>
      <c r="F50228" s="2" t="s">
        <v>15</v>
      </c>
      <c r="G50228" s="2">
        <v>1</v>
      </c>
      <c r="H50228" s="11" t="s">
        <v>321</v>
      </c>
      <c r="I50228">
        <f>VLOOKUP(Table25[[#This Row],[Atoll Official Name]],Sheet4!A$1:B$24,2,FALSE)</f>
        <v>19</v>
      </c>
    </row>
    <row r="50229" spans="1:9" hidden="1">
      <c r="A50229" s="2" t="s">
        <v>299</v>
      </c>
      <c r="B50229" s="2" t="s">
        <v>94</v>
      </c>
      <c r="C50229" s="2" t="s">
        <v>307</v>
      </c>
      <c r="D50229" s="2" t="s">
        <v>301</v>
      </c>
      <c r="E50229" s="2" t="str">
        <f>VLOOKUP(Table25[[#This Row],[Atoll Official Name]],Sheet4!A$2:C$25,3,FALSE)</f>
        <v>Huvadhu Atholhu Dhekunuburi</v>
      </c>
      <c r="F50229" s="2" t="s">
        <v>19</v>
      </c>
      <c r="G50229" s="2">
        <v>1</v>
      </c>
      <c r="H50229" s="11" t="s">
        <v>321</v>
      </c>
      <c r="I50229">
        <f>VLOOKUP(Table25[[#This Row],[Atoll Official Name]],Sheet4!A$1:B$24,2,FALSE)</f>
        <v>19</v>
      </c>
    </row>
    <row r="50230" spans="1:9" hidden="1">
      <c r="A50230" s="2" t="s">
        <v>299</v>
      </c>
      <c r="B50230" s="2" t="s">
        <v>94</v>
      </c>
      <c r="C50230" s="2" t="s">
        <v>307</v>
      </c>
      <c r="D50230" s="2" t="s">
        <v>301</v>
      </c>
      <c r="E50230" s="2" t="str">
        <f>VLOOKUP(Table25[[#This Row],[Atoll Official Name]],Sheet4!A$2:C$25,3,FALSE)</f>
        <v>Huvadhu Atholhu Dhekunuburi</v>
      </c>
      <c r="F50230" s="2" t="s">
        <v>23</v>
      </c>
      <c r="G50230" s="2">
        <v>1</v>
      </c>
      <c r="H50230" s="11" t="s">
        <v>321</v>
      </c>
      <c r="I50230">
        <f>VLOOKUP(Table25[[#This Row],[Atoll Official Name]],Sheet4!A$1:B$24,2,FALSE)</f>
        <v>19</v>
      </c>
    </row>
    <row r="50231" spans="1:9" hidden="1">
      <c r="A50231" s="2" t="s">
        <v>299</v>
      </c>
      <c r="B50231" s="2" t="s">
        <v>94</v>
      </c>
      <c r="C50231" s="2" t="s">
        <v>307</v>
      </c>
      <c r="D50231" s="2" t="s">
        <v>301</v>
      </c>
      <c r="E50231" s="2" t="str">
        <f>VLOOKUP(Table25[[#This Row],[Atoll Official Name]],Sheet4!A$2:C$25,3,FALSE)</f>
        <v>Huvadhu Atholhu Dhekunuburi</v>
      </c>
      <c r="F50231" s="2" t="s">
        <v>25</v>
      </c>
      <c r="G50231" s="2">
        <v>1</v>
      </c>
      <c r="H50231" s="11" t="s">
        <v>321</v>
      </c>
      <c r="I50231">
        <f>VLOOKUP(Table25[[#This Row],[Atoll Official Name]],Sheet4!A$1:B$24,2,FALSE)</f>
        <v>19</v>
      </c>
    </row>
    <row r="50232" spans="1:9" hidden="1">
      <c r="A50232" s="2" t="s">
        <v>299</v>
      </c>
      <c r="B50232" s="2" t="s">
        <v>94</v>
      </c>
      <c r="C50232" s="2" t="s">
        <v>307</v>
      </c>
      <c r="D50232" s="2" t="s">
        <v>301</v>
      </c>
      <c r="E50232" s="2" t="str">
        <f>VLOOKUP(Table25[[#This Row],[Atoll Official Name]],Sheet4!A$2:C$25,3,FALSE)</f>
        <v>Huvadhu Atholhu Dhekunuburi</v>
      </c>
      <c r="F50232" s="2" t="s">
        <v>27</v>
      </c>
      <c r="G50232" s="2">
        <v>2</v>
      </c>
      <c r="H50232" s="11" t="s">
        <v>321</v>
      </c>
      <c r="I50232">
        <f>VLOOKUP(Table25[[#This Row],[Atoll Official Name]],Sheet4!A$1:B$24,2,FALSE)</f>
        <v>19</v>
      </c>
    </row>
    <row r="50233" spans="1:9" hidden="1">
      <c r="A50233" s="2" t="s">
        <v>299</v>
      </c>
      <c r="B50233" s="2" t="s">
        <v>94</v>
      </c>
      <c r="C50233" s="2" t="s">
        <v>307</v>
      </c>
      <c r="D50233" s="2" t="s">
        <v>301</v>
      </c>
      <c r="E50233" s="2" t="str">
        <f>VLOOKUP(Table25[[#This Row],[Atoll Official Name]],Sheet4!A$2:C$25,3,FALSE)</f>
        <v>Huvadhu Atholhu Dhekunuburi</v>
      </c>
      <c r="F50233" s="2" t="s">
        <v>30</v>
      </c>
      <c r="G50233" s="2">
        <v>2</v>
      </c>
      <c r="H50233" s="11" t="s">
        <v>321</v>
      </c>
      <c r="I50233">
        <f>VLOOKUP(Table25[[#This Row],[Atoll Official Name]],Sheet4!A$1:B$24,2,FALSE)</f>
        <v>19</v>
      </c>
    </row>
    <row r="50234" spans="1:9" hidden="1">
      <c r="A50234" s="2" t="s">
        <v>299</v>
      </c>
      <c r="B50234" s="2" t="s">
        <v>94</v>
      </c>
      <c r="C50234" s="2" t="s">
        <v>307</v>
      </c>
      <c r="D50234" s="2" t="s">
        <v>301</v>
      </c>
      <c r="E50234" s="2" t="str">
        <f>VLOOKUP(Table25[[#This Row],[Atoll Official Name]],Sheet4!A$2:C$25,3,FALSE)</f>
        <v>Huvadhu Atholhu Dhekunuburi</v>
      </c>
      <c r="F50234" s="2" t="s">
        <v>31</v>
      </c>
      <c r="G50234" s="2">
        <v>3</v>
      </c>
      <c r="H50234" s="11" t="s">
        <v>321</v>
      </c>
      <c r="I50234">
        <f>VLOOKUP(Table25[[#This Row],[Atoll Official Name]],Sheet4!A$1:B$24,2,FALSE)</f>
        <v>19</v>
      </c>
    </row>
    <row r="50235" spans="1:9" hidden="1">
      <c r="A50235" s="2" t="s">
        <v>299</v>
      </c>
      <c r="B50235" s="2" t="s">
        <v>94</v>
      </c>
      <c r="C50235" s="2" t="s">
        <v>307</v>
      </c>
      <c r="D50235" s="2" t="s">
        <v>301</v>
      </c>
      <c r="E50235" s="2" t="str">
        <f>VLOOKUP(Table25[[#This Row],[Atoll Official Name]],Sheet4!A$2:C$25,3,FALSE)</f>
        <v>Huvadhu Atholhu Dhekunuburi</v>
      </c>
      <c r="F50235" s="2" t="s">
        <v>33</v>
      </c>
      <c r="G50235" s="2">
        <v>1</v>
      </c>
      <c r="H50235" s="11" t="s">
        <v>321</v>
      </c>
      <c r="I50235">
        <f>VLOOKUP(Table25[[#This Row],[Atoll Official Name]],Sheet4!A$1:B$24,2,FALSE)</f>
        <v>19</v>
      </c>
    </row>
    <row r="50236" spans="1:9" hidden="1">
      <c r="A50236" s="2" t="s">
        <v>299</v>
      </c>
      <c r="B50236" s="2" t="s">
        <v>94</v>
      </c>
      <c r="C50236" s="2" t="s">
        <v>307</v>
      </c>
      <c r="D50236" s="2" t="s">
        <v>301</v>
      </c>
      <c r="E50236" s="2" t="str">
        <f>VLOOKUP(Table25[[#This Row],[Atoll Official Name]],Sheet4!A$2:C$25,3,FALSE)</f>
        <v>Huvadhu Atholhu Dhekunuburi</v>
      </c>
      <c r="F50236" s="2" t="s">
        <v>35</v>
      </c>
      <c r="G50236" s="2">
        <v>1</v>
      </c>
      <c r="H50236" s="11" t="s">
        <v>321</v>
      </c>
      <c r="I50236">
        <f>VLOOKUP(Table25[[#This Row],[Atoll Official Name]],Sheet4!A$1:B$24,2,FALSE)</f>
        <v>19</v>
      </c>
    </row>
    <row r="50237" spans="1:9" hidden="1">
      <c r="A50237" s="2" t="s">
        <v>299</v>
      </c>
      <c r="B50237" s="2" t="s">
        <v>94</v>
      </c>
      <c r="C50237" s="2" t="s">
        <v>307</v>
      </c>
      <c r="D50237" s="2" t="s">
        <v>301</v>
      </c>
      <c r="E50237" s="2" t="str">
        <f>VLOOKUP(Table25[[#This Row],[Atoll Official Name]],Sheet4!A$2:C$25,3,FALSE)</f>
        <v>Huvadhu Atholhu Dhekunuburi</v>
      </c>
      <c r="F50237" s="2" t="s">
        <v>37</v>
      </c>
      <c r="G50237" s="2">
        <v>1</v>
      </c>
      <c r="H50237" s="11" t="s">
        <v>321</v>
      </c>
      <c r="I50237">
        <f>VLOOKUP(Table25[[#This Row],[Atoll Official Name]],Sheet4!A$1:B$24,2,FALSE)</f>
        <v>19</v>
      </c>
    </row>
    <row r="50238" spans="1:9" hidden="1">
      <c r="A50238" s="2" t="s">
        <v>299</v>
      </c>
      <c r="B50238" s="2" t="s">
        <v>94</v>
      </c>
      <c r="C50238" s="2" t="s">
        <v>307</v>
      </c>
      <c r="D50238" s="2" t="s">
        <v>301</v>
      </c>
      <c r="E50238" s="2" t="str">
        <f>VLOOKUP(Table25[[#This Row],[Atoll Official Name]],Sheet4!A$2:C$25,3,FALSE)</f>
        <v>Huvadhu Atholhu Dhekunuburi</v>
      </c>
      <c r="F50238" s="2" t="s">
        <v>38</v>
      </c>
      <c r="G50238" s="2">
        <v>1</v>
      </c>
      <c r="H50238" s="11" t="s">
        <v>321</v>
      </c>
      <c r="I50238">
        <f>VLOOKUP(Table25[[#This Row],[Atoll Official Name]],Sheet4!A$1:B$24,2,FALSE)</f>
        <v>19</v>
      </c>
    </row>
    <row r="50239" spans="1:9" hidden="1">
      <c r="A50239" s="2" t="s">
        <v>299</v>
      </c>
      <c r="B50239" s="2" t="s">
        <v>94</v>
      </c>
      <c r="C50239" s="2" t="s">
        <v>307</v>
      </c>
      <c r="D50239" s="2" t="s">
        <v>301</v>
      </c>
      <c r="E50239" s="2" t="str">
        <f>VLOOKUP(Table25[[#This Row],[Atoll Official Name]],Sheet4!A$2:C$25,3,FALSE)</f>
        <v>Huvadhu Atholhu Dhekunuburi</v>
      </c>
      <c r="F50239" s="2" t="s">
        <v>39</v>
      </c>
      <c r="G50239" s="2">
        <v>1</v>
      </c>
      <c r="H50239" s="11" t="s">
        <v>321</v>
      </c>
      <c r="I50239">
        <f>VLOOKUP(Table25[[#This Row],[Atoll Official Name]],Sheet4!A$1:B$24,2,FALSE)</f>
        <v>19</v>
      </c>
    </row>
    <row r="50240" spans="1:9" hidden="1">
      <c r="A50240" s="2" t="s">
        <v>299</v>
      </c>
      <c r="B50240" s="2" t="s">
        <v>94</v>
      </c>
      <c r="C50240" s="2" t="s">
        <v>307</v>
      </c>
      <c r="D50240" s="2" t="s">
        <v>301</v>
      </c>
      <c r="E50240" s="2" t="str">
        <f>VLOOKUP(Table25[[#This Row],[Atoll Official Name]],Sheet4!A$2:C$25,3,FALSE)</f>
        <v>Huvadhu Atholhu Dhekunuburi</v>
      </c>
      <c r="F50240" s="2" t="s">
        <v>41</v>
      </c>
      <c r="G50240" s="2">
        <v>1</v>
      </c>
      <c r="H50240" s="11" t="s">
        <v>321</v>
      </c>
      <c r="I50240">
        <f>VLOOKUP(Table25[[#This Row],[Atoll Official Name]],Sheet4!A$1:B$24,2,FALSE)</f>
        <v>19</v>
      </c>
    </row>
    <row r="50241" spans="1:9" hidden="1">
      <c r="A50241" s="2" t="s">
        <v>299</v>
      </c>
      <c r="B50241" s="2" t="s">
        <v>94</v>
      </c>
      <c r="C50241" s="2" t="s">
        <v>307</v>
      </c>
      <c r="D50241" s="2" t="s">
        <v>301</v>
      </c>
      <c r="E50241" s="2" t="str">
        <f>VLOOKUP(Table25[[#This Row],[Atoll Official Name]],Sheet4!A$2:C$25,3,FALSE)</f>
        <v>Huvadhu Atholhu Dhekunuburi</v>
      </c>
      <c r="F50241" s="2" t="s">
        <v>43</v>
      </c>
      <c r="G50241" s="2">
        <v>1</v>
      </c>
      <c r="H50241" s="11" t="s">
        <v>321</v>
      </c>
      <c r="I50241">
        <f>VLOOKUP(Table25[[#This Row],[Atoll Official Name]],Sheet4!A$1:B$24,2,FALSE)</f>
        <v>19</v>
      </c>
    </row>
    <row r="50242" spans="1:9" hidden="1">
      <c r="A50242" s="2" t="s">
        <v>299</v>
      </c>
      <c r="B50242" s="2" t="s">
        <v>94</v>
      </c>
      <c r="C50242" s="2" t="s">
        <v>307</v>
      </c>
      <c r="D50242" s="2" t="s">
        <v>301</v>
      </c>
      <c r="E50242" s="2" t="str">
        <f>VLOOKUP(Table25[[#This Row],[Atoll Official Name]],Sheet4!A$2:C$25,3,FALSE)</f>
        <v>Huvadhu Atholhu Dhekunuburi</v>
      </c>
      <c r="F50242" s="2" t="s">
        <v>47</v>
      </c>
      <c r="G50242" s="2">
        <v>2</v>
      </c>
      <c r="H50242" s="11" t="s">
        <v>321</v>
      </c>
      <c r="I50242">
        <f>VLOOKUP(Table25[[#This Row],[Atoll Official Name]],Sheet4!A$1:B$24,2,FALSE)</f>
        <v>19</v>
      </c>
    </row>
    <row r="50243" spans="1:9" hidden="1">
      <c r="A50243" s="2" t="s">
        <v>299</v>
      </c>
      <c r="B50243" s="2" t="s">
        <v>94</v>
      </c>
      <c r="C50243" s="2" t="s">
        <v>307</v>
      </c>
      <c r="D50243" s="2" t="s">
        <v>301</v>
      </c>
      <c r="E50243" s="2" t="str">
        <f>VLOOKUP(Table25[[#This Row],[Atoll Official Name]],Sheet4!A$2:C$25,3,FALSE)</f>
        <v>Huvadhu Atholhu Dhekunuburi</v>
      </c>
      <c r="F50243" s="2" t="s">
        <v>53</v>
      </c>
      <c r="G50243" s="2">
        <v>1</v>
      </c>
      <c r="H50243" s="11" t="s">
        <v>321</v>
      </c>
      <c r="I50243">
        <f>VLOOKUP(Table25[[#This Row],[Atoll Official Name]],Sheet4!A$1:B$24,2,FALSE)</f>
        <v>19</v>
      </c>
    </row>
    <row r="50244" spans="1:9" hidden="1">
      <c r="A50244" s="2" t="s">
        <v>299</v>
      </c>
      <c r="B50244" s="2" t="s">
        <v>94</v>
      </c>
      <c r="C50244" s="2" t="s">
        <v>307</v>
      </c>
      <c r="D50244" s="2" t="s">
        <v>301</v>
      </c>
      <c r="E50244" s="2" t="str">
        <f>VLOOKUP(Table25[[#This Row],[Atoll Official Name]],Sheet4!A$2:C$25,3,FALSE)</f>
        <v>Huvadhu Atholhu Dhekunuburi</v>
      </c>
      <c r="F50244" s="2" t="s">
        <v>55</v>
      </c>
      <c r="G50244" s="2">
        <v>1</v>
      </c>
      <c r="H50244" s="11" t="s">
        <v>321</v>
      </c>
      <c r="I50244">
        <f>VLOOKUP(Table25[[#This Row],[Atoll Official Name]],Sheet4!A$1:B$24,2,FALSE)</f>
        <v>19</v>
      </c>
    </row>
    <row r="50245" spans="1:9" hidden="1">
      <c r="A50245" s="2" t="s">
        <v>299</v>
      </c>
      <c r="B50245" s="2" t="s">
        <v>94</v>
      </c>
      <c r="C50245" s="2" t="s">
        <v>307</v>
      </c>
      <c r="D50245" s="2" t="s">
        <v>301</v>
      </c>
      <c r="E50245" s="2" t="str">
        <f>VLOOKUP(Table25[[#This Row],[Atoll Official Name]],Sheet4!A$2:C$25,3,FALSE)</f>
        <v>Huvadhu Atholhu Dhekunuburi</v>
      </c>
      <c r="F50245" s="2" t="s">
        <v>56</v>
      </c>
      <c r="G50245" s="2">
        <v>1</v>
      </c>
      <c r="H50245" s="11" t="s">
        <v>321</v>
      </c>
      <c r="I50245">
        <f>VLOOKUP(Table25[[#This Row],[Atoll Official Name]],Sheet4!A$1:B$24,2,FALSE)</f>
        <v>19</v>
      </c>
    </row>
    <row r="50246" spans="1:9">
      <c r="A50246" s="2" t="s">
        <v>299</v>
      </c>
      <c r="B50246" s="2" t="s">
        <v>94</v>
      </c>
      <c r="C50246" s="2" t="s">
        <v>307</v>
      </c>
      <c r="D50246" s="2" t="s">
        <v>301</v>
      </c>
      <c r="E50246" s="2" t="str">
        <f>VLOOKUP(Table25[[#This Row],[Atoll Official Name]],Sheet4!A$2:C$25,3,FALSE)</f>
        <v>Huvadhu Atholhu Dhekunuburi</v>
      </c>
      <c r="F50246" s="2" t="s">
        <v>60</v>
      </c>
      <c r="G50246" s="2">
        <v>2</v>
      </c>
      <c r="H50246" s="11" t="s">
        <v>321</v>
      </c>
      <c r="I50246">
        <f>VLOOKUP(Table25[[#This Row],[Atoll Official Name]],Sheet4!A$1:B$24,2,FALSE)</f>
        <v>19</v>
      </c>
    </row>
    <row r="50247" spans="1:9" hidden="1">
      <c r="A50247" s="2" t="s">
        <v>299</v>
      </c>
      <c r="B50247" s="2" t="s">
        <v>94</v>
      </c>
      <c r="C50247" s="2" t="s">
        <v>307</v>
      </c>
      <c r="D50247" s="2" t="s">
        <v>301</v>
      </c>
      <c r="E50247" s="2" t="str">
        <f>VLOOKUP(Table25[[#This Row],[Atoll Official Name]],Sheet4!A$2:C$25,3,FALSE)</f>
        <v>Huvadhu Atholhu Dhekunuburi</v>
      </c>
      <c r="F50247" s="2" t="s">
        <v>61</v>
      </c>
      <c r="G50247" s="2">
        <v>1</v>
      </c>
      <c r="H50247" s="11" t="s">
        <v>321</v>
      </c>
      <c r="I50247">
        <f>VLOOKUP(Table25[[#This Row],[Atoll Official Name]],Sheet4!A$1:B$24,2,FALSE)</f>
        <v>19</v>
      </c>
    </row>
    <row r="50248" spans="1:9" hidden="1">
      <c r="A50248" s="2" t="s">
        <v>299</v>
      </c>
      <c r="B50248" s="2" t="s">
        <v>94</v>
      </c>
      <c r="C50248" s="2" t="s">
        <v>307</v>
      </c>
      <c r="D50248" s="2" t="s">
        <v>301</v>
      </c>
      <c r="E50248" s="2" t="str">
        <f>VLOOKUP(Table25[[#This Row],[Atoll Official Name]],Sheet4!A$2:C$25,3,FALSE)</f>
        <v>Huvadhu Atholhu Dhekunuburi</v>
      </c>
      <c r="F50248" s="2" t="s">
        <v>62</v>
      </c>
      <c r="G50248" s="2">
        <v>1</v>
      </c>
      <c r="H50248" s="11" t="s">
        <v>321</v>
      </c>
      <c r="I50248">
        <f>VLOOKUP(Table25[[#This Row],[Atoll Official Name]],Sheet4!A$1:B$24,2,FALSE)</f>
        <v>19</v>
      </c>
    </row>
    <row r="50249" spans="1:9" hidden="1">
      <c r="A50249" s="2" t="s">
        <v>299</v>
      </c>
      <c r="B50249" s="2" t="s">
        <v>94</v>
      </c>
      <c r="C50249" s="2" t="s">
        <v>307</v>
      </c>
      <c r="D50249" s="2" t="s">
        <v>301</v>
      </c>
      <c r="E50249" s="2" t="str">
        <f>VLOOKUP(Table25[[#This Row],[Atoll Official Name]],Sheet4!A$2:C$25,3,FALSE)</f>
        <v>Huvadhu Atholhu Dhekunuburi</v>
      </c>
      <c r="F50249" s="2" t="s">
        <v>65</v>
      </c>
      <c r="G50249" s="2">
        <v>1</v>
      </c>
      <c r="H50249" s="11" t="s">
        <v>321</v>
      </c>
      <c r="I50249">
        <f>VLOOKUP(Table25[[#This Row],[Atoll Official Name]],Sheet4!A$1:B$24,2,FALSE)</f>
        <v>19</v>
      </c>
    </row>
    <row r="50250" spans="1:9" hidden="1">
      <c r="A50250" s="2" t="s">
        <v>299</v>
      </c>
      <c r="B50250" s="2" t="s">
        <v>94</v>
      </c>
      <c r="C50250" s="2" t="s">
        <v>307</v>
      </c>
      <c r="D50250" s="2" t="s">
        <v>301</v>
      </c>
      <c r="E50250" s="2" t="str">
        <f>VLOOKUP(Table25[[#This Row],[Atoll Official Name]],Sheet4!A$2:C$25,3,FALSE)</f>
        <v>Huvadhu Atholhu Dhekunuburi</v>
      </c>
      <c r="F50250" s="2" t="s">
        <v>67</v>
      </c>
      <c r="G50250" s="2">
        <v>2</v>
      </c>
      <c r="H50250" s="11" t="s">
        <v>321</v>
      </c>
      <c r="I50250">
        <f>VLOOKUP(Table25[[#This Row],[Atoll Official Name]],Sheet4!A$1:B$24,2,FALSE)</f>
        <v>19</v>
      </c>
    </row>
    <row r="50251" spans="1:9" hidden="1">
      <c r="A50251" s="2" t="s">
        <v>299</v>
      </c>
      <c r="B50251" s="2" t="s">
        <v>94</v>
      </c>
      <c r="C50251" s="2" t="s">
        <v>307</v>
      </c>
      <c r="D50251" s="2" t="s">
        <v>301</v>
      </c>
      <c r="E50251" s="2" t="str">
        <f>VLOOKUP(Table25[[#This Row],[Atoll Official Name]],Sheet4!A$2:C$25,3,FALSE)</f>
        <v>Huvadhu Atholhu Dhekunuburi</v>
      </c>
      <c r="F50251" s="2" t="s">
        <v>70</v>
      </c>
      <c r="G50251" s="2">
        <v>1</v>
      </c>
      <c r="H50251" s="11" t="s">
        <v>321</v>
      </c>
      <c r="I50251">
        <f>VLOOKUP(Table25[[#This Row],[Atoll Official Name]],Sheet4!A$1:B$24,2,FALSE)</f>
        <v>19</v>
      </c>
    </row>
    <row r="50252" spans="1:9" hidden="1">
      <c r="A50252" s="2" t="s">
        <v>299</v>
      </c>
      <c r="B50252" s="2" t="s">
        <v>9</v>
      </c>
      <c r="C50252" s="2" t="s">
        <v>239</v>
      </c>
      <c r="D50252" s="2" t="s">
        <v>301</v>
      </c>
      <c r="E50252" s="2" t="str">
        <f>VLOOKUP(Table25[[#This Row],[Atoll Official Name]],Sheet4!A$2:C$25,3,FALSE)</f>
        <v>Huvadhu Atholhu Dhekunuburi</v>
      </c>
      <c r="F50252" s="2" t="s">
        <v>12</v>
      </c>
      <c r="G50252" s="2">
        <v>2</v>
      </c>
      <c r="H50252" s="11" t="s">
        <v>321</v>
      </c>
      <c r="I50252">
        <f>VLOOKUP(Table25[[#This Row],[Atoll Official Name]],Sheet4!A$1:B$24,2,FALSE)</f>
        <v>19</v>
      </c>
    </row>
    <row r="50253" spans="1:9" hidden="1">
      <c r="A50253" s="2" t="s">
        <v>299</v>
      </c>
      <c r="B50253" s="2" t="s">
        <v>9</v>
      </c>
      <c r="C50253" s="2" t="s">
        <v>239</v>
      </c>
      <c r="D50253" s="2" t="s">
        <v>301</v>
      </c>
      <c r="E50253" s="2" t="str">
        <f>VLOOKUP(Table25[[#This Row],[Atoll Official Name]],Sheet4!A$2:C$25,3,FALSE)</f>
        <v>Huvadhu Atholhu Dhekunuburi</v>
      </c>
      <c r="F50253" s="2" t="s">
        <v>13</v>
      </c>
      <c r="G50253" s="2">
        <v>1</v>
      </c>
      <c r="H50253" s="11" t="s">
        <v>321</v>
      </c>
      <c r="I50253">
        <f>VLOOKUP(Table25[[#This Row],[Atoll Official Name]],Sheet4!A$1:B$24,2,FALSE)</f>
        <v>19</v>
      </c>
    </row>
    <row r="50254" spans="1:9" hidden="1">
      <c r="A50254" s="2" t="s">
        <v>299</v>
      </c>
      <c r="B50254" s="2" t="s">
        <v>9</v>
      </c>
      <c r="C50254" s="2" t="s">
        <v>239</v>
      </c>
      <c r="D50254" s="2" t="s">
        <v>301</v>
      </c>
      <c r="E50254" s="2" t="str">
        <f>VLOOKUP(Table25[[#This Row],[Atoll Official Name]],Sheet4!A$2:C$25,3,FALSE)</f>
        <v>Huvadhu Atholhu Dhekunuburi</v>
      </c>
      <c r="F50254" s="2" t="s">
        <v>14</v>
      </c>
      <c r="G50254" s="2">
        <v>3</v>
      </c>
      <c r="H50254" s="11" t="s">
        <v>321</v>
      </c>
      <c r="I50254">
        <f>VLOOKUP(Table25[[#This Row],[Atoll Official Name]],Sheet4!A$1:B$24,2,FALSE)</f>
        <v>19</v>
      </c>
    </row>
    <row r="50255" spans="1:9" hidden="1">
      <c r="A50255" s="2" t="s">
        <v>299</v>
      </c>
      <c r="B50255" s="2" t="s">
        <v>9</v>
      </c>
      <c r="C50255" s="2" t="s">
        <v>239</v>
      </c>
      <c r="D50255" s="2" t="s">
        <v>301</v>
      </c>
      <c r="E50255" s="2" t="str">
        <f>VLOOKUP(Table25[[#This Row],[Atoll Official Name]],Sheet4!A$2:C$25,3,FALSE)</f>
        <v>Huvadhu Atholhu Dhekunuburi</v>
      </c>
      <c r="F50255" s="2" t="s">
        <v>15</v>
      </c>
      <c r="G50255" s="2">
        <v>4</v>
      </c>
      <c r="H50255" s="11" t="s">
        <v>321</v>
      </c>
      <c r="I50255">
        <f>VLOOKUP(Table25[[#This Row],[Atoll Official Name]],Sheet4!A$1:B$24,2,FALSE)</f>
        <v>19</v>
      </c>
    </row>
    <row r="50256" spans="1:9" hidden="1">
      <c r="A50256" s="2" t="s">
        <v>299</v>
      </c>
      <c r="B50256" s="2" t="s">
        <v>9</v>
      </c>
      <c r="C50256" s="2" t="s">
        <v>239</v>
      </c>
      <c r="D50256" s="2" t="s">
        <v>301</v>
      </c>
      <c r="E50256" s="2" t="str">
        <f>VLOOKUP(Table25[[#This Row],[Atoll Official Name]],Sheet4!A$2:C$25,3,FALSE)</f>
        <v>Huvadhu Atholhu Dhekunuburi</v>
      </c>
      <c r="F50256" s="2" t="s">
        <v>16</v>
      </c>
      <c r="G50256" s="2">
        <v>4</v>
      </c>
      <c r="H50256" s="11" t="s">
        <v>321</v>
      </c>
      <c r="I50256">
        <f>VLOOKUP(Table25[[#This Row],[Atoll Official Name]],Sheet4!A$1:B$24,2,FALSE)</f>
        <v>19</v>
      </c>
    </row>
    <row r="50257" spans="1:9" hidden="1">
      <c r="A50257" s="2" t="s">
        <v>299</v>
      </c>
      <c r="B50257" s="2" t="s">
        <v>9</v>
      </c>
      <c r="C50257" s="2" t="s">
        <v>239</v>
      </c>
      <c r="D50257" s="2" t="s">
        <v>301</v>
      </c>
      <c r="E50257" s="2" t="str">
        <f>VLOOKUP(Table25[[#This Row],[Atoll Official Name]],Sheet4!A$2:C$25,3,FALSE)</f>
        <v>Huvadhu Atholhu Dhekunuburi</v>
      </c>
      <c r="F50257" s="2" t="s">
        <v>17</v>
      </c>
      <c r="G50257" s="2">
        <v>3</v>
      </c>
      <c r="H50257" s="11" t="s">
        <v>321</v>
      </c>
      <c r="I50257">
        <f>VLOOKUP(Table25[[#This Row],[Atoll Official Name]],Sheet4!A$1:B$24,2,FALSE)</f>
        <v>19</v>
      </c>
    </row>
    <row r="50258" spans="1:9" hidden="1">
      <c r="A50258" s="2" t="s">
        <v>299</v>
      </c>
      <c r="B50258" s="2" t="s">
        <v>9</v>
      </c>
      <c r="C50258" s="2" t="s">
        <v>239</v>
      </c>
      <c r="D50258" s="2" t="s">
        <v>301</v>
      </c>
      <c r="E50258" s="2" t="str">
        <f>VLOOKUP(Table25[[#This Row],[Atoll Official Name]],Sheet4!A$2:C$25,3,FALSE)</f>
        <v>Huvadhu Atholhu Dhekunuburi</v>
      </c>
      <c r="F50258" s="2" t="s">
        <v>18</v>
      </c>
      <c r="G50258" s="2">
        <v>1</v>
      </c>
      <c r="H50258" s="11" t="s">
        <v>321</v>
      </c>
      <c r="I50258">
        <f>VLOOKUP(Table25[[#This Row],[Atoll Official Name]],Sheet4!A$1:B$24,2,FALSE)</f>
        <v>19</v>
      </c>
    </row>
    <row r="50259" spans="1:9" hidden="1">
      <c r="A50259" s="2" t="s">
        <v>299</v>
      </c>
      <c r="B50259" s="2" t="s">
        <v>9</v>
      </c>
      <c r="C50259" s="2" t="s">
        <v>239</v>
      </c>
      <c r="D50259" s="2" t="s">
        <v>301</v>
      </c>
      <c r="E50259" s="2" t="str">
        <f>VLOOKUP(Table25[[#This Row],[Atoll Official Name]],Sheet4!A$2:C$25,3,FALSE)</f>
        <v>Huvadhu Atholhu Dhekunuburi</v>
      </c>
      <c r="F50259" s="2" t="s">
        <v>19</v>
      </c>
      <c r="G50259" s="2">
        <v>2</v>
      </c>
      <c r="H50259" s="11" t="s">
        <v>321</v>
      </c>
      <c r="I50259">
        <f>VLOOKUP(Table25[[#This Row],[Atoll Official Name]],Sheet4!A$1:B$24,2,FALSE)</f>
        <v>19</v>
      </c>
    </row>
    <row r="50260" spans="1:9" hidden="1">
      <c r="A50260" s="2" t="s">
        <v>299</v>
      </c>
      <c r="B50260" s="2" t="s">
        <v>9</v>
      </c>
      <c r="C50260" s="2" t="s">
        <v>239</v>
      </c>
      <c r="D50260" s="2" t="s">
        <v>301</v>
      </c>
      <c r="E50260" s="2" t="str">
        <f>VLOOKUP(Table25[[#This Row],[Atoll Official Name]],Sheet4!A$2:C$25,3,FALSE)</f>
        <v>Huvadhu Atholhu Dhekunuburi</v>
      </c>
      <c r="F50260" s="2" t="s">
        <v>20</v>
      </c>
      <c r="G50260" s="2">
        <v>1</v>
      </c>
      <c r="H50260" s="11" t="s">
        <v>321</v>
      </c>
      <c r="I50260">
        <f>VLOOKUP(Table25[[#This Row],[Atoll Official Name]],Sheet4!A$1:B$24,2,FALSE)</f>
        <v>19</v>
      </c>
    </row>
    <row r="50261" spans="1:9" hidden="1">
      <c r="A50261" s="2" t="s">
        <v>299</v>
      </c>
      <c r="B50261" s="2" t="s">
        <v>9</v>
      </c>
      <c r="C50261" s="2" t="s">
        <v>239</v>
      </c>
      <c r="D50261" s="2" t="s">
        <v>301</v>
      </c>
      <c r="E50261" s="2" t="str">
        <f>VLOOKUP(Table25[[#This Row],[Atoll Official Name]],Sheet4!A$2:C$25,3,FALSE)</f>
        <v>Huvadhu Atholhu Dhekunuburi</v>
      </c>
      <c r="F50261" s="2" t="s">
        <v>21</v>
      </c>
      <c r="G50261" s="2">
        <v>2</v>
      </c>
      <c r="H50261" s="11" t="s">
        <v>321</v>
      </c>
      <c r="I50261">
        <f>VLOOKUP(Table25[[#This Row],[Atoll Official Name]],Sheet4!A$1:B$24,2,FALSE)</f>
        <v>19</v>
      </c>
    </row>
    <row r="50262" spans="1:9" hidden="1">
      <c r="A50262" s="2" t="s">
        <v>299</v>
      </c>
      <c r="B50262" s="2" t="s">
        <v>9</v>
      </c>
      <c r="C50262" s="2" t="s">
        <v>239</v>
      </c>
      <c r="D50262" s="2" t="s">
        <v>301</v>
      </c>
      <c r="E50262" s="2" t="str">
        <f>VLOOKUP(Table25[[#This Row],[Atoll Official Name]],Sheet4!A$2:C$25,3,FALSE)</f>
        <v>Huvadhu Atholhu Dhekunuburi</v>
      </c>
      <c r="F50262" s="2" t="s">
        <v>23</v>
      </c>
      <c r="G50262" s="2">
        <v>8</v>
      </c>
      <c r="H50262" s="11" t="s">
        <v>321</v>
      </c>
      <c r="I50262">
        <f>VLOOKUP(Table25[[#This Row],[Atoll Official Name]],Sheet4!A$1:B$24,2,FALSE)</f>
        <v>19</v>
      </c>
    </row>
    <row r="50263" spans="1:9" hidden="1">
      <c r="A50263" s="2" t="s">
        <v>299</v>
      </c>
      <c r="B50263" s="2" t="s">
        <v>9</v>
      </c>
      <c r="C50263" s="2" t="s">
        <v>239</v>
      </c>
      <c r="D50263" s="2" t="s">
        <v>301</v>
      </c>
      <c r="E50263" s="2" t="str">
        <f>VLOOKUP(Table25[[#This Row],[Atoll Official Name]],Sheet4!A$2:C$25,3,FALSE)</f>
        <v>Huvadhu Atholhu Dhekunuburi</v>
      </c>
      <c r="F50263" s="2" t="s">
        <v>24</v>
      </c>
      <c r="G50263" s="2">
        <v>1</v>
      </c>
      <c r="H50263" s="11" t="s">
        <v>321</v>
      </c>
      <c r="I50263">
        <f>VLOOKUP(Table25[[#This Row],[Atoll Official Name]],Sheet4!A$1:B$24,2,FALSE)</f>
        <v>19</v>
      </c>
    </row>
    <row r="50264" spans="1:9" hidden="1">
      <c r="A50264" s="2" t="s">
        <v>299</v>
      </c>
      <c r="B50264" s="2" t="s">
        <v>9</v>
      </c>
      <c r="C50264" s="2" t="s">
        <v>239</v>
      </c>
      <c r="D50264" s="2" t="s">
        <v>301</v>
      </c>
      <c r="E50264" s="2" t="str">
        <f>VLOOKUP(Table25[[#This Row],[Atoll Official Name]],Sheet4!A$2:C$25,3,FALSE)</f>
        <v>Huvadhu Atholhu Dhekunuburi</v>
      </c>
      <c r="F50264" s="2" t="s">
        <v>25</v>
      </c>
      <c r="G50264" s="2">
        <v>3</v>
      </c>
      <c r="H50264" s="11" t="s">
        <v>321</v>
      </c>
      <c r="I50264">
        <f>VLOOKUP(Table25[[#This Row],[Atoll Official Name]],Sheet4!A$1:B$24,2,FALSE)</f>
        <v>19</v>
      </c>
    </row>
    <row r="50265" spans="1:9" hidden="1">
      <c r="A50265" s="2" t="s">
        <v>299</v>
      </c>
      <c r="B50265" s="2" t="s">
        <v>9</v>
      </c>
      <c r="C50265" s="2" t="s">
        <v>239</v>
      </c>
      <c r="D50265" s="2" t="s">
        <v>301</v>
      </c>
      <c r="E50265" s="2" t="str">
        <f>VLOOKUP(Table25[[#This Row],[Atoll Official Name]],Sheet4!A$2:C$25,3,FALSE)</f>
        <v>Huvadhu Atholhu Dhekunuburi</v>
      </c>
      <c r="F50265" s="2" t="s">
        <v>26</v>
      </c>
      <c r="G50265" s="2">
        <v>2</v>
      </c>
      <c r="H50265" s="11" t="s">
        <v>321</v>
      </c>
      <c r="I50265">
        <f>VLOOKUP(Table25[[#This Row],[Atoll Official Name]],Sheet4!A$1:B$24,2,FALSE)</f>
        <v>19</v>
      </c>
    </row>
    <row r="50266" spans="1:9" hidden="1">
      <c r="A50266" s="2" t="s">
        <v>299</v>
      </c>
      <c r="B50266" s="2" t="s">
        <v>9</v>
      </c>
      <c r="C50266" s="2" t="s">
        <v>239</v>
      </c>
      <c r="D50266" s="2" t="s">
        <v>301</v>
      </c>
      <c r="E50266" s="2" t="str">
        <f>VLOOKUP(Table25[[#This Row],[Atoll Official Name]],Sheet4!A$2:C$25,3,FALSE)</f>
        <v>Huvadhu Atholhu Dhekunuburi</v>
      </c>
      <c r="F50266" s="2" t="s">
        <v>27</v>
      </c>
      <c r="G50266" s="2">
        <v>1</v>
      </c>
      <c r="H50266" s="11" t="s">
        <v>321</v>
      </c>
      <c r="I50266">
        <f>VLOOKUP(Table25[[#This Row],[Atoll Official Name]],Sheet4!A$1:B$24,2,FALSE)</f>
        <v>19</v>
      </c>
    </row>
    <row r="50267" spans="1:9" hidden="1">
      <c r="A50267" s="2" t="s">
        <v>299</v>
      </c>
      <c r="B50267" s="2" t="s">
        <v>9</v>
      </c>
      <c r="C50267" s="2" t="s">
        <v>239</v>
      </c>
      <c r="D50267" s="2" t="s">
        <v>301</v>
      </c>
      <c r="E50267" s="2" t="str">
        <f>VLOOKUP(Table25[[#This Row],[Atoll Official Name]],Sheet4!A$2:C$25,3,FALSE)</f>
        <v>Huvadhu Atholhu Dhekunuburi</v>
      </c>
      <c r="F50267" s="2" t="s">
        <v>28</v>
      </c>
      <c r="G50267" s="2">
        <v>3</v>
      </c>
      <c r="H50267" s="11" t="s">
        <v>321</v>
      </c>
      <c r="I50267">
        <f>VLOOKUP(Table25[[#This Row],[Atoll Official Name]],Sheet4!A$1:B$24,2,FALSE)</f>
        <v>19</v>
      </c>
    </row>
    <row r="50268" spans="1:9" hidden="1">
      <c r="A50268" s="2" t="s">
        <v>299</v>
      </c>
      <c r="B50268" s="2" t="s">
        <v>9</v>
      </c>
      <c r="C50268" s="2" t="s">
        <v>239</v>
      </c>
      <c r="D50268" s="2" t="s">
        <v>301</v>
      </c>
      <c r="E50268" s="2" t="str">
        <f>VLOOKUP(Table25[[#This Row],[Atoll Official Name]],Sheet4!A$2:C$25,3,FALSE)</f>
        <v>Huvadhu Atholhu Dhekunuburi</v>
      </c>
      <c r="F50268" s="2" t="s">
        <v>30</v>
      </c>
      <c r="G50268" s="2">
        <v>2</v>
      </c>
      <c r="H50268" s="11" t="s">
        <v>321</v>
      </c>
      <c r="I50268">
        <f>VLOOKUP(Table25[[#This Row],[Atoll Official Name]],Sheet4!A$1:B$24,2,FALSE)</f>
        <v>19</v>
      </c>
    </row>
    <row r="50269" spans="1:9" hidden="1">
      <c r="A50269" s="2" t="s">
        <v>299</v>
      </c>
      <c r="B50269" s="2" t="s">
        <v>9</v>
      </c>
      <c r="C50269" s="2" t="s">
        <v>239</v>
      </c>
      <c r="D50269" s="2" t="s">
        <v>301</v>
      </c>
      <c r="E50269" s="2" t="str">
        <f>VLOOKUP(Table25[[#This Row],[Atoll Official Name]],Sheet4!A$2:C$25,3,FALSE)</f>
        <v>Huvadhu Atholhu Dhekunuburi</v>
      </c>
      <c r="F50269" s="2" t="s">
        <v>32</v>
      </c>
      <c r="G50269" s="2">
        <v>3</v>
      </c>
      <c r="H50269" s="11" t="s">
        <v>321</v>
      </c>
      <c r="I50269">
        <f>VLOOKUP(Table25[[#This Row],[Atoll Official Name]],Sheet4!A$1:B$24,2,FALSE)</f>
        <v>19</v>
      </c>
    </row>
    <row r="50270" spans="1:9" hidden="1">
      <c r="A50270" s="2" t="s">
        <v>299</v>
      </c>
      <c r="B50270" s="2" t="s">
        <v>9</v>
      </c>
      <c r="C50270" s="2" t="s">
        <v>239</v>
      </c>
      <c r="D50270" s="2" t="s">
        <v>301</v>
      </c>
      <c r="E50270" s="2" t="str">
        <f>VLOOKUP(Table25[[#This Row],[Atoll Official Name]],Sheet4!A$2:C$25,3,FALSE)</f>
        <v>Huvadhu Atholhu Dhekunuburi</v>
      </c>
      <c r="F50270" s="2" t="s">
        <v>33</v>
      </c>
      <c r="G50270" s="2">
        <v>4</v>
      </c>
      <c r="H50270" s="11" t="s">
        <v>321</v>
      </c>
      <c r="I50270">
        <f>VLOOKUP(Table25[[#This Row],[Atoll Official Name]],Sheet4!A$1:B$24,2,FALSE)</f>
        <v>19</v>
      </c>
    </row>
    <row r="50271" spans="1:9" hidden="1">
      <c r="A50271" s="2" t="s">
        <v>299</v>
      </c>
      <c r="B50271" s="2" t="s">
        <v>9</v>
      </c>
      <c r="C50271" s="2" t="s">
        <v>239</v>
      </c>
      <c r="D50271" s="2" t="s">
        <v>301</v>
      </c>
      <c r="E50271" s="2" t="str">
        <f>VLOOKUP(Table25[[#This Row],[Atoll Official Name]],Sheet4!A$2:C$25,3,FALSE)</f>
        <v>Huvadhu Atholhu Dhekunuburi</v>
      </c>
      <c r="F50271" s="2" t="s">
        <v>34</v>
      </c>
      <c r="G50271" s="2">
        <v>2</v>
      </c>
      <c r="H50271" s="11" t="s">
        <v>321</v>
      </c>
      <c r="I50271">
        <f>VLOOKUP(Table25[[#This Row],[Atoll Official Name]],Sheet4!A$1:B$24,2,FALSE)</f>
        <v>19</v>
      </c>
    </row>
    <row r="50272" spans="1:9" hidden="1">
      <c r="A50272" s="2" t="s">
        <v>299</v>
      </c>
      <c r="B50272" s="2" t="s">
        <v>9</v>
      </c>
      <c r="C50272" s="2" t="s">
        <v>239</v>
      </c>
      <c r="D50272" s="2" t="s">
        <v>301</v>
      </c>
      <c r="E50272" s="2" t="str">
        <f>VLOOKUP(Table25[[#This Row],[Atoll Official Name]],Sheet4!A$2:C$25,3,FALSE)</f>
        <v>Huvadhu Atholhu Dhekunuburi</v>
      </c>
      <c r="F50272" s="2" t="s">
        <v>35</v>
      </c>
      <c r="G50272" s="2">
        <v>1</v>
      </c>
      <c r="H50272" s="11" t="s">
        <v>321</v>
      </c>
      <c r="I50272">
        <f>VLOOKUP(Table25[[#This Row],[Atoll Official Name]],Sheet4!A$1:B$24,2,FALSE)</f>
        <v>19</v>
      </c>
    </row>
    <row r="50273" spans="1:9" hidden="1">
      <c r="A50273" s="2" t="s">
        <v>299</v>
      </c>
      <c r="B50273" s="2" t="s">
        <v>9</v>
      </c>
      <c r="C50273" s="2" t="s">
        <v>239</v>
      </c>
      <c r="D50273" s="2" t="s">
        <v>301</v>
      </c>
      <c r="E50273" s="2" t="str">
        <f>VLOOKUP(Table25[[#This Row],[Atoll Official Name]],Sheet4!A$2:C$25,3,FALSE)</f>
        <v>Huvadhu Atholhu Dhekunuburi</v>
      </c>
      <c r="F50273" s="2" t="s">
        <v>36</v>
      </c>
      <c r="G50273" s="2">
        <v>2</v>
      </c>
      <c r="H50273" s="11" t="s">
        <v>321</v>
      </c>
      <c r="I50273">
        <f>VLOOKUP(Table25[[#This Row],[Atoll Official Name]],Sheet4!A$1:B$24,2,FALSE)</f>
        <v>19</v>
      </c>
    </row>
    <row r="50274" spans="1:9" hidden="1">
      <c r="A50274" s="2" t="s">
        <v>299</v>
      </c>
      <c r="B50274" s="2" t="s">
        <v>9</v>
      </c>
      <c r="C50274" s="2" t="s">
        <v>239</v>
      </c>
      <c r="D50274" s="2" t="s">
        <v>301</v>
      </c>
      <c r="E50274" s="2" t="str">
        <f>VLOOKUP(Table25[[#This Row],[Atoll Official Name]],Sheet4!A$2:C$25,3,FALSE)</f>
        <v>Huvadhu Atholhu Dhekunuburi</v>
      </c>
      <c r="F50274" s="2" t="s">
        <v>37</v>
      </c>
      <c r="G50274" s="2">
        <v>2</v>
      </c>
      <c r="H50274" s="11" t="s">
        <v>321</v>
      </c>
      <c r="I50274">
        <f>VLOOKUP(Table25[[#This Row],[Atoll Official Name]],Sheet4!A$1:B$24,2,FALSE)</f>
        <v>19</v>
      </c>
    </row>
    <row r="50275" spans="1:9" hidden="1">
      <c r="A50275" s="2" t="s">
        <v>299</v>
      </c>
      <c r="B50275" s="2" t="s">
        <v>9</v>
      </c>
      <c r="C50275" s="2" t="s">
        <v>239</v>
      </c>
      <c r="D50275" s="2" t="s">
        <v>301</v>
      </c>
      <c r="E50275" s="2" t="str">
        <f>VLOOKUP(Table25[[#This Row],[Atoll Official Name]],Sheet4!A$2:C$25,3,FALSE)</f>
        <v>Huvadhu Atholhu Dhekunuburi</v>
      </c>
      <c r="F50275" s="2" t="s">
        <v>38</v>
      </c>
      <c r="G50275" s="2">
        <v>1</v>
      </c>
      <c r="H50275" s="11" t="s">
        <v>321</v>
      </c>
      <c r="I50275">
        <f>VLOOKUP(Table25[[#This Row],[Atoll Official Name]],Sheet4!A$1:B$24,2,FALSE)</f>
        <v>19</v>
      </c>
    </row>
    <row r="50276" spans="1:9" hidden="1">
      <c r="A50276" s="2" t="s">
        <v>299</v>
      </c>
      <c r="B50276" s="2" t="s">
        <v>9</v>
      </c>
      <c r="C50276" s="2" t="s">
        <v>239</v>
      </c>
      <c r="D50276" s="2" t="s">
        <v>301</v>
      </c>
      <c r="E50276" s="2" t="str">
        <f>VLOOKUP(Table25[[#This Row],[Atoll Official Name]],Sheet4!A$2:C$25,3,FALSE)</f>
        <v>Huvadhu Atholhu Dhekunuburi</v>
      </c>
      <c r="F50276" s="2" t="s">
        <v>39</v>
      </c>
      <c r="G50276" s="2">
        <v>3</v>
      </c>
      <c r="H50276" s="11" t="s">
        <v>321</v>
      </c>
      <c r="I50276">
        <f>VLOOKUP(Table25[[#This Row],[Atoll Official Name]],Sheet4!A$1:B$24,2,FALSE)</f>
        <v>19</v>
      </c>
    </row>
    <row r="50277" spans="1:9" hidden="1">
      <c r="A50277" s="2" t="s">
        <v>299</v>
      </c>
      <c r="B50277" s="2" t="s">
        <v>9</v>
      </c>
      <c r="C50277" s="2" t="s">
        <v>239</v>
      </c>
      <c r="D50277" s="2" t="s">
        <v>301</v>
      </c>
      <c r="E50277" s="2" t="str">
        <f>VLOOKUP(Table25[[#This Row],[Atoll Official Name]],Sheet4!A$2:C$25,3,FALSE)</f>
        <v>Huvadhu Atholhu Dhekunuburi</v>
      </c>
      <c r="F50277" s="2" t="s">
        <v>40</v>
      </c>
      <c r="G50277" s="2">
        <v>4</v>
      </c>
      <c r="H50277" s="11" t="s">
        <v>321</v>
      </c>
      <c r="I50277">
        <f>VLOOKUP(Table25[[#This Row],[Atoll Official Name]],Sheet4!A$1:B$24,2,FALSE)</f>
        <v>19</v>
      </c>
    </row>
    <row r="50278" spans="1:9" hidden="1">
      <c r="A50278" s="2" t="s">
        <v>299</v>
      </c>
      <c r="B50278" s="2" t="s">
        <v>9</v>
      </c>
      <c r="C50278" s="2" t="s">
        <v>239</v>
      </c>
      <c r="D50278" s="2" t="s">
        <v>301</v>
      </c>
      <c r="E50278" s="2" t="str">
        <f>VLOOKUP(Table25[[#This Row],[Atoll Official Name]],Sheet4!A$2:C$25,3,FALSE)</f>
        <v>Huvadhu Atholhu Dhekunuburi</v>
      </c>
      <c r="F50278" s="2" t="s">
        <v>41</v>
      </c>
      <c r="G50278" s="2">
        <v>2</v>
      </c>
      <c r="H50278" s="11" t="s">
        <v>321</v>
      </c>
      <c r="I50278">
        <f>VLOOKUP(Table25[[#This Row],[Atoll Official Name]],Sheet4!A$1:B$24,2,FALSE)</f>
        <v>19</v>
      </c>
    </row>
    <row r="50279" spans="1:9" hidden="1">
      <c r="A50279" s="2" t="s">
        <v>299</v>
      </c>
      <c r="B50279" s="2" t="s">
        <v>9</v>
      </c>
      <c r="C50279" s="2" t="s">
        <v>239</v>
      </c>
      <c r="D50279" s="2" t="s">
        <v>301</v>
      </c>
      <c r="E50279" s="2" t="str">
        <f>VLOOKUP(Table25[[#This Row],[Atoll Official Name]],Sheet4!A$2:C$25,3,FALSE)</f>
        <v>Huvadhu Atholhu Dhekunuburi</v>
      </c>
      <c r="F50279" s="2" t="s">
        <v>42</v>
      </c>
      <c r="G50279" s="2">
        <v>1</v>
      </c>
      <c r="H50279" s="11" t="s">
        <v>321</v>
      </c>
      <c r="I50279">
        <f>VLOOKUP(Table25[[#This Row],[Atoll Official Name]],Sheet4!A$1:B$24,2,FALSE)</f>
        <v>19</v>
      </c>
    </row>
    <row r="50280" spans="1:9" hidden="1">
      <c r="A50280" s="2" t="s">
        <v>299</v>
      </c>
      <c r="B50280" s="2" t="s">
        <v>9</v>
      </c>
      <c r="C50280" s="2" t="s">
        <v>239</v>
      </c>
      <c r="D50280" s="2" t="s">
        <v>301</v>
      </c>
      <c r="E50280" s="2" t="str">
        <f>VLOOKUP(Table25[[#This Row],[Atoll Official Name]],Sheet4!A$2:C$25,3,FALSE)</f>
        <v>Huvadhu Atholhu Dhekunuburi</v>
      </c>
      <c r="F50280" s="2" t="s">
        <v>43</v>
      </c>
      <c r="G50280" s="2">
        <v>1</v>
      </c>
      <c r="H50280" s="11" t="s">
        <v>321</v>
      </c>
      <c r="I50280">
        <f>VLOOKUP(Table25[[#This Row],[Atoll Official Name]],Sheet4!A$1:B$24,2,FALSE)</f>
        <v>19</v>
      </c>
    </row>
    <row r="50281" spans="1:9" hidden="1">
      <c r="A50281" s="2" t="s">
        <v>299</v>
      </c>
      <c r="B50281" s="2" t="s">
        <v>9</v>
      </c>
      <c r="C50281" s="2" t="s">
        <v>239</v>
      </c>
      <c r="D50281" s="2" t="s">
        <v>301</v>
      </c>
      <c r="E50281" s="2" t="str">
        <f>VLOOKUP(Table25[[#This Row],[Atoll Official Name]],Sheet4!A$2:C$25,3,FALSE)</f>
        <v>Huvadhu Atholhu Dhekunuburi</v>
      </c>
      <c r="F50281" s="2" t="s">
        <v>44</v>
      </c>
      <c r="G50281" s="2">
        <v>5</v>
      </c>
      <c r="H50281" s="11" t="s">
        <v>321</v>
      </c>
      <c r="I50281">
        <f>VLOOKUP(Table25[[#This Row],[Atoll Official Name]],Sheet4!A$1:B$24,2,FALSE)</f>
        <v>19</v>
      </c>
    </row>
    <row r="50282" spans="1:9" hidden="1">
      <c r="A50282" s="2" t="s">
        <v>299</v>
      </c>
      <c r="B50282" s="2" t="s">
        <v>9</v>
      </c>
      <c r="C50282" s="2" t="s">
        <v>239</v>
      </c>
      <c r="D50282" s="2" t="s">
        <v>301</v>
      </c>
      <c r="E50282" s="2" t="str">
        <f>VLOOKUP(Table25[[#This Row],[Atoll Official Name]],Sheet4!A$2:C$25,3,FALSE)</f>
        <v>Huvadhu Atholhu Dhekunuburi</v>
      </c>
      <c r="F50282" s="2" t="s">
        <v>45</v>
      </c>
      <c r="G50282" s="2">
        <v>3</v>
      </c>
      <c r="H50282" s="11" t="s">
        <v>321</v>
      </c>
      <c r="I50282">
        <f>VLOOKUP(Table25[[#This Row],[Atoll Official Name]],Sheet4!A$1:B$24,2,FALSE)</f>
        <v>19</v>
      </c>
    </row>
    <row r="50283" spans="1:9" hidden="1">
      <c r="A50283" s="2" t="s">
        <v>299</v>
      </c>
      <c r="B50283" s="2" t="s">
        <v>9</v>
      </c>
      <c r="C50283" s="2" t="s">
        <v>239</v>
      </c>
      <c r="D50283" s="2" t="s">
        <v>301</v>
      </c>
      <c r="E50283" s="2" t="str">
        <f>VLOOKUP(Table25[[#This Row],[Atoll Official Name]],Sheet4!A$2:C$25,3,FALSE)</f>
        <v>Huvadhu Atholhu Dhekunuburi</v>
      </c>
      <c r="F50283" s="2" t="s">
        <v>46</v>
      </c>
      <c r="G50283" s="2">
        <v>2</v>
      </c>
      <c r="H50283" s="11" t="s">
        <v>321</v>
      </c>
      <c r="I50283">
        <f>VLOOKUP(Table25[[#This Row],[Atoll Official Name]],Sheet4!A$1:B$24,2,FALSE)</f>
        <v>19</v>
      </c>
    </row>
    <row r="50284" spans="1:9" hidden="1">
      <c r="A50284" s="2" t="s">
        <v>299</v>
      </c>
      <c r="B50284" s="2" t="s">
        <v>9</v>
      </c>
      <c r="C50284" s="2" t="s">
        <v>239</v>
      </c>
      <c r="D50284" s="2" t="s">
        <v>301</v>
      </c>
      <c r="E50284" s="2" t="str">
        <f>VLOOKUP(Table25[[#This Row],[Atoll Official Name]],Sheet4!A$2:C$25,3,FALSE)</f>
        <v>Huvadhu Atholhu Dhekunuburi</v>
      </c>
      <c r="F50284" s="2" t="s">
        <v>47</v>
      </c>
      <c r="G50284" s="2">
        <v>2</v>
      </c>
      <c r="H50284" s="11" t="s">
        <v>321</v>
      </c>
      <c r="I50284">
        <f>VLOOKUP(Table25[[#This Row],[Atoll Official Name]],Sheet4!A$1:B$24,2,FALSE)</f>
        <v>19</v>
      </c>
    </row>
    <row r="50285" spans="1:9" hidden="1">
      <c r="A50285" s="2" t="s">
        <v>299</v>
      </c>
      <c r="B50285" s="2" t="s">
        <v>9</v>
      </c>
      <c r="C50285" s="2" t="s">
        <v>239</v>
      </c>
      <c r="D50285" s="2" t="s">
        <v>301</v>
      </c>
      <c r="E50285" s="2" t="str">
        <f>VLOOKUP(Table25[[#This Row],[Atoll Official Name]],Sheet4!A$2:C$25,3,FALSE)</f>
        <v>Huvadhu Atholhu Dhekunuburi</v>
      </c>
      <c r="F50285" s="2" t="s">
        <v>48</v>
      </c>
      <c r="G50285" s="2">
        <v>2</v>
      </c>
      <c r="H50285" s="11" t="s">
        <v>321</v>
      </c>
      <c r="I50285">
        <f>VLOOKUP(Table25[[#This Row],[Atoll Official Name]],Sheet4!A$1:B$24,2,FALSE)</f>
        <v>19</v>
      </c>
    </row>
    <row r="50286" spans="1:9" hidden="1">
      <c r="A50286" s="2" t="s">
        <v>299</v>
      </c>
      <c r="B50286" s="2" t="s">
        <v>9</v>
      </c>
      <c r="C50286" s="2" t="s">
        <v>239</v>
      </c>
      <c r="D50286" s="2" t="s">
        <v>301</v>
      </c>
      <c r="E50286" s="2" t="str">
        <f>VLOOKUP(Table25[[#This Row],[Atoll Official Name]],Sheet4!A$2:C$25,3,FALSE)</f>
        <v>Huvadhu Atholhu Dhekunuburi</v>
      </c>
      <c r="F50286" s="2" t="s">
        <v>49</v>
      </c>
      <c r="G50286" s="2">
        <v>1</v>
      </c>
      <c r="H50286" s="11" t="s">
        <v>321</v>
      </c>
      <c r="I50286">
        <f>VLOOKUP(Table25[[#This Row],[Atoll Official Name]],Sheet4!A$1:B$24,2,FALSE)</f>
        <v>19</v>
      </c>
    </row>
    <row r="50287" spans="1:9" hidden="1">
      <c r="A50287" s="2" t="s">
        <v>299</v>
      </c>
      <c r="B50287" s="2" t="s">
        <v>9</v>
      </c>
      <c r="C50287" s="2" t="s">
        <v>239</v>
      </c>
      <c r="D50287" s="2" t="s">
        <v>301</v>
      </c>
      <c r="E50287" s="2" t="str">
        <f>VLOOKUP(Table25[[#This Row],[Atoll Official Name]],Sheet4!A$2:C$25,3,FALSE)</f>
        <v>Huvadhu Atholhu Dhekunuburi</v>
      </c>
      <c r="F50287" s="2" t="s">
        <v>50</v>
      </c>
      <c r="G50287" s="2">
        <v>2</v>
      </c>
      <c r="H50287" s="11" t="s">
        <v>321</v>
      </c>
      <c r="I50287">
        <f>VLOOKUP(Table25[[#This Row],[Atoll Official Name]],Sheet4!A$1:B$24,2,FALSE)</f>
        <v>19</v>
      </c>
    </row>
    <row r="50288" spans="1:9" hidden="1">
      <c r="A50288" s="2" t="s">
        <v>299</v>
      </c>
      <c r="B50288" s="2" t="s">
        <v>9</v>
      </c>
      <c r="C50288" s="2" t="s">
        <v>239</v>
      </c>
      <c r="D50288" s="2" t="s">
        <v>301</v>
      </c>
      <c r="E50288" s="2" t="str">
        <f>VLOOKUP(Table25[[#This Row],[Atoll Official Name]],Sheet4!A$2:C$25,3,FALSE)</f>
        <v>Huvadhu Atholhu Dhekunuburi</v>
      </c>
      <c r="F50288" s="2" t="s">
        <v>53</v>
      </c>
      <c r="G50288" s="2">
        <v>1</v>
      </c>
      <c r="H50288" s="11" t="s">
        <v>321</v>
      </c>
      <c r="I50288">
        <f>VLOOKUP(Table25[[#This Row],[Atoll Official Name]],Sheet4!A$1:B$24,2,FALSE)</f>
        <v>19</v>
      </c>
    </row>
    <row r="50289" spans="1:9" hidden="1">
      <c r="A50289" s="2" t="s">
        <v>299</v>
      </c>
      <c r="B50289" s="2" t="s">
        <v>9</v>
      </c>
      <c r="C50289" s="2" t="s">
        <v>239</v>
      </c>
      <c r="D50289" s="2" t="s">
        <v>301</v>
      </c>
      <c r="E50289" s="2" t="str">
        <f>VLOOKUP(Table25[[#This Row],[Atoll Official Name]],Sheet4!A$2:C$25,3,FALSE)</f>
        <v>Huvadhu Atholhu Dhekunuburi</v>
      </c>
      <c r="F50289" s="2" t="s">
        <v>54</v>
      </c>
      <c r="G50289" s="2">
        <v>3</v>
      </c>
      <c r="H50289" s="11" t="s">
        <v>321</v>
      </c>
      <c r="I50289">
        <f>VLOOKUP(Table25[[#This Row],[Atoll Official Name]],Sheet4!A$1:B$24,2,FALSE)</f>
        <v>19</v>
      </c>
    </row>
    <row r="50290" spans="1:9" hidden="1">
      <c r="A50290" s="2" t="s">
        <v>299</v>
      </c>
      <c r="B50290" s="2" t="s">
        <v>9</v>
      </c>
      <c r="C50290" s="2" t="s">
        <v>239</v>
      </c>
      <c r="D50290" s="2" t="s">
        <v>301</v>
      </c>
      <c r="E50290" s="2" t="str">
        <f>VLOOKUP(Table25[[#This Row],[Atoll Official Name]],Sheet4!A$2:C$25,3,FALSE)</f>
        <v>Huvadhu Atholhu Dhekunuburi</v>
      </c>
      <c r="F50290" s="2" t="s">
        <v>55</v>
      </c>
      <c r="G50290" s="2">
        <v>4</v>
      </c>
      <c r="H50290" s="11" t="s">
        <v>321</v>
      </c>
      <c r="I50290">
        <f>VLOOKUP(Table25[[#This Row],[Atoll Official Name]],Sheet4!A$1:B$24,2,FALSE)</f>
        <v>19</v>
      </c>
    </row>
    <row r="50291" spans="1:9" hidden="1">
      <c r="A50291" s="2" t="s">
        <v>299</v>
      </c>
      <c r="B50291" s="2" t="s">
        <v>9</v>
      </c>
      <c r="C50291" s="2" t="s">
        <v>239</v>
      </c>
      <c r="D50291" s="2" t="s">
        <v>301</v>
      </c>
      <c r="E50291" s="2" t="str">
        <f>VLOOKUP(Table25[[#This Row],[Atoll Official Name]],Sheet4!A$2:C$25,3,FALSE)</f>
        <v>Huvadhu Atholhu Dhekunuburi</v>
      </c>
      <c r="F50291" s="2" t="s">
        <v>56</v>
      </c>
      <c r="G50291" s="2">
        <v>2</v>
      </c>
      <c r="H50291" s="11" t="s">
        <v>321</v>
      </c>
      <c r="I50291">
        <f>VLOOKUP(Table25[[#This Row],[Atoll Official Name]],Sheet4!A$1:B$24,2,FALSE)</f>
        <v>19</v>
      </c>
    </row>
    <row r="50292" spans="1:9" hidden="1">
      <c r="A50292" s="2" t="s">
        <v>299</v>
      </c>
      <c r="B50292" s="2" t="s">
        <v>9</v>
      </c>
      <c r="C50292" s="2" t="s">
        <v>239</v>
      </c>
      <c r="D50292" s="2" t="s">
        <v>301</v>
      </c>
      <c r="E50292" s="2" t="str">
        <f>VLOOKUP(Table25[[#This Row],[Atoll Official Name]],Sheet4!A$2:C$25,3,FALSE)</f>
        <v>Huvadhu Atholhu Dhekunuburi</v>
      </c>
      <c r="F50292" s="2" t="s">
        <v>57</v>
      </c>
      <c r="G50292" s="2">
        <v>4</v>
      </c>
      <c r="H50292" s="11" t="s">
        <v>321</v>
      </c>
      <c r="I50292">
        <f>VLOOKUP(Table25[[#This Row],[Atoll Official Name]],Sheet4!A$1:B$24,2,FALSE)</f>
        <v>19</v>
      </c>
    </row>
    <row r="50293" spans="1:9" hidden="1">
      <c r="A50293" s="2" t="s">
        <v>299</v>
      </c>
      <c r="B50293" s="2" t="s">
        <v>9</v>
      </c>
      <c r="C50293" s="2" t="s">
        <v>239</v>
      </c>
      <c r="D50293" s="2" t="s">
        <v>301</v>
      </c>
      <c r="E50293" s="2" t="str">
        <f>VLOOKUP(Table25[[#This Row],[Atoll Official Name]],Sheet4!A$2:C$25,3,FALSE)</f>
        <v>Huvadhu Atholhu Dhekunuburi</v>
      </c>
      <c r="F50293" s="2" t="s">
        <v>58</v>
      </c>
      <c r="G50293" s="2">
        <v>3</v>
      </c>
      <c r="H50293" s="11" t="s">
        <v>321</v>
      </c>
      <c r="I50293">
        <f>VLOOKUP(Table25[[#This Row],[Atoll Official Name]],Sheet4!A$1:B$24,2,FALSE)</f>
        <v>19</v>
      </c>
    </row>
    <row r="50294" spans="1:9">
      <c r="A50294" s="2" t="s">
        <v>299</v>
      </c>
      <c r="B50294" s="2" t="s">
        <v>9</v>
      </c>
      <c r="C50294" s="2" t="s">
        <v>239</v>
      </c>
      <c r="D50294" s="2" t="s">
        <v>301</v>
      </c>
      <c r="E50294" s="2" t="str">
        <f>VLOOKUP(Table25[[#This Row],[Atoll Official Name]],Sheet4!A$2:C$25,3,FALSE)</f>
        <v>Huvadhu Atholhu Dhekunuburi</v>
      </c>
      <c r="F50294" s="2" t="s">
        <v>60</v>
      </c>
      <c r="G50294" s="2">
        <v>3</v>
      </c>
      <c r="H50294" s="11" t="s">
        <v>321</v>
      </c>
      <c r="I50294">
        <f>VLOOKUP(Table25[[#This Row],[Atoll Official Name]],Sheet4!A$1:B$24,2,FALSE)</f>
        <v>19</v>
      </c>
    </row>
    <row r="50295" spans="1:9" hidden="1">
      <c r="A50295" s="2" t="s">
        <v>299</v>
      </c>
      <c r="B50295" s="2" t="s">
        <v>9</v>
      </c>
      <c r="C50295" s="2" t="s">
        <v>239</v>
      </c>
      <c r="D50295" s="2" t="s">
        <v>301</v>
      </c>
      <c r="E50295" s="2" t="str">
        <f>VLOOKUP(Table25[[#This Row],[Atoll Official Name]],Sheet4!A$2:C$25,3,FALSE)</f>
        <v>Huvadhu Atholhu Dhekunuburi</v>
      </c>
      <c r="F50295" s="2" t="s">
        <v>61</v>
      </c>
      <c r="G50295" s="2">
        <v>2</v>
      </c>
      <c r="H50295" s="11" t="s">
        <v>321</v>
      </c>
      <c r="I50295">
        <f>VLOOKUP(Table25[[#This Row],[Atoll Official Name]],Sheet4!A$1:B$24,2,FALSE)</f>
        <v>19</v>
      </c>
    </row>
    <row r="50296" spans="1:9" hidden="1">
      <c r="A50296" s="2" t="s">
        <v>299</v>
      </c>
      <c r="B50296" s="2" t="s">
        <v>9</v>
      </c>
      <c r="C50296" s="2" t="s">
        <v>239</v>
      </c>
      <c r="D50296" s="2" t="s">
        <v>301</v>
      </c>
      <c r="E50296" s="2" t="str">
        <f>VLOOKUP(Table25[[#This Row],[Atoll Official Name]],Sheet4!A$2:C$25,3,FALSE)</f>
        <v>Huvadhu Atholhu Dhekunuburi</v>
      </c>
      <c r="F50296" s="2" t="s">
        <v>62</v>
      </c>
      <c r="G50296" s="2">
        <v>7</v>
      </c>
      <c r="H50296" s="11" t="s">
        <v>321</v>
      </c>
      <c r="I50296">
        <f>VLOOKUP(Table25[[#This Row],[Atoll Official Name]],Sheet4!A$1:B$24,2,FALSE)</f>
        <v>19</v>
      </c>
    </row>
    <row r="50297" spans="1:9" hidden="1">
      <c r="A50297" s="2" t="s">
        <v>299</v>
      </c>
      <c r="B50297" s="2" t="s">
        <v>9</v>
      </c>
      <c r="C50297" s="2" t="s">
        <v>239</v>
      </c>
      <c r="D50297" s="2" t="s">
        <v>301</v>
      </c>
      <c r="E50297" s="2" t="str">
        <f>VLOOKUP(Table25[[#This Row],[Atoll Official Name]],Sheet4!A$2:C$25,3,FALSE)</f>
        <v>Huvadhu Atholhu Dhekunuburi</v>
      </c>
      <c r="F50297" s="2" t="s">
        <v>63</v>
      </c>
      <c r="G50297" s="2">
        <v>1</v>
      </c>
      <c r="H50297" s="11" t="s">
        <v>321</v>
      </c>
      <c r="I50297">
        <f>VLOOKUP(Table25[[#This Row],[Atoll Official Name]],Sheet4!A$1:B$24,2,FALSE)</f>
        <v>19</v>
      </c>
    </row>
    <row r="50298" spans="1:9" hidden="1">
      <c r="A50298" s="2" t="s">
        <v>299</v>
      </c>
      <c r="B50298" s="2" t="s">
        <v>9</v>
      </c>
      <c r="C50298" s="2" t="s">
        <v>239</v>
      </c>
      <c r="D50298" s="2" t="s">
        <v>301</v>
      </c>
      <c r="E50298" s="2" t="str">
        <f>VLOOKUP(Table25[[#This Row],[Atoll Official Name]],Sheet4!A$2:C$25,3,FALSE)</f>
        <v>Huvadhu Atholhu Dhekunuburi</v>
      </c>
      <c r="F50298" s="2" t="s">
        <v>65</v>
      </c>
      <c r="G50298" s="2">
        <v>1</v>
      </c>
      <c r="H50298" s="11" t="s">
        <v>321</v>
      </c>
      <c r="I50298">
        <f>VLOOKUP(Table25[[#This Row],[Atoll Official Name]],Sheet4!A$1:B$24,2,FALSE)</f>
        <v>19</v>
      </c>
    </row>
    <row r="50299" spans="1:9" hidden="1">
      <c r="A50299" s="2" t="s">
        <v>299</v>
      </c>
      <c r="B50299" s="2" t="s">
        <v>9</v>
      </c>
      <c r="C50299" s="2" t="s">
        <v>239</v>
      </c>
      <c r="D50299" s="2" t="s">
        <v>301</v>
      </c>
      <c r="E50299" s="2" t="str">
        <f>VLOOKUP(Table25[[#This Row],[Atoll Official Name]],Sheet4!A$2:C$25,3,FALSE)</f>
        <v>Huvadhu Atholhu Dhekunuburi</v>
      </c>
      <c r="F50299" s="2" t="s">
        <v>66</v>
      </c>
      <c r="G50299" s="2">
        <v>1</v>
      </c>
      <c r="H50299" s="11" t="s">
        <v>321</v>
      </c>
      <c r="I50299">
        <f>VLOOKUP(Table25[[#This Row],[Atoll Official Name]],Sheet4!A$1:B$24,2,FALSE)</f>
        <v>19</v>
      </c>
    </row>
    <row r="50300" spans="1:9" hidden="1">
      <c r="A50300" s="2" t="s">
        <v>299</v>
      </c>
      <c r="B50300" s="2" t="s">
        <v>9</v>
      </c>
      <c r="C50300" s="2" t="s">
        <v>239</v>
      </c>
      <c r="D50300" s="2" t="s">
        <v>301</v>
      </c>
      <c r="E50300" s="2" t="str">
        <f>VLOOKUP(Table25[[#This Row],[Atoll Official Name]],Sheet4!A$2:C$25,3,FALSE)</f>
        <v>Huvadhu Atholhu Dhekunuburi</v>
      </c>
      <c r="F50300" s="2" t="s">
        <v>67</v>
      </c>
      <c r="G50300" s="2">
        <v>2</v>
      </c>
      <c r="H50300" s="11" t="s">
        <v>321</v>
      </c>
      <c r="I50300">
        <f>VLOOKUP(Table25[[#This Row],[Atoll Official Name]],Sheet4!A$1:B$24,2,FALSE)</f>
        <v>19</v>
      </c>
    </row>
    <row r="50301" spans="1:9" hidden="1">
      <c r="A50301" s="2" t="s">
        <v>299</v>
      </c>
      <c r="B50301" s="2" t="s">
        <v>9</v>
      </c>
      <c r="C50301" s="2" t="s">
        <v>239</v>
      </c>
      <c r="D50301" s="2" t="s">
        <v>301</v>
      </c>
      <c r="E50301" s="2" t="str">
        <f>VLOOKUP(Table25[[#This Row],[Atoll Official Name]],Sheet4!A$2:C$25,3,FALSE)</f>
        <v>Huvadhu Atholhu Dhekunuburi</v>
      </c>
      <c r="F50301" s="2" t="s">
        <v>68</v>
      </c>
      <c r="G50301" s="2">
        <v>2</v>
      </c>
      <c r="H50301" s="11" t="s">
        <v>321</v>
      </c>
      <c r="I50301">
        <f>VLOOKUP(Table25[[#This Row],[Atoll Official Name]],Sheet4!A$1:B$24,2,FALSE)</f>
        <v>19</v>
      </c>
    </row>
    <row r="50302" spans="1:9" hidden="1">
      <c r="A50302" s="2" t="s">
        <v>299</v>
      </c>
      <c r="B50302" s="2" t="s">
        <v>9</v>
      </c>
      <c r="C50302" s="2" t="s">
        <v>239</v>
      </c>
      <c r="D50302" s="2" t="s">
        <v>301</v>
      </c>
      <c r="E50302" s="2" t="str">
        <f>VLOOKUP(Table25[[#This Row],[Atoll Official Name]],Sheet4!A$2:C$25,3,FALSE)</f>
        <v>Huvadhu Atholhu Dhekunuburi</v>
      </c>
      <c r="F50302" s="2" t="s">
        <v>69</v>
      </c>
      <c r="G50302" s="2">
        <v>1</v>
      </c>
      <c r="H50302" s="11" t="s">
        <v>321</v>
      </c>
      <c r="I50302">
        <f>VLOOKUP(Table25[[#This Row],[Atoll Official Name]],Sheet4!A$1:B$24,2,FALSE)</f>
        <v>19</v>
      </c>
    </row>
    <row r="50303" spans="1:9" hidden="1">
      <c r="A50303" s="2" t="s">
        <v>299</v>
      </c>
      <c r="B50303" s="2" t="s">
        <v>9</v>
      </c>
      <c r="C50303" s="2" t="s">
        <v>239</v>
      </c>
      <c r="D50303" s="2" t="s">
        <v>301</v>
      </c>
      <c r="E50303" s="2" t="str">
        <f>VLOOKUP(Table25[[#This Row],[Atoll Official Name]],Sheet4!A$2:C$25,3,FALSE)</f>
        <v>Huvadhu Atholhu Dhekunuburi</v>
      </c>
      <c r="F50303" s="2" t="s">
        <v>70</v>
      </c>
      <c r="G50303" s="2">
        <v>3</v>
      </c>
      <c r="H50303" s="11" t="s">
        <v>321</v>
      </c>
      <c r="I50303">
        <f>VLOOKUP(Table25[[#This Row],[Atoll Official Name]],Sheet4!A$1:B$24,2,FALSE)</f>
        <v>19</v>
      </c>
    </row>
    <row r="50304" spans="1:9" hidden="1">
      <c r="A50304" s="2" t="s">
        <v>299</v>
      </c>
      <c r="B50304" s="2" t="s">
        <v>9</v>
      </c>
      <c r="C50304" s="2" t="s">
        <v>239</v>
      </c>
      <c r="D50304" s="2" t="s">
        <v>301</v>
      </c>
      <c r="E50304" s="2" t="str">
        <f>VLOOKUP(Table25[[#This Row],[Atoll Official Name]],Sheet4!A$2:C$25,3,FALSE)</f>
        <v>Huvadhu Atholhu Dhekunuburi</v>
      </c>
      <c r="F50304" s="2" t="s">
        <v>71</v>
      </c>
      <c r="G50304" s="2">
        <v>2</v>
      </c>
      <c r="H50304" s="11" t="s">
        <v>321</v>
      </c>
      <c r="I50304">
        <f>VLOOKUP(Table25[[#This Row],[Atoll Official Name]],Sheet4!A$1:B$24,2,FALSE)</f>
        <v>19</v>
      </c>
    </row>
    <row r="50305" spans="1:9" hidden="1">
      <c r="A50305" s="2" t="s">
        <v>299</v>
      </c>
      <c r="B50305" s="2" t="s">
        <v>72</v>
      </c>
      <c r="C50305" s="2" t="s">
        <v>239</v>
      </c>
      <c r="D50305" s="2" t="s">
        <v>301</v>
      </c>
      <c r="E50305" s="2" t="str">
        <f>VLOOKUP(Table25[[#This Row],[Atoll Official Name]],Sheet4!A$2:C$25,3,FALSE)</f>
        <v>Huvadhu Atholhu Dhekunuburi</v>
      </c>
      <c r="F50305" s="2" t="s">
        <v>12</v>
      </c>
      <c r="G50305" s="2">
        <v>4</v>
      </c>
      <c r="H50305" s="11" t="s">
        <v>321</v>
      </c>
      <c r="I50305">
        <f>VLOOKUP(Table25[[#This Row],[Atoll Official Name]],Sheet4!A$1:B$24,2,FALSE)</f>
        <v>19</v>
      </c>
    </row>
    <row r="50306" spans="1:9" hidden="1">
      <c r="A50306" s="2" t="s">
        <v>299</v>
      </c>
      <c r="B50306" s="2" t="s">
        <v>72</v>
      </c>
      <c r="C50306" s="2" t="s">
        <v>239</v>
      </c>
      <c r="D50306" s="2" t="s">
        <v>301</v>
      </c>
      <c r="E50306" s="2" t="str">
        <f>VLOOKUP(Table25[[#This Row],[Atoll Official Name]],Sheet4!A$2:C$25,3,FALSE)</f>
        <v>Huvadhu Atholhu Dhekunuburi</v>
      </c>
      <c r="F50306" s="2" t="s">
        <v>13</v>
      </c>
      <c r="G50306" s="2">
        <v>8</v>
      </c>
      <c r="H50306" s="11" t="s">
        <v>321</v>
      </c>
      <c r="I50306">
        <f>VLOOKUP(Table25[[#This Row],[Atoll Official Name]],Sheet4!A$1:B$24,2,FALSE)</f>
        <v>19</v>
      </c>
    </row>
    <row r="50307" spans="1:9" hidden="1">
      <c r="A50307" s="2" t="s">
        <v>299</v>
      </c>
      <c r="B50307" s="2" t="s">
        <v>72</v>
      </c>
      <c r="C50307" s="2" t="s">
        <v>239</v>
      </c>
      <c r="D50307" s="2" t="s">
        <v>301</v>
      </c>
      <c r="E50307" s="2" t="str">
        <f>VLOOKUP(Table25[[#This Row],[Atoll Official Name]],Sheet4!A$2:C$25,3,FALSE)</f>
        <v>Huvadhu Atholhu Dhekunuburi</v>
      </c>
      <c r="F50307" s="2" t="s">
        <v>14</v>
      </c>
      <c r="G50307" s="2">
        <v>8</v>
      </c>
      <c r="H50307" s="11" t="s">
        <v>321</v>
      </c>
      <c r="I50307">
        <f>VLOOKUP(Table25[[#This Row],[Atoll Official Name]],Sheet4!A$1:B$24,2,FALSE)</f>
        <v>19</v>
      </c>
    </row>
    <row r="50308" spans="1:9" hidden="1">
      <c r="A50308" s="2" t="s">
        <v>299</v>
      </c>
      <c r="B50308" s="2" t="s">
        <v>72</v>
      </c>
      <c r="C50308" s="2" t="s">
        <v>239</v>
      </c>
      <c r="D50308" s="2" t="s">
        <v>301</v>
      </c>
      <c r="E50308" s="2" t="str">
        <f>VLOOKUP(Table25[[#This Row],[Atoll Official Name]],Sheet4!A$2:C$25,3,FALSE)</f>
        <v>Huvadhu Atholhu Dhekunuburi</v>
      </c>
      <c r="F50308" s="2" t="s">
        <v>15</v>
      </c>
      <c r="G50308" s="2">
        <v>3</v>
      </c>
      <c r="H50308" s="11" t="s">
        <v>321</v>
      </c>
      <c r="I50308">
        <f>VLOOKUP(Table25[[#This Row],[Atoll Official Name]],Sheet4!A$1:B$24,2,FALSE)</f>
        <v>19</v>
      </c>
    </row>
    <row r="50309" spans="1:9" hidden="1">
      <c r="A50309" s="2" t="s">
        <v>299</v>
      </c>
      <c r="B50309" s="2" t="s">
        <v>72</v>
      </c>
      <c r="C50309" s="2" t="s">
        <v>239</v>
      </c>
      <c r="D50309" s="2" t="s">
        <v>301</v>
      </c>
      <c r="E50309" s="2" t="str">
        <f>VLOOKUP(Table25[[#This Row],[Atoll Official Name]],Sheet4!A$2:C$25,3,FALSE)</f>
        <v>Huvadhu Atholhu Dhekunuburi</v>
      </c>
      <c r="F50309" s="2" t="s">
        <v>16</v>
      </c>
      <c r="G50309" s="2">
        <v>12</v>
      </c>
      <c r="H50309" s="11" t="s">
        <v>321</v>
      </c>
      <c r="I50309">
        <f>VLOOKUP(Table25[[#This Row],[Atoll Official Name]],Sheet4!A$1:B$24,2,FALSE)</f>
        <v>19</v>
      </c>
    </row>
    <row r="50310" spans="1:9" hidden="1">
      <c r="A50310" s="2" t="s">
        <v>299</v>
      </c>
      <c r="B50310" s="2" t="s">
        <v>72</v>
      </c>
      <c r="C50310" s="2" t="s">
        <v>239</v>
      </c>
      <c r="D50310" s="2" t="s">
        <v>301</v>
      </c>
      <c r="E50310" s="2" t="str">
        <f>VLOOKUP(Table25[[#This Row],[Atoll Official Name]],Sheet4!A$2:C$25,3,FALSE)</f>
        <v>Huvadhu Atholhu Dhekunuburi</v>
      </c>
      <c r="F50310" s="2" t="s">
        <v>17</v>
      </c>
      <c r="G50310" s="2">
        <v>8</v>
      </c>
      <c r="H50310" s="11" t="s">
        <v>321</v>
      </c>
      <c r="I50310">
        <f>VLOOKUP(Table25[[#This Row],[Atoll Official Name]],Sheet4!A$1:B$24,2,FALSE)</f>
        <v>19</v>
      </c>
    </row>
    <row r="50311" spans="1:9" hidden="1">
      <c r="A50311" s="2" t="s">
        <v>299</v>
      </c>
      <c r="B50311" s="2" t="s">
        <v>72</v>
      </c>
      <c r="C50311" s="2" t="s">
        <v>239</v>
      </c>
      <c r="D50311" s="2" t="s">
        <v>301</v>
      </c>
      <c r="E50311" s="2" t="str">
        <f>VLOOKUP(Table25[[#This Row],[Atoll Official Name]],Sheet4!A$2:C$25,3,FALSE)</f>
        <v>Huvadhu Atholhu Dhekunuburi</v>
      </c>
      <c r="F50311" s="2" t="s">
        <v>18</v>
      </c>
      <c r="G50311" s="2">
        <v>17</v>
      </c>
      <c r="H50311" s="11" t="s">
        <v>321</v>
      </c>
      <c r="I50311">
        <f>VLOOKUP(Table25[[#This Row],[Atoll Official Name]],Sheet4!A$1:B$24,2,FALSE)</f>
        <v>19</v>
      </c>
    </row>
    <row r="50312" spans="1:9" hidden="1">
      <c r="A50312" s="2" t="s">
        <v>299</v>
      </c>
      <c r="B50312" s="2" t="s">
        <v>72</v>
      </c>
      <c r="C50312" s="2" t="s">
        <v>239</v>
      </c>
      <c r="D50312" s="2" t="s">
        <v>301</v>
      </c>
      <c r="E50312" s="2" t="str">
        <f>VLOOKUP(Table25[[#This Row],[Atoll Official Name]],Sheet4!A$2:C$25,3,FALSE)</f>
        <v>Huvadhu Atholhu Dhekunuburi</v>
      </c>
      <c r="F50312" s="2" t="s">
        <v>19</v>
      </c>
      <c r="G50312" s="2">
        <v>19</v>
      </c>
      <c r="H50312" s="11" t="s">
        <v>321</v>
      </c>
      <c r="I50312">
        <f>VLOOKUP(Table25[[#This Row],[Atoll Official Name]],Sheet4!A$1:B$24,2,FALSE)</f>
        <v>19</v>
      </c>
    </row>
    <row r="50313" spans="1:9" hidden="1">
      <c r="A50313" s="2" t="s">
        <v>299</v>
      </c>
      <c r="B50313" s="2" t="s">
        <v>72</v>
      </c>
      <c r="C50313" s="2" t="s">
        <v>239</v>
      </c>
      <c r="D50313" s="2" t="s">
        <v>301</v>
      </c>
      <c r="E50313" s="2" t="str">
        <f>VLOOKUP(Table25[[#This Row],[Atoll Official Name]],Sheet4!A$2:C$25,3,FALSE)</f>
        <v>Huvadhu Atholhu Dhekunuburi</v>
      </c>
      <c r="F50313" s="2" t="s">
        <v>20</v>
      </c>
      <c r="G50313" s="2">
        <v>14</v>
      </c>
      <c r="H50313" s="11" t="s">
        <v>321</v>
      </c>
      <c r="I50313">
        <f>VLOOKUP(Table25[[#This Row],[Atoll Official Name]],Sheet4!A$1:B$24,2,FALSE)</f>
        <v>19</v>
      </c>
    </row>
    <row r="50314" spans="1:9" hidden="1">
      <c r="A50314" s="2" t="s">
        <v>299</v>
      </c>
      <c r="B50314" s="2" t="s">
        <v>72</v>
      </c>
      <c r="C50314" s="2" t="s">
        <v>239</v>
      </c>
      <c r="D50314" s="2" t="s">
        <v>301</v>
      </c>
      <c r="E50314" s="2" t="str">
        <f>VLOOKUP(Table25[[#This Row],[Atoll Official Name]],Sheet4!A$2:C$25,3,FALSE)</f>
        <v>Huvadhu Atholhu Dhekunuburi</v>
      </c>
      <c r="F50314" s="2" t="s">
        <v>21</v>
      </c>
      <c r="G50314" s="2">
        <v>9</v>
      </c>
      <c r="H50314" s="11" t="s">
        <v>321</v>
      </c>
      <c r="I50314">
        <f>VLOOKUP(Table25[[#This Row],[Atoll Official Name]],Sheet4!A$1:B$24,2,FALSE)</f>
        <v>19</v>
      </c>
    </row>
    <row r="50315" spans="1:9" hidden="1">
      <c r="A50315" s="2" t="s">
        <v>299</v>
      </c>
      <c r="B50315" s="2" t="s">
        <v>72</v>
      </c>
      <c r="C50315" s="2" t="s">
        <v>239</v>
      </c>
      <c r="D50315" s="2" t="s">
        <v>301</v>
      </c>
      <c r="E50315" s="2" t="str">
        <f>VLOOKUP(Table25[[#This Row],[Atoll Official Name]],Sheet4!A$2:C$25,3,FALSE)</f>
        <v>Huvadhu Atholhu Dhekunuburi</v>
      </c>
      <c r="F50315" s="2" t="s">
        <v>22</v>
      </c>
      <c r="G50315" s="2">
        <v>10</v>
      </c>
      <c r="H50315" s="11" t="s">
        <v>321</v>
      </c>
      <c r="I50315">
        <f>VLOOKUP(Table25[[#This Row],[Atoll Official Name]],Sheet4!A$1:B$24,2,FALSE)</f>
        <v>19</v>
      </c>
    </row>
    <row r="50316" spans="1:9" hidden="1">
      <c r="A50316" s="2" t="s">
        <v>299</v>
      </c>
      <c r="B50316" s="2" t="s">
        <v>72</v>
      </c>
      <c r="C50316" s="2" t="s">
        <v>239</v>
      </c>
      <c r="D50316" s="2" t="s">
        <v>301</v>
      </c>
      <c r="E50316" s="2" t="str">
        <f>VLOOKUP(Table25[[#This Row],[Atoll Official Name]],Sheet4!A$2:C$25,3,FALSE)</f>
        <v>Huvadhu Atholhu Dhekunuburi</v>
      </c>
      <c r="F50316" s="2" t="s">
        <v>23</v>
      </c>
      <c r="G50316" s="2">
        <v>8</v>
      </c>
      <c r="H50316" s="11" t="s">
        <v>321</v>
      </c>
      <c r="I50316">
        <f>VLOOKUP(Table25[[#This Row],[Atoll Official Name]],Sheet4!A$1:B$24,2,FALSE)</f>
        <v>19</v>
      </c>
    </row>
    <row r="50317" spans="1:9" hidden="1">
      <c r="A50317" s="2" t="s">
        <v>299</v>
      </c>
      <c r="B50317" s="2" t="s">
        <v>72</v>
      </c>
      <c r="C50317" s="2" t="s">
        <v>239</v>
      </c>
      <c r="D50317" s="2" t="s">
        <v>301</v>
      </c>
      <c r="E50317" s="2" t="str">
        <f>VLOOKUP(Table25[[#This Row],[Atoll Official Name]],Sheet4!A$2:C$25,3,FALSE)</f>
        <v>Huvadhu Atholhu Dhekunuburi</v>
      </c>
      <c r="F50317" s="2" t="s">
        <v>24</v>
      </c>
      <c r="G50317" s="2">
        <v>18</v>
      </c>
      <c r="H50317" s="11" t="s">
        <v>321</v>
      </c>
      <c r="I50317">
        <f>VLOOKUP(Table25[[#This Row],[Atoll Official Name]],Sheet4!A$1:B$24,2,FALSE)</f>
        <v>19</v>
      </c>
    </row>
    <row r="50318" spans="1:9" hidden="1">
      <c r="A50318" s="2" t="s">
        <v>299</v>
      </c>
      <c r="B50318" s="2" t="s">
        <v>72</v>
      </c>
      <c r="C50318" s="2" t="s">
        <v>239</v>
      </c>
      <c r="D50318" s="2" t="s">
        <v>301</v>
      </c>
      <c r="E50318" s="2" t="str">
        <f>VLOOKUP(Table25[[#This Row],[Atoll Official Name]],Sheet4!A$2:C$25,3,FALSE)</f>
        <v>Huvadhu Atholhu Dhekunuburi</v>
      </c>
      <c r="F50318" s="2" t="s">
        <v>25</v>
      </c>
      <c r="G50318" s="2">
        <v>1</v>
      </c>
      <c r="H50318" s="11" t="s">
        <v>321</v>
      </c>
      <c r="I50318">
        <f>VLOOKUP(Table25[[#This Row],[Atoll Official Name]],Sheet4!A$1:B$24,2,FALSE)</f>
        <v>19</v>
      </c>
    </row>
    <row r="50319" spans="1:9" hidden="1">
      <c r="A50319" s="2" t="s">
        <v>299</v>
      </c>
      <c r="B50319" s="2" t="s">
        <v>72</v>
      </c>
      <c r="C50319" s="2" t="s">
        <v>239</v>
      </c>
      <c r="D50319" s="2" t="s">
        <v>301</v>
      </c>
      <c r="E50319" s="2" t="str">
        <f>VLOOKUP(Table25[[#This Row],[Atoll Official Name]],Sheet4!A$2:C$25,3,FALSE)</f>
        <v>Huvadhu Atholhu Dhekunuburi</v>
      </c>
      <c r="F50319" s="2" t="s">
        <v>26</v>
      </c>
      <c r="G50319" s="2">
        <v>6</v>
      </c>
      <c r="H50319" s="11" t="s">
        <v>321</v>
      </c>
      <c r="I50319">
        <f>VLOOKUP(Table25[[#This Row],[Atoll Official Name]],Sheet4!A$1:B$24,2,FALSE)</f>
        <v>19</v>
      </c>
    </row>
    <row r="50320" spans="1:9" hidden="1">
      <c r="A50320" s="2" t="s">
        <v>299</v>
      </c>
      <c r="B50320" s="2" t="s">
        <v>72</v>
      </c>
      <c r="C50320" s="2" t="s">
        <v>239</v>
      </c>
      <c r="D50320" s="2" t="s">
        <v>301</v>
      </c>
      <c r="E50320" s="2" t="str">
        <f>VLOOKUP(Table25[[#This Row],[Atoll Official Name]],Sheet4!A$2:C$25,3,FALSE)</f>
        <v>Huvadhu Atholhu Dhekunuburi</v>
      </c>
      <c r="F50320" s="2" t="s">
        <v>27</v>
      </c>
      <c r="G50320" s="2">
        <v>6</v>
      </c>
      <c r="H50320" s="11" t="s">
        <v>321</v>
      </c>
      <c r="I50320">
        <f>VLOOKUP(Table25[[#This Row],[Atoll Official Name]],Sheet4!A$1:B$24,2,FALSE)</f>
        <v>19</v>
      </c>
    </row>
    <row r="50321" spans="1:9" hidden="1">
      <c r="A50321" s="2" t="s">
        <v>299</v>
      </c>
      <c r="B50321" s="2" t="s">
        <v>72</v>
      </c>
      <c r="C50321" s="2" t="s">
        <v>239</v>
      </c>
      <c r="D50321" s="2" t="s">
        <v>301</v>
      </c>
      <c r="E50321" s="2" t="str">
        <f>VLOOKUP(Table25[[#This Row],[Atoll Official Name]],Sheet4!A$2:C$25,3,FALSE)</f>
        <v>Huvadhu Atholhu Dhekunuburi</v>
      </c>
      <c r="F50321" s="2" t="s">
        <v>28</v>
      </c>
      <c r="G50321" s="2">
        <v>11</v>
      </c>
      <c r="H50321" s="11" t="s">
        <v>321</v>
      </c>
      <c r="I50321">
        <f>VLOOKUP(Table25[[#This Row],[Atoll Official Name]],Sheet4!A$1:B$24,2,FALSE)</f>
        <v>19</v>
      </c>
    </row>
    <row r="50322" spans="1:9" hidden="1">
      <c r="A50322" s="2" t="s">
        <v>299</v>
      </c>
      <c r="B50322" s="2" t="s">
        <v>72</v>
      </c>
      <c r="C50322" s="2" t="s">
        <v>239</v>
      </c>
      <c r="D50322" s="2" t="s">
        <v>301</v>
      </c>
      <c r="E50322" s="2" t="str">
        <f>VLOOKUP(Table25[[#This Row],[Atoll Official Name]],Sheet4!A$2:C$25,3,FALSE)</f>
        <v>Huvadhu Atholhu Dhekunuburi</v>
      </c>
      <c r="F50322" s="2" t="s">
        <v>29</v>
      </c>
      <c r="G50322" s="2">
        <v>24</v>
      </c>
      <c r="H50322" s="11" t="s">
        <v>321</v>
      </c>
      <c r="I50322">
        <f>VLOOKUP(Table25[[#This Row],[Atoll Official Name]],Sheet4!A$1:B$24,2,FALSE)</f>
        <v>19</v>
      </c>
    </row>
    <row r="50323" spans="1:9" hidden="1">
      <c r="A50323" s="2" t="s">
        <v>299</v>
      </c>
      <c r="B50323" s="2" t="s">
        <v>72</v>
      </c>
      <c r="C50323" s="2" t="s">
        <v>239</v>
      </c>
      <c r="D50323" s="2" t="s">
        <v>301</v>
      </c>
      <c r="E50323" s="2" t="str">
        <f>VLOOKUP(Table25[[#This Row],[Atoll Official Name]],Sheet4!A$2:C$25,3,FALSE)</f>
        <v>Huvadhu Atholhu Dhekunuburi</v>
      </c>
      <c r="F50323" s="2" t="s">
        <v>30</v>
      </c>
      <c r="G50323" s="2">
        <v>14</v>
      </c>
      <c r="H50323" s="11" t="s">
        <v>321</v>
      </c>
      <c r="I50323">
        <f>VLOOKUP(Table25[[#This Row],[Atoll Official Name]],Sheet4!A$1:B$24,2,FALSE)</f>
        <v>19</v>
      </c>
    </row>
    <row r="50324" spans="1:9" hidden="1">
      <c r="A50324" s="2" t="s">
        <v>299</v>
      </c>
      <c r="B50324" s="2" t="s">
        <v>72</v>
      </c>
      <c r="C50324" s="2" t="s">
        <v>239</v>
      </c>
      <c r="D50324" s="2" t="s">
        <v>301</v>
      </c>
      <c r="E50324" s="2" t="str">
        <f>VLOOKUP(Table25[[#This Row],[Atoll Official Name]],Sheet4!A$2:C$25,3,FALSE)</f>
        <v>Huvadhu Atholhu Dhekunuburi</v>
      </c>
      <c r="F50324" s="2" t="s">
        <v>31</v>
      </c>
      <c r="G50324" s="2">
        <v>8</v>
      </c>
      <c r="H50324" s="11" t="s">
        <v>321</v>
      </c>
      <c r="I50324">
        <f>VLOOKUP(Table25[[#This Row],[Atoll Official Name]],Sheet4!A$1:B$24,2,FALSE)</f>
        <v>19</v>
      </c>
    </row>
    <row r="50325" spans="1:9" hidden="1">
      <c r="A50325" s="2" t="s">
        <v>299</v>
      </c>
      <c r="B50325" s="2" t="s">
        <v>72</v>
      </c>
      <c r="C50325" s="2" t="s">
        <v>239</v>
      </c>
      <c r="D50325" s="2" t="s">
        <v>301</v>
      </c>
      <c r="E50325" s="2" t="str">
        <f>VLOOKUP(Table25[[#This Row],[Atoll Official Name]],Sheet4!A$2:C$25,3,FALSE)</f>
        <v>Huvadhu Atholhu Dhekunuburi</v>
      </c>
      <c r="F50325" s="2" t="s">
        <v>32</v>
      </c>
      <c r="G50325" s="2">
        <v>9</v>
      </c>
      <c r="H50325" s="11" t="s">
        <v>321</v>
      </c>
      <c r="I50325">
        <f>VLOOKUP(Table25[[#This Row],[Atoll Official Name]],Sheet4!A$1:B$24,2,FALSE)</f>
        <v>19</v>
      </c>
    </row>
    <row r="50326" spans="1:9" hidden="1">
      <c r="A50326" s="2" t="s">
        <v>299</v>
      </c>
      <c r="B50326" s="2" t="s">
        <v>72</v>
      </c>
      <c r="C50326" s="2" t="s">
        <v>239</v>
      </c>
      <c r="D50326" s="2" t="s">
        <v>301</v>
      </c>
      <c r="E50326" s="2" t="str">
        <f>VLOOKUP(Table25[[#This Row],[Atoll Official Name]],Sheet4!A$2:C$25,3,FALSE)</f>
        <v>Huvadhu Atholhu Dhekunuburi</v>
      </c>
      <c r="F50326" s="2" t="s">
        <v>33</v>
      </c>
      <c r="G50326" s="2">
        <v>4</v>
      </c>
      <c r="H50326" s="11" t="s">
        <v>321</v>
      </c>
      <c r="I50326">
        <f>VLOOKUP(Table25[[#This Row],[Atoll Official Name]],Sheet4!A$1:B$24,2,FALSE)</f>
        <v>19</v>
      </c>
    </row>
    <row r="50327" spans="1:9" hidden="1">
      <c r="A50327" s="2" t="s">
        <v>299</v>
      </c>
      <c r="B50327" s="2" t="s">
        <v>72</v>
      </c>
      <c r="C50327" s="2" t="s">
        <v>239</v>
      </c>
      <c r="D50327" s="2" t="s">
        <v>301</v>
      </c>
      <c r="E50327" s="2" t="str">
        <f>VLOOKUP(Table25[[#This Row],[Atoll Official Name]],Sheet4!A$2:C$25,3,FALSE)</f>
        <v>Huvadhu Atholhu Dhekunuburi</v>
      </c>
      <c r="F50327" s="2" t="s">
        <v>34</v>
      </c>
      <c r="G50327" s="2">
        <v>6</v>
      </c>
      <c r="H50327" s="11" t="s">
        <v>321</v>
      </c>
      <c r="I50327">
        <f>VLOOKUP(Table25[[#This Row],[Atoll Official Name]],Sheet4!A$1:B$24,2,FALSE)</f>
        <v>19</v>
      </c>
    </row>
    <row r="50328" spans="1:9" hidden="1">
      <c r="A50328" s="2" t="s">
        <v>299</v>
      </c>
      <c r="B50328" s="2" t="s">
        <v>72</v>
      </c>
      <c r="C50328" s="2" t="s">
        <v>239</v>
      </c>
      <c r="D50328" s="2" t="s">
        <v>301</v>
      </c>
      <c r="E50328" s="2" t="str">
        <f>VLOOKUP(Table25[[#This Row],[Atoll Official Name]],Sheet4!A$2:C$25,3,FALSE)</f>
        <v>Huvadhu Atholhu Dhekunuburi</v>
      </c>
      <c r="F50328" s="2" t="s">
        <v>35</v>
      </c>
      <c r="G50328" s="2">
        <v>10</v>
      </c>
      <c r="H50328" s="11" t="s">
        <v>321</v>
      </c>
      <c r="I50328">
        <f>VLOOKUP(Table25[[#This Row],[Atoll Official Name]],Sheet4!A$1:B$24,2,FALSE)</f>
        <v>19</v>
      </c>
    </row>
    <row r="50329" spans="1:9" hidden="1">
      <c r="A50329" s="2" t="s">
        <v>299</v>
      </c>
      <c r="B50329" s="2" t="s">
        <v>72</v>
      </c>
      <c r="C50329" s="2" t="s">
        <v>239</v>
      </c>
      <c r="D50329" s="2" t="s">
        <v>301</v>
      </c>
      <c r="E50329" s="2" t="str">
        <f>VLOOKUP(Table25[[#This Row],[Atoll Official Name]],Sheet4!A$2:C$25,3,FALSE)</f>
        <v>Huvadhu Atholhu Dhekunuburi</v>
      </c>
      <c r="F50329" s="2" t="s">
        <v>36</v>
      </c>
      <c r="G50329" s="2">
        <v>6</v>
      </c>
      <c r="H50329" s="11" t="s">
        <v>321</v>
      </c>
      <c r="I50329">
        <f>VLOOKUP(Table25[[#This Row],[Atoll Official Name]],Sheet4!A$1:B$24,2,FALSE)</f>
        <v>19</v>
      </c>
    </row>
    <row r="50330" spans="1:9" hidden="1">
      <c r="A50330" s="2" t="s">
        <v>299</v>
      </c>
      <c r="B50330" s="2" t="s">
        <v>72</v>
      </c>
      <c r="C50330" s="2" t="s">
        <v>239</v>
      </c>
      <c r="D50330" s="2" t="s">
        <v>301</v>
      </c>
      <c r="E50330" s="2" t="str">
        <f>VLOOKUP(Table25[[#This Row],[Atoll Official Name]],Sheet4!A$2:C$25,3,FALSE)</f>
        <v>Huvadhu Atholhu Dhekunuburi</v>
      </c>
      <c r="F50330" s="2" t="s">
        <v>37</v>
      </c>
      <c r="G50330" s="2">
        <v>5</v>
      </c>
      <c r="H50330" s="11" t="s">
        <v>321</v>
      </c>
      <c r="I50330">
        <f>VLOOKUP(Table25[[#This Row],[Atoll Official Name]],Sheet4!A$1:B$24,2,FALSE)</f>
        <v>19</v>
      </c>
    </row>
    <row r="50331" spans="1:9" hidden="1">
      <c r="A50331" s="2" t="s">
        <v>299</v>
      </c>
      <c r="B50331" s="2" t="s">
        <v>72</v>
      </c>
      <c r="C50331" s="2" t="s">
        <v>239</v>
      </c>
      <c r="D50331" s="2" t="s">
        <v>301</v>
      </c>
      <c r="E50331" s="2" t="str">
        <f>VLOOKUP(Table25[[#This Row],[Atoll Official Name]],Sheet4!A$2:C$25,3,FALSE)</f>
        <v>Huvadhu Atholhu Dhekunuburi</v>
      </c>
      <c r="F50331" s="2" t="s">
        <v>38</v>
      </c>
      <c r="G50331" s="2">
        <v>8</v>
      </c>
      <c r="H50331" s="11" t="s">
        <v>321</v>
      </c>
      <c r="I50331">
        <f>VLOOKUP(Table25[[#This Row],[Atoll Official Name]],Sheet4!A$1:B$24,2,FALSE)</f>
        <v>19</v>
      </c>
    </row>
    <row r="50332" spans="1:9" hidden="1">
      <c r="A50332" s="2" t="s">
        <v>299</v>
      </c>
      <c r="B50332" s="2" t="s">
        <v>72</v>
      </c>
      <c r="C50332" s="2" t="s">
        <v>239</v>
      </c>
      <c r="D50332" s="2" t="s">
        <v>301</v>
      </c>
      <c r="E50332" s="2" t="str">
        <f>VLOOKUP(Table25[[#This Row],[Atoll Official Name]],Sheet4!A$2:C$25,3,FALSE)</f>
        <v>Huvadhu Atholhu Dhekunuburi</v>
      </c>
      <c r="F50332" s="2" t="s">
        <v>39</v>
      </c>
      <c r="G50332" s="2">
        <v>5</v>
      </c>
      <c r="H50332" s="11" t="s">
        <v>321</v>
      </c>
      <c r="I50332">
        <f>VLOOKUP(Table25[[#This Row],[Atoll Official Name]],Sheet4!A$1:B$24,2,FALSE)</f>
        <v>19</v>
      </c>
    </row>
    <row r="50333" spans="1:9" hidden="1">
      <c r="A50333" s="2" t="s">
        <v>299</v>
      </c>
      <c r="B50333" s="2" t="s">
        <v>72</v>
      </c>
      <c r="C50333" s="2" t="s">
        <v>239</v>
      </c>
      <c r="D50333" s="2" t="s">
        <v>301</v>
      </c>
      <c r="E50333" s="2" t="str">
        <f>VLOOKUP(Table25[[#This Row],[Atoll Official Name]],Sheet4!A$2:C$25,3,FALSE)</f>
        <v>Huvadhu Atholhu Dhekunuburi</v>
      </c>
      <c r="F50333" s="2" t="s">
        <v>40</v>
      </c>
      <c r="G50333" s="2">
        <v>10</v>
      </c>
      <c r="H50333" s="11" t="s">
        <v>321</v>
      </c>
      <c r="I50333">
        <f>VLOOKUP(Table25[[#This Row],[Atoll Official Name]],Sheet4!A$1:B$24,2,FALSE)</f>
        <v>19</v>
      </c>
    </row>
    <row r="50334" spans="1:9" hidden="1">
      <c r="A50334" s="2" t="s">
        <v>299</v>
      </c>
      <c r="B50334" s="2" t="s">
        <v>72</v>
      </c>
      <c r="C50334" s="2" t="s">
        <v>239</v>
      </c>
      <c r="D50334" s="2" t="s">
        <v>301</v>
      </c>
      <c r="E50334" s="2" t="str">
        <f>VLOOKUP(Table25[[#This Row],[Atoll Official Name]],Sheet4!A$2:C$25,3,FALSE)</f>
        <v>Huvadhu Atholhu Dhekunuburi</v>
      </c>
      <c r="F50334" s="2" t="s">
        <v>41</v>
      </c>
      <c r="G50334" s="2">
        <v>10</v>
      </c>
      <c r="H50334" s="11" t="s">
        <v>321</v>
      </c>
      <c r="I50334">
        <f>VLOOKUP(Table25[[#This Row],[Atoll Official Name]],Sheet4!A$1:B$24,2,FALSE)</f>
        <v>19</v>
      </c>
    </row>
    <row r="50335" spans="1:9" hidden="1">
      <c r="A50335" s="2" t="s">
        <v>299</v>
      </c>
      <c r="B50335" s="2" t="s">
        <v>72</v>
      </c>
      <c r="C50335" s="2" t="s">
        <v>239</v>
      </c>
      <c r="D50335" s="2" t="s">
        <v>301</v>
      </c>
      <c r="E50335" s="2" t="str">
        <f>VLOOKUP(Table25[[#This Row],[Atoll Official Name]],Sheet4!A$2:C$25,3,FALSE)</f>
        <v>Huvadhu Atholhu Dhekunuburi</v>
      </c>
      <c r="F50335" s="2" t="s">
        <v>42</v>
      </c>
      <c r="G50335" s="2">
        <v>7</v>
      </c>
      <c r="H50335" s="11" t="s">
        <v>321</v>
      </c>
      <c r="I50335">
        <f>VLOOKUP(Table25[[#This Row],[Atoll Official Name]],Sheet4!A$1:B$24,2,FALSE)</f>
        <v>19</v>
      </c>
    </row>
    <row r="50336" spans="1:9" hidden="1">
      <c r="A50336" s="2" t="s">
        <v>299</v>
      </c>
      <c r="B50336" s="2" t="s">
        <v>72</v>
      </c>
      <c r="C50336" s="2" t="s">
        <v>239</v>
      </c>
      <c r="D50336" s="2" t="s">
        <v>301</v>
      </c>
      <c r="E50336" s="2" t="str">
        <f>VLOOKUP(Table25[[#This Row],[Atoll Official Name]],Sheet4!A$2:C$25,3,FALSE)</f>
        <v>Huvadhu Atholhu Dhekunuburi</v>
      </c>
      <c r="F50336" s="2" t="s">
        <v>43</v>
      </c>
      <c r="G50336" s="2">
        <v>8</v>
      </c>
      <c r="H50336" s="11" t="s">
        <v>321</v>
      </c>
      <c r="I50336">
        <f>VLOOKUP(Table25[[#This Row],[Atoll Official Name]],Sheet4!A$1:B$24,2,FALSE)</f>
        <v>19</v>
      </c>
    </row>
    <row r="50337" spans="1:9" hidden="1">
      <c r="A50337" s="2" t="s">
        <v>299</v>
      </c>
      <c r="B50337" s="2" t="s">
        <v>72</v>
      </c>
      <c r="C50337" s="2" t="s">
        <v>239</v>
      </c>
      <c r="D50337" s="2" t="s">
        <v>301</v>
      </c>
      <c r="E50337" s="2" t="str">
        <f>VLOOKUP(Table25[[#This Row],[Atoll Official Name]],Sheet4!A$2:C$25,3,FALSE)</f>
        <v>Huvadhu Atholhu Dhekunuburi</v>
      </c>
      <c r="F50337" s="2" t="s">
        <v>44</v>
      </c>
      <c r="G50337" s="2">
        <v>14</v>
      </c>
      <c r="H50337" s="11" t="s">
        <v>321</v>
      </c>
      <c r="I50337">
        <f>VLOOKUP(Table25[[#This Row],[Atoll Official Name]],Sheet4!A$1:B$24,2,FALSE)</f>
        <v>19</v>
      </c>
    </row>
    <row r="50338" spans="1:9" hidden="1">
      <c r="A50338" s="2" t="s">
        <v>299</v>
      </c>
      <c r="B50338" s="2" t="s">
        <v>72</v>
      </c>
      <c r="C50338" s="2" t="s">
        <v>239</v>
      </c>
      <c r="D50338" s="2" t="s">
        <v>301</v>
      </c>
      <c r="E50338" s="2" t="str">
        <f>VLOOKUP(Table25[[#This Row],[Atoll Official Name]],Sheet4!A$2:C$25,3,FALSE)</f>
        <v>Huvadhu Atholhu Dhekunuburi</v>
      </c>
      <c r="F50338" s="2" t="s">
        <v>45</v>
      </c>
      <c r="G50338" s="2">
        <v>5</v>
      </c>
      <c r="H50338" s="11" t="s">
        <v>321</v>
      </c>
      <c r="I50338">
        <f>VLOOKUP(Table25[[#This Row],[Atoll Official Name]],Sheet4!A$1:B$24,2,FALSE)</f>
        <v>19</v>
      </c>
    </row>
    <row r="50339" spans="1:9" hidden="1">
      <c r="A50339" s="2" t="s">
        <v>299</v>
      </c>
      <c r="B50339" s="2" t="s">
        <v>72</v>
      </c>
      <c r="C50339" s="2" t="s">
        <v>239</v>
      </c>
      <c r="D50339" s="2" t="s">
        <v>301</v>
      </c>
      <c r="E50339" s="2" t="str">
        <f>VLOOKUP(Table25[[#This Row],[Atoll Official Name]],Sheet4!A$2:C$25,3,FALSE)</f>
        <v>Huvadhu Atholhu Dhekunuburi</v>
      </c>
      <c r="F50339" s="2" t="s">
        <v>46</v>
      </c>
      <c r="G50339" s="2">
        <v>14</v>
      </c>
      <c r="H50339" s="11" t="s">
        <v>321</v>
      </c>
      <c r="I50339">
        <f>VLOOKUP(Table25[[#This Row],[Atoll Official Name]],Sheet4!A$1:B$24,2,FALSE)</f>
        <v>19</v>
      </c>
    </row>
    <row r="50340" spans="1:9" hidden="1">
      <c r="A50340" s="2" t="s">
        <v>299</v>
      </c>
      <c r="B50340" s="2" t="s">
        <v>72</v>
      </c>
      <c r="C50340" s="2" t="s">
        <v>239</v>
      </c>
      <c r="D50340" s="2" t="s">
        <v>301</v>
      </c>
      <c r="E50340" s="2" t="str">
        <f>VLOOKUP(Table25[[#This Row],[Atoll Official Name]],Sheet4!A$2:C$25,3,FALSE)</f>
        <v>Huvadhu Atholhu Dhekunuburi</v>
      </c>
      <c r="F50340" s="2" t="s">
        <v>47</v>
      </c>
      <c r="G50340" s="2">
        <v>6</v>
      </c>
      <c r="H50340" s="11" t="s">
        <v>321</v>
      </c>
      <c r="I50340">
        <f>VLOOKUP(Table25[[#This Row],[Atoll Official Name]],Sheet4!A$1:B$24,2,FALSE)</f>
        <v>19</v>
      </c>
    </row>
    <row r="50341" spans="1:9" hidden="1">
      <c r="A50341" s="2" t="s">
        <v>299</v>
      </c>
      <c r="B50341" s="2" t="s">
        <v>72</v>
      </c>
      <c r="C50341" s="2" t="s">
        <v>239</v>
      </c>
      <c r="D50341" s="2" t="s">
        <v>301</v>
      </c>
      <c r="E50341" s="2" t="str">
        <f>VLOOKUP(Table25[[#This Row],[Atoll Official Name]],Sheet4!A$2:C$25,3,FALSE)</f>
        <v>Huvadhu Atholhu Dhekunuburi</v>
      </c>
      <c r="F50341" s="2" t="s">
        <v>48</v>
      </c>
      <c r="G50341" s="2">
        <v>11</v>
      </c>
      <c r="H50341" s="11" t="s">
        <v>321</v>
      </c>
      <c r="I50341">
        <f>VLOOKUP(Table25[[#This Row],[Atoll Official Name]],Sheet4!A$1:B$24,2,FALSE)</f>
        <v>19</v>
      </c>
    </row>
    <row r="50342" spans="1:9" hidden="1">
      <c r="A50342" s="2" t="s">
        <v>299</v>
      </c>
      <c r="B50342" s="2" t="s">
        <v>72</v>
      </c>
      <c r="C50342" s="2" t="s">
        <v>239</v>
      </c>
      <c r="D50342" s="2" t="s">
        <v>301</v>
      </c>
      <c r="E50342" s="2" t="str">
        <f>VLOOKUP(Table25[[#This Row],[Atoll Official Name]],Sheet4!A$2:C$25,3,FALSE)</f>
        <v>Huvadhu Atholhu Dhekunuburi</v>
      </c>
      <c r="F50342" s="2" t="s">
        <v>49</v>
      </c>
      <c r="G50342" s="2">
        <v>2</v>
      </c>
      <c r="H50342" s="11" t="s">
        <v>321</v>
      </c>
      <c r="I50342">
        <f>VLOOKUP(Table25[[#This Row],[Atoll Official Name]],Sheet4!A$1:B$24,2,FALSE)</f>
        <v>19</v>
      </c>
    </row>
    <row r="50343" spans="1:9" hidden="1">
      <c r="A50343" s="2" t="s">
        <v>299</v>
      </c>
      <c r="B50343" s="2" t="s">
        <v>72</v>
      </c>
      <c r="C50343" s="2" t="s">
        <v>239</v>
      </c>
      <c r="D50343" s="2" t="s">
        <v>301</v>
      </c>
      <c r="E50343" s="2" t="str">
        <f>VLOOKUP(Table25[[#This Row],[Atoll Official Name]],Sheet4!A$2:C$25,3,FALSE)</f>
        <v>Huvadhu Atholhu Dhekunuburi</v>
      </c>
      <c r="F50343" s="2" t="s">
        <v>50</v>
      </c>
      <c r="G50343" s="2">
        <v>10</v>
      </c>
      <c r="H50343" s="11" t="s">
        <v>321</v>
      </c>
      <c r="I50343">
        <f>VLOOKUP(Table25[[#This Row],[Atoll Official Name]],Sheet4!A$1:B$24,2,FALSE)</f>
        <v>19</v>
      </c>
    </row>
    <row r="50344" spans="1:9" hidden="1">
      <c r="A50344" s="2" t="s">
        <v>299</v>
      </c>
      <c r="B50344" s="2" t="s">
        <v>72</v>
      </c>
      <c r="C50344" s="2" t="s">
        <v>239</v>
      </c>
      <c r="D50344" s="2" t="s">
        <v>301</v>
      </c>
      <c r="E50344" s="2" t="str">
        <f>VLOOKUP(Table25[[#This Row],[Atoll Official Name]],Sheet4!A$2:C$25,3,FALSE)</f>
        <v>Huvadhu Atholhu Dhekunuburi</v>
      </c>
      <c r="F50344" s="2" t="s">
        <v>51</v>
      </c>
      <c r="G50344" s="2">
        <v>5</v>
      </c>
      <c r="H50344" s="11" t="s">
        <v>321</v>
      </c>
      <c r="I50344">
        <f>VLOOKUP(Table25[[#This Row],[Atoll Official Name]],Sheet4!A$1:B$24,2,FALSE)</f>
        <v>19</v>
      </c>
    </row>
    <row r="50345" spans="1:9" hidden="1">
      <c r="A50345" s="2" t="s">
        <v>299</v>
      </c>
      <c r="B50345" s="2" t="s">
        <v>72</v>
      </c>
      <c r="C50345" s="2" t="s">
        <v>239</v>
      </c>
      <c r="D50345" s="2" t="s">
        <v>301</v>
      </c>
      <c r="E50345" s="2" t="str">
        <f>VLOOKUP(Table25[[#This Row],[Atoll Official Name]],Sheet4!A$2:C$25,3,FALSE)</f>
        <v>Huvadhu Atholhu Dhekunuburi</v>
      </c>
      <c r="F50345" s="2" t="s">
        <v>52</v>
      </c>
      <c r="G50345" s="2">
        <v>5</v>
      </c>
      <c r="H50345" s="11" t="s">
        <v>321</v>
      </c>
      <c r="I50345">
        <f>VLOOKUP(Table25[[#This Row],[Atoll Official Name]],Sheet4!A$1:B$24,2,FALSE)</f>
        <v>19</v>
      </c>
    </row>
    <row r="50346" spans="1:9" hidden="1">
      <c r="A50346" s="2" t="s">
        <v>299</v>
      </c>
      <c r="B50346" s="2" t="s">
        <v>72</v>
      </c>
      <c r="C50346" s="2" t="s">
        <v>239</v>
      </c>
      <c r="D50346" s="2" t="s">
        <v>301</v>
      </c>
      <c r="E50346" s="2" t="str">
        <f>VLOOKUP(Table25[[#This Row],[Atoll Official Name]],Sheet4!A$2:C$25,3,FALSE)</f>
        <v>Huvadhu Atholhu Dhekunuburi</v>
      </c>
      <c r="F50346" s="2" t="s">
        <v>53</v>
      </c>
      <c r="G50346" s="2">
        <v>8</v>
      </c>
      <c r="H50346" s="11" t="s">
        <v>321</v>
      </c>
      <c r="I50346">
        <f>VLOOKUP(Table25[[#This Row],[Atoll Official Name]],Sheet4!A$1:B$24,2,FALSE)</f>
        <v>19</v>
      </c>
    </row>
    <row r="50347" spans="1:9" hidden="1">
      <c r="A50347" s="2" t="s">
        <v>299</v>
      </c>
      <c r="B50347" s="2" t="s">
        <v>72</v>
      </c>
      <c r="C50347" s="2" t="s">
        <v>239</v>
      </c>
      <c r="D50347" s="2" t="s">
        <v>301</v>
      </c>
      <c r="E50347" s="2" t="str">
        <f>VLOOKUP(Table25[[#This Row],[Atoll Official Name]],Sheet4!A$2:C$25,3,FALSE)</f>
        <v>Huvadhu Atholhu Dhekunuburi</v>
      </c>
      <c r="F50347" s="2" t="s">
        <v>54</v>
      </c>
      <c r="G50347" s="2">
        <v>14</v>
      </c>
      <c r="H50347" s="11" t="s">
        <v>321</v>
      </c>
      <c r="I50347">
        <f>VLOOKUP(Table25[[#This Row],[Atoll Official Name]],Sheet4!A$1:B$24,2,FALSE)</f>
        <v>19</v>
      </c>
    </row>
    <row r="50348" spans="1:9" hidden="1">
      <c r="A50348" s="2" t="s">
        <v>299</v>
      </c>
      <c r="B50348" s="2" t="s">
        <v>72</v>
      </c>
      <c r="C50348" s="2" t="s">
        <v>239</v>
      </c>
      <c r="D50348" s="2" t="s">
        <v>301</v>
      </c>
      <c r="E50348" s="2" t="str">
        <f>VLOOKUP(Table25[[#This Row],[Atoll Official Name]],Sheet4!A$2:C$25,3,FALSE)</f>
        <v>Huvadhu Atholhu Dhekunuburi</v>
      </c>
      <c r="F50348" s="2" t="s">
        <v>55</v>
      </c>
      <c r="G50348" s="2">
        <v>22</v>
      </c>
      <c r="H50348" s="11" t="s">
        <v>321</v>
      </c>
      <c r="I50348">
        <f>VLOOKUP(Table25[[#This Row],[Atoll Official Name]],Sheet4!A$1:B$24,2,FALSE)</f>
        <v>19</v>
      </c>
    </row>
    <row r="50349" spans="1:9" hidden="1">
      <c r="A50349" s="2" t="s">
        <v>299</v>
      </c>
      <c r="B50349" s="2" t="s">
        <v>72</v>
      </c>
      <c r="C50349" s="2" t="s">
        <v>239</v>
      </c>
      <c r="D50349" s="2" t="s">
        <v>301</v>
      </c>
      <c r="E50349" s="2" t="str">
        <f>VLOOKUP(Table25[[#This Row],[Atoll Official Name]],Sheet4!A$2:C$25,3,FALSE)</f>
        <v>Huvadhu Atholhu Dhekunuburi</v>
      </c>
      <c r="F50349" s="2" t="s">
        <v>56</v>
      </c>
      <c r="G50349" s="2">
        <v>11</v>
      </c>
      <c r="H50349" s="11" t="s">
        <v>321</v>
      </c>
      <c r="I50349">
        <f>VLOOKUP(Table25[[#This Row],[Atoll Official Name]],Sheet4!A$1:B$24,2,FALSE)</f>
        <v>19</v>
      </c>
    </row>
    <row r="50350" spans="1:9" hidden="1">
      <c r="A50350" s="2" t="s">
        <v>299</v>
      </c>
      <c r="B50350" s="2" t="s">
        <v>72</v>
      </c>
      <c r="C50350" s="2" t="s">
        <v>239</v>
      </c>
      <c r="D50350" s="2" t="s">
        <v>301</v>
      </c>
      <c r="E50350" s="2" t="str">
        <f>VLOOKUP(Table25[[#This Row],[Atoll Official Name]],Sheet4!A$2:C$25,3,FALSE)</f>
        <v>Huvadhu Atholhu Dhekunuburi</v>
      </c>
      <c r="F50350" s="2" t="s">
        <v>57</v>
      </c>
      <c r="G50350" s="2">
        <v>5</v>
      </c>
      <c r="H50350" s="11" t="s">
        <v>321</v>
      </c>
      <c r="I50350">
        <f>VLOOKUP(Table25[[#This Row],[Atoll Official Name]],Sheet4!A$1:B$24,2,FALSE)</f>
        <v>19</v>
      </c>
    </row>
    <row r="50351" spans="1:9" hidden="1">
      <c r="A50351" s="2" t="s">
        <v>299</v>
      </c>
      <c r="B50351" s="2" t="s">
        <v>72</v>
      </c>
      <c r="C50351" s="2" t="s">
        <v>239</v>
      </c>
      <c r="D50351" s="2" t="s">
        <v>301</v>
      </c>
      <c r="E50351" s="2" t="str">
        <f>VLOOKUP(Table25[[#This Row],[Atoll Official Name]],Sheet4!A$2:C$25,3,FALSE)</f>
        <v>Huvadhu Atholhu Dhekunuburi</v>
      </c>
      <c r="F50351" s="2" t="s">
        <v>58</v>
      </c>
      <c r="G50351" s="2">
        <v>10</v>
      </c>
      <c r="H50351" s="11" t="s">
        <v>321</v>
      </c>
      <c r="I50351">
        <f>VLOOKUP(Table25[[#This Row],[Atoll Official Name]],Sheet4!A$1:B$24,2,FALSE)</f>
        <v>19</v>
      </c>
    </row>
    <row r="50352" spans="1:9" hidden="1">
      <c r="A50352" s="2" t="s">
        <v>299</v>
      </c>
      <c r="B50352" s="2" t="s">
        <v>72</v>
      </c>
      <c r="C50352" s="2" t="s">
        <v>239</v>
      </c>
      <c r="D50352" s="2" t="s">
        <v>301</v>
      </c>
      <c r="E50352" s="2" t="str">
        <f>VLOOKUP(Table25[[#This Row],[Atoll Official Name]],Sheet4!A$2:C$25,3,FALSE)</f>
        <v>Huvadhu Atholhu Dhekunuburi</v>
      </c>
      <c r="F50352" s="2" t="s">
        <v>59</v>
      </c>
      <c r="G50352" s="2">
        <v>11</v>
      </c>
      <c r="H50352" s="11" t="s">
        <v>321</v>
      </c>
      <c r="I50352">
        <f>VLOOKUP(Table25[[#This Row],[Atoll Official Name]],Sheet4!A$1:B$24,2,FALSE)</f>
        <v>19</v>
      </c>
    </row>
    <row r="50353" spans="1:9">
      <c r="A50353" s="2" t="s">
        <v>299</v>
      </c>
      <c r="B50353" s="2" t="s">
        <v>72</v>
      </c>
      <c r="C50353" s="2" t="s">
        <v>239</v>
      </c>
      <c r="D50353" s="2" t="s">
        <v>301</v>
      </c>
      <c r="E50353" s="2" t="str">
        <f>VLOOKUP(Table25[[#This Row],[Atoll Official Name]],Sheet4!A$2:C$25,3,FALSE)</f>
        <v>Huvadhu Atholhu Dhekunuburi</v>
      </c>
      <c r="F50353" s="2" t="s">
        <v>60</v>
      </c>
      <c r="G50353" s="2">
        <v>7</v>
      </c>
      <c r="H50353" s="11" t="s">
        <v>321</v>
      </c>
      <c r="I50353">
        <f>VLOOKUP(Table25[[#This Row],[Atoll Official Name]],Sheet4!A$1:B$24,2,FALSE)</f>
        <v>19</v>
      </c>
    </row>
    <row r="50354" spans="1:9" hidden="1">
      <c r="A50354" s="2" t="s">
        <v>299</v>
      </c>
      <c r="B50354" s="2" t="s">
        <v>72</v>
      </c>
      <c r="C50354" s="2" t="s">
        <v>239</v>
      </c>
      <c r="D50354" s="2" t="s">
        <v>301</v>
      </c>
      <c r="E50354" s="2" t="str">
        <f>VLOOKUP(Table25[[#This Row],[Atoll Official Name]],Sheet4!A$2:C$25,3,FALSE)</f>
        <v>Huvadhu Atholhu Dhekunuburi</v>
      </c>
      <c r="F50354" s="2" t="s">
        <v>61</v>
      </c>
      <c r="G50354" s="2">
        <v>8</v>
      </c>
      <c r="H50354" s="11" t="s">
        <v>321</v>
      </c>
      <c r="I50354">
        <f>VLOOKUP(Table25[[#This Row],[Atoll Official Name]],Sheet4!A$1:B$24,2,FALSE)</f>
        <v>19</v>
      </c>
    </row>
    <row r="50355" spans="1:9" hidden="1">
      <c r="A50355" s="2" t="s">
        <v>299</v>
      </c>
      <c r="B50355" s="2" t="s">
        <v>72</v>
      </c>
      <c r="C50355" s="2" t="s">
        <v>239</v>
      </c>
      <c r="D50355" s="2" t="s">
        <v>301</v>
      </c>
      <c r="E50355" s="2" t="str">
        <f>VLOOKUP(Table25[[#This Row],[Atoll Official Name]],Sheet4!A$2:C$25,3,FALSE)</f>
        <v>Huvadhu Atholhu Dhekunuburi</v>
      </c>
      <c r="F50355" s="2" t="s">
        <v>62</v>
      </c>
      <c r="G50355" s="2">
        <v>8</v>
      </c>
      <c r="H50355" s="11" t="s">
        <v>321</v>
      </c>
      <c r="I50355">
        <f>VLOOKUP(Table25[[#This Row],[Atoll Official Name]],Sheet4!A$1:B$24,2,FALSE)</f>
        <v>19</v>
      </c>
    </row>
    <row r="50356" spans="1:9" hidden="1">
      <c r="A50356" s="2" t="s">
        <v>299</v>
      </c>
      <c r="B50356" s="2" t="s">
        <v>72</v>
      </c>
      <c r="C50356" s="2" t="s">
        <v>239</v>
      </c>
      <c r="D50356" s="2" t="s">
        <v>301</v>
      </c>
      <c r="E50356" s="2" t="str">
        <f>VLOOKUP(Table25[[#This Row],[Atoll Official Name]],Sheet4!A$2:C$25,3,FALSE)</f>
        <v>Huvadhu Atholhu Dhekunuburi</v>
      </c>
      <c r="F50356" s="2" t="s">
        <v>63</v>
      </c>
      <c r="G50356" s="2">
        <v>5</v>
      </c>
      <c r="H50356" s="11" t="s">
        <v>321</v>
      </c>
      <c r="I50356">
        <f>VLOOKUP(Table25[[#This Row],[Atoll Official Name]],Sheet4!A$1:B$24,2,FALSE)</f>
        <v>19</v>
      </c>
    </row>
    <row r="50357" spans="1:9" hidden="1">
      <c r="A50357" s="2" t="s">
        <v>299</v>
      </c>
      <c r="B50357" s="2" t="s">
        <v>72</v>
      </c>
      <c r="C50357" s="2" t="s">
        <v>239</v>
      </c>
      <c r="D50357" s="2" t="s">
        <v>301</v>
      </c>
      <c r="E50357" s="2" t="str">
        <f>VLOOKUP(Table25[[#This Row],[Atoll Official Name]],Sheet4!A$2:C$25,3,FALSE)</f>
        <v>Huvadhu Atholhu Dhekunuburi</v>
      </c>
      <c r="F50357" s="2" t="s">
        <v>64</v>
      </c>
      <c r="G50357" s="2">
        <v>14</v>
      </c>
      <c r="H50357" s="11" t="s">
        <v>321</v>
      </c>
      <c r="I50357">
        <f>VLOOKUP(Table25[[#This Row],[Atoll Official Name]],Sheet4!A$1:B$24,2,FALSE)</f>
        <v>19</v>
      </c>
    </row>
    <row r="50358" spans="1:9" hidden="1">
      <c r="A50358" s="2" t="s">
        <v>299</v>
      </c>
      <c r="B50358" s="2" t="s">
        <v>72</v>
      </c>
      <c r="C50358" s="2" t="s">
        <v>239</v>
      </c>
      <c r="D50358" s="2" t="s">
        <v>301</v>
      </c>
      <c r="E50358" s="2" t="str">
        <f>VLOOKUP(Table25[[#This Row],[Atoll Official Name]],Sheet4!A$2:C$25,3,FALSE)</f>
        <v>Huvadhu Atholhu Dhekunuburi</v>
      </c>
      <c r="F50358" s="2" t="s">
        <v>65</v>
      </c>
      <c r="G50358" s="2">
        <v>10</v>
      </c>
      <c r="H50358" s="11" t="s">
        <v>321</v>
      </c>
      <c r="I50358">
        <f>VLOOKUP(Table25[[#This Row],[Atoll Official Name]],Sheet4!A$1:B$24,2,FALSE)</f>
        <v>19</v>
      </c>
    </row>
    <row r="50359" spans="1:9" hidden="1">
      <c r="A50359" s="2" t="s">
        <v>299</v>
      </c>
      <c r="B50359" s="2" t="s">
        <v>72</v>
      </c>
      <c r="C50359" s="2" t="s">
        <v>239</v>
      </c>
      <c r="D50359" s="2" t="s">
        <v>301</v>
      </c>
      <c r="E50359" s="2" t="str">
        <f>VLOOKUP(Table25[[#This Row],[Atoll Official Name]],Sheet4!A$2:C$25,3,FALSE)</f>
        <v>Huvadhu Atholhu Dhekunuburi</v>
      </c>
      <c r="F50359" s="2" t="s">
        <v>66</v>
      </c>
      <c r="G50359" s="2">
        <v>11</v>
      </c>
      <c r="H50359" s="11" t="s">
        <v>321</v>
      </c>
      <c r="I50359">
        <f>VLOOKUP(Table25[[#This Row],[Atoll Official Name]],Sheet4!A$1:B$24,2,FALSE)</f>
        <v>19</v>
      </c>
    </row>
    <row r="50360" spans="1:9" hidden="1">
      <c r="A50360" s="2" t="s">
        <v>299</v>
      </c>
      <c r="B50360" s="2" t="s">
        <v>72</v>
      </c>
      <c r="C50360" s="2" t="s">
        <v>239</v>
      </c>
      <c r="D50360" s="2" t="s">
        <v>301</v>
      </c>
      <c r="E50360" s="2" t="str">
        <f>VLOOKUP(Table25[[#This Row],[Atoll Official Name]],Sheet4!A$2:C$25,3,FALSE)</f>
        <v>Huvadhu Atholhu Dhekunuburi</v>
      </c>
      <c r="F50360" s="2" t="s">
        <v>67</v>
      </c>
      <c r="G50360" s="2">
        <v>14</v>
      </c>
      <c r="H50360" s="11" t="s">
        <v>321</v>
      </c>
      <c r="I50360">
        <f>VLOOKUP(Table25[[#This Row],[Atoll Official Name]],Sheet4!A$1:B$24,2,FALSE)</f>
        <v>19</v>
      </c>
    </row>
    <row r="50361" spans="1:9" hidden="1">
      <c r="A50361" s="2" t="s">
        <v>299</v>
      </c>
      <c r="B50361" s="2" t="s">
        <v>72</v>
      </c>
      <c r="C50361" s="2" t="s">
        <v>239</v>
      </c>
      <c r="D50361" s="2" t="s">
        <v>301</v>
      </c>
      <c r="E50361" s="2" t="str">
        <f>VLOOKUP(Table25[[#This Row],[Atoll Official Name]],Sheet4!A$2:C$25,3,FALSE)</f>
        <v>Huvadhu Atholhu Dhekunuburi</v>
      </c>
      <c r="F50361" s="2" t="s">
        <v>68</v>
      </c>
      <c r="G50361" s="2">
        <v>3</v>
      </c>
      <c r="H50361" s="11" t="s">
        <v>321</v>
      </c>
      <c r="I50361">
        <f>VLOOKUP(Table25[[#This Row],[Atoll Official Name]],Sheet4!A$1:B$24,2,FALSE)</f>
        <v>19</v>
      </c>
    </row>
    <row r="50362" spans="1:9" hidden="1">
      <c r="A50362" s="2" t="s">
        <v>299</v>
      </c>
      <c r="B50362" s="2" t="s">
        <v>72</v>
      </c>
      <c r="C50362" s="2" t="s">
        <v>239</v>
      </c>
      <c r="D50362" s="2" t="s">
        <v>301</v>
      </c>
      <c r="E50362" s="2" t="str">
        <f>VLOOKUP(Table25[[#This Row],[Atoll Official Name]],Sheet4!A$2:C$25,3,FALSE)</f>
        <v>Huvadhu Atholhu Dhekunuburi</v>
      </c>
      <c r="F50362" s="2" t="s">
        <v>69</v>
      </c>
      <c r="G50362" s="2">
        <v>4</v>
      </c>
      <c r="H50362" s="11" t="s">
        <v>321</v>
      </c>
      <c r="I50362">
        <f>VLOOKUP(Table25[[#This Row],[Atoll Official Name]],Sheet4!A$1:B$24,2,FALSE)</f>
        <v>19</v>
      </c>
    </row>
    <row r="50363" spans="1:9" hidden="1">
      <c r="A50363" s="2" t="s">
        <v>299</v>
      </c>
      <c r="B50363" s="2" t="s">
        <v>72</v>
      </c>
      <c r="C50363" s="2" t="s">
        <v>239</v>
      </c>
      <c r="D50363" s="2" t="s">
        <v>301</v>
      </c>
      <c r="E50363" s="2" t="str">
        <f>VLOOKUP(Table25[[#This Row],[Atoll Official Name]],Sheet4!A$2:C$25,3,FALSE)</f>
        <v>Huvadhu Atholhu Dhekunuburi</v>
      </c>
      <c r="F50363" s="2" t="s">
        <v>70</v>
      </c>
      <c r="G50363" s="2">
        <v>7</v>
      </c>
      <c r="H50363" s="11" t="s">
        <v>321</v>
      </c>
      <c r="I50363">
        <f>VLOOKUP(Table25[[#This Row],[Atoll Official Name]],Sheet4!A$1:B$24,2,FALSE)</f>
        <v>19</v>
      </c>
    </row>
    <row r="50364" spans="1:9" hidden="1">
      <c r="A50364" s="2" t="s">
        <v>299</v>
      </c>
      <c r="B50364" s="2" t="s">
        <v>73</v>
      </c>
      <c r="C50364" s="2" t="s">
        <v>239</v>
      </c>
      <c r="D50364" s="2" t="s">
        <v>301</v>
      </c>
      <c r="E50364" s="2" t="str">
        <f>VLOOKUP(Table25[[#This Row],[Atoll Official Name]],Sheet4!A$2:C$25,3,FALSE)</f>
        <v>Huvadhu Atholhu Dhekunuburi</v>
      </c>
      <c r="F50364" s="2" t="s">
        <v>17</v>
      </c>
      <c r="G50364" s="2">
        <v>1</v>
      </c>
      <c r="H50364" s="11" t="s">
        <v>321</v>
      </c>
      <c r="I50364">
        <f>VLOOKUP(Table25[[#This Row],[Atoll Official Name]],Sheet4!A$1:B$24,2,FALSE)</f>
        <v>19</v>
      </c>
    </row>
    <row r="50365" spans="1:9" hidden="1">
      <c r="A50365" s="2" t="s">
        <v>299</v>
      </c>
      <c r="B50365" s="2" t="s">
        <v>73</v>
      </c>
      <c r="C50365" s="2" t="s">
        <v>239</v>
      </c>
      <c r="D50365" s="2" t="s">
        <v>301</v>
      </c>
      <c r="E50365" s="2" t="str">
        <f>VLOOKUP(Table25[[#This Row],[Atoll Official Name]],Sheet4!A$2:C$25,3,FALSE)</f>
        <v>Huvadhu Atholhu Dhekunuburi</v>
      </c>
      <c r="F50365" s="2" t="s">
        <v>21</v>
      </c>
      <c r="G50365" s="2">
        <v>1</v>
      </c>
      <c r="H50365" s="11" t="s">
        <v>321</v>
      </c>
      <c r="I50365">
        <f>VLOOKUP(Table25[[#This Row],[Atoll Official Name]],Sheet4!A$1:B$24,2,FALSE)</f>
        <v>19</v>
      </c>
    </row>
    <row r="50366" spans="1:9" hidden="1">
      <c r="A50366" s="2" t="s">
        <v>299</v>
      </c>
      <c r="B50366" s="2" t="s">
        <v>73</v>
      </c>
      <c r="C50366" s="2" t="s">
        <v>239</v>
      </c>
      <c r="D50366" s="2" t="s">
        <v>301</v>
      </c>
      <c r="E50366" s="2" t="str">
        <f>VLOOKUP(Table25[[#This Row],[Atoll Official Name]],Sheet4!A$2:C$25,3,FALSE)</f>
        <v>Huvadhu Atholhu Dhekunuburi</v>
      </c>
      <c r="F50366" s="2" t="s">
        <v>25</v>
      </c>
      <c r="G50366" s="2">
        <v>1</v>
      </c>
      <c r="H50366" s="11" t="s">
        <v>321</v>
      </c>
      <c r="I50366">
        <f>VLOOKUP(Table25[[#This Row],[Atoll Official Name]],Sheet4!A$1:B$24,2,FALSE)</f>
        <v>19</v>
      </c>
    </row>
    <row r="50367" spans="1:9" hidden="1">
      <c r="A50367" s="2" t="s">
        <v>299</v>
      </c>
      <c r="B50367" s="2" t="s">
        <v>73</v>
      </c>
      <c r="C50367" s="2" t="s">
        <v>239</v>
      </c>
      <c r="D50367" s="2" t="s">
        <v>301</v>
      </c>
      <c r="E50367" s="2" t="str">
        <f>VLOOKUP(Table25[[#This Row],[Atoll Official Name]],Sheet4!A$2:C$25,3,FALSE)</f>
        <v>Huvadhu Atholhu Dhekunuburi</v>
      </c>
      <c r="F50367" s="2" t="s">
        <v>28</v>
      </c>
      <c r="G50367" s="2">
        <v>1</v>
      </c>
      <c r="H50367" s="11" t="s">
        <v>321</v>
      </c>
      <c r="I50367">
        <f>VLOOKUP(Table25[[#This Row],[Atoll Official Name]],Sheet4!A$1:B$24,2,FALSE)</f>
        <v>19</v>
      </c>
    </row>
    <row r="50368" spans="1:9" hidden="1">
      <c r="A50368" s="2" t="s">
        <v>299</v>
      </c>
      <c r="B50368" s="2" t="s">
        <v>73</v>
      </c>
      <c r="C50368" s="2" t="s">
        <v>239</v>
      </c>
      <c r="D50368" s="2" t="s">
        <v>301</v>
      </c>
      <c r="E50368" s="2" t="str">
        <f>VLOOKUP(Table25[[#This Row],[Atoll Official Name]],Sheet4!A$2:C$25,3,FALSE)</f>
        <v>Huvadhu Atholhu Dhekunuburi</v>
      </c>
      <c r="F50368" s="2" t="s">
        <v>29</v>
      </c>
      <c r="G50368" s="2">
        <v>1</v>
      </c>
      <c r="H50368" s="11" t="s">
        <v>321</v>
      </c>
      <c r="I50368">
        <f>VLOOKUP(Table25[[#This Row],[Atoll Official Name]],Sheet4!A$1:B$24,2,FALSE)</f>
        <v>19</v>
      </c>
    </row>
    <row r="50369" spans="1:9" hidden="1">
      <c r="A50369" s="2" t="s">
        <v>299</v>
      </c>
      <c r="B50369" s="2" t="s">
        <v>73</v>
      </c>
      <c r="C50369" s="2" t="s">
        <v>239</v>
      </c>
      <c r="D50369" s="2" t="s">
        <v>301</v>
      </c>
      <c r="E50369" s="2" t="str">
        <f>VLOOKUP(Table25[[#This Row],[Atoll Official Name]],Sheet4!A$2:C$25,3,FALSE)</f>
        <v>Huvadhu Atholhu Dhekunuburi</v>
      </c>
      <c r="F50369" s="2" t="s">
        <v>34</v>
      </c>
      <c r="G50369" s="2">
        <v>1</v>
      </c>
      <c r="H50369" s="11" t="s">
        <v>321</v>
      </c>
      <c r="I50369">
        <f>VLOOKUP(Table25[[#This Row],[Atoll Official Name]],Sheet4!A$1:B$24,2,FALSE)</f>
        <v>19</v>
      </c>
    </row>
    <row r="50370" spans="1:9" hidden="1">
      <c r="A50370" s="2" t="s">
        <v>299</v>
      </c>
      <c r="B50370" s="2" t="s">
        <v>73</v>
      </c>
      <c r="C50370" s="2" t="s">
        <v>239</v>
      </c>
      <c r="D50370" s="2" t="s">
        <v>301</v>
      </c>
      <c r="E50370" s="2" t="str">
        <f>VLOOKUP(Table25[[#This Row],[Atoll Official Name]],Sheet4!A$2:C$25,3,FALSE)</f>
        <v>Huvadhu Atholhu Dhekunuburi</v>
      </c>
      <c r="F50370" s="2" t="s">
        <v>35</v>
      </c>
      <c r="G50370" s="2">
        <v>2</v>
      </c>
      <c r="H50370" s="11" t="s">
        <v>321</v>
      </c>
      <c r="I50370">
        <f>VLOOKUP(Table25[[#This Row],[Atoll Official Name]],Sheet4!A$1:B$24,2,FALSE)</f>
        <v>19</v>
      </c>
    </row>
    <row r="50371" spans="1:9" hidden="1">
      <c r="A50371" s="2" t="s">
        <v>299</v>
      </c>
      <c r="B50371" s="2" t="s">
        <v>73</v>
      </c>
      <c r="C50371" s="2" t="s">
        <v>239</v>
      </c>
      <c r="D50371" s="2" t="s">
        <v>301</v>
      </c>
      <c r="E50371" s="2" t="str">
        <f>VLOOKUP(Table25[[#This Row],[Atoll Official Name]],Sheet4!A$2:C$25,3,FALSE)</f>
        <v>Huvadhu Atholhu Dhekunuburi</v>
      </c>
      <c r="F50371" s="2" t="s">
        <v>37</v>
      </c>
      <c r="G50371" s="2">
        <v>2</v>
      </c>
      <c r="H50371" s="11" t="s">
        <v>321</v>
      </c>
      <c r="I50371">
        <f>VLOOKUP(Table25[[#This Row],[Atoll Official Name]],Sheet4!A$1:B$24,2,FALSE)</f>
        <v>19</v>
      </c>
    </row>
    <row r="50372" spans="1:9" hidden="1">
      <c r="A50372" s="2" t="s">
        <v>299</v>
      </c>
      <c r="B50372" s="2" t="s">
        <v>73</v>
      </c>
      <c r="C50372" s="2" t="s">
        <v>239</v>
      </c>
      <c r="D50372" s="2" t="s">
        <v>301</v>
      </c>
      <c r="E50372" s="2" t="str">
        <f>VLOOKUP(Table25[[#This Row],[Atoll Official Name]],Sheet4!A$2:C$25,3,FALSE)</f>
        <v>Huvadhu Atholhu Dhekunuburi</v>
      </c>
      <c r="F50372" s="2" t="s">
        <v>48</v>
      </c>
      <c r="G50372" s="2">
        <v>1</v>
      </c>
      <c r="H50372" s="11" t="s">
        <v>321</v>
      </c>
      <c r="I50372">
        <f>VLOOKUP(Table25[[#This Row],[Atoll Official Name]],Sheet4!A$1:B$24,2,FALSE)</f>
        <v>19</v>
      </c>
    </row>
    <row r="50373" spans="1:9" hidden="1">
      <c r="A50373" s="2" t="s">
        <v>299</v>
      </c>
      <c r="B50373" s="2" t="s">
        <v>73</v>
      </c>
      <c r="C50373" s="2" t="s">
        <v>239</v>
      </c>
      <c r="D50373" s="2" t="s">
        <v>301</v>
      </c>
      <c r="E50373" s="2" t="str">
        <f>VLOOKUP(Table25[[#This Row],[Atoll Official Name]],Sheet4!A$2:C$25,3,FALSE)</f>
        <v>Huvadhu Atholhu Dhekunuburi</v>
      </c>
      <c r="F50373" s="2" t="s">
        <v>52</v>
      </c>
      <c r="G50373" s="2">
        <v>1</v>
      </c>
      <c r="H50373" s="11" t="s">
        <v>321</v>
      </c>
      <c r="I50373">
        <f>VLOOKUP(Table25[[#This Row],[Atoll Official Name]],Sheet4!A$1:B$24,2,FALSE)</f>
        <v>19</v>
      </c>
    </row>
    <row r="50374" spans="1:9" hidden="1">
      <c r="A50374" s="2" t="s">
        <v>299</v>
      </c>
      <c r="B50374" s="2" t="s">
        <v>73</v>
      </c>
      <c r="C50374" s="2" t="s">
        <v>239</v>
      </c>
      <c r="D50374" s="2" t="s">
        <v>301</v>
      </c>
      <c r="E50374" s="2" t="str">
        <f>VLOOKUP(Table25[[#This Row],[Atoll Official Name]],Sheet4!A$2:C$25,3,FALSE)</f>
        <v>Huvadhu Atholhu Dhekunuburi</v>
      </c>
      <c r="F50374" s="2" t="s">
        <v>53</v>
      </c>
      <c r="G50374" s="2">
        <v>2</v>
      </c>
      <c r="H50374" s="11" t="s">
        <v>321</v>
      </c>
      <c r="I50374">
        <f>VLOOKUP(Table25[[#This Row],[Atoll Official Name]],Sheet4!A$1:B$24,2,FALSE)</f>
        <v>19</v>
      </c>
    </row>
    <row r="50375" spans="1:9" hidden="1">
      <c r="A50375" s="2" t="s">
        <v>299</v>
      </c>
      <c r="B50375" s="2" t="s">
        <v>74</v>
      </c>
      <c r="C50375" s="2" t="s">
        <v>239</v>
      </c>
      <c r="D50375" s="2" t="s">
        <v>301</v>
      </c>
      <c r="E50375" s="2" t="str">
        <f>VLOOKUP(Table25[[#This Row],[Atoll Official Name]],Sheet4!A$2:C$25,3,FALSE)</f>
        <v>Huvadhu Atholhu Dhekunuburi</v>
      </c>
      <c r="F50375" s="2" t="s">
        <v>12</v>
      </c>
      <c r="G50375" s="2">
        <v>15</v>
      </c>
      <c r="H50375" s="11" t="s">
        <v>321</v>
      </c>
      <c r="I50375">
        <f>VLOOKUP(Table25[[#This Row],[Atoll Official Name]],Sheet4!A$1:B$24,2,FALSE)</f>
        <v>19</v>
      </c>
    </row>
    <row r="50376" spans="1:9" hidden="1">
      <c r="A50376" s="2" t="s">
        <v>299</v>
      </c>
      <c r="B50376" s="2" t="s">
        <v>74</v>
      </c>
      <c r="C50376" s="2" t="s">
        <v>239</v>
      </c>
      <c r="D50376" s="2" t="s">
        <v>301</v>
      </c>
      <c r="E50376" s="2" t="str">
        <f>VLOOKUP(Table25[[#This Row],[Atoll Official Name]],Sheet4!A$2:C$25,3,FALSE)</f>
        <v>Huvadhu Atholhu Dhekunuburi</v>
      </c>
      <c r="F50376" s="2" t="s">
        <v>13</v>
      </c>
      <c r="G50376" s="2">
        <v>6</v>
      </c>
      <c r="H50376" s="11" t="s">
        <v>321</v>
      </c>
      <c r="I50376">
        <f>VLOOKUP(Table25[[#This Row],[Atoll Official Name]],Sheet4!A$1:B$24,2,FALSE)</f>
        <v>19</v>
      </c>
    </row>
    <row r="50377" spans="1:9" hidden="1">
      <c r="A50377" s="2" t="s">
        <v>299</v>
      </c>
      <c r="B50377" s="2" t="s">
        <v>74</v>
      </c>
      <c r="C50377" s="2" t="s">
        <v>239</v>
      </c>
      <c r="D50377" s="2" t="s">
        <v>301</v>
      </c>
      <c r="E50377" s="2" t="str">
        <f>VLOOKUP(Table25[[#This Row],[Atoll Official Name]],Sheet4!A$2:C$25,3,FALSE)</f>
        <v>Huvadhu Atholhu Dhekunuburi</v>
      </c>
      <c r="F50377" s="2" t="s">
        <v>14</v>
      </c>
      <c r="G50377" s="2">
        <v>7</v>
      </c>
      <c r="H50377" s="11" t="s">
        <v>321</v>
      </c>
      <c r="I50377">
        <f>VLOOKUP(Table25[[#This Row],[Atoll Official Name]],Sheet4!A$1:B$24,2,FALSE)</f>
        <v>19</v>
      </c>
    </row>
    <row r="50378" spans="1:9" hidden="1">
      <c r="A50378" s="2" t="s">
        <v>299</v>
      </c>
      <c r="B50378" s="2" t="s">
        <v>74</v>
      </c>
      <c r="C50378" s="2" t="s">
        <v>239</v>
      </c>
      <c r="D50378" s="2" t="s">
        <v>301</v>
      </c>
      <c r="E50378" s="2" t="str">
        <f>VLOOKUP(Table25[[#This Row],[Atoll Official Name]],Sheet4!A$2:C$25,3,FALSE)</f>
        <v>Huvadhu Atholhu Dhekunuburi</v>
      </c>
      <c r="F50378" s="2" t="s">
        <v>15</v>
      </c>
      <c r="G50378" s="2">
        <v>1</v>
      </c>
      <c r="H50378" s="11" t="s">
        <v>321</v>
      </c>
      <c r="I50378">
        <f>VLOOKUP(Table25[[#This Row],[Atoll Official Name]],Sheet4!A$1:B$24,2,FALSE)</f>
        <v>19</v>
      </c>
    </row>
    <row r="50379" spans="1:9" hidden="1">
      <c r="A50379" s="2" t="s">
        <v>299</v>
      </c>
      <c r="B50379" s="2" t="s">
        <v>74</v>
      </c>
      <c r="C50379" s="2" t="s">
        <v>239</v>
      </c>
      <c r="D50379" s="2" t="s">
        <v>301</v>
      </c>
      <c r="E50379" s="2" t="str">
        <f>VLOOKUP(Table25[[#This Row],[Atoll Official Name]],Sheet4!A$2:C$25,3,FALSE)</f>
        <v>Huvadhu Atholhu Dhekunuburi</v>
      </c>
      <c r="F50379" s="2" t="s">
        <v>16</v>
      </c>
      <c r="G50379" s="2">
        <v>2</v>
      </c>
      <c r="H50379" s="11" t="s">
        <v>321</v>
      </c>
      <c r="I50379">
        <f>VLOOKUP(Table25[[#This Row],[Atoll Official Name]],Sheet4!A$1:B$24,2,FALSE)</f>
        <v>19</v>
      </c>
    </row>
    <row r="50380" spans="1:9" hidden="1">
      <c r="A50380" s="2" t="s">
        <v>299</v>
      </c>
      <c r="B50380" s="2" t="s">
        <v>74</v>
      </c>
      <c r="C50380" s="2" t="s">
        <v>239</v>
      </c>
      <c r="D50380" s="2" t="s">
        <v>301</v>
      </c>
      <c r="E50380" s="2" t="str">
        <f>VLOOKUP(Table25[[#This Row],[Atoll Official Name]],Sheet4!A$2:C$25,3,FALSE)</f>
        <v>Huvadhu Atholhu Dhekunuburi</v>
      </c>
      <c r="F50380" s="2" t="s">
        <v>17</v>
      </c>
      <c r="G50380" s="2">
        <v>5</v>
      </c>
      <c r="H50380" s="11" t="s">
        <v>321</v>
      </c>
      <c r="I50380">
        <f>VLOOKUP(Table25[[#This Row],[Atoll Official Name]],Sheet4!A$1:B$24,2,FALSE)</f>
        <v>19</v>
      </c>
    </row>
    <row r="50381" spans="1:9" hidden="1">
      <c r="A50381" s="2" t="s">
        <v>299</v>
      </c>
      <c r="B50381" s="2" t="s">
        <v>74</v>
      </c>
      <c r="C50381" s="2" t="s">
        <v>239</v>
      </c>
      <c r="D50381" s="2" t="s">
        <v>301</v>
      </c>
      <c r="E50381" s="2" t="str">
        <f>VLOOKUP(Table25[[#This Row],[Atoll Official Name]],Sheet4!A$2:C$25,3,FALSE)</f>
        <v>Huvadhu Atholhu Dhekunuburi</v>
      </c>
      <c r="F50381" s="2" t="s">
        <v>18</v>
      </c>
      <c r="G50381" s="2">
        <v>1</v>
      </c>
      <c r="H50381" s="11" t="s">
        <v>321</v>
      </c>
      <c r="I50381">
        <f>VLOOKUP(Table25[[#This Row],[Atoll Official Name]],Sheet4!A$1:B$24,2,FALSE)</f>
        <v>19</v>
      </c>
    </row>
    <row r="50382" spans="1:9" hidden="1">
      <c r="A50382" s="2" t="s">
        <v>299</v>
      </c>
      <c r="B50382" s="2" t="s">
        <v>74</v>
      </c>
      <c r="C50382" s="2" t="s">
        <v>239</v>
      </c>
      <c r="D50382" s="2" t="s">
        <v>301</v>
      </c>
      <c r="E50382" s="2" t="str">
        <f>VLOOKUP(Table25[[#This Row],[Atoll Official Name]],Sheet4!A$2:C$25,3,FALSE)</f>
        <v>Huvadhu Atholhu Dhekunuburi</v>
      </c>
      <c r="F50382" s="2" t="s">
        <v>19</v>
      </c>
      <c r="G50382" s="2">
        <v>1</v>
      </c>
      <c r="H50382" s="11" t="s">
        <v>321</v>
      </c>
      <c r="I50382">
        <f>VLOOKUP(Table25[[#This Row],[Atoll Official Name]],Sheet4!A$1:B$24,2,FALSE)</f>
        <v>19</v>
      </c>
    </row>
    <row r="50383" spans="1:9" hidden="1">
      <c r="A50383" s="2" t="s">
        <v>299</v>
      </c>
      <c r="B50383" s="2" t="s">
        <v>74</v>
      </c>
      <c r="C50383" s="2" t="s">
        <v>239</v>
      </c>
      <c r="D50383" s="2" t="s">
        <v>301</v>
      </c>
      <c r="E50383" s="2" t="str">
        <f>VLOOKUP(Table25[[#This Row],[Atoll Official Name]],Sheet4!A$2:C$25,3,FALSE)</f>
        <v>Huvadhu Atholhu Dhekunuburi</v>
      </c>
      <c r="F50383" s="2" t="s">
        <v>20</v>
      </c>
      <c r="G50383" s="2">
        <v>5</v>
      </c>
      <c r="H50383" s="11" t="s">
        <v>321</v>
      </c>
      <c r="I50383">
        <f>VLOOKUP(Table25[[#This Row],[Atoll Official Name]],Sheet4!A$1:B$24,2,FALSE)</f>
        <v>19</v>
      </c>
    </row>
    <row r="50384" spans="1:9" hidden="1">
      <c r="A50384" s="2" t="s">
        <v>299</v>
      </c>
      <c r="B50384" s="2" t="s">
        <v>74</v>
      </c>
      <c r="C50384" s="2" t="s">
        <v>239</v>
      </c>
      <c r="D50384" s="2" t="s">
        <v>301</v>
      </c>
      <c r="E50384" s="2" t="str">
        <f>VLOOKUP(Table25[[#This Row],[Atoll Official Name]],Sheet4!A$2:C$25,3,FALSE)</f>
        <v>Huvadhu Atholhu Dhekunuburi</v>
      </c>
      <c r="F50384" s="2" t="s">
        <v>21</v>
      </c>
      <c r="G50384" s="2">
        <v>7</v>
      </c>
      <c r="H50384" s="11" t="s">
        <v>321</v>
      </c>
      <c r="I50384">
        <f>VLOOKUP(Table25[[#This Row],[Atoll Official Name]],Sheet4!A$1:B$24,2,FALSE)</f>
        <v>19</v>
      </c>
    </row>
    <row r="50385" spans="1:9" hidden="1">
      <c r="A50385" s="2" t="s">
        <v>299</v>
      </c>
      <c r="B50385" s="2" t="s">
        <v>74</v>
      </c>
      <c r="C50385" s="2" t="s">
        <v>239</v>
      </c>
      <c r="D50385" s="2" t="s">
        <v>301</v>
      </c>
      <c r="E50385" s="2" t="str">
        <f>VLOOKUP(Table25[[#This Row],[Atoll Official Name]],Sheet4!A$2:C$25,3,FALSE)</f>
        <v>Huvadhu Atholhu Dhekunuburi</v>
      </c>
      <c r="F50385" s="2" t="s">
        <v>22</v>
      </c>
      <c r="G50385" s="2">
        <v>5</v>
      </c>
      <c r="H50385" s="11" t="s">
        <v>321</v>
      </c>
      <c r="I50385">
        <f>VLOOKUP(Table25[[#This Row],[Atoll Official Name]],Sheet4!A$1:B$24,2,FALSE)</f>
        <v>19</v>
      </c>
    </row>
    <row r="50386" spans="1:9" hidden="1">
      <c r="A50386" s="2" t="s">
        <v>299</v>
      </c>
      <c r="B50386" s="2" t="s">
        <v>74</v>
      </c>
      <c r="C50386" s="2" t="s">
        <v>239</v>
      </c>
      <c r="D50386" s="2" t="s">
        <v>301</v>
      </c>
      <c r="E50386" s="2" t="str">
        <f>VLOOKUP(Table25[[#This Row],[Atoll Official Name]],Sheet4!A$2:C$25,3,FALSE)</f>
        <v>Huvadhu Atholhu Dhekunuburi</v>
      </c>
      <c r="F50386" s="2" t="s">
        <v>23</v>
      </c>
      <c r="G50386" s="2">
        <v>5</v>
      </c>
      <c r="H50386" s="11" t="s">
        <v>321</v>
      </c>
      <c r="I50386">
        <f>VLOOKUP(Table25[[#This Row],[Atoll Official Name]],Sheet4!A$1:B$24,2,FALSE)</f>
        <v>19</v>
      </c>
    </row>
    <row r="50387" spans="1:9" hidden="1">
      <c r="A50387" s="2" t="s">
        <v>299</v>
      </c>
      <c r="B50387" s="2" t="s">
        <v>74</v>
      </c>
      <c r="C50387" s="2" t="s">
        <v>239</v>
      </c>
      <c r="D50387" s="2" t="s">
        <v>301</v>
      </c>
      <c r="E50387" s="2" t="str">
        <f>VLOOKUP(Table25[[#This Row],[Atoll Official Name]],Sheet4!A$2:C$25,3,FALSE)</f>
        <v>Huvadhu Atholhu Dhekunuburi</v>
      </c>
      <c r="F50387" s="2" t="s">
        <v>24</v>
      </c>
      <c r="G50387" s="2">
        <v>5</v>
      </c>
      <c r="H50387" s="11" t="s">
        <v>321</v>
      </c>
      <c r="I50387">
        <f>VLOOKUP(Table25[[#This Row],[Atoll Official Name]],Sheet4!A$1:B$24,2,FALSE)</f>
        <v>19</v>
      </c>
    </row>
    <row r="50388" spans="1:9" hidden="1">
      <c r="A50388" s="2" t="s">
        <v>299</v>
      </c>
      <c r="B50388" s="2" t="s">
        <v>74</v>
      </c>
      <c r="C50388" s="2" t="s">
        <v>239</v>
      </c>
      <c r="D50388" s="2" t="s">
        <v>301</v>
      </c>
      <c r="E50388" s="2" t="str">
        <f>VLOOKUP(Table25[[#This Row],[Atoll Official Name]],Sheet4!A$2:C$25,3,FALSE)</f>
        <v>Huvadhu Atholhu Dhekunuburi</v>
      </c>
      <c r="F50388" s="2" t="s">
        <v>25</v>
      </c>
      <c r="G50388" s="2">
        <v>5</v>
      </c>
      <c r="H50388" s="11" t="s">
        <v>321</v>
      </c>
      <c r="I50388">
        <f>VLOOKUP(Table25[[#This Row],[Atoll Official Name]],Sheet4!A$1:B$24,2,FALSE)</f>
        <v>19</v>
      </c>
    </row>
    <row r="50389" spans="1:9" hidden="1">
      <c r="A50389" s="2" t="s">
        <v>299</v>
      </c>
      <c r="B50389" s="2" t="s">
        <v>74</v>
      </c>
      <c r="C50389" s="2" t="s">
        <v>239</v>
      </c>
      <c r="D50389" s="2" t="s">
        <v>301</v>
      </c>
      <c r="E50389" s="2" t="str">
        <f>VLOOKUP(Table25[[#This Row],[Atoll Official Name]],Sheet4!A$2:C$25,3,FALSE)</f>
        <v>Huvadhu Atholhu Dhekunuburi</v>
      </c>
      <c r="F50389" s="2" t="s">
        <v>26</v>
      </c>
      <c r="G50389" s="2">
        <v>8</v>
      </c>
      <c r="H50389" s="11" t="s">
        <v>321</v>
      </c>
      <c r="I50389">
        <f>VLOOKUP(Table25[[#This Row],[Atoll Official Name]],Sheet4!A$1:B$24,2,FALSE)</f>
        <v>19</v>
      </c>
    </row>
    <row r="50390" spans="1:9" hidden="1">
      <c r="A50390" s="2" t="s">
        <v>299</v>
      </c>
      <c r="B50390" s="2" t="s">
        <v>74</v>
      </c>
      <c r="C50390" s="2" t="s">
        <v>239</v>
      </c>
      <c r="D50390" s="2" t="s">
        <v>301</v>
      </c>
      <c r="E50390" s="2" t="str">
        <f>VLOOKUP(Table25[[#This Row],[Atoll Official Name]],Sheet4!A$2:C$25,3,FALSE)</f>
        <v>Huvadhu Atholhu Dhekunuburi</v>
      </c>
      <c r="F50390" s="2" t="s">
        <v>27</v>
      </c>
      <c r="G50390" s="2">
        <v>5</v>
      </c>
      <c r="H50390" s="11" t="s">
        <v>321</v>
      </c>
      <c r="I50390">
        <f>VLOOKUP(Table25[[#This Row],[Atoll Official Name]],Sheet4!A$1:B$24,2,FALSE)</f>
        <v>19</v>
      </c>
    </row>
    <row r="50391" spans="1:9" hidden="1">
      <c r="A50391" s="2" t="s">
        <v>299</v>
      </c>
      <c r="B50391" s="2" t="s">
        <v>74</v>
      </c>
      <c r="C50391" s="2" t="s">
        <v>239</v>
      </c>
      <c r="D50391" s="2" t="s">
        <v>301</v>
      </c>
      <c r="E50391" s="2" t="str">
        <f>VLOOKUP(Table25[[#This Row],[Atoll Official Name]],Sheet4!A$2:C$25,3,FALSE)</f>
        <v>Huvadhu Atholhu Dhekunuburi</v>
      </c>
      <c r="F50391" s="2" t="s">
        <v>28</v>
      </c>
      <c r="G50391" s="2">
        <v>5</v>
      </c>
      <c r="H50391" s="11" t="s">
        <v>321</v>
      </c>
      <c r="I50391">
        <f>VLOOKUP(Table25[[#This Row],[Atoll Official Name]],Sheet4!A$1:B$24,2,FALSE)</f>
        <v>19</v>
      </c>
    </row>
    <row r="50392" spans="1:9" hidden="1">
      <c r="A50392" s="2" t="s">
        <v>299</v>
      </c>
      <c r="B50392" s="2" t="s">
        <v>74</v>
      </c>
      <c r="C50392" s="2" t="s">
        <v>239</v>
      </c>
      <c r="D50392" s="2" t="s">
        <v>301</v>
      </c>
      <c r="E50392" s="2" t="str">
        <f>VLOOKUP(Table25[[#This Row],[Atoll Official Name]],Sheet4!A$2:C$25,3,FALSE)</f>
        <v>Huvadhu Atholhu Dhekunuburi</v>
      </c>
      <c r="F50392" s="2" t="s">
        <v>29</v>
      </c>
      <c r="G50392" s="2">
        <v>6</v>
      </c>
      <c r="H50392" s="11" t="s">
        <v>321</v>
      </c>
      <c r="I50392">
        <f>VLOOKUP(Table25[[#This Row],[Atoll Official Name]],Sheet4!A$1:B$24,2,FALSE)</f>
        <v>19</v>
      </c>
    </row>
    <row r="50393" spans="1:9" hidden="1">
      <c r="A50393" s="2" t="s">
        <v>299</v>
      </c>
      <c r="B50393" s="2" t="s">
        <v>74</v>
      </c>
      <c r="C50393" s="2" t="s">
        <v>239</v>
      </c>
      <c r="D50393" s="2" t="s">
        <v>301</v>
      </c>
      <c r="E50393" s="2" t="str">
        <f>VLOOKUP(Table25[[#This Row],[Atoll Official Name]],Sheet4!A$2:C$25,3,FALSE)</f>
        <v>Huvadhu Atholhu Dhekunuburi</v>
      </c>
      <c r="F50393" s="2" t="s">
        <v>30</v>
      </c>
      <c r="G50393" s="2">
        <v>16</v>
      </c>
      <c r="H50393" s="11" t="s">
        <v>321</v>
      </c>
      <c r="I50393">
        <f>VLOOKUP(Table25[[#This Row],[Atoll Official Name]],Sheet4!A$1:B$24,2,FALSE)</f>
        <v>19</v>
      </c>
    </row>
    <row r="50394" spans="1:9" hidden="1">
      <c r="A50394" s="2" t="s">
        <v>299</v>
      </c>
      <c r="B50394" s="2" t="s">
        <v>74</v>
      </c>
      <c r="C50394" s="2" t="s">
        <v>239</v>
      </c>
      <c r="D50394" s="2" t="s">
        <v>301</v>
      </c>
      <c r="E50394" s="2" t="str">
        <f>VLOOKUP(Table25[[#This Row],[Atoll Official Name]],Sheet4!A$2:C$25,3,FALSE)</f>
        <v>Huvadhu Atholhu Dhekunuburi</v>
      </c>
      <c r="F50394" s="2" t="s">
        <v>31</v>
      </c>
      <c r="G50394" s="2">
        <v>3</v>
      </c>
      <c r="H50394" s="11" t="s">
        <v>321</v>
      </c>
      <c r="I50394">
        <f>VLOOKUP(Table25[[#This Row],[Atoll Official Name]],Sheet4!A$1:B$24,2,FALSE)</f>
        <v>19</v>
      </c>
    </row>
    <row r="50395" spans="1:9" hidden="1">
      <c r="A50395" s="2" t="s">
        <v>299</v>
      </c>
      <c r="B50395" s="2" t="s">
        <v>74</v>
      </c>
      <c r="C50395" s="2" t="s">
        <v>239</v>
      </c>
      <c r="D50395" s="2" t="s">
        <v>301</v>
      </c>
      <c r="E50395" s="2" t="str">
        <f>VLOOKUP(Table25[[#This Row],[Atoll Official Name]],Sheet4!A$2:C$25,3,FALSE)</f>
        <v>Huvadhu Atholhu Dhekunuburi</v>
      </c>
      <c r="F50395" s="2" t="s">
        <v>32</v>
      </c>
      <c r="G50395" s="2">
        <v>5</v>
      </c>
      <c r="H50395" s="11" t="s">
        <v>321</v>
      </c>
      <c r="I50395">
        <f>VLOOKUP(Table25[[#This Row],[Atoll Official Name]],Sheet4!A$1:B$24,2,FALSE)</f>
        <v>19</v>
      </c>
    </row>
    <row r="50396" spans="1:9" hidden="1">
      <c r="A50396" s="2" t="s">
        <v>299</v>
      </c>
      <c r="B50396" s="2" t="s">
        <v>74</v>
      </c>
      <c r="C50396" s="2" t="s">
        <v>239</v>
      </c>
      <c r="D50396" s="2" t="s">
        <v>301</v>
      </c>
      <c r="E50396" s="2" t="str">
        <f>VLOOKUP(Table25[[#This Row],[Atoll Official Name]],Sheet4!A$2:C$25,3,FALSE)</f>
        <v>Huvadhu Atholhu Dhekunuburi</v>
      </c>
      <c r="F50396" s="2" t="s">
        <v>33</v>
      </c>
      <c r="G50396" s="2">
        <v>6</v>
      </c>
      <c r="H50396" s="11" t="s">
        <v>321</v>
      </c>
      <c r="I50396">
        <f>VLOOKUP(Table25[[#This Row],[Atoll Official Name]],Sheet4!A$1:B$24,2,FALSE)</f>
        <v>19</v>
      </c>
    </row>
    <row r="50397" spans="1:9" hidden="1">
      <c r="A50397" s="2" t="s">
        <v>299</v>
      </c>
      <c r="B50397" s="2" t="s">
        <v>74</v>
      </c>
      <c r="C50397" s="2" t="s">
        <v>239</v>
      </c>
      <c r="D50397" s="2" t="s">
        <v>301</v>
      </c>
      <c r="E50397" s="2" t="str">
        <f>VLOOKUP(Table25[[#This Row],[Atoll Official Name]],Sheet4!A$2:C$25,3,FALSE)</f>
        <v>Huvadhu Atholhu Dhekunuburi</v>
      </c>
      <c r="F50397" s="2" t="s">
        <v>34</v>
      </c>
      <c r="G50397" s="2">
        <v>10</v>
      </c>
      <c r="H50397" s="11" t="s">
        <v>321</v>
      </c>
      <c r="I50397">
        <f>VLOOKUP(Table25[[#This Row],[Atoll Official Name]],Sheet4!A$1:B$24,2,FALSE)</f>
        <v>19</v>
      </c>
    </row>
    <row r="50398" spans="1:9" hidden="1">
      <c r="A50398" s="2" t="s">
        <v>299</v>
      </c>
      <c r="B50398" s="2" t="s">
        <v>74</v>
      </c>
      <c r="C50398" s="2" t="s">
        <v>239</v>
      </c>
      <c r="D50398" s="2" t="s">
        <v>301</v>
      </c>
      <c r="E50398" s="2" t="str">
        <f>VLOOKUP(Table25[[#This Row],[Atoll Official Name]],Sheet4!A$2:C$25,3,FALSE)</f>
        <v>Huvadhu Atholhu Dhekunuburi</v>
      </c>
      <c r="F50398" s="2" t="s">
        <v>35</v>
      </c>
      <c r="G50398" s="2">
        <v>8</v>
      </c>
      <c r="H50398" s="11" t="s">
        <v>321</v>
      </c>
      <c r="I50398">
        <f>VLOOKUP(Table25[[#This Row],[Atoll Official Name]],Sheet4!A$1:B$24,2,FALSE)</f>
        <v>19</v>
      </c>
    </row>
    <row r="50399" spans="1:9" hidden="1">
      <c r="A50399" s="2" t="s">
        <v>299</v>
      </c>
      <c r="B50399" s="2" t="s">
        <v>74</v>
      </c>
      <c r="C50399" s="2" t="s">
        <v>239</v>
      </c>
      <c r="D50399" s="2" t="s">
        <v>301</v>
      </c>
      <c r="E50399" s="2" t="str">
        <f>VLOOKUP(Table25[[#This Row],[Atoll Official Name]],Sheet4!A$2:C$25,3,FALSE)</f>
        <v>Huvadhu Atholhu Dhekunuburi</v>
      </c>
      <c r="F50399" s="2" t="s">
        <v>36</v>
      </c>
      <c r="G50399" s="2">
        <v>6</v>
      </c>
      <c r="H50399" s="11" t="s">
        <v>321</v>
      </c>
      <c r="I50399">
        <f>VLOOKUP(Table25[[#This Row],[Atoll Official Name]],Sheet4!A$1:B$24,2,FALSE)</f>
        <v>19</v>
      </c>
    </row>
    <row r="50400" spans="1:9" hidden="1">
      <c r="A50400" s="2" t="s">
        <v>299</v>
      </c>
      <c r="B50400" s="2" t="s">
        <v>74</v>
      </c>
      <c r="C50400" s="2" t="s">
        <v>239</v>
      </c>
      <c r="D50400" s="2" t="s">
        <v>301</v>
      </c>
      <c r="E50400" s="2" t="str">
        <f>VLOOKUP(Table25[[#This Row],[Atoll Official Name]],Sheet4!A$2:C$25,3,FALSE)</f>
        <v>Huvadhu Atholhu Dhekunuburi</v>
      </c>
      <c r="F50400" s="2" t="s">
        <v>37</v>
      </c>
      <c r="G50400" s="2">
        <v>1</v>
      </c>
      <c r="H50400" s="11" t="s">
        <v>321</v>
      </c>
      <c r="I50400">
        <f>VLOOKUP(Table25[[#This Row],[Atoll Official Name]],Sheet4!A$1:B$24,2,FALSE)</f>
        <v>19</v>
      </c>
    </row>
    <row r="50401" spans="1:9" hidden="1">
      <c r="A50401" s="2" t="s">
        <v>299</v>
      </c>
      <c r="B50401" s="2" t="s">
        <v>74</v>
      </c>
      <c r="C50401" s="2" t="s">
        <v>239</v>
      </c>
      <c r="D50401" s="2" t="s">
        <v>301</v>
      </c>
      <c r="E50401" s="2" t="str">
        <f>VLOOKUP(Table25[[#This Row],[Atoll Official Name]],Sheet4!A$2:C$25,3,FALSE)</f>
        <v>Huvadhu Atholhu Dhekunuburi</v>
      </c>
      <c r="F50401" s="2" t="s">
        <v>38</v>
      </c>
      <c r="G50401" s="2">
        <v>3</v>
      </c>
      <c r="H50401" s="11" t="s">
        <v>321</v>
      </c>
      <c r="I50401">
        <f>VLOOKUP(Table25[[#This Row],[Atoll Official Name]],Sheet4!A$1:B$24,2,FALSE)</f>
        <v>19</v>
      </c>
    </row>
    <row r="50402" spans="1:9" hidden="1">
      <c r="A50402" s="2" t="s">
        <v>299</v>
      </c>
      <c r="B50402" s="2" t="s">
        <v>74</v>
      </c>
      <c r="C50402" s="2" t="s">
        <v>239</v>
      </c>
      <c r="D50402" s="2" t="s">
        <v>301</v>
      </c>
      <c r="E50402" s="2" t="str">
        <f>VLOOKUP(Table25[[#This Row],[Atoll Official Name]],Sheet4!A$2:C$25,3,FALSE)</f>
        <v>Huvadhu Atholhu Dhekunuburi</v>
      </c>
      <c r="F50402" s="2" t="s">
        <v>39</v>
      </c>
      <c r="G50402" s="2">
        <v>2</v>
      </c>
      <c r="H50402" s="11" t="s">
        <v>321</v>
      </c>
      <c r="I50402">
        <f>VLOOKUP(Table25[[#This Row],[Atoll Official Name]],Sheet4!A$1:B$24,2,FALSE)</f>
        <v>19</v>
      </c>
    </row>
    <row r="50403" spans="1:9" hidden="1">
      <c r="A50403" s="2" t="s">
        <v>299</v>
      </c>
      <c r="B50403" s="2" t="s">
        <v>74</v>
      </c>
      <c r="C50403" s="2" t="s">
        <v>239</v>
      </c>
      <c r="D50403" s="2" t="s">
        <v>301</v>
      </c>
      <c r="E50403" s="2" t="str">
        <f>VLOOKUP(Table25[[#This Row],[Atoll Official Name]],Sheet4!A$2:C$25,3,FALSE)</f>
        <v>Huvadhu Atholhu Dhekunuburi</v>
      </c>
      <c r="F50403" s="2" t="s">
        <v>40</v>
      </c>
      <c r="G50403" s="2">
        <v>4</v>
      </c>
      <c r="H50403" s="11" t="s">
        <v>321</v>
      </c>
      <c r="I50403">
        <f>VLOOKUP(Table25[[#This Row],[Atoll Official Name]],Sheet4!A$1:B$24,2,FALSE)</f>
        <v>19</v>
      </c>
    </row>
    <row r="50404" spans="1:9" hidden="1">
      <c r="A50404" s="2" t="s">
        <v>299</v>
      </c>
      <c r="B50404" s="2" t="s">
        <v>74</v>
      </c>
      <c r="C50404" s="2" t="s">
        <v>239</v>
      </c>
      <c r="D50404" s="2" t="s">
        <v>301</v>
      </c>
      <c r="E50404" s="2" t="str">
        <f>VLOOKUP(Table25[[#This Row],[Atoll Official Name]],Sheet4!A$2:C$25,3,FALSE)</f>
        <v>Huvadhu Atholhu Dhekunuburi</v>
      </c>
      <c r="F50404" s="2" t="s">
        <v>41</v>
      </c>
      <c r="G50404" s="2">
        <v>1</v>
      </c>
      <c r="H50404" s="11" t="s">
        <v>321</v>
      </c>
      <c r="I50404">
        <f>VLOOKUP(Table25[[#This Row],[Atoll Official Name]],Sheet4!A$1:B$24,2,FALSE)</f>
        <v>19</v>
      </c>
    </row>
    <row r="50405" spans="1:9" hidden="1">
      <c r="A50405" s="2" t="s">
        <v>299</v>
      </c>
      <c r="B50405" s="2" t="s">
        <v>74</v>
      </c>
      <c r="C50405" s="2" t="s">
        <v>239</v>
      </c>
      <c r="D50405" s="2" t="s">
        <v>301</v>
      </c>
      <c r="E50405" s="2" t="str">
        <f>VLOOKUP(Table25[[#This Row],[Atoll Official Name]],Sheet4!A$2:C$25,3,FALSE)</f>
        <v>Huvadhu Atholhu Dhekunuburi</v>
      </c>
      <c r="F50405" s="2" t="s">
        <v>42</v>
      </c>
      <c r="G50405" s="2">
        <v>7</v>
      </c>
      <c r="H50405" s="11" t="s">
        <v>321</v>
      </c>
      <c r="I50405">
        <f>VLOOKUP(Table25[[#This Row],[Atoll Official Name]],Sheet4!A$1:B$24,2,FALSE)</f>
        <v>19</v>
      </c>
    </row>
    <row r="50406" spans="1:9" hidden="1">
      <c r="A50406" s="2" t="s">
        <v>299</v>
      </c>
      <c r="B50406" s="2" t="s">
        <v>74</v>
      </c>
      <c r="C50406" s="2" t="s">
        <v>239</v>
      </c>
      <c r="D50406" s="2" t="s">
        <v>301</v>
      </c>
      <c r="E50406" s="2" t="str">
        <f>VLOOKUP(Table25[[#This Row],[Atoll Official Name]],Sheet4!A$2:C$25,3,FALSE)</f>
        <v>Huvadhu Atholhu Dhekunuburi</v>
      </c>
      <c r="F50406" s="2" t="s">
        <v>43</v>
      </c>
      <c r="G50406" s="2">
        <v>13</v>
      </c>
      <c r="H50406" s="11" t="s">
        <v>321</v>
      </c>
      <c r="I50406">
        <f>VLOOKUP(Table25[[#This Row],[Atoll Official Name]],Sheet4!A$1:B$24,2,FALSE)</f>
        <v>19</v>
      </c>
    </row>
    <row r="50407" spans="1:9" hidden="1">
      <c r="A50407" s="2" t="s">
        <v>299</v>
      </c>
      <c r="B50407" s="2" t="s">
        <v>74</v>
      </c>
      <c r="C50407" s="2" t="s">
        <v>239</v>
      </c>
      <c r="D50407" s="2" t="s">
        <v>301</v>
      </c>
      <c r="E50407" s="2" t="str">
        <f>VLOOKUP(Table25[[#This Row],[Atoll Official Name]],Sheet4!A$2:C$25,3,FALSE)</f>
        <v>Huvadhu Atholhu Dhekunuburi</v>
      </c>
      <c r="F50407" s="2" t="s">
        <v>44</v>
      </c>
      <c r="G50407" s="2">
        <v>6</v>
      </c>
      <c r="H50407" s="11" t="s">
        <v>321</v>
      </c>
      <c r="I50407">
        <f>VLOOKUP(Table25[[#This Row],[Atoll Official Name]],Sheet4!A$1:B$24,2,FALSE)</f>
        <v>19</v>
      </c>
    </row>
    <row r="50408" spans="1:9" hidden="1">
      <c r="A50408" s="2" t="s">
        <v>299</v>
      </c>
      <c r="B50408" s="2" t="s">
        <v>74</v>
      </c>
      <c r="C50408" s="2" t="s">
        <v>239</v>
      </c>
      <c r="D50408" s="2" t="s">
        <v>301</v>
      </c>
      <c r="E50408" s="2" t="str">
        <f>VLOOKUP(Table25[[#This Row],[Atoll Official Name]],Sheet4!A$2:C$25,3,FALSE)</f>
        <v>Huvadhu Atholhu Dhekunuburi</v>
      </c>
      <c r="F50408" s="2" t="s">
        <v>45</v>
      </c>
      <c r="G50408" s="2">
        <v>1</v>
      </c>
      <c r="H50408" s="11" t="s">
        <v>321</v>
      </c>
      <c r="I50408">
        <f>VLOOKUP(Table25[[#This Row],[Atoll Official Name]],Sheet4!A$1:B$24,2,FALSE)</f>
        <v>19</v>
      </c>
    </row>
    <row r="50409" spans="1:9" hidden="1">
      <c r="A50409" s="2" t="s">
        <v>299</v>
      </c>
      <c r="B50409" s="2" t="s">
        <v>74</v>
      </c>
      <c r="C50409" s="2" t="s">
        <v>239</v>
      </c>
      <c r="D50409" s="2" t="s">
        <v>301</v>
      </c>
      <c r="E50409" s="2" t="str">
        <f>VLOOKUP(Table25[[#This Row],[Atoll Official Name]],Sheet4!A$2:C$25,3,FALSE)</f>
        <v>Huvadhu Atholhu Dhekunuburi</v>
      </c>
      <c r="F50409" s="2" t="s">
        <v>46</v>
      </c>
      <c r="G50409" s="2">
        <v>3</v>
      </c>
      <c r="H50409" s="11" t="s">
        <v>321</v>
      </c>
      <c r="I50409">
        <f>VLOOKUP(Table25[[#This Row],[Atoll Official Name]],Sheet4!A$1:B$24,2,FALSE)</f>
        <v>19</v>
      </c>
    </row>
    <row r="50410" spans="1:9" hidden="1">
      <c r="A50410" s="2" t="s">
        <v>299</v>
      </c>
      <c r="B50410" s="2" t="s">
        <v>74</v>
      </c>
      <c r="C50410" s="2" t="s">
        <v>239</v>
      </c>
      <c r="D50410" s="2" t="s">
        <v>301</v>
      </c>
      <c r="E50410" s="2" t="str">
        <f>VLOOKUP(Table25[[#This Row],[Atoll Official Name]],Sheet4!A$2:C$25,3,FALSE)</f>
        <v>Huvadhu Atholhu Dhekunuburi</v>
      </c>
      <c r="F50410" s="2" t="s">
        <v>47</v>
      </c>
      <c r="G50410" s="2">
        <v>5</v>
      </c>
      <c r="H50410" s="11" t="s">
        <v>321</v>
      </c>
      <c r="I50410">
        <f>VLOOKUP(Table25[[#This Row],[Atoll Official Name]],Sheet4!A$1:B$24,2,FALSE)</f>
        <v>19</v>
      </c>
    </row>
    <row r="50411" spans="1:9" hidden="1">
      <c r="A50411" s="2" t="s">
        <v>299</v>
      </c>
      <c r="B50411" s="2" t="s">
        <v>74</v>
      </c>
      <c r="C50411" s="2" t="s">
        <v>239</v>
      </c>
      <c r="D50411" s="2" t="s">
        <v>301</v>
      </c>
      <c r="E50411" s="2" t="str">
        <f>VLOOKUP(Table25[[#This Row],[Atoll Official Name]],Sheet4!A$2:C$25,3,FALSE)</f>
        <v>Huvadhu Atholhu Dhekunuburi</v>
      </c>
      <c r="F50411" s="2" t="s">
        <v>48</v>
      </c>
      <c r="G50411" s="2">
        <v>4</v>
      </c>
      <c r="H50411" s="11" t="s">
        <v>321</v>
      </c>
      <c r="I50411">
        <f>VLOOKUP(Table25[[#This Row],[Atoll Official Name]],Sheet4!A$1:B$24,2,FALSE)</f>
        <v>19</v>
      </c>
    </row>
    <row r="50412" spans="1:9" hidden="1">
      <c r="A50412" s="2" t="s">
        <v>299</v>
      </c>
      <c r="B50412" s="2" t="s">
        <v>74</v>
      </c>
      <c r="C50412" s="2" t="s">
        <v>239</v>
      </c>
      <c r="D50412" s="2" t="s">
        <v>301</v>
      </c>
      <c r="E50412" s="2" t="str">
        <f>VLOOKUP(Table25[[#This Row],[Atoll Official Name]],Sheet4!A$2:C$25,3,FALSE)</f>
        <v>Huvadhu Atholhu Dhekunuburi</v>
      </c>
      <c r="F50412" s="2" t="s">
        <v>49</v>
      </c>
      <c r="G50412" s="2">
        <v>1</v>
      </c>
      <c r="H50412" s="11" t="s">
        <v>321</v>
      </c>
      <c r="I50412">
        <f>VLOOKUP(Table25[[#This Row],[Atoll Official Name]],Sheet4!A$1:B$24,2,FALSE)</f>
        <v>19</v>
      </c>
    </row>
    <row r="50413" spans="1:9" hidden="1">
      <c r="A50413" s="2" t="s">
        <v>299</v>
      </c>
      <c r="B50413" s="2" t="s">
        <v>74</v>
      </c>
      <c r="C50413" s="2" t="s">
        <v>239</v>
      </c>
      <c r="D50413" s="2" t="s">
        <v>301</v>
      </c>
      <c r="E50413" s="2" t="str">
        <f>VLOOKUP(Table25[[#This Row],[Atoll Official Name]],Sheet4!A$2:C$25,3,FALSE)</f>
        <v>Huvadhu Atholhu Dhekunuburi</v>
      </c>
      <c r="F50413" s="2" t="s">
        <v>50</v>
      </c>
      <c r="G50413" s="2">
        <v>1</v>
      </c>
      <c r="H50413" s="11" t="s">
        <v>321</v>
      </c>
      <c r="I50413">
        <f>VLOOKUP(Table25[[#This Row],[Atoll Official Name]],Sheet4!A$1:B$24,2,FALSE)</f>
        <v>19</v>
      </c>
    </row>
    <row r="50414" spans="1:9" hidden="1">
      <c r="A50414" s="2" t="s">
        <v>299</v>
      </c>
      <c r="B50414" s="2" t="s">
        <v>74</v>
      </c>
      <c r="C50414" s="2" t="s">
        <v>239</v>
      </c>
      <c r="D50414" s="2" t="s">
        <v>301</v>
      </c>
      <c r="E50414" s="2" t="str">
        <f>VLOOKUP(Table25[[#This Row],[Atoll Official Name]],Sheet4!A$2:C$25,3,FALSE)</f>
        <v>Huvadhu Atholhu Dhekunuburi</v>
      </c>
      <c r="F50414" s="2" t="s">
        <v>52</v>
      </c>
      <c r="G50414" s="2">
        <v>5</v>
      </c>
      <c r="H50414" s="11" t="s">
        <v>321</v>
      </c>
      <c r="I50414">
        <f>VLOOKUP(Table25[[#This Row],[Atoll Official Name]],Sheet4!A$1:B$24,2,FALSE)</f>
        <v>19</v>
      </c>
    </row>
    <row r="50415" spans="1:9" hidden="1">
      <c r="A50415" s="2" t="s">
        <v>299</v>
      </c>
      <c r="B50415" s="2" t="s">
        <v>74</v>
      </c>
      <c r="C50415" s="2" t="s">
        <v>239</v>
      </c>
      <c r="D50415" s="2" t="s">
        <v>301</v>
      </c>
      <c r="E50415" s="2" t="str">
        <f>VLOOKUP(Table25[[#This Row],[Atoll Official Name]],Sheet4!A$2:C$25,3,FALSE)</f>
        <v>Huvadhu Atholhu Dhekunuburi</v>
      </c>
      <c r="F50415" s="2" t="s">
        <v>54</v>
      </c>
      <c r="G50415" s="2">
        <v>4</v>
      </c>
      <c r="H50415" s="11" t="s">
        <v>321</v>
      </c>
      <c r="I50415">
        <f>VLOOKUP(Table25[[#This Row],[Atoll Official Name]],Sheet4!A$1:B$24,2,FALSE)</f>
        <v>19</v>
      </c>
    </row>
    <row r="50416" spans="1:9" hidden="1">
      <c r="A50416" s="2" t="s">
        <v>299</v>
      </c>
      <c r="B50416" s="2" t="s">
        <v>74</v>
      </c>
      <c r="C50416" s="2" t="s">
        <v>239</v>
      </c>
      <c r="D50416" s="2" t="s">
        <v>301</v>
      </c>
      <c r="E50416" s="2" t="str">
        <f>VLOOKUP(Table25[[#This Row],[Atoll Official Name]],Sheet4!A$2:C$25,3,FALSE)</f>
        <v>Huvadhu Atholhu Dhekunuburi</v>
      </c>
      <c r="F50416" s="2" t="s">
        <v>55</v>
      </c>
      <c r="G50416" s="2">
        <v>5</v>
      </c>
      <c r="H50416" s="11" t="s">
        <v>321</v>
      </c>
      <c r="I50416">
        <f>VLOOKUP(Table25[[#This Row],[Atoll Official Name]],Sheet4!A$1:B$24,2,FALSE)</f>
        <v>19</v>
      </c>
    </row>
    <row r="50417" spans="1:9" hidden="1">
      <c r="A50417" s="2" t="s">
        <v>299</v>
      </c>
      <c r="B50417" s="2" t="s">
        <v>74</v>
      </c>
      <c r="C50417" s="2" t="s">
        <v>239</v>
      </c>
      <c r="D50417" s="2" t="s">
        <v>301</v>
      </c>
      <c r="E50417" s="2" t="str">
        <f>VLOOKUP(Table25[[#This Row],[Atoll Official Name]],Sheet4!A$2:C$25,3,FALSE)</f>
        <v>Huvadhu Atholhu Dhekunuburi</v>
      </c>
      <c r="F50417" s="2" t="s">
        <v>56</v>
      </c>
      <c r="G50417" s="2">
        <v>1</v>
      </c>
      <c r="H50417" s="11" t="s">
        <v>321</v>
      </c>
      <c r="I50417">
        <f>VLOOKUP(Table25[[#This Row],[Atoll Official Name]],Sheet4!A$1:B$24,2,FALSE)</f>
        <v>19</v>
      </c>
    </row>
    <row r="50418" spans="1:9" hidden="1">
      <c r="A50418" s="2" t="s">
        <v>299</v>
      </c>
      <c r="B50418" s="2" t="s">
        <v>74</v>
      </c>
      <c r="C50418" s="2" t="s">
        <v>239</v>
      </c>
      <c r="D50418" s="2" t="s">
        <v>301</v>
      </c>
      <c r="E50418" s="2" t="str">
        <f>VLOOKUP(Table25[[#This Row],[Atoll Official Name]],Sheet4!A$2:C$25,3,FALSE)</f>
        <v>Huvadhu Atholhu Dhekunuburi</v>
      </c>
      <c r="F50418" s="2" t="s">
        <v>57</v>
      </c>
      <c r="G50418" s="2">
        <v>3</v>
      </c>
      <c r="H50418" s="11" t="s">
        <v>321</v>
      </c>
      <c r="I50418">
        <f>VLOOKUP(Table25[[#This Row],[Atoll Official Name]],Sheet4!A$1:B$24,2,FALSE)</f>
        <v>19</v>
      </c>
    </row>
    <row r="50419" spans="1:9" hidden="1">
      <c r="A50419" s="2" t="s">
        <v>299</v>
      </c>
      <c r="B50419" s="2" t="s">
        <v>74</v>
      </c>
      <c r="C50419" s="2" t="s">
        <v>239</v>
      </c>
      <c r="D50419" s="2" t="s">
        <v>301</v>
      </c>
      <c r="E50419" s="2" t="str">
        <f>VLOOKUP(Table25[[#This Row],[Atoll Official Name]],Sheet4!A$2:C$25,3,FALSE)</f>
        <v>Huvadhu Atholhu Dhekunuburi</v>
      </c>
      <c r="F50419" s="2" t="s">
        <v>58</v>
      </c>
      <c r="G50419" s="2">
        <v>5</v>
      </c>
      <c r="H50419" s="11" t="s">
        <v>321</v>
      </c>
      <c r="I50419">
        <f>VLOOKUP(Table25[[#This Row],[Atoll Official Name]],Sheet4!A$1:B$24,2,FALSE)</f>
        <v>19</v>
      </c>
    </row>
    <row r="50420" spans="1:9" hidden="1">
      <c r="A50420" s="2" t="s">
        <v>299</v>
      </c>
      <c r="B50420" s="2" t="s">
        <v>74</v>
      </c>
      <c r="C50420" s="2" t="s">
        <v>239</v>
      </c>
      <c r="D50420" s="2" t="s">
        <v>301</v>
      </c>
      <c r="E50420" s="2" t="str">
        <f>VLOOKUP(Table25[[#This Row],[Atoll Official Name]],Sheet4!A$2:C$25,3,FALSE)</f>
        <v>Huvadhu Atholhu Dhekunuburi</v>
      </c>
      <c r="F50420" s="2" t="s">
        <v>59</v>
      </c>
      <c r="G50420" s="2">
        <v>3</v>
      </c>
      <c r="H50420" s="11" t="s">
        <v>321</v>
      </c>
      <c r="I50420">
        <f>VLOOKUP(Table25[[#This Row],[Atoll Official Name]],Sheet4!A$1:B$24,2,FALSE)</f>
        <v>19</v>
      </c>
    </row>
    <row r="50421" spans="1:9">
      <c r="A50421" s="2" t="s">
        <v>299</v>
      </c>
      <c r="B50421" s="2" t="s">
        <v>74</v>
      </c>
      <c r="C50421" s="2" t="s">
        <v>239</v>
      </c>
      <c r="D50421" s="2" t="s">
        <v>301</v>
      </c>
      <c r="E50421" s="2" t="str">
        <f>VLOOKUP(Table25[[#This Row],[Atoll Official Name]],Sheet4!A$2:C$25,3,FALSE)</f>
        <v>Huvadhu Atholhu Dhekunuburi</v>
      </c>
      <c r="F50421" s="2" t="s">
        <v>60</v>
      </c>
      <c r="G50421" s="2">
        <v>2</v>
      </c>
      <c r="H50421" s="11" t="s">
        <v>321</v>
      </c>
      <c r="I50421">
        <f>VLOOKUP(Table25[[#This Row],[Atoll Official Name]],Sheet4!A$1:B$24,2,FALSE)</f>
        <v>19</v>
      </c>
    </row>
    <row r="50422" spans="1:9" hidden="1">
      <c r="A50422" s="2" t="s">
        <v>299</v>
      </c>
      <c r="B50422" s="2" t="s">
        <v>74</v>
      </c>
      <c r="C50422" s="2" t="s">
        <v>239</v>
      </c>
      <c r="D50422" s="2" t="s">
        <v>301</v>
      </c>
      <c r="E50422" s="2" t="str">
        <f>VLOOKUP(Table25[[#This Row],[Atoll Official Name]],Sheet4!A$2:C$25,3,FALSE)</f>
        <v>Huvadhu Atholhu Dhekunuburi</v>
      </c>
      <c r="F50422" s="2" t="s">
        <v>61</v>
      </c>
      <c r="G50422" s="2">
        <v>6</v>
      </c>
      <c r="H50422" s="11" t="s">
        <v>321</v>
      </c>
      <c r="I50422">
        <f>VLOOKUP(Table25[[#This Row],[Atoll Official Name]],Sheet4!A$1:B$24,2,FALSE)</f>
        <v>19</v>
      </c>
    </row>
    <row r="50423" spans="1:9" hidden="1">
      <c r="A50423" s="2" t="s">
        <v>299</v>
      </c>
      <c r="B50423" s="2" t="s">
        <v>74</v>
      </c>
      <c r="C50423" s="2" t="s">
        <v>239</v>
      </c>
      <c r="D50423" s="2" t="s">
        <v>301</v>
      </c>
      <c r="E50423" s="2" t="str">
        <f>VLOOKUP(Table25[[#This Row],[Atoll Official Name]],Sheet4!A$2:C$25,3,FALSE)</f>
        <v>Huvadhu Atholhu Dhekunuburi</v>
      </c>
      <c r="F50423" s="2" t="s">
        <v>62</v>
      </c>
      <c r="G50423" s="2">
        <v>7</v>
      </c>
      <c r="H50423" s="11" t="s">
        <v>321</v>
      </c>
      <c r="I50423">
        <f>VLOOKUP(Table25[[#This Row],[Atoll Official Name]],Sheet4!A$1:B$24,2,FALSE)</f>
        <v>19</v>
      </c>
    </row>
    <row r="50424" spans="1:9" hidden="1">
      <c r="A50424" s="2" t="s">
        <v>299</v>
      </c>
      <c r="B50424" s="2" t="s">
        <v>74</v>
      </c>
      <c r="C50424" s="2" t="s">
        <v>239</v>
      </c>
      <c r="D50424" s="2" t="s">
        <v>301</v>
      </c>
      <c r="E50424" s="2" t="str">
        <f>VLOOKUP(Table25[[#This Row],[Atoll Official Name]],Sheet4!A$2:C$25,3,FALSE)</f>
        <v>Huvadhu Atholhu Dhekunuburi</v>
      </c>
      <c r="F50424" s="2" t="s">
        <v>63</v>
      </c>
      <c r="G50424" s="2">
        <v>1</v>
      </c>
      <c r="H50424" s="11" t="s">
        <v>321</v>
      </c>
      <c r="I50424">
        <f>VLOOKUP(Table25[[#This Row],[Atoll Official Name]],Sheet4!A$1:B$24,2,FALSE)</f>
        <v>19</v>
      </c>
    </row>
    <row r="50425" spans="1:9" hidden="1">
      <c r="A50425" s="2" t="s">
        <v>299</v>
      </c>
      <c r="B50425" s="2" t="s">
        <v>74</v>
      </c>
      <c r="C50425" s="2" t="s">
        <v>239</v>
      </c>
      <c r="D50425" s="2" t="s">
        <v>301</v>
      </c>
      <c r="E50425" s="2" t="str">
        <f>VLOOKUP(Table25[[#This Row],[Atoll Official Name]],Sheet4!A$2:C$25,3,FALSE)</f>
        <v>Huvadhu Atholhu Dhekunuburi</v>
      </c>
      <c r="F50425" s="2" t="s">
        <v>64</v>
      </c>
      <c r="G50425" s="2">
        <v>7</v>
      </c>
      <c r="H50425" s="11" t="s">
        <v>321</v>
      </c>
      <c r="I50425">
        <f>VLOOKUP(Table25[[#This Row],[Atoll Official Name]],Sheet4!A$1:B$24,2,FALSE)</f>
        <v>19</v>
      </c>
    </row>
    <row r="50426" spans="1:9" hidden="1">
      <c r="A50426" s="2" t="s">
        <v>299</v>
      </c>
      <c r="B50426" s="2" t="s">
        <v>74</v>
      </c>
      <c r="C50426" s="2" t="s">
        <v>239</v>
      </c>
      <c r="D50426" s="2" t="s">
        <v>301</v>
      </c>
      <c r="E50426" s="2" t="str">
        <f>VLOOKUP(Table25[[#This Row],[Atoll Official Name]],Sheet4!A$2:C$25,3,FALSE)</f>
        <v>Huvadhu Atholhu Dhekunuburi</v>
      </c>
      <c r="F50426" s="2" t="s">
        <v>65</v>
      </c>
      <c r="G50426" s="2">
        <v>1</v>
      </c>
      <c r="H50426" s="11" t="s">
        <v>321</v>
      </c>
      <c r="I50426">
        <f>VLOOKUP(Table25[[#This Row],[Atoll Official Name]],Sheet4!A$1:B$24,2,FALSE)</f>
        <v>19</v>
      </c>
    </row>
    <row r="50427" spans="1:9" hidden="1">
      <c r="A50427" s="2" t="s">
        <v>299</v>
      </c>
      <c r="B50427" s="2" t="s">
        <v>74</v>
      </c>
      <c r="C50427" s="2" t="s">
        <v>239</v>
      </c>
      <c r="D50427" s="2" t="s">
        <v>301</v>
      </c>
      <c r="E50427" s="2" t="str">
        <f>VLOOKUP(Table25[[#This Row],[Atoll Official Name]],Sheet4!A$2:C$25,3,FALSE)</f>
        <v>Huvadhu Atholhu Dhekunuburi</v>
      </c>
      <c r="F50427" s="2" t="s">
        <v>66</v>
      </c>
      <c r="G50427" s="2">
        <v>2</v>
      </c>
      <c r="H50427" s="11" t="s">
        <v>321</v>
      </c>
      <c r="I50427">
        <f>VLOOKUP(Table25[[#This Row],[Atoll Official Name]],Sheet4!A$1:B$24,2,FALSE)</f>
        <v>19</v>
      </c>
    </row>
    <row r="50428" spans="1:9" hidden="1">
      <c r="A50428" s="2" t="s">
        <v>299</v>
      </c>
      <c r="B50428" s="2" t="s">
        <v>74</v>
      </c>
      <c r="C50428" s="2" t="s">
        <v>239</v>
      </c>
      <c r="D50428" s="2" t="s">
        <v>301</v>
      </c>
      <c r="E50428" s="2" t="str">
        <f>VLOOKUP(Table25[[#This Row],[Atoll Official Name]],Sheet4!A$2:C$25,3,FALSE)</f>
        <v>Huvadhu Atholhu Dhekunuburi</v>
      </c>
      <c r="F50428" s="2" t="s">
        <v>67</v>
      </c>
      <c r="G50428" s="2">
        <v>2</v>
      </c>
      <c r="H50428" s="11" t="s">
        <v>321</v>
      </c>
      <c r="I50428">
        <f>VLOOKUP(Table25[[#This Row],[Atoll Official Name]],Sheet4!A$1:B$24,2,FALSE)</f>
        <v>19</v>
      </c>
    </row>
    <row r="50429" spans="1:9" hidden="1">
      <c r="A50429" s="2" t="s">
        <v>299</v>
      </c>
      <c r="B50429" s="2" t="s">
        <v>74</v>
      </c>
      <c r="C50429" s="2" t="s">
        <v>239</v>
      </c>
      <c r="D50429" s="2" t="s">
        <v>301</v>
      </c>
      <c r="E50429" s="2" t="str">
        <f>VLOOKUP(Table25[[#This Row],[Atoll Official Name]],Sheet4!A$2:C$25,3,FALSE)</f>
        <v>Huvadhu Atholhu Dhekunuburi</v>
      </c>
      <c r="F50429" s="2" t="s">
        <v>69</v>
      </c>
      <c r="G50429" s="2">
        <v>3</v>
      </c>
      <c r="H50429" s="11" t="s">
        <v>321</v>
      </c>
      <c r="I50429">
        <f>VLOOKUP(Table25[[#This Row],[Atoll Official Name]],Sheet4!A$1:B$24,2,FALSE)</f>
        <v>19</v>
      </c>
    </row>
    <row r="50430" spans="1:9" hidden="1">
      <c r="A50430" s="2" t="s">
        <v>299</v>
      </c>
      <c r="B50430" s="2" t="s">
        <v>74</v>
      </c>
      <c r="C50430" s="2" t="s">
        <v>239</v>
      </c>
      <c r="D50430" s="2" t="s">
        <v>301</v>
      </c>
      <c r="E50430" s="2" t="str">
        <f>VLOOKUP(Table25[[#This Row],[Atoll Official Name]],Sheet4!A$2:C$25,3,FALSE)</f>
        <v>Huvadhu Atholhu Dhekunuburi</v>
      </c>
      <c r="F50430" s="2" t="s">
        <v>70</v>
      </c>
      <c r="G50430" s="2">
        <v>3</v>
      </c>
      <c r="H50430" s="11" t="s">
        <v>321</v>
      </c>
      <c r="I50430">
        <f>VLOOKUP(Table25[[#This Row],[Atoll Official Name]],Sheet4!A$1:B$24,2,FALSE)</f>
        <v>19</v>
      </c>
    </row>
    <row r="50431" spans="1:9" hidden="1">
      <c r="A50431" s="2" t="s">
        <v>299</v>
      </c>
      <c r="B50431" s="2" t="s">
        <v>74</v>
      </c>
      <c r="C50431" s="2" t="s">
        <v>239</v>
      </c>
      <c r="D50431" s="2" t="s">
        <v>301</v>
      </c>
      <c r="E50431" s="2" t="str">
        <f>VLOOKUP(Table25[[#This Row],[Atoll Official Name]],Sheet4!A$2:C$25,3,FALSE)</f>
        <v>Huvadhu Atholhu Dhekunuburi</v>
      </c>
      <c r="F50431" s="2" t="s">
        <v>71</v>
      </c>
      <c r="G50431" s="2">
        <v>2</v>
      </c>
      <c r="H50431" s="11" t="s">
        <v>321</v>
      </c>
      <c r="I50431">
        <f>VLOOKUP(Table25[[#This Row],[Atoll Official Name]],Sheet4!A$1:B$24,2,FALSE)</f>
        <v>19</v>
      </c>
    </row>
    <row r="50432" spans="1:9" hidden="1">
      <c r="A50432" s="2" t="s">
        <v>299</v>
      </c>
      <c r="B50432" s="2" t="s">
        <v>75</v>
      </c>
      <c r="C50432" s="2" t="s">
        <v>239</v>
      </c>
      <c r="D50432" s="2" t="s">
        <v>301</v>
      </c>
      <c r="E50432" s="2" t="str">
        <f>VLOOKUP(Table25[[#This Row],[Atoll Official Name]],Sheet4!A$2:C$25,3,FALSE)</f>
        <v>Huvadhu Atholhu Dhekunuburi</v>
      </c>
      <c r="F50432" s="2" t="s">
        <v>13</v>
      </c>
      <c r="G50432" s="2">
        <v>1</v>
      </c>
      <c r="H50432" s="11" t="s">
        <v>321</v>
      </c>
      <c r="I50432">
        <f>VLOOKUP(Table25[[#This Row],[Atoll Official Name]],Sheet4!A$1:B$24,2,FALSE)</f>
        <v>19</v>
      </c>
    </row>
    <row r="50433" spans="1:9" hidden="1">
      <c r="A50433" s="2" t="s">
        <v>299</v>
      </c>
      <c r="B50433" s="2" t="s">
        <v>75</v>
      </c>
      <c r="C50433" s="2" t="s">
        <v>239</v>
      </c>
      <c r="D50433" s="2" t="s">
        <v>301</v>
      </c>
      <c r="E50433" s="2" t="str">
        <f>VLOOKUP(Table25[[#This Row],[Atoll Official Name]],Sheet4!A$2:C$25,3,FALSE)</f>
        <v>Huvadhu Atholhu Dhekunuburi</v>
      </c>
      <c r="F50433" s="2" t="s">
        <v>14</v>
      </c>
      <c r="G50433" s="2">
        <v>2</v>
      </c>
      <c r="H50433" s="11" t="s">
        <v>321</v>
      </c>
      <c r="I50433">
        <f>VLOOKUP(Table25[[#This Row],[Atoll Official Name]],Sheet4!A$1:B$24,2,FALSE)</f>
        <v>19</v>
      </c>
    </row>
    <row r="50434" spans="1:9" hidden="1">
      <c r="A50434" s="2" t="s">
        <v>299</v>
      </c>
      <c r="B50434" s="2" t="s">
        <v>75</v>
      </c>
      <c r="C50434" s="2" t="s">
        <v>239</v>
      </c>
      <c r="D50434" s="2" t="s">
        <v>301</v>
      </c>
      <c r="E50434" s="2" t="str">
        <f>VLOOKUP(Table25[[#This Row],[Atoll Official Name]],Sheet4!A$2:C$25,3,FALSE)</f>
        <v>Huvadhu Atholhu Dhekunuburi</v>
      </c>
      <c r="F50434" s="2" t="s">
        <v>15</v>
      </c>
      <c r="G50434" s="2">
        <v>3</v>
      </c>
      <c r="H50434" s="11" t="s">
        <v>321</v>
      </c>
      <c r="I50434">
        <f>VLOOKUP(Table25[[#This Row],[Atoll Official Name]],Sheet4!A$1:B$24,2,FALSE)</f>
        <v>19</v>
      </c>
    </row>
    <row r="50435" spans="1:9" hidden="1">
      <c r="A50435" s="2" t="s">
        <v>299</v>
      </c>
      <c r="B50435" s="2" t="s">
        <v>75</v>
      </c>
      <c r="C50435" s="2" t="s">
        <v>239</v>
      </c>
      <c r="D50435" s="2" t="s">
        <v>301</v>
      </c>
      <c r="E50435" s="2" t="str">
        <f>VLOOKUP(Table25[[#This Row],[Atoll Official Name]],Sheet4!A$2:C$25,3,FALSE)</f>
        <v>Huvadhu Atholhu Dhekunuburi</v>
      </c>
      <c r="F50435" s="2" t="s">
        <v>20</v>
      </c>
      <c r="G50435" s="2">
        <v>3</v>
      </c>
      <c r="H50435" s="11" t="s">
        <v>321</v>
      </c>
      <c r="I50435">
        <f>VLOOKUP(Table25[[#This Row],[Atoll Official Name]],Sheet4!A$1:B$24,2,FALSE)</f>
        <v>19</v>
      </c>
    </row>
    <row r="50436" spans="1:9" hidden="1">
      <c r="A50436" s="2" t="s">
        <v>299</v>
      </c>
      <c r="B50436" s="2" t="s">
        <v>75</v>
      </c>
      <c r="C50436" s="2" t="s">
        <v>239</v>
      </c>
      <c r="D50436" s="2" t="s">
        <v>301</v>
      </c>
      <c r="E50436" s="2" t="str">
        <f>VLOOKUP(Table25[[#This Row],[Atoll Official Name]],Sheet4!A$2:C$25,3,FALSE)</f>
        <v>Huvadhu Atholhu Dhekunuburi</v>
      </c>
      <c r="F50436" s="2" t="s">
        <v>22</v>
      </c>
      <c r="G50436" s="2">
        <v>2</v>
      </c>
      <c r="H50436" s="11" t="s">
        <v>321</v>
      </c>
      <c r="I50436">
        <f>VLOOKUP(Table25[[#This Row],[Atoll Official Name]],Sheet4!A$1:B$24,2,FALSE)</f>
        <v>19</v>
      </c>
    </row>
    <row r="50437" spans="1:9" hidden="1">
      <c r="A50437" s="2" t="s">
        <v>299</v>
      </c>
      <c r="B50437" s="2" t="s">
        <v>75</v>
      </c>
      <c r="C50437" s="2" t="s">
        <v>239</v>
      </c>
      <c r="D50437" s="2" t="s">
        <v>301</v>
      </c>
      <c r="E50437" s="2" t="str">
        <f>VLOOKUP(Table25[[#This Row],[Atoll Official Name]],Sheet4!A$2:C$25,3,FALSE)</f>
        <v>Huvadhu Atholhu Dhekunuburi</v>
      </c>
      <c r="F50437" s="2" t="s">
        <v>24</v>
      </c>
      <c r="G50437" s="2">
        <v>1</v>
      </c>
      <c r="H50437" s="11" t="s">
        <v>321</v>
      </c>
      <c r="I50437">
        <f>VLOOKUP(Table25[[#This Row],[Atoll Official Name]],Sheet4!A$1:B$24,2,FALSE)</f>
        <v>19</v>
      </c>
    </row>
    <row r="50438" spans="1:9" hidden="1">
      <c r="A50438" s="2" t="s">
        <v>299</v>
      </c>
      <c r="B50438" s="2" t="s">
        <v>75</v>
      </c>
      <c r="C50438" s="2" t="s">
        <v>239</v>
      </c>
      <c r="D50438" s="2" t="s">
        <v>301</v>
      </c>
      <c r="E50438" s="2" t="str">
        <f>VLOOKUP(Table25[[#This Row],[Atoll Official Name]],Sheet4!A$2:C$25,3,FALSE)</f>
        <v>Huvadhu Atholhu Dhekunuburi</v>
      </c>
      <c r="F50438" s="2" t="s">
        <v>27</v>
      </c>
      <c r="G50438" s="2">
        <v>1</v>
      </c>
      <c r="H50438" s="11" t="s">
        <v>321</v>
      </c>
      <c r="I50438">
        <f>VLOOKUP(Table25[[#This Row],[Atoll Official Name]],Sheet4!A$1:B$24,2,FALSE)</f>
        <v>19</v>
      </c>
    </row>
    <row r="50439" spans="1:9" hidden="1">
      <c r="A50439" s="2" t="s">
        <v>299</v>
      </c>
      <c r="B50439" s="2" t="s">
        <v>75</v>
      </c>
      <c r="C50439" s="2" t="s">
        <v>239</v>
      </c>
      <c r="D50439" s="2" t="s">
        <v>301</v>
      </c>
      <c r="E50439" s="2" t="str">
        <f>VLOOKUP(Table25[[#This Row],[Atoll Official Name]],Sheet4!A$2:C$25,3,FALSE)</f>
        <v>Huvadhu Atholhu Dhekunuburi</v>
      </c>
      <c r="F50439" s="2" t="s">
        <v>28</v>
      </c>
      <c r="G50439" s="2">
        <v>1</v>
      </c>
      <c r="H50439" s="11" t="s">
        <v>321</v>
      </c>
      <c r="I50439">
        <f>VLOOKUP(Table25[[#This Row],[Atoll Official Name]],Sheet4!A$1:B$24,2,FALSE)</f>
        <v>19</v>
      </c>
    </row>
    <row r="50440" spans="1:9" hidden="1">
      <c r="A50440" s="2" t="s">
        <v>299</v>
      </c>
      <c r="B50440" s="2" t="s">
        <v>75</v>
      </c>
      <c r="C50440" s="2" t="s">
        <v>239</v>
      </c>
      <c r="D50440" s="2" t="s">
        <v>301</v>
      </c>
      <c r="E50440" s="2" t="str">
        <f>VLOOKUP(Table25[[#This Row],[Atoll Official Name]],Sheet4!A$2:C$25,3,FALSE)</f>
        <v>Huvadhu Atholhu Dhekunuburi</v>
      </c>
      <c r="F50440" s="2" t="s">
        <v>29</v>
      </c>
      <c r="G50440" s="2">
        <v>1</v>
      </c>
      <c r="H50440" s="11" t="s">
        <v>321</v>
      </c>
      <c r="I50440">
        <f>VLOOKUP(Table25[[#This Row],[Atoll Official Name]],Sheet4!A$1:B$24,2,FALSE)</f>
        <v>19</v>
      </c>
    </row>
    <row r="50441" spans="1:9" hidden="1">
      <c r="A50441" s="2" t="s">
        <v>299</v>
      </c>
      <c r="B50441" s="2" t="s">
        <v>75</v>
      </c>
      <c r="C50441" s="2" t="s">
        <v>239</v>
      </c>
      <c r="D50441" s="2" t="s">
        <v>301</v>
      </c>
      <c r="E50441" s="2" t="str">
        <f>VLOOKUP(Table25[[#This Row],[Atoll Official Name]],Sheet4!A$2:C$25,3,FALSE)</f>
        <v>Huvadhu Atholhu Dhekunuburi</v>
      </c>
      <c r="F50441" s="2" t="s">
        <v>33</v>
      </c>
      <c r="G50441" s="2">
        <v>1</v>
      </c>
      <c r="H50441" s="11" t="s">
        <v>321</v>
      </c>
      <c r="I50441">
        <f>VLOOKUP(Table25[[#This Row],[Atoll Official Name]],Sheet4!A$1:B$24,2,FALSE)</f>
        <v>19</v>
      </c>
    </row>
    <row r="50442" spans="1:9" hidden="1">
      <c r="A50442" s="2" t="s">
        <v>299</v>
      </c>
      <c r="B50442" s="2" t="s">
        <v>75</v>
      </c>
      <c r="C50442" s="2" t="s">
        <v>239</v>
      </c>
      <c r="D50442" s="2" t="s">
        <v>301</v>
      </c>
      <c r="E50442" s="2" t="str">
        <f>VLOOKUP(Table25[[#This Row],[Atoll Official Name]],Sheet4!A$2:C$25,3,FALSE)</f>
        <v>Huvadhu Atholhu Dhekunuburi</v>
      </c>
      <c r="F50442" s="2" t="s">
        <v>38</v>
      </c>
      <c r="G50442" s="2">
        <v>2</v>
      </c>
      <c r="H50442" s="11" t="s">
        <v>321</v>
      </c>
      <c r="I50442">
        <f>VLOOKUP(Table25[[#This Row],[Atoll Official Name]],Sheet4!A$1:B$24,2,FALSE)</f>
        <v>19</v>
      </c>
    </row>
    <row r="50443" spans="1:9" hidden="1">
      <c r="A50443" s="2" t="s">
        <v>299</v>
      </c>
      <c r="B50443" s="2" t="s">
        <v>75</v>
      </c>
      <c r="C50443" s="2" t="s">
        <v>239</v>
      </c>
      <c r="D50443" s="2" t="s">
        <v>301</v>
      </c>
      <c r="E50443" s="2" t="str">
        <f>VLOOKUP(Table25[[#This Row],[Atoll Official Name]],Sheet4!A$2:C$25,3,FALSE)</f>
        <v>Huvadhu Atholhu Dhekunuburi</v>
      </c>
      <c r="F50443" s="2" t="s">
        <v>39</v>
      </c>
      <c r="G50443" s="2">
        <v>1</v>
      </c>
      <c r="H50443" s="11" t="s">
        <v>321</v>
      </c>
      <c r="I50443">
        <f>VLOOKUP(Table25[[#This Row],[Atoll Official Name]],Sheet4!A$1:B$24,2,FALSE)</f>
        <v>19</v>
      </c>
    </row>
    <row r="50444" spans="1:9" hidden="1">
      <c r="A50444" s="2" t="s">
        <v>299</v>
      </c>
      <c r="B50444" s="2" t="s">
        <v>75</v>
      </c>
      <c r="C50444" s="2" t="s">
        <v>239</v>
      </c>
      <c r="D50444" s="2" t="s">
        <v>301</v>
      </c>
      <c r="E50444" s="2" t="str">
        <f>VLOOKUP(Table25[[#This Row],[Atoll Official Name]],Sheet4!A$2:C$25,3,FALSE)</f>
        <v>Huvadhu Atholhu Dhekunuburi</v>
      </c>
      <c r="F50444" s="2" t="s">
        <v>40</v>
      </c>
      <c r="G50444" s="2">
        <v>1</v>
      </c>
      <c r="H50444" s="11" t="s">
        <v>321</v>
      </c>
      <c r="I50444">
        <f>VLOOKUP(Table25[[#This Row],[Atoll Official Name]],Sheet4!A$1:B$24,2,FALSE)</f>
        <v>19</v>
      </c>
    </row>
    <row r="50445" spans="1:9" hidden="1">
      <c r="A50445" s="2" t="s">
        <v>299</v>
      </c>
      <c r="B50445" s="2" t="s">
        <v>75</v>
      </c>
      <c r="C50445" s="2" t="s">
        <v>239</v>
      </c>
      <c r="D50445" s="2" t="s">
        <v>301</v>
      </c>
      <c r="E50445" s="2" t="str">
        <f>VLOOKUP(Table25[[#This Row],[Atoll Official Name]],Sheet4!A$2:C$25,3,FALSE)</f>
        <v>Huvadhu Atholhu Dhekunuburi</v>
      </c>
      <c r="F50445" s="2" t="s">
        <v>41</v>
      </c>
      <c r="G50445" s="2">
        <v>3</v>
      </c>
      <c r="H50445" s="11" t="s">
        <v>321</v>
      </c>
      <c r="I50445">
        <f>VLOOKUP(Table25[[#This Row],[Atoll Official Name]],Sheet4!A$1:B$24,2,FALSE)</f>
        <v>19</v>
      </c>
    </row>
    <row r="50446" spans="1:9" hidden="1">
      <c r="A50446" s="2" t="s">
        <v>299</v>
      </c>
      <c r="B50446" s="2" t="s">
        <v>75</v>
      </c>
      <c r="C50446" s="2" t="s">
        <v>239</v>
      </c>
      <c r="D50446" s="2" t="s">
        <v>301</v>
      </c>
      <c r="E50446" s="2" t="str">
        <f>VLOOKUP(Table25[[#This Row],[Atoll Official Name]],Sheet4!A$2:C$25,3,FALSE)</f>
        <v>Huvadhu Atholhu Dhekunuburi</v>
      </c>
      <c r="F50446" s="2" t="s">
        <v>44</v>
      </c>
      <c r="G50446" s="2">
        <v>2</v>
      </c>
      <c r="H50446" s="11" t="s">
        <v>321</v>
      </c>
      <c r="I50446">
        <f>VLOOKUP(Table25[[#This Row],[Atoll Official Name]],Sheet4!A$1:B$24,2,FALSE)</f>
        <v>19</v>
      </c>
    </row>
    <row r="50447" spans="1:9" hidden="1">
      <c r="A50447" s="2" t="s">
        <v>299</v>
      </c>
      <c r="B50447" s="2" t="s">
        <v>75</v>
      </c>
      <c r="C50447" s="2" t="s">
        <v>239</v>
      </c>
      <c r="D50447" s="2" t="s">
        <v>301</v>
      </c>
      <c r="E50447" s="2" t="str">
        <f>VLOOKUP(Table25[[#This Row],[Atoll Official Name]],Sheet4!A$2:C$25,3,FALSE)</f>
        <v>Huvadhu Atholhu Dhekunuburi</v>
      </c>
      <c r="F50447" s="2" t="s">
        <v>46</v>
      </c>
      <c r="G50447" s="2">
        <v>2</v>
      </c>
      <c r="H50447" s="11" t="s">
        <v>321</v>
      </c>
      <c r="I50447">
        <f>VLOOKUP(Table25[[#This Row],[Atoll Official Name]],Sheet4!A$1:B$24,2,FALSE)</f>
        <v>19</v>
      </c>
    </row>
    <row r="50448" spans="1:9" hidden="1">
      <c r="A50448" s="2" t="s">
        <v>299</v>
      </c>
      <c r="B50448" s="2" t="s">
        <v>75</v>
      </c>
      <c r="C50448" s="2" t="s">
        <v>239</v>
      </c>
      <c r="D50448" s="2" t="s">
        <v>301</v>
      </c>
      <c r="E50448" s="2" t="str">
        <f>VLOOKUP(Table25[[#This Row],[Atoll Official Name]],Sheet4!A$2:C$25,3,FALSE)</f>
        <v>Huvadhu Atholhu Dhekunuburi</v>
      </c>
      <c r="F50448" s="2" t="s">
        <v>47</v>
      </c>
      <c r="G50448" s="2">
        <v>1</v>
      </c>
      <c r="H50448" s="11" t="s">
        <v>321</v>
      </c>
      <c r="I50448">
        <f>VLOOKUP(Table25[[#This Row],[Atoll Official Name]],Sheet4!A$1:B$24,2,FALSE)</f>
        <v>19</v>
      </c>
    </row>
    <row r="50449" spans="1:9" hidden="1">
      <c r="A50449" s="2" t="s">
        <v>299</v>
      </c>
      <c r="B50449" s="2" t="s">
        <v>75</v>
      </c>
      <c r="C50449" s="2" t="s">
        <v>239</v>
      </c>
      <c r="D50449" s="2" t="s">
        <v>301</v>
      </c>
      <c r="E50449" s="2" t="str">
        <f>VLOOKUP(Table25[[#This Row],[Atoll Official Name]],Sheet4!A$2:C$25,3,FALSE)</f>
        <v>Huvadhu Atholhu Dhekunuburi</v>
      </c>
      <c r="F50449" s="2" t="s">
        <v>48</v>
      </c>
      <c r="G50449" s="2">
        <v>2</v>
      </c>
      <c r="H50449" s="11" t="s">
        <v>321</v>
      </c>
      <c r="I50449">
        <f>VLOOKUP(Table25[[#This Row],[Atoll Official Name]],Sheet4!A$1:B$24,2,FALSE)</f>
        <v>19</v>
      </c>
    </row>
    <row r="50450" spans="1:9" hidden="1">
      <c r="A50450" s="2" t="s">
        <v>299</v>
      </c>
      <c r="B50450" s="2" t="s">
        <v>75</v>
      </c>
      <c r="C50450" s="2" t="s">
        <v>239</v>
      </c>
      <c r="D50450" s="2" t="s">
        <v>301</v>
      </c>
      <c r="E50450" s="2" t="str">
        <f>VLOOKUP(Table25[[#This Row],[Atoll Official Name]],Sheet4!A$2:C$25,3,FALSE)</f>
        <v>Huvadhu Atholhu Dhekunuburi</v>
      </c>
      <c r="F50450" s="2" t="s">
        <v>49</v>
      </c>
      <c r="G50450" s="2">
        <v>2</v>
      </c>
      <c r="H50450" s="11" t="s">
        <v>321</v>
      </c>
      <c r="I50450">
        <f>VLOOKUP(Table25[[#This Row],[Atoll Official Name]],Sheet4!A$1:B$24,2,FALSE)</f>
        <v>19</v>
      </c>
    </row>
    <row r="50451" spans="1:9" hidden="1">
      <c r="A50451" s="2" t="s">
        <v>299</v>
      </c>
      <c r="B50451" s="2" t="s">
        <v>75</v>
      </c>
      <c r="C50451" s="2" t="s">
        <v>239</v>
      </c>
      <c r="D50451" s="2" t="s">
        <v>301</v>
      </c>
      <c r="E50451" s="2" t="str">
        <f>VLOOKUP(Table25[[#This Row],[Atoll Official Name]],Sheet4!A$2:C$25,3,FALSE)</f>
        <v>Huvadhu Atholhu Dhekunuburi</v>
      </c>
      <c r="F50451" s="2" t="s">
        <v>50</v>
      </c>
      <c r="G50451" s="2">
        <v>2</v>
      </c>
      <c r="H50451" s="11" t="s">
        <v>321</v>
      </c>
      <c r="I50451">
        <f>VLOOKUP(Table25[[#This Row],[Atoll Official Name]],Sheet4!A$1:B$24,2,FALSE)</f>
        <v>19</v>
      </c>
    </row>
    <row r="50452" spans="1:9" hidden="1">
      <c r="A50452" s="2" t="s">
        <v>299</v>
      </c>
      <c r="B50452" s="2" t="s">
        <v>75</v>
      </c>
      <c r="C50452" s="2" t="s">
        <v>239</v>
      </c>
      <c r="D50452" s="2" t="s">
        <v>301</v>
      </c>
      <c r="E50452" s="2" t="str">
        <f>VLOOKUP(Table25[[#This Row],[Atoll Official Name]],Sheet4!A$2:C$25,3,FALSE)</f>
        <v>Huvadhu Atholhu Dhekunuburi</v>
      </c>
      <c r="F50452" s="2" t="s">
        <v>51</v>
      </c>
      <c r="G50452" s="2">
        <v>1</v>
      </c>
      <c r="H50452" s="11" t="s">
        <v>321</v>
      </c>
      <c r="I50452">
        <f>VLOOKUP(Table25[[#This Row],[Atoll Official Name]],Sheet4!A$1:B$24,2,FALSE)</f>
        <v>19</v>
      </c>
    </row>
    <row r="50453" spans="1:9" hidden="1">
      <c r="A50453" s="2" t="s">
        <v>299</v>
      </c>
      <c r="B50453" s="2" t="s">
        <v>75</v>
      </c>
      <c r="C50453" s="2" t="s">
        <v>239</v>
      </c>
      <c r="D50453" s="2" t="s">
        <v>301</v>
      </c>
      <c r="E50453" s="2" t="str">
        <f>VLOOKUP(Table25[[#This Row],[Atoll Official Name]],Sheet4!A$2:C$25,3,FALSE)</f>
        <v>Huvadhu Atholhu Dhekunuburi</v>
      </c>
      <c r="F50453" s="2" t="s">
        <v>52</v>
      </c>
      <c r="G50453" s="2">
        <v>1</v>
      </c>
      <c r="H50453" s="11" t="s">
        <v>321</v>
      </c>
      <c r="I50453">
        <f>VLOOKUP(Table25[[#This Row],[Atoll Official Name]],Sheet4!A$1:B$24,2,FALSE)</f>
        <v>19</v>
      </c>
    </row>
    <row r="50454" spans="1:9" hidden="1">
      <c r="A50454" s="2" t="s">
        <v>299</v>
      </c>
      <c r="B50454" s="2" t="s">
        <v>75</v>
      </c>
      <c r="C50454" s="2" t="s">
        <v>239</v>
      </c>
      <c r="D50454" s="2" t="s">
        <v>301</v>
      </c>
      <c r="E50454" s="2" t="str">
        <f>VLOOKUP(Table25[[#This Row],[Atoll Official Name]],Sheet4!A$2:C$25,3,FALSE)</f>
        <v>Huvadhu Atholhu Dhekunuburi</v>
      </c>
      <c r="F50454" s="2" t="s">
        <v>54</v>
      </c>
      <c r="G50454" s="2">
        <v>1</v>
      </c>
      <c r="H50454" s="11" t="s">
        <v>321</v>
      </c>
      <c r="I50454">
        <f>VLOOKUP(Table25[[#This Row],[Atoll Official Name]],Sheet4!A$1:B$24,2,FALSE)</f>
        <v>19</v>
      </c>
    </row>
    <row r="50455" spans="1:9" hidden="1">
      <c r="A50455" s="2" t="s">
        <v>299</v>
      </c>
      <c r="B50455" s="2" t="s">
        <v>75</v>
      </c>
      <c r="C50455" s="2" t="s">
        <v>239</v>
      </c>
      <c r="D50455" s="2" t="s">
        <v>301</v>
      </c>
      <c r="E50455" s="2" t="str">
        <f>VLOOKUP(Table25[[#This Row],[Atoll Official Name]],Sheet4!A$2:C$25,3,FALSE)</f>
        <v>Huvadhu Atholhu Dhekunuburi</v>
      </c>
      <c r="F50455" s="2" t="s">
        <v>56</v>
      </c>
      <c r="G50455" s="2">
        <v>2</v>
      </c>
      <c r="H50455" s="11" t="s">
        <v>321</v>
      </c>
      <c r="I50455">
        <f>VLOOKUP(Table25[[#This Row],[Atoll Official Name]],Sheet4!A$1:B$24,2,FALSE)</f>
        <v>19</v>
      </c>
    </row>
    <row r="50456" spans="1:9" hidden="1">
      <c r="A50456" s="2" t="s">
        <v>299</v>
      </c>
      <c r="B50456" s="2" t="s">
        <v>75</v>
      </c>
      <c r="C50456" s="2" t="s">
        <v>239</v>
      </c>
      <c r="D50456" s="2" t="s">
        <v>301</v>
      </c>
      <c r="E50456" s="2" t="str">
        <f>VLOOKUP(Table25[[#This Row],[Atoll Official Name]],Sheet4!A$2:C$25,3,FALSE)</f>
        <v>Huvadhu Atholhu Dhekunuburi</v>
      </c>
      <c r="F50456" s="2" t="s">
        <v>57</v>
      </c>
      <c r="G50456" s="2">
        <v>2</v>
      </c>
      <c r="H50456" s="11" t="s">
        <v>321</v>
      </c>
      <c r="I50456">
        <f>VLOOKUP(Table25[[#This Row],[Atoll Official Name]],Sheet4!A$1:B$24,2,FALSE)</f>
        <v>19</v>
      </c>
    </row>
    <row r="50457" spans="1:9" hidden="1">
      <c r="A50457" s="2" t="s">
        <v>299</v>
      </c>
      <c r="B50457" s="2" t="s">
        <v>75</v>
      </c>
      <c r="C50457" s="2" t="s">
        <v>239</v>
      </c>
      <c r="D50457" s="2" t="s">
        <v>301</v>
      </c>
      <c r="E50457" s="2" t="str">
        <f>VLOOKUP(Table25[[#This Row],[Atoll Official Name]],Sheet4!A$2:C$25,3,FALSE)</f>
        <v>Huvadhu Atholhu Dhekunuburi</v>
      </c>
      <c r="F50457" s="2" t="s">
        <v>58</v>
      </c>
      <c r="G50457" s="2">
        <v>2</v>
      </c>
      <c r="H50457" s="11" t="s">
        <v>321</v>
      </c>
      <c r="I50457">
        <f>VLOOKUP(Table25[[#This Row],[Atoll Official Name]],Sheet4!A$1:B$24,2,FALSE)</f>
        <v>19</v>
      </c>
    </row>
    <row r="50458" spans="1:9" hidden="1">
      <c r="A50458" s="2" t="s">
        <v>299</v>
      </c>
      <c r="B50458" s="2" t="s">
        <v>75</v>
      </c>
      <c r="C50458" s="2" t="s">
        <v>239</v>
      </c>
      <c r="D50458" s="2" t="s">
        <v>301</v>
      </c>
      <c r="E50458" s="2" t="str">
        <f>VLOOKUP(Table25[[#This Row],[Atoll Official Name]],Sheet4!A$2:C$25,3,FALSE)</f>
        <v>Huvadhu Atholhu Dhekunuburi</v>
      </c>
      <c r="F50458" s="2" t="s">
        <v>64</v>
      </c>
      <c r="G50458" s="2">
        <v>3</v>
      </c>
      <c r="H50458" s="11" t="s">
        <v>321</v>
      </c>
      <c r="I50458">
        <f>VLOOKUP(Table25[[#This Row],[Atoll Official Name]],Sheet4!A$1:B$24,2,FALSE)</f>
        <v>19</v>
      </c>
    </row>
    <row r="50459" spans="1:9" hidden="1">
      <c r="A50459" s="2" t="s">
        <v>299</v>
      </c>
      <c r="B50459" s="2" t="s">
        <v>76</v>
      </c>
      <c r="C50459" s="2" t="s">
        <v>239</v>
      </c>
      <c r="D50459" s="2" t="s">
        <v>301</v>
      </c>
      <c r="E50459" s="2" t="str">
        <f>VLOOKUP(Table25[[#This Row],[Atoll Official Name]],Sheet4!A$2:C$25,3,FALSE)</f>
        <v>Huvadhu Atholhu Dhekunuburi</v>
      </c>
      <c r="F50459" s="2" t="s">
        <v>12</v>
      </c>
      <c r="G50459" s="2">
        <v>2</v>
      </c>
      <c r="H50459" s="11" t="s">
        <v>321</v>
      </c>
      <c r="I50459">
        <f>VLOOKUP(Table25[[#This Row],[Atoll Official Name]],Sheet4!A$1:B$24,2,FALSE)</f>
        <v>19</v>
      </c>
    </row>
    <row r="50460" spans="1:9" hidden="1">
      <c r="A50460" s="2" t="s">
        <v>299</v>
      </c>
      <c r="B50460" s="2" t="s">
        <v>76</v>
      </c>
      <c r="C50460" s="2" t="s">
        <v>239</v>
      </c>
      <c r="D50460" s="2" t="s">
        <v>301</v>
      </c>
      <c r="E50460" s="2" t="str">
        <f>VLOOKUP(Table25[[#This Row],[Atoll Official Name]],Sheet4!A$2:C$25,3,FALSE)</f>
        <v>Huvadhu Atholhu Dhekunuburi</v>
      </c>
      <c r="F50460" s="2" t="s">
        <v>15</v>
      </c>
      <c r="G50460" s="2">
        <v>2</v>
      </c>
      <c r="H50460" s="11" t="s">
        <v>321</v>
      </c>
      <c r="I50460">
        <f>VLOOKUP(Table25[[#This Row],[Atoll Official Name]],Sheet4!A$1:B$24,2,FALSE)</f>
        <v>19</v>
      </c>
    </row>
    <row r="50461" spans="1:9" hidden="1">
      <c r="A50461" s="2" t="s">
        <v>299</v>
      </c>
      <c r="B50461" s="2" t="s">
        <v>76</v>
      </c>
      <c r="C50461" s="2" t="s">
        <v>239</v>
      </c>
      <c r="D50461" s="2" t="s">
        <v>301</v>
      </c>
      <c r="E50461" s="2" t="str">
        <f>VLOOKUP(Table25[[#This Row],[Atoll Official Name]],Sheet4!A$2:C$25,3,FALSE)</f>
        <v>Huvadhu Atholhu Dhekunuburi</v>
      </c>
      <c r="F50461" s="2" t="s">
        <v>16</v>
      </c>
      <c r="G50461" s="2">
        <v>1</v>
      </c>
      <c r="H50461" s="11" t="s">
        <v>321</v>
      </c>
      <c r="I50461">
        <f>VLOOKUP(Table25[[#This Row],[Atoll Official Name]],Sheet4!A$1:B$24,2,FALSE)</f>
        <v>19</v>
      </c>
    </row>
    <row r="50462" spans="1:9" hidden="1">
      <c r="A50462" s="2" t="s">
        <v>299</v>
      </c>
      <c r="B50462" s="2" t="s">
        <v>76</v>
      </c>
      <c r="C50462" s="2" t="s">
        <v>239</v>
      </c>
      <c r="D50462" s="2" t="s">
        <v>301</v>
      </c>
      <c r="E50462" s="2" t="str">
        <f>VLOOKUP(Table25[[#This Row],[Atoll Official Name]],Sheet4!A$2:C$25,3,FALSE)</f>
        <v>Huvadhu Atholhu Dhekunuburi</v>
      </c>
      <c r="F50462" s="2" t="s">
        <v>17</v>
      </c>
      <c r="G50462" s="2">
        <v>1</v>
      </c>
      <c r="H50462" s="11" t="s">
        <v>321</v>
      </c>
      <c r="I50462">
        <f>VLOOKUP(Table25[[#This Row],[Atoll Official Name]],Sheet4!A$1:B$24,2,FALSE)</f>
        <v>19</v>
      </c>
    </row>
    <row r="50463" spans="1:9" hidden="1">
      <c r="A50463" s="2" t="s">
        <v>299</v>
      </c>
      <c r="B50463" s="2" t="s">
        <v>76</v>
      </c>
      <c r="C50463" s="2" t="s">
        <v>239</v>
      </c>
      <c r="D50463" s="2" t="s">
        <v>301</v>
      </c>
      <c r="E50463" s="2" t="str">
        <f>VLOOKUP(Table25[[#This Row],[Atoll Official Name]],Sheet4!A$2:C$25,3,FALSE)</f>
        <v>Huvadhu Atholhu Dhekunuburi</v>
      </c>
      <c r="F50463" s="2" t="s">
        <v>18</v>
      </c>
      <c r="G50463" s="2">
        <v>1</v>
      </c>
      <c r="H50463" s="11" t="s">
        <v>321</v>
      </c>
      <c r="I50463">
        <f>VLOOKUP(Table25[[#This Row],[Atoll Official Name]],Sheet4!A$1:B$24,2,FALSE)</f>
        <v>19</v>
      </c>
    </row>
    <row r="50464" spans="1:9" hidden="1">
      <c r="A50464" s="2" t="s">
        <v>299</v>
      </c>
      <c r="B50464" s="2" t="s">
        <v>76</v>
      </c>
      <c r="C50464" s="2" t="s">
        <v>239</v>
      </c>
      <c r="D50464" s="2" t="s">
        <v>301</v>
      </c>
      <c r="E50464" s="2" t="str">
        <f>VLOOKUP(Table25[[#This Row],[Atoll Official Name]],Sheet4!A$2:C$25,3,FALSE)</f>
        <v>Huvadhu Atholhu Dhekunuburi</v>
      </c>
      <c r="F50464" s="2" t="s">
        <v>22</v>
      </c>
      <c r="G50464" s="2">
        <v>1</v>
      </c>
      <c r="H50464" s="11" t="s">
        <v>321</v>
      </c>
      <c r="I50464">
        <f>VLOOKUP(Table25[[#This Row],[Atoll Official Name]],Sheet4!A$1:B$24,2,FALSE)</f>
        <v>19</v>
      </c>
    </row>
    <row r="50465" spans="1:9" hidden="1">
      <c r="A50465" s="2" t="s">
        <v>299</v>
      </c>
      <c r="B50465" s="2" t="s">
        <v>76</v>
      </c>
      <c r="C50465" s="2" t="s">
        <v>239</v>
      </c>
      <c r="D50465" s="2" t="s">
        <v>301</v>
      </c>
      <c r="E50465" s="2" t="str">
        <f>VLOOKUP(Table25[[#This Row],[Atoll Official Name]],Sheet4!A$2:C$25,3,FALSE)</f>
        <v>Huvadhu Atholhu Dhekunuburi</v>
      </c>
      <c r="F50465" s="2" t="s">
        <v>23</v>
      </c>
      <c r="G50465" s="2">
        <v>2</v>
      </c>
      <c r="H50465" s="11" t="s">
        <v>321</v>
      </c>
      <c r="I50465">
        <f>VLOOKUP(Table25[[#This Row],[Atoll Official Name]],Sheet4!A$1:B$24,2,FALSE)</f>
        <v>19</v>
      </c>
    </row>
    <row r="50466" spans="1:9" hidden="1">
      <c r="A50466" s="2" t="s">
        <v>299</v>
      </c>
      <c r="B50466" s="2" t="s">
        <v>76</v>
      </c>
      <c r="C50466" s="2" t="s">
        <v>239</v>
      </c>
      <c r="D50466" s="2" t="s">
        <v>301</v>
      </c>
      <c r="E50466" s="2" t="str">
        <f>VLOOKUP(Table25[[#This Row],[Atoll Official Name]],Sheet4!A$2:C$25,3,FALSE)</f>
        <v>Huvadhu Atholhu Dhekunuburi</v>
      </c>
      <c r="F50466" s="2" t="s">
        <v>24</v>
      </c>
      <c r="G50466" s="2">
        <v>3</v>
      </c>
      <c r="H50466" s="11" t="s">
        <v>321</v>
      </c>
      <c r="I50466">
        <f>VLOOKUP(Table25[[#This Row],[Atoll Official Name]],Sheet4!A$1:B$24,2,FALSE)</f>
        <v>19</v>
      </c>
    </row>
    <row r="50467" spans="1:9" hidden="1">
      <c r="A50467" s="2" t="s">
        <v>299</v>
      </c>
      <c r="B50467" s="2" t="s">
        <v>76</v>
      </c>
      <c r="C50467" s="2" t="s">
        <v>239</v>
      </c>
      <c r="D50467" s="2" t="s">
        <v>301</v>
      </c>
      <c r="E50467" s="2" t="str">
        <f>VLOOKUP(Table25[[#This Row],[Atoll Official Name]],Sheet4!A$2:C$25,3,FALSE)</f>
        <v>Huvadhu Atholhu Dhekunuburi</v>
      </c>
      <c r="F50467" s="2" t="s">
        <v>28</v>
      </c>
      <c r="G50467" s="2">
        <v>1</v>
      </c>
      <c r="H50467" s="11" t="s">
        <v>321</v>
      </c>
      <c r="I50467">
        <f>VLOOKUP(Table25[[#This Row],[Atoll Official Name]],Sheet4!A$1:B$24,2,FALSE)</f>
        <v>19</v>
      </c>
    </row>
    <row r="50468" spans="1:9" hidden="1">
      <c r="A50468" s="2" t="s">
        <v>299</v>
      </c>
      <c r="B50468" s="2" t="s">
        <v>76</v>
      </c>
      <c r="C50468" s="2" t="s">
        <v>239</v>
      </c>
      <c r="D50468" s="2" t="s">
        <v>301</v>
      </c>
      <c r="E50468" s="2" t="str">
        <f>VLOOKUP(Table25[[#This Row],[Atoll Official Name]],Sheet4!A$2:C$25,3,FALSE)</f>
        <v>Huvadhu Atholhu Dhekunuburi</v>
      </c>
      <c r="F50468" s="2" t="s">
        <v>30</v>
      </c>
      <c r="G50468" s="2">
        <v>1</v>
      </c>
      <c r="H50468" s="11" t="s">
        <v>321</v>
      </c>
      <c r="I50468">
        <f>VLOOKUP(Table25[[#This Row],[Atoll Official Name]],Sheet4!A$1:B$24,2,FALSE)</f>
        <v>19</v>
      </c>
    </row>
    <row r="50469" spans="1:9" hidden="1">
      <c r="A50469" s="2" t="s">
        <v>299</v>
      </c>
      <c r="B50469" s="2" t="s">
        <v>76</v>
      </c>
      <c r="C50469" s="2" t="s">
        <v>239</v>
      </c>
      <c r="D50469" s="2" t="s">
        <v>301</v>
      </c>
      <c r="E50469" s="2" t="str">
        <f>VLOOKUP(Table25[[#This Row],[Atoll Official Name]],Sheet4!A$2:C$25,3,FALSE)</f>
        <v>Huvadhu Atholhu Dhekunuburi</v>
      </c>
      <c r="F50469" s="2" t="s">
        <v>31</v>
      </c>
      <c r="G50469" s="2">
        <v>1</v>
      </c>
      <c r="H50469" s="11" t="s">
        <v>321</v>
      </c>
      <c r="I50469">
        <f>VLOOKUP(Table25[[#This Row],[Atoll Official Name]],Sheet4!A$1:B$24,2,FALSE)</f>
        <v>19</v>
      </c>
    </row>
    <row r="50470" spans="1:9" hidden="1">
      <c r="A50470" s="2" t="s">
        <v>299</v>
      </c>
      <c r="B50470" s="2" t="s">
        <v>76</v>
      </c>
      <c r="C50470" s="2" t="s">
        <v>239</v>
      </c>
      <c r="D50470" s="2" t="s">
        <v>301</v>
      </c>
      <c r="E50470" s="2" t="str">
        <f>VLOOKUP(Table25[[#This Row],[Atoll Official Name]],Sheet4!A$2:C$25,3,FALSE)</f>
        <v>Huvadhu Atholhu Dhekunuburi</v>
      </c>
      <c r="F50470" s="2" t="s">
        <v>32</v>
      </c>
      <c r="G50470" s="2">
        <v>3</v>
      </c>
      <c r="H50470" s="11" t="s">
        <v>321</v>
      </c>
      <c r="I50470">
        <f>VLOOKUP(Table25[[#This Row],[Atoll Official Name]],Sheet4!A$1:B$24,2,FALSE)</f>
        <v>19</v>
      </c>
    </row>
    <row r="50471" spans="1:9" hidden="1">
      <c r="A50471" s="2" t="s">
        <v>299</v>
      </c>
      <c r="B50471" s="2" t="s">
        <v>76</v>
      </c>
      <c r="C50471" s="2" t="s">
        <v>239</v>
      </c>
      <c r="D50471" s="2" t="s">
        <v>301</v>
      </c>
      <c r="E50471" s="2" t="str">
        <f>VLOOKUP(Table25[[#This Row],[Atoll Official Name]],Sheet4!A$2:C$25,3,FALSE)</f>
        <v>Huvadhu Atholhu Dhekunuburi</v>
      </c>
      <c r="F50471" s="2" t="s">
        <v>33</v>
      </c>
      <c r="G50471" s="2">
        <v>1</v>
      </c>
      <c r="H50471" s="11" t="s">
        <v>321</v>
      </c>
      <c r="I50471">
        <f>VLOOKUP(Table25[[#This Row],[Atoll Official Name]],Sheet4!A$1:B$24,2,FALSE)</f>
        <v>19</v>
      </c>
    </row>
    <row r="50472" spans="1:9" hidden="1">
      <c r="A50472" s="2" t="s">
        <v>299</v>
      </c>
      <c r="B50472" s="2" t="s">
        <v>76</v>
      </c>
      <c r="C50472" s="2" t="s">
        <v>239</v>
      </c>
      <c r="D50472" s="2" t="s">
        <v>301</v>
      </c>
      <c r="E50472" s="2" t="str">
        <f>VLOOKUP(Table25[[#This Row],[Atoll Official Name]],Sheet4!A$2:C$25,3,FALSE)</f>
        <v>Huvadhu Atholhu Dhekunuburi</v>
      </c>
      <c r="F50472" s="2" t="s">
        <v>36</v>
      </c>
      <c r="G50472" s="2">
        <v>1</v>
      </c>
      <c r="H50472" s="11" t="s">
        <v>321</v>
      </c>
      <c r="I50472">
        <f>VLOOKUP(Table25[[#This Row],[Atoll Official Name]],Sheet4!A$1:B$24,2,FALSE)</f>
        <v>19</v>
      </c>
    </row>
    <row r="50473" spans="1:9" hidden="1">
      <c r="A50473" s="2" t="s">
        <v>299</v>
      </c>
      <c r="B50473" s="2" t="s">
        <v>76</v>
      </c>
      <c r="C50473" s="2" t="s">
        <v>239</v>
      </c>
      <c r="D50473" s="2" t="s">
        <v>301</v>
      </c>
      <c r="E50473" s="2" t="str">
        <f>VLOOKUP(Table25[[#This Row],[Atoll Official Name]],Sheet4!A$2:C$25,3,FALSE)</f>
        <v>Huvadhu Atholhu Dhekunuburi</v>
      </c>
      <c r="F50473" s="2" t="s">
        <v>37</v>
      </c>
      <c r="G50473" s="2">
        <v>1</v>
      </c>
      <c r="H50473" s="11" t="s">
        <v>321</v>
      </c>
      <c r="I50473">
        <f>VLOOKUP(Table25[[#This Row],[Atoll Official Name]],Sheet4!A$1:B$24,2,FALSE)</f>
        <v>19</v>
      </c>
    </row>
    <row r="50474" spans="1:9" hidden="1">
      <c r="A50474" s="2" t="s">
        <v>299</v>
      </c>
      <c r="B50474" s="2" t="s">
        <v>76</v>
      </c>
      <c r="C50474" s="2" t="s">
        <v>239</v>
      </c>
      <c r="D50474" s="2" t="s">
        <v>301</v>
      </c>
      <c r="E50474" s="2" t="str">
        <f>VLOOKUP(Table25[[#This Row],[Atoll Official Name]],Sheet4!A$2:C$25,3,FALSE)</f>
        <v>Huvadhu Atholhu Dhekunuburi</v>
      </c>
      <c r="F50474" s="2" t="s">
        <v>39</v>
      </c>
      <c r="G50474" s="2">
        <v>1</v>
      </c>
      <c r="H50474" s="11" t="s">
        <v>321</v>
      </c>
      <c r="I50474">
        <f>VLOOKUP(Table25[[#This Row],[Atoll Official Name]],Sheet4!A$1:B$24,2,FALSE)</f>
        <v>19</v>
      </c>
    </row>
    <row r="50475" spans="1:9" hidden="1">
      <c r="A50475" s="2" t="s">
        <v>299</v>
      </c>
      <c r="B50475" s="2" t="s">
        <v>76</v>
      </c>
      <c r="C50475" s="2" t="s">
        <v>239</v>
      </c>
      <c r="D50475" s="2" t="s">
        <v>301</v>
      </c>
      <c r="E50475" s="2" t="str">
        <f>VLOOKUP(Table25[[#This Row],[Atoll Official Name]],Sheet4!A$2:C$25,3,FALSE)</f>
        <v>Huvadhu Atholhu Dhekunuburi</v>
      </c>
      <c r="F50475" s="2" t="s">
        <v>40</v>
      </c>
      <c r="G50475" s="2">
        <v>1</v>
      </c>
      <c r="H50475" s="11" t="s">
        <v>321</v>
      </c>
      <c r="I50475">
        <f>VLOOKUP(Table25[[#This Row],[Atoll Official Name]],Sheet4!A$1:B$24,2,FALSE)</f>
        <v>19</v>
      </c>
    </row>
    <row r="50476" spans="1:9" hidden="1">
      <c r="A50476" s="2" t="s">
        <v>299</v>
      </c>
      <c r="B50476" s="2" t="s">
        <v>76</v>
      </c>
      <c r="C50476" s="2" t="s">
        <v>239</v>
      </c>
      <c r="D50476" s="2" t="s">
        <v>301</v>
      </c>
      <c r="E50476" s="2" t="str">
        <f>VLOOKUP(Table25[[#This Row],[Atoll Official Name]],Sheet4!A$2:C$25,3,FALSE)</f>
        <v>Huvadhu Atholhu Dhekunuburi</v>
      </c>
      <c r="F50476" s="2" t="s">
        <v>41</v>
      </c>
      <c r="G50476" s="2">
        <v>1</v>
      </c>
      <c r="H50476" s="11" t="s">
        <v>321</v>
      </c>
      <c r="I50476">
        <f>VLOOKUP(Table25[[#This Row],[Atoll Official Name]],Sheet4!A$1:B$24,2,FALSE)</f>
        <v>19</v>
      </c>
    </row>
    <row r="50477" spans="1:9" hidden="1">
      <c r="A50477" s="2" t="s">
        <v>299</v>
      </c>
      <c r="B50477" s="2" t="s">
        <v>76</v>
      </c>
      <c r="C50477" s="2" t="s">
        <v>239</v>
      </c>
      <c r="D50477" s="2" t="s">
        <v>301</v>
      </c>
      <c r="E50477" s="2" t="str">
        <f>VLOOKUP(Table25[[#This Row],[Atoll Official Name]],Sheet4!A$2:C$25,3,FALSE)</f>
        <v>Huvadhu Atholhu Dhekunuburi</v>
      </c>
      <c r="F50477" s="2" t="s">
        <v>42</v>
      </c>
      <c r="G50477" s="2">
        <v>4</v>
      </c>
      <c r="H50477" s="11" t="s">
        <v>321</v>
      </c>
      <c r="I50477">
        <f>VLOOKUP(Table25[[#This Row],[Atoll Official Name]],Sheet4!A$1:B$24,2,FALSE)</f>
        <v>19</v>
      </c>
    </row>
    <row r="50478" spans="1:9" hidden="1">
      <c r="A50478" s="2" t="s">
        <v>299</v>
      </c>
      <c r="B50478" s="2" t="s">
        <v>76</v>
      </c>
      <c r="C50478" s="2" t="s">
        <v>239</v>
      </c>
      <c r="D50478" s="2" t="s">
        <v>301</v>
      </c>
      <c r="E50478" s="2" t="str">
        <f>VLOOKUP(Table25[[#This Row],[Atoll Official Name]],Sheet4!A$2:C$25,3,FALSE)</f>
        <v>Huvadhu Atholhu Dhekunuburi</v>
      </c>
      <c r="F50478" s="2" t="s">
        <v>43</v>
      </c>
      <c r="G50478" s="2">
        <v>1</v>
      </c>
      <c r="H50478" s="11" t="s">
        <v>321</v>
      </c>
      <c r="I50478">
        <f>VLOOKUP(Table25[[#This Row],[Atoll Official Name]],Sheet4!A$1:B$24,2,FALSE)</f>
        <v>19</v>
      </c>
    </row>
    <row r="50479" spans="1:9" hidden="1">
      <c r="A50479" s="2" t="s">
        <v>299</v>
      </c>
      <c r="B50479" s="2" t="s">
        <v>76</v>
      </c>
      <c r="C50479" s="2" t="s">
        <v>239</v>
      </c>
      <c r="D50479" s="2" t="s">
        <v>301</v>
      </c>
      <c r="E50479" s="2" t="str">
        <f>VLOOKUP(Table25[[#This Row],[Atoll Official Name]],Sheet4!A$2:C$25,3,FALSE)</f>
        <v>Huvadhu Atholhu Dhekunuburi</v>
      </c>
      <c r="F50479" s="2" t="s">
        <v>44</v>
      </c>
      <c r="G50479" s="2">
        <v>1</v>
      </c>
      <c r="H50479" s="11" t="s">
        <v>321</v>
      </c>
      <c r="I50479">
        <f>VLOOKUP(Table25[[#This Row],[Atoll Official Name]],Sheet4!A$1:B$24,2,FALSE)</f>
        <v>19</v>
      </c>
    </row>
    <row r="50480" spans="1:9" hidden="1">
      <c r="A50480" s="2" t="s">
        <v>299</v>
      </c>
      <c r="B50480" s="2" t="s">
        <v>76</v>
      </c>
      <c r="C50480" s="2" t="s">
        <v>239</v>
      </c>
      <c r="D50480" s="2" t="s">
        <v>301</v>
      </c>
      <c r="E50480" s="2" t="str">
        <f>VLOOKUP(Table25[[#This Row],[Atoll Official Name]],Sheet4!A$2:C$25,3,FALSE)</f>
        <v>Huvadhu Atholhu Dhekunuburi</v>
      </c>
      <c r="F50480" s="2" t="s">
        <v>45</v>
      </c>
      <c r="G50480" s="2">
        <v>2</v>
      </c>
      <c r="H50480" s="11" t="s">
        <v>321</v>
      </c>
      <c r="I50480">
        <f>VLOOKUP(Table25[[#This Row],[Atoll Official Name]],Sheet4!A$1:B$24,2,FALSE)</f>
        <v>19</v>
      </c>
    </row>
    <row r="50481" spans="1:9" hidden="1">
      <c r="A50481" s="2" t="s">
        <v>299</v>
      </c>
      <c r="B50481" s="2" t="s">
        <v>76</v>
      </c>
      <c r="C50481" s="2" t="s">
        <v>239</v>
      </c>
      <c r="D50481" s="2" t="s">
        <v>301</v>
      </c>
      <c r="E50481" s="2" t="str">
        <f>VLOOKUP(Table25[[#This Row],[Atoll Official Name]],Sheet4!A$2:C$25,3,FALSE)</f>
        <v>Huvadhu Atholhu Dhekunuburi</v>
      </c>
      <c r="F50481" s="2" t="s">
        <v>46</v>
      </c>
      <c r="G50481" s="2">
        <v>2</v>
      </c>
      <c r="H50481" s="11" t="s">
        <v>321</v>
      </c>
      <c r="I50481">
        <f>VLOOKUP(Table25[[#This Row],[Atoll Official Name]],Sheet4!A$1:B$24,2,FALSE)</f>
        <v>19</v>
      </c>
    </row>
    <row r="50482" spans="1:9" hidden="1">
      <c r="A50482" s="2" t="s">
        <v>299</v>
      </c>
      <c r="B50482" s="2" t="s">
        <v>76</v>
      </c>
      <c r="C50482" s="2" t="s">
        <v>239</v>
      </c>
      <c r="D50482" s="2" t="s">
        <v>301</v>
      </c>
      <c r="E50482" s="2" t="str">
        <f>VLOOKUP(Table25[[#This Row],[Atoll Official Name]],Sheet4!A$2:C$25,3,FALSE)</f>
        <v>Huvadhu Atholhu Dhekunuburi</v>
      </c>
      <c r="F50482" s="2" t="s">
        <v>47</v>
      </c>
      <c r="G50482" s="2">
        <v>2</v>
      </c>
      <c r="H50482" s="11" t="s">
        <v>321</v>
      </c>
      <c r="I50482">
        <f>VLOOKUP(Table25[[#This Row],[Atoll Official Name]],Sheet4!A$1:B$24,2,FALSE)</f>
        <v>19</v>
      </c>
    </row>
    <row r="50483" spans="1:9" hidden="1">
      <c r="A50483" s="2" t="s">
        <v>299</v>
      </c>
      <c r="B50483" s="2" t="s">
        <v>76</v>
      </c>
      <c r="C50483" s="2" t="s">
        <v>239</v>
      </c>
      <c r="D50483" s="2" t="s">
        <v>301</v>
      </c>
      <c r="E50483" s="2" t="str">
        <f>VLOOKUP(Table25[[#This Row],[Atoll Official Name]],Sheet4!A$2:C$25,3,FALSE)</f>
        <v>Huvadhu Atholhu Dhekunuburi</v>
      </c>
      <c r="F50483" s="2" t="s">
        <v>48</v>
      </c>
      <c r="G50483" s="2">
        <v>1</v>
      </c>
      <c r="H50483" s="11" t="s">
        <v>321</v>
      </c>
      <c r="I50483">
        <f>VLOOKUP(Table25[[#This Row],[Atoll Official Name]],Sheet4!A$1:B$24,2,FALSE)</f>
        <v>19</v>
      </c>
    </row>
    <row r="50484" spans="1:9" hidden="1">
      <c r="A50484" s="2" t="s">
        <v>299</v>
      </c>
      <c r="B50484" s="2" t="s">
        <v>76</v>
      </c>
      <c r="C50484" s="2" t="s">
        <v>239</v>
      </c>
      <c r="D50484" s="2" t="s">
        <v>301</v>
      </c>
      <c r="E50484" s="2" t="str">
        <f>VLOOKUP(Table25[[#This Row],[Atoll Official Name]],Sheet4!A$2:C$25,3,FALSE)</f>
        <v>Huvadhu Atholhu Dhekunuburi</v>
      </c>
      <c r="F50484" s="2" t="s">
        <v>50</v>
      </c>
      <c r="G50484" s="2">
        <v>1</v>
      </c>
      <c r="H50484" s="11" t="s">
        <v>321</v>
      </c>
      <c r="I50484">
        <f>VLOOKUP(Table25[[#This Row],[Atoll Official Name]],Sheet4!A$1:B$24,2,FALSE)</f>
        <v>19</v>
      </c>
    </row>
    <row r="50485" spans="1:9" hidden="1">
      <c r="A50485" s="2" t="s">
        <v>299</v>
      </c>
      <c r="B50485" s="2" t="s">
        <v>76</v>
      </c>
      <c r="C50485" s="2" t="s">
        <v>239</v>
      </c>
      <c r="D50485" s="2" t="s">
        <v>301</v>
      </c>
      <c r="E50485" s="2" t="str">
        <f>VLOOKUP(Table25[[#This Row],[Atoll Official Name]],Sheet4!A$2:C$25,3,FALSE)</f>
        <v>Huvadhu Atholhu Dhekunuburi</v>
      </c>
      <c r="F50485" s="2" t="s">
        <v>51</v>
      </c>
      <c r="G50485" s="2">
        <v>1</v>
      </c>
      <c r="H50485" s="11" t="s">
        <v>321</v>
      </c>
      <c r="I50485">
        <f>VLOOKUP(Table25[[#This Row],[Atoll Official Name]],Sheet4!A$1:B$24,2,FALSE)</f>
        <v>19</v>
      </c>
    </row>
    <row r="50486" spans="1:9" hidden="1">
      <c r="A50486" s="2" t="s">
        <v>299</v>
      </c>
      <c r="B50486" s="2" t="s">
        <v>76</v>
      </c>
      <c r="C50486" s="2" t="s">
        <v>239</v>
      </c>
      <c r="D50486" s="2" t="s">
        <v>301</v>
      </c>
      <c r="E50486" s="2" t="str">
        <f>VLOOKUP(Table25[[#This Row],[Atoll Official Name]],Sheet4!A$2:C$25,3,FALSE)</f>
        <v>Huvadhu Atholhu Dhekunuburi</v>
      </c>
      <c r="F50486" s="2" t="s">
        <v>53</v>
      </c>
      <c r="G50486" s="2">
        <v>1</v>
      </c>
      <c r="H50486" s="11" t="s">
        <v>321</v>
      </c>
      <c r="I50486">
        <f>VLOOKUP(Table25[[#This Row],[Atoll Official Name]],Sheet4!A$1:B$24,2,FALSE)</f>
        <v>19</v>
      </c>
    </row>
    <row r="50487" spans="1:9" hidden="1">
      <c r="A50487" s="2" t="s">
        <v>299</v>
      </c>
      <c r="B50487" s="2" t="s">
        <v>76</v>
      </c>
      <c r="C50487" s="2" t="s">
        <v>239</v>
      </c>
      <c r="D50487" s="2" t="s">
        <v>301</v>
      </c>
      <c r="E50487" s="2" t="str">
        <f>VLOOKUP(Table25[[#This Row],[Atoll Official Name]],Sheet4!A$2:C$25,3,FALSE)</f>
        <v>Huvadhu Atholhu Dhekunuburi</v>
      </c>
      <c r="F50487" s="2" t="s">
        <v>55</v>
      </c>
      <c r="G50487" s="2">
        <v>2</v>
      </c>
      <c r="H50487" s="11" t="s">
        <v>321</v>
      </c>
      <c r="I50487">
        <f>VLOOKUP(Table25[[#This Row],[Atoll Official Name]],Sheet4!A$1:B$24,2,FALSE)</f>
        <v>19</v>
      </c>
    </row>
    <row r="50488" spans="1:9" hidden="1">
      <c r="A50488" s="2" t="s">
        <v>299</v>
      </c>
      <c r="B50488" s="2" t="s">
        <v>76</v>
      </c>
      <c r="C50488" s="2" t="s">
        <v>239</v>
      </c>
      <c r="D50488" s="2" t="s">
        <v>301</v>
      </c>
      <c r="E50488" s="2" t="str">
        <f>VLOOKUP(Table25[[#This Row],[Atoll Official Name]],Sheet4!A$2:C$25,3,FALSE)</f>
        <v>Huvadhu Atholhu Dhekunuburi</v>
      </c>
      <c r="F50488" s="2" t="s">
        <v>56</v>
      </c>
      <c r="G50488" s="2">
        <v>1</v>
      </c>
      <c r="H50488" s="11" t="s">
        <v>321</v>
      </c>
      <c r="I50488">
        <f>VLOOKUP(Table25[[#This Row],[Atoll Official Name]],Sheet4!A$1:B$24,2,FALSE)</f>
        <v>19</v>
      </c>
    </row>
    <row r="50489" spans="1:9" hidden="1">
      <c r="A50489" s="2" t="s">
        <v>299</v>
      </c>
      <c r="B50489" s="2" t="s">
        <v>76</v>
      </c>
      <c r="C50489" s="2" t="s">
        <v>239</v>
      </c>
      <c r="D50489" s="2" t="s">
        <v>301</v>
      </c>
      <c r="E50489" s="2" t="str">
        <f>VLOOKUP(Table25[[#This Row],[Atoll Official Name]],Sheet4!A$2:C$25,3,FALSE)</f>
        <v>Huvadhu Atholhu Dhekunuburi</v>
      </c>
      <c r="F50489" s="2" t="s">
        <v>57</v>
      </c>
      <c r="G50489" s="2">
        <v>2</v>
      </c>
      <c r="H50489" s="11" t="s">
        <v>321</v>
      </c>
      <c r="I50489">
        <f>VLOOKUP(Table25[[#This Row],[Atoll Official Name]],Sheet4!A$1:B$24,2,FALSE)</f>
        <v>19</v>
      </c>
    </row>
    <row r="50490" spans="1:9" hidden="1">
      <c r="A50490" s="2" t="s">
        <v>299</v>
      </c>
      <c r="B50490" s="2" t="s">
        <v>76</v>
      </c>
      <c r="C50490" s="2" t="s">
        <v>239</v>
      </c>
      <c r="D50490" s="2" t="s">
        <v>301</v>
      </c>
      <c r="E50490" s="2" t="str">
        <f>VLOOKUP(Table25[[#This Row],[Atoll Official Name]],Sheet4!A$2:C$25,3,FALSE)</f>
        <v>Huvadhu Atholhu Dhekunuburi</v>
      </c>
      <c r="F50490" s="2" t="s">
        <v>58</v>
      </c>
      <c r="G50490" s="2">
        <v>1</v>
      </c>
      <c r="H50490" s="11" t="s">
        <v>321</v>
      </c>
      <c r="I50490">
        <f>VLOOKUP(Table25[[#This Row],[Atoll Official Name]],Sheet4!A$1:B$24,2,FALSE)</f>
        <v>19</v>
      </c>
    </row>
    <row r="50491" spans="1:9" hidden="1">
      <c r="A50491" s="2" t="s">
        <v>299</v>
      </c>
      <c r="B50491" s="2" t="s">
        <v>76</v>
      </c>
      <c r="C50491" s="2" t="s">
        <v>239</v>
      </c>
      <c r="D50491" s="2" t="s">
        <v>301</v>
      </c>
      <c r="E50491" s="2" t="str">
        <f>VLOOKUP(Table25[[#This Row],[Atoll Official Name]],Sheet4!A$2:C$25,3,FALSE)</f>
        <v>Huvadhu Atholhu Dhekunuburi</v>
      </c>
      <c r="F50491" s="2" t="s">
        <v>59</v>
      </c>
      <c r="G50491" s="2">
        <v>3</v>
      </c>
      <c r="H50491" s="11" t="s">
        <v>321</v>
      </c>
      <c r="I50491">
        <f>VLOOKUP(Table25[[#This Row],[Atoll Official Name]],Sheet4!A$1:B$24,2,FALSE)</f>
        <v>19</v>
      </c>
    </row>
    <row r="50492" spans="1:9">
      <c r="A50492" s="2" t="s">
        <v>299</v>
      </c>
      <c r="B50492" s="2" t="s">
        <v>76</v>
      </c>
      <c r="C50492" s="2" t="s">
        <v>239</v>
      </c>
      <c r="D50492" s="2" t="s">
        <v>301</v>
      </c>
      <c r="E50492" s="2" t="str">
        <f>VLOOKUP(Table25[[#This Row],[Atoll Official Name]],Sheet4!A$2:C$25,3,FALSE)</f>
        <v>Huvadhu Atholhu Dhekunuburi</v>
      </c>
      <c r="F50492" s="2" t="s">
        <v>60</v>
      </c>
      <c r="G50492" s="2">
        <v>1</v>
      </c>
      <c r="H50492" s="11" t="s">
        <v>321</v>
      </c>
      <c r="I50492">
        <f>VLOOKUP(Table25[[#This Row],[Atoll Official Name]],Sheet4!A$1:B$24,2,FALSE)</f>
        <v>19</v>
      </c>
    </row>
    <row r="50493" spans="1:9" hidden="1">
      <c r="A50493" s="2" t="s">
        <v>299</v>
      </c>
      <c r="B50493" s="2" t="s">
        <v>76</v>
      </c>
      <c r="C50493" s="2" t="s">
        <v>239</v>
      </c>
      <c r="D50493" s="2" t="s">
        <v>301</v>
      </c>
      <c r="E50493" s="2" t="str">
        <f>VLOOKUP(Table25[[#This Row],[Atoll Official Name]],Sheet4!A$2:C$25,3,FALSE)</f>
        <v>Huvadhu Atholhu Dhekunuburi</v>
      </c>
      <c r="F50493" s="2" t="s">
        <v>61</v>
      </c>
      <c r="G50493" s="2">
        <v>4</v>
      </c>
      <c r="H50493" s="11" t="s">
        <v>321</v>
      </c>
      <c r="I50493">
        <f>VLOOKUP(Table25[[#This Row],[Atoll Official Name]],Sheet4!A$1:B$24,2,FALSE)</f>
        <v>19</v>
      </c>
    </row>
    <row r="50494" spans="1:9" hidden="1">
      <c r="A50494" s="2" t="s">
        <v>299</v>
      </c>
      <c r="B50494" s="2" t="s">
        <v>76</v>
      </c>
      <c r="C50494" s="2" t="s">
        <v>239</v>
      </c>
      <c r="D50494" s="2" t="s">
        <v>301</v>
      </c>
      <c r="E50494" s="2" t="str">
        <f>VLOOKUP(Table25[[#This Row],[Atoll Official Name]],Sheet4!A$2:C$25,3,FALSE)</f>
        <v>Huvadhu Atholhu Dhekunuburi</v>
      </c>
      <c r="F50494" s="2" t="s">
        <v>64</v>
      </c>
      <c r="G50494" s="2">
        <v>1</v>
      </c>
      <c r="H50494" s="11" t="s">
        <v>321</v>
      </c>
      <c r="I50494">
        <f>VLOOKUP(Table25[[#This Row],[Atoll Official Name]],Sheet4!A$1:B$24,2,FALSE)</f>
        <v>19</v>
      </c>
    </row>
    <row r="50495" spans="1:9" hidden="1">
      <c r="A50495" s="2" t="s">
        <v>299</v>
      </c>
      <c r="B50495" s="2" t="s">
        <v>76</v>
      </c>
      <c r="C50495" s="2" t="s">
        <v>239</v>
      </c>
      <c r="D50495" s="2" t="s">
        <v>301</v>
      </c>
      <c r="E50495" s="2" t="str">
        <f>VLOOKUP(Table25[[#This Row],[Atoll Official Name]],Sheet4!A$2:C$25,3,FALSE)</f>
        <v>Huvadhu Atholhu Dhekunuburi</v>
      </c>
      <c r="F50495" s="2" t="s">
        <v>65</v>
      </c>
      <c r="G50495" s="2">
        <v>1</v>
      </c>
      <c r="H50495" s="11" t="s">
        <v>321</v>
      </c>
      <c r="I50495">
        <f>VLOOKUP(Table25[[#This Row],[Atoll Official Name]],Sheet4!A$1:B$24,2,FALSE)</f>
        <v>19</v>
      </c>
    </row>
    <row r="50496" spans="1:9" hidden="1">
      <c r="A50496" s="2" t="s">
        <v>299</v>
      </c>
      <c r="B50496" s="2" t="s">
        <v>76</v>
      </c>
      <c r="C50496" s="2" t="s">
        <v>239</v>
      </c>
      <c r="D50496" s="2" t="s">
        <v>301</v>
      </c>
      <c r="E50496" s="2" t="str">
        <f>VLOOKUP(Table25[[#This Row],[Atoll Official Name]],Sheet4!A$2:C$25,3,FALSE)</f>
        <v>Huvadhu Atholhu Dhekunuburi</v>
      </c>
      <c r="F50496" s="2" t="s">
        <v>68</v>
      </c>
      <c r="G50496" s="2">
        <v>2</v>
      </c>
      <c r="H50496" s="11" t="s">
        <v>321</v>
      </c>
      <c r="I50496">
        <f>VLOOKUP(Table25[[#This Row],[Atoll Official Name]],Sheet4!A$1:B$24,2,FALSE)</f>
        <v>19</v>
      </c>
    </row>
    <row r="50497" spans="1:9" hidden="1">
      <c r="A50497" s="2" t="s">
        <v>299</v>
      </c>
      <c r="B50497" s="2" t="s">
        <v>76</v>
      </c>
      <c r="C50497" s="2" t="s">
        <v>239</v>
      </c>
      <c r="D50497" s="2" t="s">
        <v>301</v>
      </c>
      <c r="E50497" s="2" t="str">
        <f>VLOOKUP(Table25[[#This Row],[Atoll Official Name]],Sheet4!A$2:C$25,3,FALSE)</f>
        <v>Huvadhu Atholhu Dhekunuburi</v>
      </c>
      <c r="F50497" s="2" t="s">
        <v>70</v>
      </c>
      <c r="G50497" s="2">
        <v>3</v>
      </c>
      <c r="H50497" s="11" t="s">
        <v>321</v>
      </c>
      <c r="I50497">
        <f>VLOOKUP(Table25[[#This Row],[Atoll Official Name]],Sheet4!A$1:B$24,2,FALSE)</f>
        <v>19</v>
      </c>
    </row>
    <row r="50498" spans="1:9" hidden="1">
      <c r="A50498" s="2" t="s">
        <v>299</v>
      </c>
      <c r="B50498" s="2" t="s">
        <v>77</v>
      </c>
      <c r="C50498" s="2" t="s">
        <v>239</v>
      </c>
      <c r="D50498" s="2" t="s">
        <v>301</v>
      </c>
      <c r="E50498" s="2" t="str">
        <f>VLOOKUP(Table25[[#This Row],[Atoll Official Name]],Sheet4!A$2:C$25,3,FALSE)</f>
        <v>Huvadhu Atholhu Dhekunuburi</v>
      </c>
      <c r="F50498" s="2" t="s">
        <v>37</v>
      </c>
      <c r="G50498" s="2">
        <v>1</v>
      </c>
      <c r="H50498" s="11" t="s">
        <v>321</v>
      </c>
      <c r="I50498">
        <f>VLOOKUP(Table25[[#This Row],[Atoll Official Name]],Sheet4!A$1:B$24,2,FALSE)</f>
        <v>19</v>
      </c>
    </row>
    <row r="50499" spans="1:9" hidden="1">
      <c r="A50499" s="2" t="s">
        <v>299</v>
      </c>
      <c r="B50499" s="2" t="s">
        <v>77</v>
      </c>
      <c r="C50499" s="2" t="s">
        <v>239</v>
      </c>
      <c r="D50499" s="2" t="s">
        <v>301</v>
      </c>
      <c r="E50499" s="2" t="str">
        <f>VLOOKUP(Table25[[#This Row],[Atoll Official Name]],Sheet4!A$2:C$25,3,FALSE)</f>
        <v>Huvadhu Atholhu Dhekunuburi</v>
      </c>
      <c r="F50499" s="2" t="s">
        <v>47</v>
      </c>
      <c r="G50499" s="2">
        <v>1</v>
      </c>
      <c r="H50499" s="11" t="s">
        <v>321</v>
      </c>
      <c r="I50499">
        <f>VLOOKUP(Table25[[#This Row],[Atoll Official Name]],Sheet4!A$1:B$24,2,FALSE)</f>
        <v>19</v>
      </c>
    </row>
    <row r="50500" spans="1:9" hidden="1">
      <c r="A50500" s="2" t="s">
        <v>299</v>
      </c>
      <c r="B50500" s="2" t="s">
        <v>77</v>
      </c>
      <c r="C50500" s="2" t="s">
        <v>239</v>
      </c>
      <c r="D50500" s="2" t="s">
        <v>301</v>
      </c>
      <c r="E50500" s="2" t="str">
        <f>VLOOKUP(Table25[[#This Row],[Atoll Official Name]],Sheet4!A$2:C$25,3,FALSE)</f>
        <v>Huvadhu Atholhu Dhekunuburi</v>
      </c>
      <c r="F50500" s="2" t="s">
        <v>48</v>
      </c>
      <c r="G50500" s="2">
        <v>1</v>
      </c>
      <c r="H50500" s="11" t="s">
        <v>321</v>
      </c>
      <c r="I50500">
        <f>VLOOKUP(Table25[[#This Row],[Atoll Official Name]],Sheet4!A$1:B$24,2,FALSE)</f>
        <v>19</v>
      </c>
    </row>
    <row r="50501" spans="1:9" hidden="1">
      <c r="A50501" s="2" t="s">
        <v>299</v>
      </c>
      <c r="B50501" s="2" t="s">
        <v>77</v>
      </c>
      <c r="C50501" s="2" t="s">
        <v>239</v>
      </c>
      <c r="D50501" s="2" t="s">
        <v>301</v>
      </c>
      <c r="E50501" s="2" t="str">
        <f>VLOOKUP(Table25[[#This Row],[Atoll Official Name]],Sheet4!A$2:C$25,3,FALSE)</f>
        <v>Huvadhu Atholhu Dhekunuburi</v>
      </c>
      <c r="F50501" s="2" t="s">
        <v>49</v>
      </c>
      <c r="G50501" s="2">
        <v>1</v>
      </c>
      <c r="H50501" s="11" t="s">
        <v>321</v>
      </c>
      <c r="I50501">
        <f>VLOOKUP(Table25[[#This Row],[Atoll Official Name]],Sheet4!A$1:B$24,2,FALSE)</f>
        <v>19</v>
      </c>
    </row>
    <row r="50502" spans="1:9" hidden="1">
      <c r="A50502" s="2" t="s">
        <v>299</v>
      </c>
      <c r="B50502" s="2" t="s">
        <v>77</v>
      </c>
      <c r="C50502" s="2" t="s">
        <v>239</v>
      </c>
      <c r="D50502" s="2" t="s">
        <v>301</v>
      </c>
      <c r="E50502" s="2" t="str">
        <f>VLOOKUP(Table25[[#This Row],[Atoll Official Name]],Sheet4!A$2:C$25,3,FALSE)</f>
        <v>Huvadhu Atholhu Dhekunuburi</v>
      </c>
      <c r="F50502" s="2" t="s">
        <v>54</v>
      </c>
      <c r="G50502" s="2">
        <v>1</v>
      </c>
      <c r="H50502" s="11" t="s">
        <v>321</v>
      </c>
      <c r="I50502">
        <f>VLOOKUP(Table25[[#This Row],[Atoll Official Name]],Sheet4!A$1:B$24,2,FALSE)</f>
        <v>19</v>
      </c>
    </row>
    <row r="50503" spans="1:9" hidden="1">
      <c r="A50503" s="2" t="s">
        <v>299</v>
      </c>
      <c r="B50503" s="2" t="s">
        <v>78</v>
      </c>
      <c r="C50503" s="2" t="s">
        <v>239</v>
      </c>
      <c r="D50503" s="2" t="s">
        <v>301</v>
      </c>
      <c r="E50503" s="2" t="str">
        <f>VLOOKUP(Table25[[#This Row],[Atoll Official Name]],Sheet4!A$2:C$25,3,FALSE)</f>
        <v>Huvadhu Atholhu Dhekunuburi</v>
      </c>
      <c r="F50503" s="2" t="s">
        <v>22</v>
      </c>
      <c r="G50503" s="2">
        <v>4</v>
      </c>
      <c r="H50503" s="11" t="s">
        <v>321</v>
      </c>
      <c r="I50503">
        <f>VLOOKUP(Table25[[#This Row],[Atoll Official Name]],Sheet4!A$1:B$24,2,FALSE)</f>
        <v>19</v>
      </c>
    </row>
    <row r="50504" spans="1:9" hidden="1">
      <c r="A50504" s="2" t="s">
        <v>299</v>
      </c>
      <c r="B50504" s="2" t="s">
        <v>78</v>
      </c>
      <c r="C50504" s="2" t="s">
        <v>239</v>
      </c>
      <c r="D50504" s="2" t="s">
        <v>301</v>
      </c>
      <c r="E50504" s="2" t="str">
        <f>VLOOKUP(Table25[[#This Row],[Atoll Official Name]],Sheet4!A$2:C$25,3,FALSE)</f>
        <v>Huvadhu Atholhu Dhekunuburi</v>
      </c>
      <c r="F50504" s="2" t="s">
        <v>24</v>
      </c>
      <c r="G50504" s="2">
        <v>1</v>
      </c>
      <c r="H50504" s="11" t="s">
        <v>321</v>
      </c>
      <c r="I50504">
        <f>VLOOKUP(Table25[[#This Row],[Atoll Official Name]],Sheet4!A$1:B$24,2,FALSE)</f>
        <v>19</v>
      </c>
    </row>
    <row r="50505" spans="1:9" hidden="1">
      <c r="A50505" s="2" t="s">
        <v>299</v>
      </c>
      <c r="B50505" s="2" t="s">
        <v>78</v>
      </c>
      <c r="C50505" s="2" t="s">
        <v>239</v>
      </c>
      <c r="D50505" s="2" t="s">
        <v>301</v>
      </c>
      <c r="E50505" s="2" t="str">
        <f>VLOOKUP(Table25[[#This Row],[Atoll Official Name]],Sheet4!A$2:C$25,3,FALSE)</f>
        <v>Huvadhu Atholhu Dhekunuburi</v>
      </c>
      <c r="F50505" s="2" t="s">
        <v>37</v>
      </c>
      <c r="G50505" s="2">
        <v>1</v>
      </c>
      <c r="H50505" s="11" t="s">
        <v>321</v>
      </c>
      <c r="I50505">
        <f>VLOOKUP(Table25[[#This Row],[Atoll Official Name]],Sheet4!A$1:B$24,2,FALSE)</f>
        <v>19</v>
      </c>
    </row>
    <row r="50506" spans="1:9" hidden="1">
      <c r="A50506" s="2" t="s">
        <v>299</v>
      </c>
      <c r="B50506" s="2" t="s">
        <v>78</v>
      </c>
      <c r="C50506" s="2" t="s">
        <v>239</v>
      </c>
      <c r="D50506" s="2" t="s">
        <v>301</v>
      </c>
      <c r="E50506" s="2" t="str">
        <f>VLOOKUP(Table25[[#This Row],[Atoll Official Name]],Sheet4!A$2:C$25,3,FALSE)</f>
        <v>Huvadhu Atholhu Dhekunuburi</v>
      </c>
      <c r="F50506" s="2" t="s">
        <v>38</v>
      </c>
      <c r="G50506" s="2">
        <v>1</v>
      </c>
      <c r="H50506" s="11" t="s">
        <v>321</v>
      </c>
      <c r="I50506">
        <f>VLOOKUP(Table25[[#This Row],[Atoll Official Name]],Sheet4!A$1:B$24,2,FALSE)</f>
        <v>19</v>
      </c>
    </row>
    <row r="50507" spans="1:9" hidden="1">
      <c r="A50507" s="2" t="s">
        <v>299</v>
      </c>
      <c r="B50507" s="2" t="s">
        <v>78</v>
      </c>
      <c r="C50507" s="2" t="s">
        <v>239</v>
      </c>
      <c r="D50507" s="2" t="s">
        <v>301</v>
      </c>
      <c r="E50507" s="2" t="str">
        <f>VLOOKUP(Table25[[#This Row],[Atoll Official Name]],Sheet4!A$2:C$25,3,FALSE)</f>
        <v>Huvadhu Atholhu Dhekunuburi</v>
      </c>
      <c r="F50507" s="2" t="s">
        <v>46</v>
      </c>
      <c r="G50507" s="2">
        <v>1</v>
      </c>
      <c r="H50507" s="11" t="s">
        <v>321</v>
      </c>
      <c r="I50507">
        <f>VLOOKUP(Table25[[#This Row],[Atoll Official Name]],Sheet4!A$1:B$24,2,FALSE)</f>
        <v>19</v>
      </c>
    </row>
    <row r="50508" spans="1:9" hidden="1">
      <c r="A50508" s="2" t="s">
        <v>299</v>
      </c>
      <c r="B50508" s="2" t="s">
        <v>78</v>
      </c>
      <c r="C50508" s="2" t="s">
        <v>239</v>
      </c>
      <c r="D50508" s="2" t="s">
        <v>301</v>
      </c>
      <c r="E50508" s="2" t="str">
        <f>VLOOKUP(Table25[[#This Row],[Atoll Official Name]],Sheet4!A$2:C$25,3,FALSE)</f>
        <v>Huvadhu Atholhu Dhekunuburi</v>
      </c>
      <c r="F50508" s="2" t="s">
        <v>49</v>
      </c>
      <c r="G50508" s="2">
        <v>1</v>
      </c>
      <c r="H50508" s="11" t="s">
        <v>321</v>
      </c>
      <c r="I50508">
        <f>VLOOKUP(Table25[[#This Row],[Atoll Official Name]],Sheet4!A$1:B$24,2,FALSE)</f>
        <v>19</v>
      </c>
    </row>
    <row r="50509" spans="1:9" hidden="1">
      <c r="A50509" s="2" t="s">
        <v>299</v>
      </c>
      <c r="B50509" s="2" t="s">
        <v>78</v>
      </c>
      <c r="C50509" s="2" t="s">
        <v>239</v>
      </c>
      <c r="D50509" s="2" t="s">
        <v>301</v>
      </c>
      <c r="E50509" s="2" t="str">
        <f>VLOOKUP(Table25[[#This Row],[Atoll Official Name]],Sheet4!A$2:C$25,3,FALSE)</f>
        <v>Huvadhu Atholhu Dhekunuburi</v>
      </c>
      <c r="F50509" s="2" t="s">
        <v>52</v>
      </c>
      <c r="G50509" s="2">
        <v>2</v>
      </c>
      <c r="H50509" s="11" t="s">
        <v>321</v>
      </c>
      <c r="I50509">
        <f>VLOOKUP(Table25[[#This Row],[Atoll Official Name]],Sheet4!A$1:B$24,2,FALSE)</f>
        <v>19</v>
      </c>
    </row>
    <row r="50510" spans="1:9" hidden="1">
      <c r="A50510" s="2" t="s">
        <v>299</v>
      </c>
      <c r="B50510" s="2" t="s">
        <v>78</v>
      </c>
      <c r="C50510" s="2" t="s">
        <v>239</v>
      </c>
      <c r="D50510" s="2" t="s">
        <v>301</v>
      </c>
      <c r="E50510" s="2" t="str">
        <f>VLOOKUP(Table25[[#This Row],[Atoll Official Name]],Sheet4!A$2:C$25,3,FALSE)</f>
        <v>Huvadhu Atholhu Dhekunuburi</v>
      </c>
      <c r="F50510" s="2" t="s">
        <v>62</v>
      </c>
      <c r="G50510" s="2">
        <v>1</v>
      </c>
      <c r="H50510" s="11" t="s">
        <v>321</v>
      </c>
      <c r="I50510">
        <f>VLOOKUP(Table25[[#This Row],[Atoll Official Name]],Sheet4!A$1:B$24,2,FALSE)</f>
        <v>19</v>
      </c>
    </row>
    <row r="50511" spans="1:9" hidden="1">
      <c r="A50511" s="2" t="s">
        <v>299</v>
      </c>
      <c r="B50511" s="2" t="s">
        <v>78</v>
      </c>
      <c r="C50511" s="2" t="s">
        <v>239</v>
      </c>
      <c r="D50511" s="2" t="s">
        <v>301</v>
      </c>
      <c r="E50511" s="2" t="str">
        <f>VLOOKUP(Table25[[#This Row],[Atoll Official Name]],Sheet4!A$2:C$25,3,FALSE)</f>
        <v>Huvadhu Atholhu Dhekunuburi</v>
      </c>
      <c r="F50511" s="2" t="s">
        <v>63</v>
      </c>
      <c r="G50511" s="2">
        <v>1</v>
      </c>
      <c r="H50511" s="11" t="s">
        <v>321</v>
      </c>
      <c r="I50511">
        <f>VLOOKUP(Table25[[#This Row],[Atoll Official Name]],Sheet4!A$1:B$24,2,FALSE)</f>
        <v>19</v>
      </c>
    </row>
    <row r="50512" spans="1:9" hidden="1">
      <c r="A50512" s="2" t="s">
        <v>299</v>
      </c>
      <c r="B50512" s="2" t="s">
        <v>79</v>
      </c>
      <c r="C50512" s="2" t="s">
        <v>239</v>
      </c>
      <c r="D50512" s="2" t="s">
        <v>301</v>
      </c>
      <c r="E50512" s="2" t="str">
        <f>VLOOKUP(Table25[[#This Row],[Atoll Official Name]],Sheet4!A$2:C$25,3,FALSE)</f>
        <v>Huvadhu Atholhu Dhekunuburi</v>
      </c>
      <c r="F50512" s="2" t="s">
        <v>12</v>
      </c>
      <c r="G50512" s="2">
        <v>4</v>
      </c>
      <c r="H50512" s="11" t="s">
        <v>321</v>
      </c>
      <c r="I50512">
        <f>VLOOKUP(Table25[[#This Row],[Atoll Official Name]],Sheet4!A$1:B$24,2,FALSE)</f>
        <v>19</v>
      </c>
    </row>
    <row r="50513" spans="1:9" hidden="1">
      <c r="A50513" s="2" t="s">
        <v>299</v>
      </c>
      <c r="B50513" s="2" t="s">
        <v>79</v>
      </c>
      <c r="C50513" s="2" t="s">
        <v>239</v>
      </c>
      <c r="D50513" s="2" t="s">
        <v>301</v>
      </c>
      <c r="E50513" s="2" t="str">
        <f>VLOOKUP(Table25[[#This Row],[Atoll Official Name]],Sheet4!A$2:C$25,3,FALSE)</f>
        <v>Huvadhu Atholhu Dhekunuburi</v>
      </c>
      <c r="F50513" s="2" t="s">
        <v>13</v>
      </c>
      <c r="G50513" s="2">
        <v>2</v>
      </c>
      <c r="H50513" s="11" t="s">
        <v>321</v>
      </c>
      <c r="I50513">
        <f>VLOOKUP(Table25[[#This Row],[Atoll Official Name]],Sheet4!A$1:B$24,2,FALSE)</f>
        <v>19</v>
      </c>
    </row>
    <row r="50514" spans="1:9" hidden="1">
      <c r="A50514" s="2" t="s">
        <v>299</v>
      </c>
      <c r="B50514" s="2" t="s">
        <v>79</v>
      </c>
      <c r="C50514" s="2" t="s">
        <v>239</v>
      </c>
      <c r="D50514" s="2" t="s">
        <v>301</v>
      </c>
      <c r="E50514" s="2" t="str">
        <f>VLOOKUP(Table25[[#This Row],[Atoll Official Name]],Sheet4!A$2:C$25,3,FALSE)</f>
        <v>Huvadhu Atholhu Dhekunuburi</v>
      </c>
      <c r="F50514" s="2" t="s">
        <v>14</v>
      </c>
      <c r="G50514" s="2">
        <v>3</v>
      </c>
      <c r="H50514" s="11" t="s">
        <v>321</v>
      </c>
      <c r="I50514">
        <f>VLOOKUP(Table25[[#This Row],[Atoll Official Name]],Sheet4!A$1:B$24,2,FALSE)</f>
        <v>19</v>
      </c>
    </row>
    <row r="50515" spans="1:9" hidden="1">
      <c r="A50515" s="2" t="s">
        <v>299</v>
      </c>
      <c r="B50515" s="2" t="s">
        <v>79</v>
      </c>
      <c r="C50515" s="2" t="s">
        <v>239</v>
      </c>
      <c r="D50515" s="2" t="s">
        <v>301</v>
      </c>
      <c r="E50515" s="2" t="str">
        <f>VLOOKUP(Table25[[#This Row],[Atoll Official Name]],Sheet4!A$2:C$25,3,FALSE)</f>
        <v>Huvadhu Atholhu Dhekunuburi</v>
      </c>
      <c r="F50515" s="2" t="s">
        <v>15</v>
      </c>
      <c r="G50515" s="2">
        <v>1</v>
      </c>
      <c r="H50515" s="11" t="s">
        <v>321</v>
      </c>
      <c r="I50515">
        <f>VLOOKUP(Table25[[#This Row],[Atoll Official Name]],Sheet4!A$1:B$24,2,FALSE)</f>
        <v>19</v>
      </c>
    </row>
    <row r="50516" spans="1:9" hidden="1">
      <c r="A50516" s="2" t="s">
        <v>299</v>
      </c>
      <c r="B50516" s="2" t="s">
        <v>79</v>
      </c>
      <c r="C50516" s="2" t="s">
        <v>239</v>
      </c>
      <c r="D50516" s="2" t="s">
        <v>301</v>
      </c>
      <c r="E50516" s="2" t="str">
        <f>VLOOKUP(Table25[[#This Row],[Atoll Official Name]],Sheet4!A$2:C$25,3,FALSE)</f>
        <v>Huvadhu Atholhu Dhekunuburi</v>
      </c>
      <c r="F50516" s="2" t="s">
        <v>17</v>
      </c>
      <c r="G50516" s="2">
        <v>1</v>
      </c>
      <c r="H50516" s="11" t="s">
        <v>321</v>
      </c>
      <c r="I50516">
        <f>VLOOKUP(Table25[[#This Row],[Atoll Official Name]],Sheet4!A$1:B$24,2,FALSE)</f>
        <v>19</v>
      </c>
    </row>
    <row r="50517" spans="1:9" hidden="1">
      <c r="A50517" s="2" t="s">
        <v>299</v>
      </c>
      <c r="B50517" s="2" t="s">
        <v>79</v>
      </c>
      <c r="C50517" s="2" t="s">
        <v>239</v>
      </c>
      <c r="D50517" s="2" t="s">
        <v>301</v>
      </c>
      <c r="E50517" s="2" t="str">
        <f>VLOOKUP(Table25[[#This Row],[Atoll Official Name]],Sheet4!A$2:C$25,3,FALSE)</f>
        <v>Huvadhu Atholhu Dhekunuburi</v>
      </c>
      <c r="F50517" s="2" t="s">
        <v>19</v>
      </c>
      <c r="G50517" s="2">
        <v>1</v>
      </c>
      <c r="H50517" s="11" t="s">
        <v>321</v>
      </c>
      <c r="I50517">
        <f>VLOOKUP(Table25[[#This Row],[Atoll Official Name]],Sheet4!A$1:B$24,2,FALSE)</f>
        <v>19</v>
      </c>
    </row>
    <row r="50518" spans="1:9" hidden="1">
      <c r="A50518" s="2" t="s">
        <v>299</v>
      </c>
      <c r="B50518" s="2" t="s">
        <v>79</v>
      </c>
      <c r="C50518" s="2" t="s">
        <v>239</v>
      </c>
      <c r="D50518" s="2" t="s">
        <v>301</v>
      </c>
      <c r="E50518" s="2" t="str">
        <f>VLOOKUP(Table25[[#This Row],[Atoll Official Name]],Sheet4!A$2:C$25,3,FALSE)</f>
        <v>Huvadhu Atholhu Dhekunuburi</v>
      </c>
      <c r="F50518" s="2" t="s">
        <v>20</v>
      </c>
      <c r="G50518" s="2">
        <v>1</v>
      </c>
      <c r="H50518" s="11" t="s">
        <v>321</v>
      </c>
      <c r="I50518">
        <f>VLOOKUP(Table25[[#This Row],[Atoll Official Name]],Sheet4!A$1:B$24,2,FALSE)</f>
        <v>19</v>
      </c>
    </row>
    <row r="50519" spans="1:9" hidden="1">
      <c r="A50519" s="2" t="s">
        <v>299</v>
      </c>
      <c r="B50519" s="2" t="s">
        <v>79</v>
      </c>
      <c r="C50519" s="2" t="s">
        <v>239</v>
      </c>
      <c r="D50519" s="2" t="s">
        <v>301</v>
      </c>
      <c r="E50519" s="2" t="str">
        <f>VLOOKUP(Table25[[#This Row],[Atoll Official Name]],Sheet4!A$2:C$25,3,FALSE)</f>
        <v>Huvadhu Atholhu Dhekunuburi</v>
      </c>
      <c r="F50519" s="2" t="s">
        <v>21</v>
      </c>
      <c r="G50519" s="2">
        <v>2</v>
      </c>
      <c r="H50519" s="11" t="s">
        <v>321</v>
      </c>
      <c r="I50519">
        <f>VLOOKUP(Table25[[#This Row],[Atoll Official Name]],Sheet4!A$1:B$24,2,FALSE)</f>
        <v>19</v>
      </c>
    </row>
    <row r="50520" spans="1:9" hidden="1">
      <c r="A50520" s="2" t="s">
        <v>299</v>
      </c>
      <c r="B50520" s="2" t="s">
        <v>79</v>
      </c>
      <c r="C50520" s="2" t="s">
        <v>239</v>
      </c>
      <c r="D50520" s="2" t="s">
        <v>301</v>
      </c>
      <c r="E50520" s="2" t="str">
        <f>VLOOKUP(Table25[[#This Row],[Atoll Official Name]],Sheet4!A$2:C$25,3,FALSE)</f>
        <v>Huvadhu Atholhu Dhekunuburi</v>
      </c>
      <c r="F50520" s="2" t="s">
        <v>22</v>
      </c>
      <c r="G50520" s="2">
        <v>3</v>
      </c>
      <c r="H50520" s="11" t="s">
        <v>321</v>
      </c>
      <c r="I50520">
        <f>VLOOKUP(Table25[[#This Row],[Atoll Official Name]],Sheet4!A$1:B$24,2,FALSE)</f>
        <v>19</v>
      </c>
    </row>
    <row r="50521" spans="1:9" hidden="1">
      <c r="A50521" s="2" t="s">
        <v>299</v>
      </c>
      <c r="B50521" s="2" t="s">
        <v>79</v>
      </c>
      <c r="C50521" s="2" t="s">
        <v>239</v>
      </c>
      <c r="D50521" s="2" t="s">
        <v>301</v>
      </c>
      <c r="E50521" s="2" t="str">
        <f>VLOOKUP(Table25[[#This Row],[Atoll Official Name]],Sheet4!A$2:C$25,3,FALSE)</f>
        <v>Huvadhu Atholhu Dhekunuburi</v>
      </c>
      <c r="F50521" s="2" t="s">
        <v>23</v>
      </c>
      <c r="G50521" s="2">
        <v>1</v>
      </c>
      <c r="H50521" s="11" t="s">
        <v>321</v>
      </c>
      <c r="I50521">
        <f>VLOOKUP(Table25[[#This Row],[Atoll Official Name]],Sheet4!A$1:B$24,2,FALSE)</f>
        <v>19</v>
      </c>
    </row>
    <row r="50522" spans="1:9" hidden="1">
      <c r="A50522" s="2" t="s">
        <v>299</v>
      </c>
      <c r="B50522" s="2" t="s">
        <v>79</v>
      </c>
      <c r="C50522" s="2" t="s">
        <v>239</v>
      </c>
      <c r="D50522" s="2" t="s">
        <v>301</v>
      </c>
      <c r="E50522" s="2" t="str">
        <f>VLOOKUP(Table25[[#This Row],[Atoll Official Name]],Sheet4!A$2:C$25,3,FALSE)</f>
        <v>Huvadhu Atholhu Dhekunuburi</v>
      </c>
      <c r="F50522" s="2" t="s">
        <v>25</v>
      </c>
      <c r="G50522" s="2">
        <v>1</v>
      </c>
      <c r="H50522" s="11" t="s">
        <v>321</v>
      </c>
      <c r="I50522">
        <f>VLOOKUP(Table25[[#This Row],[Atoll Official Name]],Sheet4!A$1:B$24,2,FALSE)</f>
        <v>19</v>
      </c>
    </row>
    <row r="50523" spans="1:9" hidden="1">
      <c r="A50523" s="2" t="s">
        <v>299</v>
      </c>
      <c r="B50523" s="2" t="s">
        <v>79</v>
      </c>
      <c r="C50523" s="2" t="s">
        <v>239</v>
      </c>
      <c r="D50523" s="2" t="s">
        <v>301</v>
      </c>
      <c r="E50523" s="2" t="str">
        <f>VLOOKUP(Table25[[#This Row],[Atoll Official Name]],Sheet4!A$2:C$25,3,FALSE)</f>
        <v>Huvadhu Atholhu Dhekunuburi</v>
      </c>
      <c r="F50523" s="2" t="s">
        <v>26</v>
      </c>
      <c r="G50523" s="2">
        <v>1</v>
      </c>
      <c r="H50523" s="11" t="s">
        <v>321</v>
      </c>
      <c r="I50523">
        <f>VLOOKUP(Table25[[#This Row],[Atoll Official Name]],Sheet4!A$1:B$24,2,FALSE)</f>
        <v>19</v>
      </c>
    </row>
    <row r="50524" spans="1:9" hidden="1">
      <c r="A50524" s="2" t="s">
        <v>299</v>
      </c>
      <c r="B50524" s="2" t="s">
        <v>79</v>
      </c>
      <c r="C50524" s="2" t="s">
        <v>239</v>
      </c>
      <c r="D50524" s="2" t="s">
        <v>301</v>
      </c>
      <c r="E50524" s="2" t="str">
        <f>VLOOKUP(Table25[[#This Row],[Atoll Official Name]],Sheet4!A$2:C$25,3,FALSE)</f>
        <v>Huvadhu Atholhu Dhekunuburi</v>
      </c>
      <c r="F50524" s="2" t="s">
        <v>30</v>
      </c>
      <c r="G50524" s="2">
        <v>3</v>
      </c>
      <c r="H50524" s="11" t="s">
        <v>321</v>
      </c>
      <c r="I50524">
        <f>VLOOKUP(Table25[[#This Row],[Atoll Official Name]],Sheet4!A$1:B$24,2,FALSE)</f>
        <v>19</v>
      </c>
    </row>
    <row r="50525" spans="1:9" hidden="1">
      <c r="A50525" s="2" t="s">
        <v>299</v>
      </c>
      <c r="B50525" s="2" t="s">
        <v>79</v>
      </c>
      <c r="C50525" s="2" t="s">
        <v>239</v>
      </c>
      <c r="D50525" s="2" t="s">
        <v>301</v>
      </c>
      <c r="E50525" s="2" t="str">
        <f>VLOOKUP(Table25[[#This Row],[Atoll Official Name]],Sheet4!A$2:C$25,3,FALSE)</f>
        <v>Huvadhu Atholhu Dhekunuburi</v>
      </c>
      <c r="F50525" s="2" t="s">
        <v>32</v>
      </c>
      <c r="G50525" s="2">
        <v>1</v>
      </c>
      <c r="H50525" s="11" t="s">
        <v>321</v>
      </c>
      <c r="I50525">
        <f>VLOOKUP(Table25[[#This Row],[Atoll Official Name]],Sheet4!A$1:B$24,2,FALSE)</f>
        <v>19</v>
      </c>
    </row>
    <row r="50526" spans="1:9" hidden="1">
      <c r="A50526" s="2" t="s">
        <v>299</v>
      </c>
      <c r="B50526" s="2" t="s">
        <v>79</v>
      </c>
      <c r="C50526" s="2" t="s">
        <v>239</v>
      </c>
      <c r="D50526" s="2" t="s">
        <v>301</v>
      </c>
      <c r="E50526" s="2" t="str">
        <f>VLOOKUP(Table25[[#This Row],[Atoll Official Name]],Sheet4!A$2:C$25,3,FALSE)</f>
        <v>Huvadhu Atholhu Dhekunuburi</v>
      </c>
      <c r="F50526" s="2" t="s">
        <v>33</v>
      </c>
      <c r="G50526" s="2">
        <v>4</v>
      </c>
      <c r="H50526" s="11" t="s">
        <v>321</v>
      </c>
      <c r="I50526">
        <f>VLOOKUP(Table25[[#This Row],[Atoll Official Name]],Sheet4!A$1:B$24,2,FALSE)</f>
        <v>19</v>
      </c>
    </row>
    <row r="50527" spans="1:9" hidden="1">
      <c r="A50527" s="2" t="s">
        <v>299</v>
      </c>
      <c r="B50527" s="2" t="s">
        <v>79</v>
      </c>
      <c r="C50527" s="2" t="s">
        <v>239</v>
      </c>
      <c r="D50527" s="2" t="s">
        <v>301</v>
      </c>
      <c r="E50527" s="2" t="str">
        <f>VLOOKUP(Table25[[#This Row],[Atoll Official Name]],Sheet4!A$2:C$25,3,FALSE)</f>
        <v>Huvadhu Atholhu Dhekunuburi</v>
      </c>
      <c r="F50527" s="2" t="s">
        <v>37</v>
      </c>
      <c r="G50527" s="2">
        <v>1</v>
      </c>
      <c r="H50527" s="11" t="s">
        <v>321</v>
      </c>
      <c r="I50527">
        <f>VLOOKUP(Table25[[#This Row],[Atoll Official Name]],Sheet4!A$1:B$24,2,FALSE)</f>
        <v>19</v>
      </c>
    </row>
    <row r="50528" spans="1:9" hidden="1">
      <c r="A50528" s="2" t="s">
        <v>299</v>
      </c>
      <c r="B50528" s="2" t="s">
        <v>79</v>
      </c>
      <c r="C50528" s="2" t="s">
        <v>239</v>
      </c>
      <c r="D50528" s="2" t="s">
        <v>301</v>
      </c>
      <c r="E50528" s="2" t="str">
        <f>VLOOKUP(Table25[[#This Row],[Atoll Official Name]],Sheet4!A$2:C$25,3,FALSE)</f>
        <v>Huvadhu Atholhu Dhekunuburi</v>
      </c>
      <c r="F50528" s="2" t="s">
        <v>45</v>
      </c>
      <c r="G50528" s="2">
        <v>3</v>
      </c>
      <c r="H50528" s="11" t="s">
        <v>321</v>
      </c>
      <c r="I50528">
        <f>VLOOKUP(Table25[[#This Row],[Atoll Official Name]],Sheet4!A$1:B$24,2,FALSE)</f>
        <v>19</v>
      </c>
    </row>
    <row r="50529" spans="1:9" hidden="1">
      <c r="A50529" s="2" t="s">
        <v>299</v>
      </c>
      <c r="B50529" s="2" t="s">
        <v>79</v>
      </c>
      <c r="C50529" s="2" t="s">
        <v>239</v>
      </c>
      <c r="D50529" s="2" t="s">
        <v>301</v>
      </c>
      <c r="E50529" s="2" t="str">
        <f>VLOOKUP(Table25[[#This Row],[Atoll Official Name]],Sheet4!A$2:C$25,3,FALSE)</f>
        <v>Huvadhu Atholhu Dhekunuburi</v>
      </c>
      <c r="F50529" s="2" t="s">
        <v>46</v>
      </c>
      <c r="G50529" s="2">
        <v>1</v>
      </c>
      <c r="H50529" s="11" t="s">
        <v>321</v>
      </c>
      <c r="I50529">
        <f>VLOOKUP(Table25[[#This Row],[Atoll Official Name]],Sheet4!A$1:B$24,2,FALSE)</f>
        <v>19</v>
      </c>
    </row>
    <row r="50530" spans="1:9" hidden="1">
      <c r="A50530" s="2" t="s">
        <v>299</v>
      </c>
      <c r="B50530" s="2" t="s">
        <v>79</v>
      </c>
      <c r="C50530" s="2" t="s">
        <v>239</v>
      </c>
      <c r="D50530" s="2" t="s">
        <v>301</v>
      </c>
      <c r="E50530" s="2" t="str">
        <f>VLOOKUP(Table25[[#This Row],[Atoll Official Name]],Sheet4!A$2:C$25,3,FALSE)</f>
        <v>Huvadhu Atholhu Dhekunuburi</v>
      </c>
      <c r="F50530" s="2" t="s">
        <v>47</v>
      </c>
      <c r="G50530" s="2">
        <v>1</v>
      </c>
      <c r="H50530" s="11" t="s">
        <v>321</v>
      </c>
      <c r="I50530">
        <f>VLOOKUP(Table25[[#This Row],[Atoll Official Name]],Sheet4!A$1:B$24,2,FALSE)</f>
        <v>19</v>
      </c>
    </row>
    <row r="50531" spans="1:9" hidden="1">
      <c r="A50531" s="2" t="s">
        <v>299</v>
      </c>
      <c r="B50531" s="2" t="s">
        <v>79</v>
      </c>
      <c r="C50531" s="2" t="s">
        <v>239</v>
      </c>
      <c r="D50531" s="2" t="s">
        <v>301</v>
      </c>
      <c r="E50531" s="2" t="str">
        <f>VLOOKUP(Table25[[#This Row],[Atoll Official Name]],Sheet4!A$2:C$25,3,FALSE)</f>
        <v>Huvadhu Atholhu Dhekunuburi</v>
      </c>
      <c r="F50531" s="2" t="s">
        <v>48</v>
      </c>
      <c r="G50531" s="2">
        <v>1</v>
      </c>
      <c r="H50531" s="11" t="s">
        <v>321</v>
      </c>
      <c r="I50531">
        <f>VLOOKUP(Table25[[#This Row],[Atoll Official Name]],Sheet4!A$1:B$24,2,FALSE)</f>
        <v>19</v>
      </c>
    </row>
    <row r="50532" spans="1:9" hidden="1">
      <c r="A50532" s="2" t="s">
        <v>299</v>
      </c>
      <c r="B50532" s="2" t="s">
        <v>79</v>
      </c>
      <c r="C50532" s="2" t="s">
        <v>239</v>
      </c>
      <c r="D50532" s="2" t="s">
        <v>301</v>
      </c>
      <c r="E50532" s="2" t="str">
        <f>VLOOKUP(Table25[[#This Row],[Atoll Official Name]],Sheet4!A$2:C$25,3,FALSE)</f>
        <v>Huvadhu Atholhu Dhekunuburi</v>
      </c>
      <c r="F50532" s="2" t="s">
        <v>49</v>
      </c>
      <c r="G50532" s="2">
        <v>2</v>
      </c>
      <c r="H50532" s="11" t="s">
        <v>321</v>
      </c>
      <c r="I50532">
        <f>VLOOKUP(Table25[[#This Row],[Atoll Official Name]],Sheet4!A$1:B$24,2,FALSE)</f>
        <v>19</v>
      </c>
    </row>
    <row r="50533" spans="1:9" hidden="1">
      <c r="A50533" s="2" t="s">
        <v>299</v>
      </c>
      <c r="B50533" s="2" t="s">
        <v>79</v>
      </c>
      <c r="C50533" s="2" t="s">
        <v>239</v>
      </c>
      <c r="D50533" s="2" t="s">
        <v>301</v>
      </c>
      <c r="E50533" s="2" t="str">
        <f>VLOOKUP(Table25[[#This Row],[Atoll Official Name]],Sheet4!A$2:C$25,3,FALSE)</f>
        <v>Huvadhu Atholhu Dhekunuburi</v>
      </c>
      <c r="F50533" s="2" t="s">
        <v>51</v>
      </c>
      <c r="G50533" s="2">
        <v>1</v>
      </c>
      <c r="H50533" s="11" t="s">
        <v>321</v>
      </c>
      <c r="I50533">
        <f>VLOOKUP(Table25[[#This Row],[Atoll Official Name]],Sheet4!A$1:B$24,2,FALSE)</f>
        <v>19</v>
      </c>
    </row>
    <row r="50534" spans="1:9" hidden="1">
      <c r="A50534" s="2" t="s">
        <v>299</v>
      </c>
      <c r="B50534" s="2" t="s">
        <v>79</v>
      </c>
      <c r="C50534" s="2" t="s">
        <v>239</v>
      </c>
      <c r="D50534" s="2" t="s">
        <v>301</v>
      </c>
      <c r="E50534" s="2" t="str">
        <f>VLOOKUP(Table25[[#This Row],[Atoll Official Name]],Sheet4!A$2:C$25,3,FALSE)</f>
        <v>Huvadhu Atholhu Dhekunuburi</v>
      </c>
      <c r="F50534" s="2" t="s">
        <v>52</v>
      </c>
      <c r="G50534" s="2">
        <v>1</v>
      </c>
      <c r="H50534" s="11" t="s">
        <v>321</v>
      </c>
      <c r="I50534">
        <f>VLOOKUP(Table25[[#This Row],[Atoll Official Name]],Sheet4!A$1:B$24,2,FALSE)</f>
        <v>19</v>
      </c>
    </row>
    <row r="50535" spans="1:9" hidden="1">
      <c r="A50535" s="2" t="s">
        <v>299</v>
      </c>
      <c r="B50535" s="2" t="s">
        <v>79</v>
      </c>
      <c r="C50535" s="2" t="s">
        <v>239</v>
      </c>
      <c r="D50535" s="2" t="s">
        <v>301</v>
      </c>
      <c r="E50535" s="2" t="str">
        <f>VLOOKUP(Table25[[#This Row],[Atoll Official Name]],Sheet4!A$2:C$25,3,FALSE)</f>
        <v>Huvadhu Atholhu Dhekunuburi</v>
      </c>
      <c r="F50535" s="2" t="s">
        <v>54</v>
      </c>
      <c r="G50535" s="2">
        <v>3</v>
      </c>
      <c r="H50535" s="11" t="s">
        <v>321</v>
      </c>
      <c r="I50535">
        <f>VLOOKUP(Table25[[#This Row],[Atoll Official Name]],Sheet4!A$1:B$24,2,FALSE)</f>
        <v>19</v>
      </c>
    </row>
    <row r="50536" spans="1:9" hidden="1">
      <c r="A50536" s="2" t="s">
        <v>299</v>
      </c>
      <c r="B50536" s="2" t="s">
        <v>79</v>
      </c>
      <c r="C50536" s="2" t="s">
        <v>239</v>
      </c>
      <c r="D50536" s="2" t="s">
        <v>301</v>
      </c>
      <c r="E50536" s="2" t="str">
        <f>VLOOKUP(Table25[[#This Row],[Atoll Official Name]],Sheet4!A$2:C$25,3,FALSE)</f>
        <v>Huvadhu Atholhu Dhekunuburi</v>
      </c>
      <c r="F50536" s="2" t="s">
        <v>55</v>
      </c>
      <c r="G50536" s="2">
        <v>5</v>
      </c>
      <c r="H50536" s="11" t="s">
        <v>321</v>
      </c>
      <c r="I50536">
        <f>VLOOKUP(Table25[[#This Row],[Atoll Official Name]],Sheet4!A$1:B$24,2,FALSE)</f>
        <v>19</v>
      </c>
    </row>
    <row r="50537" spans="1:9" hidden="1">
      <c r="A50537" s="2" t="s">
        <v>299</v>
      </c>
      <c r="B50537" s="2" t="s">
        <v>79</v>
      </c>
      <c r="C50537" s="2" t="s">
        <v>239</v>
      </c>
      <c r="D50537" s="2" t="s">
        <v>301</v>
      </c>
      <c r="E50537" s="2" t="str">
        <f>VLOOKUP(Table25[[#This Row],[Atoll Official Name]],Sheet4!A$2:C$25,3,FALSE)</f>
        <v>Huvadhu Atholhu Dhekunuburi</v>
      </c>
      <c r="F50537" s="2" t="s">
        <v>56</v>
      </c>
      <c r="G50537" s="2">
        <v>1</v>
      </c>
      <c r="H50537" s="11" t="s">
        <v>321</v>
      </c>
      <c r="I50537">
        <f>VLOOKUP(Table25[[#This Row],[Atoll Official Name]],Sheet4!A$1:B$24,2,FALSE)</f>
        <v>19</v>
      </c>
    </row>
    <row r="50538" spans="1:9" hidden="1">
      <c r="A50538" s="2" t="s">
        <v>299</v>
      </c>
      <c r="B50538" s="2" t="s">
        <v>79</v>
      </c>
      <c r="C50538" s="2" t="s">
        <v>239</v>
      </c>
      <c r="D50538" s="2" t="s">
        <v>301</v>
      </c>
      <c r="E50538" s="2" t="str">
        <f>VLOOKUP(Table25[[#This Row],[Atoll Official Name]],Sheet4!A$2:C$25,3,FALSE)</f>
        <v>Huvadhu Atholhu Dhekunuburi</v>
      </c>
      <c r="F50538" s="2" t="s">
        <v>57</v>
      </c>
      <c r="G50538" s="2">
        <v>1</v>
      </c>
      <c r="H50538" s="11" t="s">
        <v>321</v>
      </c>
      <c r="I50538">
        <f>VLOOKUP(Table25[[#This Row],[Atoll Official Name]],Sheet4!A$1:B$24,2,FALSE)</f>
        <v>19</v>
      </c>
    </row>
    <row r="50539" spans="1:9" hidden="1">
      <c r="A50539" s="2" t="s">
        <v>299</v>
      </c>
      <c r="B50539" s="2" t="s">
        <v>79</v>
      </c>
      <c r="C50539" s="2" t="s">
        <v>239</v>
      </c>
      <c r="D50539" s="2" t="s">
        <v>301</v>
      </c>
      <c r="E50539" s="2" t="str">
        <f>VLOOKUP(Table25[[#This Row],[Atoll Official Name]],Sheet4!A$2:C$25,3,FALSE)</f>
        <v>Huvadhu Atholhu Dhekunuburi</v>
      </c>
      <c r="F50539" s="2" t="s">
        <v>58</v>
      </c>
      <c r="G50539" s="2">
        <v>3</v>
      </c>
      <c r="H50539" s="11" t="s">
        <v>321</v>
      </c>
      <c r="I50539">
        <f>VLOOKUP(Table25[[#This Row],[Atoll Official Name]],Sheet4!A$1:B$24,2,FALSE)</f>
        <v>19</v>
      </c>
    </row>
    <row r="50540" spans="1:9">
      <c r="A50540" s="2" t="s">
        <v>299</v>
      </c>
      <c r="B50540" s="2" t="s">
        <v>79</v>
      </c>
      <c r="C50540" s="2" t="s">
        <v>239</v>
      </c>
      <c r="D50540" s="2" t="s">
        <v>301</v>
      </c>
      <c r="E50540" s="2" t="str">
        <f>VLOOKUP(Table25[[#This Row],[Atoll Official Name]],Sheet4!A$2:C$25,3,FALSE)</f>
        <v>Huvadhu Atholhu Dhekunuburi</v>
      </c>
      <c r="F50540" s="2" t="s">
        <v>60</v>
      </c>
      <c r="G50540" s="2">
        <v>1</v>
      </c>
      <c r="H50540" s="11" t="s">
        <v>321</v>
      </c>
      <c r="I50540">
        <f>VLOOKUP(Table25[[#This Row],[Atoll Official Name]],Sheet4!A$1:B$24,2,FALSE)</f>
        <v>19</v>
      </c>
    </row>
    <row r="50541" spans="1:9" hidden="1">
      <c r="A50541" s="2" t="s">
        <v>299</v>
      </c>
      <c r="B50541" s="2" t="s">
        <v>79</v>
      </c>
      <c r="C50541" s="2" t="s">
        <v>239</v>
      </c>
      <c r="D50541" s="2" t="s">
        <v>301</v>
      </c>
      <c r="E50541" s="2" t="str">
        <f>VLOOKUP(Table25[[#This Row],[Atoll Official Name]],Sheet4!A$2:C$25,3,FALSE)</f>
        <v>Huvadhu Atholhu Dhekunuburi</v>
      </c>
      <c r="F50541" s="2" t="s">
        <v>62</v>
      </c>
      <c r="G50541" s="2">
        <v>1</v>
      </c>
      <c r="H50541" s="11" t="s">
        <v>321</v>
      </c>
      <c r="I50541">
        <f>VLOOKUP(Table25[[#This Row],[Atoll Official Name]],Sheet4!A$1:B$24,2,FALSE)</f>
        <v>19</v>
      </c>
    </row>
    <row r="50542" spans="1:9" hidden="1">
      <c r="A50542" s="2" t="s">
        <v>299</v>
      </c>
      <c r="B50542" s="2" t="s">
        <v>79</v>
      </c>
      <c r="C50542" s="2" t="s">
        <v>239</v>
      </c>
      <c r="D50542" s="2" t="s">
        <v>301</v>
      </c>
      <c r="E50542" s="2" t="str">
        <f>VLOOKUP(Table25[[#This Row],[Atoll Official Name]],Sheet4!A$2:C$25,3,FALSE)</f>
        <v>Huvadhu Atholhu Dhekunuburi</v>
      </c>
      <c r="F50542" s="2" t="s">
        <v>63</v>
      </c>
      <c r="G50542" s="2">
        <v>3</v>
      </c>
      <c r="H50542" s="11" t="s">
        <v>321</v>
      </c>
      <c r="I50542">
        <f>VLOOKUP(Table25[[#This Row],[Atoll Official Name]],Sheet4!A$1:B$24,2,FALSE)</f>
        <v>19</v>
      </c>
    </row>
    <row r="50543" spans="1:9" hidden="1">
      <c r="A50543" s="2" t="s">
        <v>299</v>
      </c>
      <c r="B50543" s="2" t="s">
        <v>79</v>
      </c>
      <c r="C50543" s="2" t="s">
        <v>239</v>
      </c>
      <c r="D50543" s="2" t="s">
        <v>301</v>
      </c>
      <c r="E50543" s="2" t="str">
        <f>VLOOKUP(Table25[[#This Row],[Atoll Official Name]],Sheet4!A$2:C$25,3,FALSE)</f>
        <v>Huvadhu Atholhu Dhekunuburi</v>
      </c>
      <c r="F50543" s="2" t="s">
        <v>65</v>
      </c>
      <c r="G50543" s="2">
        <v>2</v>
      </c>
      <c r="H50543" s="11" t="s">
        <v>321</v>
      </c>
      <c r="I50543">
        <f>VLOOKUP(Table25[[#This Row],[Atoll Official Name]],Sheet4!A$1:B$24,2,FALSE)</f>
        <v>19</v>
      </c>
    </row>
    <row r="50544" spans="1:9" hidden="1">
      <c r="A50544" s="2" t="s">
        <v>299</v>
      </c>
      <c r="B50544" s="2" t="s">
        <v>79</v>
      </c>
      <c r="C50544" s="2" t="s">
        <v>239</v>
      </c>
      <c r="D50544" s="2" t="s">
        <v>301</v>
      </c>
      <c r="E50544" s="2" t="str">
        <f>VLOOKUP(Table25[[#This Row],[Atoll Official Name]],Sheet4!A$2:C$25,3,FALSE)</f>
        <v>Huvadhu Atholhu Dhekunuburi</v>
      </c>
      <c r="F50544" s="2" t="s">
        <v>66</v>
      </c>
      <c r="G50544" s="2">
        <v>2</v>
      </c>
      <c r="H50544" s="11" t="s">
        <v>321</v>
      </c>
      <c r="I50544">
        <f>VLOOKUP(Table25[[#This Row],[Atoll Official Name]],Sheet4!A$1:B$24,2,FALSE)</f>
        <v>19</v>
      </c>
    </row>
    <row r="50545" spans="1:9" hidden="1">
      <c r="A50545" s="2" t="s">
        <v>299</v>
      </c>
      <c r="B50545" s="2" t="s">
        <v>79</v>
      </c>
      <c r="C50545" s="2" t="s">
        <v>239</v>
      </c>
      <c r="D50545" s="2" t="s">
        <v>301</v>
      </c>
      <c r="E50545" s="2" t="str">
        <f>VLOOKUP(Table25[[#This Row],[Atoll Official Name]],Sheet4!A$2:C$25,3,FALSE)</f>
        <v>Huvadhu Atholhu Dhekunuburi</v>
      </c>
      <c r="F50545" s="2" t="s">
        <v>67</v>
      </c>
      <c r="G50545" s="2">
        <v>3</v>
      </c>
      <c r="H50545" s="11" t="s">
        <v>321</v>
      </c>
      <c r="I50545">
        <f>VLOOKUP(Table25[[#This Row],[Atoll Official Name]],Sheet4!A$1:B$24,2,FALSE)</f>
        <v>19</v>
      </c>
    </row>
    <row r="50546" spans="1:9" hidden="1">
      <c r="A50546" s="2" t="s">
        <v>299</v>
      </c>
      <c r="B50546" s="2" t="s">
        <v>79</v>
      </c>
      <c r="C50546" s="2" t="s">
        <v>239</v>
      </c>
      <c r="D50546" s="2" t="s">
        <v>301</v>
      </c>
      <c r="E50546" s="2" t="str">
        <f>VLOOKUP(Table25[[#This Row],[Atoll Official Name]],Sheet4!A$2:C$25,3,FALSE)</f>
        <v>Huvadhu Atholhu Dhekunuburi</v>
      </c>
      <c r="F50546" s="2" t="s">
        <v>69</v>
      </c>
      <c r="G50546" s="2">
        <v>1</v>
      </c>
      <c r="H50546" s="11" t="s">
        <v>321</v>
      </c>
      <c r="I50546">
        <f>VLOOKUP(Table25[[#This Row],[Atoll Official Name]],Sheet4!A$1:B$24,2,FALSE)</f>
        <v>19</v>
      </c>
    </row>
    <row r="50547" spans="1:9" hidden="1">
      <c r="A50547" s="2" t="s">
        <v>299</v>
      </c>
      <c r="B50547" s="2" t="s">
        <v>79</v>
      </c>
      <c r="C50547" s="2" t="s">
        <v>239</v>
      </c>
      <c r="D50547" s="2" t="s">
        <v>301</v>
      </c>
      <c r="E50547" s="2" t="str">
        <f>VLOOKUP(Table25[[#This Row],[Atoll Official Name]],Sheet4!A$2:C$25,3,FALSE)</f>
        <v>Huvadhu Atholhu Dhekunuburi</v>
      </c>
      <c r="F50547" s="2" t="s">
        <v>70</v>
      </c>
      <c r="G50547" s="2">
        <v>1</v>
      </c>
      <c r="H50547" s="11" t="s">
        <v>321</v>
      </c>
      <c r="I50547">
        <f>VLOOKUP(Table25[[#This Row],[Atoll Official Name]],Sheet4!A$1:B$24,2,FALSE)</f>
        <v>19</v>
      </c>
    </row>
    <row r="50548" spans="1:9" hidden="1">
      <c r="A50548" s="2" t="s">
        <v>299</v>
      </c>
      <c r="B50548" s="2" t="s">
        <v>79</v>
      </c>
      <c r="C50548" s="2" t="s">
        <v>239</v>
      </c>
      <c r="D50548" s="2" t="s">
        <v>301</v>
      </c>
      <c r="E50548" s="2" t="str">
        <f>VLOOKUP(Table25[[#This Row],[Atoll Official Name]],Sheet4!A$2:C$25,3,FALSE)</f>
        <v>Huvadhu Atholhu Dhekunuburi</v>
      </c>
      <c r="F50548" s="2" t="s">
        <v>71</v>
      </c>
      <c r="G50548" s="2">
        <v>1</v>
      </c>
      <c r="H50548" s="11" t="s">
        <v>321</v>
      </c>
      <c r="I50548">
        <f>VLOOKUP(Table25[[#This Row],[Atoll Official Name]],Sheet4!A$1:B$24,2,FALSE)</f>
        <v>19</v>
      </c>
    </row>
    <row r="50549" spans="1:9" hidden="1">
      <c r="A50549" s="2" t="s">
        <v>299</v>
      </c>
      <c r="B50549" s="2" t="s">
        <v>80</v>
      </c>
      <c r="C50549" s="2" t="s">
        <v>239</v>
      </c>
      <c r="D50549" s="2" t="s">
        <v>301</v>
      </c>
      <c r="E50549" s="2" t="str">
        <f>VLOOKUP(Table25[[#This Row],[Atoll Official Name]],Sheet4!A$2:C$25,3,FALSE)</f>
        <v>Huvadhu Atholhu Dhekunuburi</v>
      </c>
      <c r="F50549" s="2" t="s">
        <v>45</v>
      </c>
      <c r="G50549" s="2">
        <v>1</v>
      </c>
      <c r="H50549" s="11" t="s">
        <v>321</v>
      </c>
      <c r="I50549">
        <f>VLOOKUP(Table25[[#This Row],[Atoll Official Name]],Sheet4!A$1:B$24,2,FALSE)</f>
        <v>19</v>
      </c>
    </row>
    <row r="50550" spans="1:9" hidden="1">
      <c r="A50550" s="2" t="s">
        <v>299</v>
      </c>
      <c r="B50550" s="2" t="s">
        <v>81</v>
      </c>
      <c r="C50550" s="2" t="s">
        <v>239</v>
      </c>
      <c r="D50550" s="2" t="s">
        <v>301</v>
      </c>
      <c r="E50550" s="2" t="str">
        <f>VLOOKUP(Table25[[#This Row],[Atoll Official Name]],Sheet4!A$2:C$25,3,FALSE)</f>
        <v>Huvadhu Atholhu Dhekunuburi</v>
      </c>
      <c r="F50550" s="2" t="s">
        <v>13</v>
      </c>
      <c r="G50550" s="2">
        <v>1</v>
      </c>
      <c r="H50550" s="11" t="s">
        <v>321</v>
      </c>
      <c r="I50550">
        <f>VLOOKUP(Table25[[#This Row],[Atoll Official Name]],Sheet4!A$1:B$24,2,FALSE)</f>
        <v>19</v>
      </c>
    </row>
    <row r="50551" spans="1:9" hidden="1">
      <c r="A50551" s="2" t="s">
        <v>299</v>
      </c>
      <c r="B50551" s="2" t="s">
        <v>81</v>
      </c>
      <c r="C50551" s="2" t="s">
        <v>239</v>
      </c>
      <c r="D50551" s="2" t="s">
        <v>301</v>
      </c>
      <c r="E50551" s="2" t="str">
        <f>VLOOKUP(Table25[[#This Row],[Atoll Official Name]],Sheet4!A$2:C$25,3,FALSE)</f>
        <v>Huvadhu Atholhu Dhekunuburi</v>
      </c>
      <c r="F50551" s="2" t="s">
        <v>15</v>
      </c>
      <c r="G50551" s="2">
        <v>1</v>
      </c>
      <c r="H50551" s="11" t="s">
        <v>321</v>
      </c>
      <c r="I50551">
        <f>VLOOKUP(Table25[[#This Row],[Atoll Official Name]],Sheet4!A$1:B$24,2,FALSE)</f>
        <v>19</v>
      </c>
    </row>
    <row r="50552" spans="1:9" hidden="1">
      <c r="A50552" s="2" t="s">
        <v>299</v>
      </c>
      <c r="B50552" s="2" t="s">
        <v>81</v>
      </c>
      <c r="C50552" s="2" t="s">
        <v>239</v>
      </c>
      <c r="D50552" s="2" t="s">
        <v>301</v>
      </c>
      <c r="E50552" s="2" t="str">
        <f>VLOOKUP(Table25[[#This Row],[Atoll Official Name]],Sheet4!A$2:C$25,3,FALSE)</f>
        <v>Huvadhu Atholhu Dhekunuburi</v>
      </c>
      <c r="F50552" s="2" t="s">
        <v>17</v>
      </c>
      <c r="G50552" s="2">
        <v>2</v>
      </c>
      <c r="H50552" s="11" t="s">
        <v>321</v>
      </c>
      <c r="I50552">
        <f>VLOOKUP(Table25[[#This Row],[Atoll Official Name]],Sheet4!A$1:B$24,2,FALSE)</f>
        <v>19</v>
      </c>
    </row>
    <row r="50553" spans="1:9" hidden="1">
      <c r="A50553" s="2" t="s">
        <v>299</v>
      </c>
      <c r="B50553" s="2" t="s">
        <v>81</v>
      </c>
      <c r="C50553" s="2" t="s">
        <v>239</v>
      </c>
      <c r="D50553" s="2" t="s">
        <v>301</v>
      </c>
      <c r="E50553" s="2" t="str">
        <f>VLOOKUP(Table25[[#This Row],[Atoll Official Name]],Sheet4!A$2:C$25,3,FALSE)</f>
        <v>Huvadhu Atholhu Dhekunuburi</v>
      </c>
      <c r="F50553" s="2" t="s">
        <v>30</v>
      </c>
      <c r="G50553" s="2">
        <v>2</v>
      </c>
      <c r="H50553" s="11" t="s">
        <v>321</v>
      </c>
      <c r="I50553">
        <f>VLOOKUP(Table25[[#This Row],[Atoll Official Name]],Sheet4!A$1:B$24,2,FALSE)</f>
        <v>19</v>
      </c>
    </row>
    <row r="50554" spans="1:9" hidden="1">
      <c r="A50554" s="2" t="s">
        <v>299</v>
      </c>
      <c r="B50554" s="2" t="s">
        <v>81</v>
      </c>
      <c r="C50554" s="2" t="s">
        <v>239</v>
      </c>
      <c r="D50554" s="2" t="s">
        <v>301</v>
      </c>
      <c r="E50554" s="2" t="str">
        <f>VLOOKUP(Table25[[#This Row],[Atoll Official Name]],Sheet4!A$2:C$25,3,FALSE)</f>
        <v>Huvadhu Atholhu Dhekunuburi</v>
      </c>
      <c r="F50554" s="2" t="s">
        <v>36</v>
      </c>
      <c r="G50554" s="2">
        <v>1</v>
      </c>
      <c r="H50554" s="11" t="s">
        <v>321</v>
      </c>
      <c r="I50554">
        <f>VLOOKUP(Table25[[#This Row],[Atoll Official Name]],Sheet4!A$1:B$24,2,FALSE)</f>
        <v>19</v>
      </c>
    </row>
    <row r="50555" spans="1:9" hidden="1">
      <c r="A50555" s="2" t="s">
        <v>299</v>
      </c>
      <c r="B50555" s="2" t="s">
        <v>81</v>
      </c>
      <c r="C50555" s="2" t="s">
        <v>239</v>
      </c>
      <c r="D50555" s="2" t="s">
        <v>301</v>
      </c>
      <c r="E50555" s="2" t="str">
        <f>VLOOKUP(Table25[[#This Row],[Atoll Official Name]],Sheet4!A$2:C$25,3,FALSE)</f>
        <v>Huvadhu Atholhu Dhekunuburi</v>
      </c>
      <c r="F50555" s="2" t="s">
        <v>42</v>
      </c>
      <c r="G50555" s="2">
        <v>1</v>
      </c>
      <c r="H50555" s="11" t="s">
        <v>321</v>
      </c>
      <c r="I50555">
        <f>VLOOKUP(Table25[[#This Row],[Atoll Official Name]],Sheet4!A$1:B$24,2,FALSE)</f>
        <v>19</v>
      </c>
    </row>
    <row r="50556" spans="1:9" hidden="1">
      <c r="A50556" s="2" t="s">
        <v>299</v>
      </c>
      <c r="B50556" s="2" t="s">
        <v>81</v>
      </c>
      <c r="C50556" s="2" t="s">
        <v>239</v>
      </c>
      <c r="D50556" s="2" t="s">
        <v>301</v>
      </c>
      <c r="E50556" s="2" t="str">
        <f>VLOOKUP(Table25[[#This Row],[Atoll Official Name]],Sheet4!A$2:C$25,3,FALSE)</f>
        <v>Huvadhu Atholhu Dhekunuburi</v>
      </c>
      <c r="F50556" s="2" t="s">
        <v>49</v>
      </c>
      <c r="G50556" s="2">
        <v>1</v>
      </c>
      <c r="H50556" s="11" t="s">
        <v>321</v>
      </c>
      <c r="I50556">
        <f>VLOOKUP(Table25[[#This Row],[Atoll Official Name]],Sheet4!A$1:B$24,2,FALSE)</f>
        <v>19</v>
      </c>
    </row>
    <row r="50557" spans="1:9" hidden="1">
      <c r="A50557" s="2" t="s">
        <v>299</v>
      </c>
      <c r="B50557" s="2" t="s">
        <v>81</v>
      </c>
      <c r="C50557" s="2" t="s">
        <v>239</v>
      </c>
      <c r="D50557" s="2" t="s">
        <v>301</v>
      </c>
      <c r="E50557" s="2" t="str">
        <f>VLOOKUP(Table25[[#This Row],[Atoll Official Name]],Sheet4!A$2:C$25,3,FALSE)</f>
        <v>Huvadhu Atholhu Dhekunuburi</v>
      </c>
      <c r="F50557" s="2" t="s">
        <v>51</v>
      </c>
      <c r="G50557" s="2">
        <v>1</v>
      </c>
      <c r="H50557" s="11" t="s">
        <v>321</v>
      </c>
      <c r="I50557">
        <f>VLOOKUP(Table25[[#This Row],[Atoll Official Name]],Sheet4!A$1:B$24,2,FALSE)</f>
        <v>19</v>
      </c>
    </row>
    <row r="50558" spans="1:9">
      <c r="A50558" s="2" t="s">
        <v>299</v>
      </c>
      <c r="B50558" s="2" t="s">
        <v>81</v>
      </c>
      <c r="C50558" s="2" t="s">
        <v>239</v>
      </c>
      <c r="D50558" s="2" t="s">
        <v>301</v>
      </c>
      <c r="E50558" s="2" t="str">
        <f>VLOOKUP(Table25[[#This Row],[Atoll Official Name]],Sheet4!A$2:C$25,3,FALSE)</f>
        <v>Huvadhu Atholhu Dhekunuburi</v>
      </c>
      <c r="F50558" s="2" t="s">
        <v>60</v>
      </c>
      <c r="G50558" s="2">
        <v>1</v>
      </c>
      <c r="H50558" s="11" t="s">
        <v>321</v>
      </c>
      <c r="I50558">
        <f>VLOOKUP(Table25[[#This Row],[Atoll Official Name]],Sheet4!A$1:B$24,2,FALSE)</f>
        <v>19</v>
      </c>
    </row>
    <row r="50559" spans="1:9" hidden="1">
      <c r="A50559" s="2" t="s">
        <v>299</v>
      </c>
      <c r="B50559" s="2" t="s">
        <v>81</v>
      </c>
      <c r="C50559" s="2" t="s">
        <v>239</v>
      </c>
      <c r="D50559" s="2" t="s">
        <v>301</v>
      </c>
      <c r="E50559" s="2" t="str">
        <f>VLOOKUP(Table25[[#This Row],[Atoll Official Name]],Sheet4!A$2:C$25,3,FALSE)</f>
        <v>Huvadhu Atholhu Dhekunuburi</v>
      </c>
      <c r="F50559" s="2" t="s">
        <v>65</v>
      </c>
      <c r="G50559" s="2">
        <v>1</v>
      </c>
      <c r="H50559" s="11" t="s">
        <v>321</v>
      </c>
      <c r="I50559">
        <f>VLOOKUP(Table25[[#This Row],[Atoll Official Name]],Sheet4!A$1:B$24,2,FALSE)</f>
        <v>19</v>
      </c>
    </row>
    <row r="50560" spans="1:9" hidden="1">
      <c r="A50560" s="2" t="s">
        <v>299</v>
      </c>
      <c r="B50560" s="2" t="s">
        <v>81</v>
      </c>
      <c r="C50560" s="2" t="s">
        <v>239</v>
      </c>
      <c r="D50560" s="2" t="s">
        <v>301</v>
      </c>
      <c r="E50560" s="2" t="str">
        <f>VLOOKUP(Table25[[#This Row],[Atoll Official Name]],Sheet4!A$2:C$25,3,FALSE)</f>
        <v>Huvadhu Atholhu Dhekunuburi</v>
      </c>
      <c r="F50560" s="2" t="s">
        <v>70</v>
      </c>
      <c r="G50560" s="2">
        <v>1</v>
      </c>
      <c r="H50560" s="11" t="s">
        <v>321</v>
      </c>
      <c r="I50560">
        <f>VLOOKUP(Table25[[#This Row],[Atoll Official Name]],Sheet4!A$1:B$24,2,FALSE)</f>
        <v>19</v>
      </c>
    </row>
    <row r="50561" spans="1:9" hidden="1">
      <c r="A50561" s="2" t="s">
        <v>299</v>
      </c>
      <c r="B50561" s="2" t="s">
        <v>82</v>
      </c>
      <c r="C50561" s="2" t="s">
        <v>239</v>
      </c>
      <c r="D50561" s="2" t="s">
        <v>301</v>
      </c>
      <c r="E50561" s="2" t="str">
        <f>VLOOKUP(Table25[[#This Row],[Atoll Official Name]],Sheet4!A$2:C$25,3,FALSE)</f>
        <v>Huvadhu Atholhu Dhekunuburi</v>
      </c>
      <c r="F50561" s="2" t="s">
        <v>46</v>
      </c>
      <c r="G50561" s="2">
        <v>1</v>
      </c>
      <c r="H50561" s="11" t="s">
        <v>321</v>
      </c>
      <c r="I50561">
        <f>VLOOKUP(Table25[[#This Row],[Atoll Official Name]],Sheet4!A$1:B$24,2,FALSE)</f>
        <v>19</v>
      </c>
    </row>
    <row r="50562" spans="1:9" hidden="1">
      <c r="A50562" s="2" t="s">
        <v>299</v>
      </c>
      <c r="B50562" s="2" t="s">
        <v>82</v>
      </c>
      <c r="C50562" s="2" t="s">
        <v>239</v>
      </c>
      <c r="D50562" s="2" t="s">
        <v>301</v>
      </c>
      <c r="E50562" s="2" t="str">
        <f>VLOOKUP(Table25[[#This Row],[Atoll Official Name]],Sheet4!A$2:C$25,3,FALSE)</f>
        <v>Huvadhu Atholhu Dhekunuburi</v>
      </c>
      <c r="F50562" s="2" t="s">
        <v>50</v>
      </c>
      <c r="G50562" s="2">
        <v>1</v>
      </c>
      <c r="H50562" s="11" t="s">
        <v>321</v>
      </c>
      <c r="I50562">
        <f>VLOOKUP(Table25[[#This Row],[Atoll Official Name]],Sheet4!A$1:B$24,2,FALSE)</f>
        <v>19</v>
      </c>
    </row>
    <row r="50563" spans="1:9" hidden="1">
      <c r="A50563" s="2" t="s">
        <v>299</v>
      </c>
      <c r="B50563" s="2" t="s">
        <v>82</v>
      </c>
      <c r="C50563" s="2" t="s">
        <v>239</v>
      </c>
      <c r="D50563" s="2" t="s">
        <v>301</v>
      </c>
      <c r="E50563" s="2" t="str">
        <f>VLOOKUP(Table25[[#This Row],[Atoll Official Name]],Sheet4!A$2:C$25,3,FALSE)</f>
        <v>Huvadhu Atholhu Dhekunuburi</v>
      </c>
      <c r="F50563" s="2" t="s">
        <v>67</v>
      </c>
      <c r="G50563" s="2">
        <v>1</v>
      </c>
      <c r="H50563" s="11" t="s">
        <v>321</v>
      </c>
      <c r="I50563">
        <f>VLOOKUP(Table25[[#This Row],[Atoll Official Name]],Sheet4!A$1:B$24,2,FALSE)</f>
        <v>19</v>
      </c>
    </row>
    <row r="50564" spans="1:9" hidden="1">
      <c r="A50564" s="2" t="s">
        <v>299</v>
      </c>
      <c r="B50564" s="2" t="s">
        <v>84</v>
      </c>
      <c r="C50564" s="2" t="s">
        <v>239</v>
      </c>
      <c r="D50564" s="2" t="s">
        <v>301</v>
      </c>
      <c r="E50564" s="2" t="str">
        <f>VLOOKUP(Table25[[#This Row],[Atoll Official Name]],Sheet4!A$2:C$25,3,FALSE)</f>
        <v>Huvadhu Atholhu Dhekunuburi</v>
      </c>
      <c r="F50564" s="2" t="s">
        <v>14</v>
      </c>
      <c r="G50564" s="2">
        <v>1</v>
      </c>
      <c r="H50564" s="11" t="s">
        <v>321</v>
      </c>
      <c r="I50564">
        <f>VLOOKUP(Table25[[#This Row],[Atoll Official Name]],Sheet4!A$1:B$24,2,FALSE)</f>
        <v>19</v>
      </c>
    </row>
    <row r="50565" spans="1:9" hidden="1">
      <c r="A50565" s="2" t="s">
        <v>299</v>
      </c>
      <c r="B50565" s="2" t="s">
        <v>85</v>
      </c>
      <c r="C50565" s="2" t="s">
        <v>239</v>
      </c>
      <c r="D50565" s="2" t="s">
        <v>301</v>
      </c>
      <c r="E50565" s="2" t="str">
        <f>VLOOKUP(Table25[[#This Row],[Atoll Official Name]],Sheet4!A$2:C$25,3,FALSE)</f>
        <v>Huvadhu Atholhu Dhekunuburi</v>
      </c>
      <c r="F50565" s="2" t="s">
        <v>12</v>
      </c>
      <c r="G50565" s="2">
        <v>6</v>
      </c>
      <c r="H50565" s="11" t="s">
        <v>321</v>
      </c>
      <c r="I50565">
        <f>VLOOKUP(Table25[[#This Row],[Atoll Official Name]],Sheet4!A$1:B$24,2,FALSE)</f>
        <v>19</v>
      </c>
    </row>
    <row r="50566" spans="1:9" hidden="1">
      <c r="A50566" s="2" t="s">
        <v>299</v>
      </c>
      <c r="B50566" s="2" t="s">
        <v>85</v>
      </c>
      <c r="C50566" s="2" t="s">
        <v>239</v>
      </c>
      <c r="D50566" s="2" t="s">
        <v>301</v>
      </c>
      <c r="E50566" s="2" t="str">
        <f>VLOOKUP(Table25[[#This Row],[Atoll Official Name]],Sheet4!A$2:C$25,3,FALSE)</f>
        <v>Huvadhu Atholhu Dhekunuburi</v>
      </c>
      <c r="F50566" s="2" t="s">
        <v>13</v>
      </c>
      <c r="G50566" s="2">
        <v>6</v>
      </c>
      <c r="H50566" s="11" t="s">
        <v>321</v>
      </c>
      <c r="I50566">
        <f>VLOOKUP(Table25[[#This Row],[Atoll Official Name]],Sheet4!A$1:B$24,2,FALSE)</f>
        <v>19</v>
      </c>
    </row>
    <row r="50567" spans="1:9" hidden="1">
      <c r="A50567" s="2" t="s">
        <v>299</v>
      </c>
      <c r="B50567" s="2" t="s">
        <v>85</v>
      </c>
      <c r="C50567" s="2" t="s">
        <v>239</v>
      </c>
      <c r="D50567" s="2" t="s">
        <v>301</v>
      </c>
      <c r="E50567" s="2" t="str">
        <f>VLOOKUP(Table25[[#This Row],[Atoll Official Name]],Sheet4!A$2:C$25,3,FALSE)</f>
        <v>Huvadhu Atholhu Dhekunuburi</v>
      </c>
      <c r="F50567" s="2" t="s">
        <v>14</v>
      </c>
      <c r="G50567" s="2">
        <v>4</v>
      </c>
      <c r="H50567" s="11" t="s">
        <v>321</v>
      </c>
      <c r="I50567">
        <f>VLOOKUP(Table25[[#This Row],[Atoll Official Name]],Sheet4!A$1:B$24,2,FALSE)</f>
        <v>19</v>
      </c>
    </row>
    <row r="50568" spans="1:9" hidden="1">
      <c r="A50568" s="2" t="s">
        <v>299</v>
      </c>
      <c r="B50568" s="2" t="s">
        <v>85</v>
      </c>
      <c r="C50568" s="2" t="s">
        <v>239</v>
      </c>
      <c r="D50568" s="2" t="s">
        <v>301</v>
      </c>
      <c r="E50568" s="2" t="str">
        <f>VLOOKUP(Table25[[#This Row],[Atoll Official Name]],Sheet4!A$2:C$25,3,FALSE)</f>
        <v>Huvadhu Atholhu Dhekunuburi</v>
      </c>
      <c r="F50568" s="2" t="s">
        <v>15</v>
      </c>
      <c r="G50568" s="2">
        <v>1</v>
      </c>
      <c r="H50568" s="11" t="s">
        <v>321</v>
      </c>
      <c r="I50568">
        <f>VLOOKUP(Table25[[#This Row],[Atoll Official Name]],Sheet4!A$1:B$24,2,FALSE)</f>
        <v>19</v>
      </c>
    </row>
    <row r="50569" spans="1:9" hidden="1">
      <c r="A50569" s="2" t="s">
        <v>299</v>
      </c>
      <c r="B50569" s="2" t="s">
        <v>85</v>
      </c>
      <c r="C50569" s="2" t="s">
        <v>239</v>
      </c>
      <c r="D50569" s="2" t="s">
        <v>301</v>
      </c>
      <c r="E50569" s="2" t="str">
        <f>VLOOKUP(Table25[[#This Row],[Atoll Official Name]],Sheet4!A$2:C$25,3,FALSE)</f>
        <v>Huvadhu Atholhu Dhekunuburi</v>
      </c>
      <c r="F50569" s="2" t="s">
        <v>16</v>
      </c>
      <c r="G50569" s="2">
        <v>3</v>
      </c>
      <c r="H50569" s="11" t="s">
        <v>321</v>
      </c>
      <c r="I50569">
        <f>VLOOKUP(Table25[[#This Row],[Atoll Official Name]],Sheet4!A$1:B$24,2,FALSE)</f>
        <v>19</v>
      </c>
    </row>
    <row r="50570" spans="1:9" hidden="1">
      <c r="A50570" s="2" t="s">
        <v>299</v>
      </c>
      <c r="B50570" s="2" t="s">
        <v>85</v>
      </c>
      <c r="C50570" s="2" t="s">
        <v>239</v>
      </c>
      <c r="D50570" s="2" t="s">
        <v>301</v>
      </c>
      <c r="E50570" s="2" t="str">
        <f>VLOOKUP(Table25[[#This Row],[Atoll Official Name]],Sheet4!A$2:C$25,3,FALSE)</f>
        <v>Huvadhu Atholhu Dhekunuburi</v>
      </c>
      <c r="F50570" s="2" t="s">
        <v>17</v>
      </c>
      <c r="G50570" s="2">
        <v>2</v>
      </c>
      <c r="H50570" s="11" t="s">
        <v>321</v>
      </c>
      <c r="I50570">
        <f>VLOOKUP(Table25[[#This Row],[Atoll Official Name]],Sheet4!A$1:B$24,2,FALSE)</f>
        <v>19</v>
      </c>
    </row>
    <row r="50571" spans="1:9" hidden="1">
      <c r="A50571" s="2" t="s">
        <v>299</v>
      </c>
      <c r="B50571" s="2" t="s">
        <v>85</v>
      </c>
      <c r="C50571" s="2" t="s">
        <v>239</v>
      </c>
      <c r="D50571" s="2" t="s">
        <v>301</v>
      </c>
      <c r="E50571" s="2" t="str">
        <f>VLOOKUP(Table25[[#This Row],[Atoll Official Name]],Sheet4!A$2:C$25,3,FALSE)</f>
        <v>Huvadhu Atholhu Dhekunuburi</v>
      </c>
      <c r="F50571" s="2" t="s">
        <v>19</v>
      </c>
      <c r="G50571" s="2">
        <v>7</v>
      </c>
      <c r="H50571" s="11" t="s">
        <v>321</v>
      </c>
      <c r="I50571">
        <f>VLOOKUP(Table25[[#This Row],[Atoll Official Name]],Sheet4!A$1:B$24,2,FALSE)</f>
        <v>19</v>
      </c>
    </row>
    <row r="50572" spans="1:9" hidden="1">
      <c r="A50572" s="2" t="s">
        <v>299</v>
      </c>
      <c r="B50572" s="2" t="s">
        <v>85</v>
      </c>
      <c r="C50572" s="2" t="s">
        <v>239</v>
      </c>
      <c r="D50572" s="2" t="s">
        <v>301</v>
      </c>
      <c r="E50572" s="2" t="str">
        <f>VLOOKUP(Table25[[#This Row],[Atoll Official Name]],Sheet4!A$2:C$25,3,FALSE)</f>
        <v>Huvadhu Atholhu Dhekunuburi</v>
      </c>
      <c r="F50572" s="2" t="s">
        <v>20</v>
      </c>
      <c r="G50572" s="2">
        <v>4</v>
      </c>
      <c r="H50572" s="11" t="s">
        <v>321</v>
      </c>
      <c r="I50572">
        <f>VLOOKUP(Table25[[#This Row],[Atoll Official Name]],Sheet4!A$1:B$24,2,FALSE)</f>
        <v>19</v>
      </c>
    </row>
    <row r="50573" spans="1:9" hidden="1">
      <c r="A50573" s="2" t="s">
        <v>299</v>
      </c>
      <c r="B50573" s="2" t="s">
        <v>85</v>
      </c>
      <c r="C50573" s="2" t="s">
        <v>239</v>
      </c>
      <c r="D50573" s="2" t="s">
        <v>301</v>
      </c>
      <c r="E50573" s="2" t="str">
        <f>VLOOKUP(Table25[[#This Row],[Atoll Official Name]],Sheet4!A$2:C$25,3,FALSE)</f>
        <v>Huvadhu Atholhu Dhekunuburi</v>
      </c>
      <c r="F50573" s="2" t="s">
        <v>21</v>
      </c>
      <c r="G50573" s="2">
        <v>1</v>
      </c>
      <c r="H50573" s="11" t="s">
        <v>321</v>
      </c>
      <c r="I50573">
        <f>VLOOKUP(Table25[[#This Row],[Atoll Official Name]],Sheet4!A$1:B$24,2,FALSE)</f>
        <v>19</v>
      </c>
    </row>
    <row r="50574" spans="1:9" hidden="1">
      <c r="A50574" s="2" t="s">
        <v>299</v>
      </c>
      <c r="B50574" s="2" t="s">
        <v>85</v>
      </c>
      <c r="C50574" s="2" t="s">
        <v>239</v>
      </c>
      <c r="D50574" s="2" t="s">
        <v>301</v>
      </c>
      <c r="E50574" s="2" t="str">
        <f>VLOOKUP(Table25[[#This Row],[Atoll Official Name]],Sheet4!A$2:C$25,3,FALSE)</f>
        <v>Huvadhu Atholhu Dhekunuburi</v>
      </c>
      <c r="F50574" s="2" t="s">
        <v>22</v>
      </c>
      <c r="G50574" s="2">
        <v>1</v>
      </c>
      <c r="H50574" s="11" t="s">
        <v>321</v>
      </c>
      <c r="I50574">
        <f>VLOOKUP(Table25[[#This Row],[Atoll Official Name]],Sheet4!A$1:B$24,2,FALSE)</f>
        <v>19</v>
      </c>
    </row>
    <row r="50575" spans="1:9" hidden="1">
      <c r="A50575" s="2" t="s">
        <v>299</v>
      </c>
      <c r="B50575" s="2" t="s">
        <v>85</v>
      </c>
      <c r="C50575" s="2" t="s">
        <v>239</v>
      </c>
      <c r="D50575" s="2" t="s">
        <v>301</v>
      </c>
      <c r="E50575" s="2" t="str">
        <f>VLOOKUP(Table25[[#This Row],[Atoll Official Name]],Sheet4!A$2:C$25,3,FALSE)</f>
        <v>Huvadhu Atholhu Dhekunuburi</v>
      </c>
      <c r="F50575" s="2" t="s">
        <v>23</v>
      </c>
      <c r="G50575" s="2">
        <v>4</v>
      </c>
      <c r="H50575" s="11" t="s">
        <v>321</v>
      </c>
      <c r="I50575">
        <f>VLOOKUP(Table25[[#This Row],[Atoll Official Name]],Sheet4!A$1:B$24,2,FALSE)</f>
        <v>19</v>
      </c>
    </row>
    <row r="50576" spans="1:9" hidden="1">
      <c r="A50576" s="2" t="s">
        <v>299</v>
      </c>
      <c r="B50576" s="2" t="s">
        <v>85</v>
      </c>
      <c r="C50576" s="2" t="s">
        <v>239</v>
      </c>
      <c r="D50576" s="2" t="s">
        <v>301</v>
      </c>
      <c r="E50576" s="2" t="str">
        <f>VLOOKUP(Table25[[#This Row],[Atoll Official Name]],Sheet4!A$2:C$25,3,FALSE)</f>
        <v>Huvadhu Atholhu Dhekunuburi</v>
      </c>
      <c r="F50576" s="2" t="s">
        <v>24</v>
      </c>
      <c r="G50576" s="2">
        <v>2</v>
      </c>
      <c r="H50576" s="11" t="s">
        <v>321</v>
      </c>
      <c r="I50576">
        <f>VLOOKUP(Table25[[#This Row],[Atoll Official Name]],Sheet4!A$1:B$24,2,FALSE)</f>
        <v>19</v>
      </c>
    </row>
    <row r="50577" spans="1:9" hidden="1">
      <c r="A50577" s="2" t="s">
        <v>299</v>
      </c>
      <c r="B50577" s="2" t="s">
        <v>85</v>
      </c>
      <c r="C50577" s="2" t="s">
        <v>239</v>
      </c>
      <c r="D50577" s="2" t="s">
        <v>301</v>
      </c>
      <c r="E50577" s="2" t="str">
        <f>VLOOKUP(Table25[[#This Row],[Atoll Official Name]],Sheet4!A$2:C$25,3,FALSE)</f>
        <v>Huvadhu Atholhu Dhekunuburi</v>
      </c>
      <c r="F50577" s="2" t="s">
        <v>25</v>
      </c>
      <c r="G50577" s="2">
        <v>1</v>
      </c>
      <c r="H50577" s="11" t="s">
        <v>321</v>
      </c>
      <c r="I50577">
        <f>VLOOKUP(Table25[[#This Row],[Atoll Official Name]],Sheet4!A$1:B$24,2,FALSE)</f>
        <v>19</v>
      </c>
    </row>
    <row r="50578" spans="1:9" hidden="1">
      <c r="A50578" s="2" t="s">
        <v>299</v>
      </c>
      <c r="B50578" s="2" t="s">
        <v>85</v>
      </c>
      <c r="C50578" s="2" t="s">
        <v>239</v>
      </c>
      <c r="D50578" s="2" t="s">
        <v>301</v>
      </c>
      <c r="E50578" s="2" t="str">
        <f>VLOOKUP(Table25[[#This Row],[Atoll Official Name]],Sheet4!A$2:C$25,3,FALSE)</f>
        <v>Huvadhu Atholhu Dhekunuburi</v>
      </c>
      <c r="F50578" s="2" t="s">
        <v>27</v>
      </c>
      <c r="G50578" s="2">
        <v>1</v>
      </c>
      <c r="H50578" s="11" t="s">
        <v>321</v>
      </c>
      <c r="I50578">
        <f>VLOOKUP(Table25[[#This Row],[Atoll Official Name]],Sheet4!A$1:B$24,2,FALSE)</f>
        <v>19</v>
      </c>
    </row>
    <row r="50579" spans="1:9" hidden="1">
      <c r="A50579" s="2" t="s">
        <v>299</v>
      </c>
      <c r="B50579" s="2" t="s">
        <v>85</v>
      </c>
      <c r="C50579" s="2" t="s">
        <v>239</v>
      </c>
      <c r="D50579" s="2" t="s">
        <v>301</v>
      </c>
      <c r="E50579" s="2" t="str">
        <f>VLOOKUP(Table25[[#This Row],[Atoll Official Name]],Sheet4!A$2:C$25,3,FALSE)</f>
        <v>Huvadhu Atholhu Dhekunuburi</v>
      </c>
      <c r="F50579" s="2" t="s">
        <v>28</v>
      </c>
      <c r="G50579" s="2">
        <v>1</v>
      </c>
      <c r="H50579" s="11" t="s">
        <v>321</v>
      </c>
      <c r="I50579">
        <f>VLOOKUP(Table25[[#This Row],[Atoll Official Name]],Sheet4!A$1:B$24,2,FALSE)</f>
        <v>19</v>
      </c>
    </row>
    <row r="50580" spans="1:9" hidden="1">
      <c r="A50580" s="2" t="s">
        <v>299</v>
      </c>
      <c r="B50580" s="2" t="s">
        <v>85</v>
      </c>
      <c r="C50580" s="2" t="s">
        <v>239</v>
      </c>
      <c r="D50580" s="2" t="s">
        <v>301</v>
      </c>
      <c r="E50580" s="2" t="str">
        <f>VLOOKUP(Table25[[#This Row],[Atoll Official Name]],Sheet4!A$2:C$25,3,FALSE)</f>
        <v>Huvadhu Atholhu Dhekunuburi</v>
      </c>
      <c r="F50580" s="2" t="s">
        <v>31</v>
      </c>
      <c r="G50580" s="2">
        <v>1</v>
      </c>
      <c r="H50580" s="11" t="s">
        <v>321</v>
      </c>
      <c r="I50580">
        <f>VLOOKUP(Table25[[#This Row],[Atoll Official Name]],Sheet4!A$1:B$24,2,FALSE)</f>
        <v>19</v>
      </c>
    </row>
    <row r="50581" spans="1:9" hidden="1">
      <c r="A50581" s="2" t="s">
        <v>299</v>
      </c>
      <c r="B50581" s="2" t="s">
        <v>85</v>
      </c>
      <c r="C50581" s="2" t="s">
        <v>239</v>
      </c>
      <c r="D50581" s="2" t="s">
        <v>301</v>
      </c>
      <c r="E50581" s="2" t="str">
        <f>VLOOKUP(Table25[[#This Row],[Atoll Official Name]],Sheet4!A$2:C$25,3,FALSE)</f>
        <v>Huvadhu Atholhu Dhekunuburi</v>
      </c>
      <c r="F50581" s="2" t="s">
        <v>32</v>
      </c>
      <c r="G50581" s="2">
        <v>2</v>
      </c>
      <c r="H50581" s="11" t="s">
        <v>321</v>
      </c>
      <c r="I50581">
        <f>VLOOKUP(Table25[[#This Row],[Atoll Official Name]],Sheet4!A$1:B$24,2,FALSE)</f>
        <v>19</v>
      </c>
    </row>
    <row r="50582" spans="1:9" hidden="1">
      <c r="A50582" s="2" t="s">
        <v>299</v>
      </c>
      <c r="B50582" s="2" t="s">
        <v>85</v>
      </c>
      <c r="C50582" s="2" t="s">
        <v>239</v>
      </c>
      <c r="D50582" s="2" t="s">
        <v>301</v>
      </c>
      <c r="E50582" s="2" t="str">
        <f>VLOOKUP(Table25[[#This Row],[Atoll Official Name]],Sheet4!A$2:C$25,3,FALSE)</f>
        <v>Huvadhu Atholhu Dhekunuburi</v>
      </c>
      <c r="F50582" s="2" t="s">
        <v>34</v>
      </c>
      <c r="G50582" s="2">
        <v>1</v>
      </c>
      <c r="H50582" s="11" t="s">
        <v>321</v>
      </c>
      <c r="I50582">
        <f>VLOOKUP(Table25[[#This Row],[Atoll Official Name]],Sheet4!A$1:B$24,2,FALSE)</f>
        <v>19</v>
      </c>
    </row>
    <row r="50583" spans="1:9" hidden="1">
      <c r="A50583" s="2" t="s">
        <v>299</v>
      </c>
      <c r="B50583" s="2" t="s">
        <v>85</v>
      </c>
      <c r="C50583" s="2" t="s">
        <v>239</v>
      </c>
      <c r="D50583" s="2" t="s">
        <v>301</v>
      </c>
      <c r="E50583" s="2" t="str">
        <f>VLOOKUP(Table25[[#This Row],[Atoll Official Name]],Sheet4!A$2:C$25,3,FALSE)</f>
        <v>Huvadhu Atholhu Dhekunuburi</v>
      </c>
      <c r="F50583" s="2" t="s">
        <v>35</v>
      </c>
      <c r="G50583" s="2">
        <v>2</v>
      </c>
      <c r="H50583" s="11" t="s">
        <v>321</v>
      </c>
      <c r="I50583">
        <f>VLOOKUP(Table25[[#This Row],[Atoll Official Name]],Sheet4!A$1:B$24,2,FALSE)</f>
        <v>19</v>
      </c>
    </row>
    <row r="50584" spans="1:9" hidden="1">
      <c r="A50584" s="2" t="s">
        <v>299</v>
      </c>
      <c r="B50584" s="2" t="s">
        <v>85</v>
      </c>
      <c r="C50584" s="2" t="s">
        <v>239</v>
      </c>
      <c r="D50584" s="2" t="s">
        <v>301</v>
      </c>
      <c r="E50584" s="2" t="str">
        <f>VLOOKUP(Table25[[#This Row],[Atoll Official Name]],Sheet4!A$2:C$25,3,FALSE)</f>
        <v>Huvadhu Atholhu Dhekunuburi</v>
      </c>
      <c r="F50584" s="2" t="s">
        <v>36</v>
      </c>
      <c r="G50584" s="2">
        <v>2</v>
      </c>
      <c r="H50584" s="11" t="s">
        <v>321</v>
      </c>
      <c r="I50584">
        <f>VLOOKUP(Table25[[#This Row],[Atoll Official Name]],Sheet4!A$1:B$24,2,FALSE)</f>
        <v>19</v>
      </c>
    </row>
    <row r="50585" spans="1:9" hidden="1">
      <c r="A50585" s="2" t="s">
        <v>299</v>
      </c>
      <c r="B50585" s="2" t="s">
        <v>85</v>
      </c>
      <c r="C50585" s="2" t="s">
        <v>239</v>
      </c>
      <c r="D50585" s="2" t="s">
        <v>301</v>
      </c>
      <c r="E50585" s="2" t="str">
        <f>VLOOKUP(Table25[[#This Row],[Atoll Official Name]],Sheet4!A$2:C$25,3,FALSE)</f>
        <v>Huvadhu Atholhu Dhekunuburi</v>
      </c>
      <c r="F50585" s="2" t="s">
        <v>37</v>
      </c>
      <c r="G50585" s="2">
        <v>1</v>
      </c>
      <c r="H50585" s="11" t="s">
        <v>321</v>
      </c>
      <c r="I50585">
        <f>VLOOKUP(Table25[[#This Row],[Atoll Official Name]],Sheet4!A$1:B$24,2,FALSE)</f>
        <v>19</v>
      </c>
    </row>
    <row r="50586" spans="1:9" hidden="1">
      <c r="A50586" s="2" t="s">
        <v>299</v>
      </c>
      <c r="B50586" s="2" t="s">
        <v>85</v>
      </c>
      <c r="C50586" s="2" t="s">
        <v>239</v>
      </c>
      <c r="D50586" s="2" t="s">
        <v>301</v>
      </c>
      <c r="E50586" s="2" t="str">
        <f>VLOOKUP(Table25[[#This Row],[Atoll Official Name]],Sheet4!A$2:C$25,3,FALSE)</f>
        <v>Huvadhu Atholhu Dhekunuburi</v>
      </c>
      <c r="F50586" s="2" t="s">
        <v>38</v>
      </c>
      <c r="G50586" s="2">
        <v>3</v>
      </c>
      <c r="H50586" s="11" t="s">
        <v>321</v>
      </c>
      <c r="I50586">
        <f>VLOOKUP(Table25[[#This Row],[Atoll Official Name]],Sheet4!A$1:B$24,2,FALSE)</f>
        <v>19</v>
      </c>
    </row>
    <row r="50587" spans="1:9" hidden="1">
      <c r="A50587" s="2" t="s">
        <v>299</v>
      </c>
      <c r="B50587" s="2" t="s">
        <v>85</v>
      </c>
      <c r="C50587" s="2" t="s">
        <v>239</v>
      </c>
      <c r="D50587" s="2" t="s">
        <v>301</v>
      </c>
      <c r="E50587" s="2" t="str">
        <f>VLOOKUP(Table25[[#This Row],[Atoll Official Name]],Sheet4!A$2:C$25,3,FALSE)</f>
        <v>Huvadhu Atholhu Dhekunuburi</v>
      </c>
      <c r="F50587" s="2" t="s">
        <v>39</v>
      </c>
      <c r="G50587" s="2">
        <v>2</v>
      </c>
      <c r="H50587" s="11" t="s">
        <v>321</v>
      </c>
      <c r="I50587">
        <f>VLOOKUP(Table25[[#This Row],[Atoll Official Name]],Sheet4!A$1:B$24,2,FALSE)</f>
        <v>19</v>
      </c>
    </row>
    <row r="50588" spans="1:9" hidden="1">
      <c r="A50588" s="2" t="s">
        <v>299</v>
      </c>
      <c r="B50588" s="2" t="s">
        <v>85</v>
      </c>
      <c r="C50588" s="2" t="s">
        <v>239</v>
      </c>
      <c r="D50588" s="2" t="s">
        <v>301</v>
      </c>
      <c r="E50588" s="2" t="str">
        <f>VLOOKUP(Table25[[#This Row],[Atoll Official Name]],Sheet4!A$2:C$25,3,FALSE)</f>
        <v>Huvadhu Atholhu Dhekunuburi</v>
      </c>
      <c r="F50588" s="2" t="s">
        <v>40</v>
      </c>
      <c r="G50588" s="2">
        <v>2</v>
      </c>
      <c r="H50588" s="11" t="s">
        <v>321</v>
      </c>
      <c r="I50588">
        <f>VLOOKUP(Table25[[#This Row],[Atoll Official Name]],Sheet4!A$1:B$24,2,FALSE)</f>
        <v>19</v>
      </c>
    </row>
    <row r="50589" spans="1:9" hidden="1">
      <c r="A50589" s="2" t="s">
        <v>299</v>
      </c>
      <c r="B50589" s="2" t="s">
        <v>85</v>
      </c>
      <c r="C50589" s="2" t="s">
        <v>239</v>
      </c>
      <c r="D50589" s="2" t="s">
        <v>301</v>
      </c>
      <c r="E50589" s="2" t="str">
        <f>VLOOKUP(Table25[[#This Row],[Atoll Official Name]],Sheet4!A$2:C$25,3,FALSE)</f>
        <v>Huvadhu Atholhu Dhekunuburi</v>
      </c>
      <c r="F50589" s="2" t="s">
        <v>41</v>
      </c>
      <c r="G50589" s="2">
        <v>2</v>
      </c>
      <c r="H50589" s="11" t="s">
        <v>321</v>
      </c>
      <c r="I50589">
        <f>VLOOKUP(Table25[[#This Row],[Atoll Official Name]],Sheet4!A$1:B$24,2,FALSE)</f>
        <v>19</v>
      </c>
    </row>
    <row r="50590" spans="1:9" hidden="1">
      <c r="A50590" s="2" t="s">
        <v>299</v>
      </c>
      <c r="B50590" s="2" t="s">
        <v>85</v>
      </c>
      <c r="C50590" s="2" t="s">
        <v>239</v>
      </c>
      <c r="D50590" s="2" t="s">
        <v>301</v>
      </c>
      <c r="E50590" s="2" t="str">
        <f>VLOOKUP(Table25[[#This Row],[Atoll Official Name]],Sheet4!A$2:C$25,3,FALSE)</f>
        <v>Huvadhu Atholhu Dhekunuburi</v>
      </c>
      <c r="F50590" s="2" t="s">
        <v>42</v>
      </c>
      <c r="G50590" s="2">
        <v>1</v>
      </c>
      <c r="H50590" s="11" t="s">
        <v>321</v>
      </c>
      <c r="I50590">
        <f>VLOOKUP(Table25[[#This Row],[Atoll Official Name]],Sheet4!A$1:B$24,2,FALSE)</f>
        <v>19</v>
      </c>
    </row>
    <row r="50591" spans="1:9" hidden="1">
      <c r="A50591" s="2" t="s">
        <v>299</v>
      </c>
      <c r="B50591" s="2" t="s">
        <v>85</v>
      </c>
      <c r="C50591" s="2" t="s">
        <v>239</v>
      </c>
      <c r="D50591" s="2" t="s">
        <v>301</v>
      </c>
      <c r="E50591" s="2" t="str">
        <f>VLOOKUP(Table25[[#This Row],[Atoll Official Name]],Sheet4!A$2:C$25,3,FALSE)</f>
        <v>Huvadhu Atholhu Dhekunuburi</v>
      </c>
      <c r="F50591" s="2" t="s">
        <v>43</v>
      </c>
      <c r="G50591" s="2">
        <v>4</v>
      </c>
      <c r="H50591" s="11" t="s">
        <v>321</v>
      </c>
      <c r="I50591">
        <f>VLOOKUP(Table25[[#This Row],[Atoll Official Name]],Sheet4!A$1:B$24,2,FALSE)</f>
        <v>19</v>
      </c>
    </row>
    <row r="50592" spans="1:9" hidden="1">
      <c r="A50592" s="2" t="s">
        <v>299</v>
      </c>
      <c r="B50592" s="2" t="s">
        <v>85</v>
      </c>
      <c r="C50592" s="2" t="s">
        <v>239</v>
      </c>
      <c r="D50592" s="2" t="s">
        <v>301</v>
      </c>
      <c r="E50592" s="2" t="str">
        <f>VLOOKUP(Table25[[#This Row],[Atoll Official Name]],Sheet4!A$2:C$25,3,FALSE)</f>
        <v>Huvadhu Atholhu Dhekunuburi</v>
      </c>
      <c r="F50592" s="2" t="s">
        <v>45</v>
      </c>
      <c r="G50592" s="2">
        <v>3</v>
      </c>
      <c r="H50592" s="11" t="s">
        <v>321</v>
      </c>
      <c r="I50592">
        <f>VLOOKUP(Table25[[#This Row],[Atoll Official Name]],Sheet4!A$1:B$24,2,FALSE)</f>
        <v>19</v>
      </c>
    </row>
    <row r="50593" spans="1:9" hidden="1">
      <c r="A50593" s="2" t="s">
        <v>299</v>
      </c>
      <c r="B50593" s="2" t="s">
        <v>85</v>
      </c>
      <c r="C50593" s="2" t="s">
        <v>239</v>
      </c>
      <c r="D50593" s="2" t="s">
        <v>301</v>
      </c>
      <c r="E50593" s="2" t="str">
        <f>VLOOKUP(Table25[[#This Row],[Atoll Official Name]],Sheet4!A$2:C$25,3,FALSE)</f>
        <v>Huvadhu Atholhu Dhekunuburi</v>
      </c>
      <c r="F50593" s="2" t="s">
        <v>47</v>
      </c>
      <c r="G50593" s="2">
        <v>3</v>
      </c>
      <c r="H50593" s="11" t="s">
        <v>321</v>
      </c>
      <c r="I50593">
        <f>VLOOKUP(Table25[[#This Row],[Atoll Official Name]],Sheet4!A$1:B$24,2,FALSE)</f>
        <v>19</v>
      </c>
    </row>
    <row r="50594" spans="1:9" hidden="1">
      <c r="A50594" s="2" t="s">
        <v>299</v>
      </c>
      <c r="B50594" s="2" t="s">
        <v>85</v>
      </c>
      <c r="C50594" s="2" t="s">
        <v>239</v>
      </c>
      <c r="D50594" s="2" t="s">
        <v>301</v>
      </c>
      <c r="E50594" s="2" t="str">
        <f>VLOOKUP(Table25[[#This Row],[Atoll Official Name]],Sheet4!A$2:C$25,3,FALSE)</f>
        <v>Huvadhu Atholhu Dhekunuburi</v>
      </c>
      <c r="F50594" s="2" t="s">
        <v>48</v>
      </c>
      <c r="G50594" s="2">
        <v>3</v>
      </c>
      <c r="H50594" s="11" t="s">
        <v>321</v>
      </c>
      <c r="I50594">
        <f>VLOOKUP(Table25[[#This Row],[Atoll Official Name]],Sheet4!A$1:B$24,2,FALSE)</f>
        <v>19</v>
      </c>
    </row>
    <row r="50595" spans="1:9" hidden="1">
      <c r="A50595" s="2" t="s">
        <v>299</v>
      </c>
      <c r="B50595" s="2" t="s">
        <v>85</v>
      </c>
      <c r="C50595" s="2" t="s">
        <v>239</v>
      </c>
      <c r="D50595" s="2" t="s">
        <v>301</v>
      </c>
      <c r="E50595" s="2" t="str">
        <f>VLOOKUP(Table25[[#This Row],[Atoll Official Name]],Sheet4!A$2:C$25,3,FALSE)</f>
        <v>Huvadhu Atholhu Dhekunuburi</v>
      </c>
      <c r="F50595" s="2" t="s">
        <v>49</v>
      </c>
      <c r="G50595" s="2">
        <v>2</v>
      </c>
      <c r="H50595" s="11" t="s">
        <v>321</v>
      </c>
      <c r="I50595">
        <f>VLOOKUP(Table25[[#This Row],[Atoll Official Name]],Sheet4!A$1:B$24,2,FALSE)</f>
        <v>19</v>
      </c>
    </row>
    <row r="50596" spans="1:9" hidden="1">
      <c r="A50596" s="2" t="s">
        <v>299</v>
      </c>
      <c r="B50596" s="2" t="s">
        <v>85</v>
      </c>
      <c r="C50596" s="2" t="s">
        <v>239</v>
      </c>
      <c r="D50596" s="2" t="s">
        <v>301</v>
      </c>
      <c r="E50596" s="2" t="str">
        <f>VLOOKUP(Table25[[#This Row],[Atoll Official Name]],Sheet4!A$2:C$25,3,FALSE)</f>
        <v>Huvadhu Atholhu Dhekunuburi</v>
      </c>
      <c r="F50596" s="2" t="s">
        <v>50</v>
      </c>
      <c r="G50596" s="2">
        <v>4</v>
      </c>
      <c r="H50596" s="11" t="s">
        <v>321</v>
      </c>
      <c r="I50596">
        <f>VLOOKUP(Table25[[#This Row],[Atoll Official Name]],Sheet4!A$1:B$24,2,FALSE)</f>
        <v>19</v>
      </c>
    </row>
    <row r="50597" spans="1:9" hidden="1">
      <c r="A50597" s="2" t="s">
        <v>299</v>
      </c>
      <c r="B50597" s="2" t="s">
        <v>85</v>
      </c>
      <c r="C50597" s="2" t="s">
        <v>239</v>
      </c>
      <c r="D50597" s="2" t="s">
        <v>301</v>
      </c>
      <c r="E50597" s="2" t="str">
        <f>VLOOKUP(Table25[[#This Row],[Atoll Official Name]],Sheet4!A$2:C$25,3,FALSE)</f>
        <v>Huvadhu Atholhu Dhekunuburi</v>
      </c>
      <c r="F50597" s="2" t="s">
        <v>51</v>
      </c>
      <c r="G50597" s="2">
        <v>3</v>
      </c>
      <c r="H50597" s="11" t="s">
        <v>321</v>
      </c>
      <c r="I50597">
        <f>VLOOKUP(Table25[[#This Row],[Atoll Official Name]],Sheet4!A$1:B$24,2,FALSE)</f>
        <v>19</v>
      </c>
    </row>
    <row r="50598" spans="1:9" hidden="1">
      <c r="A50598" s="2" t="s">
        <v>299</v>
      </c>
      <c r="B50598" s="2" t="s">
        <v>85</v>
      </c>
      <c r="C50598" s="2" t="s">
        <v>239</v>
      </c>
      <c r="D50598" s="2" t="s">
        <v>301</v>
      </c>
      <c r="E50598" s="2" t="str">
        <f>VLOOKUP(Table25[[#This Row],[Atoll Official Name]],Sheet4!A$2:C$25,3,FALSE)</f>
        <v>Huvadhu Atholhu Dhekunuburi</v>
      </c>
      <c r="F50598" s="2" t="s">
        <v>53</v>
      </c>
      <c r="G50598" s="2">
        <v>1</v>
      </c>
      <c r="H50598" s="11" t="s">
        <v>321</v>
      </c>
      <c r="I50598">
        <f>VLOOKUP(Table25[[#This Row],[Atoll Official Name]],Sheet4!A$1:B$24,2,FALSE)</f>
        <v>19</v>
      </c>
    </row>
    <row r="50599" spans="1:9" hidden="1">
      <c r="A50599" s="2" t="s">
        <v>299</v>
      </c>
      <c r="B50599" s="2" t="s">
        <v>85</v>
      </c>
      <c r="C50599" s="2" t="s">
        <v>239</v>
      </c>
      <c r="D50599" s="2" t="s">
        <v>301</v>
      </c>
      <c r="E50599" s="2" t="str">
        <f>VLOOKUP(Table25[[#This Row],[Atoll Official Name]],Sheet4!A$2:C$25,3,FALSE)</f>
        <v>Huvadhu Atholhu Dhekunuburi</v>
      </c>
      <c r="F50599" s="2" t="s">
        <v>54</v>
      </c>
      <c r="G50599" s="2">
        <v>1</v>
      </c>
      <c r="H50599" s="11" t="s">
        <v>321</v>
      </c>
      <c r="I50599">
        <f>VLOOKUP(Table25[[#This Row],[Atoll Official Name]],Sheet4!A$1:B$24,2,FALSE)</f>
        <v>19</v>
      </c>
    </row>
    <row r="50600" spans="1:9" hidden="1">
      <c r="A50600" s="2" t="s">
        <v>299</v>
      </c>
      <c r="B50600" s="2" t="s">
        <v>85</v>
      </c>
      <c r="C50600" s="2" t="s">
        <v>239</v>
      </c>
      <c r="D50600" s="2" t="s">
        <v>301</v>
      </c>
      <c r="E50600" s="2" t="str">
        <f>VLOOKUP(Table25[[#This Row],[Atoll Official Name]],Sheet4!A$2:C$25,3,FALSE)</f>
        <v>Huvadhu Atholhu Dhekunuburi</v>
      </c>
      <c r="F50600" s="2" t="s">
        <v>55</v>
      </c>
      <c r="G50600" s="2">
        <v>2</v>
      </c>
      <c r="H50600" s="11" t="s">
        <v>321</v>
      </c>
      <c r="I50600">
        <f>VLOOKUP(Table25[[#This Row],[Atoll Official Name]],Sheet4!A$1:B$24,2,FALSE)</f>
        <v>19</v>
      </c>
    </row>
    <row r="50601" spans="1:9" hidden="1">
      <c r="A50601" s="2" t="s">
        <v>299</v>
      </c>
      <c r="B50601" s="2" t="s">
        <v>85</v>
      </c>
      <c r="C50601" s="2" t="s">
        <v>239</v>
      </c>
      <c r="D50601" s="2" t="s">
        <v>301</v>
      </c>
      <c r="E50601" s="2" t="str">
        <f>VLOOKUP(Table25[[#This Row],[Atoll Official Name]],Sheet4!A$2:C$25,3,FALSE)</f>
        <v>Huvadhu Atholhu Dhekunuburi</v>
      </c>
      <c r="F50601" s="2" t="s">
        <v>56</v>
      </c>
      <c r="G50601" s="2">
        <v>1</v>
      </c>
      <c r="H50601" s="11" t="s">
        <v>321</v>
      </c>
      <c r="I50601">
        <f>VLOOKUP(Table25[[#This Row],[Atoll Official Name]],Sheet4!A$1:B$24,2,FALSE)</f>
        <v>19</v>
      </c>
    </row>
    <row r="50602" spans="1:9" hidden="1">
      <c r="A50602" s="2" t="s">
        <v>299</v>
      </c>
      <c r="B50602" s="2" t="s">
        <v>85</v>
      </c>
      <c r="C50602" s="2" t="s">
        <v>239</v>
      </c>
      <c r="D50602" s="2" t="s">
        <v>301</v>
      </c>
      <c r="E50602" s="2" t="str">
        <f>VLOOKUP(Table25[[#This Row],[Atoll Official Name]],Sheet4!A$2:C$25,3,FALSE)</f>
        <v>Huvadhu Atholhu Dhekunuburi</v>
      </c>
      <c r="F50602" s="2" t="s">
        <v>57</v>
      </c>
      <c r="G50602" s="2">
        <v>1</v>
      </c>
      <c r="H50602" s="11" t="s">
        <v>321</v>
      </c>
      <c r="I50602">
        <f>VLOOKUP(Table25[[#This Row],[Atoll Official Name]],Sheet4!A$1:B$24,2,FALSE)</f>
        <v>19</v>
      </c>
    </row>
    <row r="50603" spans="1:9">
      <c r="A50603" s="2" t="s">
        <v>299</v>
      </c>
      <c r="B50603" s="2" t="s">
        <v>85</v>
      </c>
      <c r="C50603" s="2" t="s">
        <v>239</v>
      </c>
      <c r="D50603" s="2" t="s">
        <v>301</v>
      </c>
      <c r="E50603" s="2" t="str">
        <f>VLOOKUP(Table25[[#This Row],[Atoll Official Name]],Sheet4!A$2:C$25,3,FALSE)</f>
        <v>Huvadhu Atholhu Dhekunuburi</v>
      </c>
      <c r="F50603" s="2" t="s">
        <v>60</v>
      </c>
      <c r="G50603" s="2">
        <v>1</v>
      </c>
      <c r="H50603" s="11" t="s">
        <v>321</v>
      </c>
      <c r="I50603">
        <f>VLOOKUP(Table25[[#This Row],[Atoll Official Name]],Sheet4!A$1:B$24,2,FALSE)</f>
        <v>19</v>
      </c>
    </row>
    <row r="50604" spans="1:9" hidden="1">
      <c r="A50604" s="2" t="s">
        <v>299</v>
      </c>
      <c r="B50604" s="2" t="s">
        <v>85</v>
      </c>
      <c r="C50604" s="2" t="s">
        <v>239</v>
      </c>
      <c r="D50604" s="2" t="s">
        <v>301</v>
      </c>
      <c r="E50604" s="2" t="str">
        <f>VLOOKUP(Table25[[#This Row],[Atoll Official Name]],Sheet4!A$2:C$25,3,FALSE)</f>
        <v>Huvadhu Atholhu Dhekunuburi</v>
      </c>
      <c r="F50604" s="2" t="s">
        <v>63</v>
      </c>
      <c r="G50604" s="2">
        <v>2</v>
      </c>
      <c r="H50604" s="11" t="s">
        <v>321</v>
      </c>
      <c r="I50604">
        <f>VLOOKUP(Table25[[#This Row],[Atoll Official Name]],Sheet4!A$1:B$24,2,FALSE)</f>
        <v>19</v>
      </c>
    </row>
    <row r="50605" spans="1:9" hidden="1">
      <c r="A50605" s="2" t="s">
        <v>299</v>
      </c>
      <c r="B50605" s="2" t="s">
        <v>85</v>
      </c>
      <c r="C50605" s="2" t="s">
        <v>239</v>
      </c>
      <c r="D50605" s="2" t="s">
        <v>301</v>
      </c>
      <c r="E50605" s="2" t="str">
        <f>VLOOKUP(Table25[[#This Row],[Atoll Official Name]],Sheet4!A$2:C$25,3,FALSE)</f>
        <v>Huvadhu Atholhu Dhekunuburi</v>
      </c>
      <c r="F50605" s="2" t="s">
        <v>64</v>
      </c>
      <c r="G50605" s="2">
        <v>1</v>
      </c>
      <c r="H50605" s="11" t="s">
        <v>321</v>
      </c>
      <c r="I50605">
        <f>VLOOKUP(Table25[[#This Row],[Atoll Official Name]],Sheet4!A$1:B$24,2,FALSE)</f>
        <v>19</v>
      </c>
    </row>
    <row r="50606" spans="1:9" hidden="1">
      <c r="A50606" s="2" t="s">
        <v>299</v>
      </c>
      <c r="B50606" s="2" t="s">
        <v>85</v>
      </c>
      <c r="C50606" s="2" t="s">
        <v>239</v>
      </c>
      <c r="D50606" s="2" t="s">
        <v>301</v>
      </c>
      <c r="E50606" s="2" t="str">
        <f>VLOOKUP(Table25[[#This Row],[Atoll Official Name]],Sheet4!A$2:C$25,3,FALSE)</f>
        <v>Huvadhu Atholhu Dhekunuburi</v>
      </c>
      <c r="F50606" s="2" t="s">
        <v>65</v>
      </c>
      <c r="G50606" s="2">
        <v>1</v>
      </c>
      <c r="H50606" s="11" t="s">
        <v>321</v>
      </c>
      <c r="I50606">
        <f>VLOOKUP(Table25[[#This Row],[Atoll Official Name]],Sheet4!A$1:B$24,2,FALSE)</f>
        <v>19</v>
      </c>
    </row>
    <row r="50607" spans="1:9" hidden="1">
      <c r="A50607" s="2" t="s">
        <v>299</v>
      </c>
      <c r="B50607" s="2" t="s">
        <v>85</v>
      </c>
      <c r="C50607" s="2" t="s">
        <v>239</v>
      </c>
      <c r="D50607" s="2" t="s">
        <v>301</v>
      </c>
      <c r="E50607" s="2" t="str">
        <f>VLOOKUP(Table25[[#This Row],[Atoll Official Name]],Sheet4!A$2:C$25,3,FALSE)</f>
        <v>Huvadhu Atholhu Dhekunuburi</v>
      </c>
      <c r="F50607" s="2" t="s">
        <v>66</v>
      </c>
      <c r="G50607" s="2">
        <v>2</v>
      </c>
      <c r="H50607" s="11" t="s">
        <v>321</v>
      </c>
      <c r="I50607">
        <f>VLOOKUP(Table25[[#This Row],[Atoll Official Name]],Sheet4!A$1:B$24,2,FALSE)</f>
        <v>19</v>
      </c>
    </row>
    <row r="50608" spans="1:9" hidden="1">
      <c r="A50608" s="2" t="s">
        <v>299</v>
      </c>
      <c r="B50608" s="2" t="s">
        <v>85</v>
      </c>
      <c r="C50608" s="2" t="s">
        <v>239</v>
      </c>
      <c r="D50608" s="2" t="s">
        <v>301</v>
      </c>
      <c r="E50608" s="2" t="str">
        <f>VLOOKUP(Table25[[#This Row],[Atoll Official Name]],Sheet4!A$2:C$25,3,FALSE)</f>
        <v>Huvadhu Atholhu Dhekunuburi</v>
      </c>
      <c r="F50608" s="2" t="s">
        <v>67</v>
      </c>
      <c r="G50608" s="2">
        <v>1</v>
      </c>
      <c r="H50608" s="11" t="s">
        <v>321</v>
      </c>
      <c r="I50608">
        <f>VLOOKUP(Table25[[#This Row],[Atoll Official Name]],Sheet4!A$1:B$24,2,FALSE)</f>
        <v>19</v>
      </c>
    </row>
    <row r="50609" spans="1:9" hidden="1">
      <c r="A50609" s="2" t="s">
        <v>299</v>
      </c>
      <c r="B50609" s="2" t="s">
        <v>86</v>
      </c>
      <c r="C50609" s="2" t="s">
        <v>239</v>
      </c>
      <c r="D50609" s="2" t="s">
        <v>301</v>
      </c>
      <c r="E50609" s="2" t="str">
        <f>VLOOKUP(Table25[[#This Row],[Atoll Official Name]],Sheet4!A$2:C$25,3,FALSE)</f>
        <v>Huvadhu Atholhu Dhekunuburi</v>
      </c>
      <c r="F50609" s="2" t="s">
        <v>19</v>
      </c>
      <c r="G50609" s="2">
        <v>1</v>
      </c>
      <c r="H50609" s="11" t="s">
        <v>321</v>
      </c>
      <c r="I50609">
        <f>VLOOKUP(Table25[[#This Row],[Atoll Official Name]],Sheet4!A$1:B$24,2,FALSE)</f>
        <v>19</v>
      </c>
    </row>
    <row r="50610" spans="1:9" hidden="1">
      <c r="A50610" s="2" t="s">
        <v>299</v>
      </c>
      <c r="B50610" s="2" t="s">
        <v>86</v>
      </c>
      <c r="C50610" s="2" t="s">
        <v>239</v>
      </c>
      <c r="D50610" s="2" t="s">
        <v>301</v>
      </c>
      <c r="E50610" s="2" t="str">
        <f>VLOOKUP(Table25[[#This Row],[Atoll Official Name]],Sheet4!A$2:C$25,3,FALSE)</f>
        <v>Huvadhu Atholhu Dhekunuburi</v>
      </c>
      <c r="F50610" s="2" t="s">
        <v>20</v>
      </c>
      <c r="G50610" s="2">
        <v>1</v>
      </c>
      <c r="H50610" s="11" t="s">
        <v>321</v>
      </c>
      <c r="I50610">
        <f>VLOOKUP(Table25[[#This Row],[Atoll Official Name]],Sheet4!A$1:B$24,2,FALSE)</f>
        <v>19</v>
      </c>
    </row>
    <row r="50611" spans="1:9" hidden="1">
      <c r="A50611" s="2" t="s">
        <v>299</v>
      </c>
      <c r="B50611" s="2" t="s">
        <v>87</v>
      </c>
      <c r="C50611" s="2" t="s">
        <v>239</v>
      </c>
      <c r="D50611" s="2" t="s">
        <v>301</v>
      </c>
      <c r="E50611" s="2" t="str">
        <f>VLOOKUP(Table25[[#This Row],[Atoll Official Name]],Sheet4!A$2:C$25,3,FALSE)</f>
        <v>Huvadhu Atholhu Dhekunuburi</v>
      </c>
      <c r="F50611" s="2" t="s">
        <v>12</v>
      </c>
      <c r="G50611" s="2">
        <v>3</v>
      </c>
      <c r="H50611" s="11" t="s">
        <v>321</v>
      </c>
      <c r="I50611">
        <f>VLOOKUP(Table25[[#This Row],[Atoll Official Name]],Sheet4!A$1:B$24,2,FALSE)</f>
        <v>19</v>
      </c>
    </row>
    <row r="50612" spans="1:9" hidden="1">
      <c r="A50612" s="2" t="s">
        <v>299</v>
      </c>
      <c r="B50612" s="2" t="s">
        <v>87</v>
      </c>
      <c r="C50612" s="2" t="s">
        <v>239</v>
      </c>
      <c r="D50612" s="2" t="s">
        <v>301</v>
      </c>
      <c r="E50612" s="2" t="str">
        <f>VLOOKUP(Table25[[#This Row],[Atoll Official Name]],Sheet4!A$2:C$25,3,FALSE)</f>
        <v>Huvadhu Atholhu Dhekunuburi</v>
      </c>
      <c r="F50612" s="2" t="s">
        <v>13</v>
      </c>
      <c r="G50612" s="2">
        <v>2</v>
      </c>
      <c r="H50612" s="11" t="s">
        <v>321</v>
      </c>
      <c r="I50612">
        <f>VLOOKUP(Table25[[#This Row],[Atoll Official Name]],Sheet4!A$1:B$24,2,FALSE)</f>
        <v>19</v>
      </c>
    </row>
    <row r="50613" spans="1:9" hidden="1">
      <c r="A50613" s="2" t="s">
        <v>299</v>
      </c>
      <c r="B50613" s="2" t="s">
        <v>87</v>
      </c>
      <c r="C50613" s="2" t="s">
        <v>239</v>
      </c>
      <c r="D50613" s="2" t="s">
        <v>301</v>
      </c>
      <c r="E50613" s="2" t="str">
        <f>VLOOKUP(Table25[[#This Row],[Atoll Official Name]],Sheet4!A$2:C$25,3,FALSE)</f>
        <v>Huvadhu Atholhu Dhekunuburi</v>
      </c>
      <c r="F50613" s="2" t="s">
        <v>14</v>
      </c>
      <c r="G50613" s="2">
        <v>4</v>
      </c>
      <c r="H50613" s="11" t="s">
        <v>321</v>
      </c>
      <c r="I50613">
        <f>VLOOKUP(Table25[[#This Row],[Atoll Official Name]],Sheet4!A$1:B$24,2,FALSE)</f>
        <v>19</v>
      </c>
    </row>
    <row r="50614" spans="1:9" hidden="1">
      <c r="A50614" s="2" t="s">
        <v>299</v>
      </c>
      <c r="B50614" s="2" t="s">
        <v>87</v>
      </c>
      <c r="C50614" s="2" t="s">
        <v>239</v>
      </c>
      <c r="D50614" s="2" t="s">
        <v>301</v>
      </c>
      <c r="E50614" s="2" t="str">
        <f>VLOOKUP(Table25[[#This Row],[Atoll Official Name]],Sheet4!A$2:C$25,3,FALSE)</f>
        <v>Huvadhu Atholhu Dhekunuburi</v>
      </c>
      <c r="F50614" s="2" t="s">
        <v>16</v>
      </c>
      <c r="G50614" s="2">
        <v>1</v>
      </c>
      <c r="H50614" s="11" t="s">
        <v>321</v>
      </c>
      <c r="I50614">
        <f>VLOOKUP(Table25[[#This Row],[Atoll Official Name]],Sheet4!A$1:B$24,2,FALSE)</f>
        <v>19</v>
      </c>
    </row>
    <row r="50615" spans="1:9" hidden="1">
      <c r="A50615" s="2" t="s">
        <v>299</v>
      </c>
      <c r="B50615" s="2" t="s">
        <v>87</v>
      </c>
      <c r="C50615" s="2" t="s">
        <v>239</v>
      </c>
      <c r="D50615" s="2" t="s">
        <v>301</v>
      </c>
      <c r="E50615" s="2" t="str">
        <f>VLOOKUP(Table25[[#This Row],[Atoll Official Name]],Sheet4!A$2:C$25,3,FALSE)</f>
        <v>Huvadhu Atholhu Dhekunuburi</v>
      </c>
      <c r="F50615" s="2" t="s">
        <v>17</v>
      </c>
      <c r="G50615" s="2">
        <v>1</v>
      </c>
      <c r="H50615" s="11" t="s">
        <v>321</v>
      </c>
      <c r="I50615">
        <f>VLOOKUP(Table25[[#This Row],[Atoll Official Name]],Sheet4!A$1:B$24,2,FALSE)</f>
        <v>19</v>
      </c>
    </row>
    <row r="50616" spans="1:9" hidden="1">
      <c r="A50616" s="2" t="s">
        <v>299</v>
      </c>
      <c r="B50616" s="2" t="s">
        <v>87</v>
      </c>
      <c r="C50616" s="2" t="s">
        <v>239</v>
      </c>
      <c r="D50616" s="2" t="s">
        <v>301</v>
      </c>
      <c r="E50616" s="2" t="str">
        <f>VLOOKUP(Table25[[#This Row],[Atoll Official Name]],Sheet4!A$2:C$25,3,FALSE)</f>
        <v>Huvadhu Atholhu Dhekunuburi</v>
      </c>
      <c r="F50616" s="2" t="s">
        <v>19</v>
      </c>
      <c r="G50616" s="2">
        <v>3</v>
      </c>
      <c r="H50616" s="11" t="s">
        <v>321</v>
      </c>
      <c r="I50616">
        <f>VLOOKUP(Table25[[#This Row],[Atoll Official Name]],Sheet4!A$1:B$24,2,FALSE)</f>
        <v>19</v>
      </c>
    </row>
    <row r="50617" spans="1:9" hidden="1">
      <c r="A50617" s="2" t="s">
        <v>299</v>
      </c>
      <c r="B50617" s="2" t="s">
        <v>87</v>
      </c>
      <c r="C50617" s="2" t="s">
        <v>239</v>
      </c>
      <c r="D50617" s="2" t="s">
        <v>301</v>
      </c>
      <c r="E50617" s="2" t="str">
        <f>VLOOKUP(Table25[[#This Row],[Atoll Official Name]],Sheet4!A$2:C$25,3,FALSE)</f>
        <v>Huvadhu Atholhu Dhekunuburi</v>
      </c>
      <c r="F50617" s="2" t="s">
        <v>20</v>
      </c>
      <c r="G50617" s="2">
        <v>5</v>
      </c>
      <c r="H50617" s="11" t="s">
        <v>321</v>
      </c>
      <c r="I50617">
        <f>VLOOKUP(Table25[[#This Row],[Atoll Official Name]],Sheet4!A$1:B$24,2,FALSE)</f>
        <v>19</v>
      </c>
    </row>
    <row r="50618" spans="1:9" hidden="1">
      <c r="A50618" s="2" t="s">
        <v>299</v>
      </c>
      <c r="B50618" s="2" t="s">
        <v>87</v>
      </c>
      <c r="C50618" s="2" t="s">
        <v>239</v>
      </c>
      <c r="D50618" s="2" t="s">
        <v>301</v>
      </c>
      <c r="E50618" s="2" t="str">
        <f>VLOOKUP(Table25[[#This Row],[Atoll Official Name]],Sheet4!A$2:C$25,3,FALSE)</f>
        <v>Huvadhu Atholhu Dhekunuburi</v>
      </c>
      <c r="F50618" s="2" t="s">
        <v>21</v>
      </c>
      <c r="G50618" s="2">
        <v>1</v>
      </c>
      <c r="H50618" s="11" t="s">
        <v>321</v>
      </c>
      <c r="I50618">
        <f>VLOOKUP(Table25[[#This Row],[Atoll Official Name]],Sheet4!A$1:B$24,2,FALSE)</f>
        <v>19</v>
      </c>
    </row>
    <row r="50619" spans="1:9" hidden="1">
      <c r="A50619" s="2" t="s">
        <v>299</v>
      </c>
      <c r="B50619" s="2" t="s">
        <v>87</v>
      </c>
      <c r="C50619" s="2" t="s">
        <v>239</v>
      </c>
      <c r="D50619" s="2" t="s">
        <v>301</v>
      </c>
      <c r="E50619" s="2" t="str">
        <f>VLOOKUP(Table25[[#This Row],[Atoll Official Name]],Sheet4!A$2:C$25,3,FALSE)</f>
        <v>Huvadhu Atholhu Dhekunuburi</v>
      </c>
      <c r="F50619" s="2" t="s">
        <v>23</v>
      </c>
      <c r="G50619" s="2">
        <v>1</v>
      </c>
      <c r="H50619" s="11" t="s">
        <v>321</v>
      </c>
      <c r="I50619">
        <f>VLOOKUP(Table25[[#This Row],[Atoll Official Name]],Sheet4!A$1:B$24,2,FALSE)</f>
        <v>19</v>
      </c>
    </row>
    <row r="50620" spans="1:9" hidden="1">
      <c r="A50620" s="2" t="s">
        <v>299</v>
      </c>
      <c r="B50620" s="2" t="s">
        <v>87</v>
      </c>
      <c r="C50620" s="2" t="s">
        <v>239</v>
      </c>
      <c r="D50620" s="2" t="s">
        <v>301</v>
      </c>
      <c r="E50620" s="2" t="str">
        <f>VLOOKUP(Table25[[#This Row],[Atoll Official Name]],Sheet4!A$2:C$25,3,FALSE)</f>
        <v>Huvadhu Atholhu Dhekunuburi</v>
      </c>
      <c r="F50620" s="2" t="s">
        <v>26</v>
      </c>
      <c r="G50620" s="2">
        <v>3</v>
      </c>
      <c r="H50620" s="11" t="s">
        <v>321</v>
      </c>
      <c r="I50620">
        <f>VLOOKUP(Table25[[#This Row],[Atoll Official Name]],Sheet4!A$1:B$24,2,FALSE)</f>
        <v>19</v>
      </c>
    </row>
    <row r="50621" spans="1:9" hidden="1">
      <c r="A50621" s="2" t="s">
        <v>299</v>
      </c>
      <c r="B50621" s="2" t="s">
        <v>87</v>
      </c>
      <c r="C50621" s="2" t="s">
        <v>239</v>
      </c>
      <c r="D50621" s="2" t="s">
        <v>301</v>
      </c>
      <c r="E50621" s="2" t="str">
        <f>VLOOKUP(Table25[[#This Row],[Atoll Official Name]],Sheet4!A$2:C$25,3,FALSE)</f>
        <v>Huvadhu Atholhu Dhekunuburi</v>
      </c>
      <c r="F50621" s="2" t="s">
        <v>27</v>
      </c>
      <c r="G50621" s="2">
        <v>1</v>
      </c>
      <c r="H50621" s="11" t="s">
        <v>321</v>
      </c>
      <c r="I50621">
        <f>VLOOKUP(Table25[[#This Row],[Atoll Official Name]],Sheet4!A$1:B$24,2,FALSE)</f>
        <v>19</v>
      </c>
    </row>
    <row r="50622" spans="1:9" hidden="1">
      <c r="A50622" s="2" t="s">
        <v>299</v>
      </c>
      <c r="B50622" s="2" t="s">
        <v>87</v>
      </c>
      <c r="C50622" s="2" t="s">
        <v>239</v>
      </c>
      <c r="D50622" s="2" t="s">
        <v>301</v>
      </c>
      <c r="E50622" s="2" t="str">
        <f>VLOOKUP(Table25[[#This Row],[Atoll Official Name]],Sheet4!A$2:C$25,3,FALSE)</f>
        <v>Huvadhu Atholhu Dhekunuburi</v>
      </c>
      <c r="F50622" s="2" t="s">
        <v>28</v>
      </c>
      <c r="G50622" s="2">
        <v>3</v>
      </c>
      <c r="H50622" s="11" t="s">
        <v>321</v>
      </c>
      <c r="I50622">
        <f>VLOOKUP(Table25[[#This Row],[Atoll Official Name]],Sheet4!A$1:B$24,2,FALSE)</f>
        <v>19</v>
      </c>
    </row>
    <row r="50623" spans="1:9" hidden="1">
      <c r="A50623" s="2" t="s">
        <v>299</v>
      </c>
      <c r="B50623" s="2" t="s">
        <v>87</v>
      </c>
      <c r="C50623" s="2" t="s">
        <v>239</v>
      </c>
      <c r="D50623" s="2" t="s">
        <v>301</v>
      </c>
      <c r="E50623" s="2" t="str">
        <f>VLOOKUP(Table25[[#This Row],[Atoll Official Name]],Sheet4!A$2:C$25,3,FALSE)</f>
        <v>Huvadhu Atholhu Dhekunuburi</v>
      </c>
      <c r="F50623" s="2" t="s">
        <v>30</v>
      </c>
      <c r="G50623" s="2">
        <v>2</v>
      </c>
      <c r="H50623" s="11" t="s">
        <v>321</v>
      </c>
      <c r="I50623">
        <f>VLOOKUP(Table25[[#This Row],[Atoll Official Name]],Sheet4!A$1:B$24,2,FALSE)</f>
        <v>19</v>
      </c>
    </row>
    <row r="50624" spans="1:9" hidden="1">
      <c r="A50624" s="2" t="s">
        <v>299</v>
      </c>
      <c r="B50624" s="2" t="s">
        <v>87</v>
      </c>
      <c r="C50624" s="2" t="s">
        <v>239</v>
      </c>
      <c r="D50624" s="2" t="s">
        <v>301</v>
      </c>
      <c r="E50624" s="2" t="str">
        <f>VLOOKUP(Table25[[#This Row],[Atoll Official Name]],Sheet4!A$2:C$25,3,FALSE)</f>
        <v>Huvadhu Atholhu Dhekunuburi</v>
      </c>
      <c r="F50624" s="2" t="s">
        <v>32</v>
      </c>
      <c r="G50624" s="2">
        <v>1</v>
      </c>
      <c r="H50624" s="11" t="s">
        <v>321</v>
      </c>
      <c r="I50624">
        <f>VLOOKUP(Table25[[#This Row],[Atoll Official Name]],Sheet4!A$1:B$24,2,FALSE)</f>
        <v>19</v>
      </c>
    </row>
    <row r="50625" spans="1:9" hidden="1">
      <c r="A50625" s="2" t="s">
        <v>299</v>
      </c>
      <c r="B50625" s="2" t="s">
        <v>87</v>
      </c>
      <c r="C50625" s="2" t="s">
        <v>239</v>
      </c>
      <c r="D50625" s="2" t="s">
        <v>301</v>
      </c>
      <c r="E50625" s="2" t="str">
        <f>VLOOKUP(Table25[[#This Row],[Atoll Official Name]],Sheet4!A$2:C$25,3,FALSE)</f>
        <v>Huvadhu Atholhu Dhekunuburi</v>
      </c>
      <c r="F50625" s="2" t="s">
        <v>33</v>
      </c>
      <c r="G50625" s="2">
        <v>4</v>
      </c>
      <c r="H50625" s="11" t="s">
        <v>321</v>
      </c>
      <c r="I50625">
        <f>VLOOKUP(Table25[[#This Row],[Atoll Official Name]],Sheet4!A$1:B$24,2,FALSE)</f>
        <v>19</v>
      </c>
    </row>
    <row r="50626" spans="1:9" hidden="1">
      <c r="A50626" s="2" t="s">
        <v>299</v>
      </c>
      <c r="B50626" s="2" t="s">
        <v>87</v>
      </c>
      <c r="C50626" s="2" t="s">
        <v>239</v>
      </c>
      <c r="D50626" s="2" t="s">
        <v>301</v>
      </c>
      <c r="E50626" s="2" t="str">
        <f>VLOOKUP(Table25[[#This Row],[Atoll Official Name]],Sheet4!A$2:C$25,3,FALSE)</f>
        <v>Huvadhu Atholhu Dhekunuburi</v>
      </c>
      <c r="F50626" s="2" t="s">
        <v>35</v>
      </c>
      <c r="G50626" s="2">
        <v>1</v>
      </c>
      <c r="H50626" s="11" t="s">
        <v>321</v>
      </c>
      <c r="I50626">
        <f>VLOOKUP(Table25[[#This Row],[Atoll Official Name]],Sheet4!A$1:B$24,2,FALSE)</f>
        <v>19</v>
      </c>
    </row>
    <row r="50627" spans="1:9" hidden="1">
      <c r="A50627" s="2" t="s">
        <v>299</v>
      </c>
      <c r="B50627" s="2" t="s">
        <v>87</v>
      </c>
      <c r="C50627" s="2" t="s">
        <v>239</v>
      </c>
      <c r="D50627" s="2" t="s">
        <v>301</v>
      </c>
      <c r="E50627" s="2" t="str">
        <f>VLOOKUP(Table25[[#This Row],[Atoll Official Name]],Sheet4!A$2:C$25,3,FALSE)</f>
        <v>Huvadhu Atholhu Dhekunuburi</v>
      </c>
      <c r="F50627" s="2" t="s">
        <v>38</v>
      </c>
      <c r="G50627" s="2">
        <v>1</v>
      </c>
      <c r="H50627" s="11" t="s">
        <v>321</v>
      </c>
      <c r="I50627">
        <f>VLOOKUP(Table25[[#This Row],[Atoll Official Name]],Sheet4!A$1:B$24,2,FALSE)</f>
        <v>19</v>
      </c>
    </row>
    <row r="50628" spans="1:9" hidden="1">
      <c r="A50628" s="2" t="s">
        <v>299</v>
      </c>
      <c r="B50628" s="2" t="s">
        <v>87</v>
      </c>
      <c r="C50628" s="2" t="s">
        <v>239</v>
      </c>
      <c r="D50628" s="2" t="s">
        <v>301</v>
      </c>
      <c r="E50628" s="2" t="str">
        <f>VLOOKUP(Table25[[#This Row],[Atoll Official Name]],Sheet4!A$2:C$25,3,FALSE)</f>
        <v>Huvadhu Atholhu Dhekunuburi</v>
      </c>
      <c r="F50628" s="2" t="s">
        <v>39</v>
      </c>
      <c r="G50628" s="2">
        <v>1</v>
      </c>
      <c r="H50628" s="11" t="s">
        <v>321</v>
      </c>
      <c r="I50628">
        <f>VLOOKUP(Table25[[#This Row],[Atoll Official Name]],Sheet4!A$1:B$24,2,FALSE)</f>
        <v>19</v>
      </c>
    </row>
    <row r="50629" spans="1:9" hidden="1">
      <c r="A50629" s="2" t="s">
        <v>299</v>
      </c>
      <c r="B50629" s="2" t="s">
        <v>87</v>
      </c>
      <c r="C50629" s="2" t="s">
        <v>239</v>
      </c>
      <c r="D50629" s="2" t="s">
        <v>301</v>
      </c>
      <c r="E50629" s="2" t="str">
        <f>VLOOKUP(Table25[[#This Row],[Atoll Official Name]],Sheet4!A$2:C$25,3,FALSE)</f>
        <v>Huvadhu Atholhu Dhekunuburi</v>
      </c>
      <c r="F50629" s="2" t="s">
        <v>40</v>
      </c>
      <c r="G50629" s="2">
        <v>1</v>
      </c>
      <c r="H50629" s="11" t="s">
        <v>321</v>
      </c>
      <c r="I50629">
        <f>VLOOKUP(Table25[[#This Row],[Atoll Official Name]],Sheet4!A$1:B$24,2,FALSE)</f>
        <v>19</v>
      </c>
    </row>
    <row r="50630" spans="1:9" hidden="1">
      <c r="A50630" s="2" t="s">
        <v>299</v>
      </c>
      <c r="B50630" s="2" t="s">
        <v>87</v>
      </c>
      <c r="C50630" s="2" t="s">
        <v>239</v>
      </c>
      <c r="D50630" s="2" t="s">
        <v>301</v>
      </c>
      <c r="E50630" s="2" t="str">
        <f>VLOOKUP(Table25[[#This Row],[Atoll Official Name]],Sheet4!A$2:C$25,3,FALSE)</f>
        <v>Huvadhu Atholhu Dhekunuburi</v>
      </c>
      <c r="F50630" s="2" t="s">
        <v>41</v>
      </c>
      <c r="G50630" s="2">
        <v>1</v>
      </c>
      <c r="H50630" s="11" t="s">
        <v>321</v>
      </c>
      <c r="I50630">
        <f>VLOOKUP(Table25[[#This Row],[Atoll Official Name]],Sheet4!A$1:B$24,2,FALSE)</f>
        <v>19</v>
      </c>
    </row>
    <row r="50631" spans="1:9" hidden="1">
      <c r="A50631" s="2" t="s">
        <v>299</v>
      </c>
      <c r="B50631" s="2" t="s">
        <v>87</v>
      </c>
      <c r="C50631" s="2" t="s">
        <v>239</v>
      </c>
      <c r="D50631" s="2" t="s">
        <v>301</v>
      </c>
      <c r="E50631" s="2" t="str">
        <f>VLOOKUP(Table25[[#This Row],[Atoll Official Name]],Sheet4!A$2:C$25,3,FALSE)</f>
        <v>Huvadhu Atholhu Dhekunuburi</v>
      </c>
      <c r="F50631" s="2" t="s">
        <v>42</v>
      </c>
      <c r="G50631" s="2">
        <v>1</v>
      </c>
      <c r="H50631" s="11" t="s">
        <v>321</v>
      </c>
      <c r="I50631">
        <f>VLOOKUP(Table25[[#This Row],[Atoll Official Name]],Sheet4!A$1:B$24,2,FALSE)</f>
        <v>19</v>
      </c>
    </row>
    <row r="50632" spans="1:9" hidden="1">
      <c r="A50632" s="2" t="s">
        <v>299</v>
      </c>
      <c r="B50632" s="2" t="s">
        <v>87</v>
      </c>
      <c r="C50632" s="2" t="s">
        <v>239</v>
      </c>
      <c r="D50632" s="2" t="s">
        <v>301</v>
      </c>
      <c r="E50632" s="2" t="str">
        <f>VLOOKUP(Table25[[#This Row],[Atoll Official Name]],Sheet4!A$2:C$25,3,FALSE)</f>
        <v>Huvadhu Atholhu Dhekunuburi</v>
      </c>
      <c r="F50632" s="2" t="s">
        <v>44</v>
      </c>
      <c r="G50632" s="2">
        <v>2</v>
      </c>
      <c r="H50632" s="11" t="s">
        <v>321</v>
      </c>
      <c r="I50632">
        <f>VLOOKUP(Table25[[#This Row],[Atoll Official Name]],Sheet4!A$1:B$24,2,FALSE)</f>
        <v>19</v>
      </c>
    </row>
    <row r="50633" spans="1:9" hidden="1">
      <c r="A50633" s="2" t="s">
        <v>299</v>
      </c>
      <c r="B50633" s="2" t="s">
        <v>87</v>
      </c>
      <c r="C50633" s="2" t="s">
        <v>239</v>
      </c>
      <c r="D50633" s="2" t="s">
        <v>301</v>
      </c>
      <c r="E50633" s="2" t="str">
        <f>VLOOKUP(Table25[[#This Row],[Atoll Official Name]],Sheet4!A$2:C$25,3,FALSE)</f>
        <v>Huvadhu Atholhu Dhekunuburi</v>
      </c>
      <c r="F50633" s="2" t="s">
        <v>45</v>
      </c>
      <c r="G50633" s="2">
        <v>1</v>
      </c>
      <c r="H50633" s="11" t="s">
        <v>321</v>
      </c>
      <c r="I50633">
        <f>VLOOKUP(Table25[[#This Row],[Atoll Official Name]],Sheet4!A$1:B$24,2,FALSE)</f>
        <v>19</v>
      </c>
    </row>
    <row r="50634" spans="1:9" hidden="1">
      <c r="A50634" s="2" t="s">
        <v>299</v>
      </c>
      <c r="B50634" s="2" t="s">
        <v>87</v>
      </c>
      <c r="C50634" s="2" t="s">
        <v>239</v>
      </c>
      <c r="D50634" s="2" t="s">
        <v>301</v>
      </c>
      <c r="E50634" s="2" t="str">
        <f>VLOOKUP(Table25[[#This Row],[Atoll Official Name]],Sheet4!A$2:C$25,3,FALSE)</f>
        <v>Huvadhu Atholhu Dhekunuburi</v>
      </c>
      <c r="F50634" s="2" t="s">
        <v>46</v>
      </c>
      <c r="G50634" s="2">
        <v>1</v>
      </c>
      <c r="H50634" s="11" t="s">
        <v>321</v>
      </c>
      <c r="I50634">
        <f>VLOOKUP(Table25[[#This Row],[Atoll Official Name]],Sheet4!A$1:B$24,2,FALSE)</f>
        <v>19</v>
      </c>
    </row>
    <row r="50635" spans="1:9" hidden="1">
      <c r="A50635" s="2" t="s">
        <v>299</v>
      </c>
      <c r="B50635" s="2" t="s">
        <v>87</v>
      </c>
      <c r="C50635" s="2" t="s">
        <v>239</v>
      </c>
      <c r="D50635" s="2" t="s">
        <v>301</v>
      </c>
      <c r="E50635" s="2" t="str">
        <f>VLOOKUP(Table25[[#This Row],[Atoll Official Name]],Sheet4!A$2:C$25,3,FALSE)</f>
        <v>Huvadhu Atholhu Dhekunuburi</v>
      </c>
      <c r="F50635" s="2" t="s">
        <v>48</v>
      </c>
      <c r="G50635" s="2">
        <v>3</v>
      </c>
      <c r="H50635" s="11" t="s">
        <v>321</v>
      </c>
      <c r="I50635">
        <f>VLOOKUP(Table25[[#This Row],[Atoll Official Name]],Sheet4!A$1:B$24,2,FALSE)</f>
        <v>19</v>
      </c>
    </row>
    <row r="50636" spans="1:9" hidden="1">
      <c r="A50636" s="2" t="s">
        <v>299</v>
      </c>
      <c r="B50636" s="2" t="s">
        <v>87</v>
      </c>
      <c r="C50636" s="2" t="s">
        <v>239</v>
      </c>
      <c r="D50636" s="2" t="s">
        <v>301</v>
      </c>
      <c r="E50636" s="2" t="str">
        <f>VLOOKUP(Table25[[#This Row],[Atoll Official Name]],Sheet4!A$2:C$25,3,FALSE)</f>
        <v>Huvadhu Atholhu Dhekunuburi</v>
      </c>
      <c r="F50636" s="2" t="s">
        <v>49</v>
      </c>
      <c r="G50636" s="2">
        <v>1</v>
      </c>
      <c r="H50636" s="11" t="s">
        <v>321</v>
      </c>
      <c r="I50636">
        <f>VLOOKUP(Table25[[#This Row],[Atoll Official Name]],Sheet4!A$1:B$24,2,FALSE)</f>
        <v>19</v>
      </c>
    </row>
    <row r="50637" spans="1:9" hidden="1">
      <c r="A50637" s="2" t="s">
        <v>299</v>
      </c>
      <c r="B50637" s="2" t="s">
        <v>87</v>
      </c>
      <c r="C50637" s="2" t="s">
        <v>239</v>
      </c>
      <c r="D50637" s="2" t="s">
        <v>301</v>
      </c>
      <c r="E50637" s="2" t="str">
        <f>VLOOKUP(Table25[[#This Row],[Atoll Official Name]],Sheet4!A$2:C$25,3,FALSE)</f>
        <v>Huvadhu Atholhu Dhekunuburi</v>
      </c>
      <c r="F50637" s="2" t="s">
        <v>50</v>
      </c>
      <c r="G50637" s="2">
        <v>2</v>
      </c>
      <c r="H50637" s="11" t="s">
        <v>321</v>
      </c>
      <c r="I50637">
        <f>VLOOKUP(Table25[[#This Row],[Atoll Official Name]],Sheet4!A$1:B$24,2,FALSE)</f>
        <v>19</v>
      </c>
    </row>
    <row r="50638" spans="1:9" hidden="1">
      <c r="A50638" s="2" t="s">
        <v>299</v>
      </c>
      <c r="B50638" s="2" t="s">
        <v>87</v>
      </c>
      <c r="C50638" s="2" t="s">
        <v>239</v>
      </c>
      <c r="D50638" s="2" t="s">
        <v>301</v>
      </c>
      <c r="E50638" s="2" t="str">
        <f>VLOOKUP(Table25[[#This Row],[Atoll Official Name]],Sheet4!A$2:C$25,3,FALSE)</f>
        <v>Huvadhu Atholhu Dhekunuburi</v>
      </c>
      <c r="F50638" s="2" t="s">
        <v>51</v>
      </c>
      <c r="G50638" s="2">
        <v>3</v>
      </c>
      <c r="H50638" s="11" t="s">
        <v>321</v>
      </c>
      <c r="I50638">
        <f>VLOOKUP(Table25[[#This Row],[Atoll Official Name]],Sheet4!A$1:B$24,2,FALSE)</f>
        <v>19</v>
      </c>
    </row>
    <row r="50639" spans="1:9" hidden="1">
      <c r="A50639" s="2" t="s">
        <v>299</v>
      </c>
      <c r="B50639" s="2" t="s">
        <v>87</v>
      </c>
      <c r="C50639" s="2" t="s">
        <v>239</v>
      </c>
      <c r="D50639" s="2" t="s">
        <v>301</v>
      </c>
      <c r="E50639" s="2" t="str">
        <f>VLOOKUP(Table25[[#This Row],[Atoll Official Name]],Sheet4!A$2:C$25,3,FALSE)</f>
        <v>Huvadhu Atholhu Dhekunuburi</v>
      </c>
      <c r="F50639" s="2" t="s">
        <v>52</v>
      </c>
      <c r="G50639" s="2">
        <v>1</v>
      </c>
      <c r="H50639" s="11" t="s">
        <v>321</v>
      </c>
      <c r="I50639">
        <f>VLOOKUP(Table25[[#This Row],[Atoll Official Name]],Sheet4!A$1:B$24,2,FALSE)</f>
        <v>19</v>
      </c>
    </row>
    <row r="50640" spans="1:9" hidden="1">
      <c r="A50640" s="2" t="s">
        <v>299</v>
      </c>
      <c r="B50640" s="2" t="s">
        <v>87</v>
      </c>
      <c r="C50640" s="2" t="s">
        <v>239</v>
      </c>
      <c r="D50640" s="2" t="s">
        <v>301</v>
      </c>
      <c r="E50640" s="2" t="str">
        <f>VLOOKUP(Table25[[#This Row],[Atoll Official Name]],Sheet4!A$2:C$25,3,FALSE)</f>
        <v>Huvadhu Atholhu Dhekunuburi</v>
      </c>
      <c r="F50640" s="2" t="s">
        <v>53</v>
      </c>
      <c r="G50640" s="2">
        <v>1</v>
      </c>
      <c r="H50640" s="11" t="s">
        <v>321</v>
      </c>
      <c r="I50640">
        <f>VLOOKUP(Table25[[#This Row],[Atoll Official Name]],Sheet4!A$1:B$24,2,FALSE)</f>
        <v>19</v>
      </c>
    </row>
    <row r="50641" spans="1:9" hidden="1">
      <c r="A50641" s="2" t="s">
        <v>299</v>
      </c>
      <c r="B50641" s="2" t="s">
        <v>87</v>
      </c>
      <c r="C50641" s="2" t="s">
        <v>239</v>
      </c>
      <c r="D50641" s="2" t="s">
        <v>301</v>
      </c>
      <c r="E50641" s="2" t="str">
        <f>VLOOKUP(Table25[[#This Row],[Atoll Official Name]],Sheet4!A$2:C$25,3,FALSE)</f>
        <v>Huvadhu Atholhu Dhekunuburi</v>
      </c>
      <c r="F50641" s="2" t="s">
        <v>54</v>
      </c>
      <c r="G50641" s="2">
        <v>1</v>
      </c>
      <c r="H50641" s="11" t="s">
        <v>321</v>
      </c>
      <c r="I50641">
        <f>VLOOKUP(Table25[[#This Row],[Atoll Official Name]],Sheet4!A$1:B$24,2,FALSE)</f>
        <v>19</v>
      </c>
    </row>
    <row r="50642" spans="1:9" hidden="1">
      <c r="A50642" s="2" t="s">
        <v>299</v>
      </c>
      <c r="B50642" s="2" t="s">
        <v>87</v>
      </c>
      <c r="C50642" s="2" t="s">
        <v>239</v>
      </c>
      <c r="D50642" s="2" t="s">
        <v>301</v>
      </c>
      <c r="E50642" s="2" t="str">
        <f>VLOOKUP(Table25[[#This Row],[Atoll Official Name]],Sheet4!A$2:C$25,3,FALSE)</f>
        <v>Huvadhu Atholhu Dhekunuburi</v>
      </c>
      <c r="F50642" s="2" t="s">
        <v>55</v>
      </c>
      <c r="G50642" s="2">
        <v>2</v>
      </c>
      <c r="H50642" s="11" t="s">
        <v>321</v>
      </c>
      <c r="I50642">
        <f>VLOOKUP(Table25[[#This Row],[Atoll Official Name]],Sheet4!A$1:B$24,2,FALSE)</f>
        <v>19</v>
      </c>
    </row>
    <row r="50643" spans="1:9" hidden="1">
      <c r="A50643" s="2" t="s">
        <v>299</v>
      </c>
      <c r="B50643" s="2" t="s">
        <v>87</v>
      </c>
      <c r="C50643" s="2" t="s">
        <v>239</v>
      </c>
      <c r="D50643" s="2" t="s">
        <v>301</v>
      </c>
      <c r="E50643" s="2" t="str">
        <f>VLOOKUP(Table25[[#This Row],[Atoll Official Name]],Sheet4!A$2:C$25,3,FALSE)</f>
        <v>Huvadhu Atholhu Dhekunuburi</v>
      </c>
      <c r="F50643" s="2" t="s">
        <v>56</v>
      </c>
      <c r="G50643" s="2">
        <v>1</v>
      </c>
      <c r="H50643" s="11" t="s">
        <v>321</v>
      </c>
      <c r="I50643">
        <f>VLOOKUP(Table25[[#This Row],[Atoll Official Name]],Sheet4!A$1:B$24,2,FALSE)</f>
        <v>19</v>
      </c>
    </row>
    <row r="50644" spans="1:9" hidden="1">
      <c r="A50644" s="2" t="s">
        <v>299</v>
      </c>
      <c r="B50644" s="2" t="s">
        <v>87</v>
      </c>
      <c r="C50644" s="2" t="s">
        <v>239</v>
      </c>
      <c r="D50644" s="2" t="s">
        <v>301</v>
      </c>
      <c r="E50644" s="2" t="str">
        <f>VLOOKUP(Table25[[#This Row],[Atoll Official Name]],Sheet4!A$2:C$25,3,FALSE)</f>
        <v>Huvadhu Atholhu Dhekunuburi</v>
      </c>
      <c r="F50644" s="2" t="s">
        <v>62</v>
      </c>
      <c r="G50644" s="2">
        <v>1</v>
      </c>
      <c r="H50644" s="11" t="s">
        <v>321</v>
      </c>
      <c r="I50644">
        <f>VLOOKUP(Table25[[#This Row],[Atoll Official Name]],Sheet4!A$1:B$24,2,FALSE)</f>
        <v>19</v>
      </c>
    </row>
    <row r="50645" spans="1:9" hidden="1">
      <c r="A50645" s="2" t="s">
        <v>299</v>
      </c>
      <c r="B50645" s="2" t="s">
        <v>87</v>
      </c>
      <c r="C50645" s="2" t="s">
        <v>239</v>
      </c>
      <c r="D50645" s="2" t="s">
        <v>301</v>
      </c>
      <c r="E50645" s="2" t="str">
        <f>VLOOKUP(Table25[[#This Row],[Atoll Official Name]],Sheet4!A$2:C$25,3,FALSE)</f>
        <v>Huvadhu Atholhu Dhekunuburi</v>
      </c>
      <c r="F50645" s="2" t="s">
        <v>63</v>
      </c>
      <c r="G50645" s="2">
        <v>1</v>
      </c>
      <c r="H50645" s="11" t="s">
        <v>321</v>
      </c>
      <c r="I50645">
        <f>VLOOKUP(Table25[[#This Row],[Atoll Official Name]],Sheet4!A$1:B$24,2,FALSE)</f>
        <v>19</v>
      </c>
    </row>
    <row r="50646" spans="1:9" hidden="1">
      <c r="A50646" s="2" t="s">
        <v>299</v>
      </c>
      <c r="B50646" s="2" t="s">
        <v>87</v>
      </c>
      <c r="C50646" s="2" t="s">
        <v>239</v>
      </c>
      <c r="D50646" s="2" t="s">
        <v>301</v>
      </c>
      <c r="E50646" s="2" t="str">
        <f>VLOOKUP(Table25[[#This Row],[Atoll Official Name]],Sheet4!A$2:C$25,3,FALSE)</f>
        <v>Huvadhu Atholhu Dhekunuburi</v>
      </c>
      <c r="F50646" s="2" t="s">
        <v>64</v>
      </c>
      <c r="G50646" s="2">
        <v>1</v>
      </c>
      <c r="H50646" s="11" t="s">
        <v>321</v>
      </c>
      <c r="I50646">
        <f>VLOOKUP(Table25[[#This Row],[Atoll Official Name]],Sheet4!A$1:B$24,2,FALSE)</f>
        <v>19</v>
      </c>
    </row>
    <row r="50647" spans="1:9" hidden="1">
      <c r="A50647" s="2" t="s">
        <v>299</v>
      </c>
      <c r="B50647" s="2" t="s">
        <v>87</v>
      </c>
      <c r="C50647" s="2" t="s">
        <v>239</v>
      </c>
      <c r="D50647" s="2" t="s">
        <v>301</v>
      </c>
      <c r="E50647" s="2" t="str">
        <f>VLOOKUP(Table25[[#This Row],[Atoll Official Name]],Sheet4!A$2:C$25,3,FALSE)</f>
        <v>Huvadhu Atholhu Dhekunuburi</v>
      </c>
      <c r="F50647" s="2" t="s">
        <v>65</v>
      </c>
      <c r="G50647" s="2">
        <v>1</v>
      </c>
      <c r="H50647" s="11" t="s">
        <v>321</v>
      </c>
      <c r="I50647">
        <f>VLOOKUP(Table25[[#This Row],[Atoll Official Name]],Sheet4!A$1:B$24,2,FALSE)</f>
        <v>19</v>
      </c>
    </row>
    <row r="50648" spans="1:9" hidden="1">
      <c r="A50648" s="2" t="s">
        <v>299</v>
      </c>
      <c r="B50648" s="2" t="s">
        <v>87</v>
      </c>
      <c r="C50648" s="2" t="s">
        <v>239</v>
      </c>
      <c r="D50648" s="2" t="s">
        <v>301</v>
      </c>
      <c r="E50648" s="2" t="str">
        <f>VLOOKUP(Table25[[#This Row],[Atoll Official Name]],Sheet4!A$2:C$25,3,FALSE)</f>
        <v>Huvadhu Atholhu Dhekunuburi</v>
      </c>
      <c r="F50648" s="2" t="s">
        <v>66</v>
      </c>
      <c r="G50648" s="2">
        <v>2</v>
      </c>
      <c r="H50648" s="11" t="s">
        <v>321</v>
      </c>
      <c r="I50648">
        <f>VLOOKUP(Table25[[#This Row],[Atoll Official Name]],Sheet4!A$1:B$24,2,FALSE)</f>
        <v>19</v>
      </c>
    </row>
    <row r="50649" spans="1:9" hidden="1">
      <c r="A50649" s="2" t="s">
        <v>299</v>
      </c>
      <c r="B50649" s="2" t="s">
        <v>87</v>
      </c>
      <c r="C50649" s="2" t="s">
        <v>239</v>
      </c>
      <c r="D50649" s="2" t="s">
        <v>301</v>
      </c>
      <c r="E50649" s="2" t="str">
        <f>VLOOKUP(Table25[[#This Row],[Atoll Official Name]],Sheet4!A$2:C$25,3,FALSE)</f>
        <v>Huvadhu Atholhu Dhekunuburi</v>
      </c>
      <c r="F50649" s="2" t="s">
        <v>68</v>
      </c>
      <c r="G50649" s="2">
        <v>2</v>
      </c>
      <c r="H50649" s="11" t="s">
        <v>321</v>
      </c>
      <c r="I50649">
        <f>VLOOKUP(Table25[[#This Row],[Atoll Official Name]],Sheet4!A$1:B$24,2,FALSE)</f>
        <v>19</v>
      </c>
    </row>
    <row r="50650" spans="1:9" hidden="1">
      <c r="A50650" s="2" t="s">
        <v>299</v>
      </c>
      <c r="B50650" s="2" t="s">
        <v>87</v>
      </c>
      <c r="C50650" s="2" t="s">
        <v>239</v>
      </c>
      <c r="D50650" s="2" t="s">
        <v>301</v>
      </c>
      <c r="E50650" s="2" t="str">
        <f>VLOOKUP(Table25[[#This Row],[Atoll Official Name]],Sheet4!A$2:C$25,3,FALSE)</f>
        <v>Huvadhu Atholhu Dhekunuburi</v>
      </c>
      <c r="F50650" s="2" t="s">
        <v>71</v>
      </c>
      <c r="G50650" s="2">
        <v>1</v>
      </c>
      <c r="H50650" s="11" t="s">
        <v>321</v>
      </c>
      <c r="I50650">
        <f>VLOOKUP(Table25[[#This Row],[Atoll Official Name]],Sheet4!A$1:B$24,2,FALSE)</f>
        <v>19</v>
      </c>
    </row>
    <row r="50651" spans="1:9" hidden="1">
      <c r="A50651" s="2" t="s">
        <v>299</v>
      </c>
      <c r="B50651" s="2" t="s">
        <v>88</v>
      </c>
      <c r="C50651" s="2" t="s">
        <v>239</v>
      </c>
      <c r="D50651" s="2" t="s">
        <v>301</v>
      </c>
      <c r="E50651" s="2" t="str">
        <f>VLOOKUP(Table25[[#This Row],[Atoll Official Name]],Sheet4!A$2:C$25,3,FALSE)</f>
        <v>Huvadhu Atholhu Dhekunuburi</v>
      </c>
      <c r="F50651" s="2" t="s">
        <v>12</v>
      </c>
      <c r="G50651" s="2">
        <v>2</v>
      </c>
      <c r="H50651" s="11" t="s">
        <v>321</v>
      </c>
      <c r="I50651">
        <f>VLOOKUP(Table25[[#This Row],[Atoll Official Name]],Sheet4!A$1:B$24,2,FALSE)</f>
        <v>19</v>
      </c>
    </row>
    <row r="50652" spans="1:9" hidden="1">
      <c r="A50652" s="2" t="s">
        <v>299</v>
      </c>
      <c r="B50652" s="2" t="s">
        <v>88</v>
      </c>
      <c r="C50652" s="2" t="s">
        <v>239</v>
      </c>
      <c r="D50652" s="2" t="s">
        <v>301</v>
      </c>
      <c r="E50652" s="2" t="str">
        <f>VLOOKUP(Table25[[#This Row],[Atoll Official Name]],Sheet4!A$2:C$25,3,FALSE)</f>
        <v>Huvadhu Atholhu Dhekunuburi</v>
      </c>
      <c r="F50652" s="2" t="s">
        <v>14</v>
      </c>
      <c r="G50652" s="2">
        <v>5</v>
      </c>
      <c r="H50652" s="11" t="s">
        <v>321</v>
      </c>
      <c r="I50652">
        <f>VLOOKUP(Table25[[#This Row],[Atoll Official Name]],Sheet4!A$1:B$24,2,FALSE)</f>
        <v>19</v>
      </c>
    </row>
    <row r="50653" spans="1:9" hidden="1">
      <c r="A50653" s="2" t="s">
        <v>299</v>
      </c>
      <c r="B50653" s="2" t="s">
        <v>88</v>
      </c>
      <c r="C50653" s="2" t="s">
        <v>239</v>
      </c>
      <c r="D50653" s="2" t="s">
        <v>301</v>
      </c>
      <c r="E50653" s="2" t="str">
        <f>VLOOKUP(Table25[[#This Row],[Atoll Official Name]],Sheet4!A$2:C$25,3,FALSE)</f>
        <v>Huvadhu Atholhu Dhekunuburi</v>
      </c>
      <c r="F50653" s="2" t="s">
        <v>17</v>
      </c>
      <c r="G50653" s="2">
        <v>1</v>
      </c>
      <c r="H50653" s="11" t="s">
        <v>321</v>
      </c>
      <c r="I50653">
        <f>VLOOKUP(Table25[[#This Row],[Atoll Official Name]],Sheet4!A$1:B$24,2,FALSE)</f>
        <v>19</v>
      </c>
    </row>
    <row r="50654" spans="1:9" hidden="1">
      <c r="A50654" s="2" t="s">
        <v>299</v>
      </c>
      <c r="B50654" s="2" t="s">
        <v>88</v>
      </c>
      <c r="C50654" s="2" t="s">
        <v>239</v>
      </c>
      <c r="D50654" s="2" t="s">
        <v>301</v>
      </c>
      <c r="E50654" s="2" t="str">
        <f>VLOOKUP(Table25[[#This Row],[Atoll Official Name]],Sheet4!A$2:C$25,3,FALSE)</f>
        <v>Huvadhu Atholhu Dhekunuburi</v>
      </c>
      <c r="F50654" s="2" t="s">
        <v>18</v>
      </c>
      <c r="G50654" s="2">
        <v>1</v>
      </c>
      <c r="H50654" s="11" t="s">
        <v>321</v>
      </c>
      <c r="I50654">
        <f>VLOOKUP(Table25[[#This Row],[Atoll Official Name]],Sheet4!A$1:B$24,2,FALSE)</f>
        <v>19</v>
      </c>
    </row>
    <row r="50655" spans="1:9" hidden="1">
      <c r="A50655" s="2" t="s">
        <v>299</v>
      </c>
      <c r="B50655" s="2" t="s">
        <v>88</v>
      </c>
      <c r="C50655" s="2" t="s">
        <v>239</v>
      </c>
      <c r="D50655" s="2" t="s">
        <v>301</v>
      </c>
      <c r="E50655" s="2" t="str">
        <f>VLOOKUP(Table25[[#This Row],[Atoll Official Name]],Sheet4!A$2:C$25,3,FALSE)</f>
        <v>Huvadhu Atholhu Dhekunuburi</v>
      </c>
      <c r="F50655" s="2" t="s">
        <v>25</v>
      </c>
      <c r="G50655" s="2">
        <v>1</v>
      </c>
      <c r="H50655" s="11" t="s">
        <v>321</v>
      </c>
      <c r="I50655">
        <f>VLOOKUP(Table25[[#This Row],[Atoll Official Name]],Sheet4!A$1:B$24,2,FALSE)</f>
        <v>19</v>
      </c>
    </row>
    <row r="50656" spans="1:9" hidden="1">
      <c r="A50656" s="2" t="s">
        <v>299</v>
      </c>
      <c r="B50656" s="2" t="s">
        <v>88</v>
      </c>
      <c r="C50656" s="2" t="s">
        <v>239</v>
      </c>
      <c r="D50656" s="2" t="s">
        <v>301</v>
      </c>
      <c r="E50656" s="2" t="str">
        <f>VLOOKUP(Table25[[#This Row],[Atoll Official Name]],Sheet4!A$2:C$25,3,FALSE)</f>
        <v>Huvadhu Atholhu Dhekunuburi</v>
      </c>
      <c r="F50656" s="2" t="s">
        <v>26</v>
      </c>
      <c r="G50656" s="2">
        <v>1</v>
      </c>
      <c r="H50656" s="11" t="s">
        <v>321</v>
      </c>
      <c r="I50656">
        <f>VLOOKUP(Table25[[#This Row],[Atoll Official Name]],Sheet4!A$1:B$24,2,FALSE)</f>
        <v>19</v>
      </c>
    </row>
    <row r="50657" spans="1:9" hidden="1">
      <c r="A50657" s="2" t="s">
        <v>299</v>
      </c>
      <c r="B50657" s="2" t="s">
        <v>88</v>
      </c>
      <c r="C50657" s="2" t="s">
        <v>239</v>
      </c>
      <c r="D50657" s="2" t="s">
        <v>301</v>
      </c>
      <c r="E50657" s="2" t="str">
        <f>VLOOKUP(Table25[[#This Row],[Atoll Official Name]],Sheet4!A$2:C$25,3,FALSE)</f>
        <v>Huvadhu Atholhu Dhekunuburi</v>
      </c>
      <c r="F50657" s="2" t="s">
        <v>29</v>
      </c>
      <c r="G50657" s="2">
        <v>1</v>
      </c>
      <c r="H50657" s="11" t="s">
        <v>321</v>
      </c>
      <c r="I50657">
        <f>VLOOKUP(Table25[[#This Row],[Atoll Official Name]],Sheet4!A$1:B$24,2,FALSE)</f>
        <v>19</v>
      </c>
    </row>
    <row r="50658" spans="1:9" hidden="1">
      <c r="A50658" s="2" t="s">
        <v>299</v>
      </c>
      <c r="B50658" s="2" t="s">
        <v>88</v>
      </c>
      <c r="C50658" s="2" t="s">
        <v>239</v>
      </c>
      <c r="D50658" s="2" t="s">
        <v>301</v>
      </c>
      <c r="E50658" s="2" t="str">
        <f>VLOOKUP(Table25[[#This Row],[Atoll Official Name]],Sheet4!A$2:C$25,3,FALSE)</f>
        <v>Huvadhu Atholhu Dhekunuburi</v>
      </c>
      <c r="F50658" s="2" t="s">
        <v>30</v>
      </c>
      <c r="G50658" s="2">
        <v>1</v>
      </c>
      <c r="H50658" s="11" t="s">
        <v>321</v>
      </c>
      <c r="I50658">
        <f>VLOOKUP(Table25[[#This Row],[Atoll Official Name]],Sheet4!A$1:B$24,2,FALSE)</f>
        <v>19</v>
      </c>
    </row>
    <row r="50659" spans="1:9" hidden="1">
      <c r="A50659" s="2" t="s">
        <v>299</v>
      </c>
      <c r="B50659" s="2" t="s">
        <v>88</v>
      </c>
      <c r="C50659" s="2" t="s">
        <v>239</v>
      </c>
      <c r="D50659" s="2" t="s">
        <v>301</v>
      </c>
      <c r="E50659" s="2" t="str">
        <f>VLOOKUP(Table25[[#This Row],[Atoll Official Name]],Sheet4!A$2:C$25,3,FALSE)</f>
        <v>Huvadhu Atholhu Dhekunuburi</v>
      </c>
      <c r="F50659" s="2" t="s">
        <v>32</v>
      </c>
      <c r="G50659" s="2">
        <v>1</v>
      </c>
      <c r="H50659" s="11" t="s">
        <v>321</v>
      </c>
      <c r="I50659">
        <f>VLOOKUP(Table25[[#This Row],[Atoll Official Name]],Sheet4!A$1:B$24,2,FALSE)</f>
        <v>19</v>
      </c>
    </row>
    <row r="50660" spans="1:9" hidden="1">
      <c r="A50660" s="2" t="s">
        <v>299</v>
      </c>
      <c r="B50660" s="2" t="s">
        <v>88</v>
      </c>
      <c r="C50660" s="2" t="s">
        <v>239</v>
      </c>
      <c r="D50660" s="2" t="s">
        <v>301</v>
      </c>
      <c r="E50660" s="2" t="str">
        <f>VLOOKUP(Table25[[#This Row],[Atoll Official Name]],Sheet4!A$2:C$25,3,FALSE)</f>
        <v>Huvadhu Atholhu Dhekunuburi</v>
      </c>
      <c r="F50660" s="2" t="s">
        <v>40</v>
      </c>
      <c r="G50660" s="2">
        <v>1</v>
      </c>
      <c r="H50660" s="11" t="s">
        <v>321</v>
      </c>
      <c r="I50660">
        <f>VLOOKUP(Table25[[#This Row],[Atoll Official Name]],Sheet4!A$1:B$24,2,FALSE)</f>
        <v>19</v>
      </c>
    </row>
    <row r="50661" spans="1:9" hidden="1">
      <c r="A50661" s="2" t="s">
        <v>299</v>
      </c>
      <c r="B50661" s="2" t="s">
        <v>88</v>
      </c>
      <c r="C50661" s="2" t="s">
        <v>239</v>
      </c>
      <c r="D50661" s="2" t="s">
        <v>301</v>
      </c>
      <c r="E50661" s="2" t="str">
        <f>VLOOKUP(Table25[[#This Row],[Atoll Official Name]],Sheet4!A$2:C$25,3,FALSE)</f>
        <v>Huvadhu Atholhu Dhekunuburi</v>
      </c>
      <c r="F50661" s="2" t="s">
        <v>58</v>
      </c>
      <c r="G50661" s="2">
        <v>1</v>
      </c>
      <c r="H50661" s="11" t="s">
        <v>321</v>
      </c>
      <c r="I50661">
        <f>VLOOKUP(Table25[[#This Row],[Atoll Official Name]],Sheet4!A$1:B$24,2,FALSE)</f>
        <v>19</v>
      </c>
    </row>
    <row r="50662" spans="1:9" hidden="1">
      <c r="A50662" s="2" t="s">
        <v>299</v>
      </c>
      <c r="B50662" s="2" t="s">
        <v>89</v>
      </c>
      <c r="C50662" s="2" t="s">
        <v>239</v>
      </c>
      <c r="D50662" s="2" t="s">
        <v>301</v>
      </c>
      <c r="E50662" s="2" t="str">
        <f>VLOOKUP(Table25[[#This Row],[Atoll Official Name]],Sheet4!A$2:C$25,3,FALSE)</f>
        <v>Huvadhu Atholhu Dhekunuburi</v>
      </c>
      <c r="F50662" s="2" t="s">
        <v>12</v>
      </c>
      <c r="G50662" s="2">
        <v>3</v>
      </c>
      <c r="H50662" s="11" t="s">
        <v>321</v>
      </c>
      <c r="I50662">
        <f>VLOOKUP(Table25[[#This Row],[Atoll Official Name]],Sheet4!A$1:B$24,2,FALSE)</f>
        <v>19</v>
      </c>
    </row>
    <row r="50663" spans="1:9" hidden="1">
      <c r="A50663" s="2" t="s">
        <v>299</v>
      </c>
      <c r="B50663" s="2" t="s">
        <v>89</v>
      </c>
      <c r="C50663" s="2" t="s">
        <v>239</v>
      </c>
      <c r="D50663" s="2" t="s">
        <v>301</v>
      </c>
      <c r="E50663" s="2" t="str">
        <f>VLOOKUP(Table25[[#This Row],[Atoll Official Name]],Sheet4!A$2:C$25,3,FALSE)</f>
        <v>Huvadhu Atholhu Dhekunuburi</v>
      </c>
      <c r="F50663" s="2" t="s">
        <v>13</v>
      </c>
      <c r="G50663" s="2">
        <v>10</v>
      </c>
      <c r="H50663" s="11" t="s">
        <v>321</v>
      </c>
      <c r="I50663">
        <f>VLOOKUP(Table25[[#This Row],[Atoll Official Name]],Sheet4!A$1:B$24,2,FALSE)</f>
        <v>19</v>
      </c>
    </row>
    <row r="50664" spans="1:9" hidden="1">
      <c r="A50664" s="2" t="s">
        <v>299</v>
      </c>
      <c r="B50664" s="2" t="s">
        <v>89</v>
      </c>
      <c r="C50664" s="2" t="s">
        <v>239</v>
      </c>
      <c r="D50664" s="2" t="s">
        <v>301</v>
      </c>
      <c r="E50664" s="2" t="str">
        <f>VLOOKUP(Table25[[#This Row],[Atoll Official Name]],Sheet4!A$2:C$25,3,FALSE)</f>
        <v>Huvadhu Atholhu Dhekunuburi</v>
      </c>
      <c r="F50664" s="2" t="s">
        <v>14</v>
      </c>
      <c r="G50664" s="2">
        <v>2</v>
      </c>
      <c r="H50664" s="11" t="s">
        <v>321</v>
      </c>
      <c r="I50664">
        <f>VLOOKUP(Table25[[#This Row],[Atoll Official Name]],Sheet4!A$1:B$24,2,FALSE)</f>
        <v>19</v>
      </c>
    </row>
    <row r="50665" spans="1:9" hidden="1">
      <c r="A50665" s="2" t="s">
        <v>299</v>
      </c>
      <c r="B50665" s="2" t="s">
        <v>89</v>
      </c>
      <c r="C50665" s="2" t="s">
        <v>239</v>
      </c>
      <c r="D50665" s="2" t="s">
        <v>301</v>
      </c>
      <c r="E50665" s="2" t="str">
        <f>VLOOKUP(Table25[[#This Row],[Atoll Official Name]],Sheet4!A$2:C$25,3,FALSE)</f>
        <v>Huvadhu Atholhu Dhekunuburi</v>
      </c>
      <c r="F50665" s="2" t="s">
        <v>15</v>
      </c>
      <c r="G50665" s="2">
        <v>3</v>
      </c>
      <c r="H50665" s="11" t="s">
        <v>321</v>
      </c>
      <c r="I50665">
        <f>VLOOKUP(Table25[[#This Row],[Atoll Official Name]],Sheet4!A$1:B$24,2,FALSE)</f>
        <v>19</v>
      </c>
    </row>
    <row r="50666" spans="1:9" hidden="1">
      <c r="A50666" s="2" t="s">
        <v>299</v>
      </c>
      <c r="B50666" s="2" t="s">
        <v>89</v>
      </c>
      <c r="C50666" s="2" t="s">
        <v>239</v>
      </c>
      <c r="D50666" s="2" t="s">
        <v>301</v>
      </c>
      <c r="E50666" s="2" t="str">
        <f>VLOOKUP(Table25[[#This Row],[Atoll Official Name]],Sheet4!A$2:C$25,3,FALSE)</f>
        <v>Huvadhu Atholhu Dhekunuburi</v>
      </c>
      <c r="F50666" s="2" t="s">
        <v>16</v>
      </c>
      <c r="G50666" s="2">
        <v>3</v>
      </c>
      <c r="H50666" s="11" t="s">
        <v>321</v>
      </c>
      <c r="I50666">
        <f>VLOOKUP(Table25[[#This Row],[Atoll Official Name]],Sheet4!A$1:B$24,2,FALSE)</f>
        <v>19</v>
      </c>
    </row>
    <row r="50667" spans="1:9" hidden="1">
      <c r="A50667" s="2" t="s">
        <v>299</v>
      </c>
      <c r="B50667" s="2" t="s">
        <v>89</v>
      </c>
      <c r="C50667" s="2" t="s">
        <v>239</v>
      </c>
      <c r="D50667" s="2" t="s">
        <v>301</v>
      </c>
      <c r="E50667" s="2" t="str">
        <f>VLOOKUP(Table25[[#This Row],[Atoll Official Name]],Sheet4!A$2:C$25,3,FALSE)</f>
        <v>Huvadhu Atholhu Dhekunuburi</v>
      </c>
      <c r="F50667" s="2" t="s">
        <v>17</v>
      </c>
      <c r="G50667" s="2">
        <v>8</v>
      </c>
      <c r="H50667" s="11" t="s">
        <v>321</v>
      </c>
      <c r="I50667">
        <f>VLOOKUP(Table25[[#This Row],[Atoll Official Name]],Sheet4!A$1:B$24,2,FALSE)</f>
        <v>19</v>
      </c>
    </row>
    <row r="50668" spans="1:9" hidden="1">
      <c r="A50668" s="2" t="s">
        <v>299</v>
      </c>
      <c r="B50668" s="2" t="s">
        <v>89</v>
      </c>
      <c r="C50668" s="2" t="s">
        <v>239</v>
      </c>
      <c r="D50668" s="2" t="s">
        <v>301</v>
      </c>
      <c r="E50668" s="2" t="str">
        <f>VLOOKUP(Table25[[#This Row],[Atoll Official Name]],Sheet4!A$2:C$25,3,FALSE)</f>
        <v>Huvadhu Atholhu Dhekunuburi</v>
      </c>
      <c r="F50668" s="2" t="s">
        <v>18</v>
      </c>
      <c r="G50668" s="2">
        <v>5</v>
      </c>
      <c r="H50668" s="11" t="s">
        <v>321</v>
      </c>
      <c r="I50668">
        <f>VLOOKUP(Table25[[#This Row],[Atoll Official Name]],Sheet4!A$1:B$24,2,FALSE)</f>
        <v>19</v>
      </c>
    </row>
    <row r="50669" spans="1:9" hidden="1">
      <c r="A50669" s="2" t="s">
        <v>299</v>
      </c>
      <c r="B50669" s="2" t="s">
        <v>89</v>
      </c>
      <c r="C50669" s="2" t="s">
        <v>239</v>
      </c>
      <c r="D50669" s="2" t="s">
        <v>301</v>
      </c>
      <c r="E50669" s="2" t="str">
        <f>VLOOKUP(Table25[[#This Row],[Atoll Official Name]],Sheet4!A$2:C$25,3,FALSE)</f>
        <v>Huvadhu Atholhu Dhekunuburi</v>
      </c>
      <c r="F50669" s="2" t="s">
        <v>19</v>
      </c>
      <c r="G50669" s="2">
        <v>6</v>
      </c>
      <c r="H50669" s="11" t="s">
        <v>321</v>
      </c>
      <c r="I50669">
        <f>VLOOKUP(Table25[[#This Row],[Atoll Official Name]],Sheet4!A$1:B$24,2,FALSE)</f>
        <v>19</v>
      </c>
    </row>
    <row r="50670" spans="1:9" hidden="1">
      <c r="A50670" s="2" t="s">
        <v>299</v>
      </c>
      <c r="B50670" s="2" t="s">
        <v>89</v>
      </c>
      <c r="C50670" s="2" t="s">
        <v>239</v>
      </c>
      <c r="D50670" s="2" t="s">
        <v>301</v>
      </c>
      <c r="E50670" s="2" t="str">
        <f>VLOOKUP(Table25[[#This Row],[Atoll Official Name]],Sheet4!A$2:C$25,3,FALSE)</f>
        <v>Huvadhu Atholhu Dhekunuburi</v>
      </c>
      <c r="F50670" s="2" t="s">
        <v>20</v>
      </c>
      <c r="G50670" s="2">
        <v>4</v>
      </c>
      <c r="H50670" s="11" t="s">
        <v>321</v>
      </c>
      <c r="I50670">
        <f>VLOOKUP(Table25[[#This Row],[Atoll Official Name]],Sheet4!A$1:B$24,2,FALSE)</f>
        <v>19</v>
      </c>
    </row>
    <row r="50671" spans="1:9" hidden="1">
      <c r="A50671" s="2" t="s">
        <v>299</v>
      </c>
      <c r="B50671" s="2" t="s">
        <v>89</v>
      </c>
      <c r="C50671" s="2" t="s">
        <v>239</v>
      </c>
      <c r="D50671" s="2" t="s">
        <v>301</v>
      </c>
      <c r="E50671" s="2" t="str">
        <f>VLOOKUP(Table25[[#This Row],[Atoll Official Name]],Sheet4!A$2:C$25,3,FALSE)</f>
        <v>Huvadhu Atholhu Dhekunuburi</v>
      </c>
      <c r="F50671" s="2" t="s">
        <v>21</v>
      </c>
      <c r="G50671" s="2">
        <v>1</v>
      </c>
      <c r="H50671" s="11" t="s">
        <v>321</v>
      </c>
      <c r="I50671">
        <f>VLOOKUP(Table25[[#This Row],[Atoll Official Name]],Sheet4!A$1:B$24,2,FALSE)</f>
        <v>19</v>
      </c>
    </row>
    <row r="50672" spans="1:9" hidden="1">
      <c r="A50672" s="2" t="s">
        <v>299</v>
      </c>
      <c r="B50672" s="2" t="s">
        <v>89</v>
      </c>
      <c r="C50672" s="2" t="s">
        <v>239</v>
      </c>
      <c r="D50672" s="2" t="s">
        <v>301</v>
      </c>
      <c r="E50672" s="2" t="str">
        <f>VLOOKUP(Table25[[#This Row],[Atoll Official Name]],Sheet4!A$2:C$25,3,FALSE)</f>
        <v>Huvadhu Atholhu Dhekunuburi</v>
      </c>
      <c r="F50672" s="2" t="s">
        <v>22</v>
      </c>
      <c r="G50672" s="2">
        <v>4</v>
      </c>
      <c r="H50672" s="11" t="s">
        <v>321</v>
      </c>
      <c r="I50672">
        <f>VLOOKUP(Table25[[#This Row],[Atoll Official Name]],Sheet4!A$1:B$24,2,FALSE)</f>
        <v>19</v>
      </c>
    </row>
    <row r="50673" spans="1:9" hidden="1">
      <c r="A50673" s="2" t="s">
        <v>299</v>
      </c>
      <c r="B50673" s="2" t="s">
        <v>89</v>
      </c>
      <c r="C50673" s="2" t="s">
        <v>239</v>
      </c>
      <c r="D50673" s="2" t="s">
        <v>301</v>
      </c>
      <c r="E50673" s="2" t="str">
        <f>VLOOKUP(Table25[[#This Row],[Atoll Official Name]],Sheet4!A$2:C$25,3,FALSE)</f>
        <v>Huvadhu Atholhu Dhekunuburi</v>
      </c>
      <c r="F50673" s="2" t="s">
        <v>23</v>
      </c>
      <c r="G50673" s="2">
        <v>4</v>
      </c>
      <c r="H50673" s="11" t="s">
        <v>321</v>
      </c>
      <c r="I50673">
        <f>VLOOKUP(Table25[[#This Row],[Atoll Official Name]],Sheet4!A$1:B$24,2,FALSE)</f>
        <v>19</v>
      </c>
    </row>
    <row r="50674" spans="1:9" hidden="1">
      <c r="A50674" s="2" t="s">
        <v>299</v>
      </c>
      <c r="B50674" s="2" t="s">
        <v>89</v>
      </c>
      <c r="C50674" s="2" t="s">
        <v>239</v>
      </c>
      <c r="D50674" s="2" t="s">
        <v>301</v>
      </c>
      <c r="E50674" s="2" t="str">
        <f>VLOOKUP(Table25[[#This Row],[Atoll Official Name]],Sheet4!A$2:C$25,3,FALSE)</f>
        <v>Huvadhu Atholhu Dhekunuburi</v>
      </c>
      <c r="F50674" s="2" t="s">
        <v>24</v>
      </c>
      <c r="G50674" s="2">
        <v>4</v>
      </c>
      <c r="H50674" s="11" t="s">
        <v>321</v>
      </c>
      <c r="I50674">
        <f>VLOOKUP(Table25[[#This Row],[Atoll Official Name]],Sheet4!A$1:B$24,2,FALSE)</f>
        <v>19</v>
      </c>
    </row>
    <row r="50675" spans="1:9" hidden="1">
      <c r="A50675" s="2" t="s">
        <v>299</v>
      </c>
      <c r="B50675" s="2" t="s">
        <v>89</v>
      </c>
      <c r="C50675" s="2" t="s">
        <v>239</v>
      </c>
      <c r="D50675" s="2" t="s">
        <v>301</v>
      </c>
      <c r="E50675" s="2" t="str">
        <f>VLOOKUP(Table25[[#This Row],[Atoll Official Name]],Sheet4!A$2:C$25,3,FALSE)</f>
        <v>Huvadhu Atholhu Dhekunuburi</v>
      </c>
      <c r="F50675" s="2" t="s">
        <v>25</v>
      </c>
      <c r="G50675" s="2">
        <v>1</v>
      </c>
      <c r="H50675" s="11" t="s">
        <v>321</v>
      </c>
      <c r="I50675">
        <f>VLOOKUP(Table25[[#This Row],[Atoll Official Name]],Sheet4!A$1:B$24,2,FALSE)</f>
        <v>19</v>
      </c>
    </row>
    <row r="50676" spans="1:9" hidden="1">
      <c r="A50676" s="2" t="s">
        <v>299</v>
      </c>
      <c r="B50676" s="2" t="s">
        <v>89</v>
      </c>
      <c r="C50676" s="2" t="s">
        <v>239</v>
      </c>
      <c r="D50676" s="2" t="s">
        <v>301</v>
      </c>
      <c r="E50676" s="2" t="str">
        <f>VLOOKUP(Table25[[#This Row],[Atoll Official Name]],Sheet4!A$2:C$25,3,FALSE)</f>
        <v>Huvadhu Atholhu Dhekunuburi</v>
      </c>
      <c r="F50676" s="2" t="s">
        <v>26</v>
      </c>
      <c r="G50676" s="2">
        <v>3</v>
      </c>
      <c r="H50676" s="11" t="s">
        <v>321</v>
      </c>
      <c r="I50676">
        <f>VLOOKUP(Table25[[#This Row],[Atoll Official Name]],Sheet4!A$1:B$24,2,FALSE)</f>
        <v>19</v>
      </c>
    </row>
    <row r="50677" spans="1:9" hidden="1">
      <c r="A50677" s="2" t="s">
        <v>299</v>
      </c>
      <c r="B50677" s="2" t="s">
        <v>89</v>
      </c>
      <c r="C50677" s="2" t="s">
        <v>239</v>
      </c>
      <c r="D50677" s="2" t="s">
        <v>301</v>
      </c>
      <c r="E50677" s="2" t="str">
        <f>VLOOKUP(Table25[[#This Row],[Atoll Official Name]],Sheet4!A$2:C$25,3,FALSE)</f>
        <v>Huvadhu Atholhu Dhekunuburi</v>
      </c>
      <c r="F50677" s="2" t="s">
        <v>27</v>
      </c>
      <c r="G50677" s="2">
        <v>10</v>
      </c>
      <c r="H50677" s="11" t="s">
        <v>321</v>
      </c>
      <c r="I50677">
        <f>VLOOKUP(Table25[[#This Row],[Atoll Official Name]],Sheet4!A$1:B$24,2,FALSE)</f>
        <v>19</v>
      </c>
    </row>
    <row r="50678" spans="1:9" hidden="1">
      <c r="A50678" s="2" t="s">
        <v>299</v>
      </c>
      <c r="B50678" s="2" t="s">
        <v>89</v>
      </c>
      <c r="C50678" s="2" t="s">
        <v>239</v>
      </c>
      <c r="D50678" s="2" t="s">
        <v>301</v>
      </c>
      <c r="E50678" s="2" t="str">
        <f>VLOOKUP(Table25[[#This Row],[Atoll Official Name]],Sheet4!A$2:C$25,3,FALSE)</f>
        <v>Huvadhu Atholhu Dhekunuburi</v>
      </c>
      <c r="F50678" s="2" t="s">
        <v>28</v>
      </c>
      <c r="G50678" s="2">
        <v>2</v>
      </c>
      <c r="H50678" s="11" t="s">
        <v>321</v>
      </c>
      <c r="I50678">
        <f>VLOOKUP(Table25[[#This Row],[Atoll Official Name]],Sheet4!A$1:B$24,2,FALSE)</f>
        <v>19</v>
      </c>
    </row>
    <row r="50679" spans="1:9" hidden="1">
      <c r="A50679" s="2" t="s">
        <v>299</v>
      </c>
      <c r="B50679" s="2" t="s">
        <v>89</v>
      </c>
      <c r="C50679" s="2" t="s">
        <v>239</v>
      </c>
      <c r="D50679" s="2" t="s">
        <v>301</v>
      </c>
      <c r="E50679" s="2" t="str">
        <f>VLOOKUP(Table25[[#This Row],[Atoll Official Name]],Sheet4!A$2:C$25,3,FALSE)</f>
        <v>Huvadhu Atholhu Dhekunuburi</v>
      </c>
      <c r="F50679" s="2" t="s">
        <v>29</v>
      </c>
      <c r="G50679" s="2">
        <v>9</v>
      </c>
      <c r="H50679" s="11" t="s">
        <v>321</v>
      </c>
      <c r="I50679">
        <f>VLOOKUP(Table25[[#This Row],[Atoll Official Name]],Sheet4!A$1:B$24,2,FALSE)</f>
        <v>19</v>
      </c>
    </row>
    <row r="50680" spans="1:9" hidden="1">
      <c r="A50680" s="2" t="s">
        <v>299</v>
      </c>
      <c r="B50680" s="2" t="s">
        <v>89</v>
      </c>
      <c r="C50680" s="2" t="s">
        <v>239</v>
      </c>
      <c r="D50680" s="2" t="s">
        <v>301</v>
      </c>
      <c r="E50680" s="2" t="str">
        <f>VLOOKUP(Table25[[#This Row],[Atoll Official Name]],Sheet4!A$2:C$25,3,FALSE)</f>
        <v>Huvadhu Atholhu Dhekunuburi</v>
      </c>
      <c r="F50680" s="2" t="s">
        <v>30</v>
      </c>
      <c r="G50680" s="2">
        <v>1</v>
      </c>
      <c r="H50680" s="11" t="s">
        <v>321</v>
      </c>
      <c r="I50680">
        <f>VLOOKUP(Table25[[#This Row],[Atoll Official Name]],Sheet4!A$1:B$24,2,FALSE)</f>
        <v>19</v>
      </c>
    </row>
    <row r="50681" spans="1:9" hidden="1">
      <c r="A50681" s="2" t="s">
        <v>299</v>
      </c>
      <c r="B50681" s="2" t="s">
        <v>89</v>
      </c>
      <c r="C50681" s="2" t="s">
        <v>239</v>
      </c>
      <c r="D50681" s="2" t="s">
        <v>301</v>
      </c>
      <c r="E50681" s="2" t="str">
        <f>VLOOKUP(Table25[[#This Row],[Atoll Official Name]],Sheet4!A$2:C$25,3,FALSE)</f>
        <v>Huvadhu Atholhu Dhekunuburi</v>
      </c>
      <c r="F50681" s="2" t="s">
        <v>31</v>
      </c>
      <c r="G50681" s="2">
        <v>2</v>
      </c>
      <c r="H50681" s="11" t="s">
        <v>321</v>
      </c>
      <c r="I50681">
        <f>VLOOKUP(Table25[[#This Row],[Atoll Official Name]],Sheet4!A$1:B$24,2,FALSE)</f>
        <v>19</v>
      </c>
    </row>
    <row r="50682" spans="1:9" hidden="1">
      <c r="A50682" s="2" t="s">
        <v>299</v>
      </c>
      <c r="B50682" s="2" t="s">
        <v>89</v>
      </c>
      <c r="C50682" s="2" t="s">
        <v>239</v>
      </c>
      <c r="D50682" s="2" t="s">
        <v>301</v>
      </c>
      <c r="E50682" s="2" t="str">
        <f>VLOOKUP(Table25[[#This Row],[Atoll Official Name]],Sheet4!A$2:C$25,3,FALSE)</f>
        <v>Huvadhu Atholhu Dhekunuburi</v>
      </c>
      <c r="F50682" s="2" t="s">
        <v>32</v>
      </c>
      <c r="G50682" s="2">
        <v>4</v>
      </c>
      <c r="H50682" s="11" t="s">
        <v>321</v>
      </c>
      <c r="I50682">
        <f>VLOOKUP(Table25[[#This Row],[Atoll Official Name]],Sheet4!A$1:B$24,2,FALSE)</f>
        <v>19</v>
      </c>
    </row>
    <row r="50683" spans="1:9" hidden="1">
      <c r="A50683" s="2" t="s">
        <v>299</v>
      </c>
      <c r="B50683" s="2" t="s">
        <v>89</v>
      </c>
      <c r="C50683" s="2" t="s">
        <v>239</v>
      </c>
      <c r="D50683" s="2" t="s">
        <v>301</v>
      </c>
      <c r="E50683" s="2" t="str">
        <f>VLOOKUP(Table25[[#This Row],[Atoll Official Name]],Sheet4!A$2:C$25,3,FALSE)</f>
        <v>Huvadhu Atholhu Dhekunuburi</v>
      </c>
      <c r="F50683" s="2" t="s">
        <v>33</v>
      </c>
      <c r="G50683" s="2">
        <v>3</v>
      </c>
      <c r="H50683" s="11" t="s">
        <v>321</v>
      </c>
      <c r="I50683">
        <f>VLOOKUP(Table25[[#This Row],[Atoll Official Name]],Sheet4!A$1:B$24,2,FALSE)</f>
        <v>19</v>
      </c>
    </row>
    <row r="50684" spans="1:9" hidden="1">
      <c r="A50684" s="2" t="s">
        <v>299</v>
      </c>
      <c r="B50684" s="2" t="s">
        <v>89</v>
      </c>
      <c r="C50684" s="2" t="s">
        <v>239</v>
      </c>
      <c r="D50684" s="2" t="s">
        <v>301</v>
      </c>
      <c r="E50684" s="2" t="str">
        <f>VLOOKUP(Table25[[#This Row],[Atoll Official Name]],Sheet4!A$2:C$25,3,FALSE)</f>
        <v>Huvadhu Atholhu Dhekunuburi</v>
      </c>
      <c r="F50684" s="2" t="s">
        <v>34</v>
      </c>
      <c r="G50684" s="2">
        <v>1</v>
      </c>
      <c r="H50684" s="11" t="s">
        <v>321</v>
      </c>
      <c r="I50684">
        <f>VLOOKUP(Table25[[#This Row],[Atoll Official Name]],Sheet4!A$1:B$24,2,FALSE)</f>
        <v>19</v>
      </c>
    </row>
    <row r="50685" spans="1:9" hidden="1">
      <c r="A50685" s="2" t="s">
        <v>299</v>
      </c>
      <c r="B50685" s="2" t="s">
        <v>89</v>
      </c>
      <c r="C50685" s="2" t="s">
        <v>239</v>
      </c>
      <c r="D50685" s="2" t="s">
        <v>301</v>
      </c>
      <c r="E50685" s="2" t="str">
        <f>VLOOKUP(Table25[[#This Row],[Atoll Official Name]],Sheet4!A$2:C$25,3,FALSE)</f>
        <v>Huvadhu Atholhu Dhekunuburi</v>
      </c>
      <c r="F50685" s="2" t="s">
        <v>35</v>
      </c>
      <c r="G50685" s="2">
        <v>2</v>
      </c>
      <c r="H50685" s="11" t="s">
        <v>321</v>
      </c>
      <c r="I50685">
        <f>VLOOKUP(Table25[[#This Row],[Atoll Official Name]],Sheet4!A$1:B$24,2,FALSE)</f>
        <v>19</v>
      </c>
    </row>
    <row r="50686" spans="1:9" hidden="1">
      <c r="A50686" s="2" t="s">
        <v>299</v>
      </c>
      <c r="B50686" s="2" t="s">
        <v>89</v>
      </c>
      <c r="C50686" s="2" t="s">
        <v>239</v>
      </c>
      <c r="D50686" s="2" t="s">
        <v>301</v>
      </c>
      <c r="E50686" s="2" t="str">
        <f>VLOOKUP(Table25[[#This Row],[Atoll Official Name]],Sheet4!A$2:C$25,3,FALSE)</f>
        <v>Huvadhu Atholhu Dhekunuburi</v>
      </c>
      <c r="F50686" s="2" t="s">
        <v>36</v>
      </c>
      <c r="G50686" s="2">
        <v>2</v>
      </c>
      <c r="H50686" s="11" t="s">
        <v>321</v>
      </c>
      <c r="I50686">
        <f>VLOOKUP(Table25[[#This Row],[Atoll Official Name]],Sheet4!A$1:B$24,2,FALSE)</f>
        <v>19</v>
      </c>
    </row>
    <row r="50687" spans="1:9" hidden="1">
      <c r="A50687" s="2" t="s">
        <v>299</v>
      </c>
      <c r="B50687" s="2" t="s">
        <v>89</v>
      </c>
      <c r="C50687" s="2" t="s">
        <v>239</v>
      </c>
      <c r="D50687" s="2" t="s">
        <v>301</v>
      </c>
      <c r="E50687" s="2" t="str">
        <f>VLOOKUP(Table25[[#This Row],[Atoll Official Name]],Sheet4!A$2:C$25,3,FALSE)</f>
        <v>Huvadhu Atholhu Dhekunuburi</v>
      </c>
      <c r="F50687" s="2" t="s">
        <v>37</v>
      </c>
      <c r="G50687" s="2">
        <v>4</v>
      </c>
      <c r="H50687" s="11" t="s">
        <v>321</v>
      </c>
      <c r="I50687">
        <f>VLOOKUP(Table25[[#This Row],[Atoll Official Name]],Sheet4!A$1:B$24,2,FALSE)</f>
        <v>19</v>
      </c>
    </row>
    <row r="50688" spans="1:9" hidden="1">
      <c r="A50688" s="2" t="s">
        <v>299</v>
      </c>
      <c r="B50688" s="2" t="s">
        <v>89</v>
      </c>
      <c r="C50688" s="2" t="s">
        <v>239</v>
      </c>
      <c r="D50688" s="2" t="s">
        <v>301</v>
      </c>
      <c r="E50688" s="2" t="str">
        <f>VLOOKUP(Table25[[#This Row],[Atoll Official Name]],Sheet4!A$2:C$25,3,FALSE)</f>
        <v>Huvadhu Atholhu Dhekunuburi</v>
      </c>
      <c r="F50688" s="2" t="s">
        <v>38</v>
      </c>
      <c r="G50688" s="2">
        <v>3</v>
      </c>
      <c r="H50688" s="11" t="s">
        <v>321</v>
      </c>
      <c r="I50688">
        <f>VLOOKUP(Table25[[#This Row],[Atoll Official Name]],Sheet4!A$1:B$24,2,FALSE)</f>
        <v>19</v>
      </c>
    </row>
    <row r="50689" spans="1:9" hidden="1">
      <c r="A50689" s="2" t="s">
        <v>299</v>
      </c>
      <c r="B50689" s="2" t="s">
        <v>89</v>
      </c>
      <c r="C50689" s="2" t="s">
        <v>239</v>
      </c>
      <c r="D50689" s="2" t="s">
        <v>301</v>
      </c>
      <c r="E50689" s="2" t="str">
        <f>VLOOKUP(Table25[[#This Row],[Atoll Official Name]],Sheet4!A$2:C$25,3,FALSE)</f>
        <v>Huvadhu Atholhu Dhekunuburi</v>
      </c>
      <c r="F50689" s="2" t="s">
        <v>39</v>
      </c>
      <c r="G50689" s="2">
        <v>1</v>
      </c>
      <c r="H50689" s="11" t="s">
        <v>321</v>
      </c>
      <c r="I50689">
        <f>VLOOKUP(Table25[[#This Row],[Atoll Official Name]],Sheet4!A$1:B$24,2,FALSE)</f>
        <v>19</v>
      </c>
    </row>
    <row r="50690" spans="1:9" hidden="1">
      <c r="A50690" s="2" t="s">
        <v>299</v>
      </c>
      <c r="B50690" s="2" t="s">
        <v>89</v>
      </c>
      <c r="C50690" s="2" t="s">
        <v>239</v>
      </c>
      <c r="D50690" s="2" t="s">
        <v>301</v>
      </c>
      <c r="E50690" s="2" t="str">
        <f>VLOOKUP(Table25[[#This Row],[Atoll Official Name]],Sheet4!A$2:C$25,3,FALSE)</f>
        <v>Huvadhu Atholhu Dhekunuburi</v>
      </c>
      <c r="F50690" s="2" t="s">
        <v>40</v>
      </c>
      <c r="G50690" s="2">
        <v>3</v>
      </c>
      <c r="H50690" s="11" t="s">
        <v>321</v>
      </c>
      <c r="I50690">
        <f>VLOOKUP(Table25[[#This Row],[Atoll Official Name]],Sheet4!A$1:B$24,2,FALSE)</f>
        <v>19</v>
      </c>
    </row>
    <row r="50691" spans="1:9" hidden="1">
      <c r="A50691" s="2" t="s">
        <v>299</v>
      </c>
      <c r="B50691" s="2" t="s">
        <v>89</v>
      </c>
      <c r="C50691" s="2" t="s">
        <v>239</v>
      </c>
      <c r="D50691" s="2" t="s">
        <v>301</v>
      </c>
      <c r="E50691" s="2" t="str">
        <f>VLOOKUP(Table25[[#This Row],[Atoll Official Name]],Sheet4!A$2:C$25,3,FALSE)</f>
        <v>Huvadhu Atholhu Dhekunuburi</v>
      </c>
      <c r="F50691" s="2" t="s">
        <v>41</v>
      </c>
      <c r="G50691" s="2">
        <v>2</v>
      </c>
      <c r="H50691" s="11" t="s">
        <v>321</v>
      </c>
      <c r="I50691">
        <f>VLOOKUP(Table25[[#This Row],[Atoll Official Name]],Sheet4!A$1:B$24,2,FALSE)</f>
        <v>19</v>
      </c>
    </row>
    <row r="50692" spans="1:9" hidden="1">
      <c r="A50692" s="2" t="s">
        <v>299</v>
      </c>
      <c r="B50692" s="2" t="s">
        <v>89</v>
      </c>
      <c r="C50692" s="2" t="s">
        <v>239</v>
      </c>
      <c r="D50692" s="2" t="s">
        <v>301</v>
      </c>
      <c r="E50692" s="2" t="str">
        <f>VLOOKUP(Table25[[#This Row],[Atoll Official Name]],Sheet4!A$2:C$25,3,FALSE)</f>
        <v>Huvadhu Atholhu Dhekunuburi</v>
      </c>
      <c r="F50692" s="2" t="s">
        <v>42</v>
      </c>
      <c r="G50692" s="2">
        <v>1</v>
      </c>
      <c r="H50692" s="11" t="s">
        <v>321</v>
      </c>
      <c r="I50692">
        <f>VLOOKUP(Table25[[#This Row],[Atoll Official Name]],Sheet4!A$1:B$24,2,FALSE)</f>
        <v>19</v>
      </c>
    </row>
    <row r="50693" spans="1:9" hidden="1">
      <c r="A50693" s="2" t="s">
        <v>299</v>
      </c>
      <c r="B50693" s="2" t="s">
        <v>89</v>
      </c>
      <c r="C50693" s="2" t="s">
        <v>239</v>
      </c>
      <c r="D50693" s="2" t="s">
        <v>301</v>
      </c>
      <c r="E50693" s="2" t="str">
        <f>VLOOKUP(Table25[[#This Row],[Atoll Official Name]],Sheet4!A$2:C$25,3,FALSE)</f>
        <v>Huvadhu Atholhu Dhekunuburi</v>
      </c>
      <c r="F50693" s="2" t="s">
        <v>44</v>
      </c>
      <c r="G50693" s="2">
        <v>1</v>
      </c>
      <c r="H50693" s="11" t="s">
        <v>321</v>
      </c>
      <c r="I50693">
        <f>VLOOKUP(Table25[[#This Row],[Atoll Official Name]],Sheet4!A$1:B$24,2,FALSE)</f>
        <v>19</v>
      </c>
    </row>
    <row r="50694" spans="1:9" hidden="1">
      <c r="A50694" s="2" t="s">
        <v>299</v>
      </c>
      <c r="B50694" s="2" t="s">
        <v>89</v>
      </c>
      <c r="C50694" s="2" t="s">
        <v>239</v>
      </c>
      <c r="D50694" s="2" t="s">
        <v>301</v>
      </c>
      <c r="E50694" s="2" t="str">
        <f>VLOOKUP(Table25[[#This Row],[Atoll Official Name]],Sheet4!A$2:C$25,3,FALSE)</f>
        <v>Huvadhu Atholhu Dhekunuburi</v>
      </c>
      <c r="F50694" s="2" t="s">
        <v>45</v>
      </c>
      <c r="G50694" s="2">
        <v>3</v>
      </c>
      <c r="H50694" s="11" t="s">
        <v>321</v>
      </c>
      <c r="I50694">
        <f>VLOOKUP(Table25[[#This Row],[Atoll Official Name]],Sheet4!A$1:B$24,2,FALSE)</f>
        <v>19</v>
      </c>
    </row>
    <row r="50695" spans="1:9" hidden="1">
      <c r="A50695" s="2" t="s">
        <v>299</v>
      </c>
      <c r="B50695" s="2" t="s">
        <v>89</v>
      </c>
      <c r="C50695" s="2" t="s">
        <v>239</v>
      </c>
      <c r="D50695" s="2" t="s">
        <v>301</v>
      </c>
      <c r="E50695" s="2" t="str">
        <f>VLOOKUP(Table25[[#This Row],[Atoll Official Name]],Sheet4!A$2:C$25,3,FALSE)</f>
        <v>Huvadhu Atholhu Dhekunuburi</v>
      </c>
      <c r="F50695" s="2" t="s">
        <v>46</v>
      </c>
      <c r="G50695" s="2">
        <v>1</v>
      </c>
      <c r="H50695" s="11" t="s">
        <v>321</v>
      </c>
      <c r="I50695">
        <f>VLOOKUP(Table25[[#This Row],[Atoll Official Name]],Sheet4!A$1:B$24,2,FALSE)</f>
        <v>19</v>
      </c>
    </row>
    <row r="50696" spans="1:9" hidden="1">
      <c r="A50696" s="2" t="s">
        <v>299</v>
      </c>
      <c r="B50696" s="2" t="s">
        <v>89</v>
      </c>
      <c r="C50696" s="2" t="s">
        <v>239</v>
      </c>
      <c r="D50696" s="2" t="s">
        <v>301</v>
      </c>
      <c r="E50696" s="2" t="str">
        <f>VLOOKUP(Table25[[#This Row],[Atoll Official Name]],Sheet4!A$2:C$25,3,FALSE)</f>
        <v>Huvadhu Atholhu Dhekunuburi</v>
      </c>
      <c r="F50696" s="2" t="s">
        <v>47</v>
      </c>
      <c r="G50696" s="2">
        <v>1</v>
      </c>
      <c r="H50696" s="11" t="s">
        <v>321</v>
      </c>
      <c r="I50696">
        <f>VLOOKUP(Table25[[#This Row],[Atoll Official Name]],Sheet4!A$1:B$24,2,FALSE)</f>
        <v>19</v>
      </c>
    </row>
    <row r="50697" spans="1:9" hidden="1">
      <c r="A50697" s="2" t="s">
        <v>299</v>
      </c>
      <c r="B50697" s="2" t="s">
        <v>89</v>
      </c>
      <c r="C50697" s="2" t="s">
        <v>239</v>
      </c>
      <c r="D50697" s="2" t="s">
        <v>301</v>
      </c>
      <c r="E50697" s="2" t="str">
        <f>VLOOKUP(Table25[[#This Row],[Atoll Official Name]],Sheet4!A$2:C$25,3,FALSE)</f>
        <v>Huvadhu Atholhu Dhekunuburi</v>
      </c>
      <c r="F50697" s="2" t="s">
        <v>48</v>
      </c>
      <c r="G50697" s="2">
        <v>4</v>
      </c>
      <c r="H50697" s="11" t="s">
        <v>321</v>
      </c>
      <c r="I50697">
        <f>VLOOKUP(Table25[[#This Row],[Atoll Official Name]],Sheet4!A$1:B$24,2,FALSE)</f>
        <v>19</v>
      </c>
    </row>
    <row r="50698" spans="1:9" hidden="1">
      <c r="A50698" s="2" t="s">
        <v>299</v>
      </c>
      <c r="B50698" s="2" t="s">
        <v>89</v>
      </c>
      <c r="C50698" s="2" t="s">
        <v>239</v>
      </c>
      <c r="D50698" s="2" t="s">
        <v>301</v>
      </c>
      <c r="E50698" s="2" t="str">
        <f>VLOOKUP(Table25[[#This Row],[Atoll Official Name]],Sheet4!A$2:C$25,3,FALSE)</f>
        <v>Huvadhu Atholhu Dhekunuburi</v>
      </c>
      <c r="F50698" s="2" t="s">
        <v>49</v>
      </c>
      <c r="G50698" s="2">
        <v>2</v>
      </c>
      <c r="H50698" s="11" t="s">
        <v>321</v>
      </c>
      <c r="I50698">
        <f>VLOOKUP(Table25[[#This Row],[Atoll Official Name]],Sheet4!A$1:B$24,2,FALSE)</f>
        <v>19</v>
      </c>
    </row>
    <row r="50699" spans="1:9" hidden="1">
      <c r="A50699" s="2" t="s">
        <v>299</v>
      </c>
      <c r="B50699" s="2" t="s">
        <v>89</v>
      </c>
      <c r="C50699" s="2" t="s">
        <v>239</v>
      </c>
      <c r="D50699" s="2" t="s">
        <v>301</v>
      </c>
      <c r="E50699" s="2" t="str">
        <f>VLOOKUP(Table25[[#This Row],[Atoll Official Name]],Sheet4!A$2:C$25,3,FALSE)</f>
        <v>Huvadhu Atholhu Dhekunuburi</v>
      </c>
      <c r="F50699" s="2" t="s">
        <v>50</v>
      </c>
      <c r="G50699" s="2">
        <v>1</v>
      </c>
      <c r="H50699" s="11" t="s">
        <v>321</v>
      </c>
      <c r="I50699">
        <f>VLOOKUP(Table25[[#This Row],[Atoll Official Name]],Sheet4!A$1:B$24,2,FALSE)</f>
        <v>19</v>
      </c>
    </row>
    <row r="50700" spans="1:9" hidden="1">
      <c r="A50700" s="2" t="s">
        <v>299</v>
      </c>
      <c r="B50700" s="2" t="s">
        <v>89</v>
      </c>
      <c r="C50700" s="2" t="s">
        <v>239</v>
      </c>
      <c r="D50700" s="2" t="s">
        <v>301</v>
      </c>
      <c r="E50700" s="2" t="str">
        <f>VLOOKUP(Table25[[#This Row],[Atoll Official Name]],Sheet4!A$2:C$25,3,FALSE)</f>
        <v>Huvadhu Atholhu Dhekunuburi</v>
      </c>
      <c r="F50700" s="2" t="s">
        <v>51</v>
      </c>
      <c r="G50700" s="2">
        <v>3</v>
      </c>
      <c r="H50700" s="11" t="s">
        <v>321</v>
      </c>
      <c r="I50700">
        <f>VLOOKUP(Table25[[#This Row],[Atoll Official Name]],Sheet4!A$1:B$24,2,FALSE)</f>
        <v>19</v>
      </c>
    </row>
    <row r="50701" spans="1:9" hidden="1">
      <c r="A50701" s="2" t="s">
        <v>299</v>
      </c>
      <c r="B50701" s="2" t="s">
        <v>89</v>
      </c>
      <c r="C50701" s="2" t="s">
        <v>239</v>
      </c>
      <c r="D50701" s="2" t="s">
        <v>301</v>
      </c>
      <c r="E50701" s="2" t="str">
        <f>VLOOKUP(Table25[[#This Row],[Atoll Official Name]],Sheet4!A$2:C$25,3,FALSE)</f>
        <v>Huvadhu Atholhu Dhekunuburi</v>
      </c>
      <c r="F50701" s="2" t="s">
        <v>52</v>
      </c>
      <c r="G50701" s="2">
        <v>1</v>
      </c>
      <c r="H50701" s="11" t="s">
        <v>321</v>
      </c>
      <c r="I50701">
        <f>VLOOKUP(Table25[[#This Row],[Atoll Official Name]],Sheet4!A$1:B$24,2,FALSE)</f>
        <v>19</v>
      </c>
    </row>
    <row r="50702" spans="1:9" hidden="1">
      <c r="A50702" s="2" t="s">
        <v>299</v>
      </c>
      <c r="B50702" s="2" t="s">
        <v>89</v>
      </c>
      <c r="C50702" s="2" t="s">
        <v>239</v>
      </c>
      <c r="D50702" s="2" t="s">
        <v>301</v>
      </c>
      <c r="E50702" s="2" t="str">
        <f>VLOOKUP(Table25[[#This Row],[Atoll Official Name]],Sheet4!A$2:C$25,3,FALSE)</f>
        <v>Huvadhu Atholhu Dhekunuburi</v>
      </c>
      <c r="F50702" s="2" t="s">
        <v>53</v>
      </c>
      <c r="G50702" s="2">
        <v>2</v>
      </c>
      <c r="H50702" s="11" t="s">
        <v>321</v>
      </c>
      <c r="I50702">
        <f>VLOOKUP(Table25[[#This Row],[Atoll Official Name]],Sheet4!A$1:B$24,2,FALSE)</f>
        <v>19</v>
      </c>
    </row>
    <row r="50703" spans="1:9" hidden="1">
      <c r="A50703" s="2" t="s">
        <v>299</v>
      </c>
      <c r="B50703" s="2" t="s">
        <v>89</v>
      </c>
      <c r="C50703" s="2" t="s">
        <v>239</v>
      </c>
      <c r="D50703" s="2" t="s">
        <v>301</v>
      </c>
      <c r="E50703" s="2" t="str">
        <f>VLOOKUP(Table25[[#This Row],[Atoll Official Name]],Sheet4!A$2:C$25,3,FALSE)</f>
        <v>Huvadhu Atholhu Dhekunuburi</v>
      </c>
      <c r="F50703" s="2" t="s">
        <v>54</v>
      </c>
      <c r="G50703" s="2">
        <v>2</v>
      </c>
      <c r="H50703" s="11" t="s">
        <v>321</v>
      </c>
      <c r="I50703">
        <f>VLOOKUP(Table25[[#This Row],[Atoll Official Name]],Sheet4!A$1:B$24,2,FALSE)</f>
        <v>19</v>
      </c>
    </row>
    <row r="50704" spans="1:9" hidden="1">
      <c r="A50704" s="2" t="s">
        <v>299</v>
      </c>
      <c r="B50704" s="2" t="s">
        <v>89</v>
      </c>
      <c r="C50704" s="2" t="s">
        <v>239</v>
      </c>
      <c r="D50704" s="2" t="s">
        <v>301</v>
      </c>
      <c r="E50704" s="2" t="str">
        <f>VLOOKUP(Table25[[#This Row],[Atoll Official Name]],Sheet4!A$2:C$25,3,FALSE)</f>
        <v>Huvadhu Atholhu Dhekunuburi</v>
      </c>
      <c r="F50704" s="2" t="s">
        <v>55</v>
      </c>
      <c r="G50704" s="2">
        <v>1</v>
      </c>
      <c r="H50704" s="11" t="s">
        <v>321</v>
      </c>
      <c r="I50704">
        <f>VLOOKUP(Table25[[#This Row],[Atoll Official Name]],Sheet4!A$1:B$24,2,FALSE)</f>
        <v>19</v>
      </c>
    </row>
    <row r="50705" spans="1:9" hidden="1">
      <c r="A50705" s="2" t="s">
        <v>299</v>
      </c>
      <c r="B50705" s="2" t="s">
        <v>89</v>
      </c>
      <c r="C50705" s="2" t="s">
        <v>239</v>
      </c>
      <c r="D50705" s="2" t="s">
        <v>301</v>
      </c>
      <c r="E50705" s="2" t="str">
        <f>VLOOKUP(Table25[[#This Row],[Atoll Official Name]],Sheet4!A$2:C$25,3,FALSE)</f>
        <v>Huvadhu Atholhu Dhekunuburi</v>
      </c>
      <c r="F50705" s="2" t="s">
        <v>56</v>
      </c>
      <c r="G50705" s="2">
        <v>7</v>
      </c>
      <c r="H50705" s="11" t="s">
        <v>321</v>
      </c>
      <c r="I50705">
        <f>VLOOKUP(Table25[[#This Row],[Atoll Official Name]],Sheet4!A$1:B$24,2,FALSE)</f>
        <v>19</v>
      </c>
    </row>
    <row r="50706" spans="1:9" hidden="1">
      <c r="A50706" s="2" t="s">
        <v>299</v>
      </c>
      <c r="B50706" s="2" t="s">
        <v>89</v>
      </c>
      <c r="C50706" s="2" t="s">
        <v>239</v>
      </c>
      <c r="D50706" s="2" t="s">
        <v>301</v>
      </c>
      <c r="E50706" s="2" t="str">
        <f>VLOOKUP(Table25[[#This Row],[Atoll Official Name]],Sheet4!A$2:C$25,3,FALSE)</f>
        <v>Huvadhu Atholhu Dhekunuburi</v>
      </c>
      <c r="F50706" s="2" t="s">
        <v>57</v>
      </c>
      <c r="G50706" s="2">
        <v>2</v>
      </c>
      <c r="H50706" s="11" t="s">
        <v>321</v>
      </c>
      <c r="I50706">
        <f>VLOOKUP(Table25[[#This Row],[Atoll Official Name]],Sheet4!A$1:B$24,2,FALSE)</f>
        <v>19</v>
      </c>
    </row>
    <row r="50707" spans="1:9" hidden="1">
      <c r="A50707" s="2" t="s">
        <v>299</v>
      </c>
      <c r="B50707" s="2" t="s">
        <v>89</v>
      </c>
      <c r="C50707" s="2" t="s">
        <v>239</v>
      </c>
      <c r="D50707" s="2" t="s">
        <v>301</v>
      </c>
      <c r="E50707" s="2" t="str">
        <f>VLOOKUP(Table25[[#This Row],[Atoll Official Name]],Sheet4!A$2:C$25,3,FALSE)</f>
        <v>Huvadhu Atholhu Dhekunuburi</v>
      </c>
      <c r="F50707" s="2" t="s">
        <v>58</v>
      </c>
      <c r="G50707" s="2">
        <v>3</v>
      </c>
      <c r="H50707" s="11" t="s">
        <v>321</v>
      </c>
      <c r="I50707">
        <f>VLOOKUP(Table25[[#This Row],[Atoll Official Name]],Sheet4!A$1:B$24,2,FALSE)</f>
        <v>19</v>
      </c>
    </row>
    <row r="50708" spans="1:9" hidden="1">
      <c r="A50708" s="2" t="s">
        <v>299</v>
      </c>
      <c r="B50708" s="2" t="s">
        <v>89</v>
      </c>
      <c r="C50708" s="2" t="s">
        <v>239</v>
      </c>
      <c r="D50708" s="2" t="s">
        <v>301</v>
      </c>
      <c r="E50708" s="2" t="str">
        <f>VLOOKUP(Table25[[#This Row],[Atoll Official Name]],Sheet4!A$2:C$25,3,FALSE)</f>
        <v>Huvadhu Atholhu Dhekunuburi</v>
      </c>
      <c r="F50708" s="2" t="s">
        <v>59</v>
      </c>
      <c r="G50708" s="2">
        <v>2</v>
      </c>
      <c r="H50708" s="11" t="s">
        <v>321</v>
      </c>
      <c r="I50708">
        <f>VLOOKUP(Table25[[#This Row],[Atoll Official Name]],Sheet4!A$1:B$24,2,FALSE)</f>
        <v>19</v>
      </c>
    </row>
    <row r="50709" spans="1:9">
      <c r="A50709" s="2" t="s">
        <v>299</v>
      </c>
      <c r="B50709" s="2" t="s">
        <v>89</v>
      </c>
      <c r="C50709" s="2" t="s">
        <v>239</v>
      </c>
      <c r="D50709" s="2" t="s">
        <v>301</v>
      </c>
      <c r="E50709" s="2" t="str">
        <f>VLOOKUP(Table25[[#This Row],[Atoll Official Name]],Sheet4!A$2:C$25,3,FALSE)</f>
        <v>Huvadhu Atholhu Dhekunuburi</v>
      </c>
      <c r="F50709" s="2" t="s">
        <v>60</v>
      </c>
      <c r="G50709" s="2">
        <v>3</v>
      </c>
      <c r="H50709" s="11" t="s">
        <v>321</v>
      </c>
      <c r="I50709">
        <f>VLOOKUP(Table25[[#This Row],[Atoll Official Name]],Sheet4!A$1:B$24,2,FALSE)</f>
        <v>19</v>
      </c>
    </row>
    <row r="50710" spans="1:9" hidden="1">
      <c r="A50710" s="2" t="s">
        <v>299</v>
      </c>
      <c r="B50710" s="2" t="s">
        <v>89</v>
      </c>
      <c r="C50710" s="2" t="s">
        <v>239</v>
      </c>
      <c r="D50710" s="2" t="s">
        <v>301</v>
      </c>
      <c r="E50710" s="2" t="str">
        <f>VLOOKUP(Table25[[#This Row],[Atoll Official Name]],Sheet4!A$2:C$25,3,FALSE)</f>
        <v>Huvadhu Atholhu Dhekunuburi</v>
      </c>
      <c r="F50710" s="2" t="s">
        <v>61</v>
      </c>
      <c r="G50710" s="2">
        <v>3</v>
      </c>
      <c r="H50710" s="11" t="s">
        <v>321</v>
      </c>
      <c r="I50710">
        <f>VLOOKUP(Table25[[#This Row],[Atoll Official Name]],Sheet4!A$1:B$24,2,FALSE)</f>
        <v>19</v>
      </c>
    </row>
    <row r="50711" spans="1:9" hidden="1">
      <c r="A50711" s="2" t="s">
        <v>299</v>
      </c>
      <c r="B50711" s="2" t="s">
        <v>89</v>
      </c>
      <c r="C50711" s="2" t="s">
        <v>239</v>
      </c>
      <c r="D50711" s="2" t="s">
        <v>301</v>
      </c>
      <c r="E50711" s="2" t="str">
        <f>VLOOKUP(Table25[[#This Row],[Atoll Official Name]],Sheet4!A$2:C$25,3,FALSE)</f>
        <v>Huvadhu Atholhu Dhekunuburi</v>
      </c>
      <c r="F50711" s="2" t="s">
        <v>62</v>
      </c>
      <c r="G50711" s="2">
        <v>4</v>
      </c>
      <c r="H50711" s="11" t="s">
        <v>321</v>
      </c>
      <c r="I50711">
        <f>VLOOKUP(Table25[[#This Row],[Atoll Official Name]],Sheet4!A$1:B$24,2,FALSE)</f>
        <v>19</v>
      </c>
    </row>
    <row r="50712" spans="1:9" hidden="1">
      <c r="A50712" s="2" t="s">
        <v>299</v>
      </c>
      <c r="B50712" s="2" t="s">
        <v>89</v>
      </c>
      <c r="C50712" s="2" t="s">
        <v>239</v>
      </c>
      <c r="D50712" s="2" t="s">
        <v>301</v>
      </c>
      <c r="E50712" s="2" t="str">
        <f>VLOOKUP(Table25[[#This Row],[Atoll Official Name]],Sheet4!A$2:C$25,3,FALSE)</f>
        <v>Huvadhu Atholhu Dhekunuburi</v>
      </c>
      <c r="F50712" s="2" t="s">
        <v>63</v>
      </c>
      <c r="G50712" s="2">
        <v>5</v>
      </c>
      <c r="H50712" s="11" t="s">
        <v>321</v>
      </c>
      <c r="I50712">
        <f>VLOOKUP(Table25[[#This Row],[Atoll Official Name]],Sheet4!A$1:B$24,2,FALSE)</f>
        <v>19</v>
      </c>
    </row>
    <row r="50713" spans="1:9" hidden="1">
      <c r="A50713" s="2" t="s">
        <v>299</v>
      </c>
      <c r="B50713" s="2" t="s">
        <v>89</v>
      </c>
      <c r="C50713" s="2" t="s">
        <v>239</v>
      </c>
      <c r="D50713" s="2" t="s">
        <v>301</v>
      </c>
      <c r="E50713" s="2" t="str">
        <f>VLOOKUP(Table25[[#This Row],[Atoll Official Name]],Sheet4!A$2:C$25,3,FALSE)</f>
        <v>Huvadhu Atholhu Dhekunuburi</v>
      </c>
      <c r="F50713" s="2" t="s">
        <v>64</v>
      </c>
      <c r="G50713" s="2">
        <v>2</v>
      </c>
      <c r="H50713" s="11" t="s">
        <v>321</v>
      </c>
      <c r="I50713">
        <f>VLOOKUP(Table25[[#This Row],[Atoll Official Name]],Sheet4!A$1:B$24,2,FALSE)</f>
        <v>19</v>
      </c>
    </row>
    <row r="50714" spans="1:9" hidden="1">
      <c r="A50714" s="2" t="s">
        <v>299</v>
      </c>
      <c r="B50714" s="2" t="s">
        <v>89</v>
      </c>
      <c r="C50714" s="2" t="s">
        <v>239</v>
      </c>
      <c r="D50714" s="2" t="s">
        <v>301</v>
      </c>
      <c r="E50714" s="2" t="str">
        <f>VLOOKUP(Table25[[#This Row],[Atoll Official Name]],Sheet4!A$2:C$25,3,FALSE)</f>
        <v>Huvadhu Atholhu Dhekunuburi</v>
      </c>
      <c r="F50714" s="2" t="s">
        <v>65</v>
      </c>
      <c r="G50714" s="2">
        <v>6</v>
      </c>
      <c r="H50714" s="11" t="s">
        <v>321</v>
      </c>
      <c r="I50714">
        <f>VLOOKUP(Table25[[#This Row],[Atoll Official Name]],Sheet4!A$1:B$24,2,FALSE)</f>
        <v>19</v>
      </c>
    </row>
    <row r="50715" spans="1:9" hidden="1">
      <c r="A50715" s="2" t="s">
        <v>299</v>
      </c>
      <c r="B50715" s="2" t="s">
        <v>89</v>
      </c>
      <c r="C50715" s="2" t="s">
        <v>239</v>
      </c>
      <c r="D50715" s="2" t="s">
        <v>301</v>
      </c>
      <c r="E50715" s="2" t="str">
        <f>VLOOKUP(Table25[[#This Row],[Atoll Official Name]],Sheet4!A$2:C$25,3,FALSE)</f>
        <v>Huvadhu Atholhu Dhekunuburi</v>
      </c>
      <c r="F50715" s="2" t="s">
        <v>66</v>
      </c>
      <c r="G50715" s="2">
        <v>1</v>
      </c>
      <c r="H50715" s="11" t="s">
        <v>321</v>
      </c>
      <c r="I50715">
        <f>VLOOKUP(Table25[[#This Row],[Atoll Official Name]],Sheet4!A$1:B$24,2,FALSE)</f>
        <v>19</v>
      </c>
    </row>
    <row r="50716" spans="1:9" hidden="1">
      <c r="A50716" s="2" t="s">
        <v>299</v>
      </c>
      <c r="B50716" s="2" t="s">
        <v>89</v>
      </c>
      <c r="C50716" s="2" t="s">
        <v>239</v>
      </c>
      <c r="D50716" s="2" t="s">
        <v>301</v>
      </c>
      <c r="E50716" s="2" t="str">
        <f>VLOOKUP(Table25[[#This Row],[Atoll Official Name]],Sheet4!A$2:C$25,3,FALSE)</f>
        <v>Huvadhu Atholhu Dhekunuburi</v>
      </c>
      <c r="F50716" s="2" t="s">
        <v>67</v>
      </c>
      <c r="G50716" s="2">
        <v>2</v>
      </c>
      <c r="H50716" s="11" t="s">
        <v>321</v>
      </c>
      <c r="I50716">
        <f>VLOOKUP(Table25[[#This Row],[Atoll Official Name]],Sheet4!A$1:B$24,2,FALSE)</f>
        <v>19</v>
      </c>
    </row>
    <row r="50717" spans="1:9" hidden="1">
      <c r="A50717" s="2" t="s">
        <v>299</v>
      </c>
      <c r="B50717" s="2" t="s">
        <v>89</v>
      </c>
      <c r="C50717" s="2" t="s">
        <v>239</v>
      </c>
      <c r="D50717" s="2" t="s">
        <v>301</v>
      </c>
      <c r="E50717" s="2" t="str">
        <f>VLOOKUP(Table25[[#This Row],[Atoll Official Name]],Sheet4!A$2:C$25,3,FALSE)</f>
        <v>Huvadhu Atholhu Dhekunuburi</v>
      </c>
      <c r="F50717" s="2" t="s">
        <v>68</v>
      </c>
      <c r="G50717" s="2">
        <v>3</v>
      </c>
      <c r="H50717" s="11" t="s">
        <v>321</v>
      </c>
      <c r="I50717">
        <f>VLOOKUP(Table25[[#This Row],[Atoll Official Name]],Sheet4!A$1:B$24,2,FALSE)</f>
        <v>19</v>
      </c>
    </row>
    <row r="50718" spans="1:9" hidden="1">
      <c r="A50718" s="2" t="s">
        <v>299</v>
      </c>
      <c r="B50718" s="2" t="s">
        <v>89</v>
      </c>
      <c r="C50718" s="2" t="s">
        <v>239</v>
      </c>
      <c r="D50718" s="2" t="s">
        <v>301</v>
      </c>
      <c r="E50718" s="2" t="str">
        <f>VLOOKUP(Table25[[#This Row],[Atoll Official Name]],Sheet4!A$2:C$25,3,FALSE)</f>
        <v>Huvadhu Atholhu Dhekunuburi</v>
      </c>
      <c r="F50718" s="2" t="s">
        <v>69</v>
      </c>
      <c r="G50718" s="2">
        <v>3</v>
      </c>
      <c r="H50718" s="11" t="s">
        <v>321</v>
      </c>
      <c r="I50718">
        <f>VLOOKUP(Table25[[#This Row],[Atoll Official Name]],Sheet4!A$1:B$24,2,FALSE)</f>
        <v>19</v>
      </c>
    </row>
    <row r="50719" spans="1:9" hidden="1">
      <c r="A50719" s="2" t="s">
        <v>299</v>
      </c>
      <c r="B50719" s="2" t="s">
        <v>89</v>
      </c>
      <c r="C50719" s="2" t="s">
        <v>239</v>
      </c>
      <c r="D50719" s="2" t="s">
        <v>301</v>
      </c>
      <c r="E50719" s="2" t="str">
        <f>VLOOKUP(Table25[[#This Row],[Atoll Official Name]],Sheet4!A$2:C$25,3,FALSE)</f>
        <v>Huvadhu Atholhu Dhekunuburi</v>
      </c>
      <c r="F50719" s="2" t="s">
        <v>70</v>
      </c>
      <c r="G50719" s="2">
        <v>2</v>
      </c>
      <c r="H50719" s="11" t="s">
        <v>321</v>
      </c>
      <c r="I50719">
        <f>VLOOKUP(Table25[[#This Row],[Atoll Official Name]],Sheet4!A$1:B$24,2,FALSE)</f>
        <v>19</v>
      </c>
    </row>
    <row r="50720" spans="1:9" hidden="1">
      <c r="A50720" s="2" t="s">
        <v>299</v>
      </c>
      <c r="B50720" s="2" t="s">
        <v>91</v>
      </c>
      <c r="C50720" s="2" t="s">
        <v>239</v>
      </c>
      <c r="D50720" s="2" t="s">
        <v>301</v>
      </c>
      <c r="E50720" s="2" t="str">
        <f>VLOOKUP(Table25[[#This Row],[Atoll Official Name]],Sheet4!A$2:C$25,3,FALSE)</f>
        <v>Huvadhu Atholhu Dhekunuburi</v>
      </c>
      <c r="F50720" s="2" t="s">
        <v>13</v>
      </c>
      <c r="G50720" s="2">
        <v>1</v>
      </c>
      <c r="H50720" s="11" t="s">
        <v>321</v>
      </c>
      <c r="I50720">
        <f>VLOOKUP(Table25[[#This Row],[Atoll Official Name]],Sheet4!A$1:B$24,2,FALSE)</f>
        <v>19</v>
      </c>
    </row>
    <row r="50721" spans="1:9" hidden="1">
      <c r="A50721" s="2" t="s">
        <v>299</v>
      </c>
      <c r="B50721" s="2" t="s">
        <v>91</v>
      </c>
      <c r="C50721" s="2" t="s">
        <v>239</v>
      </c>
      <c r="D50721" s="2" t="s">
        <v>301</v>
      </c>
      <c r="E50721" s="2" t="str">
        <f>VLOOKUP(Table25[[#This Row],[Atoll Official Name]],Sheet4!A$2:C$25,3,FALSE)</f>
        <v>Huvadhu Atholhu Dhekunuburi</v>
      </c>
      <c r="F50721" s="2" t="s">
        <v>15</v>
      </c>
      <c r="G50721" s="2">
        <v>1</v>
      </c>
      <c r="H50721" s="11" t="s">
        <v>321</v>
      </c>
      <c r="I50721">
        <f>VLOOKUP(Table25[[#This Row],[Atoll Official Name]],Sheet4!A$1:B$24,2,FALSE)</f>
        <v>19</v>
      </c>
    </row>
    <row r="50722" spans="1:9" hidden="1">
      <c r="A50722" s="2" t="s">
        <v>299</v>
      </c>
      <c r="B50722" s="2" t="s">
        <v>91</v>
      </c>
      <c r="C50722" s="2" t="s">
        <v>239</v>
      </c>
      <c r="D50722" s="2" t="s">
        <v>301</v>
      </c>
      <c r="E50722" s="2" t="str">
        <f>VLOOKUP(Table25[[#This Row],[Atoll Official Name]],Sheet4!A$2:C$25,3,FALSE)</f>
        <v>Huvadhu Atholhu Dhekunuburi</v>
      </c>
      <c r="F50722" s="2" t="s">
        <v>18</v>
      </c>
      <c r="G50722" s="2">
        <v>1</v>
      </c>
      <c r="H50722" s="11" t="s">
        <v>321</v>
      </c>
      <c r="I50722">
        <f>VLOOKUP(Table25[[#This Row],[Atoll Official Name]],Sheet4!A$1:B$24,2,FALSE)</f>
        <v>19</v>
      </c>
    </row>
    <row r="50723" spans="1:9" hidden="1">
      <c r="A50723" s="2" t="s">
        <v>299</v>
      </c>
      <c r="B50723" s="2" t="s">
        <v>91</v>
      </c>
      <c r="C50723" s="2" t="s">
        <v>239</v>
      </c>
      <c r="D50723" s="2" t="s">
        <v>301</v>
      </c>
      <c r="E50723" s="2" t="str">
        <f>VLOOKUP(Table25[[#This Row],[Atoll Official Name]],Sheet4!A$2:C$25,3,FALSE)</f>
        <v>Huvadhu Atholhu Dhekunuburi</v>
      </c>
      <c r="F50723" s="2" t="s">
        <v>24</v>
      </c>
      <c r="G50723" s="2">
        <v>1</v>
      </c>
      <c r="H50723" s="11" t="s">
        <v>321</v>
      </c>
      <c r="I50723">
        <f>VLOOKUP(Table25[[#This Row],[Atoll Official Name]],Sheet4!A$1:B$24,2,FALSE)</f>
        <v>19</v>
      </c>
    </row>
    <row r="50724" spans="1:9" hidden="1">
      <c r="A50724" s="2" t="s">
        <v>299</v>
      </c>
      <c r="B50724" s="2" t="s">
        <v>91</v>
      </c>
      <c r="C50724" s="2" t="s">
        <v>239</v>
      </c>
      <c r="D50724" s="2" t="s">
        <v>301</v>
      </c>
      <c r="E50724" s="2" t="str">
        <f>VLOOKUP(Table25[[#This Row],[Atoll Official Name]],Sheet4!A$2:C$25,3,FALSE)</f>
        <v>Huvadhu Atholhu Dhekunuburi</v>
      </c>
      <c r="F50724" s="2" t="s">
        <v>26</v>
      </c>
      <c r="G50724" s="2">
        <v>1</v>
      </c>
      <c r="H50724" s="11" t="s">
        <v>321</v>
      </c>
      <c r="I50724">
        <f>VLOOKUP(Table25[[#This Row],[Atoll Official Name]],Sheet4!A$1:B$24,2,FALSE)</f>
        <v>19</v>
      </c>
    </row>
    <row r="50725" spans="1:9" hidden="1">
      <c r="A50725" s="2" t="s">
        <v>299</v>
      </c>
      <c r="B50725" s="2" t="s">
        <v>91</v>
      </c>
      <c r="C50725" s="2" t="s">
        <v>239</v>
      </c>
      <c r="D50725" s="2" t="s">
        <v>301</v>
      </c>
      <c r="E50725" s="2" t="str">
        <f>VLOOKUP(Table25[[#This Row],[Atoll Official Name]],Sheet4!A$2:C$25,3,FALSE)</f>
        <v>Huvadhu Atholhu Dhekunuburi</v>
      </c>
      <c r="F50725" s="2" t="s">
        <v>31</v>
      </c>
      <c r="G50725" s="2">
        <v>1</v>
      </c>
      <c r="H50725" s="11" t="s">
        <v>321</v>
      </c>
      <c r="I50725">
        <f>VLOOKUP(Table25[[#This Row],[Atoll Official Name]],Sheet4!A$1:B$24,2,FALSE)</f>
        <v>19</v>
      </c>
    </row>
    <row r="50726" spans="1:9" hidden="1">
      <c r="A50726" s="2" t="s">
        <v>299</v>
      </c>
      <c r="B50726" s="2" t="s">
        <v>91</v>
      </c>
      <c r="C50726" s="2" t="s">
        <v>239</v>
      </c>
      <c r="D50726" s="2" t="s">
        <v>301</v>
      </c>
      <c r="E50726" s="2" t="str">
        <f>VLOOKUP(Table25[[#This Row],[Atoll Official Name]],Sheet4!A$2:C$25,3,FALSE)</f>
        <v>Huvadhu Atholhu Dhekunuburi</v>
      </c>
      <c r="F50726" s="2" t="s">
        <v>50</v>
      </c>
      <c r="G50726" s="2">
        <v>1</v>
      </c>
      <c r="H50726" s="11" t="s">
        <v>321</v>
      </c>
      <c r="I50726">
        <f>VLOOKUP(Table25[[#This Row],[Atoll Official Name]],Sheet4!A$1:B$24,2,FALSE)</f>
        <v>19</v>
      </c>
    </row>
    <row r="50727" spans="1:9" hidden="1">
      <c r="A50727" s="2" t="s">
        <v>299</v>
      </c>
      <c r="B50727" s="2" t="s">
        <v>91</v>
      </c>
      <c r="C50727" s="2" t="s">
        <v>239</v>
      </c>
      <c r="D50727" s="2" t="s">
        <v>301</v>
      </c>
      <c r="E50727" s="2" t="str">
        <f>VLOOKUP(Table25[[#This Row],[Atoll Official Name]],Sheet4!A$2:C$25,3,FALSE)</f>
        <v>Huvadhu Atholhu Dhekunuburi</v>
      </c>
      <c r="F50727" s="2" t="s">
        <v>56</v>
      </c>
      <c r="G50727" s="2">
        <v>1</v>
      </c>
      <c r="H50727" s="11" t="s">
        <v>321</v>
      </c>
      <c r="I50727">
        <f>VLOOKUP(Table25[[#This Row],[Atoll Official Name]],Sheet4!A$1:B$24,2,FALSE)</f>
        <v>19</v>
      </c>
    </row>
    <row r="50728" spans="1:9" hidden="1">
      <c r="A50728" s="2" t="s">
        <v>299</v>
      </c>
      <c r="B50728" s="2" t="s">
        <v>91</v>
      </c>
      <c r="C50728" s="2" t="s">
        <v>239</v>
      </c>
      <c r="D50728" s="2" t="s">
        <v>301</v>
      </c>
      <c r="E50728" s="2" t="str">
        <f>VLOOKUP(Table25[[#This Row],[Atoll Official Name]],Sheet4!A$2:C$25,3,FALSE)</f>
        <v>Huvadhu Atholhu Dhekunuburi</v>
      </c>
      <c r="F50728" s="2" t="s">
        <v>59</v>
      </c>
      <c r="G50728" s="2">
        <v>1</v>
      </c>
      <c r="H50728" s="11" t="s">
        <v>321</v>
      </c>
      <c r="I50728">
        <f>VLOOKUP(Table25[[#This Row],[Atoll Official Name]],Sheet4!A$1:B$24,2,FALSE)</f>
        <v>19</v>
      </c>
    </row>
    <row r="50729" spans="1:9" hidden="1">
      <c r="A50729" s="2" t="s">
        <v>299</v>
      </c>
      <c r="B50729" s="2" t="s">
        <v>93</v>
      </c>
      <c r="C50729" s="2" t="s">
        <v>239</v>
      </c>
      <c r="D50729" s="2" t="s">
        <v>301</v>
      </c>
      <c r="E50729" s="2" t="str">
        <f>VLOOKUP(Table25[[#This Row],[Atoll Official Name]],Sheet4!A$2:C$25,3,FALSE)</f>
        <v>Huvadhu Atholhu Dhekunuburi</v>
      </c>
      <c r="F50729" s="2" t="s">
        <v>12</v>
      </c>
      <c r="G50729" s="2">
        <v>2</v>
      </c>
      <c r="H50729" s="11" t="s">
        <v>321</v>
      </c>
      <c r="I50729">
        <f>VLOOKUP(Table25[[#This Row],[Atoll Official Name]],Sheet4!A$1:B$24,2,FALSE)</f>
        <v>19</v>
      </c>
    </row>
    <row r="50730" spans="1:9" hidden="1">
      <c r="A50730" s="2" t="s">
        <v>299</v>
      </c>
      <c r="B50730" s="2" t="s">
        <v>93</v>
      </c>
      <c r="C50730" s="2" t="s">
        <v>239</v>
      </c>
      <c r="D50730" s="2" t="s">
        <v>301</v>
      </c>
      <c r="E50730" s="2" t="str">
        <f>VLOOKUP(Table25[[#This Row],[Atoll Official Name]],Sheet4!A$2:C$25,3,FALSE)</f>
        <v>Huvadhu Atholhu Dhekunuburi</v>
      </c>
      <c r="F50730" s="2" t="s">
        <v>13</v>
      </c>
      <c r="G50730" s="2">
        <v>1</v>
      </c>
      <c r="H50730" s="11" t="s">
        <v>321</v>
      </c>
      <c r="I50730">
        <f>VLOOKUP(Table25[[#This Row],[Atoll Official Name]],Sheet4!A$1:B$24,2,FALSE)</f>
        <v>19</v>
      </c>
    </row>
    <row r="50731" spans="1:9" hidden="1">
      <c r="A50731" s="2" t="s">
        <v>299</v>
      </c>
      <c r="B50731" s="2" t="s">
        <v>93</v>
      </c>
      <c r="C50731" s="2" t="s">
        <v>239</v>
      </c>
      <c r="D50731" s="2" t="s">
        <v>301</v>
      </c>
      <c r="E50731" s="2" t="str">
        <f>VLOOKUP(Table25[[#This Row],[Atoll Official Name]],Sheet4!A$2:C$25,3,FALSE)</f>
        <v>Huvadhu Atholhu Dhekunuburi</v>
      </c>
      <c r="F50731" s="2" t="s">
        <v>14</v>
      </c>
      <c r="G50731" s="2">
        <v>4</v>
      </c>
      <c r="H50731" s="11" t="s">
        <v>321</v>
      </c>
      <c r="I50731">
        <f>VLOOKUP(Table25[[#This Row],[Atoll Official Name]],Sheet4!A$1:B$24,2,FALSE)</f>
        <v>19</v>
      </c>
    </row>
    <row r="50732" spans="1:9" hidden="1">
      <c r="A50732" s="2" t="s">
        <v>299</v>
      </c>
      <c r="B50732" s="2" t="s">
        <v>93</v>
      </c>
      <c r="C50732" s="2" t="s">
        <v>239</v>
      </c>
      <c r="D50732" s="2" t="s">
        <v>301</v>
      </c>
      <c r="E50732" s="2" t="str">
        <f>VLOOKUP(Table25[[#This Row],[Atoll Official Name]],Sheet4!A$2:C$25,3,FALSE)</f>
        <v>Huvadhu Atholhu Dhekunuburi</v>
      </c>
      <c r="F50732" s="2" t="s">
        <v>15</v>
      </c>
      <c r="G50732" s="2">
        <v>5</v>
      </c>
      <c r="H50732" s="11" t="s">
        <v>321</v>
      </c>
      <c r="I50732">
        <f>VLOOKUP(Table25[[#This Row],[Atoll Official Name]],Sheet4!A$1:B$24,2,FALSE)</f>
        <v>19</v>
      </c>
    </row>
    <row r="50733" spans="1:9" hidden="1">
      <c r="A50733" s="2" t="s">
        <v>299</v>
      </c>
      <c r="B50733" s="2" t="s">
        <v>93</v>
      </c>
      <c r="C50733" s="2" t="s">
        <v>239</v>
      </c>
      <c r="D50733" s="2" t="s">
        <v>301</v>
      </c>
      <c r="E50733" s="2" t="str">
        <f>VLOOKUP(Table25[[#This Row],[Atoll Official Name]],Sheet4!A$2:C$25,3,FALSE)</f>
        <v>Huvadhu Atholhu Dhekunuburi</v>
      </c>
      <c r="F50733" s="2" t="s">
        <v>16</v>
      </c>
      <c r="G50733" s="2">
        <v>1</v>
      </c>
      <c r="H50733" s="11" t="s">
        <v>321</v>
      </c>
      <c r="I50733">
        <f>VLOOKUP(Table25[[#This Row],[Atoll Official Name]],Sheet4!A$1:B$24,2,FALSE)</f>
        <v>19</v>
      </c>
    </row>
    <row r="50734" spans="1:9" hidden="1">
      <c r="A50734" s="2" t="s">
        <v>299</v>
      </c>
      <c r="B50734" s="2" t="s">
        <v>93</v>
      </c>
      <c r="C50734" s="2" t="s">
        <v>239</v>
      </c>
      <c r="D50734" s="2" t="s">
        <v>301</v>
      </c>
      <c r="E50734" s="2" t="str">
        <f>VLOOKUP(Table25[[#This Row],[Atoll Official Name]],Sheet4!A$2:C$25,3,FALSE)</f>
        <v>Huvadhu Atholhu Dhekunuburi</v>
      </c>
      <c r="F50734" s="2" t="s">
        <v>17</v>
      </c>
      <c r="G50734" s="2">
        <v>1</v>
      </c>
      <c r="H50734" s="11" t="s">
        <v>321</v>
      </c>
      <c r="I50734">
        <f>VLOOKUP(Table25[[#This Row],[Atoll Official Name]],Sheet4!A$1:B$24,2,FALSE)</f>
        <v>19</v>
      </c>
    </row>
    <row r="50735" spans="1:9" hidden="1">
      <c r="A50735" s="2" t="s">
        <v>299</v>
      </c>
      <c r="B50735" s="2" t="s">
        <v>93</v>
      </c>
      <c r="C50735" s="2" t="s">
        <v>239</v>
      </c>
      <c r="D50735" s="2" t="s">
        <v>301</v>
      </c>
      <c r="E50735" s="2" t="str">
        <f>VLOOKUP(Table25[[#This Row],[Atoll Official Name]],Sheet4!A$2:C$25,3,FALSE)</f>
        <v>Huvadhu Atholhu Dhekunuburi</v>
      </c>
      <c r="F50735" s="2" t="s">
        <v>18</v>
      </c>
      <c r="G50735" s="2">
        <v>1</v>
      </c>
      <c r="H50735" s="11" t="s">
        <v>321</v>
      </c>
      <c r="I50735">
        <f>VLOOKUP(Table25[[#This Row],[Atoll Official Name]],Sheet4!A$1:B$24,2,FALSE)</f>
        <v>19</v>
      </c>
    </row>
    <row r="50736" spans="1:9" hidden="1">
      <c r="A50736" s="2" t="s">
        <v>299</v>
      </c>
      <c r="B50736" s="2" t="s">
        <v>93</v>
      </c>
      <c r="C50736" s="2" t="s">
        <v>239</v>
      </c>
      <c r="D50736" s="2" t="s">
        <v>301</v>
      </c>
      <c r="E50736" s="2" t="str">
        <f>VLOOKUP(Table25[[#This Row],[Atoll Official Name]],Sheet4!A$2:C$25,3,FALSE)</f>
        <v>Huvadhu Atholhu Dhekunuburi</v>
      </c>
      <c r="F50736" s="2" t="s">
        <v>19</v>
      </c>
      <c r="G50736" s="2">
        <v>1</v>
      </c>
      <c r="H50736" s="11" t="s">
        <v>321</v>
      </c>
      <c r="I50736">
        <f>VLOOKUP(Table25[[#This Row],[Atoll Official Name]],Sheet4!A$1:B$24,2,FALSE)</f>
        <v>19</v>
      </c>
    </row>
    <row r="50737" spans="1:9" hidden="1">
      <c r="A50737" s="2" t="s">
        <v>299</v>
      </c>
      <c r="B50737" s="2" t="s">
        <v>93</v>
      </c>
      <c r="C50737" s="2" t="s">
        <v>239</v>
      </c>
      <c r="D50737" s="2" t="s">
        <v>301</v>
      </c>
      <c r="E50737" s="2" t="str">
        <f>VLOOKUP(Table25[[#This Row],[Atoll Official Name]],Sheet4!A$2:C$25,3,FALSE)</f>
        <v>Huvadhu Atholhu Dhekunuburi</v>
      </c>
      <c r="F50737" s="2" t="s">
        <v>20</v>
      </c>
      <c r="G50737" s="2">
        <v>3</v>
      </c>
      <c r="H50737" s="11" t="s">
        <v>321</v>
      </c>
      <c r="I50737">
        <f>VLOOKUP(Table25[[#This Row],[Atoll Official Name]],Sheet4!A$1:B$24,2,FALSE)</f>
        <v>19</v>
      </c>
    </row>
    <row r="50738" spans="1:9" hidden="1">
      <c r="A50738" s="2" t="s">
        <v>299</v>
      </c>
      <c r="B50738" s="2" t="s">
        <v>93</v>
      </c>
      <c r="C50738" s="2" t="s">
        <v>239</v>
      </c>
      <c r="D50738" s="2" t="s">
        <v>301</v>
      </c>
      <c r="E50738" s="2" t="str">
        <f>VLOOKUP(Table25[[#This Row],[Atoll Official Name]],Sheet4!A$2:C$25,3,FALSE)</f>
        <v>Huvadhu Atholhu Dhekunuburi</v>
      </c>
      <c r="F50738" s="2" t="s">
        <v>21</v>
      </c>
      <c r="G50738" s="2">
        <v>1</v>
      </c>
      <c r="H50738" s="11" t="s">
        <v>321</v>
      </c>
      <c r="I50738">
        <f>VLOOKUP(Table25[[#This Row],[Atoll Official Name]],Sheet4!A$1:B$24,2,FALSE)</f>
        <v>19</v>
      </c>
    </row>
    <row r="50739" spans="1:9" hidden="1">
      <c r="A50739" s="2" t="s">
        <v>299</v>
      </c>
      <c r="B50739" s="2" t="s">
        <v>93</v>
      </c>
      <c r="C50739" s="2" t="s">
        <v>239</v>
      </c>
      <c r="D50739" s="2" t="s">
        <v>301</v>
      </c>
      <c r="E50739" s="2" t="str">
        <f>VLOOKUP(Table25[[#This Row],[Atoll Official Name]],Sheet4!A$2:C$25,3,FALSE)</f>
        <v>Huvadhu Atholhu Dhekunuburi</v>
      </c>
      <c r="F50739" s="2" t="s">
        <v>23</v>
      </c>
      <c r="G50739" s="2">
        <v>5</v>
      </c>
      <c r="H50739" s="11" t="s">
        <v>321</v>
      </c>
      <c r="I50739">
        <f>VLOOKUP(Table25[[#This Row],[Atoll Official Name]],Sheet4!A$1:B$24,2,FALSE)</f>
        <v>19</v>
      </c>
    </row>
    <row r="50740" spans="1:9" hidden="1">
      <c r="A50740" s="2" t="s">
        <v>299</v>
      </c>
      <c r="B50740" s="2" t="s">
        <v>93</v>
      </c>
      <c r="C50740" s="2" t="s">
        <v>239</v>
      </c>
      <c r="D50740" s="2" t="s">
        <v>301</v>
      </c>
      <c r="E50740" s="2" t="str">
        <f>VLOOKUP(Table25[[#This Row],[Atoll Official Name]],Sheet4!A$2:C$25,3,FALSE)</f>
        <v>Huvadhu Atholhu Dhekunuburi</v>
      </c>
      <c r="F50740" s="2" t="s">
        <v>24</v>
      </c>
      <c r="G50740" s="2">
        <v>4</v>
      </c>
      <c r="H50740" s="11" t="s">
        <v>321</v>
      </c>
      <c r="I50740">
        <f>VLOOKUP(Table25[[#This Row],[Atoll Official Name]],Sheet4!A$1:B$24,2,FALSE)</f>
        <v>19</v>
      </c>
    </row>
    <row r="50741" spans="1:9" hidden="1">
      <c r="A50741" s="2" t="s">
        <v>299</v>
      </c>
      <c r="B50741" s="2" t="s">
        <v>93</v>
      </c>
      <c r="C50741" s="2" t="s">
        <v>239</v>
      </c>
      <c r="D50741" s="2" t="s">
        <v>301</v>
      </c>
      <c r="E50741" s="2" t="str">
        <f>VLOOKUP(Table25[[#This Row],[Atoll Official Name]],Sheet4!A$2:C$25,3,FALSE)</f>
        <v>Huvadhu Atholhu Dhekunuburi</v>
      </c>
      <c r="F50741" s="2" t="s">
        <v>25</v>
      </c>
      <c r="G50741" s="2">
        <v>2</v>
      </c>
      <c r="H50741" s="11" t="s">
        <v>321</v>
      </c>
      <c r="I50741">
        <f>VLOOKUP(Table25[[#This Row],[Atoll Official Name]],Sheet4!A$1:B$24,2,FALSE)</f>
        <v>19</v>
      </c>
    </row>
    <row r="50742" spans="1:9" hidden="1">
      <c r="A50742" s="2" t="s">
        <v>299</v>
      </c>
      <c r="B50742" s="2" t="s">
        <v>93</v>
      </c>
      <c r="C50742" s="2" t="s">
        <v>239</v>
      </c>
      <c r="D50742" s="2" t="s">
        <v>301</v>
      </c>
      <c r="E50742" s="2" t="str">
        <f>VLOOKUP(Table25[[#This Row],[Atoll Official Name]],Sheet4!A$2:C$25,3,FALSE)</f>
        <v>Huvadhu Atholhu Dhekunuburi</v>
      </c>
      <c r="F50742" s="2" t="s">
        <v>26</v>
      </c>
      <c r="G50742" s="2">
        <v>1</v>
      </c>
      <c r="H50742" s="11" t="s">
        <v>321</v>
      </c>
      <c r="I50742">
        <f>VLOOKUP(Table25[[#This Row],[Atoll Official Name]],Sheet4!A$1:B$24,2,FALSE)</f>
        <v>19</v>
      </c>
    </row>
    <row r="50743" spans="1:9" hidden="1">
      <c r="A50743" s="2" t="s">
        <v>299</v>
      </c>
      <c r="B50743" s="2" t="s">
        <v>93</v>
      </c>
      <c r="C50743" s="2" t="s">
        <v>239</v>
      </c>
      <c r="D50743" s="2" t="s">
        <v>301</v>
      </c>
      <c r="E50743" s="2" t="str">
        <f>VLOOKUP(Table25[[#This Row],[Atoll Official Name]],Sheet4!A$2:C$25,3,FALSE)</f>
        <v>Huvadhu Atholhu Dhekunuburi</v>
      </c>
      <c r="F50743" s="2" t="s">
        <v>27</v>
      </c>
      <c r="G50743" s="2">
        <v>7</v>
      </c>
      <c r="H50743" s="11" t="s">
        <v>321</v>
      </c>
      <c r="I50743">
        <f>VLOOKUP(Table25[[#This Row],[Atoll Official Name]],Sheet4!A$1:B$24,2,FALSE)</f>
        <v>19</v>
      </c>
    </row>
    <row r="50744" spans="1:9" hidden="1">
      <c r="A50744" s="2" t="s">
        <v>299</v>
      </c>
      <c r="B50744" s="2" t="s">
        <v>93</v>
      </c>
      <c r="C50744" s="2" t="s">
        <v>239</v>
      </c>
      <c r="D50744" s="2" t="s">
        <v>301</v>
      </c>
      <c r="E50744" s="2" t="str">
        <f>VLOOKUP(Table25[[#This Row],[Atoll Official Name]],Sheet4!A$2:C$25,3,FALSE)</f>
        <v>Huvadhu Atholhu Dhekunuburi</v>
      </c>
      <c r="F50744" s="2" t="s">
        <v>28</v>
      </c>
      <c r="G50744" s="2">
        <v>4</v>
      </c>
      <c r="H50744" s="11" t="s">
        <v>321</v>
      </c>
      <c r="I50744">
        <f>VLOOKUP(Table25[[#This Row],[Atoll Official Name]],Sheet4!A$1:B$24,2,FALSE)</f>
        <v>19</v>
      </c>
    </row>
    <row r="50745" spans="1:9" hidden="1">
      <c r="A50745" s="2" t="s">
        <v>299</v>
      </c>
      <c r="B50745" s="2" t="s">
        <v>93</v>
      </c>
      <c r="C50745" s="2" t="s">
        <v>239</v>
      </c>
      <c r="D50745" s="2" t="s">
        <v>301</v>
      </c>
      <c r="E50745" s="2" t="str">
        <f>VLOOKUP(Table25[[#This Row],[Atoll Official Name]],Sheet4!A$2:C$25,3,FALSE)</f>
        <v>Huvadhu Atholhu Dhekunuburi</v>
      </c>
      <c r="F50745" s="2" t="s">
        <v>29</v>
      </c>
      <c r="G50745" s="2">
        <v>7</v>
      </c>
      <c r="H50745" s="11" t="s">
        <v>321</v>
      </c>
      <c r="I50745">
        <f>VLOOKUP(Table25[[#This Row],[Atoll Official Name]],Sheet4!A$1:B$24,2,FALSE)</f>
        <v>19</v>
      </c>
    </row>
    <row r="50746" spans="1:9" hidden="1">
      <c r="A50746" s="2" t="s">
        <v>299</v>
      </c>
      <c r="B50746" s="2" t="s">
        <v>93</v>
      </c>
      <c r="C50746" s="2" t="s">
        <v>239</v>
      </c>
      <c r="D50746" s="2" t="s">
        <v>301</v>
      </c>
      <c r="E50746" s="2" t="str">
        <f>VLOOKUP(Table25[[#This Row],[Atoll Official Name]],Sheet4!A$2:C$25,3,FALSE)</f>
        <v>Huvadhu Atholhu Dhekunuburi</v>
      </c>
      <c r="F50746" s="2" t="s">
        <v>30</v>
      </c>
      <c r="G50746" s="2">
        <v>4</v>
      </c>
      <c r="H50746" s="11" t="s">
        <v>321</v>
      </c>
      <c r="I50746">
        <f>VLOOKUP(Table25[[#This Row],[Atoll Official Name]],Sheet4!A$1:B$24,2,FALSE)</f>
        <v>19</v>
      </c>
    </row>
    <row r="50747" spans="1:9" hidden="1">
      <c r="A50747" s="2" t="s">
        <v>299</v>
      </c>
      <c r="B50747" s="2" t="s">
        <v>93</v>
      </c>
      <c r="C50747" s="2" t="s">
        <v>239</v>
      </c>
      <c r="D50747" s="2" t="s">
        <v>301</v>
      </c>
      <c r="E50747" s="2" t="str">
        <f>VLOOKUP(Table25[[#This Row],[Atoll Official Name]],Sheet4!A$2:C$25,3,FALSE)</f>
        <v>Huvadhu Atholhu Dhekunuburi</v>
      </c>
      <c r="F50747" s="2" t="s">
        <v>31</v>
      </c>
      <c r="G50747" s="2">
        <v>2</v>
      </c>
      <c r="H50747" s="11" t="s">
        <v>321</v>
      </c>
      <c r="I50747">
        <f>VLOOKUP(Table25[[#This Row],[Atoll Official Name]],Sheet4!A$1:B$24,2,FALSE)</f>
        <v>19</v>
      </c>
    </row>
    <row r="50748" spans="1:9" hidden="1">
      <c r="A50748" s="2" t="s">
        <v>299</v>
      </c>
      <c r="B50748" s="2" t="s">
        <v>93</v>
      </c>
      <c r="C50748" s="2" t="s">
        <v>239</v>
      </c>
      <c r="D50748" s="2" t="s">
        <v>301</v>
      </c>
      <c r="E50748" s="2" t="str">
        <f>VLOOKUP(Table25[[#This Row],[Atoll Official Name]],Sheet4!A$2:C$25,3,FALSE)</f>
        <v>Huvadhu Atholhu Dhekunuburi</v>
      </c>
      <c r="F50748" s="2" t="s">
        <v>32</v>
      </c>
      <c r="G50748" s="2">
        <v>1</v>
      </c>
      <c r="H50748" s="11" t="s">
        <v>321</v>
      </c>
      <c r="I50748">
        <f>VLOOKUP(Table25[[#This Row],[Atoll Official Name]],Sheet4!A$1:B$24,2,FALSE)</f>
        <v>19</v>
      </c>
    </row>
    <row r="50749" spans="1:9" hidden="1">
      <c r="A50749" s="2" t="s">
        <v>299</v>
      </c>
      <c r="B50749" s="2" t="s">
        <v>93</v>
      </c>
      <c r="C50749" s="2" t="s">
        <v>239</v>
      </c>
      <c r="D50749" s="2" t="s">
        <v>301</v>
      </c>
      <c r="E50749" s="2" t="str">
        <f>VLOOKUP(Table25[[#This Row],[Atoll Official Name]],Sheet4!A$2:C$25,3,FALSE)</f>
        <v>Huvadhu Atholhu Dhekunuburi</v>
      </c>
      <c r="F50749" s="2" t="s">
        <v>33</v>
      </c>
      <c r="G50749" s="2">
        <v>4</v>
      </c>
      <c r="H50749" s="11" t="s">
        <v>321</v>
      </c>
      <c r="I50749">
        <f>VLOOKUP(Table25[[#This Row],[Atoll Official Name]],Sheet4!A$1:B$24,2,FALSE)</f>
        <v>19</v>
      </c>
    </row>
    <row r="50750" spans="1:9" hidden="1">
      <c r="A50750" s="2" t="s">
        <v>299</v>
      </c>
      <c r="B50750" s="2" t="s">
        <v>93</v>
      </c>
      <c r="C50750" s="2" t="s">
        <v>239</v>
      </c>
      <c r="D50750" s="2" t="s">
        <v>301</v>
      </c>
      <c r="E50750" s="2" t="str">
        <f>VLOOKUP(Table25[[#This Row],[Atoll Official Name]],Sheet4!A$2:C$25,3,FALSE)</f>
        <v>Huvadhu Atholhu Dhekunuburi</v>
      </c>
      <c r="F50750" s="2" t="s">
        <v>35</v>
      </c>
      <c r="G50750" s="2">
        <v>1</v>
      </c>
      <c r="H50750" s="11" t="s">
        <v>321</v>
      </c>
      <c r="I50750">
        <f>VLOOKUP(Table25[[#This Row],[Atoll Official Name]],Sheet4!A$1:B$24,2,FALSE)</f>
        <v>19</v>
      </c>
    </row>
    <row r="50751" spans="1:9" hidden="1">
      <c r="A50751" s="2" t="s">
        <v>299</v>
      </c>
      <c r="B50751" s="2" t="s">
        <v>93</v>
      </c>
      <c r="C50751" s="2" t="s">
        <v>239</v>
      </c>
      <c r="D50751" s="2" t="s">
        <v>301</v>
      </c>
      <c r="E50751" s="2" t="str">
        <f>VLOOKUP(Table25[[#This Row],[Atoll Official Name]],Sheet4!A$2:C$25,3,FALSE)</f>
        <v>Huvadhu Atholhu Dhekunuburi</v>
      </c>
      <c r="F50751" s="2" t="s">
        <v>37</v>
      </c>
      <c r="G50751" s="2">
        <v>1</v>
      </c>
      <c r="H50751" s="11" t="s">
        <v>321</v>
      </c>
      <c r="I50751">
        <f>VLOOKUP(Table25[[#This Row],[Atoll Official Name]],Sheet4!A$1:B$24,2,FALSE)</f>
        <v>19</v>
      </c>
    </row>
    <row r="50752" spans="1:9" hidden="1">
      <c r="A50752" s="2" t="s">
        <v>299</v>
      </c>
      <c r="B50752" s="2" t="s">
        <v>93</v>
      </c>
      <c r="C50752" s="2" t="s">
        <v>239</v>
      </c>
      <c r="D50752" s="2" t="s">
        <v>301</v>
      </c>
      <c r="E50752" s="2" t="str">
        <f>VLOOKUP(Table25[[#This Row],[Atoll Official Name]],Sheet4!A$2:C$25,3,FALSE)</f>
        <v>Huvadhu Atholhu Dhekunuburi</v>
      </c>
      <c r="F50752" s="2" t="s">
        <v>38</v>
      </c>
      <c r="G50752" s="2">
        <v>3</v>
      </c>
      <c r="H50752" s="11" t="s">
        <v>321</v>
      </c>
      <c r="I50752">
        <f>VLOOKUP(Table25[[#This Row],[Atoll Official Name]],Sheet4!A$1:B$24,2,FALSE)</f>
        <v>19</v>
      </c>
    </row>
    <row r="50753" spans="1:9" hidden="1">
      <c r="A50753" s="2" t="s">
        <v>299</v>
      </c>
      <c r="B50753" s="2" t="s">
        <v>93</v>
      </c>
      <c r="C50753" s="2" t="s">
        <v>239</v>
      </c>
      <c r="D50753" s="2" t="s">
        <v>301</v>
      </c>
      <c r="E50753" s="2" t="str">
        <f>VLOOKUP(Table25[[#This Row],[Atoll Official Name]],Sheet4!A$2:C$25,3,FALSE)</f>
        <v>Huvadhu Atholhu Dhekunuburi</v>
      </c>
      <c r="F50753" s="2" t="s">
        <v>39</v>
      </c>
      <c r="G50753" s="2">
        <v>1</v>
      </c>
      <c r="H50753" s="11" t="s">
        <v>321</v>
      </c>
      <c r="I50753">
        <f>VLOOKUP(Table25[[#This Row],[Atoll Official Name]],Sheet4!A$1:B$24,2,FALSE)</f>
        <v>19</v>
      </c>
    </row>
    <row r="50754" spans="1:9" hidden="1">
      <c r="A50754" s="2" t="s">
        <v>299</v>
      </c>
      <c r="B50754" s="2" t="s">
        <v>93</v>
      </c>
      <c r="C50754" s="2" t="s">
        <v>239</v>
      </c>
      <c r="D50754" s="2" t="s">
        <v>301</v>
      </c>
      <c r="E50754" s="2" t="str">
        <f>VLOOKUP(Table25[[#This Row],[Atoll Official Name]],Sheet4!A$2:C$25,3,FALSE)</f>
        <v>Huvadhu Atholhu Dhekunuburi</v>
      </c>
      <c r="F50754" s="2" t="s">
        <v>40</v>
      </c>
      <c r="G50754" s="2">
        <v>3</v>
      </c>
      <c r="H50754" s="11" t="s">
        <v>321</v>
      </c>
      <c r="I50754">
        <f>VLOOKUP(Table25[[#This Row],[Atoll Official Name]],Sheet4!A$1:B$24,2,FALSE)</f>
        <v>19</v>
      </c>
    </row>
    <row r="50755" spans="1:9" hidden="1">
      <c r="A50755" s="2" t="s">
        <v>299</v>
      </c>
      <c r="B50755" s="2" t="s">
        <v>93</v>
      </c>
      <c r="C50755" s="2" t="s">
        <v>239</v>
      </c>
      <c r="D50755" s="2" t="s">
        <v>301</v>
      </c>
      <c r="E50755" s="2" t="str">
        <f>VLOOKUP(Table25[[#This Row],[Atoll Official Name]],Sheet4!A$2:C$25,3,FALSE)</f>
        <v>Huvadhu Atholhu Dhekunuburi</v>
      </c>
      <c r="F50755" s="2" t="s">
        <v>41</v>
      </c>
      <c r="G50755" s="2">
        <v>1</v>
      </c>
      <c r="H50755" s="11" t="s">
        <v>321</v>
      </c>
      <c r="I50755">
        <f>VLOOKUP(Table25[[#This Row],[Atoll Official Name]],Sheet4!A$1:B$24,2,FALSE)</f>
        <v>19</v>
      </c>
    </row>
    <row r="50756" spans="1:9" hidden="1">
      <c r="A50756" s="2" t="s">
        <v>299</v>
      </c>
      <c r="B50756" s="2" t="s">
        <v>93</v>
      </c>
      <c r="C50756" s="2" t="s">
        <v>239</v>
      </c>
      <c r="D50756" s="2" t="s">
        <v>301</v>
      </c>
      <c r="E50756" s="2" t="str">
        <f>VLOOKUP(Table25[[#This Row],[Atoll Official Name]],Sheet4!A$2:C$25,3,FALSE)</f>
        <v>Huvadhu Atholhu Dhekunuburi</v>
      </c>
      <c r="F50756" s="2" t="s">
        <v>42</v>
      </c>
      <c r="G50756" s="2">
        <v>1</v>
      </c>
      <c r="H50756" s="11" t="s">
        <v>321</v>
      </c>
      <c r="I50756">
        <f>VLOOKUP(Table25[[#This Row],[Atoll Official Name]],Sheet4!A$1:B$24,2,FALSE)</f>
        <v>19</v>
      </c>
    </row>
    <row r="50757" spans="1:9" hidden="1">
      <c r="A50757" s="2" t="s">
        <v>299</v>
      </c>
      <c r="B50757" s="2" t="s">
        <v>93</v>
      </c>
      <c r="C50757" s="2" t="s">
        <v>239</v>
      </c>
      <c r="D50757" s="2" t="s">
        <v>301</v>
      </c>
      <c r="E50757" s="2" t="str">
        <f>VLOOKUP(Table25[[#This Row],[Atoll Official Name]],Sheet4!A$2:C$25,3,FALSE)</f>
        <v>Huvadhu Atholhu Dhekunuburi</v>
      </c>
      <c r="F50757" s="2" t="s">
        <v>43</v>
      </c>
      <c r="G50757" s="2">
        <v>3</v>
      </c>
      <c r="H50757" s="11" t="s">
        <v>321</v>
      </c>
      <c r="I50757">
        <f>VLOOKUP(Table25[[#This Row],[Atoll Official Name]],Sheet4!A$1:B$24,2,FALSE)</f>
        <v>19</v>
      </c>
    </row>
    <row r="50758" spans="1:9" hidden="1">
      <c r="A50758" s="2" t="s">
        <v>299</v>
      </c>
      <c r="B50758" s="2" t="s">
        <v>93</v>
      </c>
      <c r="C50758" s="2" t="s">
        <v>239</v>
      </c>
      <c r="D50758" s="2" t="s">
        <v>301</v>
      </c>
      <c r="E50758" s="2" t="str">
        <f>VLOOKUP(Table25[[#This Row],[Atoll Official Name]],Sheet4!A$2:C$25,3,FALSE)</f>
        <v>Huvadhu Atholhu Dhekunuburi</v>
      </c>
      <c r="F50758" s="2" t="s">
        <v>44</v>
      </c>
      <c r="G50758" s="2">
        <v>3</v>
      </c>
      <c r="H50758" s="11" t="s">
        <v>321</v>
      </c>
      <c r="I50758">
        <f>VLOOKUP(Table25[[#This Row],[Atoll Official Name]],Sheet4!A$1:B$24,2,FALSE)</f>
        <v>19</v>
      </c>
    </row>
    <row r="50759" spans="1:9" hidden="1">
      <c r="A50759" s="2" t="s">
        <v>299</v>
      </c>
      <c r="B50759" s="2" t="s">
        <v>93</v>
      </c>
      <c r="C50759" s="2" t="s">
        <v>239</v>
      </c>
      <c r="D50759" s="2" t="s">
        <v>301</v>
      </c>
      <c r="E50759" s="2" t="str">
        <f>VLOOKUP(Table25[[#This Row],[Atoll Official Name]],Sheet4!A$2:C$25,3,FALSE)</f>
        <v>Huvadhu Atholhu Dhekunuburi</v>
      </c>
      <c r="F50759" s="2" t="s">
        <v>45</v>
      </c>
      <c r="G50759" s="2">
        <v>3</v>
      </c>
      <c r="H50759" s="11" t="s">
        <v>321</v>
      </c>
      <c r="I50759">
        <f>VLOOKUP(Table25[[#This Row],[Atoll Official Name]],Sheet4!A$1:B$24,2,FALSE)</f>
        <v>19</v>
      </c>
    </row>
    <row r="50760" spans="1:9" hidden="1">
      <c r="A50760" s="2" t="s">
        <v>299</v>
      </c>
      <c r="B50760" s="2" t="s">
        <v>93</v>
      </c>
      <c r="C50760" s="2" t="s">
        <v>239</v>
      </c>
      <c r="D50760" s="2" t="s">
        <v>301</v>
      </c>
      <c r="E50760" s="2" t="str">
        <f>VLOOKUP(Table25[[#This Row],[Atoll Official Name]],Sheet4!A$2:C$25,3,FALSE)</f>
        <v>Huvadhu Atholhu Dhekunuburi</v>
      </c>
      <c r="F50760" s="2" t="s">
        <v>46</v>
      </c>
      <c r="G50760" s="2">
        <v>1</v>
      </c>
      <c r="H50760" s="11" t="s">
        <v>321</v>
      </c>
      <c r="I50760">
        <f>VLOOKUP(Table25[[#This Row],[Atoll Official Name]],Sheet4!A$1:B$24,2,FALSE)</f>
        <v>19</v>
      </c>
    </row>
    <row r="50761" spans="1:9" hidden="1">
      <c r="A50761" s="2" t="s">
        <v>299</v>
      </c>
      <c r="B50761" s="2" t="s">
        <v>93</v>
      </c>
      <c r="C50761" s="2" t="s">
        <v>239</v>
      </c>
      <c r="D50761" s="2" t="s">
        <v>301</v>
      </c>
      <c r="E50761" s="2" t="str">
        <f>VLOOKUP(Table25[[#This Row],[Atoll Official Name]],Sheet4!A$2:C$25,3,FALSE)</f>
        <v>Huvadhu Atholhu Dhekunuburi</v>
      </c>
      <c r="F50761" s="2" t="s">
        <v>47</v>
      </c>
      <c r="G50761" s="2">
        <v>1</v>
      </c>
      <c r="H50761" s="11" t="s">
        <v>321</v>
      </c>
      <c r="I50761">
        <f>VLOOKUP(Table25[[#This Row],[Atoll Official Name]],Sheet4!A$1:B$24,2,FALSE)</f>
        <v>19</v>
      </c>
    </row>
    <row r="50762" spans="1:9" hidden="1">
      <c r="A50762" s="2" t="s">
        <v>299</v>
      </c>
      <c r="B50762" s="2" t="s">
        <v>93</v>
      </c>
      <c r="C50762" s="2" t="s">
        <v>239</v>
      </c>
      <c r="D50762" s="2" t="s">
        <v>301</v>
      </c>
      <c r="E50762" s="2" t="str">
        <f>VLOOKUP(Table25[[#This Row],[Atoll Official Name]],Sheet4!A$2:C$25,3,FALSE)</f>
        <v>Huvadhu Atholhu Dhekunuburi</v>
      </c>
      <c r="F50762" s="2" t="s">
        <v>48</v>
      </c>
      <c r="G50762" s="2">
        <v>1</v>
      </c>
      <c r="H50762" s="11" t="s">
        <v>321</v>
      </c>
      <c r="I50762">
        <f>VLOOKUP(Table25[[#This Row],[Atoll Official Name]],Sheet4!A$1:B$24,2,FALSE)</f>
        <v>19</v>
      </c>
    </row>
    <row r="50763" spans="1:9" hidden="1">
      <c r="A50763" s="2" t="s">
        <v>299</v>
      </c>
      <c r="B50763" s="2" t="s">
        <v>93</v>
      </c>
      <c r="C50763" s="2" t="s">
        <v>239</v>
      </c>
      <c r="D50763" s="2" t="s">
        <v>301</v>
      </c>
      <c r="E50763" s="2" t="str">
        <f>VLOOKUP(Table25[[#This Row],[Atoll Official Name]],Sheet4!A$2:C$25,3,FALSE)</f>
        <v>Huvadhu Atholhu Dhekunuburi</v>
      </c>
      <c r="F50763" s="2" t="s">
        <v>50</v>
      </c>
      <c r="G50763" s="2">
        <v>2</v>
      </c>
      <c r="H50763" s="11" t="s">
        <v>321</v>
      </c>
      <c r="I50763">
        <f>VLOOKUP(Table25[[#This Row],[Atoll Official Name]],Sheet4!A$1:B$24,2,FALSE)</f>
        <v>19</v>
      </c>
    </row>
    <row r="50764" spans="1:9" hidden="1">
      <c r="A50764" s="2" t="s">
        <v>299</v>
      </c>
      <c r="B50764" s="2" t="s">
        <v>93</v>
      </c>
      <c r="C50764" s="2" t="s">
        <v>239</v>
      </c>
      <c r="D50764" s="2" t="s">
        <v>301</v>
      </c>
      <c r="E50764" s="2" t="str">
        <f>VLOOKUP(Table25[[#This Row],[Atoll Official Name]],Sheet4!A$2:C$25,3,FALSE)</f>
        <v>Huvadhu Atholhu Dhekunuburi</v>
      </c>
      <c r="F50764" s="2" t="s">
        <v>51</v>
      </c>
      <c r="G50764" s="2">
        <v>3</v>
      </c>
      <c r="H50764" s="11" t="s">
        <v>321</v>
      </c>
      <c r="I50764">
        <f>VLOOKUP(Table25[[#This Row],[Atoll Official Name]],Sheet4!A$1:B$24,2,FALSE)</f>
        <v>19</v>
      </c>
    </row>
    <row r="50765" spans="1:9" hidden="1">
      <c r="A50765" s="2" t="s">
        <v>299</v>
      </c>
      <c r="B50765" s="2" t="s">
        <v>93</v>
      </c>
      <c r="C50765" s="2" t="s">
        <v>239</v>
      </c>
      <c r="D50765" s="2" t="s">
        <v>301</v>
      </c>
      <c r="E50765" s="2" t="str">
        <f>VLOOKUP(Table25[[#This Row],[Atoll Official Name]],Sheet4!A$2:C$25,3,FALSE)</f>
        <v>Huvadhu Atholhu Dhekunuburi</v>
      </c>
      <c r="F50765" s="2" t="s">
        <v>52</v>
      </c>
      <c r="G50765" s="2">
        <v>1</v>
      </c>
      <c r="H50765" s="11" t="s">
        <v>321</v>
      </c>
      <c r="I50765">
        <f>VLOOKUP(Table25[[#This Row],[Atoll Official Name]],Sheet4!A$1:B$24,2,FALSE)</f>
        <v>19</v>
      </c>
    </row>
    <row r="50766" spans="1:9" hidden="1">
      <c r="A50766" s="2" t="s">
        <v>299</v>
      </c>
      <c r="B50766" s="2" t="s">
        <v>93</v>
      </c>
      <c r="C50766" s="2" t="s">
        <v>239</v>
      </c>
      <c r="D50766" s="2" t="s">
        <v>301</v>
      </c>
      <c r="E50766" s="2" t="str">
        <f>VLOOKUP(Table25[[#This Row],[Atoll Official Name]],Sheet4!A$2:C$25,3,FALSE)</f>
        <v>Huvadhu Atholhu Dhekunuburi</v>
      </c>
      <c r="F50766" s="2" t="s">
        <v>53</v>
      </c>
      <c r="G50766" s="2">
        <v>2</v>
      </c>
      <c r="H50766" s="11" t="s">
        <v>321</v>
      </c>
      <c r="I50766">
        <f>VLOOKUP(Table25[[#This Row],[Atoll Official Name]],Sheet4!A$1:B$24,2,FALSE)</f>
        <v>19</v>
      </c>
    </row>
    <row r="50767" spans="1:9" hidden="1">
      <c r="A50767" s="2" t="s">
        <v>299</v>
      </c>
      <c r="B50767" s="2" t="s">
        <v>93</v>
      </c>
      <c r="C50767" s="2" t="s">
        <v>239</v>
      </c>
      <c r="D50767" s="2" t="s">
        <v>301</v>
      </c>
      <c r="E50767" s="2" t="str">
        <f>VLOOKUP(Table25[[#This Row],[Atoll Official Name]],Sheet4!A$2:C$25,3,FALSE)</f>
        <v>Huvadhu Atholhu Dhekunuburi</v>
      </c>
      <c r="F50767" s="2" t="s">
        <v>54</v>
      </c>
      <c r="G50767" s="2">
        <v>1</v>
      </c>
      <c r="H50767" s="11" t="s">
        <v>321</v>
      </c>
      <c r="I50767">
        <f>VLOOKUP(Table25[[#This Row],[Atoll Official Name]],Sheet4!A$1:B$24,2,FALSE)</f>
        <v>19</v>
      </c>
    </row>
    <row r="50768" spans="1:9" hidden="1">
      <c r="A50768" s="2" t="s">
        <v>299</v>
      </c>
      <c r="B50768" s="2" t="s">
        <v>93</v>
      </c>
      <c r="C50768" s="2" t="s">
        <v>239</v>
      </c>
      <c r="D50768" s="2" t="s">
        <v>301</v>
      </c>
      <c r="E50768" s="2" t="str">
        <f>VLOOKUP(Table25[[#This Row],[Atoll Official Name]],Sheet4!A$2:C$25,3,FALSE)</f>
        <v>Huvadhu Atholhu Dhekunuburi</v>
      </c>
      <c r="F50768" s="2" t="s">
        <v>56</v>
      </c>
      <c r="G50768" s="2">
        <v>1</v>
      </c>
      <c r="H50768" s="11" t="s">
        <v>321</v>
      </c>
      <c r="I50768">
        <f>VLOOKUP(Table25[[#This Row],[Atoll Official Name]],Sheet4!A$1:B$24,2,FALSE)</f>
        <v>19</v>
      </c>
    </row>
    <row r="50769" spans="1:9" hidden="1">
      <c r="A50769" s="2" t="s">
        <v>299</v>
      </c>
      <c r="B50769" s="2" t="s">
        <v>93</v>
      </c>
      <c r="C50769" s="2" t="s">
        <v>239</v>
      </c>
      <c r="D50769" s="2" t="s">
        <v>301</v>
      </c>
      <c r="E50769" s="2" t="str">
        <f>VLOOKUP(Table25[[#This Row],[Atoll Official Name]],Sheet4!A$2:C$25,3,FALSE)</f>
        <v>Huvadhu Atholhu Dhekunuburi</v>
      </c>
      <c r="F50769" s="2" t="s">
        <v>57</v>
      </c>
      <c r="G50769" s="2">
        <v>2</v>
      </c>
      <c r="H50769" s="11" t="s">
        <v>321</v>
      </c>
      <c r="I50769">
        <f>VLOOKUP(Table25[[#This Row],[Atoll Official Name]],Sheet4!A$1:B$24,2,FALSE)</f>
        <v>19</v>
      </c>
    </row>
    <row r="50770" spans="1:9" hidden="1">
      <c r="A50770" s="2" t="s">
        <v>299</v>
      </c>
      <c r="B50770" s="2" t="s">
        <v>93</v>
      </c>
      <c r="C50770" s="2" t="s">
        <v>239</v>
      </c>
      <c r="D50770" s="2" t="s">
        <v>301</v>
      </c>
      <c r="E50770" s="2" t="str">
        <f>VLOOKUP(Table25[[#This Row],[Atoll Official Name]],Sheet4!A$2:C$25,3,FALSE)</f>
        <v>Huvadhu Atholhu Dhekunuburi</v>
      </c>
      <c r="F50770" s="2" t="s">
        <v>58</v>
      </c>
      <c r="G50770" s="2">
        <v>5</v>
      </c>
      <c r="H50770" s="11" t="s">
        <v>321</v>
      </c>
      <c r="I50770">
        <f>VLOOKUP(Table25[[#This Row],[Atoll Official Name]],Sheet4!A$1:B$24,2,FALSE)</f>
        <v>19</v>
      </c>
    </row>
    <row r="50771" spans="1:9" hidden="1">
      <c r="A50771" s="2" t="s">
        <v>299</v>
      </c>
      <c r="B50771" s="2" t="s">
        <v>93</v>
      </c>
      <c r="C50771" s="2" t="s">
        <v>239</v>
      </c>
      <c r="D50771" s="2" t="s">
        <v>301</v>
      </c>
      <c r="E50771" s="2" t="str">
        <f>VLOOKUP(Table25[[#This Row],[Atoll Official Name]],Sheet4!A$2:C$25,3,FALSE)</f>
        <v>Huvadhu Atholhu Dhekunuburi</v>
      </c>
      <c r="F50771" s="2" t="s">
        <v>59</v>
      </c>
      <c r="G50771" s="2">
        <v>1</v>
      </c>
      <c r="H50771" s="11" t="s">
        <v>321</v>
      </c>
      <c r="I50771">
        <f>VLOOKUP(Table25[[#This Row],[Atoll Official Name]],Sheet4!A$1:B$24,2,FALSE)</f>
        <v>19</v>
      </c>
    </row>
    <row r="50772" spans="1:9">
      <c r="A50772" s="2" t="s">
        <v>299</v>
      </c>
      <c r="B50772" s="2" t="s">
        <v>93</v>
      </c>
      <c r="C50772" s="2" t="s">
        <v>239</v>
      </c>
      <c r="D50772" s="2" t="s">
        <v>301</v>
      </c>
      <c r="E50772" s="2" t="str">
        <f>VLOOKUP(Table25[[#This Row],[Atoll Official Name]],Sheet4!A$2:C$25,3,FALSE)</f>
        <v>Huvadhu Atholhu Dhekunuburi</v>
      </c>
      <c r="F50772" s="2" t="s">
        <v>60</v>
      </c>
      <c r="G50772" s="2">
        <v>4</v>
      </c>
      <c r="H50772" s="11" t="s">
        <v>321</v>
      </c>
      <c r="I50772">
        <f>VLOOKUP(Table25[[#This Row],[Atoll Official Name]],Sheet4!A$1:B$24,2,FALSE)</f>
        <v>19</v>
      </c>
    </row>
    <row r="50773" spans="1:9" hidden="1">
      <c r="A50773" s="2" t="s">
        <v>299</v>
      </c>
      <c r="B50773" s="2" t="s">
        <v>93</v>
      </c>
      <c r="C50773" s="2" t="s">
        <v>239</v>
      </c>
      <c r="D50773" s="2" t="s">
        <v>301</v>
      </c>
      <c r="E50773" s="2" t="str">
        <f>VLOOKUP(Table25[[#This Row],[Atoll Official Name]],Sheet4!A$2:C$25,3,FALSE)</f>
        <v>Huvadhu Atholhu Dhekunuburi</v>
      </c>
      <c r="F50773" s="2" t="s">
        <v>61</v>
      </c>
      <c r="G50773" s="2">
        <v>5</v>
      </c>
      <c r="H50773" s="11" t="s">
        <v>321</v>
      </c>
      <c r="I50773">
        <f>VLOOKUP(Table25[[#This Row],[Atoll Official Name]],Sheet4!A$1:B$24,2,FALSE)</f>
        <v>19</v>
      </c>
    </row>
    <row r="50774" spans="1:9" hidden="1">
      <c r="A50774" s="2" t="s">
        <v>299</v>
      </c>
      <c r="B50774" s="2" t="s">
        <v>93</v>
      </c>
      <c r="C50774" s="2" t="s">
        <v>239</v>
      </c>
      <c r="D50774" s="2" t="s">
        <v>301</v>
      </c>
      <c r="E50774" s="2" t="str">
        <f>VLOOKUP(Table25[[#This Row],[Atoll Official Name]],Sheet4!A$2:C$25,3,FALSE)</f>
        <v>Huvadhu Atholhu Dhekunuburi</v>
      </c>
      <c r="F50774" s="2" t="s">
        <v>62</v>
      </c>
      <c r="G50774" s="2">
        <v>1</v>
      </c>
      <c r="H50774" s="11" t="s">
        <v>321</v>
      </c>
      <c r="I50774">
        <f>VLOOKUP(Table25[[#This Row],[Atoll Official Name]],Sheet4!A$1:B$24,2,FALSE)</f>
        <v>19</v>
      </c>
    </row>
    <row r="50775" spans="1:9" hidden="1">
      <c r="A50775" s="2" t="s">
        <v>299</v>
      </c>
      <c r="B50775" s="2" t="s">
        <v>93</v>
      </c>
      <c r="C50775" s="2" t="s">
        <v>239</v>
      </c>
      <c r="D50775" s="2" t="s">
        <v>301</v>
      </c>
      <c r="E50775" s="2" t="str">
        <f>VLOOKUP(Table25[[#This Row],[Atoll Official Name]],Sheet4!A$2:C$25,3,FALSE)</f>
        <v>Huvadhu Atholhu Dhekunuburi</v>
      </c>
      <c r="F50775" s="2" t="s">
        <v>64</v>
      </c>
      <c r="G50775" s="2">
        <v>5</v>
      </c>
      <c r="H50775" s="11" t="s">
        <v>321</v>
      </c>
      <c r="I50775">
        <f>VLOOKUP(Table25[[#This Row],[Atoll Official Name]],Sheet4!A$1:B$24,2,FALSE)</f>
        <v>19</v>
      </c>
    </row>
    <row r="50776" spans="1:9" hidden="1">
      <c r="A50776" s="2" t="s">
        <v>299</v>
      </c>
      <c r="B50776" s="2" t="s">
        <v>93</v>
      </c>
      <c r="C50776" s="2" t="s">
        <v>239</v>
      </c>
      <c r="D50776" s="2" t="s">
        <v>301</v>
      </c>
      <c r="E50776" s="2" t="str">
        <f>VLOOKUP(Table25[[#This Row],[Atoll Official Name]],Sheet4!A$2:C$25,3,FALSE)</f>
        <v>Huvadhu Atholhu Dhekunuburi</v>
      </c>
      <c r="F50776" s="2" t="s">
        <v>65</v>
      </c>
      <c r="G50776" s="2">
        <v>5</v>
      </c>
      <c r="H50776" s="11" t="s">
        <v>321</v>
      </c>
      <c r="I50776">
        <f>VLOOKUP(Table25[[#This Row],[Atoll Official Name]],Sheet4!A$1:B$24,2,FALSE)</f>
        <v>19</v>
      </c>
    </row>
    <row r="50777" spans="1:9" hidden="1">
      <c r="A50777" s="2" t="s">
        <v>299</v>
      </c>
      <c r="B50777" s="2" t="s">
        <v>93</v>
      </c>
      <c r="C50777" s="2" t="s">
        <v>239</v>
      </c>
      <c r="D50777" s="2" t="s">
        <v>301</v>
      </c>
      <c r="E50777" s="2" t="str">
        <f>VLOOKUP(Table25[[#This Row],[Atoll Official Name]],Sheet4!A$2:C$25,3,FALSE)</f>
        <v>Huvadhu Atholhu Dhekunuburi</v>
      </c>
      <c r="F50777" s="2" t="s">
        <v>66</v>
      </c>
      <c r="G50777" s="2">
        <v>3</v>
      </c>
      <c r="H50777" s="11" t="s">
        <v>321</v>
      </c>
      <c r="I50777">
        <f>VLOOKUP(Table25[[#This Row],[Atoll Official Name]],Sheet4!A$1:B$24,2,FALSE)</f>
        <v>19</v>
      </c>
    </row>
    <row r="50778" spans="1:9" hidden="1">
      <c r="A50778" s="2" t="s">
        <v>299</v>
      </c>
      <c r="B50778" s="2" t="s">
        <v>93</v>
      </c>
      <c r="C50778" s="2" t="s">
        <v>239</v>
      </c>
      <c r="D50778" s="2" t="s">
        <v>301</v>
      </c>
      <c r="E50778" s="2" t="str">
        <f>VLOOKUP(Table25[[#This Row],[Atoll Official Name]],Sheet4!A$2:C$25,3,FALSE)</f>
        <v>Huvadhu Atholhu Dhekunuburi</v>
      </c>
      <c r="F50778" s="2" t="s">
        <v>67</v>
      </c>
      <c r="G50778" s="2">
        <v>2</v>
      </c>
      <c r="H50778" s="11" t="s">
        <v>321</v>
      </c>
      <c r="I50778">
        <f>VLOOKUP(Table25[[#This Row],[Atoll Official Name]],Sheet4!A$1:B$24,2,FALSE)</f>
        <v>19</v>
      </c>
    </row>
    <row r="50779" spans="1:9" hidden="1">
      <c r="A50779" s="2" t="s">
        <v>299</v>
      </c>
      <c r="B50779" s="2" t="s">
        <v>93</v>
      </c>
      <c r="C50779" s="2" t="s">
        <v>239</v>
      </c>
      <c r="D50779" s="2" t="s">
        <v>301</v>
      </c>
      <c r="E50779" s="2" t="str">
        <f>VLOOKUP(Table25[[#This Row],[Atoll Official Name]],Sheet4!A$2:C$25,3,FALSE)</f>
        <v>Huvadhu Atholhu Dhekunuburi</v>
      </c>
      <c r="F50779" s="2" t="s">
        <v>68</v>
      </c>
      <c r="G50779" s="2">
        <v>1</v>
      </c>
      <c r="H50779" s="11" t="s">
        <v>321</v>
      </c>
      <c r="I50779">
        <f>VLOOKUP(Table25[[#This Row],[Atoll Official Name]],Sheet4!A$1:B$24,2,FALSE)</f>
        <v>19</v>
      </c>
    </row>
    <row r="50780" spans="1:9" hidden="1">
      <c r="A50780" s="2" t="s">
        <v>299</v>
      </c>
      <c r="B50780" s="2" t="s">
        <v>93</v>
      </c>
      <c r="C50780" s="2" t="s">
        <v>239</v>
      </c>
      <c r="D50780" s="2" t="s">
        <v>301</v>
      </c>
      <c r="E50780" s="2" t="str">
        <f>VLOOKUP(Table25[[#This Row],[Atoll Official Name]],Sheet4!A$2:C$25,3,FALSE)</f>
        <v>Huvadhu Atholhu Dhekunuburi</v>
      </c>
      <c r="F50780" s="2" t="s">
        <v>69</v>
      </c>
      <c r="G50780" s="2">
        <v>1</v>
      </c>
      <c r="H50780" s="11" t="s">
        <v>321</v>
      </c>
      <c r="I50780">
        <f>VLOOKUP(Table25[[#This Row],[Atoll Official Name]],Sheet4!A$1:B$24,2,FALSE)</f>
        <v>19</v>
      </c>
    </row>
    <row r="50781" spans="1:9" hidden="1">
      <c r="A50781" s="2" t="s">
        <v>299</v>
      </c>
      <c r="B50781" s="2" t="s">
        <v>93</v>
      </c>
      <c r="C50781" s="2" t="s">
        <v>239</v>
      </c>
      <c r="D50781" s="2" t="s">
        <v>301</v>
      </c>
      <c r="E50781" s="2" t="str">
        <f>VLOOKUP(Table25[[#This Row],[Atoll Official Name]],Sheet4!A$2:C$25,3,FALSE)</f>
        <v>Huvadhu Atholhu Dhekunuburi</v>
      </c>
      <c r="F50781" s="2" t="s">
        <v>70</v>
      </c>
      <c r="G50781" s="2">
        <v>3</v>
      </c>
      <c r="H50781" s="11" t="s">
        <v>321</v>
      </c>
      <c r="I50781">
        <f>VLOOKUP(Table25[[#This Row],[Atoll Official Name]],Sheet4!A$1:B$24,2,FALSE)</f>
        <v>19</v>
      </c>
    </row>
    <row r="50782" spans="1:9" hidden="1">
      <c r="A50782" s="2" t="s">
        <v>299</v>
      </c>
      <c r="B50782" s="2" t="s">
        <v>93</v>
      </c>
      <c r="C50782" s="2" t="s">
        <v>239</v>
      </c>
      <c r="D50782" s="2" t="s">
        <v>301</v>
      </c>
      <c r="E50782" s="2" t="str">
        <f>VLOOKUP(Table25[[#This Row],[Atoll Official Name]],Sheet4!A$2:C$25,3,FALSE)</f>
        <v>Huvadhu Atholhu Dhekunuburi</v>
      </c>
      <c r="F50782" s="2" t="s">
        <v>71</v>
      </c>
      <c r="G50782" s="2">
        <v>4</v>
      </c>
      <c r="H50782" s="11" t="s">
        <v>321</v>
      </c>
      <c r="I50782">
        <f>VLOOKUP(Table25[[#This Row],[Atoll Official Name]],Sheet4!A$1:B$24,2,FALSE)</f>
        <v>19</v>
      </c>
    </row>
    <row r="50783" spans="1:9" hidden="1">
      <c r="A50783" s="2" t="s">
        <v>299</v>
      </c>
      <c r="B50783" s="2" t="s">
        <v>94</v>
      </c>
      <c r="C50783" s="2" t="s">
        <v>239</v>
      </c>
      <c r="D50783" s="2" t="s">
        <v>301</v>
      </c>
      <c r="E50783" s="2" t="str">
        <f>VLOOKUP(Table25[[#This Row],[Atoll Official Name]],Sheet4!A$2:C$25,3,FALSE)</f>
        <v>Huvadhu Atholhu Dhekunuburi</v>
      </c>
      <c r="F50783" s="2" t="s">
        <v>12</v>
      </c>
      <c r="G50783" s="2">
        <v>8</v>
      </c>
      <c r="H50783" s="11" t="s">
        <v>321</v>
      </c>
      <c r="I50783">
        <f>VLOOKUP(Table25[[#This Row],[Atoll Official Name]],Sheet4!A$1:B$24,2,FALSE)</f>
        <v>19</v>
      </c>
    </row>
    <row r="50784" spans="1:9" hidden="1">
      <c r="A50784" s="2" t="s">
        <v>299</v>
      </c>
      <c r="B50784" s="2" t="s">
        <v>94</v>
      </c>
      <c r="C50784" s="2" t="s">
        <v>239</v>
      </c>
      <c r="D50784" s="2" t="s">
        <v>301</v>
      </c>
      <c r="E50784" s="2" t="str">
        <f>VLOOKUP(Table25[[#This Row],[Atoll Official Name]],Sheet4!A$2:C$25,3,FALSE)</f>
        <v>Huvadhu Atholhu Dhekunuburi</v>
      </c>
      <c r="F50784" s="2" t="s">
        <v>13</v>
      </c>
      <c r="G50784" s="2">
        <v>12</v>
      </c>
      <c r="H50784" s="11" t="s">
        <v>321</v>
      </c>
      <c r="I50784">
        <f>VLOOKUP(Table25[[#This Row],[Atoll Official Name]],Sheet4!A$1:B$24,2,FALSE)</f>
        <v>19</v>
      </c>
    </row>
    <row r="50785" spans="1:9" hidden="1">
      <c r="A50785" s="2" t="s">
        <v>299</v>
      </c>
      <c r="B50785" s="2" t="s">
        <v>94</v>
      </c>
      <c r="C50785" s="2" t="s">
        <v>239</v>
      </c>
      <c r="D50785" s="2" t="s">
        <v>301</v>
      </c>
      <c r="E50785" s="2" t="str">
        <f>VLOOKUP(Table25[[#This Row],[Atoll Official Name]],Sheet4!A$2:C$25,3,FALSE)</f>
        <v>Huvadhu Atholhu Dhekunuburi</v>
      </c>
      <c r="F50785" s="2" t="s">
        <v>14</v>
      </c>
      <c r="G50785" s="2">
        <v>20</v>
      </c>
      <c r="H50785" s="11" t="s">
        <v>321</v>
      </c>
      <c r="I50785">
        <f>VLOOKUP(Table25[[#This Row],[Atoll Official Name]],Sheet4!A$1:B$24,2,FALSE)</f>
        <v>19</v>
      </c>
    </row>
    <row r="50786" spans="1:9" hidden="1">
      <c r="A50786" s="2" t="s">
        <v>299</v>
      </c>
      <c r="B50786" s="2" t="s">
        <v>94</v>
      </c>
      <c r="C50786" s="2" t="s">
        <v>239</v>
      </c>
      <c r="D50786" s="2" t="s">
        <v>301</v>
      </c>
      <c r="E50786" s="2" t="str">
        <f>VLOOKUP(Table25[[#This Row],[Atoll Official Name]],Sheet4!A$2:C$25,3,FALSE)</f>
        <v>Huvadhu Atholhu Dhekunuburi</v>
      </c>
      <c r="F50786" s="2" t="s">
        <v>15</v>
      </c>
      <c r="G50786" s="2">
        <v>13</v>
      </c>
      <c r="H50786" s="11" t="s">
        <v>321</v>
      </c>
      <c r="I50786">
        <f>VLOOKUP(Table25[[#This Row],[Atoll Official Name]],Sheet4!A$1:B$24,2,FALSE)</f>
        <v>19</v>
      </c>
    </row>
    <row r="50787" spans="1:9" hidden="1">
      <c r="A50787" s="2" t="s">
        <v>299</v>
      </c>
      <c r="B50787" s="2" t="s">
        <v>94</v>
      </c>
      <c r="C50787" s="2" t="s">
        <v>239</v>
      </c>
      <c r="D50787" s="2" t="s">
        <v>301</v>
      </c>
      <c r="E50787" s="2" t="str">
        <f>VLOOKUP(Table25[[#This Row],[Atoll Official Name]],Sheet4!A$2:C$25,3,FALSE)</f>
        <v>Huvadhu Atholhu Dhekunuburi</v>
      </c>
      <c r="F50787" s="2" t="s">
        <v>16</v>
      </c>
      <c r="G50787" s="2">
        <v>12</v>
      </c>
      <c r="H50787" s="11" t="s">
        <v>321</v>
      </c>
      <c r="I50787">
        <f>VLOOKUP(Table25[[#This Row],[Atoll Official Name]],Sheet4!A$1:B$24,2,FALSE)</f>
        <v>19</v>
      </c>
    </row>
    <row r="50788" spans="1:9" hidden="1">
      <c r="A50788" s="2" t="s">
        <v>299</v>
      </c>
      <c r="B50788" s="2" t="s">
        <v>94</v>
      </c>
      <c r="C50788" s="2" t="s">
        <v>239</v>
      </c>
      <c r="D50788" s="2" t="s">
        <v>301</v>
      </c>
      <c r="E50788" s="2" t="str">
        <f>VLOOKUP(Table25[[#This Row],[Atoll Official Name]],Sheet4!A$2:C$25,3,FALSE)</f>
        <v>Huvadhu Atholhu Dhekunuburi</v>
      </c>
      <c r="F50788" s="2" t="s">
        <v>17</v>
      </c>
      <c r="G50788" s="2">
        <v>15</v>
      </c>
      <c r="H50788" s="11" t="s">
        <v>321</v>
      </c>
      <c r="I50788">
        <f>VLOOKUP(Table25[[#This Row],[Atoll Official Name]],Sheet4!A$1:B$24,2,FALSE)</f>
        <v>19</v>
      </c>
    </row>
    <row r="50789" spans="1:9" hidden="1">
      <c r="A50789" s="2" t="s">
        <v>299</v>
      </c>
      <c r="B50789" s="2" t="s">
        <v>94</v>
      </c>
      <c r="C50789" s="2" t="s">
        <v>239</v>
      </c>
      <c r="D50789" s="2" t="s">
        <v>301</v>
      </c>
      <c r="E50789" s="2" t="str">
        <f>VLOOKUP(Table25[[#This Row],[Atoll Official Name]],Sheet4!A$2:C$25,3,FALSE)</f>
        <v>Huvadhu Atholhu Dhekunuburi</v>
      </c>
      <c r="F50789" s="2" t="s">
        <v>18</v>
      </c>
      <c r="G50789" s="2">
        <v>8</v>
      </c>
      <c r="H50789" s="11" t="s">
        <v>321</v>
      </c>
      <c r="I50789">
        <f>VLOOKUP(Table25[[#This Row],[Atoll Official Name]],Sheet4!A$1:B$24,2,FALSE)</f>
        <v>19</v>
      </c>
    </row>
    <row r="50790" spans="1:9" hidden="1">
      <c r="A50790" s="2" t="s">
        <v>299</v>
      </c>
      <c r="B50790" s="2" t="s">
        <v>94</v>
      </c>
      <c r="C50790" s="2" t="s">
        <v>239</v>
      </c>
      <c r="D50790" s="2" t="s">
        <v>301</v>
      </c>
      <c r="E50790" s="2" t="str">
        <f>VLOOKUP(Table25[[#This Row],[Atoll Official Name]],Sheet4!A$2:C$25,3,FALSE)</f>
        <v>Huvadhu Atholhu Dhekunuburi</v>
      </c>
      <c r="F50790" s="2" t="s">
        <v>19</v>
      </c>
      <c r="G50790" s="2">
        <v>14</v>
      </c>
      <c r="H50790" s="11" t="s">
        <v>321</v>
      </c>
      <c r="I50790">
        <f>VLOOKUP(Table25[[#This Row],[Atoll Official Name]],Sheet4!A$1:B$24,2,FALSE)</f>
        <v>19</v>
      </c>
    </row>
    <row r="50791" spans="1:9" hidden="1">
      <c r="A50791" s="2" t="s">
        <v>299</v>
      </c>
      <c r="B50791" s="2" t="s">
        <v>94</v>
      </c>
      <c r="C50791" s="2" t="s">
        <v>239</v>
      </c>
      <c r="D50791" s="2" t="s">
        <v>301</v>
      </c>
      <c r="E50791" s="2" t="str">
        <f>VLOOKUP(Table25[[#This Row],[Atoll Official Name]],Sheet4!A$2:C$25,3,FALSE)</f>
        <v>Huvadhu Atholhu Dhekunuburi</v>
      </c>
      <c r="F50791" s="2" t="s">
        <v>20</v>
      </c>
      <c r="G50791" s="2">
        <v>11</v>
      </c>
      <c r="H50791" s="11" t="s">
        <v>321</v>
      </c>
      <c r="I50791">
        <f>VLOOKUP(Table25[[#This Row],[Atoll Official Name]],Sheet4!A$1:B$24,2,FALSE)</f>
        <v>19</v>
      </c>
    </row>
    <row r="50792" spans="1:9" hidden="1">
      <c r="A50792" s="2" t="s">
        <v>299</v>
      </c>
      <c r="B50792" s="2" t="s">
        <v>94</v>
      </c>
      <c r="C50792" s="2" t="s">
        <v>239</v>
      </c>
      <c r="D50792" s="2" t="s">
        <v>301</v>
      </c>
      <c r="E50792" s="2" t="str">
        <f>VLOOKUP(Table25[[#This Row],[Atoll Official Name]],Sheet4!A$2:C$25,3,FALSE)</f>
        <v>Huvadhu Atholhu Dhekunuburi</v>
      </c>
      <c r="F50792" s="2" t="s">
        <v>21</v>
      </c>
      <c r="G50792" s="2">
        <v>8</v>
      </c>
      <c r="H50792" s="11" t="s">
        <v>321</v>
      </c>
      <c r="I50792">
        <f>VLOOKUP(Table25[[#This Row],[Atoll Official Name]],Sheet4!A$1:B$24,2,FALSE)</f>
        <v>19</v>
      </c>
    </row>
    <row r="50793" spans="1:9" hidden="1">
      <c r="A50793" s="2" t="s">
        <v>299</v>
      </c>
      <c r="B50793" s="2" t="s">
        <v>94</v>
      </c>
      <c r="C50793" s="2" t="s">
        <v>239</v>
      </c>
      <c r="D50793" s="2" t="s">
        <v>301</v>
      </c>
      <c r="E50793" s="2" t="str">
        <f>VLOOKUP(Table25[[#This Row],[Atoll Official Name]],Sheet4!A$2:C$25,3,FALSE)</f>
        <v>Huvadhu Atholhu Dhekunuburi</v>
      </c>
      <c r="F50793" s="2" t="s">
        <v>22</v>
      </c>
      <c r="G50793" s="2">
        <v>11</v>
      </c>
      <c r="H50793" s="11" t="s">
        <v>321</v>
      </c>
      <c r="I50793">
        <f>VLOOKUP(Table25[[#This Row],[Atoll Official Name]],Sheet4!A$1:B$24,2,FALSE)</f>
        <v>19</v>
      </c>
    </row>
    <row r="50794" spans="1:9" hidden="1">
      <c r="A50794" s="2" t="s">
        <v>299</v>
      </c>
      <c r="B50794" s="2" t="s">
        <v>94</v>
      </c>
      <c r="C50794" s="2" t="s">
        <v>239</v>
      </c>
      <c r="D50794" s="2" t="s">
        <v>301</v>
      </c>
      <c r="E50794" s="2" t="str">
        <f>VLOOKUP(Table25[[#This Row],[Atoll Official Name]],Sheet4!A$2:C$25,3,FALSE)</f>
        <v>Huvadhu Atholhu Dhekunuburi</v>
      </c>
      <c r="F50794" s="2" t="s">
        <v>23</v>
      </c>
      <c r="G50794" s="2">
        <v>13</v>
      </c>
      <c r="H50794" s="11" t="s">
        <v>321</v>
      </c>
      <c r="I50794">
        <f>VLOOKUP(Table25[[#This Row],[Atoll Official Name]],Sheet4!A$1:B$24,2,FALSE)</f>
        <v>19</v>
      </c>
    </row>
    <row r="50795" spans="1:9" hidden="1">
      <c r="A50795" s="2" t="s">
        <v>299</v>
      </c>
      <c r="B50795" s="2" t="s">
        <v>94</v>
      </c>
      <c r="C50795" s="2" t="s">
        <v>239</v>
      </c>
      <c r="D50795" s="2" t="s">
        <v>301</v>
      </c>
      <c r="E50795" s="2" t="str">
        <f>VLOOKUP(Table25[[#This Row],[Atoll Official Name]],Sheet4!A$2:C$25,3,FALSE)</f>
        <v>Huvadhu Atholhu Dhekunuburi</v>
      </c>
      <c r="F50795" s="2" t="s">
        <v>24</v>
      </c>
      <c r="G50795" s="2">
        <v>7</v>
      </c>
      <c r="H50795" s="11" t="s">
        <v>321</v>
      </c>
      <c r="I50795">
        <f>VLOOKUP(Table25[[#This Row],[Atoll Official Name]],Sheet4!A$1:B$24,2,FALSE)</f>
        <v>19</v>
      </c>
    </row>
    <row r="50796" spans="1:9" hidden="1">
      <c r="A50796" s="2" t="s">
        <v>299</v>
      </c>
      <c r="B50796" s="2" t="s">
        <v>94</v>
      </c>
      <c r="C50796" s="2" t="s">
        <v>239</v>
      </c>
      <c r="D50796" s="2" t="s">
        <v>301</v>
      </c>
      <c r="E50796" s="2" t="str">
        <f>VLOOKUP(Table25[[#This Row],[Atoll Official Name]],Sheet4!A$2:C$25,3,FALSE)</f>
        <v>Huvadhu Atholhu Dhekunuburi</v>
      </c>
      <c r="F50796" s="2" t="s">
        <v>25</v>
      </c>
      <c r="G50796" s="2">
        <v>9</v>
      </c>
      <c r="H50796" s="11" t="s">
        <v>321</v>
      </c>
      <c r="I50796">
        <f>VLOOKUP(Table25[[#This Row],[Atoll Official Name]],Sheet4!A$1:B$24,2,FALSE)</f>
        <v>19</v>
      </c>
    </row>
    <row r="50797" spans="1:9" hidden="1">
      <c r="A50797" s="2" t="s">
        <v>299</v>
      </c>
      <c r="B50797" s="2" t="s">
        <v>94</v>
      </c>
      <c r="C50797" s="2" t="s">
        <v>239</v>
      </c>
      <c r="D50797" s="2" t="s">
        <v>301</v>
      </c>
      <c r="E50797" s="2" t="str">
        <f>VLOOKUP(Table25[[#This Row],[Atoll Official Name]],Sheet4!A$2:C$25,3,FALSE)</f>
        <v>Huvadhu Atholhu Dhekunuburi</v>
      </c>
      <c r="F50797" s="2" t="s">
        <v>26</v>
      </c>
      <c r="G50797" s="2">
        <v>7</v>
      </c>
      <c r="H50797" s="11" t="s">
        <v>321</v>
      </c>
      <c r="I50797">
        <f>VLOOKUP(Table25[[#This Row],[Atoll Official Name]],Sheet4!A$1:B$24,2,FALSE)</f>
        <v>19</v>
      </c>
    </row>
    <row r="50798" spans="1:9" hidden="1">
      <c r="A50798" s="2" t="s">
        <v>299</v>
      </c>
      <c r="B50798" s="2" t="s">
        <v>94</v>
      </c>
      <c r="C50798" s="2" t="s">
        <v>239</v>
      </c>
      <c r="D50798" s="2" t="s">
        <v>301</v>
      </c>
      <c r="E50798" s="2" t="str">
        <f>VLOOKUP(Table25[[#This Row],[Atoll Official Name]],Sheet4!A$2:C$25,3,FALSE)</f>
        <v>Huvadhu Atholhu Dhekunuburi</v>
      </c>
      <c r="F50798" s="2" t="s">
        <v>27</v>
      </c>
      <c r="G50798" s="2">
        <v>3</v>
      </c>
      <c r="H50798" s="11" t="s">
        <v>321</v>
      </c>
      <c r="I50798">
        <f>VLOOKUP(Table25[[#This Row],[Atoll Official Name]],Sheet4!A$1:B$24,2,FALSE)</f>
        <v>19</v>
      </c>
    </row>
    <row r="50799" spans="1:9" hidden="1">
      <c r="A50799" s="2" t="s">
        <v>299</v>
      </c>
      <c r="B50799" s="2" t="s">
        <v>94</v>
      </c>
      <c r="C50799" s="2" t="s">
        <v>239</v>
      </c>
      <c r="D50799" s="2" t="s">
        <v>301</v>
      </c>
      <c r="E50799" s="2" t="str">
        <f>VLOOKUP(Table25[[#This Row],[Atoll Official Name]],Sheet4!A$2:C$25,3,FALSE)</f>
        <v>Huvadhu Atholhu Dhekunuburi</v>
      </c>
      <c r="F50799" s="2" t="s">
        <v>28</v>
      </c>
      <c r="G50799" s="2">
        <v>8</v>
      </c>
      <c r="H50799" s="11" t="s">
        <v>321</v>
      </c>
      <c r="I50799">
        <f>VLOOKUP(Table25[[#This Row],[Atoll Official Name]],Sheet4!A$1:B$24,2,FALSE)</f>
        <v>19</v>
      </c>
    </row>
    <row r="50800" spans="1:9" hidden="1">
      <c r="A50800" s="2" t="s">
        <v>299</v>
      </c>
      <c r="B50800" s="2" t="s">
        <v>94</v>
      </c>
      <c r="C50800" s="2" t="s">
        <v>239</v>
      </c>
      <c r="D50800" s="2" t="s">
        <v>301</v>
      </c>
      <c r="E50800" s="2" t="str">
        <f>VLOOKUP(Table25[[#This Row],[Atoll Official Name]],Sheet4!A$2:C$25,3,FALSE)</f>
        <v>Huvadhu Atholhu Dhekunuburi</v>
      </c>
      <c r="F50800" s="2" t="s">
        <v>29</v>
      </c>
      <c r="G50800" s="2">
        <v>15</v>
      </c>
      <c r="H50800" s="11" t="s">
        <v>321</v>
      </c>
      <c r="I50800">
        <f>VLOOKUP(Table25[[#This Row],[Atoll Official Name]],Sheet4!A$1:B$24,2,FALSE)</f>
        <v>19</v>
      </c>
    </row>
    <row r="50801" spans="1:9" hidden="1">
      <c r="A50801" s="2" t="s">
        <v>299</v>
      </c>
      <c r="B50801" s="2" t="s">
        <v>94</v>
      </c>
      <c r="C50801" s="2" t="s">
        <v>239</v>
      </c>
      <c r="D50801" s="2" t="s">
        <v>301</v>
      </c>
      <c r="E50801" s="2" t="str">
        <f>VLOOKUP(Table25[[#This Row],[Atoll Official Name]],Sheet4!A$2:C$25,3,FALSE)</f>
        <v>Huvadhu Atholhu Dhekunuburi</v>
      </c>
      <c r="F50801" s="2" t="s">
        <v>30</v>
      </c>
      <c r="G50801" s="2">
        <v>13</v>
      </c>
      <c r="H50801" s="11" t="s">
        <v>321</v>
      </c>
      <c r="I50801">
        <f>VLOOKUP(Table25[[#This Row],[Atoll Official Name]],Sheet4!A$1:B$24,2,FALSE)</f>
        <v>19</v>
      </c>
    </row>
    <row r="50802" spans="1:9" hidden="1">
      <c r="A50802" s="2" t="s">
        <v>299</v>
      </c>
      <c r="B50802" s="2" t="s">
        <v>94</v>
      </c>
      <c r="C50802" s="2" t="s">
        <v>239</v>
      </c>
      <c r="D50802" s="2" t="s">
        <v>301</v>
      </c>
      <c r="E50802" s="2" t="str">
        <f>VLOOKUP(Table25[[#This Row],[Atoll Official Name]],Sheet4!A$2:C$25,3,FALSE)</f>
        <v>Huvadhu Atholhu Dhekunuburi</v>
      </c>
      <c r="F50802" s="2" t="s">
        <v>31</v>
      </c>
      <c r="G50802" s="2">
        <v>14</v>
      </c>
      <c r="H50802" s="11" t="s">
        <v>321</v>
      </c>
      <c r="I50802">
        <f>VLOOKUP(Table25[[#This Row],[Atoll Official Name]],Sheet4!A$1:B$24,2,FALSE)</f>
        <v>19</v>
      </c>
    </row>
    <row r="50803" spans="1:9" hidden="1">
      <c r="A50803" s="2" t="s">
        <v>299</v>
      </c>
      <c r="B50803" s="2" t="s">
        <v>94</v>
      </c>
      <c r="C50803" s="2" t="s">
        <v>239</v>
      </c>
      <c r="D50803" s="2" t="s">
        <v>301</v>
      </c>
      <c r="E50803" s="2" t="str">
        <f>VLOOKUP(Table25[[#This Row],[Atoll Official Name]],Sheet4!A$2:C$25,3,FALSE)</f>
        <v>Huvadhu Atholhu Dhekunuburi</v>
      </c>
      <c r="F50803" s="2" t="s">
        <v>32</v>
      </c>
      <c r="G50803" s="2">
        <v>20</v>
      </c>
      <c r="H50803" s="11" t="s">
        <v>321</v>
      </c>
      <c r="I50803">
        <f>VLOOKUP(Table25[[#This Row],[Atoll Official Name]],Sheet4!A$1:B$24,2,FALSE)</f>
        <v>19</v>
      </c>
    </row>
    <row r="50804" spans="1:9" hidden="1">
      <c r="A50804" s="2" t="s">
        <v>299</v>
      </c>
      <c r="B50804" s="2" t="s">
        <v>94</v>
      </c>
      <c r="C50804" s="2" t="s">
        <v>239</v>
      </c>
      <c r="D50804" s="2" t="s">
        <v>301</v>
      </c>
      <c r="E50804" s="2" t="str">
        <f>VLOOKUP(Table25[[#This Row],[Atoll Official Name]],Sheet4!A$2:C$25,3,FALSE)</f>
        <v>Huvadhu Atholhu Dhekunuburi</v>
      </c>
      <c r="F50804" s="2" t="s">
        <v>33</v>
      </c>
      <c r="G50804" s="2">
        <v>9</v>
      </c>
      <c r="H50804" s="11" t="s">
        <v>321</v>
      </c>
      <c r="I50804">
        <f>VLOOKUP(Table25[[#This Row],[Atoll Official Name]],Sheet4!A$1:B$24,2,FALSE)</f>
        <v>19</v>
      </c>
    </row>
    <row r="50805" spans="1:9" hidden="1">
      <c r="A50805" s="2" t="s">
        <v>299</v>
      </c>
      <c r="B50805" s="2" t="s">
        <v>94</v>
      </c>
      <c r="C50805" s="2" t="s">
        <v>239</v>
      </c>
      <c r="D50805" s="2" t="s">
        <v>301</v>
      </c>
      <c r="E50805" s="2" t="str">
        <f>VLOOKUP(Table25[[#This Row],[Atoll Official Name]],Sheet4!A$2:C$25,3,FALSE)</f>
        <v>Huvadhu Atholhu Dhekunuburi</v>
      </c>
      <c r="F50805" s="2" t="s">
        <v>34</v>
      </c>
      <c r="G50805" s="2">
        <v>10</v>
      </c>
      <c r="H50805" s="11" t="s">
        <v>321</v>
      </c>
      <c r="I50805">
        <f>VLOOKUP(Table25[[#This Row],[Atoll Official Name]],Sheet4!A$1:B$24,2,FALSE)</f>
        <v>19</v>
      </c>
    </row>
    <row r="50806" spans="1:9" hidden="1">
      <c r="A50806" s="2" t="s">
        <v>299</v>
      </c>
      <c r="B50806" s="2" t="s">
        <v>94</v>
      </c>
      <c r="C50806" s="2" t="s">
        <v>239</v>
      </c>
      <c r="D50806" s="2" t="s">
        <v>301</v>
      </c>
      <c r="E50806" s="2" t="str">
        <f>VLOOKUP(Table25[[#This Row],[Atoll Official Name]],Sheet4!A$2:C$25,3,FALSE)</f>
        <v>Huvadhu Atholhu Dhekunuburi</v>
      </c>
      <c r="F50806" s="2" t="s">
        <v>35</v>
      </c>
      <c r="G50806" s="2">
        <v>5</v>
      </c>
      <c r="H50806" s="11" t="s">
        <v>321</v>
      </c>
      <c r="I50806">
        <f>VLOOKUP(Table25[[#This Row],[Atoll Official Name]],Sheet4!A$1:B$24,2,FALSE)</f>
        <v>19</v>
      </c>
    </row>
    <row r="50807" spans="1:9" hidden="1">
      <c r="A50807" s="2" t="s">
        <v>299</v>
      </c>
      <c r="B50807" s="2" t="s">
        <v>94</v>
      </c>
      <c r="C50807" s="2" t="s">
        <v>239</v>
      </c>
      <c r="D50807" s="2" t="s">
        <v>301</v>
      </c>
      <c r="E50807" s="2" t="str">
        <f>VLOOKUP(Table25[[#This Row],[Atoll Official Name]],Sheet4!A$2:C$25,3,FALSE)</f>
        <v>Huvadhu Atholhu Dhekunuburi</v>
      </c>
      <c r="F50807" s="2" t="s">
        <v>36</v>
      </c>
      <c r="G50807" s="2">
        <v>10</v>
      </c>
      <c r="H50807" s="11" t="s">
        <v>321</v>
      </c>
      <c r="I50807">
        <f>VLOOKUP(Table25[[#This Row],[Atoll Official Name]],Sheet4!A$1:B$24,2,FALSE)</f>
        <v>19</v>
      </c>
    </row>
    <row r="50808" spans="1:9" hidden="1">
      <c r="A50808" s="2" t="s">
        <v>299</v>
      </c>
      <c r="B50808" s="2" t="s">
        <v>94</v>
      </c>
      <c r="C50808" s="2" t="s">
        <v>239</v>
      </c>
      <c r="D50808" s="2" t="s">
        <v>301</v>
      </c>
      <c r="E50808" s="2" t="str">
        <f>VLOOKUP(Table25[[#This Row],[Atoll Official Name]],Sheet4!A$2:C$25,3,FALSE)</f>
        <v>Huvadhu Atholhu Dhekunuburi</v>
      </c>
      <c r="F50808" s="2" t="s">
        <v>37</v>
      </c>
      <c r="G50808" s="2">
        <v>8</v>
      </c>
      <c r="H50808" s="11" t="s">
        <v>321</v>
      </c>
      <c r="I50808">
        <f>VLOOKUP(Table25[[#This Row],[Atoll Official Name]],Sheet4!A$1:B$24,2,FALSE)</f>
        <v>19</v>
      </c>
    </row>
    <row r="50809" spans="1:9" hidden="1">
      <c r="A50809" s="2" t="s">
        <v>299</v>
      </c>
      <c r="B50809" s="2" t="s">
        <v>94</v>
      </c>
      <c r="C50809" s="2" t="s">
        <v>239</v>
      </c>
      <c r="D50809" s="2" t="s">
        <v>301</v>
      </c>
      <c r="E50809" s="2" t="str">
        <f>VLOOKUP(Table25[[#This Row],[Atoll Official Name]],Sheet4!A$2:C$25,3,FALSE)</f>
        <v>Huvadhu Atholhu Dhekunuburi</v>
      </c>
      <c r="F50809" s="2" t="s">
        <v>38</v>
      </c>
      <c r="G50809" s="2">
        <v>14</v>
      </c>
      <c r="H50809" s="11" t="s">
        <v>321</v>
      </c>
      <c r="I50809">
        <f>VLOOKUP(Table25[[#This Row],[Atoll Official Name]],Sheet4!A$1:B$24,2,FALSE)</f>
        <v>19</v>
      </c>
    </row>
    <row r="50810" spans="1:9" hidden="1">
      <c r="A50810" s="2" t="s">
        <v>299</v>
      </c>
      <c r="B50810" s="2" t="s">
        <v>94</v>
      </c>
      <c r="C50810" s="2" t="s">
        <v>239</v>
      </c>
      <c r="D50810" s="2" t="s">
        <v>301</v>
      </c>
      <c r="E50810" s="2" t="str">
        <f>VLOOKUP(Table25[[#This Row],[Atoll Official Name]],Sheet4!A$2:C$25,3,FALSE)</f>
        <v>Huvadhu Atholhu Dhekunuburi</v>
      </c>
      <c r="F50810" s="2" t="s">
        <v>39</v>
      </c>
      <c r="G50810" s="2">
        <v>7</v>
      </c>
      <c r="H50810" s="11" t="s">
        <v>321</v>
      </c>
      <c r="I50810">
        <f>VLOOKUP(Table25[[#This Row],[Atoll Official Name]],Sheet4!A$1:B$24,2,FALSE)</f>
        <v>19</v>
      </c>
    </row>
    <row r="50811" spans="1:9" hidden="1">
      <c r="A50811" s="2" t="s">
        <v>299</v>
      </c>
      <c r="B50811" s="2" t="s">
        <v>94</v>
      </c>
      <c r="C50811" s="2" t="s">
        <v>239</v>
      </c>
      <c r="D50811" s="2" t="s">
        <v>301</v>
      </c>
      <c r="E50811" s="2" t="str">
        <f>VLOOKUP(Table25[[#This Row],[Atoll Official Name]],Sheet4!A$2:C$25,3,FALSE)</f>
        <v>Huvadhu Atholhu Dhekunuburi</v>
      </c>
      <c r="F50811" s="2" t="s">
        <v>40</v>
      </c>
      <c r="G50811" s="2">
        <v>10</v>
      </c>
      <c r="H50811" s="11" t="s">
        <v>321</v>
      </c>
      <c r="I50811">
        <f>VLOOKUP(Table25[[#This Row],[Atoll Official Name]],Sheet4!A$1:B$24,2,FALSE)</f>
        <v>19</v>
      </c>
    </row>
    <row r="50812" spans="1:9" hidden="1">
      <c r="A50812" s="2" t="s">
        <v>299</v>
      </c>
      <c r="B50812" s="2" t="s">
        <v>94</v>
      </c>
      <c r="C50812" s="2" t="s">
        <v>239</v>
      </c>
      <c r="D50812" s="2" t="s">
        <v>301</v>
      </c>
      <c r="E50812" s="2" t="str">
        <f>VLOOKUP(Table25[[#This Row],[Atoll Official Name]],Sheet4!A$2:C$25,3,FALSE)</f>
        <v>Huvadhu Atholhu Dhekunuburi</v>
      </c>
      <c r="F50812" s="2" t="s">
        <v>41</v>
      </c>
      <c r="G50812" s="2">
        <v>17</v>
      </c>
      <c r="H50812" s="11" t="s">
        <v>321</v>
      </c>
      <c r="I50812">
        <f>VLOOKUP(Table25[[#This Row],[Atoll Official Name]],Sheet4!A$1:B$24,2,FALSE)</f>
        <v>19</v>
      </c>
    </row>
    <row r="50813" spans="1:9" hidden="1">
      <c r="A50813" s="2" t="s">
        <v>299</v>
      </c>
      <c r="B50813" s="2" t="s">
        <v>94</v>
      </c>
      <c r="C50813" s="2" t="s">
        <v>239</v>
      </c>
      <c r="D50813" s="2" t="s">
        <v>301</v>
      </c>
      <c r="E50813" s="2" t="str">
        <f>VLOOKUP(Table25[[#This Row],[Atoll Official Name]],Sheet4!A$2:C$25,3,FALSE)</f>
        <v>Huvadhu Atholhu Dhekunuburi</v>
      </c>
      <c r="F50813" s="2" t="s">
        <v>43</v>
      </c>
      <c r="G50813" s="2">
        <v>8</v>
      </c>
      <c r="H50813" s="11" t="s">
        <v>321</v>
      </c>
      <c r="I50813">
        <f>VLOOKUP(Table25[[#This Row],[Atoll Official Name]],Sheet4!A$1:B$24,2,FALSE)</f>
        <v>19</v>
      </c>
    </row>
    <row r="50814" spans="1:9" hidden="1">
      <c r="A50814" s="2" t="s">
        <v>299</v>
      </c>
      <c r="B50814" s="2" t="s">
        <v>94</v>
      </c>
      <c r="C50814" s="2" t="s">
        <v>239</v>
      </c>
      <c r="D50814" s="2" t="s">
        <v>301</v>
      </c>
      <c r="E50814" s="2" t="str">
        <f>VLOOKUP(Table25[[#This Row],[Atoll Official Name]],Sheet4!A$2:C$25,3,FALSE)</f>
        <v>Huvadhu Atholhu Dhekunuburi</v>
      </c>
      <c r="F50814" s="2" t="s">
        <v>44</v>
      </c>
      <c r="G50814" s="2">
        <v>7</v>
      </c>
      <c r="H50814" s="11" t="s">
        <v>321</v>
      </c>
      <c r="I50814">
        <f>VLOOKUP(Table25[[#This Row],[Atoll Official Name]],Sheet4!A$1:B$24,2,FALSE)</f>
        <v>19</v>
      </c>
    </row>
    <row r="50815" spans="1:9" hidden="1">
      <c r="A50815" s="2" t="s">
        <v>299</v>
      </c>
      <c r="B50815" s="2" t="s">
        <v>94</v>
      </c>
      <c r="C50815" s="2" t="s">
        <v>239</v>
      </c>
      <c r="D50815" s="2" t="s">
        <v>301</v>
      </c>
      <c r="E50815" s="2" t="str">
        <f>VLOOKUP(Table25[[#This Row],[Atoll Official Name]],Sheet4!A$2:C$25,3,FALSE)</f>
        <v>Huvadhu Atholhu Dhekunuburi</v>
      </c>
      <c r="F50815" s="2" t="s">
        <v>45</v>
      </c>
      <c r="G50815" s="2">
        <v>11</v>
      </c>
      <c r="H50815" s="11" t="s">
        <v>321</v>
      </c>
      <c r="I50815">
        <f>VLOOKUP(Table25[[#This Row],[Atoll Official Name]],Sheet4!A$1:B$24,2,FALSE)</f>
        <v>19</v>
      </c>
    </row>
    <row r="50816" spans="1:9" hidden="1">
      <c r="A50816" s="2" t="s">
        <v>299</v>
      </c>
      <c r="B50816" s="2" t="s">
        <v>94</v>
      </c>
      <c r="C50816" s="2" t="s">
        <v>239</v>
      </c>
      <c r="D50816" s="2" t="s">
        <v>301</v>
      </c>
      <c r="E50816" s="2" t="str">
        <f>VLOOKUP(Table25[[#This Row],[Atoll Official Name]],Sheet4!A$2:C$25,3,FALSE)</f>
        <v>Huvadhu Atholhu Dhekunuburi</v>
      </c>
      <c r="F50816" s="2" t="s">
        <v>46</v>
      </c>
      <c r="G50816" s="2">
        <v>9</v>
      </c>
      <c r="H50816" s="11" t="s">
        <v>321</v>
      </c>
      <c r="I50816">
        <f>VLOOKUP(Table25[[#This Row],[Atoll Official Name]],Sheet4!A$1:B$24,2,FALSE)</f>
        <v>19</v>
      </c>
    </row>
    <row r="50817" spans="1:9" hidden="1">
      <c r="A50817" s="2" t="s">
        <v>299</v>
      </c>
      <c r="B50817" s="2" t="s">
        <v>94</v>
      </c>
      <c r="C50817" s="2" t="s">
        <v>239</v>
      </c>
      <c r="D50817" s="2" t="s">
        <v>301</v>
      </c>
      <c r="E50817" s="2" t="str">
        <f>VLOOKUP(Table25[[#This Row],[Atoll Official Name]],Sheet4!A$2:C$25,3,FALSE)</f>
        <v>Huvadhu Atholhu Dhekunuburi</v>
      </c>
      <c r="F50817" s="2" t="s">
        <v>47</v>
      </c>
      <c r="G50817" s="2">
        <v>5</v>
      </c>
      <c r="H50817" s="11" t="s">
        <v>321</v>
      </c>
      <c r="I50817">
        <f>VLOOKUP(Table25[[#This Row],[Atoll Official Name]],Sheet4!A$1:B$24,2,FALSE)</f>
        <v>19</v>
      </c>
    </row>
    <row r="50818" spans="1:9" hidden="1">
      <c r="A50818" s="2" t="s">
        <v>299</v>
      </c>
      <c r="B50818" s="2" t="s">
        <v>94</v>
      </c>
      <c r="C50818" s="2" t="s">
        <v>239</v>
      </c>
      <c r="D50818" s="2" t="s">
        <v>301</v>
      </c>
      <c r="E50818" s="2" t="str">
        <f>VLOOKUP(Table25[[#This Row],[Atoll Official Name]],Sheet4!A$2:C$25,3,FALSE)</f>
        <v>Huvadhu Atholhu Dhekunuburi</v>
      </c>
      <c r="F50818" s="2" t="s">
        <v>48</v>
      </c>
      <c r="G50818" s="2">
        <v>9</v>
      </c>
      <c r="H50818" s="11" t="s">
        <v>321</v>
      </c>
      <c r="I50818">
        <f>VLOOKUP(Table25[[#This Row],[Atoll Official Name]],Sheet4!A$1:B$24,2,FALSE)</f>
        <v>19</v>
      </c>
    </row>
    <row r="50819" spans="1:9" hidden="1">
      <c r="A50819" s="2" t="s">
        <v>299</v>
      </c>
      <c r="B50819" s="2" t="s">
        <v>94</v>
      </c>
      <c r="C50819" s="2" t="s">
        <v>239</v>
      </c>
      <c r="D50819" s="2" t="s">
        <v>301</v>
      </c>
      <c r="E50819" s="2" t="str">
        <f>VLOOKUP(Table25[[#This Row],[Atoll Official Name]],Sheet4!A$2:C$25,3,FALSE)</f>
        <v>Huvadhu Atholhu Dhekunuburi</v>
      </c>
      <c r="F50819" s="2" t="s">
        <v>49</v>
      </c>
      <c r="G50819" s="2">
        <v>7</v>
      </c>
      <c r="H50819" s="11" t="s">
        <v>321</v>
      </c>
      <c r="I50819">
        <f>VLOOKUP(Table25[[#This Row],[Atoll Official Name]],Sheet4!A$1:B$24,2,FALSE)</f>
        <v>19</v>
      </c>
    </row>
    <row r="50820" spans="1:9" hidden="1">
      <c r="A50820" s="2" t="s">
        <v>299</v>
      </c>
      <c r="B50820" s="2" t="s">
        <v>94</v>
      </c>
      <c r="C50820" s="2" t="s">
        <v>239</v>
      </c>
      <c r="D50820" s="2" t="s">
        <v>301</v>
      </c>
      <c r="E50820" s="2" t="str">
        <f>VLOOKUP(Table25[[#This Row],[Atoll Official Name]],Sheet4!A$2:C$25,3,FALSE)</f>
        <v>Huvadhu Atholhu Dhekunuburi</v>
      </c>
      <c r="F50820" s="2" t="s">
        <v>50</v>
      </c>
      <c r="G50820" s="2">
        <v>4</v>
      </c>
      <c r="H50820" s="11" t="s">
        <v>321</v>
      </c>
      <c r="I50820">
        <f>VLOOKUP(Table25[[#This Row],[Atoll Official Name]],Sheet4!A$1:B$24,2,FALSE)</f>
        <v>19</v>
      </c>
    </row>
    <row r="50821" spans="1:9" hidden="1">
      <c r="A50821" s="2" t="s">
        <v>299</v>
      </c>
      <c r="B50821" s="2" t="s">
        <v>94</v>
      </c>
      <c r="C50821" s="2" t="s">
        <v>239</v>
      </c>
      <c r="D50821" s="2" t="s">
        <v>301</v>
      </c>
      <c r="E50821" s="2" t="str">
        <f>VLOOKUP(Table25[[#This Row],[Atoll Official Name]],Sheet4!A$2:C$25,3,FALSE)</f>
        <v>Huvadhu Atholhu Dhekunuburi</v>
      </c>
      <c r="F50821" s="2" t="s">
        <v>51</v>
      </c>
      <c r="G50821" s="2">
        <v>12</v>
      </c>
      <c r="H50821" s="11" t="s">
        <v>321</v>
      </c>
      <c r="I50821">
        <f>VLOOKUP(Table25[[#This Row],[Atoll Official Name]],Sheet4!A$1:B$24,2,FALSE)</f>
        <v>19</v>
      </c>
    </row>
    <row r="50822" spans="1:9" hidden="1">
      <c r="A50822" s="2" t="s">
        <v>299</v>
      </c>
      <c r="B50822" s="2" t="s">
        <v>94</v>
      </c>
      <c r="C50822" s="2" t="s">
        <v>239</v>
      </c>
      <c r="D50822" s="2" t="s">
        <v>301</v>
      </c>
      <c r="E50822" s="2" t="str">
        <f>VLOOKUP(Table25[[#This Row],[Atoll Official Name]],Sheet4!A$2:C$25,3,FALSE)</f>
        <v>Huvadhu Atholhu Dhekunuburi</v>
      </c>
      <c r="F50822" s="2" t="s">
        <v>52</v>
      </c>
      <c r="G50822" s="2">
        <v>3</v>
      </c>
      <c r="H50822" s="11" t="s">
        <v>321</v>
      </c>
      <c r="I50822">
        <f>VLOOKUP(Table25[[#This Row],[Atoll Official Name]],Sheet4!A$1:B$24,2,FALSE)</f>
        <v>19</v>
      </c>
    </row>
    <row r="50823" spans="1:9" hidden="1">
      <c r="A50823" s="2" t="s">
        <v>299</v>
      </c>
      <c r="B50823" s="2" t="s">
        <v>94</v>
      </c>
      <c r="C50823" s="2" t="s">
        <v>239</v>
      </c>
      <c r="D50823" s="2" t="s">
        <v>301</v>
      </c>
      <c r="E50823" s="2" t="str">
        <f>VLOOKUP(Table25[[#This Row],[Atoll Official Name]],Sheet4!A$2:C$25,3,FALSE)</f>
        <v>Huvadhu Atholhu Dhekunuburi</v>
      </c>
      <c r="F50823" s="2" t="s">
        <v>53</v>
      </c>
      <c r="G50823" s="2">
        <v>3</v>
      </c>
      <c r="H50823" s="11" t="s">
        <v>321</v>
      </c>
      <c r="I50823">
        <f>VLOOKUP(Table25[[#This Row],[Atoll Official Name]],Sheet4!A$1:B$24,2,FALSE)</f>
        <v>19</v>
      </c>
    </row>
    <row r="50824" spans="1:9" hidden="1">
      <c r="A50824" s="2" t="s">
        <v>299</v>
      </c>
      <c r="B50824" s="2" t="s">
        <v>94</v>
      </c>
      <c r="C50824" s="2" t="s">
        <v>239</v>
      </c>
      <c r="D50824" s="2" t="s">
        <v>301</v>
      </c>
      <c r="E50824" s="2" t="str">
        <f>VLOOKUP(Table25[[#This Row],[Atoll Official Name]],Sheet4!A$2:C$25,3,FALSE)</f>
        <v>Huvadhu Atholhu Dhekunuburi</v>
      </c>
      <c r="F50824" s="2" t="s">
        <v>54</v>
      </c>
      <c r="G50824" s="2">
        <v>5</v>
      </c>
      <c r="H50824" s="11" t="s">
        <v>321</v>
      </c>
      <c r="I50824">
        <f>VLOOKUP(Table25[[#This Row],[Atoll Official Name]],Sheet4!A$1:B$24,2,FALSE)</f>
        <v>19</v>
      </c>
    </row>
    <row r="50825" spans="1:9" hidden="1">
      <c r="A50825" s="2" t="s">
        <v>299</v>
      </c>
      <c r="B50825" s="2" t="s">
        <v>94</v>
      </c>
      <c r="C50825" s="2" t="s">
        <v>239</v>
      </c>
      <c r="D50825" s="2" t="s">
        <v>301</v>
      </c>
      <c r="E50825" s="2" t="str">
        <f>VLOOKUP(Table25[[#This Row],[Atoll Official Name]],Sheet4!A$2:C$25,3,FALSE)</f>
        <v>Huvadhu Atholhu Dhekunuburi</v>
      </c>
      <c r="F50825" s="2" t="s">
        <v>55</v>
      </c>
      <c r="G50825" s="2">
        <v>11</v>
      </c>
      <c r="H50825" s="11" t="s">
        <v>321</v>
      </c>
      <c r="I50825">
        <f>VLOOKUP(Table25[[#This Row],[Atoll Official Name]],Sheet4!A$1:B$24,2,FALSE)</f>
        <v>19</v>
      </c>
    </row>
    <row r="50826" spans="1:9" hidden="1">
      <c r="A50826" s="2" t="s">
        <v>299</v>
      </c>
      <c r="B50826" s="2" t="s">
        <v>94</v>
      </c>
      <c r="C50826" s="2" t="s">
        <v>239</v>
      </c>
      <c r="D50826" s="2" t="s">
        <v>301</v>
      </c>
      <c r="E50826" s="2" t="str">
        <f>VLOOKUP(Table25[[#This Row],[Atoll Official Name]],Sheet4!A$2:C$25,3,FALSE)</f>
        <v>Huvadhu Atholhu Dhekunuburi</v>
      </c>
      <c r="F50826" s="2" t="s">
        <v>56</v>
      </c>
      <c r="G50826" s="2">
        <v>7</v>
      </c>
      <c r="H50826" s="11" t="s">
        <v>321</v>
      </c>
      <c r="I50826">
        <f>VLOOKUP(Table25[[#This Row],[Atoll Official Name]],Sheet4!A$1:B$24,2,FALSE)</f>
        <v>19</v>
      </c>
    </row>
    <row r="50827" spans="1:9" hidden="1">
      <c r="A50827" s="2" t="s">
        <v>299</v>
      </c>
      <c r="B50827" s="2" t="s">
        <v>94</v>
      </c>
      <c r="C50827" s="2" t="s">
        <v>239</v>
      </c>
      <c r="D50827" s="2" t="s">
        <v>301</v>
      </c>
      <c r="E50827" s="2" t="str">
        <f>VLOOKUP(Table25[[#This Row],[Atoll Official Name]],Sheet4!A$2:C$25,3,FALSE)</f>
        <v>Huvadhu Atholhu Dhekunuburi</v>
      </c>
      <c r="F50827" s="2" t="s">
        <v>57</v>
      </c>
      <c r="G50827" s="2">
        <v>17</v>
      </c>
      <c r="H50827" s="11" t="s">
        <v>321</v>
      </c>
      <c r="I50827">
        <f>VLOOKUP(Table25[[#This Row],[Atoll Official Name]],Sheet4!A$1:B$24,2,FALSE)</f>
        <v>19</v>
      </c>
    </row>
    <row r="50828" spans="1:9" hidden="1">
      <c r="A50828" s="2" t="s">
        <v>299</v>
      </c>
      <c r="B50828" s="2" t="s">
        <v>94</v>
      </c>
      <c r="C50828" s="2" t="s">
        <v>239</v>
      </c>
      <c r="D50828" s="2" t="s">
        <v>301</v>
      </c>
      <c r="E50828" s="2" t="str">
        <f>VLOOKUP(Table25[[#This Row],[Atoll Official Name]],Sheet4!A$2:C$25,3,FALSE)</f>
        <v>Huvadhu Atholhu Dhekunuburi</v>
      </c>
      <c r="F50828" s="2" t="s">
        <v>58</v>
      </c>
      <c r="G50828" s="2">
        <v>18</v>
      </c>
      <c r="H50828" s="11" t="s">
        <v>321</v>
      </c>
      <c r="I50828">
        <f>VLOOKUP(Table25[[#This Row],[Atoll Official Name]],Sheet4!A$1:B$24,2,FALSE)</f>
        <v>19</v>
      </c>
    </row>
    <row r="50829" spans="1:9" hidden="1">
      <c r="A50829" s="2" t="s">
        <v>299</v>
      </c>
      <c r="B50829" s="2" t="s">
        <v>94</v>
      </c>
      <c r="C50829" s="2" t="s">
        <v>239</v>
      </c>
      <c r="D50829" s="2" t="s">
        <v>301</v>
      </c>
      <c r="E50829" s="2" t="str">
        <f>VLOOKUP(Table25[[#This Row],[Atoll Official Name]],Sheet4!A$2:C$25,3,FALSE)</f>
        <v>Huvadhu Atholhu Dhekunuburi</v>
      </c>
      <c r="F50829" s="2" t="s">
        <v>59</v>
      </c>
      <c r="G50829" s="2">
        <v>7</v>
      </c>
      <c r="H50829" s="11" t="s">
        <v>321</v>
      </c>
      <c r="I50829">
        <f>VLOOKUP(Table25[[#This Row],[Atoll Official Name]],Sheet4!A$1:B$24,2,FALSE)</f>
        <v>19</v>
      </c>
    </row>
    <row r="50830" spans="1:9">
      <c r="A50830" s="2" t="s">
        <v>299</v>
      </c>
      <c r="B50830" s="2" t="s">
        <v>94</v>
      </c>
      <c r="C50830" s="2" t="s">
        <v>239</v>
      </c>
      <c r="D50830" s="2" t="s">
        <v>301</v>
      </c>
      <c r="E50830" s="2" t="str">
        <f>VLOOKUP(Table25[[#This Row],[Atoll Official Name]],Sheet4!A$2:C$25,3,FALSE)</f>
        <v>Huvadhu Atholhu Dhekunuburi</v>
      </c>
      <c r="F50830" s="2" t="s">
        <v>60</v>
      </c>
      <c r="G50830" s="2">
        <v>5</v>
      </c>
      <c r="H50830" s="11" t="s">
        <v>321</v>
      </c>
      <c r="I50830">
        <f>VLOOKUP(Table25[[#This Row],[Atoll Official Name]],Sheet4!A$1:B$24,2,FALSE)</f>
        <v>19</v>
      </c>
    </row>
    <row r="50831" spans="1:9" hidden="1">
      <c r="A50831" s="2" t="s">
        <v>299</v>
      </c>
      <c r="B50831" s="2" t="s">
        <v>94</v>
      </c>
      <c r="C50831" s="2" t="s">
        <v>239</v>
      </c>
      <c r="D50831" s="2" t="s">
        <v>301</v>
      </c>
      <c r="E50831" s="2" t="str">
        <f>VLOOKUP(Table25[[#This Row],[Atoll Official Name]],Sheet4!A$2:C$25,3,FALSE)</f>
        <v>Huvadhu Atholhu Dhekunuburi</v>
      </c>
      <c r="F50831" s="2" t="s">
        <v>61</v>
      </c>
      <c r="G50831" s="2">
        <v>6</v>
      </c>
      <c r="H50831" s="11" t="s">
        <v>321</v>
      </c>
      <c r="I50831">
        <f>VLOOKUP(Table25[[#This Row],[Atoll Official Name]],Sheet4!A$1:B$24,2,FALSE)</f>
        <v>19</v>
      </c>
    </row>
    <row r="50832" spans="1:9" hidden="1">
      <c r="A50832" s="2" t="s">
        <v>299</v>
      </c>
      <c r="B50832" s="2" t="s">
        <v>94</v>
      </c>
      <c r="C50832" s="2" t="s">
        <v>239</v>
      </c>
      <c r="D50832" s="2" t="s">
        <v>301</v>
      </c>
      <c r="E50832" s="2" t="str">
        <f>VLOOKUP(Table25[[#This Row],[Atoll Official Name]],Sheet4!A$2:C$25,3,FALSE)</f>
        <v>Huvadhu Atholhu Dhekunuburi</v>
      </c>
      <c r="F50832" s="2" t="s">
        <v>62</v>
      </c>
      <c r="G50832" s="2">
        <v>5</v>
      </c>
      <c r="H50832" s="11" t="s">
        <v>321</v>
      </c>
      <c r="I50832">
        <f>VLOOKUP(Table25[[#This Row],[Atoll Official Name]],Sheet4!A$1:B$24,2,FALSE)</f>
        <v>19</v>
      </c>
    </row>
    <row r="50833" spans="1:9" hidden="1">
      <c r="A50833" s="2" t="s">
        <v>299</v>
      </c>
      <c r="B50833" s="2" t="s">
        <v>94</v>
      </c>
      <c r="C50833" s="2" t="s">
        <v>239</v>
      </c>
      <c r="D50833" s="2" t="s">
        <v>301</v>
      </c>
      <c r="E50833" s="2" t="str">
        <f>VLOOKUP(Table25[[#This Row],[Atoll Official Name]],Sheet4!A$2:C$25,3,FALSE)</f>
        <v>Huvadhu Atholhu Dhekunuburi</v>
      </c>
      <c r="F50833" s="2" t="s">
        <v>63</v>
      </c>
      <c r="G50833" s="2">
        <v>4</v>
      </c>
      <c r="H50833" s="11" t="s">
        <v>321</v>
      </c>
      <c r="I50833">
        <f>VLOOKUP(Table25[[#This Row],[Atoll Official Name]],Sheet4!A$1:B$24,2,FALSE)</f>
        <v>19</v>
      </c>
    </row>
    <row r="50834" spans="1:9" hidden="1">
      <c r="A50834" s="2" t="s">
        <v>299</v>
      </c>
      <c r="B50834" s="2" t="s">
        <v>94</v>
      </c>
      <c r="C50834" s="2" t="s">
        <v>239</v>
      </c>
      <c r="D50834" s="2" t="s">
        <v>301</v>
      </c>
      <c r="E50834" s="2" t="str">
        <f>VLOOKUP(Table25[[#This Row],[Atoll Official Name]],Sheet4!A$2:C$25,3,FALSE)</f>
        <v>Huvadhu Atholhu Dhekunuburi</v>
      </c>
      <c r="F50834" s="2" t="s">
        <v>64</v>
      </c>
      <c r="G50834" s="2">
        <v>6</v>
      </c>
      <c r="H50834" s="11" t="s">
        <v>321</v>
      </c>
      <c r="I50834">
        <f>VLOOKUP(Table25[[#This Row],[Atoll Official Name]],Sheet4!A$1:B$24,2,FALSE)</f>
        <v>19</v>
      </c>
    </row>
    <row r="50835" spans="1:9" hidden="1">
      <c r="A50835" s="2" t="s">
        <v>299</v>
      </c>
      <c r="B50835" s="2" t="s">
        <v>94</v>
      </c>
      <c r="C50835" s="2" t="s">
        <v>239</v>
      </c>
      <c r="D50835" s="2" t="s">
        <v>301</v>
      </c>
      <c r="E50835" s="2" t="str">
        <f>VLOOKUP(Table25[[#This Row],[Atoll Official Name]],Sheet4!A$2:C$25,3,FALSE)</f>
        <v>Huvadhu Atholhu Dhekunuburi</v>
      </c>
      <c r="F50835" s="2" t="s">
        <v>65</v>
      </c>
      <c r="G50835" s="2">
        <v>6</v>
      </c>
      <c r="H50835" s="11" t="s">
        <v>321</v>
      </c>
      <c r="I50835">
        <f>VLOOKUP(Table25[[#This Row],[Atoll Official Name]],Sheet4!A$1:B$24,2,FALSE)</f>
        <v>19</v>
      </c>
    </row>
    <row r="50836" spans="1:9" hidden="1">
      <c r="A50836" s="2" t="s">
        <v>299</v>
      </c>
      <c r="B50836" s="2" t="s">
        <v>94</v>
      </c>
      <c r="C50836" s="2" t="s">
        <v>239</v>
      </c>
      <c r="D50836" s="2" t="s">
        <v>301</v>
      </c>
      <c r="E50836" s="2" t="str">
        <f>VLOOKUP(Table25[[#This Row],[Atoll Official Name]],Sheet4!A$2:C$25,3,FALSE)</f>
        <v>Huvadhu Atholhu Dhekunuburi</v>
      </c>
      <c r="F50836" s="2" t="s">
        <v>66</v>
      </c>
      <c r="G50836" s="2">
        <v>6</v>
      </c>
      <c r="H50836" s="11" t="s">
        <v>321</v>
      </c>
      <c r="I50836">
        <f>VLOOKUP(Table25[[#This Row],[Atoll Official Name]],Sheet4!A$1:B$24,2,FALSE)</f>
        <v>19</v>
      </c>
    </row>
    <row r="50837" spans="1:9" hidden="1">
      <c r="A50837" s="2" t="s">
        <v>299</v>
      </c>
      <c r="B50837" s="2" t="s">
        <v>94</v>
      </c>
      <c r="C50837" s="2" t="s">
        <v>239</v>
      </c>
      <c r="D50837" s="2" t="s">
        <v>301</v>
      </c>
      <c r="E50837" s="2" t="str">
        <f>VLOOKUP(Table25[[#This Row],[Atoll Official Name]],Sheet4!A$2:C$25,3,FALSE)</f>
        <v>Huvadhu Atholhu Dhekunuburi</v>
      </c>
      <c r="F50837" s="2" t="s">
        <v>67</v>
      </c>
      <c r="G50837" s="2">
        <v>7</v>
      </c>
      <c r="H50837" s="11" t="s">
        <v>321</v>
      </c>
      <c r="I50837">
        <f>VLOOKUP(Table25[[#This Row],[Atoll Official Name]],Sheet4!A$1:B$24,2,FALSE)</f>
        <v>19</v>
      </c>
    </row>
    <row r="50838" spans="1:9" hidden="1">
      <c r="A50838" s="2" t="s">
        <v>299</v>
      </c>
      <c r="B50838" s="2" t="s">
        <v>94</v>
      </c>
      <c r="C50838" s="2" t="s">
        <v>239</v>
      </c>
      <c r="D50838" s="2" t="s">
        <v>301</v>
      </c>
      <c r="E50838" s="2" t="str">
        <f>VLOOKUP(Table25[[#This Row],[Atoll Official Name]],Sheet4!A$2:C$25,3,FALSE)</f>
        <v>Huvadhu Atholhu Dhekunuburi</v>
      </c>
      <c r="F50838" s="2" t="s">
        <v>68</v>
      </c>
      <c r="G50838" s="2">
        <v>6</v>
      </c>
      <c r="H50838" s="11" t="s">
        <v>321</v>
      </c>
      <c r="I50838">
        <f>VLOOKUP(Table25[[#This Row],[Atoll Official Name]],Sheet4!A$1:B$24,2,FALSE)</f>
        <v>19</v>
      </c>
    </row>
    <row r="50839" spans="1:9" hidden="1">
      <c r="A50839" s="2" t="s">
        <v>299</v>
      </c>
      <c r="B50839" s="2" t="s">
        <v>94</v>
      </c>
      <c r="C50839" s="2" t="s">
        <v>239</v>
      </c>
      <c r="D50839" s="2" t="s">
        <v>301</v>
      </c>
      <c r="E50839" s="2" t="str">
        <f>VLOOKUP(Table25[[#This Row],[Atoll Official Name]],Sheet4!A$2:C$25,3,FALSE)</f>
        <v>Huvadhu Atholhu Dhekunuburi</v>
      </c>
      <c r="F50839" s="2" t="s">
        <v>69</v>
      </c>
      <c r="G50839" s="2">
        <v>10</v>
      </c>
      <c r="H50839" s="11" t="s">
        <v>321</v>
      </c>
      <c r="I50839">
        <f>VLOOKUP(Table25[[#This Row],[Atoll Official Name]],Sheet4!A$1:B$24,2,FALSE)</f>
        <v>19</v>
      </c>
    </row>
    <row r="50840" spans="1:9" hidden="1">
      <c r="A50840" s="2" t="s">
        <v>299</v>
      </c>
      <c r="B50840" s="2" t="s">
        <v>94</v>
      </c>
      <c r="C50840" s="2" t="s">
        <v>239</v>
      </c>
      <c r="D50840" s="2" t="s">
        <v>301</v>
      </c>
      <c r="E50840" s="2" t="str">
        <f>VLOOKUP(Table25[[#This Row],[Atoll Official Name]],Sheet4!A$2:C$25,3,FALSE)</f>
        <v>Huvadhu Atholhu Dhekunuburi</v>
      </c>
      <c r="F50840" s="2" t="s">
        <v>70</v>
      </c>
      <c r="G50840" s="2">
        <v>4</v>
      </c>
      <c r="H50840" s="11" t="s">
        <v>321</v>
      </c>
      <c r="I50840">
        <f>VLOOKUP(Table25[[#This Row],[Atoll Official Name]],Sheet4!A$1:B$24,2,FALSE)</f>
        <v>19</v>
      </c>
    </row>
    <row r="50841" spans="1:9" hidden="1">
      <c r="A50841" s="2" t="s">
        <v>299</v>
      </c>
      <c r="B50841" s="2" t="s">
        <v>94</v>
      </c>
      <c r="C50841" s="2" t="s">
        <v>239</v>
      </c>
      <c r="D50841" s="2" t="s">
        <v>301</v>
      </c>
      <c r="E50841" s="2" t="str">
        <f>VLOOKUP(Table25[[#This Row],[Atoll Official Name]],Sheet4!A$2:C$25,3,FALSE)</f>
        <v>Huvadhu Atholhu Dhekunuburi</v>
      </c>
      <c r="F50841" s="2" t="s">
        <v>71</v>
      </c>
      <c r="G50841" s="2">
        <v>11</v>
      </c>
      <c r="H50841" s="11" t="s">
        <v>321</v>
      </c>
      <c r="I50841">
        <f>VLOOKUP(Table25[[#This Row],[Atoll Official Name]],Sheet4!A$1:B$24,2,FALSE)</f>
        <v>19</v>
      </c>
    </row>
    <row r="50842" spans="1:9" hidden="1">
      <c r="A50842" s="2" t="s">
        <v>299</v>
      </c>
      <c r="B50842" s="2" t="s">
        <v>9</v>
      </c>
      <c r="C50842" s="2" t="s">
        <v>179</v>
      </c>
      <c r="D50842" s="2" t="s">
        <v>301</v>
      </c>
      <c r="E50842" s="2" t="str">
        <f>VLOOKUP(Table25[[#This Row],[Atoll Official Name]],Sheet4!A$2:C$25,3,FALSE)</f>
        <v>Huvadhu Atholhu Dhekunuburi</v>
      </c>
      <c r="F50842" s="2" t="s">
        <v>18</v>
      </c>
      <c r="G50842" s="2">
        <v>1</v>
      </c>
      <c r="H50842" s="11" t="s">
        <v>321</v>
      </c>
      <c r="I50842">
        <f>VLOOKUP(Table25[[#This Row],[Atoll Official Name]],Sheet4!A$1:B$24,2,FALSE)</f>
        <v>19</v>
      </c>
    </row>
    <row r="50843" spans="1:9" hidden="1">
      <c r="A50843" s="2" t="s">
        <v>299</v>
      </c>
      <c r="B50843" s="2" t="s">
        <v>9</v>
      </c>
      <c r="C50843" s="2" t="s">
        <v>179</v>
      </c>
      <c r="D50843" s="2" t="s">
        <v>301</v>
      </c>
      <c r="E50843" s="2" t="str">
        <f>VLOOKUP(Table25[[#This Row],[Atoll Official Name]],Sheet4!A$2:C$25,3,FALSE)</f>
        <v>Huvadhu Atholhu Dhekunuburi</v>
      </c>
      <c r="F50843" s="2" t="s">
        <v>20</v>
      </c>
      <c r="G50843" s="2">
        <v>1</v>
      </c>
      <c r="H50843" s="11" t="s">
        <v>321</v>
      </c>
      <c r="I50843">
        <f>VLOOKUP(Table25[[#This Row],[Atoll Official Name]],Sheet4!A$1:B$24,2,FALSE)</f>
        <v>19</v>
      </c>
    </row>
    <row r="50844" spans="1:9" hidden="1">
      <c r="A50844" s="2" t="s">
        <v>299</v>
      </c>
      <c r="B50844" s="2" t="s">
        <v>9</v>
      </c>
      <c r="C50844" s="2" t="s">
        <v>179</v>
      </c>
      <c r="D50844" s="2" t="s">
        <v>301</v>
      </c>
      <c r="E50844" s="2" t="str">
        <f>VLOOKUP(Table25[[#This Row],[Atoll Official Name]],Sheet4!A$2:C$25,3,FALSE)</f>
        <v>Huvadhu Atholhu Dhekunuburi</v>
      </c>
      <c r="F50844" s="2" t="s">
        <v>21</v>
      </c>
      <c r="G50844" s="2">
        <v>1</v>
      </c>
      <c r="H50844" s="11" t="s">
        <v>321</v>
      </c>
      <c r="I50844">
        <f>VLOOKUP(Table25[[#This Row],[Atoll Official Name]],Sheet4!A$1:B$24,2,FALSE)</f>
        <v>19</v>
      </c>
    </row>
    <row r="50845" spans="1:9" hidden="1">
      <c r="A50845" s="2" t="s">
        <v>299</v>
      </c>
      <c r="B50845" s="2" t="s">
        <v>9</v>
      </c>
      <c r="C50845" s="2" t="s">
        <v>179</v>
      </c>
      <c r="D50845" s="2" t="s">
        <v>301</v>
      </c>
      <c r="E50845" s="2" t="str">
        <f>VLOOKUP(Table25[[#This Row],[Atoll Official Name]],Sheet4!A$2:C$25,3,FALSE)</f>
        <v>Huvadhu Atholhu Dhekunuburi</v>
      </c>
      <c r="F50845" s="2" t="s">
        <v>22</v>
      </c>
      <c r="G50845" s="2">
        <v>1</v>
      </c>
      <c r="H50845" s="11" t="s">
        <v>321</v>
      </c>
      <c r="I50845">
        <f>VLOOKUP(Table25[[#This Row],[Atoll Official Name]],Sheet4!A$1:B$24,2,FALSE)</f>
        <v>19</v>
      </c>
    </row>
    <row r="50846" spans="1:9" hidden="1">
      <c r="A50846" s="2" t="s">
        <v>299</v>
      </c>
      <c r="B50846" s="2" t="s">
        <v>9</v>
      </c>
      <c r="C50846" s="2" t="s">
        <v>179</v>
      </c>
      <c r="D50846" s="2" t="s">
        <v>301</v>
      </c>
      <c r="E50846" s="2" t="str">
        <f>VLOOKUP(Table25[[#This Row],[Atoll Official Name]],Sheet4!A$2:C$25,3,FALSE)</f>
        <v>Huvadhu Atholhu Dhekunuburi</v>
      </c>
      <c r="F50846" s="2" t="s">
        <v>28</v>
      </c>
      <c r="G50846" s="2">
        <v>2</v>
      </c>
      <c r="H50846" s="11" t="s">
        <v>321</v>
      </c>
      <c r="I50846">
        <f>VLOOKUP(Table25[[#This Row],[Atoll Official Name]],Sheet4!A$1:B$24,2,FALSE)</f>
        <v>19</v>
      </c>
    </row>
    <row r="50847" spans="1:9" hidden="1">
      <c r="A50847" s="2" t="s">
        <v>299</v>
      </c>
      <c r="B50847" s="2" t="s">
        <v>9</v>
      </c>
      <c r="C50847" s="2" t="s">
        <v>179</v>
      </c>
      <c r="D50847" s="2" t="s">
        <v>301</v>
      </c>
      <c r="E50847" s="2" t="str">
        <f>VLOOKUP(Table25[[#This Row],[Atoll Official Name]],Sheet4!A$2:C$25,3,FALSE)</f>
        <v>Huvadhu Atholhu Dhekunuburi</v>
      </c>
      <c r="F50847" s="2" t="s">
        <v>29</v>
      </c>
      <c r="G50847" s="2">
        <v>1</v>
      </c>
      <c r="H50847" s="11" t="s">
        <v>321</v>
      </c>
      <c r="I50847">
        <f>VLOOKUP(Table25[[#This Row],[Atoll Official Name]],Sheet4!A$1:B$24,2,FALSE)</f>
        <v>19</v>
      </c>
    </row>
    <row r="50848" spans="1:9" hidden="1">
      <c r="A50848" s="2" t="s">
        <v>299</v>
      </c>
      <c r="B50848" s="2" t="s">
        <v>9</v>
      </c>
      <c r="C50848" s="2" t="s">
        <v>179</v>
      </c>
      <c r="D50848" s="2" t="s">
        <v>301</v>
      </c>
      <c r="E50848" s="2" t="str">
        <f>VLOOKUP(Table25[[#This Row],[Atoll Official Name]],Sheet4!A$2:C$25,3,FALSE)</f>
        <v>Huvadhu Atholhu Dhekunuburi</v>
      </c>
      <c r="F50848" s="2" t="s">
        <v>31</v>
      </c>
      <c r="G50848" s="2">
        <v>2</v>
      </c>
      <c r="H50848" s="11" t="s">
        <v>321</v>
      </c>
      <c r="I50848">
        <f>VLOOKUP(Table25[[#This Row],[Atoll Official Name]],Sheet4!A$1:B$24,2,FALSE)</f>
        <v>19</v>
      </c>
    </row>
    <row r="50849" spans="1:9" hidden="1">
      <c r="A50849" s="2" t="s">
        <v>299</v>
      </c>
      <c r="B50849" s="2" t="s">
        <v>9</v>
      </c>
      <c r="C50849" s="2" t="s">
        <v>179</v>
      </c>
      <c r="D50849" s="2" t="s">
        <v>301</v>
      </c>
      <c r="E50849" s="2" t="str">
        <f>VLOOKUP(Table25[[#This Row],[Atoll Official Name]],Sheet4!A$2:C$25,3,FALSE)</f>
        <v>Huvadhu Atholhu Dhekunuburi</v>
      </c>
      <c r="F50849" s="2" t="s">
        <v>33</v>
      </c>
      <c r="G50849" s="2">
        <v>2</v>
      </c>
      <c r="H50849" s="11" t="s">
        <v>321</v>
      </c>
      <c r="I50849">
        <f>VLOOKUP(Table25[[#This Row],[Atoll Official Name]],Sheet4!A$1:B$24,2,FALSE)</f>
        <v>19</v>
      </c>
    </row>
    <row r="50850" spans="1:9" hidden="1">
      <c r="A50850" s="2" t="s">
        <v>299</v>
      </c>
      <c r="B50850" s="2" t="s">
        <v>9</v>
      </c>
      <c r="C50850" s="2" t="s">
        <v>179</v>
      </c>
      <c r="D50850" s="2" t="s">
        <v>301</v>
      </c>
      <c r="E50850" s="2" t="str">
        <f>VLOOKUP(Table25[[#This Row],[Atoll Official Name]],Sheet4!A$2:C$25,3,FALSE)</f>
        <v>Huvadhu Atholhu Dhekunuburi</v>
      </c>
      <c r="F50850" s="2" t="s">
        <v>37</v>
      </c>
      <c r="G50850" s="2">
        <v>1</v>
      </c>
      <c r="H50850" s="11" t="s">
        <v>321</v>
      </c>
      <c r="I50850">
        <f>VLOOKUP(Table25[[#This Row],[Atoll Official Name]],Sheet4!A$1:B$24,2,FALSE)</f>
        <v>19</v>
      </c>
    </row>
    <row r="50851" spans="1:9" hidden="1">
      <c r="A50851" s="2" t="s">
        <v>299</v>
      </c>
      <c r="B50851" s="2" t="s">
        <v>9</v>
      </c>
      <c r="C50851" s="2" t="s">
        <v>179</v>
      </c>
      <c r="D50851" s="2" t="s">
        <v>301</v>
      </c>
      <c r="E50851" s="2" t="str">
        <f>VLOOKUP(Table25[[#This Row],[Atoll Official Name]],Sheet4!A$2:C$25,3,FALSE)</f>
        <v>Huvadhu Atholhu Dhekunuburi</v>
      </c>
      <c r="F50851" s="2" t="s">
        <v>40</v>
      </c>
      <c r="G50851" s="2">
        <v>1</v>
      </c>
      <c r="H50851" s="11" t="s">
        <v>321</v>
      </c>
      <c r="I50851">
        <f>VLOOKUP(Table25[[#This Row],[Atoll Official Name]],Sheet4!A$1:B$24,2,FALSE)</f>
        <v>19</v>
      </c>
    </row>
    <row r="50852" spans="1:9" hidden="1">
      <c r="A50852" s="2" t="s">
        <v>299</v>
      </c>
      <c r="B50852" s="2" t="s">
        <v>9</v>
      </c>
      <c r="C50852" s="2" t="s">
        <v>179</v>
      </c>
      <c r="D50852" s="2" t="s">
        <v>301</v>
      </c>
      <c r="E50852" s="2" t="str">
        <f>VLOOKUP(Table25[[#This Row],[Atoll Official Name]],Sheet4!A$2:C$25,3,FALSE)</f>
        <v>Huvadhu Atholhu Dhekunuburi</v>
      </c>
      <c r="F50852" s="2" t="s">
        <v>41</v>
      </c>
      <c r="G50852" s="2">
        <v>1</v>
      </c>
      <c r="H50852" s="11" t="s">
        <v>321</v>
      </c>
      <c r="I50852">
        <f>VLOOKUP(Table25[[#This Row],[Atoll Official Name]],Sheet4!A$1:B$24,2,FALSE)</f>
        <v>19</v>
      </c>
    </row>
    <row r="50853" spans="1:9" hidden="1">
      <c r="A50853" s="2" t="s">
        <v>299</v>
      </c>
      <c r="B50853" s="2" t="s">
        <v>9</v>
      </c>
      <c r="C50853" s="2" t="s">
        <v>179</v>
      </c>
      <c r="D50853" s="2" t="s">
        <v>301</v>
      </c>
      <c r="E50853" s="2" t="str">
        <f>VLOOKUP(Table25[[#This Row],[Atoll Official Name]],Sheet4!A$2:C$25,3,FALSE)</f>
        <v>Huvadhu Atholhu Dhekunuburi</v>
      </c>
      <c r="F50853" s="2" t="s">
        <v>42</v>
      </c>
      <c r="G50853" s="2">
        <v>2</v>
      </c>
      <c r="H50853" s="11" t="s">
        <v>321</v>
      </c>
      <c r="I50853">
        <f>VLOOKUP(Table25[[#This Row],[Atoll Official Name]],Sheet4!A$1:B$24,2,FALSE)</f>
        <v>19</v>
      </c>
    </row>
    <row r="50854" spans="1:9" hidden="1">
      <c r="A50854" s="2" t="s">
        <v>299</v>
      </c>
      <c r="B50854" s="2" t="s">
        <v>9</v>
      </c>
      <c r="C50854" s="2" t="s">
        <v>179</v>
      </c>
      <c r="D50854" s="2" t="s">
        <v>301</v>
      </c>
      <c r="E50854" s="2" t="str">
        <f>VLOOKUP(Table25[[#This Row],[Atoll Official Name]],Sheet4!A$2:C$25,3,FALSE)</f>
        <v>Huvadhu Atholhu Dhekunuburi</v>
      </c>
      <c r="F50854" s="2" t="s">
        <v>43</v>
      </c>
      <c r="G50854" s="2">
        <v>2</v>
      </c>
      <c r="H50854" s="11" t="s">
        <v>321</v>
      </c>
      <c r="I50854">
        <f>VLOOKUP(Table25[[#This Row],[Atoll Official Name]],Sheet4!A$1:B$24,2,FALSE)</f>
        <v>19</v>
      </c>
    </row>
    <row r="50855" spans="1:9" hidden="1">
      <c r="A50855" s="2" t="s">
        <v>299</v>
      </c>
      <c r="B50855" s="2" t="s">
        <v>9</v>
      </c>
      <c r="C50855" s="2" t="s">
        <v>179</v>
      </c>
      <c r="D50855" s="2" t="s">
        <v>301</v>
      </c>
      <c r="E50855" s="2" t="str">
        <f>VLOOKUP(Table25[[#This Row],[Atoll Official Name]],Sheet4!A$2:C$25,3,FALSE)</f>
        <v>Huvadhu Atholhu Dhekunuburi</v>
      </c>
      <c r="F50855" s="2" t="s">
        <v>44</v>
      </c>
      <c r="G50855" s="2">
        <v>1</v>
      </c>
      <c r="H50855" s="11" t="s">
        <v>321</v>
      </c>
      <c r="I50855">
        <f>VLOOKUP(Table25[[#This Row],[Atoll Official Name]],Sheet4!A$1:B$24,2,FALSE)</f>
        <v>19</v>
      </c>
    </row>
    <row r="50856" spans="1:9" hidden="1">
      <c r="A50856" s="2" t="s">
        <v>299</v>
      </c>
      <c r="B50856" s="2" t="s">
        <v>9</v>
      </c>
      <c r="C50856" s="2" t="s">
        <v>179</v>
      </c>
      <c r="D50856" s="2" t="s">
        <v>301</v>
      </c>
      <c r="E50856" s="2" t="str">
        <f>VLOOKUP(Table25[[#This Row],[Atoll Official Name]],Sheet4!A$2:C$25,3,FALSE)</f>
        <v>Huvadhu Atholhu Dhekunuburi</v>
      </c>
      <c r="F50856" s="2" t="s">
        <v>45</v>
      </c>
      <c r="G50856" s="2">
        <v>1</v>
      </c>
      <c r="H50856" s="11" t="s">
        <v>321</v>
      </c>
      <c r="I50856">
        <f>VLOOKUP(Table25[[#This Row],[Atoll Official Name]],Sheet4!A$1:B$24,2,FALSE)</f>
        <v>19</v>
      </c>
    </row>
    <row r="50857" spans="1:9" hidden="1">
      <c r="A50857" s="2" t="s">
        <v>299</v>
      </c>
      <c r="B50857" s="2" t="s">
        <v>9</v>
      </c>
      <c r="C50857" s="2" t="s">
        <v>179</v>
      </c>
      <c r="D50857" s="2" t="s">
        <v>301</v>
      </c>
      <c r="E50857" s="2" t="str">
        <f>VLOOKUP(Table25[[#This Row],[Atoll Official Name]],Sheet4!A$2:C$25,3,FALSE)</f>
        <v>Huvadhu Atholhu Dhekunuburi</v>
      </c>
      <c r="F50857" s="2" t="s">
        <v>46</v>
      </c>
      <c r="G50857" s="2">
        <v>1</v>
      </c>
      <c r="H50857" s="11" t="s">
        <v>321</v>
      </c>
      <c r="I50857">
        <f>VLOOKUP(Table25[[#This Row],[Atoll Official Name]],Sheet4!A$1:B$24,2,FALSE)</f>
        <v>19</v>
      </c>
    </row>
    <row r="50858" spans="1:9" hidden="1">
      <c r="A50858" s="2" t="s">
        <v>299</v>
      </c>
      <c r="B50858" s="2" t="s">
        <v>9</v>
      </c>
      <c r="C50858" s="2" t="s">
        <v>179</v>
      </c>
      <c r="D50858" s="2" t="s">
        <v>301</v>
      </c>
      <c r="E50858" s="2" t="str">
        <f>VLOOKUP(Table25[[#This Row],[Atoll Official Name]],Sheet4!A$2:C$25,3,FALSE)</f>
        <v>Huvadhu Atholhu Dhekunuburi</v>
      </c>
      <c r="F50858" s="2" t="s">
        <v>56</v>
      </c>
      <c r="G50858" s="2">
        <v>1</v>
      </c>
      <c r="H50858" s="11" t="s">
        <v>321</v>
      </c>
      <c r="I50858">
        <f>VLOOKUP(Table25[[#This Row],[Atoll Official Name]],Sheet4!A$1:B$24,2,FALSE)</f>
        <v>19</v>
      </c>
    </row>
    <row r="50859" spans="1:9" hidden="1">
      <c r="A50859" s="2" t="s">
        <v>299</v>
      </c>
      <c r="B50859" s="2" t="s">
        <v>9</v>
      </c>
      <c r="C50859" s="2" t="s">
        <v>179</v>
      </c>
      <c r="D50859" s="2" t="s">
        <v>301</v>
      </c>
      <c r="E50859" s="2" t="str">
        <f>VLOOKUP(Table25[[#This Row],[Atoll Official Name]],Sheet4!A$2:C$25,3,FALSE)</f>
        <v>Huvadhu Atholhu Dhekunuburi</v>
      </c>
      <c r="F50859" s="2" t="s">
        <v>66</v>
      </c>
      <c r="G50859" s="2">
        <v>2</v>
      </c>
      <c r="H50859" s="11" t="s">
        <v>321</v>
      </c>
      <c r="I50859">
        <f>VLOOKUP(Table25[[#This Row],[Atoll Official Name]],Sheet4!A$1:B$24,2,FALSE)</f>
        <v>19</v>
      </c>
    </row>
    <row r="50860" spans="1:9" hidden="1">
      <c r="A50860" s="2" t="s">
        <v>299</v>
      </c>
      <c r="B50860" s="2" t="s">
        <v>9</v>
      </c>
      <c r="C50860" s="2" t="s">
        <v>179</v>
      </c>
      <c r="D50860" s="2" t="s">
        <v>301</v>
      </c>
      <c r="E50860" s="2" t="str">
        <f>VLOOKUP(Table25[[#This Row],[Atoll Official Name]],Sheet4!A$2:C$25,3,FALSE)</f>
        <v>Huvadhu Atholhu Dhekunuburi</v>
      </c>
      <c r="F50860" s="2" t="s">
        <v>67</v>
      </c>
      <c r="G50860" s="2">
        <v>1</v>
      </c>
      <c r="H50860" s="11" t="s">
        <v>321</v>
      </c>
      <c r="I50860">
        <f>VLOOKUP(Table25[[#This Row],[Atoll Official Name]],Sheet4!A$1:B$24,2,FALSE)</f>
        <v>19</v>
      </c>
    </row>
    <row r="50861" spans="1:9" hidden="1">
      <c r="A50861" s="2" t="s">
        <v>299</v>
      </c>
      <c r="B50861" s="2" t="s">
        <v>9</v>
      </c>
      <c r="C50861" s="2" t="s">
        <v>179</v>
      </c>
      <c r="D50861" s="2" t="s">
        <v>301</v>
      </c>
      <c r="E50861" s="2" t="str">
        <f>VLOOKUP(Table25[[#This Row],[Atoll Official Name]],Sheet4!A$2:C$25,3,FALSE)</f>
        <v>Huvadhu Atholhu Dhekunuburi</v>
      </c>
      <c r="F50861" s="2" t="s">
        <v>68</v>
      </c>
      <c r="G50861" s="2">
        <v>2</v>
      </c>
      <c r="H50861" s="11" t="s">
        <v>321</v>
      </c>
      <c r="I50861">
        <f>VLOOKUP(Table25[[#This Row],[Atoll Official Name]],Sheet4!A$1:B$24,2,FALSE)</f>
        <v>19</v>
      </c>
    </row>
    <row r="50862" spans="1:9" hidden="1">
      <c r="A50862" s="2" t="s">
        <v>299</v>
      </c>
      <c r="B50862" s="2" t="s">
        <v>9</v>
      </c>
      <c r="C50862" s="2" t="s">
        <v>179</v>
      </c>
      <c r="D50862" s="2" t="s">
        <v>301</v>
      </c>
      <c r="E50862" s="2" t="str">
        <f>VLOOKUP(Table25[[#This Row],[Atoll Official Name]],Sheet4!A$2:C$25,3,FALSE)</f>
        <v>Huvadhu Atholhu Dhekunuburi</v>
      </c>
      <c r="F50862" s="2" t="s">
        <v>71</v>
      </c>
      <c r="G50862" s="2">
        <v>1</v>
      </c>
      <c r="H50862" s="11" t="s">
        <v>321</v>
      </c>
      <c r="I50862">
        <f>VLOOKUP(Table25[[#This Row],[Atoll Official Name]],Sheet4!A$1:B$24,2,FALSE)</f>
        <v>19</v>
      </c>
    </row>
    <row r="50863" spans="1:9" hidden="1">
      <c r="A50863" s="2" t="s">
        <v>299</v>
      </c>
      <c r="B50863" s="2" t="s">
        <v>72</v>
      </c>
      <c r="C50863" s="2" t="s">
        <v>179</v>
      </c>
      <c r="D50863" s="2" t="s">
        <v>301</v>
      </c>
      <c r="E50863" s="2" t="str">
        <f>VLOOKUP(Table25[[#This Row],[Atoll Official Name]],Sheet4!A$2:C$25,3,FALSE)</f>
        <v>Huvadhu Atholhu Dhekunuburi</v>
      </c>
      <c r="F50863" s="2" t="s">
        <v>13</v>
      </c>
      <c r="G50863" s="2">
        <v>2</v>
      </c>
      <c r="H50863" s="11" t="s">
        <v>321</v>
      </c>
      <c r="I50863">
        <f>VLOOKUP(Table25[[#This Row],[Atoll Official Name]],Sheet4!A$1:B$24,2,FALSE)</f>
        <v>19</v>
      </c>
    </row>
    <row r="50864" spans="1:9" hidden="1">
      <c r="A50864" s="2" t="s">
        <v>299</v>
      </c>
      <c r="B50864" s="2" t="s">
        <v>72</v>
      </c>
      <c r="C50864" s="2" t="s">
        <v>179</v>
      </c>
      <c r="D50864" s="2" t="s">
        <v>301</v>
      </c>
      <c r="E50864" s="2" t="str">
        <f>VLOOKUP(Table25[[#This Row],[Atoll Official Name]],Sheet4!A$2:C$25,3,FALSE)</f>
        <v>Huvadhu Atholhu Dhekunuburi</v>
      </c>
      <c r="F50864" s="2" t="s">
        <v>14</v>
      </c>
      <c r="G50864" s="2">
        <v>3</v>
      </c>
      <c r="H50864" s="11" t="s">
        <v>321</v>
      </c>
      <c r="I50864">
        <f>VLOOKUP(Table25[[#This Row],[Atoll Official Name]],Sheet4!A$1:B$24,2,FALSE)</f>
        <v>19</v>
      </c>
    </row>
    <row r="50865" spans="1:9" hidden="1">
      <c r="A50865" s="2" t="s">
        <v>299</v>
      </c>
      <c r="B50865" s="2" t="s">
        <v>72</v>
      </c>
      <c r="C50865" s="2" t="s">
        <v>179</v>
      </c>
      <c r="D50865" s="2" t="s">
        <v>301</v>
      </c>
      <c r="E50865" s="2" t="str">
        <f>VLOOKUP(Table25[[#This Row],[Atoll Official Name]],Sheet4!A$2:C$25,3,FALSE)</f>
        <v>Huvadhu Atholhu Dhekunuburi</v>
      </c>
      <c r="F50865" s="2" t="s">
        <v>15</v>
      </c>
      <c r="G50865" s="2">
        <v>10</v>
      </c>
      <c r="H50865" s="11" t="s">
        <v>321</v>
      </c>
      <c r="I50865">
        <f>VLOOKUP(Table25[[#This Row],[Atoll Official Name]],Sheet4!A$1:B$24,2,FALSE)</f>
        <v>19</v>
      </c>
    </row>
    <row r="50866" spans="1:9" hidden="1">
      <c r="A50866" s="2" t="s">
        <v>299</v>
      </c>
      <c r="B50866" s="2" t="s">
        <v>72</v>
      </c>
      <c r="C50866" s="2" t="s">
        <v>179</v>
      </c>
      <c r="D50866" s="2" t="s">
        <v>301</v>
      </c>
      <c r="E50866" s="2" t="str">
        <f>VLOOKUP(Table25[[#This Row],[Atoll Official Name]],Sheet4!A$2:C$25,3,FALSE)</f>
        <v>Huvadhu Atholhu Dhekunuburi</v>
      </c>
      <c r="F50866" s="2" t="s">
        <v>16</v>
      </c>
      <c r="G50866" s="2">
        <v>1</v>
      </c>
      <c r="H50866" s="11" t="s">
        <v>321</v>
      </c>
      <c r="I50866">
        <f>VLOOKUP(Table25[[#This Row],[Atoll Official Name]],Sheet4!A$1:B$24,2,FALSE)</f>
        <v>19</v>
      </c>
    </row>
    <row r="50867" spans="1:9" hidden="1">
      <c r="A50867" s="2" t="s">
        <v>299</v>
      </c>
      <c r="B50867" s="2" t="s">
        <v>72</v>
      </c>
      <c r="C50867" s="2" t="s">
        <v>179</v>
      </c>
      <c r="D50867" s="2" t="s">
        <v>301</v>
      </c>
      <c r="E50867" s="2" t="str">
        <f>VLOOKUP(Table25[[#This Row],[Atoll Official Name]],Sheet4!A$2:C$25,3,FALSE)</f>
        <v>Huvadhu Atholhu Dhekunuburi</v>
      </c>
      <c r="F50867" s="2" t="s">
        <v>17</v>
      </c>
      <c r="G50867" s="2">
        <v>3</v>
      </c>
      <c r="H50867" s="11" t="s">
        <v>321</v>
      </c>
      <c r="I50867">
        <f>VLOOKUP(Table25[[#This Row],[Atoll Official Name]],Sheet4!A$1:B$24,2,FALSE)</f>
        <v>19</v>
      </c>
    </row>
    <row r="50868" spans="1:9" hidden="1">
      <c r="A50868" s="2" t="s">
        <v>299</v>
      </c>
      <c r="B50868" s="2" t="s">
        <v>72</v>
      </c>
      <c r="C50868" s="2" t="s">
        <v>179</v>
      </c>
      <c r="D50868" s="2" t="s">
        <v>301</v>
      </c>
      <c r="E50868" s="2" t="str">
        <f>VLOOKUP(Table25[[#This Row],[Atoll Official Name]],Sheet4!A$2:C$25,3,FALSE)</f>
        <v>Huvadhu Atholhu Dhekunuburi</v>
      </c>
      <c r="F50868" s="2" t="s">
        <v>20</v>
      </c>
      <c r="G50868" s="2">
        <v>3</v>
      </c>
      <c r="H50868" s="11" t="s">
        <v>321</v>
      </c>
      <c r="I50868">
        <f>VLOOKUP(Table25[[#This Row],[Atoll Official Name]],Sheet4!A$1:B$24,2,FALSE)</f>
        <v>19</v>
      </c>
    </row>
    <row r="50869" spans="1:9" hidden="1">
      <c r="A50869" s="2" t="s">
        <v>299</v>
      </c>
      <c r="B50869" s="2" t="s">
        <v>72</v>
      </c>
      <c r="C50869" s="2" t="s">
        <v>179</v>
      </c>
      <c r="D50869" s="2" t="s">
        <v>301</v>
      </c>
      <c r="E50869" s="2" t="str">
        <f>VLOOKUP(Table25[[#This Row],[Atoll Official Name]],Sheet4!A$2:C$25,3,FALSE)</f>
        <v>Huvadhu Atholhu Dhekunuburi</v>
      </c>
      <c r="F50869" s="2" t="s">
        <v>21</v>
      </c>
      <c r="G50869" s="2">
        <v>4</v>
      </c>
      <c r="H50869" s="11" t="s">
        <v>321</v>
      </c>
      <c r="I50869">
        <f>VLOOKUP(Table25[[#This Row],[Atoll Official Name]],Sheet4!A$1:B$24,2,FALSE)</f>
        <v>19</v>
      </c>
    </row>
    <row r="50870" spans="1:9" hidden="1">
      <c r="A50870" s="2" t="s">
        <v>299</v>
      </c>
      <c r="B50870" s="2" t="s">
        <v>72</v>
      </c>
      <c r="C50870" s="2" t="s">
        <v>179</v>
      </c>
      <c r="D50870" s="2" t="s">
        <v>301</v>
      </c>
      <c r="E50870" s="2" t="str">
        <f>VLOOKUP(Table25[[#This Row],[Atoll Official Name]],Sheet4!A$2:C$25,3,FALSE)</f>
        <v>Huvadhu Atholhu Dhekunuburi</v>
      </c>
      <c r="F50870" s="2" t="s">
        <v>22</v>
      </c>
      <c r="G50870" s="2">
        <v>3</v>
      </c>
      <c r="H50870" s="11" t="s">
        <v>321</v>
      </c>
      <c r="I50870">
        <f>VLOOKUP(Table25[[#This Row],[Atoll Official Name]],Sheet4!A$1:B$24,2,FALSE)</f>
        <v>19</v>
      </c>
    </row>
    <row r="50871" spans="1:9" hidden="1">
      <c r="A50871" s="2" t="s">
        <v>299</v>
      </c>
      <c r="B50871" s="2" t="s">
        <v>72</v>
      </c>
      <c r="C50871" s="2" t="s">
        <v>179</v>
      </c>
      <c r="D50871" s="2" t="s">
        <v>301</v>
      </c>
      <c r="E50871" s="2" t="str">
        <f>VLOOKUP(Table25[[#This Row],[Atoll Official Name]],Sheet4!A$2:C$25,3,FALSE)</f>
        <v>Huvadhu Atholhu Dhekunuburi</v>
      </c>
      <c r="F50871" s="2" t="s">
        <v>23</v>
      </c>
      <c r="G50871" s="2">
        <v>2</v>
      </c>
      <c r="H50871" s="11" t="s">
        <v>321</v>
      </c>
      <c r="I50871">
        <f>VLOOKUP(Table25[[#This Row],[Atoll Official Name]],Sheet4!A$1:B$24,2,FALSE)</f>
        <v>19</v>
      </c>
    </row>
    <row r="50872" spans="1:9" hidden="1">
      <c r="A50872" s="2" t="s">
        <v>299</v>
      </c>
      <c r="B50872" s="2" t="s">
        <v>72</v>
      </c>
      <c r="C50872" s="2" t="s">
        <v>179</v>
      </c>
      <c r="D50872" s="2" t="s">
        <v>301</v>
      </c>
      <c r="E50872" s="2" t="str">
        <f>VLOOKUP(Table25[[#This Row],[Atoll Official Name]],Sheet4!A$2:C$25,3,FALSE)</f>
        <v>Huvadhu Atholhu Dhekunuburi</v>
      </c>
      <c r="F50872" s="2" t="s">
        <v>24</v>
      </c>
      <c r="G50872" s="2">
        <v>3</v>
      </c>
      <c r="H50872" s="11" t="s">
        <v>321</v>
      </c>
      <c r="I50872">
        <f>VLOOKUP(Table25[[#This Row],[Atoll Official Name]],Sheet4!A$1:B$24,2,FALSE)</f>
        <v>19</v>
      </c>
    </row>
    <row r="50873" spans="1:9" hidden="1">
      <c r="A50873" s="2" t="s">
        <v>299</v>
      </c>
      <c r="B50873" s="2" t="s">
        <v>72</v>
      </c>
      <c r="C50873" s="2" t="s">
        <v>179</v>
      </c>
      <c r="D50873" s="2" t="s">
        <v>301</v>
      </c>
      <c r="E50873" s="2" t="str">
        <f>VLOOKUP(Table25[[#This Row],[Atoll Official Name]],Sheet4!A$2:C$25,3,FALSE)</f>
        <v>Huvadhu Atholhu Dhekunuburi</v>
      </c>
      <c r="F50873" s="2" t="s">
        <v>25</v>
      </c>
      <c r="G50873" s="2">
        <v>1</v>
      </c>
      <c r="H50873" s="11" t="s">
        <v>321</v>
      </c>
      <c r="I50873">
        <f>VLOOKUP(Table25[[#This Row],[Atoll Official Name]],Sheet4!A$1:B$24,2,FALSE)</f>
        <v>19</v>
      </c>
    </row>
    <row r="50874" spans="1:9" hidden="1">
      <c r="A50874" s="2" t="s">
        <v>299</v>
      </c>
      <c r="B50874" s="2" t="s">
        <v>72</v>
      </c>
      <c r="C50874" s="2" t="s">
        <v>179</v>
      </c>
      <c r="D50874" s="2" t="s">
        <v>301</v>
      </c>
      <c r="E50874" s="2" t="str">
        <f>VLOOKUP(Table25[[#This Row],[Atoll Official Name]],Sheet4!A$2:C$25,3,FALSE)</f>
        <v>Huvadhu Atholhu Dhekunuburi</v>
      </c>
      <c r="F50874" s="2" t="s">
        <v>26</v>
      </c>
      <c r="G50874" s="2">
        <v>1</v>
      </c>
      <c r="H50874" s="11" t="s">
        <v>321</v>
      </c>
      <c r="I50874">
        <f>VLOOKUP(Table25[[#This Row],[Atoll Official Name]],Sheet4!A$1:B$24,2,FALSE)</f>
        <v>19</v>
      </c>
    </row>
    <row r="50875" spans="1:9" hidden="1">
      <c r="A50875" s="2" t="s">
        <v>299</v>
      </c>
      <c r="B50875" s="2" t="s">
        <v>72</v>
      </c>
      <c r="C50875" s="2" t="s">
        <v>179</v>
      </c>
      <c r="D50875" s="2" t="s">
        <v>301</v>
      </c>
      <c r="E50875" s="2" t="str">
        <f>VLOOKUP(Table25[[#This Row],[Atoll Official Name]],Sheet4!A$2:C$25,3,FALSE)</f>
        <v>Huvadhu Atholhu Dhekunuburi</v>
      </c>
      <c r="F50875" s="2" t="s">
        <v>27</v>
      </c>
      <c r="G50875" s="2">
        <v>4</v>
      </c>
      <c r="H50875" s="11" t="s">
        <v>321</v>
      </c>
      <c r="I50875">
        <f>VLOOKUP(Table25[[#This Row],[Atoll Official Name]],Sheet4!A$1:B$24,2,FALSE)</f>
        <v>19</v>
      </c>
    </row>
    <row r="50876" spans="1:9" hidden="1">
      <c r="A50876" s="2" t="s">
        <v>299</v>
      </c>
      <c r="B50876" s="2" t="s">
        <v>72</v>
      </c>
      <c r="C50876" s="2" t="s">
        <v>179</v>
      </c>
      <c r="D50876" s="2" t="s">
        <v>301</v>
      </c>
      <c r="E50876" s="2" t="str">
        <f>VLOOKUP(Table25[[#This Row],[Atoll Official Name]],Sheet4!A$2:C$25,3,FALSE)</f>
        <v>Huvadhu Atholhu Dhekunuburi</v>
      </c>
      <c r="F50876" s="2" t="s">
        <v>28</v>
      </c>
      <c r="G50876" s="2">
        <v>9</v>
      </c>
      <c r="H50876" s="11" t="s">
        <v>321</v>
      </c>
      <c r="I50876">
        <f>VLOOKUP(Table25[[#This Row],[Atoll Official Name]],Sheet4!A$1:B$24,2,FALSE)</f>
        <v>19</v>
      </c>
    </row>
    <row r="50877" spans="1:9" hidden="1">
      <c r="A50877" s="2" t="s">
        <v>299</v>
      </c>
      <c r="B50877" s="2" t="s">
        <v>72</v>
      </c>
      <c r="C50877" s="2" t="s">
        <v>179</v>
      </c>
      <c r="D50877" s="2" t="s">
        <v>301</v>
      </c>
      <c r="E50877" s="2" t="str">
        <f>VLOOKUP(Table25[[#This Row],[Atoll Official Name]],Sheet4!A$2:C$25,3,FALSE)</f>
        <v>Huvadhu Atholhu Dhekunuburi</v>
      </c>
      <c r="F50877" s="2" t="s">
        <v>30</v>
      </c>
      <c r="G50877" s="2">
        <v>4</v>
      </c>
      <c r="H50877" s="11" t="s">
        <v>321</v>
      </c>
      <c r="I50877">
        <f>VLOOKUP(Table25[[#This Row],[Atoll Official Name]],Sheet4!A$1:B$24,2,FALSE)</f>
        <v>19</v>
      </c>
    </row>
    <row r="50878" spans="1:9" hidden="1">
      <c r="A50878" s="2" t="s">
        <v>299</v>
      </c>
      <c r="B50878" s="2" t="s">
        <v>72</v>
      </c>
      <c r="C50878" s="2" t="s">
        <v>179</v>
      </c>
      <c r="D50878" s="2" t="s">
        <v>301</v>
      </c>
      <c r="E50878" s="2" t="str">
        <f>VLOOKUP(Table25[[#This Row],[Atoll Official Name]],Sheet4!A$2:C$25,3,FALSE)</f>
        <v>Huvadhu Atholhu Dhekunuburi</v>
      </c>
      <c r="F50878" s="2" t="s">
        <v>31</v>
      </c>
      <c r="G50878" s="2">
        <v>2</v>
      </c>
      <c r="H50878" s="11" t="s">
        <v>321</v>
      </c>
      <c r="I50878">
        <f>VLOOKUP(Table25[[#This Row],[Atoll Official Name]],Sheet4!A$1:B$24,2,FALSE)</f>
        <v>19</v>
      </c>
    </row>
    <row r="50879" spans="1:9" hidden="1">
      <c r="A50879" s="2" t="s">
        <v>299</v>
      </c>
      <c r="B50879" s="2" t="s">
        <v>72</v>
      </c>
      <c r="C50879" s="2" t="s">
        <v>179</v>
      </c>
      <c r="D50879" s="2" t="s">
        <v>301</v>
      </c>
      <c r="E50879" s="2" t="str">
        <f>VLOOKUP(Table25[[#This Row],[Atoll Official Name]],Sheet4!A$2:C$25,3,FALSE)</f>
        <v>Huvadhu Atholhu Dhekunuburi</v>
      </c>
      <c r="F50879" s="2" t="s">
        <v>32</v>
      </c>
      <c r="G50879" s="2">
        <v>2</v>
      </c>
      <c r="H50879" s="11" t="s">
        <v>321</v>
      </c>
      <c r="I50879">
        <f>VLOOKUP(Table25[[#This Row],[Atoll Official Name]],Sheet4!A$1:B$24,2,FALSE)</f>
        <v>19</v>
      </c>
    </row>
    <row r="50880" spans="1:9" hidden="1">
      <c r="A50880" s="2" t="s">
        <v>299</v>
      </c>
      <c r="B50880" s="2" t="s">
        <v>72</v>
      </c>
      <c r="C50880" s="2" t="s">
        <v>179</v>
      </c>
      <c r="D50880" s="2" t="s">
        <v>301</v>
      </c>
      <c r="E50880" s="2" t="str">
        <f>VLOOKUP(Table25[[#This Row],[Atoll Official Name]],Sheet4!A$2:C$25,3,FALSE)</f>
        <v>Huvadhu Atholhu Dhekunuburi</v>
      </c>
      <c r="F50880" s="2" t="s">
        <v>34</v>
      </c>
      <c r="G50880" s="2">
        <v>1</v>
      </c>
      <c r="H50880" s="11" t="s">
        <v>321</v>
      </c>
      <c r="I50880">
        <f>VLOOKUP(Table25[[#This Row],[Atoll Official Name]],Sheet4!A$1:B$24,2,FALSE)</f>
        <v>19</v>
      </c>
    </row>
    <row r="50881" spans="1:9" hidden="1">
      <c r="A50881" s="2" t="s">
        <v>299</v>
      </c>
      <c r="B50881" s="2" t="s">
        <v>72</v>
      </c>
      <c r="C50881" s="2" t="s">
        <v>179</v>
      </c>
      <c r="D50881" s="2" t="s">
        <v>301</v>
      </c>
      <c r="E50881" s="2" t="str">
        <f>VLOOKUP(Table25[[#This Row],[Atoll Official Name]],Sheet4!A$2:C$25,3,FALSE)</f>
        <v>Huvadhu Atholhu Dhekunuburi</v>
      </c>
      <c r="F50881" s="2" t="s">
        <v>36</v>
      </c>
      <c r="G50881" s="2">
        <v>1</v>
      </c>
      <c r="H50881" s="11" t="s">
        <v>321</v>
      </c>
      <c r="I50881">
        <f>VLOOKUP(Table25[[#This Row],[Atoll Official Name]],Sheet4!A$1:B$24,2,FALSE)</f>
        <v>19</v>
      </c>
    </row>
    <row r="50882" spans="1:9" hidden="1">
      <c r="A50882" s="2" t="s">
        <v>299</v>
      </c>
      <c r="B50882" s="2" t="s">
        <v>72</v>
      </c>
      <c r="C50882" s="2" t="s">
        <v>179</v>
      </c>
      <c r="D50882" s="2" t="s">
        <v>301</v>
      </c>
      <c r="E50882" s="2" t="str">
        <f>VLOOKUP(Table25[[#This Row],[Atoll Official Name]],Sheet4!A$2:C$25,3,FALSE)</f>
        <v>Huvadhu Atholhu Dhekunuburi</v>
      </c>
      <c r="F50882" s="2" t="s">
        <v>39</v>
      </c>
      <c r="G50882" s="2">
        <v>1</v>
      </c>
      <c r="H50882" s="11" t="s">
        <v>321</v>
      </c>
      <c r="I50882">
        <f>VLOOKUP(Table25[[#This Row],[Atoll Official Name]],Sheet4!A$1:B$24,2,FALSE)</f>
        <v>19</v>
      </c>
    </row>
    <row r="50883" spans="1:9" hidden="1">
      <c r="A50883" s="2" t="s">
        <v>299</v>
      </c>
      <c r="B50883" s="2" t="s">
        <v>72</v>
      </c>
      <c r="C50883" s="2" t="s">
        <v>179</v>
      </c>
      <c r="D50883" s="2" t="s">
        <v>301</v>
      </c>
      <c r="E50883" s="2" t="str">
        <f>VLOOKUP(Table25[[#This Row],[Atoll Official Name]],Sheet4!A$2:C$25,3,FALSE)</f>
        <v>Huvadhu Atholhu Dhekunuburi</v>
      </c>
      <c r="F50883" s="2" t="s">
        <v>40</v>
      </c>
      <c r="G50883" s="2">
        <v>2</v>
      </c>
      <c r="H50883" s="11" t="s">
        <v>321</v>
      </c>
      <c r="I50883">
        <f>VLOOKUP(Table25[[#This Row],[Atoll Official Name]],Sheet4!A$1:B$24,2,FALSE)</f>
        <v>19</v>
      </c>
    </row>
    <row r="50884" spans="1:9" hidden="1">
      <c r="A50884" s="2" t="s">
        <v>299</v>
      </c>
      <c r="B50884" s="2" t="s">
        <v>72</v>
      </c>
      <c r="C50884" s="2" t="s">
        <v>179</v>
      </c>
      <c r="D50884" s="2" t="s">
        <v>301</v>
      </c>
      <c r="E50884" s="2" t="str">
        <f>VLOOKUP(Table25[[#This Row],[Atoll Official Name]],Sheet4!A$2:C$25,3,FALSE)</f>
        <v>Huvadhu Atholhu Dhekunuburi</v>
      </c>
      <c r="F50884" s="2" t="s">
        <v>41</v>
      </c>
      <c r="G50884" s="2">
        <v>12</v>
      </c>
      <c r="H50884" s="11" t="s">
        <v>321</v>
      </c>
      <c r="I50884">
        <f>VLOOKUP(Table25[[#This Row],[Atoll Official Name]],Sheet4!A$1:B$24,2,FALSE)</f>
        <v>19</v>
      </c>
    </row>
    <row r="50885" spans="1:9" hidden="1">
      <c r="A50885" s="2" t="s">
        <v>299</v>
      </c>
      <c r="B50885" s="2" t="s">
        <v>72</v>
      </c>
      <c r="C50885" s="2" t="s">
        <v>179</v>
      </c>
      <c r="D50885" s="2" t="s">
        <v>301</v>
      </c>
      <c r="E50885" s="2" t="str">
        <f>VLOOKUP(Table25[[#This Row],[Atoll Official Name]],Sheet4!A$2:C$25,3,FALSE)</f>
        <v>Huvadhu Atholhu Dhekunuburi</v>
      </c>
      <c r="F50885" s="2" t="s">
        <v>44</v>
      </c>
      <c r="G50885" s="2">
        <v>1</v>
      </c>
      <c r="H50885" s="11" t="s">
        <v>321</v>
      </c>
      <c r="I50885">
        <f>VLOOKUP(Table25[[#This Row],[Atoll Official Name]],Sheet4!A$1:B$24,2,FALSE)</f>
        <v>19</v>
      </c>
    </row>
    <row r="50886" spans="1:9" hidden="1">
      <c r="A50886" s="2" t="s">
        <v>299</v>
      </c>
      <c r="B50886" s="2" t="s">
        <v>72</v>
      </c>
      <c r="C50886" s="2" t="s">
        <v>179</v>
      </c>
      <c r="D50886" s="2" t="s">
        <v>301</v>
      </c>
      <c r="E50886" s="2" t="str">
        <f>VLOOKUP(Table25[[#This Row],[Atoll Official Name]],Sheet4!A$2:C$25,3,FALSE)</f>
        <v>Huvadhu Atholhu Dhekunuburi</v>
      </c>
      <c r="F50886" s="2" t="s">
        <v>45</v>
      </c>
      <c r="G50886" s="2">
        <v>1</v>
      </c>
      <c r="H50886" s="11" t="s">
        <v>321</v>
      </c>
      <c r="I50886">
        <f>VLOOKUP(Table25[[#This Row],[Atoll Official Name]],Sheet4!A$1:B$24,2,FALSE)</f>
        <v>19</v>
      </c>
    </row>
    <row r="50887" spans="1:9" hidden="1">
      <c r="A50887" s="2" t="s">
        <v>299</v>
      </c>
      <c r="B50887" s="2" t="s">
        <v>72</v>
      </c>
      <c r="C50887" s="2" t="s">
        <v>179</v>
      </c>
      <c r="D50887" s="2" t="s">
        <v>301</v>
      </c>
      <c r="E50887" s="2" t="str">
        <f>VLOOKUP(Table25[[#This Row],[Atoll Official Name]],Sheet4!A$2:C$25,3,FALSE)</f>
        <v>Huvadhu Atholhu Dhekunuburi</v>
      </c>
      <c r="F50887" s="2" t="s">
        <v>48</v>
      </c>
      <c r="G50887" s="2">
        <v>2</v>
      </c>
      <c r="H50887" s="11" t="s">
        <v>321</v>
      </c>
      <c r="I50887">
        <f>VLOOKUP(Table25[[#This Row],[Atoll Official Name]],Sheet4!A$1:B$24,2,FALSE)</f>
        <v>19</v>
      </c>
    </row>
    <row r="50888" spans="1:9" hidden="1">
      <c r="A50888" s="2" t="s">
        <v>299</v>
      </c>
      <c r="B50888" s="2" t="s">
        <v>72</v>
      </c>
      <c r="C50888" s="2" t="s">
        <v>179</v>
      </c>
      <c r="D50888" s="2" t="s">
        <v>301</v>
      </c>
      <c r="E50888" s="2" t="str">
        <f>VLOOKUP(Table25[[#This Row],[Atoll Official Name]],Sheet4!A$2:C$25,3,FALSE)</f>
        <v>Huvadhu Atholhu Dhekunuburi</v>
      </c>
      <c r="F50888" s="2" t="s">
        <v>49</v>
      </c>
      <c r="G50888" s="2">
        <v>2</v>
      </c>
      <c r="H50888" s="11" t="s">
        <v>321</v>
      </c>
      <c r="I50888">
        <f>VLOOKUP(Table25[[#This Row],[Atoll Official Name]],Sheet4!A$1:B$24,2,FALSE)</f>
        <v>19</v>
      </c>
    </row>
    <row r="50889" spans="1:9" hidden="1">
      <c r="A50889" s="2" t="s">
        <v>299</v>
      </c>
      <c r="B50889" s="2" t="s">
        <v>72</v>
      </c>
      <c r="C50889" s="2" t="s">
        <v>179</v>
      </c>
      <c r="D50889" s="2" t="s">
        <v>301</v>
      </c>
      <c r="E50889" s="2" t="str">
        <f>VLOOKUP(Table25[[#This Row],[Atoll Official Name]],Sheet4!A$2:C$25,3,FALSE)</f>
        <v>Huvadhu Atholhu Dhekunuburi</v>
      </c>
      <c r="F50889" s="2" t="s">
        <v>50</v>
      </c>
      <c r="G50889" s="2">
        <v>3</v>
      </c>
      <c r="H50889" s="11" t="s">
        <v>321</v>
      </c>
      <c r="I50889">
        <f>VLOOKUP(Table25[[#This Row],[Atoll Official Name]],Sheet4!A$1:B$24,2,FALSE)</f>
        <v>19</v>
      </c>
    </row>
    <row r="50890" spans="1:9" hidden="1">
      <c r="A50890" s="2" t="s">
        <v>299</v>
      </c>
      <c r="B50890" s="2" t="s">
        <v>72</v>
      </c>
      <c r="C50890" s="2" t="s">
        <v>179</v>
      </c>
      <c r="D50890" s="2" t="s">
        <v>301</v>
      </c>
      <c r="E50890" s="2" t="str">
        <f>VLOOKUP(Table25[[#This Row],[Atoll Official Name]],Sheet4!A$2:C$25,3,FALSE)</f>
        <v>Huvadhu Atholhu Dhekunuburi</v>
      </c>
      <c r="F50890" s="2" t="s">
        <v>53</v>
      </c>
      <c r="G50890" s="2">
        <v>1</v>
      </c>
      <c r="H50890" s="11" t="s">
        <v>321</v>
      </c>
      <c r="I50890">
        <f>VLOOKUP(Table25[[#This Row],[Atoll Official Name]],Sheet4!A$1:B$24,2,FALSE)</f>
        <v>19</v>
      </c>
    </row>
    <row r="50891" spans="1:9" hidden="1">
      <c r="A50891" s="2" t="s">
        <v>299</v>
      </c>
      <c r="B50891" s="2" t="s">
        <v>72</v>
      </c>
      <c r="C50891" s="2" t="s">
        <v>179</v>
      </c>
      <c r="D50891" s="2" t="s">
        <v>301</v>
      </c>
      <c r="E50891" s="2" t="str">
        <f>VLOOKUP(Table25[[#This Row],[Atoll Official Name]],Sheet4!A$2:C$25,3,FALSE)</f>
        <v>Huvadhu Atholhu Dhekunuburi</v>
      </c>
      <c r="F50891" s="2" t="s">
        <v>54</v>
      </c>
      <c r="G50891" s="2">
        <v>1</v>
      </c>
      <c r="H50891" s="11" t="s">
        <v>321</v>
      </c>
      <c r="I50891">
        <f>VLOOKUP(Table25[[#This Row],[Atoll Official Name]],Sheet4!A$1:B$24,2,FALSE)</f>
        <v>19</v>
      </c>
    </row>
    <row r="50892" spans="1:9" hidden="1">
      <c r="A50892" s="2" t="s">
        <v>299</v>
      </c>
      <c r="B50892" s="2" t="s">
        <v>72</v>
      </c>
      <c r="C50892" s="2" t="s">
        <v>179</v>
      </c>
      <c r="D50892" s="2" t="s">
        <v>301</v>
      </c>
      <c r="E50892" s="2" t="str">
        <f>VLOOKUP(Table25[[#This Row],[Atoll Official Name]],Sheet4!A$2:C$25,3,FALSE)</f>
        <v>Huvadhu Atholhu Dhekunuburi</v>
      </c>
      <c r="F50892" s="2" t="s">
        <v>55</v>
      </c>
      <c r="G50892" s="2">
        <v>1</v>
      </c>
      <c r="H50892" s="11" t="s">
        <v>321</v>
      </c>
      <c r="I50892">
        <f>VLOOKUP(Table25[[#This Row],[Atoll Official Name]],Sheet4!A$1:B$24,2,FALSE)</f>
        <v>19</v>
      </c>
    </row>
    <row r="50893" spans="1:9" hidden="1">
      <c r="A50893" s="2" t="s">
        <v>299</v>
      </c>
      <c r="B50893" s="2" t="s">
        <v>72</v>
      </c>
      <c r="C50893" s="2" t="s">
        <v>179</v>
      </c>
      <c r="D50893" s="2" t="s">
        <v>301</v>
      </c>
      <c r="E50893" s="2" t="str">
        <f>VLOOKUP(Table25[[#This Row],[Atoll Official Name]],Sheet4!A$2:C$25,3,FALSE)</f>
        <v>Huvadhu Atholhu Dhekunuburi</v>
      </c>
      <c r="F50893" s="2" t="s">
        <v>58</v>
      </c>
      <c r="G50893" s="2">
        <v>1</v>
      </c>
      <c r="H50893" s="11" t="s">
        <v>321</v>
      </c>
      <c r="I50893">
        <f>VLOOKUP(Table25[[#This Row],[Atoll Official Name]],Sheet4!A$1:B$24,2,FALSE)</f>
        <v>19</v>
      </c>
    </row>
    <row r="50894" spans="1:9" hidden="1">
      <c r="A50894" s="2" t="s">
        <v>299</v>
      </c>
      <c r="B50894" s="2" t="s">
        <v>72</v>
      </c>
      <c r="C50894" s="2" t="s">
        <v>179</v>
      </c>
      <c r="D50894" s="2" t="s">
        <v>301</v>
      </c>
      <c r="E50894" s="2" t="str">
        <f>VLOOKUP(Table25[[#This Row],[Atoll Official Name]],Sheet4!A$2:C$25,3,FALSE)</f>
        <v>Huvadhu Atholhu Dhekunuburi</v>
      </c>
      <c r="F50894" s="2" t="s">
        <v>59</v>
      </c>
      <c r="G50894" s="2">
        <v>1</v>
      </c>
      <c r="H50894" s="11" t="s">
        <v>321</v>
      </c>
      <c r="I50894">
        <f>VLOOKUP(Table25[[#This Row],[Atoll Official Name]],Sheet4!A$1:B$24,2,FALSE)</f>
        <v>19</v>
      </c>
    </row>
    <row r="50895" spans="1:9">
      <c r="A50895" s="2" t="s">
        <v>299</v>
      </c>
      <c r="B50895" s="2" t="s">
        <v>72</v>
      </c>
      <c r="C50895" s="2" t="s">
        <v>179</v>
      </c>
      <c r="D50895" s="2" t="s">
        <v>301</v>
      </c>
      <c r="E50895" s="2" t="str">
        <f>VLOOKUP(Table25[[#This Row],[Atoll Official Name]],Sheet4!A$2:C$25,3,FALSE)</f>
        <v>Huvadhu Atholhu Dhekunuburi</v>
      </c>
      <c r="F50895" s="2" t="s">
        <v>60</v>
      </c>
      <c r="G50895" s="2">
        <v>4</v>
      </c>
      <c r="H50895" s="11" t="s">
        <v>321</v>
      </c>
      <c r="I50895">
        <f>VLOOKUP(Table25[[#This Row],[Atoll Official Name]],Sheet4!A$1:B$24,2,FALSE)</f>
        <v>19</v>
      </c>
    </row>
    <row r="50896" spans="1:9" hidden="1">
      <c r="A50896" s="2" t="s">
        <v>299</v>
      </c>
      <c r="B50896" s="2" t="s">
        <v>72</v>
      </c>
      <c r="C50896" s="2" t="s">
        <v>179</v>
      </c>
      <c r="D50896" s="2" t="s">
        <v>301</v>
      </c>
      <c r="E50896" s="2" t="str">
        <f>VLOOKUP(Table25[[#This Row],[Atoll Official Name]],Sheet4!A$2:C$25,3,FALSE)</f>
        <v>Huvadhu Atholhu Dhekunuburi</v>
      </c>
      <c r="F50896" s="2" t="s">
        <v>61</v>
      </c>
      <c r="G50896" s="2">
        <v>1</v>
      </c>
      <c r="H50896" s="11" t="s">
        <v>321</v>
      </c>
      <c r="I50896">
        <f>VLOOKUP(Table25[[#This Row],[Atoll Official Name]],Sheet4!A$1:B$24,2,FALSE)</f>
        <v>19</v>
      </c>
    </row>
    <row r="50897" spans="1:9" hidden="1">
      <c r="A50897" s="2" t="s">
        <v>299</v>
      </c>
      <c r="B50897" s="2" t="s">
        <v>72</v>
      </c>
      <c r="C50897" s="2" t="s">
        <v>179</v>
      </c>
      <c r="D50897" s="2" t="s">
        <v>301</v>
      </c>
      <c r="E50897" s="2" t="str">
        <f>VLOOKUP(Table25[[#This Row],[Atoll Official Name]],Sheet4!A$2:C$25,3,FALSE)</f>
        <v>Huvadhu Atholhu Dhekunuburi</v>
      </c>
      <c r="F50897" s="2" t="s">
        <v>64</v>
      </c>
      <c r="G50897" s="2">
        <v>2</v>
      </c>
      <c r="H50897" s="11" t="s">
        <v>321</v>
      </c>
      <c r="I50897">
        <f>VLOOKUP(Table25[[#This Row],[Atoll Official Name]],Sheet4!A$1:B$24,2,FALSE)</f>
        <v>19</v>
      </c>
    </row>
    <row r="50898" spans="1:9" hidden="1">
      <c r="A50898" s="2" t="s">
        <v>299</v>
      </c>
      <c r="B50898" s="2" t="s">
        <v>72</v>
      </c>
      <c r="C50898" s="2" t="s">
        <v>179</v>
      </c>
      <c r="D50898" s="2" t="s">
        <v>301</v>
      </c>
      <c r="E50898" s="2" t="str">
        <f>VLOOKUP(Table25[[#This Row],[Atoll Official Name]],Sheet4!A$2:C$25,3,FALSE)</f>
        <v>Huvadhu Atholhu Dhekunuburi</v>
      </c>
      <c r="F50898" s="2" t="s">
        <v>66</v>
      </c>
      <c r="G50898" s="2">
        <v>2</v>
      </c>
      <c r="H50898" s="11" t="s">
        <v>321</v>
      </c>
      <c r="I50898">
        <f>VLOOKUP(Table25[[#This Row],[Atoll Official Name]],Sheet4!A$1:B$24,2,FALSE)</f>
        <v>19</v>
      </c>
    </row>
    <row r="50899" spans="1:9" hidden="1">
      <c r="A50899" s="2" t="s">
        <v>299</v>
      </c>
      <c r="B50899" s="2" t="s">
        <v>72</v>
      </c>
      <c r="C50899" s="2" t="s">
        <v>179</v>
      </c>
      <c r="D50899" s="2" t="s">
        <v>301</v>
      </c>
      <c r="E50899" s="2" t="str">
        <f>VLOOKUP(Table25[[#This Row],[Atoll Official Name]],Sheet4!A$2:C$25,3,FALSE)</f>
        <v>Huvadhu Atholhu Dhekunuburi</v>
      </c>
      <c r="F50899" s="2" t="s">
        <v>67</v>
      </c>
      <c r="G50899" s="2">
        <v>2</v>
      </c>
      <c r="H50899" s="11" t="s">
        <v>321</v>
      </c>
      <c r="I50899">
        <f>VLOOKUP(Table25[[#This Row],[Atoll Official Name]],Sheet4!A$1:B$24,2,FALSE)</f>
        <v>19</v>
      </c>
    </row>
    <row r="50900" spans="1:9" hidden="1">
      <c r="A50900" s="2" t="s">
        <v>299</v>
      </c>
      <c r="B50900" s="2" t="s">
        <v>72</v>
      </c>
      <c r="C50900" s="2" t="s">
        <v>179</v>
      </c>
      <c r="D50900" s="2" t="s">
        <v>301</v>
      </c>
      <c r="E50900" s="2" t="str">
        <f>VLOOKUP(Table25[[#This Row],[Atoll Official Name]],Sheet4!A$2:C$25,3,FALSE)</f>
        <v>Huvadhu Atholhu Dhekunuburi</v>
      </c>
      <c r="F50900" s="2" t="s">
        <v>68</v>
      </c>
      <c r="G50900" s="2">
        <v>4</v>
      </c>
      <c r="H50900" s="11" t="s">
        <v>321</v>
      </c>
      <c r="I50900">
        <f>VLOOKUP(Table25[[#This Row],[Atoll Official Name]],Sheet4!A$1:B$24,2,FALSE)</f>
        <v>19</v>
      </c>
    </row>
    <row r="50901" spans="1:9" hidden="1">
      <c r="A50901" s="2" t="s">
        <v>299</v>
      </c>
      <c r="B50901" s="2" t="s">
        <v>72</v>
      </c>
      <c r="C50901" s="2" t="s">
        <v>179</v>
      </c>
      <c r="D50901" s="2" t="s">
        <v>301</v>
      </c>
      <c r="E50901" s="2" t="str">
        <f>VLOOKUP(Table25[[#This Row],[Atoll Official Name]],Sheet4!A$2:C$25,3,FALSE)</f>
        <v>Huvadhu Atholhu Dhekunuburi</v>
      </c>
      <c r="F50901" s="2" t="s">
        <v>69</v>
      </c>
      <c r="G50901" s="2">
        <v>2</v>
      </c>
      <c r="H50901" s="11" t="s">
        <v>321</v>
      </c>
      <c r="I50901">
        <f>VLOOKUP(Table25[[#This Row],[Atoll Official Name]],Sheet4!A$1:B$24,2,FALSE)</f>
        <v>19</v>
      </c>
    </row>
    <row r="50902" spans="1:9" hidden="1">
      <c r="A50902" s="2" t="s">
        <v>299</v>
      </c>
      <c r="B50902" s="2" t="s">
        <v>72</v>
      </c>
      <c r="C50902" s="2" t="s">
        <v>179</v>
      </c>
      <c r="D50902" s="2" t="s">
        <v>301</v>
      </c>
      <c r="E50902" s="2" t="str">
        <f>VLOOKUP(Table25[[#This Row],[Atoll Official Name]],Sheet4!A$2:C$25,3,FALSE)</f>
        <v>Huvadhu Atholhu Dhekunuburi</v>
      </c>
      <c r="F50902" s="2" t="s">
        <v>70</v>
      </c>
      <c r="G50902" s="2">
        <v>5</v>
      </c>
      <c r="H50902" s="11" t="s">
        <v>321</v>
      </c>
      <c r="I50902">
        <f>VLOOKUP(Table25[[#This Row],[Atoll Official Name]],Sheet4!A$1:B$24,2,FALSE)</f>
        <v>19</v>
      </c>
    </row>
    <row r="50903" spans="1:9" hidden="1">
      <c r="A50903" s="2" t="s">
        <v>299</v>
      </c>
      <c r="B50903" s="2" t="s">
        <v>72</v>
      </c>
      <c r="C50903" s="2" t="s">
        <v>179</v>
      </c>
      <c r="D50903" s="2" t="s">
        <v>301</v>
      </c>
      <c r="E50903" s="2" t="str">
        <f>VLOOKUP(Table25[[#This Row],[Atoll Official Name]],Sheet4!A$2:C$25,3,FALSE)</f>
        <v>Huvadhu Atholhu Dhekunuburi</v>
      </c>
      <c r="F50903" s="2" t="s">
        <v>71</v>
      </c>
      <c r="G50903" s="2">
        <v>4</v>
      </c>
      <c r="H50903" s="11" t="s">
        <v>321</v>
      </c>
      <c r="I50903">
        <f>VLOOKUP(Table25[[#This Row],[Atoll Official Name]],Sheet4!A$1:B$24,2,FALSE)</f>
        <v>19</v>
      </c>
    </row>
    <row r="50904" spans="1:9" hidden="1">
      <c r="A50904" s="2" t="s">
        <v>299</v>
      </c>
      <c r="B50904" s="2" t="s">
        <v>73</v>
      </c>
      <c r="C50904" s="2" t="s">
        <v>179</v>
      </c>
      <c r="D50904" s="2" t="s">
        <v>301</v>
      </c>
      <c r="E50904" s="2" t="str">
        <f>VLOOKUP(Table25[[#This Row],[Atoll Official Name]],Sheet4!A$2:C$25,3,FALSE)</f>
        <v>Huvadhu Atholhu Dhekunuburi</v>
      </c>
      <c r="F50904" s="2" t="s">
        <v>69</v>
      </c>
      <c r="G50904" s="2">
        <v>1</v>
      </c>
      <c r="H50904" s="11" t="s">
        <v>321</v>
      </c>
      <c r="I50904">
        <f>VLOOKUP(Table25[[#This Row],[Atoll Official Name]],Sheet4!A$1:B$24,2,FALSE)</f>
        <v>19</v>
      </c>
    </row>
    <row r="50905" spans="1:9" hidden="1">
      <c r="A50905" s="2" t="s">
        <v>299</v>
      </c>
      <c r="B50905" s="2" t="s">
        <v>73</v>
      </c>
      <c r="C50905" s="2" t="s">
        <v>179</v>
      </c>
      <c r="D50905" s="2" t="s">
        <v>301</v>
      </c>
      <c r="E50905" s="2" t="str">
        <f>VLOOKUP(Table25[[#This Row],[Atoll Official Name]],Sheet4!A$2:C$25,3,FALSE)</f>
        <v>Huvadhu Atholhu Dhekunuburi</v>
      </c>
      <c r="F50905" s="2" t="s">
        <v>70</v>
      </c>
      <c r="G50905" s="2">
        <v>1</v>
      </c>
      <c r="H50905" s="11" t="s">
        <v>321</v>
      </c>
      <c r="I50905">
        <f>VLOOKUP(Table25[[#This Row],[Atoll Official Name]],Sheet4!A$1:B$24,2,FALSE)</f>
        <v>19</v>
      </c>
    </row>
    <row r="50906" spans="1:9" hidden="1">
      <c r="A50906" s="2" t="s">
        <v>299</v>
      </c>
      <c r="B50906" s="2" t="s">
        <v>74</v>
      </c>
      <c r="C50906" s="2" t="s">
        <v>179</v>
      </c>
      <c r="D50906" s="2" t="s">
        <v>301</v>
      </c>
      <c r="E50906" s="2" t="str">
        <f>VLOOKUP(Table25[[#This Row],[Atoll Official Name]],Sheet4!A$2:C$25,3,FALSE)</f>
        <v>Huvadhu Atholhu Dhekunuburi</v>
      </c>
      <c r="F50906" s="2" t="s">
        <v>12</v>
      </c>
      <c r="G50906" s="2">
        <v>1</v>
      </c>
      <c r="H50906" s="11" t="s">
        <v>321</v>
      </c>
      <c r="I50906">
        <f>VLOOKUP(Table25[[#This Row],[Atoll Official Name]],Sheet4!A$1:B$24,2,FALSE)</f>
        <v>19</v>
      </c>
    </row>
    <row r="50907" spans="1:9" hidden="1">
      <c r="A50907" s="2" t="s">
        <v>299</v>
      </c>
      <c r="B50907" s="2" t="s">
        <v>74</v>
      </c>
      <c r="C50907" s="2" t="s">
        <v>179</v>
      </c>
      <c r="D50907" s="2" t="s">
        <v>301</v>
      </c>
      <c r="E50907" s="2" t="str">
        <f>VLOOKUP(Table25[[#This Row],[Atoll Official Name]],Sheet4!A$2:C$25,3,FALSE)</f>
        <v>Huvadhu Atholhu Dhekunuburi</v>
      </c>
      <c r="F50907" s="2" t="s">
        <v>15</v>
      </c>
      <c r="G50907" s="2">
        <v>1</v>
      </c>
      <c r="H50907" s="11" t="s">
        <v>321</v>
      </c>
      <c r="I50907">
        <f>VLOOKUP(Table25[[#This Row],[Atoll Official Name]],Sheet4!A$1:B$24,2,FALSE)</f>
        <v>19</v>
      </c>
    </row>
    <row r="50908" spans="1:9" hidden="1">
      <c r="A50908" s="2" t="s">
        <v>299</v>
      </c>
      <c r="B50908" s="2" t="s">
        <v>74</v>
      </c>
      <c r="C50908" s="2" t="s">
        <v>179</v>
      </c>
      <c r="D50908" s="2" t="s">
        <v>301</v>
      </c>
      <c r="E50908" s="2" t="str">
        <f>VLOOKUP(Table25[[#This Row],[Atoll Official Name]],Sheet4!A$2:C$25,3,FALSE)</f>
        <v>Huvadhu Atholhu Dhekunuburi</v>
      </c>
      <c r="F50908" s="2" t="s">
        <v>17</v>
      </c>
      <c r="G50908" s="2">
        <v>1</v>
      </c>
      <c r="H50908" s="11" t="s">
        <v>321</v>
      </c>
      <c r="I50908">
        <f>VLOOKUP(Table25[[#This Row],[Atoll Official Name]],Sheet4!A$1:B$24,2,FALSE)</f>
        <v>19</v>
      </c>
    </row>
    <row r="50909" spans="1:9" hidden="1">
      <c r="A50909" s="2" t="s">
        <v>299</v>
      </c>
      <c r="B50909" s="2" t="s">
        <v>74</v>
      </c>
      <c r="C50909" s="2" t="s">
        <v>179</v>
      </c>
      <c r="D50909" s="2" t="s">
        <v>301</v>
      </c>
      <c r="E50909" s="2" t="str">
        <f>VLOOKUP(Table25[[#This Row],[Atoll Official Name]],Sheet4!A$2:C$25,3,FALSE)</f>
        <v>Huvadhu Atholhu Dhekunuburi</v>
      </c>
      <c r="F50909" s="2" t="s">
        <v>21</v>
      </c>
      <c r="G50909" s="2">
        <v>1</v>
      </c>
      <c r="H50909" s="11" t="s">
        <v>321</v>
      </c>
      <c r="I50909">
        <f>VLOOKUP(Table25[[#This Row],[Atoll Official Name]],Sheet4!A$1:B$24,2,FALSE)</f>
        <v>19</v>
      </c>
    </row>
    <row r="50910" spans="1:9" hidden="1">
      <c r="A50910" s="2" t="s">
        <v>299</v>
      </c>
      <c r="B50910" s="2" t="s">
        <v>74</v>
      </c>
      <c r="C50910" s="2" t="s">
        <v>179</v>
      </c>
      <c r="D50910" s="2" t="s">
        <v>301</v>
      </c>
      <c r="E50910" s="2" t="str">
        <f>VLOOKUP(Table25[[#This Row],[Atoll Official Name]],Sheet4!A$2:C$25,3,FALSE)</f>
        <v>Huvadhu Atholhu Dhekunuburi</v>
      </c>
      <c r="F50910" s="2" t="s">
        <v>22</v>
      </c>
      <c r="G50910" s="2">
        <v>1</v>
      </c>
      <c r="H50910" s="11" t="s">
        <v>321</v>
      </c>
      <c r="I50910">
        <f>VLOOKUP(Table25[[#This Row],[Atoll Official Name]],Sheet4!A$1:B$24,2,FALSE)</f>
        <v>19</v>
      </c>
    </row>
    <row r="50911" spans="1:9" hidden="1">
      <c r="A50911" s="2" t="s">
        <v>299</v>
      </c>
      <c r="B50911" s="2" t="s">
        <v>74</v>
      </c>
      <c r="C50911" s="2" t="s">
        <v>179</v>
      </c>
      <c r="D50911" s="2" t="s">
        <v>301</v>
      </c>
      <c r="E50911" s="2" t="str">
        <f>VLOOKUP(Table25[[#This Row],[Atoll Official Name]],Sheet4!A$2:C$25,3,FALSE)</f>
        <v>Huvadhu Atholhu Dhekunuburi</v>
      </c>
      <c r="F50911" s="2" t="s">
        <v>24</v>
      </c>
      <c r="G50911" s="2">
        <v>1</v>
      </c>
      <c r="H50911" s="11" t="s">
        <v>321</v>
      </c>
      <c r="I50911">
        <f>VLOOKUP(Table25[[#This Row],[Atoll Official Name]],Sheet4!A$1:B$24,2,FALSE)</f>
        <v>19</v>
      </c>
    </row>
    <row r="50912" spans="1:9" hidden="1">
      <c r="A50912" s="2" t="s">
        <v>299</v>
      </c>
      <c r="B50912" s="2" t="s">
        <v>74</v>
      </c>
      <c r="C50912" s="2" t="s">
        <v>179</v>
      </c>
      <c r="D50912" s="2" t="s">
        <v>301</v>
      </c>
      <c r="E50912" s="2" t="str">
        <f>VLOOKUP(Table25[[#This Row],[Atoll Official Name]],Sheet4!A$2:C$25,3,FALSE)</f>
        <v>Huvadhu Atholhu Dhekunuburi</v>
      </c>
      <c r="F50912" s="2" t="s">
        <v>25</v>
      </c>
      <c r="G50912" s="2">
        <v>1</v>
      </c>
      <c r="H50912" s="11" t="s">
        <v>321</v>
      </c>
      <c r="I50912">
        <f>VLOOKUP(Table25[[#This Row],[Atoll Official Name]],Sheet4!A$1:B$24,2,FALSE)</f>
        <v>19</v>
      </c>
    </row>
    <row r="50913" spans="1:9" hidden="1">
      <c r="A50913" s="2" t="s">
        <v>299</v>
      </c>
      <c r="B50913" s="2" t="s">
        <v>74</v>
      </c>
      <c r="C50913" s="2" t="s">
        <v>179</v>
      </c>
      <c r="D50913" s="2" t="s">
        <v>301</v>
      </c>
      <c r="E50913" s="2" t="str">
        <f>VLOOKUP(Table25[[#This Row],[Atoll Official Name]],Sheet4!A$2:C$25,3,FALSE)</f>
        <v>Huvadhu Atholhu Dhekunuburi</v>
      </c>
      <c r="F50913" s="2" t="s">
        <v>26</v>
      </c>
      <c r="G50913" s="2">
        <v>3</v>
      </c>
      <c r="H50913" s="11" t="s">
        <v>321</v>
      </c>
      <c r="I50913">
        <f>VLOOKUP(Table25[[#This Row],[Atoll Official Name]],Sheet4!A$1:B$24,2,FALSE)</f>
        <v>19</v>
      </c>
    </row>
    <row r="50914" spans="1:9" hidden="1">
      <c r="A50914" s="2" t="s">
        <v>299</v>
      </c>
      <c r="B50914" s="2" t="s">
        <v>74</v>
      </c>
      <c r="C50914" s="2" t="s">
        <v>179</v>
      </c>
      <c r="D50914" s="2" t="s">
        <v>301</v>
      </c>
      <c r="E50914" s="2" t="str">
        <f>VLOOKUP(Table25[[#This Row],[Atoll Official Name]],Sheet4!A$2:C$25,3,FALSE)</f>
        <v>Huvadhu Atholhu Dhekunuburi</v>
      </c>
      <c r="F50914" s="2" t="s">
        <v>27</v>
      </c>
      <c r="G50914" s="2">
        <v>2</v>
      </c>
      <c r="H50914" s="11" t="s">
        <v>321</v>
      </c>
      <c r="I50914">
        <f>VLOOKUP(Table25[[#This Row],[Atoll Official Name]],Sheet4!A$1:B$24,2,FALSE)</f>
        <v>19</v>
      </c>
    </row>
    <row r="50915" spans="1:9" hidden="1">
      <c r="A50915" s="2" t="s">
        <v>299</v>
      </c>
      <c r="B50915" s="2" t="s">
        <v>74</v>
      </c>
      <c r="C50915" s="2" t="s">
        <v>179</v>
      </c>
      <c r="D50915" s="2" t="s">
        <v>301</v>
      </c>
      <c r="E50915" s="2" t="str">
        <f>VLOOKUP(Table25[[#This Row],[Atoll Official Name]],Sheet4!A$2:C$25,3,FALSE)</f>
        <v>Huvadhu Atholhu Dhekunuburi</v>
      </c>
      <c r="F50915" s="2" t="s">
        <v>31</v>
      </c>
      <c r="G50915" s="2">
        <v>1</v>
      </c>
      <c r="H50915" s="11" t="s">
        <v>321</v>
      </c>
      <c r="I50915">
        <f>VLOOKUP(Table25[[#This Row],[Atoll Official Name]],Sheet4!A$1:B$24,2,FALSE)</f>
        <v>19</v>
      </c>
    </row>
    <row r="50916" spans="1:9" hidden="1">
      <c r="A50916" s="2" t="s">
        <v>299</v>
      </c>
      <c r="B50916" s="2" t="s">
        <v>74</v>
      </c>
      <c r="C50916" s="2" t="s">
        <v>179</v>
      </c>
      <c r="D50916" s="2" t="s">
        <v>301</v>
      </c>
      <c r="E50916" s="2" t="str">
        <f>VLOOKUP(Table25[[#This Row],[Atoll Official Name]],Sheet4!A$2:C$25,3,FALSE)</f>
        <v>Huvadhu Atholhu Dhekunuburi</v>
      </c>
      <c r="F50916" s="2" t="s">
        <v>32</v>
      </c>
      <c r="G50916" s="2">
        <v>3</v>
      </c>
      <c r="H50916" s="11" t="s">
        <v>321</v>
      </c>
      <c r="I50916">
        <f>VLOOKUP(Table25[[#This Row],[Atoll Official Name]],Sheet4!A$1:B$24,2,FALSE)</f>
        <v>19</v>
      </c>
    </row>
    <row r="50917" spans="1:9" hidden="1">
      <c r="A50917" s="2" t="s">
        <v>299</v>
      </c>
      <c r="B50917" s="2" t="s">
        <v>74</v>
      </c>
      <c r="C50917" s="2" t="s">
        <v>179</v>
      </c>
      <c r="D50917" s="2" t="s">
        <v>301</v>
      </c>
      <c r="E50917" s="2" t="str">
        <f>VLOOKUP(Table25[[#This Row],[Atoll Official Name]],Sheet4!A$2:C$25,3,FALSE)</f>
        <v>Huvadhu Atholhu Dhekunuburi</v>
      </c>
      <c r="F50917" s="2" t="s">
        <v>34</v>
      </c>
      <c r="G50917" s="2">
        <v>1</v>
      </c>
      <c r="H50917" s="11" t="s">
        <v>321</v>
      </c>
      <c r="I50917">
        <f>VLOOKUP(Table25[[#This Row],[Atoll Official Name]],Sheet4!A$1:B$24,2,FALSE)</f>
        <v>19</v>
      </c>
    </row>
    <row r="50918" spans="1:9" hidden="1">
      <c r="A50918" s="2" t="s">
        <v>299</v>
      </c>
      <c r="B50918" s="2" t="s">
        <v>74</v>
      </c>
      <c r="C50918" s="2" t="s">
        <v>179</v>
      </c>
      <c r="D50918" s="2" t="s">
        <v>301</v>
      </c>
      <c r="E50918" s="2" t="str">
        <f>VLOOKUP(Table25[[#This Row],[Atoll Official Name]],Sheet4!A$2:C$25,3,FALSE)</f>
        <v>Huvadhu Atholhu Dhekunuburi</v>
      </c>
      <c r="F50918" s="2" t="s">
        <v>38</v>
      </c>
      <c r="G50918" s="2">
        <v>5</v>
      </c>
      <c r="H50918" s="11" t="s">
        <v>321</v>
      </c>
      <c r="I50918">
        <f>VLOOKUP(Table25[[#This Row],[Atoll Official Name]],Sheet4!A$1:B$24,2,FALSE)</f>
        <v>19</v>
      </c>
    </row>
    <row r="50919" spans="1:9" hidden="1">
      <c r="A50919" s="2" t="s">
        <v>299</v>
      </c>
      <c r="B50919" s="2" t="s">
        <v>74</v>
      </c>
      <c r="C50919" s="2" t="s">
        <v>179</v>
      </c>
      <c r="D50919" s="2" t="s">
        <v>301</v>
      </c>
      <c r="E50919" s="2" t="str">
        <f>VLOOKUP(Table25[[#This Row],[Atoll Official Name]],Sheet4!A$2:C$25,3,FALSE)</f>
        <v>Huvadhu Atholhu Dhekunuburi</v>
      </c>
      <c r="F50919" s="2" t="s">
        <v>39</v>
      </c>
      <c r="G50919" s="2">
        <v>1</v>
      </c>
      <c r="H50919" s="11" t="s">
        <v>321</v>
      </c>
      <c r="I50919">
        <f>VLOOKUP(Table25[[#This Row],[Atoll Official Name]],Sheet4!A$1:B$24,2,FALSE)</f>
        <v>19</v>
      </c>
    </row>
    <row r="50920" spans="1:9" hidden="1">
      <c r="A50920" s="2" t="s">
        <v>299</v>
      </c>
      <c r="B50920" s="2" t="s">
        <v>74</v>
      </c>
      <c r="C50920" s="2" t="s">
        <v>179</v>
      </c>
      <c r="D50920" s="2" t="s">
        <v>301</v>
      </c>
      <c r="E50920" s="2" t="str">
        <f>VLOOKUP(Table25[[#This Row],[Atoll Official Name]],Sheet4!A$2:C$25,3,FALSE)</f>
        <v>Huvadhu Atholhu Dhekunuburi</v>
      </c>
      <c r="F50920" s="2" t="s">
        <v>40</v>
      </c>
      <c r="G50920" s="2">
        <v>2</v>
      </c>
      <c r="H50920" s="11" t="s">
        <v>321</v>
      </c>
      <c r="I50920">
        <f>VLOOKUP(Table25[[#This Row],[Atoll Official Name]],Sheet4!A$1:B$24,2,FALSE)</f>
        <v>19</v>
      </c>
    </row>
    <row r="50921" spans="1:9" hidden="1">
      <c r="A50921" s="2" t="s">
        <v>299</v>
      </c>
      <c r="B50921" s="2" t="s">
        <v>74</v>
      </c>
      <c r="C50921" s="2" t="s">
        <v>179</v>
      </c>
      <c r="D50921" s="2" t="s">
        <v>301</v>
      </c>
      <c r="E50921" s="2" t="str">
        <f>VLOOKUP(Table25[[#This Row],[Atoll Official Name]],Sheet4!A$2:C$25,3,FALSE)</f>
        <v>Huvadhu Atholhu Dhekunuburi</v>
      </c>
      <c r="F50921" s="2" t="s">
        <v>42</v>
      </c>
      <c r="G50921" s="2">
        <v>3</v>
      </c>
      <c r="H50921" s="11" t="s">
        <v>321</v>
      </c>
      <c r="I50921">
        <f>VLOOKUP(Table25[[#This Row],[Atoll Official Name]],Sheet4!A$1:B$24,2,FALSE)</f>
        <v>19</v>
      </c>
    </row>
    <row r="50922" spans="1:9" hidden="1">
      <c r="A50922" s="2" t="s">
        <v>299</v>
      </c>
      <c r="B50922" s="2" t="s">
        <v>74</v>
      </c>
      <c r="C50922" s="2" t="s">
        <v>179</v>
      </c>
      <c r="D50922" s="2" t="s">
        <v>301</v>
      </c>
      <c r="E50922" s="2" t="str">
        <f>VLOOKUP(Table25[[#This Row],[Atoll Official Name]],Sheet4!A$2:C$25,3,FALSE)</f>
        <v>Huvadhu Atholhu Dhekunuburi</v>
      </c>
      <c r="F50922" s="2" t="s">
        <v>43</v>
      </c>
      <c r="G50922" s="2">
        <v>1</v>
      </c>
      <c r="H50922" s="11" t="s">
        <v>321</v>
      </c>
      <c r="I50922">
        <f>VLOOKUP(Table25[[#This Row],[Atoll Official Name]],Sheet4!A$1:B$24,2,FALSE)</f>
        <v>19</v>
      </c>
    </row>
    <row r="50923" spans="1:9" hidden="1">
      <c r="A50923" s="2" t="s">
        <v>299</v>
      </c>
      <c r="B50923" s="2" t="s">
        <v>74</v>
      </c>
      <c r="C50923" s="2" t="s">
        <v>179</v>
      </c>
      <c r="D50923" s="2" t="s">
        <v>301</v>
      </c>
      <c r="E50923" s="2" t="str">
        <f>VLOOKUP(Table25[[#This Row],[Atoll Official Name]],Sheet4!A$2:C$25,3,FALSE)</f>
        <v>Huvadhu Atholhu Dhekunuburi</v>
      </c>
      <c r="F50923" s="2" t="s">
        <v>44</v>
      </c>
      <c r="G50923" s="2">
        <v>1</v>
      </c>
      <c r="H50923" s="11" t="s">
        <v>321</v>
      </c>
      <c r="I50923">
        <f>VLOOKUP(Table25[[#This Row],[Atoll Official Name]],Sheet4!A$1:B$24,2,FALSE)</f>
        <v>19</v>
      </c>
    </row>
    <row r="50924" spans="1:9" hidden="1">
      <c r="A50924" s="2" t="s">
        <v>299</v>
      </c>
      <c r="B50924" s="2" t="s">
        <v>74</v>
      </c>
      <c r="C50924" s="2" t="s">
        <v>179</v>
      </c>
      <c r="D50924" s="2" t="s">
        <v>301</v>
      </c>
      <c r="E50924" s="2" t="str">
        <f>VLOOKUP(Table25[[#This Row],[Atoll Official Name]],Sheet4!A$2:C$25,3,FALSE)</f>
        <v>Huvadhu Atholhu Dhekunuburi</v>
      </c>
      <c r="F50924" s="2" t="s">
        <v>45</v>
      </c>
      <c r="G50924" s="2">
        <v>1</v>
      </c>
      <c r="H50924" s="11" t="s">
        <v>321</v>
      </c>
      <c r="I50924">
        <f>VLOOKUP(Table25[[#This Row],[Atoll Official Name]],Sheet4!A$1:B$24,2,FALSE)</f>
        <v>19</v>
      </c>
    </row>
    <row r="50925" spans="1:9" hidden="1">
      <c r="A50925" s="2" t="s">
        <v>299</v>
      </c>
      <c r="B50925" s="2" t="s">
        <v>74</v>
      </c>
      <c r="C50925" s="2" t="s">
        <v>179</v>
      </c>
      <c r="D50925" s="2" t="s">
        <v>301</v>
      </c>
      <c r="E50925" s="2" t="str">
        <f>VLOOKUP(Table25[[#This Row],[Atoll Official Name]],Sheet4!A$2:C$25,3,FALSE)</f>
        <v>Huvadhu Atholhu Dhekunuburi</v>
      </c>
      <c r="F50925" s="2" t="s">
        <v>52</v>
      </c>
      <c r="G50925" s="2">
        <v>1</v>
      </c>
      <c r="H50925" s="11" t="s">
        <v>321</v>
      </c>
      <c r="I50925">
        <f>VLOOKUP(Table25[[#This Row],[Atoll Official Name]],Sheet4!A$1:B$24,2,FALSE)</f>
        <v>19</v>
      </c>
    </row>
    <row r="50926" spans="1:9" hidden="1">
      <c r="A50926" s="2" t="s">
        <v>299</v>
      </c>
      <c r="B50926" s="2" t="s">
        <v>74</v>
      </c>
      <c r="C50926" s="2" t="s">
        <v>179</v>
      </c>
      <c r="D50926" s="2" t="s">
        <v>301</v>
      </c>
      <c r="E50926" s="2" t="str">
        <f>VLOOKUP(Table25[[#This Row],[Atoll Official Name]],Sheet4!A$2:C$25,3,FALSE)</f>
        <v>Huvadhu Atholhu Dhekunuburi</v>
      </c>
      <c r="F50926" s="2" t="s">
        <v>58</v>
      </c>
      <c r="G50926" s="2">
        <v>1</v>
      </c>
      <c r="H50926" s="11" t="s">
        <v>321</v>
      </c>
      <c r="I50926">
        <f>VLOOKUP(Table25[[#This Row],[Atoll Official Name]],Sheet4!A$1:B$24,2,FALSE)</f>
        <v>19</v>
      </c>
    </row>
    <row r="50927" spans="1:9" hidden="1">
      <c r="A50927" s="2" t="s">
        <v>299</v>
      </c>
      <c r="B50927" s="2" t="s">
        <v>74</v>
      </c>
      <c r="C50927" s="2" t="s">
        <v>179</v>
      </c>
      <c r="D50927" s="2" t="s">
        <v>301</v>
      </c>
      <c r="E50927" s="2" t="str">
        <f>VLOOKUP(Table25[[#This Row],[Atoll Official Name]],Sheet4!A$2:C$25,3,FALSE)</f>
        <v>Huvadhu Atholhu Dhekunuburi</v>
      </c>
      <c r="F50927" s="2" t="s">
        <v>64</v>
      </c>
      <c r="G50927" s="2">
        <v>3</v>
      </c>
      <c r="H50927" s="11" t="s">
        <v>321</v>
      </c>
      <c r="I50927">
        <f>VLOOKUP(Table25[[#This Row],[Atoll Official Name]],Sheet4!A$1:B$24,2,FALSE)</f>
        <v>19</v>
      </c>
    </row>
    <row r="50928" spans="1:9" hidden="1">
      <c r="A50928" s="2" t="s">
        <v>299</v>
      </c>
      <c r="B50928" s="2" t="s">
        <v>74</v>
      </c>
      <c r="C50928" s="2" t="s">
        <v>179</v>
      </c>
      <c r="D50928" s="2" t="s">
        <v>301</v>
      </c>
      <c r="E50928" s="2" t="str">
        <f>VLOOKUP(Table25[[#This Row],[Atoll Official Name]],Sheet4!A$2:C$25,3,FALSE)</f>
        <v>Huvadhu Atholhu Dhekunuburi</v>
      </c>
      <c r="F50928" s="2" t="s">
        <v>70</v>
      </c>
      <c r="G50928" s="2">
        <v>3</v>
      </c>
      <c r="H50928" s="11" t="s">
        <v>321</v>
      </c>
      <c r="I50928">
        <f>VLOOKUP(Table25[[#This Row],[Atoll Official Name]],Sheet4!A$1:B$24,2,FALSE)</f>
        <v>19</v>
      </c>
    </row>
    <row r="50929" spans="1:9" hidden="1">
      <c r="A50929" s="2" t="s">
        <v>299</v>
      </c>
      <c r="B50929" s="2" t="s">
        <v>74</v>
      </c>
      <c r="C50929" s="2" t="s">
        <v>179</v>
      </c>
      <c r="D50929" s="2" t="s">
        <v>301</v>
      </c>
      <c r="E50929" s="2" t="str">
        <f>VLOOKUP(Table25[[#This Row],[Atoll Official Name]],Sheet4!A$2:C$25,3,FALSE)</f>
        <v>Huvadhu Atholhu Dhekunuburi</v>
      </c>
      <c r="F50929" s="2" t="s">
        <v>71</v>
      </c>
      <c r="G50929" s="2">
        <v>2</v>
      </c>
      <c r="H50929" s="11" t="s">
        <v>321</v>
      </c>
      <c r="I50929">
        <f>VLOOKUP(Table25[[#This Row],[Atoll Official Name]],Sheet4!A$1:B$24,2,FALSE)</f>
        <v>19</v>
      </c>
    </row>
    <row r="50930" spans="1:9" hidden="1">
      <c r="A50930" s="2" t="s">
        <v>299</v>
      </c>
      <c r="B50930" s="2" t="s">
        <v>75</v>
      </c>
      <c r="C50930" s="2" t="s">
        <v>179</v>
      </c>
      <c r="D50930" s="2" t="s">
        <v>301</v>
      </c>
      <c r="E50930" s="2" t="str">
        <f>VLOOKUP(Table25[[#This Row],[Atoll Official Name]],Sheet4!A$2:C$25,3,FALSE)</f>
        <v>Huvadhu Atholhu Dhekunuburi</v>
      </c>
      <c r="F50930" s="2" t="s">
        <v>17</v>
      </c>
      <c r="G50930" s="2">
        <v>1</v>
      </c>
      <c r="H50930" s="11" t="s">
        <v>321</v>
      </c>
      <c r="I50930">
        <f>VLOOKUP(Table25[[#This Row],[Atoll Official Name]],Sheet4!A$1:B$24,2,FALSE)</f>
        <v>19</v>
      </c>
    </row>
    <row r="50931" spans="1:9" hidden="1">
      <c r="A50931" s="2" t="s">
        <v>299</v>
      </c>
      <c r="B50931" s="2" t="s">
        <v>75</v>
      </c>
      <c r="C50931" s="2" t="s">
        <v>179</v>
      </c>
      <c r="D50931" s="2" t="s">
        <v>301</v>
      </c>
      <c r="E50931" s="2" t="str">
        <f>VLOOKUP(Table25[[#This Row],[Atoll Official Name]],Sheet4!A$2:C$25,3,FALSE)</f>
        <v>Huvadhu Atholhu Dhekunuburi</v>
      </c>
      <c r="F50931" s="2" t="s">
        <v>19</v>
      </c>
      <c r="G50931" s="2">
        <v>1</v>
      </c>
      <c r="H50931" s="11" t="s">
        <v>321</v>
      </c>
      <c r="I50931">
        <f>VLOOKUP(Table25[[#This Row],[Atoll Official Name]],Sheet4!A$1:B$24,2,FALSE)</f>
        <v>19</v>
      </c>
    </row>
    <row r="50932" spans="1:9" hidden="1">
      <c r="A50932" s="2" t="s">
        <v>299</v>
      </c>
      <c r="B50932" s="2" t="s">
        <v>75</v>
      </c>
      <c r="C50932" s="2" t="s">
        <v>179</v>
      </c>
      <c r="D50932" s="2" t="s">
        <v>301</v>
      </c>
      <c r="E50932" s="2" t="str">
        <f>VLOOKUP(Table25[[#This Row],[Atoll Official Name]],Sheet4!A$2:C$25,3,FALSE)</f>
        <v>Huvadhu Atholhu Dhekunuburi</v>
      </c>
      <c r="F50932" s="2" t="s">
        <v>20</v>
      </c>
      <c r="G50932" s="2">
        <v>1</v>
      </c>
      <c r="H50932" s="11" t="s">
        <v>321</v>
      </c>
      <c r="I50932">
        <f>VLOOKUP(Table25[[#This Row],[Atoll Official Name]],Sheet4!A$1:B$24,2,FALSE)</f>
        <v>19</v>
      </c>
    </row>
    <row r="50933" spans="1:9" hidden="1">
      <c r="A50933" s="2" t="s">
        <v>299</v>
      </c>
      <c r="B50933" s="2" t="s">
        <v>75</v>
      </c>
      <c r="C50933" s="2" t="s">
        <v>179</v>
      </c>
      <c r="D50933" s="2" t="s">
        <v>301</v>
      </c>
      <c r="E50933" s="2" t="str">
        <f>VLOOKUP(Table25[[#This Row],[Atoll Official Name]],Sheet4!A$2:C$25,3,FALSE)</f>
        <v>Huvadhu Atholhu Dhekunuburi</v>
      </c>
      <c r="F50933" s="2" t="s">
        <v>21</v>
      </c>
      <c r="G50933" s="2">
        <v>1</v>
      </c>
      <c r="H50933" s="11" t="s">
        <v>321</v>
      </c>
      <c r="I50933">
        <f>VLOOKUP(Table25[[#This Row],[Atoll Official Name]],Sheet4!A$1:B$24,2,FALSE)</f>
        <v>19</v>
      </c>
    </row>
    <row r="50934" spans="1:9" hidden="1">
      <c r="A50934" s="2" t="s">
        <v>299</v>
      </c>
      <c r="B50934" s="2" t="s">
        <v>75</v>
      </c>
      <c r="C50934" s="2" t="s">
        <v>179</v>
      </c>
      <c r="D50934" s="2" t="s">
        <v>301</v>
      </c>
      <c r="E50934" s="2" t="str">
        <f>VLOOKUP(Table25[[#This Row],[Atoll Official Name]],Sheet4!A$2:C$25,3,FALSE)</f>
        <v>Huvadhu Atholhu Dhekunuburi</v>
      </c>
      <c r="F50934" s="2" t="s">
        <v>25</v>
      </c>
      <c r="G50934" s="2">
        <v>1</v>
      </c>
      <c r="H50934" s="11" t="s">
        <v>321</v>
      </c>
      <c r="I50934">
        <f>VLOOKUP(Table25[[#This Row],[Atoll Official Name]],Sheet4!A$1:B$24,2,FALSE)</f>
        <v>19</v>
      </c>
    </row>
    <row r="50935" spans="1:9" hidden="1">
      <c r="A50935" s="2" t="s">
        <v>299</v>
      </c>
      <c r="B50935" s="2" t="s">
        <v>75</v>
      </c>
      <c r="C50935" s="2" t="s">
        <v>179</v>
      </c>
      <c r="D50935" s="2" t="s">
        <v>301</v>
      </c>
      <c r="E50935" s="2" t="str">
        <f>VLOOKUP(Table25[[#This Row],[Atoll Official Name]],Sheet4!A$2:C$25,3,FALSE)</f>
        <v>Huvadhu Atholhu Dhekunuburi</v>
      </c>
      <c r="F50935" s="2" t="s">
        <v>36</v>
      </c>
      <c r="G50935" s="2">
        <v>1</v>
      </c>
      <c r="H50935" s="11" t="s">
        <v>321</v>
      </c>
      <c r="I50935">
        <f>VLOOKUP(Table25[[#This Row],[Atoll Official Name]],Sheet4!A$1:B$24,2,FALSE)</f>
        <v>19</v>
      </c>
    </row>
    <row r="50936" spans="1:9" hidden="1">
      <c r="A50936" s="2" t="s">
        <v>299</v>
      </c>
      <c r="B50936" s="2" t="s">
        <v>75</v>
      </c>
      <c r="C50936" s="2" t="s">
        <v>179</v>
      </c>
      <c r="D50936" s="2" t="s">
        <v>301</v>
      </c>
      <c r="E50936" s="2" t="str">
        <f>VLOOKUP(Table25[[#This Row],[Atoll Official Name]],Sheet4!A$2:C$25,3,FALSE)</f>
        <v>Huvadhu Atholhu Dhekunuburi</v>
      </c>
      <c r="F50936" s="2" t="s">
        <v>43</v>
      </c>
      <c r="G50936" s="2">
        <v>1</v>
      </c>
      <c r="H50936" s="11" t="s">
        <v>321</v>
      </c>
      <c r="I50936">
        <f>VLOOKUP(Table25[[#This Row],[Atoll Official Name]],Sheet4!A$1:B$24,2,FALSE)</f>
        <v>19</v>
      </c>
    </row>
    <row r="50937" spans="1:9" hidden="1">
      <c r="A50937" s="2" t="s">
        <v>299</v>
      </c>
      <c r="B50937" s="2" t="s">
        <v>75</v>
      </c>
      <c r="C50937" s="2" t="s">
        <v>179</v>
      </c>
      <c r="D50937" s="2" t="s">
        <v>301</v>
      </c>
      <c r="E50937" s="2" t="str">
        <f>VLOOKUP(Table25[[#This Row],[Atoll Official Name]],Sheet4!A$2:C$25,3,FALSE)</f>
        <v>Huvadhu Atholhu Dhekunuburi</v>
      </c>
      <c r="F50937" s="2" t="s">
        <v>44</v>
      </c>
      <c r="G50937" s="2">
        <v>1</v>
      </c>
      <c r="H50937" s="11" t="s">
        <v>321</v>
      </c>
      <c r="I50937">
        <f>VLOOKUP(Table25[[#This Row],[Atoll Official Name]],Sheet4!A$1:B$24,2,FALSE)</f>
        <v>19</v>
      </c>
    </row>
    <row r="50938" spans="1:9" hidden="1">
      <c r="A50938" s="2" t="s">
        <v>299</v>
      </c>
      <c r="B50938" s="2" t="s">
        <v>75</v>
      </c>
      <c r="C50938" s="2" t="s">
        <v>179</v>
      </c>
      <c r="D50938" s="2" t="s">
        <v>301</v>
      </c>
      <c r="E50938" s="2" t="str">
        <f>VLOOKUP(Table25[[#This Row],[Atoll Official Name]],Sheet4!A$2:C$25,3,FALSE)</f>
        <v>Huvadhu Atholhu Dhekunuburi</v>
      </c>
      <c r="F50938" s="2" t="s">
        <v>49</v>
      </c>
      <c r="G50938" s="2">
        <v>1</v>
      </c>
      <c r="H50938" s="11" t="s">
        <v>321</v>
      </c>
      <c r="I50938">
        <f>VLOOKUP(Table25[[#This Row],[Atoll Official Name]],Sheet4!A$1:B$24,2,FALSE)</f>
        <v>19</v>
      </c>
    </row>
    <row r="50939" spans="1:9" hidden="1">
      <c r="A50939" s="2" t="s">
        <v>299</v>
      </c>
      <c r="B50939" s="2" t="s">
        <v>75</v>
      </c>
      <c r="C50939" s="2" t="s">
        <v>179</v>
      </c>
      <c r="D50939" s="2" t="s">
        <v>301</v>
      </c>
      <c r="E50939" s="2" t="str">
        <f>VLOOKUP(Table25[[#This Row],[Atoll Official Name]],Sheet4!A$2:C$25,3,FALSE)</f>
        <v>Huvadhu Atholhu Dhekunuburi</v>
      </c>
      <c r="F50939" s="2" t="s">
        <v>66</v>
      </c>
      <c r="G50939" s="2">
        <v>1</v>
      </c>
      <c r="H50939" s="11" t="s">
        <v>321</v>
      </c>
      <c r="I50939">
        <f>VLOOKUP(Table25[[#This Row],[Atoll Official Name]],Sheet4!A$1:B$24,2,FALSE)</f>
        <v>19</v>
      </c>
    </row>
    <row r="50940" spans="1:9" hidden="1">
      <c r="A50940" s="2" t="s">
        <v>299</v>
      </c>
      <c r="B50940" s="2" t="s">
        <v>75</v>
      </c>
      <c r="C50940" s="2" t="s">
        <v>179</v>
      </c>
      <c r="D50940" s="2" t="s">
        <v>301</v>
      </c>
      <c r="E50940" s="2" t="str">
        <f>VLOOKUP(Table25[[#This Row],[Atoll Official Name]],Sheet4!A$2:C$25,3,FALSE)</f>
        <v>Huvadhu Atholhu Dhekunuburi</v>
      </c>
      <c r="F50940" s="2" t="s">
        <v>69</v>
      </c>
      <c r="G50940" s="2">
        <v>1</v>
      </c>
      <c r="H50940" s="11" t="s">
        <v>321</v>
      </c>
      <c r="I50940">
        <f>VLOOKUP(Table25[[#This Row],[Atoll Official Name]],Sheet4!A$1:B$24,2,FALSE)</f>
        <v>19</v>
      </c>
    </row>
    <row r="50941" spans="1:9" hidden="1">
      <c r="A50941" s="2" t="s">
        <v>299</v>
      </c>
      <c r="B50941" s="2" t="s">
        <v>75</v>
      </c>
      <c r="C50941" s="2" t="s">
        <v>179</v>
      </c>
      <c r="D50941" s="2" t="s">
        <v>301</v>
      </c>
      <c r="E50941" s="2" t="str">
        <f>VLOOKUP(Table25[[#This Row],[Atoll Official Name]],Sheet4!A$2:C$25,3,FALSE)</f>
        <v>Huvadhu Atholhu Dhekunuburi</v>
      </c>
      <c r="F50941" s="2" t="s">
        <v>71</v>
      </c>
      <c r="G50941" s="2">
        <v>1</v>
      </c>
      <c r="H50941" s="11" t="s">
        <v>321</v>
      </c>
      <c r="I50941">
        <f>VLOOKUP(Table25[[#This Row],[Atoll Official Name]],Sheet4!A$1:B$24,2,FALSE)</f>
        <v>19</v>
      </c>
    </row>
    <row r="50942" spans="1:9" hidden="1">
      <c r="A50942" s="2" t="s">
        <v>299</v>
      </c>
      <c r="B50942" s="2" t="s">
        <v>76</v>
      </c>
      <c r="C50942" s="2" t="s">
        <v>179</v>
      </c>
      <c r="D50942" s="2" t="s">
        <v>301</v>
      </c>
      <c r="E50942" s="2" t="str">
        <f>VLOOKUP(Table25[[#This Row],[Atoll Official Name]],Sheet4!A$2:C$25,3,FALSE)</f>
        <v>Huvadhu Atholhu Dhekunuburi</v>
      </c>
      <c r="F50942" s="2" t="s">
        <v>17</v>
      </c>
      <c r="G50942" s="2">
        <v>1</v>
      </c>
      <c r="H50942" s="11" t="s">
        <v>321</v>
      </c>
      <c r="I50942">
        <f>VLOOKUP(Table25[[#This Row],[Atoll Official Name]],Sheet4!A$1:B$24,2,FALSE)</f>
        <v>19</v>
      </c>
    </row>
    <row r="50943" spans="1:9" hidden="1">
      <c r="A50943" s="2" t="s">
        <v>299</v>
      </c>
      <c r="B50943" s="2" t="s">
        <v>76</v>
      </c>
      <c r="C50943" s="2" t="s">
        <v>179</v>
      </c>
      <c r="D50943" s="2" t="s">
        <v>301</v>
      </c>
      <c r="E50943" s="2" t="str">
        <f>VLOOKUP(Table25[[#This Row],[Atoll Official Name]],Sheet4!A$2:C$25,3,FALSE)</f>
        <v>Huvadhu Atholhu Dhekunuburi</v>
      </c>
      <c r="F50943" s="2" t="s">
        <v>20</v>
      </c>
      <c r="G50943" s="2">
        <v>1</v>
      </c>
      <c r="H50943" s="11" t="s">
        <v>321</v>
      </c>
      <c r="I50943">
        <f>VLOOKUP(Table25[[#This Row],[Atoll Official Name]],Sheet4!A$1:B$24,2,FALSE)</f>
        <v>19</v>
      </c>
    </row>
    <row r="50944" spans="1:9" hidden="1">
      <c r="A50944" s="2" t="s">
        <v>299</v>
      </c>
      <c r="B50944" s="2" t="s">
        <v>76</v>
      </c>
      <c r="C50944" s="2" t="s">
        <v>179</v>
      </c>
      <c r="D50944" s="2" t="s">
        <v>301</v>
      </c>
      <c r="E50944" s="2" t="str">
        <f>VLOOKUP(Table25[[#This Row],[Atoll Official Name]],Sheet4!A$2:C$25,3,FALSE)</f>
        <v>Huvadhu Atholhu Dhekunuburi</v>
      </c>
      <c r="F50944" s="2" t="s">
        <v>21</v>
      </c>
      <c r="G50944" s="2">
        <v>1</v>
      </c>
      <c r="H50944" s="11" t="s">
        <v>321</v>
      </c>
      <c r="I50944">
        <f>VLOOKUP(Table25[[#This Row],[Atoll Official Name]],Sheet4!A$1:B$24,2,FALSE)</f>
        <v>19</v>
      </c>
    </row>
    <row r="50945" spans="1:9" hidden="1">
      <c r="A50945" s="2" t="s">
        <v>299</v>
      </c>
      <c r="B50945" s="2" t="s">
        <v>76</v>
      </c>
      <c r="C50945" s="2" t="s">
        <v>179</v>
      </c>
      <c r="D50945" s="2" t="s">
        <v>301</v>
      </c>
      <c r="E50945" s="2" t="str">
        <f>VLOOKUP(Table25[[#This Row],[Atoll Official Name]],Sheet4!A$2:C$25,3,FALSE)</f>
        <v>Huvadhu Atholhu Dhekunuburi</v>
      </c>
      <c r="F50945" s="2" t="s">
        <v>22</v>
      </c>
      <c r="G50945" s="2">
        <v>1</v>
      </c>
      <c r="H50945" s="11" t="s">
        <v>321</v>
      </c>
      <c r="I50945">
        <f>VLOOKUP(Table25[[#This Row],[Atoll Official Name]],Sheet4!A$1:B$24,2,FALSE)</f>
        <v>19</v>
      </c>
    </row>
    <row r="50946" spans="1:9" hidden="1">
      <c r="A50946" s="2" t="s">
        <v>299</v>
      </c>
      <c r="B50946" s="2" t="s">
        <v>76</v>
      </c>
      <c r="C50946" s="2" t="s">
        <v>179</v>
      </c>
      <c r="D50946" s="2" t="s">
        <v>301</v>
      </c>
      <c r="E50946" s="2" t="str">
        <f>VLOOKUP(Table25[[#This Row],[Atoll Official Name]],Sheet4!A$2:C$25,3,FALSE)</f>
        <v>Huvadhu Atholhu Dhekunuburi</v>
      </c>
      <c r="F50946" s="2" t="s">
        <v>31</v>
      </c>
      <c r="G50946" s="2">
        <v>1</v>
      </c>
      <c r="H50946" s="11" t="s">
        <v>321</v>
      </c>
      <c r="I50946">
        <f>VLOOKUP(Table25[[#This Row],[Atoll Official Name]],Sheet4!A$1:B$24,2,FALSE)</f>
        <v>19</v>
      </c>
    </row>
    <row r="50947" spans="1:9" hidden="1">
      <c r="A50947" s="2" t="s">
        <v>299</v>
      </c>
      <c r="B50947" s="2" t="s">
        <v>76</v>
      </c>
      <c r="C50947" s="2" t="s">
        <v>179</v>
      </c>
      <c r="D50947" s="2" t="s">
        <v>301</v>
      </c>
      <c r="E50947" s="2" t="str">
        <f>VLOOKUP(Table25[[#This Row],[Atoll Official Name]],Sheet4!A$2:C$25,3,FALSE)</f>
        <v>Huvadhu Atholhu Dhekunuburi</v>
      </c>
      <c r="F50947" s="2" t="s">
        <v>32</v>
      </c>
      <c r="G50947" s="2">
        <v>1</v>
      </c>
      <c r="H50947" s="11" t="s">
        <v>321</v>
      </c>
      <c r="I50947">
        <f>VLOOKUP(Table25[[#This Row],[Atoll Official Name]],Sheet4!A$1:B$24,2,FALSE)</f>
        <v>19</v>
      </c>
    </row>
    <row r="50948" spans="1:9" hidden="1">
      <c r="A50948" s="2" t="s">
        <v>299</v>
      </c>
      <c r="B50948" s="2" t="s">
        <v>76</v>
      </c>
      <c r="C50948" s="2" t="s">
        <v>179</v>
      </c>
      <c r="D50948" s="2" t="s">
        <v>301</v>
      </c>
      <c r="E50948" s="2" t="str">
        <f>VLOOKUP(Table25[[#This Row],[Atoll Official Name]],Sheet4!A$2:C$25,3,FALSE)</f>
        <v>Huvadhu Atholhu Dhekunuburi</v>
      </c>
      <c r="F50948" s="2" t="s">
        <v>41</v>
      </c>
      <c r="G50948" s="2">
        <v>1</v>
      </c>
      <c r="H50948" s="11" t="s">
        <v>321</v>
      </c>
      <c r="I50948">
        <f>VLOOKUP(Table25[[#This Row],[Atoll Official Name]],Sheet4!A$1:B$24,2,FALSE)</f>
        <v>19</v>
      </c>
    </row>
    <row r="50949" spans="1:9" hidden="1">
      <c r="A50949" s="2" t="s">
        <v>299</v>
      </c>
      <c r="B50949" s="2" t="s">
        <v>76</v>
      </c>
      <c r="C50949" s="2" t="s">
        <v>179</v>
      </c>
      <c r="D50949" s="2" t="s">
        <v>301</v>
      </c>
      <c r="E50949" s="2" t="str">
        <f>VLOOKUP(Table25[[#This Row],[Atoll Official Name]],Sheet4!A$2:C$25,3,FALSE)</f>
        <v>Huvadhu Atholhu Dhekunuburi</v>
      </c>
      <c r="F50949" s="2" t="s">
        <v>42</v>
      </c>
      <c r="G50949" s="2">
        <v>1</v>
      </c>
      <c r="H50949" s="11" t="s">
        <v>321</v>
      </c>
      <c r="I50949">
        <f>VLOOKUP(Table25[[#This Row],[Atoll Official Name]],Sheet4!A$1:B$24,2,FALSE)</f>
        <v>19</v>
      </c>
    </row>
    <row r="50950" spans="1:9" hidden="1">
      <c r="A50950" s="2" t="s">
        <v>299</v>
      </c>
      <c r="B50950" s="2" t="s">
        <v>76</v>
      </c>
      <c r="C50950" s="2" t="s">
        <v>179</v>
      </c>
      <c r="D50950" s="2" t="s">
        <v>301</v>
      </c>
      <c r="E50950" s="2" t="str">
        <f>VLOOKUP(Table25[[#This Row],[Atoll Official Name]],Sheet4!A$2:C$25,3,FALSE)</f>
        <v>Huvadhu Atholhu Dhekunuburi</v>
      </c>
      <c r="F50950" s="2" t="s">
        <v>67</v>
      </c>
      <c r="G50950" s="2">
        <v>1</v>
      </c>
      <c r="H50950" s="11" t="s">
        <v>321</v>
      </c>
      <c r="I50950">
        <f>VLOOKUP(Table25[[#This Row],[Atoll Official Name]],Sheet4!A$1:B$24,2,FALSE)</f>
        <v>19</v>
      </c>
    </row>
    <row r="50951" spans="1:9" hidden="1">
      <c r="A50951" s="2" t="s">
        <v>299</v>
      </c>
      <c r="B50951" s="2" t="s">
        <v>77</v>
      </c>
      <c r="C50951" s="2" t="s">
        <v>179</v>
      </c>
      <c r="D50951" s="2" t="s">
        <v>301</v>
      </c>
      <c r="E50951" s="2" t="str">
        <f>VLOOKUP(Table25[[#This Row],[Atoll Official Name]],Sheet4!A$2:C$25,3,FALSE)</f>
        <v>Huvadhu Atholhu Dhekunuburi</v>
      </c>
      <c r="F50951" s="2" t="s">
        <v>31</v>
      </c>
      <c r="G50951" s="2">
        <v>1</v>
      </c>
      <c r="H50951" s="11" t="s">
        <v>321</v>
      </c>
      <c r="I50951">
        <f>VLOOKUP(Table25[[#This Row],[Atoll Official Name]],Sheet4!A$1:B$24,2,FALSE)</f>
        <v>19</v>
      </c>
    </row>
    <row r="50952" spans="1:9" hidden="1">
      <c r="A50952" s="2" t="s">
        <v>299</v>
      </c>
      <c r="B50952" s="2" t="s">
        <v>79</v>
      </c>
      <c r="C50952" s="2" t="s">
        <v>179</v>
      </c>
      <c r="D50952" s="2" t="s">
        <v>301</v>
      </c>
      <c r="E50952" s="2" t="str">
        <f>VLOOKUP(Table25[[#This Row],[Atoll Official Name]],Sheet4!A$2:C$25,3,FALSE)</f>
        <v>Huvadhu Atholhu Dhekunuburi</v>
      </c>
      <c r="F50952" s="2" t="s">
        <v>39</v>
      </c>
      <c r="G50952" s="2">
        <v>1</v>
      </c>
      <c r="H50952" s="11" t="s">
        <v>321</v>
      </c>
      <c r="I50952">
        <f>VLOOKUP(Table25[[#This Row],[Atoll Official Name]],Sheet4!A$1:B$24,2,FALSE)</f>
        <v>19</v>
      </c>
    </row>
    <row r="50953" spans="1:9" hidden="1">
      <c r="A50953" s="2" t="s">
        <v>299</v>
      </c>
      <c r="B50953" s="2" t="s">
        <v>79</v>
      </c>
      <c r="C50953" s="2" t="s">
        <v>179</v>
      </c>
      <c r="D50953" s="2" t="s">
        <v>301</v>
      </c>
      <c r="E50953" s="2" t="str">
        <f>VLOOKUP(Table25[[#This Row],[Atoll Official Name]],Sheet4!A$2:C$25,3,FALSE)</f>
        <v>Huvadhu Atholhu Dhekunuburi</v>
      </c>
      <c r="F50953" s="2" t="s">
        <v>43</v>
      </c>
      <c r="G50953" s="2">
        <v>1</v>
      </c>
      <c r="H50953" s="11" t="s">
        <v>321</v>
      </c>
      <c r="I50953">
        <f>VLOOKUP(Table25[[#This Row],[Atoll Official Name]],Sheet4!A$1:B$24,2,FALSE)</f>
        <v>19</v>
      </c>
    </row>
    <row r="50954" spans="1:9" hidden="1">
      <c r="A50954" s="2" t="s">
        <v>299</v>
      </c>
      <c r="B50954" s="2" t="s">
        <v>79</v>
      </c>
      <c r="C50954" s="2" t="s">
        <v>179</v>
      </c>
      <c r="D50954" s="2" t="s">
        <v>301</v>
      </c>
      <c r="E50954" s="2" t="str">
        <f>VLOOKUP(Table25[[#This Row],[Atoll Official Name]],Sheet4!A$2:C$25,3,FALSE)</f>
        <v>Huvadhu Atholhu Dhekunuburi</v>
      </c>
      <c r="F50954" s="2" t="s">
        <v>44</v>
      </c>
      <c r="G50954" s="2">
        <v>1</v>
      </c>
      <c r="H50954" s="11" t="s">
        <v>321</v>
      </c>
      <c r="I50954">
        <f>VLOOKUP(Table25[[#This Row],[Atoll Official Name]],Sheet4!A$1:B$24,2,FALSE)</f>
        <v>19</v>
      </c>
    </row>
    <row r="50955" spans="1:9" hidden="1">
      <c r="A50955" s="2" t="s">
        <v>299</v>
      </c>
      <c r="B50955" s="2" t="s">
        <v>79</v>
      </c>
      <c r="C50955" s="2" t="s">
        <v>179</v>
      </c>
      <c r="D50955" s="2" t="s">
        <v>301</v>
      </c>
      <c r="E50955" s="2" t="str">
        <f>VLOOKUP(Table25[[#This Row],[Atoll Official Name]],Sheet4!A$2:C$25,3,FALSE)</f>
        <v>Huvadhu Atholhu Dhekunuburi</v>
      </c>
      <c r="F50955" s="2" t="s">
        <v>58</v>
      </c>
      <c r="G50955" s="2">
        <v>1</v>
      </c>
      <c r="H50955" s="11" t="s">
        <v>321</v>
      </c>
      <c r="I50955">
        <f>VLOOKUP(Table25[[#This Row],[Atoll Official Name]],Sheet4!A$1:B$24,2,FALSE)</f>
        <v>19</v>
      </c>
    </row>
    <row r="50956" spans="1:9" hidden="1">
      <c r="A50956" s="2" t="s">
        <v>299</v>
      </c>
      <c r="B50956" s="2" t="s">
        <v>79</v>
      </c>
      <c r="C50956" s="2" t="s">
        <v>179</v>
      </c>
      <c r="D50956" s="2" t="s">
        <v>301</v>
      </c>
      <c r="E50956" s="2" t="str">
        <f>VLOOKUP(Table25[[#This Row],[Atoll Official Name]],Sheet4!A$2:C$25,3,FALSE)</f>
        <v>Huvadhu Atholhu Dhekunuburi</v>
      </c>
      <c r="F50956" s="2" t="s">
        <v>63</v>
      </c>
      <c r="G50956" s="2">
        <v>1</v>
      </c>
      <c r="H50956" s="11" t="s">
        <v>321</v>
      </c>
      <c r="I50956">
        <f>VLOOKUP(Table25[[#This Row],[Atoll Official Name]],Sheet4!A$1:B$24,2,FALSE)</f>
        <v>19</v>
      </c>
    </row>
    <row r="50957" spans="1:9" hidden="1">
      <c r="A50957" s="2" t="s">
        <v>299</v>
      </c>
      <c r="B50957" s="2" t="s">
        <v>79</v>
      </c>
      <c r="C50957" s="2" t="s">
        <v>179</v>
      </c>
      <c r="D50957" s="2" t="s">
        <v>301</v>
      </c>
      <c r="E50957" s="2" t="str">
        <f>VLOOKUP(Table25[[#This Row],[Atoll Official Name]],Sheet4!A$2:C$25,3,FALSE)</f>
        <v>Huvadhu Atholhu Dhekunuburi</v>
      </c>
      <c r="F50957" s="2" t="s">
        <v>69</v>
      </c>
      <c r="G50957" s="2">
        <v>1</v>
      </c>
      <c r="H50957" s="11" t="s">
        <v>321</v>
      </c>
      <c r="I50957">
        <f>VLOOKUP(Table25[[#This Row],[Atoll Official Name]],Sheet4!A$1:B$24,2,FALSE)</f>
        <v>19</v>
      </c>
    </row>
    <row r="50958" spans="1:9" hidden="1">
      <c r="A50958" s="2" t="s">
        <v>299</v>
      </c>
      <c r="B50958" s="2" t="s">
        <v>80</v>
      </c>
      <c r="C50958" s="2" t="s">
        <v>179</v>
      </c>
      <c r="D50958" s="2" t="s">
        <v>301</v>
      </c>
      <c r="E50958" s="2" t="str">
        <f>VLOOKUP(Table25[[#This Row],[Atoll Official Name]],Sheet4!A$2:C$25,3,FALSE)</f>
        <v>Huvadhu Atholhu Dhekunuburi</v>
      </c>
      <c r="F50958" s="2" t="s">
        <v>37</v>
      </c>
      <c r="G50958" s="2">
        <v>1</v>
      </c>
      <c r="H50958" s="11" t="s">
        <v>321</v>
      </c>
      <c r="I50958">
        <f>VLOOKUP(Table25[[#This Row],[Atoll Official Name]],Sheet4!A$1:B$24,2,FALSE)</f>
        <v>19</v>
      </c>
    </row>
    <row r="50959" spans="1:9" hidden="1">
      <c r="A50959" s="2" t="s">
        <v>299</v>
      </c>
      <c r="B50959" s="2" t="s">
        <v>81</v>
      </c>
      <c r="C50959" s="2" t="s">
        <v>179</v>
      </c>
      <c r="D50959" s="2" t="s">
        <v>301</v>
      </c>
      <c r="E50959" s="2" t="str">
        <f>VLOOKUP(Table25[[#This Row],[Atoll Official Name]],Sheet4!A$2:C$25,3,FALSE)</f>
        <v>Huvadhu Atholhu Dhekunuburi</v>
      </c>
      <c r="F50959" s="2" t="s">
        <v>21</v>
      </c>
      <c r="G50959" s="2">
        <v>1</v>
      </c>
      <c r="H50959" s="11" t="s">
        <v>321</v>
      </c>
      <c r="I50959">
        <f>VLOOKUP(Table25[[#This Row],[Atoll Official Name]],Sheet4!A$1:B$24,2,FALSE)</f>
        <v>19</v>
      </c>
    </row>
    <row r="50960" spans="1:9" hidden="1">
      <c r="A50960" s="2" t="s">
        <v>299</v>
      </c>
      <c r="B50960" s="2" t="s">
        <v>81</v>
      </c>
      <c r="C50960" s="2" t="s">
        <v>179</v>
      </c>
      <c r="D50960" s="2" t="s">
        <v>301</v>
      </c>
      <c r="E50960" s="2" t="str">
        <f>VLOOKUP(Table25[[#This Row],[Atoll Official Name]],Sheet4!A$2:C$25,3,FALSE)</f>
        <v>Huvadhu Atholhu Dhekunuburi</v>
      </c>
      <c r="F50960" s="2" t="s">
        <v>40</v>
      </c>
      <c r="G50960" s="2">
        <v>1</v>
      </c>
      <c r="H50960" s="11" t="s">
        <v>321</v>
      </c>
      <c r="I50960">
        <f>VLOOKUP(Table25[[#This Row],[Atoll Official Name]],Sheet4!A$1:B$24,2,FALSE)</f>
        <v>19</v>
      </c>
    </row>
    <row r="50961" spans="1:9" hidden="1">
      <c r="A50961" s="2" t="s">
        <v>299</v>
      </c>
      <c r="B50961" s="2" t="s">
        <v>85</v>
      </c>
      <c r="C50961" s="2" t="s">
        <v>179</v>
      </c>
      <c r="D50961" s="2" t="s">
        <v>301</v>
      </c>
      <c r="E50961" s="2" t="str">
        <f>VLOOKUP(Table25[[#This Row],[Atoll Official Name]],Sheet4!A$2:C$25,3,FALSE)</f>
        <v>Huvadhu Atholhu Dhekunuburi</v>
      </c>
      <c r="F50961" s="2" t="s">
        <v>18</v>
      </c>
      <c r="G50961" s="2">
        <v>1</v>
      </c>
      <c r="H50961" s="11" t="s">
        <v>321</v>
      </c>
      <c r="I50961">
        <f>VLOOKUP(Table25[[#This Row],[Atoll Official Name]],Sheet4!A$1:B$24,2,FALSE)</f>
        <v>19</v>
      </c>
    </row>
    <row r="50962" spans="1:9" hidden="1">
      <c r="A50962" s="2" t="s">
        <v>299</v>
      </c>
      <c r="B50962" s="2" t="s">
        <v>85</v>
      </c>
      <c r="C50962" s="2" t="s">
        <v>179</v>
      </c>
      <c r="D50962" s="2" t="s">
        <v>301</v>
      </c>
      <c r="E50962" s="2" t="str">
        <f>VLOOKUP(Table25[[#This Row],[Atoll Official Name]],Sheet4!A$2:C$25,3,FALSE)</f>
        <v>Huvadhu Atholhu Dhekunuburi</v>
      </c>
      <c r="F50962" s="2" t="s">
        <v>21</v>
      </c>
      <c r="G50962" s="2">
        <v>1</v>
      </c>
      <c r="H50962" s="11" t="s">
        <v>321</v>
      </c>
      <c r="I50962">
        <f>VLOOKUP(Table25[[#This Row],[Atoll Official Name]],Sheet4!A$1:B$24,2,FALSE)</f>
        <v>19</v>
      </c>
    </row>
    <row r="50963" spans="1:9" hidden="1">
      <c r="A50963" s="2" t="s">
        <v>299</v>
      </c>
      <c r="B50963" s="2" t="s">
        <v>85</v>
      </c>
      <c r="C50963" s="2" t="s">
        <v>179</v>
      </c>
      <c r="D50963" s="2" t="s">
        <v>301</v>
      </c>
      <c r="E50963" s="2" t="str">
        <f>VLOOKUP(Table25[[#This Row],[Atoll Official Name]],Sheet4!A$2:C$25,3,FALSE)</f>
        <v>Huvadhu Atholhu Dhekunuburi</v>
      </c>
      <c r="F50963" s="2" t="s">
        <v>24</v>
      </c>
      <c r="G50963" s="2">
        <v>1</v>
      </c>
      <c r="H50963" s="11" t="s">
        <v>321</v>
      </c>
      <c r="I50963">
        <f>VLOOKUP(Table25[[#This Row],[Atoll Official Name]],Sheet4!A$1:B$24,2,FALSE)</f>
        <v>19</v>
      </c>
    </row>
    <row r="50964" spans="1:9" hidden="1">
      <c r="A50964" s="2" t="s">
        <v>299</v>
      </c>
      <c r="B50964" s="2" t="s">
        <v>85</v>
      </c>
      <c r="C50964" s="2" t="s">
        <v>179</v>
      </c>
      <c r="D50964" s="2" t="s">
        <v>301</v>
      </c>
      <c r="E50964" s="2" t="str">
        <f>VLOOKUP(Table25[[#This Row],[Atoll Official Name]],Sheet4!A$2:C$25,3,FALSE)</f>
        <v>Huvadhu Atholhu Dhekunuburi</v>
      </c>
      <c r="F50964" s="2" t="s">
        <v>25</v>
      </c>
      <c r="G50964" s="2">
        <v>1</v>
      </c>
      <c r="H50964" s="11" t="s">
        <v>321</v>
      </c>
      <c r="I50964">
        <f>VLOOKUP(Table25[[#This Row],[Atoll Official Name]],Sheet4!A$1:B$24,2,FALSE)</f>
        <v>19</v>
      </c>
    </row>
    <row r="50965" spans="1:9" hidden="1">
      <c r="A50965" s="2" t="s">
        <v>299</v>
      </c>
      <c r="B50965" s="2" t="s">
        <v>85</v>
      </c>
      <c r="C50965" s="2" t="s">
        <v>179</v>
      </c>
      <c r="D50965" s="2" t="s">
        <v>301</v>
      </c>
      <c r="E50965" s="2" t="str">
        <f>VLOOKUP(Table25[[#This Row],[Atoll Official Name]],Sheet4!A$2:C$25,3,FALSE)</f>
        <v>Huvadhu Atholhu Dhekunuburi</v>
      </c>
      <c r="F50965" s="2" t="s">
        <v>27</v>
      </c>
      <c r="G50965" s="2">
        <v>2</v>
      </c>
      <c r="H50965" s="11" t="s">
        <v>321</v>
      </c>
      <c r="I50965">
        <f>VLOOKUP(Table25[[#This Row],[Atoll Official Name]],Sheet4!A$1:B$24,2,FALSE)</f>
        <v>19</v>
      </c>
    </row>
    <row r="50966" spans="1:9" hidden="1">
      <c r="A50966" s="2" t="s">
        <v>299</v>
      </c>
      <c r="B50966" s="2" t="s">
        <v>85</v>
      </c>
      <c r="C50966" s="2" t="s">
        <v>179</v>
      </c>
      <c r="D50966" s="2" t="s">
        <v>301</v>
      </c>
      <c r="E50966" s="2" t="str">
        <f>VLOOKUP(Table25[[#This Row],[Atoll Official Name]],Sheet4!A$2:C$25,3,FALSE)</f>
        <v>Huvadhu Atholhu Dhekunuburi</v>
      </c>
      <c r="F50966" s="2" t="s">
        <v>31</v>
      </c>
      <c r="G50966" s="2">
        <v>1</v>
      </c>
      <c r="H50966" s="11" t="s">
        <v>321</v>
      </c>
      <c r="I50966">
        <f>VLOOKUP(Table25[[#This Row],[Atoll Official Name]],Sheet4!A$1:B$24,2,FALSE)</f>
        <v>19</v>
      </c>
    </row>
    <row r="50967" spans="1:9" hidden="1">
      <c r="A50967" s="2" t="s">
        <v>299</v>
      </c>
      <c r="B50967" s="2" t="s">
        <v>85</v>
      </c>
      <c r="C50967" s="2" t="s">
        <v>179</v>
      </c>
      <c r="D50967" s="2" t="s">
        <v>301</v>
      </c>
      <c r="E50967" s="2" t="str">
        <f>VLOOKUP(Table25[[#This Row],[Atoll Official Name]],Sheet4!A$2:C$25,3,FALSE)</f>
        <v>Huvadhu Atholhu Dhekunuburi</v>
      </c>
      <c r="F50967" s="2" t="s">
        <v>39</v>
      </c>
      <c r="G50967" s="2">
        <v>1</v>
      </c>
      <c r="H50967" s="11" t="s">
        <v>321</v>
      </c>
      <c r="I50967">
        <f>VLOOKUP(Table25[[#This Row],[Atoll Official Name]],Sheet4!A$1:B$24,2,FALSE)</f>
        <v>19</v>
      </c>
    </row>
    <row r="50968" spans="1:9" hidden="1">
      <c r="A50968" s="2" t="s">
        <v>299</v>
      </c>
      <c r="B50968" s="2" t="s">
        <v>85</v>
      </c>
      <c r="C50968" s="2" t="s">
        <v>179</v>
      </c>
      <c r="D50968" s="2" t="s">
        <v>301</v>
      </c>
      <c r="E50968" s="2" t="str">
        <f>VLOOKUP(Table25[[#This Row],[Atoll Official Name]],Sheet4!A$2:C$25,3,FALSE)</f>
        <v>Huvadhu Atholhu Dhekunuburi</v>
      </c>
      <c r="F50968" s="2" t="s">
        <v>41</v>
      </c>
      <c r="G50968" s="2">
        <v>1</v>
      </c>
      <c r="H50968" s="11" t="s">
        <v>321</v>
      </c>
      <c r="I50968">
        <f>VLOOKUP(Table25[[#This Row],[Atoll Official Name]],Sheet4!A$1:B$24,2,FALSE)</f>
        <v>19</v>
      </c>
    </row>
    <row r="50969" spans="1:9" hidden="1">
      <c r="A50969" s="2" t="s">
        <v>299</v>
      </c>
      <c r="B50969" s="2" t="s">
        <v>85</v>
      </c>
      <c r="C50969" s="2" t="s">
        <v>179</v>
      </c>
      <c r="D50969" s="2" t="s">
        <v>301</v>
      </c>
      <c r="E50969" s="2" t="str">
        <f>VLOOKUP(Table25[[#This Row],[Atoll Official Name]],Sheet4!A$2:C$25,3,FALSE)</f>
        <v>Huvadhu Atholhu Dhekunuburi</v>
      </c>
      <c r="F50969" s="2" t="s">
        <v>43</v>
      </c>
      <c r="G50969" s="2">
        <v>1</v>
      </c>
      <c r="H50969" s="11" t="s">
        <v>321</v>
      </c>
      <c r="I50969">
        <f>VLOOKUP(Table25[[#This Row],[Atoll Official Name]],Sheet4!A$1:B$24,2,FALSE)</f>
        <v>19</v>
      </c>
    </row>
    <row r="50970" spans="1:9" hidden="1">
      <c r="A50970" s="2" t="s">
        <v>299</v>
      </c>
      <c r="B50970" s="2" t="s">
        <v>85</v>
      </c>
      <c r="C50970" s="2" t="s">
        <v>179</v>
      </c>
      <c r="D50970" s="2" t="s">
        <v>301</v>
      </c>
      <c r="E50970" s="2" t="str">
        <f>VLOOKUP(Table25[[#This Row],[Atoll Official Name]],Sheet4!A$2:C$25,3,FALSE)</f>
        <v>Huvadhu Atholhu Dhekunuburi</v>
      </c>
      <c r="F50970" s="2" t="s">
        <v>45</v>
      </c>
      <c r="G50970" s="2">
        <v>1</v>
      </c>
      <c r="H50970" s="11" t="s">
        <v>321</v>
      </c>
      <c r="I50970">
        <f>VLOOKUP(Table25[[#This Row],[Atoll Official Name]],Sheet4!A$1:B$24,2,FALSE)</f>
        <v>19</v>
      </c>
    </row>
    <row r="50971" spans="1:9" hidden="1">
      <c r="A50971" s="2" t="s">
        <v>299</v>
      </c>
      <c r="B50971" s="2" t="s">
        <v>85</v>
      </c>
      <c r="C50971" s="2" t="s">
        <v>179</v>
      </c>
      <c r="D50971" s="2" t="s">
        <v>301</v>
      </c>
      <c r="E50971" s="2" t="str">
        <f>VLOOKUP(Table25[[#This Row],[Atoll Official Name]],Sheet4!A$2:C$25,3,FALSE)</f>
        <v>Huvadhu Atholhu Dhekunuburi</v>
      </c>
      <c r="F50971" s="2" t="s">
        <v>58</v>
      </c>
      <c r="G50971" s="2">
        <v>1</v>
      </c>
      <c r="H50971" s="11" t="s">
        <v>321</v>
      </c>
      <c r="I50971">
        <f>VLOOKUP(Table25[[#This Row],[Atoll Official Name]],Sheet4!A$1:B$24,2,FALSE)</f>
        <v>19</v>
      </c>
    </row>
    <row r="50972" spans="1:9" hidden="1">
      <c r="A50972" s="2" t="s">
        <v>299</v>
      </c>
      <c r="B50972" s="2" t="s">
        <v>85</v>
      </c>
      <c r="C50972" s="2" t="s">
        <v>179</v>
      </c>
      <c r="D50972" s="2" t="s">
        <v>301</v>
      </c>
      <c r="E50972" s="2" t="str">
        <f>VLOOKUP(Table25[[#This Row],[Atoll Official Name]],Sheet4!A$2:C$25,3,FALSE)</f>
        <v>Huvadhu Atholhu Dhekunuburi</v>
      </c>
      <c r="F50972" s="2" t="s">
        <v>67</v>
      </c>
      <c r="G50972" s="2">
        <v>2</v>
      </c>
      <c r="H50972" s="11" t="s">
        <v>321</v>
      </c>
      <c r="I50972">
        <f>VLOOKUP(Table25[[#This Row],[Atoll Official Name]],Sheet4!A$1:B$24,2,FALSE)</f>
        <v>19</v>
      </c>
    </row>
    <row r="50973" spans="1:9" hidden="1">
      <c r="A50973" s="2" t="s">
        <v>299</v>
      </c>
      <c r="B50973" s="2" t="s">
        <v>85</v>
      </c>
      <c r="C50973" s="2" t="s">
        <v>179</v>
      </c>
      <c r="D50973" s="2" t="s">
        <v>301</v>
      </c>
      <c r="E50973" s="2" t="str">
        <f>VLOOKUP(Table25[[#This Row],[Atoll Official Name]],Sheet4!A$2:C$25,3,FALSE)</f>
        <v>Huvadhu Atholhu Dhekunuburi</v>
      </c>
      <c r="F50973" s="2" t="s">
        <v>69</v>
      </c>
      <c r="G50973" s="2">
        <v>1</v>
      </c>
      <c r="H50973" s="11" t="s">
        <v>321</v>
      </c>
      <c r="I50973">
        <f>VLOOKUP(Table25[[#This Row],[Atoll Official Name]],Sheet4!A$1:B$24,2,FALSE)</f>
        <v>19</v>
      </c>
    </row>
    <row r="50974" spans="1:9" hidden="1">
      <c r="A50974" s="2" t="s">
        <v>299</v>
      </c>
      <c r="B50974" s="2" t="s">
        <v>85</v>
      </c>
      <c r="C50974" s="2" t="s">
        <v>179</v>
      </c>
      <c r="D50974" s="2" t="s">
        <v>301</v>
      </c>
      <c r="E50974" s="2" t="str">
        <f>VLOOKUP(Table25[[#This Row],[Atoll Official Name]],Sheet4!A$2:C$25,3,FALSE)</f>
        <v>Huvadhu Atholhu Dhekunuburi</v>
      </c>
      <c r="F50974" s="2" t="s">
        <v>71</v>
      </c>
      <c r="G50974" s="2">
        <v>1</v>
      </c>
      <c r="H50974" s="11" t="s">
        <v>321</v>
      </c>
      <c r="I50974">
        <f>VLOOKUP(Table25[[#This Row],[Atoll Official Name]],Sheet4!A$1:B$24,2,FALSE)</f>
        <v>19</v>
      </c>
    </row>
    <row r="50975" spans="1:9">
      <c r="A50975" s="2" t="s">
        <v>299</v>
      </c>
      <c r="B50975" s="2" t="s">
        <v>86</v>
      </c>
      <c r="C50975" s="2" t="s">
        <v>179</v>
      </c>
      <c r="D50975" s="2" t="s">
        <v>301</v>
      </c>
      <c r="E50975" s="2" t="str">
        <f>VLOOKUP(Table25[[#This Row],[Atoll Official Name]],Sheet4!A$2:C$25,3,FALSE)</f>
        <v>Huvadhu Atholhu Dhekunuburi</v>
      </c>
      <c r="F50975" s="2" t="s">
        <v>60</v>
      </c>
      <c r="G50975" s="2">
        <v>1</v>
      </c>
      <c r="H50975" s="11" t="s">
        <v>321</v>
      </c>
      <c r="I50975">
        <f>VLOOKUP(Table25[[#This Row],[Atoll Official Name]],Sheet4!A$1:B$24,2,FALSE)</f>
        <v>19</v>
      </c>
    </row>
    <row r="50976" spans="1:9" hidden="1">
      <c r="A50976" s="2" t="s">
        <v>299</v>
      </c>
      <c r="B50976" s="2" t="s">
        <v>87</v>
      </c>
      <c r="C50976" s="2" t="s">
        <v>179</v>
      </c>
      <c r="D50976" s="2" t="s">
        <v>301</v>
      </c>
      <c r="E50976" s="2" t="str">
        <f>VLOOKUP(Table25[[#This Row],[Atoll Official Name]],Sheet4!A$2:C$25,3,FALSE)</f>
        <v>Huvadhu Atholhu Dhekunuburi</v>
      </c>
      <c r="F50976" s="2" t="s">
        <v>16</v>
      </c>
      <c r="G50976" s="2">
        <v>1</v>
      </c>
      <c r="H50976" s="11" t="s">
        <v>321</v>
      </c>
      <c r="I50976">
        <f>VLOOKUP(Table25[[#This Row],[Atoll Official Name]],Sheet4!A$1:B$24,2,FALSE)</f>
        <v>19</v>
      </c>
    </row>
    <row r="50977" spans="1:9" hidden="1">
      <c r="A50977" s="2" t="s">
        <v>299</v>
      </c>
      <c r="B50977" s="2" t="s">
        <v>87</v>
      </c>
      <c r="C50977" s="2" t="s">
        <v>179</v>
      </c>
      <c r="D50977" s="2" t="s">
        <v>301</v>
      </c>
      <c r="E50977" s="2" t="str">
        <f>VLOOKUP(Table25[[#This Row],[Atoll Official Name]],Sheet4!A$2:C$25,3,FALSE)</f>
        <v>Huvadhu Atholhu Dhekunuburi</v>
      </c>
      <c r="F50977" s="2" t="s">
        <v>23</v>
      </c>
      <c r="G50977" s="2">
        <v>1</v>
      </c>
      <c r="H50977" s="11" t="s">
        <v>321</v>
      </c>
      <c r="I50977">
        <f>VLOOKUP(Table25[[#This Row],[Atoll Official Name]],Sheet4!A$1:B$24,2,FALSE)</f>
        <v>19</v>
      </c>
    </row>
    <row r="50978" spans="1:9" hidden="1">
      <c r="A50978" s="2" t="s">
        <v>299</v>
      </c>
      <c r="B50978" s="2" t="s">
        <v>87</v>
      </c>
      <c r="C50978" s="2" t="s">
        <v>179</v>
      </c>
      <c r="D50978" s="2" t="s">
        <v>301</v>
      </c>
      <c r="E50978" s="2" t="str">
        <f>VLOOKUP(Table25[[#This Row],[Atoll Official Name]],Sheet4!A$2:C$25,3,FALSE)</f>
        <v>Huvadhu Atholhu Dhekunuburi</v>
      </c>
      <c r="F50978" s="2" t="s">
        <v>27</v>
      </c>
      <c r="G50978" s="2">
        <v>1</v>
      </c>
      <c r="H50978" s="11" t="s">
        <v>321</v>
      </c>
      <c r="I50978">
        <f>VLOOKUP(Table25[[#This Row],[Atoll Official Name]],Sheet4!A$1:B$24,2,FALSE)</f>
        <v>19</v>
      </c>
    </row>
    <row r="50979" spans="1:9" hidden="1">
      <c r="A50979" s="2" t="s">
        <v>299</v>
      </c>
      <c r="B50979" s="2" t="s">
        <v>87</v>
      </c>
      <c r="C50979" s="2" t="s">
        <v>179</v>
      </c>
      <c r="D50979" s="2" t="s">
        <v>301</v>
      </c>
      <c r="E50979" s="2" t="str">
        <f>VLOOKUP(Table25[[#This Row],[Atoll Official Name]],Sheet4!A$2:C$25,3,FALSE)</f>
        <v>Huvadhu Atholhu Dhekunuburi</v>
      </c>
      <c r="F50979" s="2" t="s">
        <v>32</v>
      </c>
      <c r="G50979" s="2">
        <v>1</v>
      </c>
      <c r="H50979" s="11" t="s">
        <v>321</v>
      </c>
      <c r="I50979">
        <f>VLOOKUP(Table25[[#This Row],[Atoll Official Name]],Sheet4!A$1:B$24,2,FALSE)</f>
        <v>19</v>
      </c>
    </row>
    <row r="50980" spans="1:9" hidden="1">
      <c r="A50980" s="2" t="s">
        <v>299</v>
      </c>
      <c r="B50980" s="2" t="s">
        <v>87</v>
      </c>
      <c r="C50980" s="2" t="s">
        <v>179</v>
      </c>
      <c r="D50980" s="2" t="s">
        <v>301</v>
      </c>
      <c r="E50980" s="2" t="str">
        <f>VLOOKUP(Table25[[#This Row],[Atoll Official Name]],Sheet4!A$2:C$25,3,FALSE)</f>
        <v>Huvadhu Atholhu Dhekunuburi</v>
      </c>
      <c r="F50980" s="2" t="s">
        <v>40</v>
      </c>
      <c r="G50980" s="2">
        <v>1</v>
      </c>
      <c r="H50980" s="11" t="s">
        <v>321</v>
      </c>
      <c r="I50980">
        <f>VLOOKUP(Table25[[#This Row],[Atoll Official Name]],Sheet4!A$1:B$24,2,FALSE)</f>
        <v>19</v>
      </c>
    </row>
    <row r="50981" spans="1:9" hidden="1">
      <c r="A50981" s="2" t="s">
        <v>299</v>
      </c>
      <c r="B50981" s="2" t="s">
        <v>87</v>
      </c>
      <c r="C50981" s="2" t="s">
        <v>179</v>
      </c>
      <c r="D50981" s="2" t="s">
        <v>301</v>
      </c>
      <c r="E50981" s="2" t="str">
        <f>VLOOKUP(Table25[[#This Row],[Atoll Official Name]],Sheet4!A$2:C$25,3,FALSE)</f>
        <v>Huvadhu Atholhu Dhekunuburi</v>
      </c>
      <c r="F50981" s="2" t="s">
        <v>46</v>
      </c>
      <c r="G50981" s="2">
        <v>1</v>
      </c>
      <c r="H50981" s="11" t="s">
        <v>321</v>
      </c>
      <c r="I50981">
        <f>VLOOKUP(Table25[[#This Row],[Atoll Official Name]],Sheet4!A$1:B$24,2,FALSE)</f>
        <v>19</v>
      </c>
    </row>
    <row r="50982" spans="1:9" hidden="1">
      <c r="A50982" s="2" t="s">
        <v>299</v>
      </c>
      <c r="B50982" s="2" t="s">
        <v>87</v>
      </c>
      <c r="C50982" s="2" t="s">
        <v>179</v>
      </c>
      <c r="D50982" s="2" t="s">
        <v>301</v>
      </c>
      <c r="E50982" s="2" t="str">
        <f>VLOOKUP(Table25[[#This Row],[Atoll Official Name]],Sheet4!A$2:C$25,3,FALSE)</f>
        <v>Huvadhu Atholhu Dhekunuburi</v>
      </c>
      <c r="F50982" s="2" t="s">
        <v>52</v>
      </c>
      <c r="G50982" s="2">
        <v>1</v>
      </c>
      <c r="H50982" s="11" t="s">
        <v>321</v>
      </c>
      <c r="I50982">
        <f>VLOOKUP(Table25[[#This Row],[Atoll Official Name]],Sheet4!A$1:B$24,2,FALSE)</f>
        <v>19</v>
      </c>
    </row>
    <row r="50983" spans="1:9" hidden="1">
      <c r="A50983" s="2" t="s">
        <v>299</v>
      </c>
      <c r="B50983" s="2" t="s">
        <v>87</v>
      </c>
      <c r="C50983" s="2" t="s">
        <v>179</v>
      </c>
      <c r="D50983" s="2" t="s">
        <v>301</v>
      </c>
      <c r="E50983" s="2" t="str">
        <f>VLOOKUP(Table25[[#This Row],[Atoll Official Name]],Sheet4!A$2:C$25,3,FALSE)</f>
        <v>Huvadhu Atholhu Dhekunuburi</v>
      </c>
      <c r="F50983" s="2" t="s">
        <v>55</v>
      </c>
      <c r="G50983" s="2">
        <v>1</v>
      </c>
      <c r="H50983" s="11" t="s">
        <v>321</v>
      </c>
      <c r="I50983">
        <f>VLOOKUP(Table25[[#This Row],[Atoll Official Name]],Sheet4!A$1:B$24,2,FALSE)</f>
        <v>19</v>
      </c>
    </row>
    <row r="50984" spans="1:9" hidden="1">
      <c r="A50984" s="2" t="s">
        <v>299</v>
      </c>
      <c r="B50984" s="2" t="s">
        <v>87</v>
      </c>
      <c r="C50984" s="2" t="s">
        <v>179</v>
      </c>
      <c r="D50984" s="2" t="s">
        <v>301</v>
      </c>
      <c r="E50984" s="2" t="str">
        <f>VLOOKUP(Table25[[#This Row],[Atoll Official Name]],Sheet4!A$2:C$25,3,FALSE)</f>
        <v>Huvadhu Atholhu Dhekunuburi</v>
      </c>
      <c r="F50984" s="2" t="s">
        <v>62</v>
      </c>
      <c r="G50984" s="2">
        <v>1</v>
      </c>
      <c r="H50984" s="11" t="s">
        <v>321</v>
      </c>
      <c r="I50984">
        <f>VLOOKUP(Table25[[#This Row],[Atoll Official Name]],Sheet4!A$1:B$24,2,FALSE)</f>
        <v>19</v>
      </c>
    </row>
    <row r="50985" spans="1:9" hidden="1">
      <c r="A50985" s="2" t="s">
        <v>299</v>
      </c>
      <c r="B50985" s="2" t="s">
        <v>89</v>
      </c>
      <c r="C50985" s="2" t="s">
        <v>179</v>
      </c>
      <c r="D50985" s="2" t="s">
        <v>301</v>
      </c>
      <c r="E50985" s="2" t="str">
        <f>VLOOKUP(Table25[[#This Row],[Atoll Official Name]],Sheet4!A$2:C$25,3,FALSE)</f>
        <v>Huvadhu Atholhu Dhekunuburi</v>
      </c>
      <c r="F50985" s="2" t="s">
        <v>12</v>
      </c>
      <c r="G50985" s="2">
        <v>1</v>
      </c>
      <c r="H50985" s="11" t="s">
        <v>321</v>
      </c>
      <c r="I50985">
        <f>VLOOKUP(Table25[[#This Row],[Atoll Official Name]],Sheet4!A$1:B$24,2,FALSE)</f>
        <v>19</v>
      </c>
    </row>
    <row r="50986" spans="1:9" hidden="1">
      <c r="A50986" s="2" t="s">
        <v>299</v>
      </c>
      <c r="B50986" s="2" t="s">
        <v>89</v>
      </c>
      <c r="C50986" s="2" t="s">
        <v>179</v>
      </c>
      <c r="D50986" s="2" t="s">
        <v>301</v>
      </c>
      <c r="E50986" s="2" t="str">
        <f>VLOOKUP(Table25[[#This Row],[Atoll Official Name]],Sheet4!A$2:C$25,3,FALSE)</f>
        <v>Huvadhu Atholhu Dhekunuburi</v>
      </c>
      <c r="F50986" s="2" t="s">
        <v>28</v>
      </c>
      <c r="G50986" s="2">
        <v>1</v>
      </c>
      <c r="H50986" s="11" t="s">
        <v>321</v>
      </c>
      <c r="I50986">
        <f>VLOOKUP(Table25[[#This Row],[Atoll Official Name]],Sheet4!A$1:B$24,2,FALSE)</f>
        <v>19</v>
      </c>
    </row>
    <row r="50987" spans="1:9" hidden="1">
      <c r="A50987" s="2" t="s">
        <v>299</v>
      </c>
      <c r="B50987" s="2" t="s">
        <v>89</v>
      </c>
      <c r="C50987" s="2" t="s">
        <v>179</v>
      </c>
      <c r="D50987" s="2" t="s">
        <v>301</v>
      </c>
      <c r="E50987" s="2" t="str">
        <f>VLOOKUP(Table25[[#This Row],[Atoll Official Name]],Sheet4!A$2:C$25,3,FALSE)</f>
        <v>Huvadhu Atholhu Dhekunuburi</v>
      </c>
      <c r="F50987" s="2" t="s">
        <v>31</v>
      </c>
      <c r="G50987" s="2">
        <v>1</v>
      </c>
      <c r="H50987" s="11" t="s">
        <v>321</v>
      </c>
      <c r="I50987">
        <f>VLOOKUP(Table25[[#This Row],[Atoll Official Name]],Sheet4!A$1:B$24,2,FALSE)</f>
        <v>19</v>
      </c>
    </row>
    <row r="50988" spans="1:9" hidden="1">
      <c r="A50988" s="2" t="s">
        <v>299</v>
      </c>
      <c r="B50988" s="2" t="s">
        <v>89</v>
      </c>
      <c r="C50988" s="2" t="s">
        <v>179</v>
      </c>
      <c r="D50988" s="2" t="s">
        <v>301</v>
      </c>
      <c r="E50988" s="2" t="str">
        <f>VLOOKUP(Table25[[#This Row],[Atoll Official Name]],Sheet4!A$2:C$25,3,FALSE)</f>
        <v>Huvadhu Atholhu Dhekunuburi</v>
      </c>
      <c r="F50988" s="2" t="s">
        <v>43</v>
      </c>
      <c r="G50988" s="2">
        <v>1</v>
      </c>
      <c r="H50988" s="11" t="s">
        <v>321</v>
      </c>
      <c r="I50988">
        <f>VLOOKUP(Table25[[#This Row],[Atoll Official Name]],Sheet4!A$1:B$24,2,FALSE)</f>
        <v>19</v>
      </c>
    </row>
    <row r="50989" spans="1:9" hidden="1">
      <c r="A50989" s="2" t="s">
        <v>299</v>
      </c>
      <c r="B50989" s="2" t="s">
        <v>89</v>
      </c>
      <c r="C50989" s="2" t="s">
        <v>179</v>
      </c>
      <c r="D50989" s="2" t="s">
        <v>301</v>
      </c>
      <c r="E50989" s="2" t="str">
        <f>VLOOKUP(Table25[[#This Row],[Atoll Official Name]],Sheet4!A$2:C$25,3,FALSE)</f>
        <v>Huvadhu Atholhu Dhekunuburi</v>
      </c>
      <c r="F50989" s="2" t="s">
        <v>62</v>
      </c>
      <c r="G50989" s="2">
        <v>1</v>
      </c>
      <c r="H50989" s="11" t="s">
        <v>321</v>
      </c>
      <c r="I50989">
        <f>VLOOKUP(Table25[[#This Row],[Atoll Official Name]],Sheet4!A$1:B$24,2,FALSE)</f>
        <v>19</v>
      </c>
    </row>
    <row r="50990" spans="1:9" hidden="1">
      <c r="A50990" s="2" t="s">
        <v>299</v>
      </c>
      <c r="B50990" s="2" t="s">
        <v>89</v>
      </c>
      <c r="C50990" s="2" t="s">
        <v>179</v>
      </c>
      <c r="D50990" s="2" t="s">
        <v>301</v>
      </c>
      <c r="E50990" s="2" t="str">
        <f>VLOOKUP(Table25[[#This Row],[Atoll Official Name]],Sheet4!A$2:C$25,3,FALSE)</f>
        <v>Huvadhu Atholhu Dhekunuburi</v>
      </c>
      <c r="F50990" s="2" t="s">
        <v>67</v>
      </c>
      <c r="G50990" s="2">
        <v>1</v>
      </c>
      <c r="H50990" s="11" t="s">
        <v>321</v>
      </c>
      <c r="I50990">
        <f>VLOOKUP(Table25[[#This Row],[Atoll Official Name]],Sheet4!A$1:B$24,2,FALSE)</f>
        <v>19</v>
      </c>
    </row>
    <row r="50991" spans="1:9" hidden="1">
      <c r="A50991" s="2" t="s">
        <v>299</v>
      </c>
      <c r="B50991" s="2" t="s">
        <v>93</v>
      </c>
      <c r="C50991" s="2" t="s">
        <v>179</v>
      </c>
      <c r="D50991" s="2" t="s">
        <v>301</v>
      </c>
      <c r="E50991" s="2" t="str">
        <f>VLOOKUP(Table25[[#This Row],[Atoll Official Name]],Sheet4!A$2:C$25,3,FALSE)</f>
        <v>Huvadhu Atholhu Dhekunuburi</v>
      </c>
      <c r="F50991" s="2" t="s">
        <v>12</v>
      </c>
      <c r="G50991" s="2">
        <v>1</v>
      </c>
      <c r="H50991" s="11" t="s">
        <v>321</v>
      </c>
      <c r="I50991">
        <f>VLOOKUP(Table25[[#This Row],[Atoll Official Name]],Sheet4!A$1:B$24,2,FALSE)</f>
        <v>19</v>
      </c>
    </row>
    <row r="50992" spans="1:9" hidden="1">
      <c r="A50992" s="2" t="s">
        <v>299</v>
      </c>
      <c r="B50992" s="2" t="s">
        <v>93</v>
      </c>
      <c r="C50992" s="2" t="s">
        <v>179</v>
      </c>
      <c r="D50992" s="2" t="s">
        <v>301</v>
      </c>
      <c r="E50992" s="2" t="str">
        <f>VLOOKUP(Table25[[#This Row],[Atoll Official Name]],Sheet4!A$2:C$25,3,FALSE)</f>
        <v>Huvadhu Atholhu Dhekunuburi</v>
      </c>
      <c r="F50992" s="2" t="s">
        <v>17</v>
      </c>
      <c r="G50992" s="2">
        <v>1</v>
      </c>
      <c r="H50992" s="11" t="s">
        <v>321</v>
      </c>
      <c r="I50992">
        <f>VLOOKUP(Table25[[#This Row],[Atoll Official Name]],Sheet4!A$1:B$24,2,FALSE)</f>
        <v>19</v>
      </c>
    </row>
    <row r="50993" spans="1:9" hidden="1">
      <c r="A50993" s="2" t="s">
        <v>299</v>
      </c>
      <c r="B50993" s="2" t="s">
        <v>93</v>
      </c>
      <c r="C50993" s="2" t="s">
        <v>179</v>
      </c>
      <c r="D50993" s="2" t="s">
        <v>301</v>
      </c>
      <c r="E50993" s="2" t="str">
        <f>VLOOKUP(Table25[[#This Row],[Atoll Official Name]],Sheet4!A$2:C$25,3,FALSE)</f>
        <v>Huvadhu Atholhu Dhekunuburi</v>
      </c>
      <c r="F50993" s="2" t="s">
        <v>40</v>
      </c>
      <c r="G50993" s="2">
        <v>1</v>
      </c>
      <c r="H50993" s="11" t="s">
        <v>321</v>
      </c>
      <c r="I50993">
        <f>VLOOKUP(Table25[[#This Row],[Atoll Official Name]],Sheet4!A$1:B$24,2,FALSE)</f>
        <v>19</v>
      </c>
    </row>
    <row r="50994" spans="1:9" hidden="1">
      <c r="A50994" s="2" t="s">
        <v>299</v>
      </c>
      <c r="B50994" s="2" t="s">
        <v>93</v>
      </c>
      <c r="C50994" s="2" t="s">
        <v>179</v>
      </c>
      <c r="D50994" s="2" t="s">
        <v>301</v>
      </c>
      <c r="E50994" s="2" t="str">
        <f>VLOOKUP(Table25[[#This Row],[Atoll Official Name]],Sheet4!A$2:C$25,3,FALSE)</f>
        <v>Huvadhu Atholhu Dhekunuburi</v>
      </c>
      <c r="F50994" s="2" t="s">
        <v>42</v>
      </c>
      <c r="G50994" s="2">
        <v>1</v>
      </c>
      <c r="H50994" s="11" t="s">
        <v>321</v>
      </c>
      <c r="I50994">
        <f>VLOOKUP(Table25[[#This Row],[Atoll Official Name]],Sheet4!A$1:B$24,2,FALSE)</f>
        <v>19</v>
      </c>
    </row>
    <row r="50995" spans="1:9" hidden="1">
      <c r="A50995" s="2" t="s">
        <v>299</v>
      </c>
      <c r="B50995" s="2" t="s">
        <v>93</v>
      </c>
      <c r="C50995" s="2" t="s">
        <v>179</v>
      </c>
      <c r="D50995" s="2" t="s">
        <v>301</v>
      </c>
      <c r="E50995" s="2" t="str">
        <f>VLOOKUP(Table25[[#This Row],[Atoll Official Name]],Sheet4!A$2:C$25,3,FALSE)</f>
        <v>Huvadhu Atholhu Dhekunuburi</v>
      </c>
      <c r="F50995" s="2" t="s">
        <v>48</v>
      </c>
      <c r="G50995" s="2">
        <v>1</v>
      </c>
      <c r="H50995" s="11" t="s">
        <v>321</v>
      </c>
      <c r="I50995">
        <f>VLOOKUP(Table25[[#This Row],[Atoll Official Name]],Sheet4!A$1:B$24,2,FALSE)</f>
        <v>19</v>
      </c>
    </row>
    <row r="50996" spans="1:9">
      <c r="A50996" s="2" t="s">
        <v>299</v>
      </c>
      <c r="B50996" s="2" t="s">
        <v>93</v>
      </c>
      <c r="C50996" s="2" t="s">
        <v>179</v>
      </c>
      <c r="D50996" s="2" t="s">
        <v>301</v>
      </c>
      <c r="E50996" s="2" t="str">
        <f>VLOOKUP(Table25[[#This Row],[Atoll Official Name]],Sheet4!A$2:C$25,3,FALSE)</f>
        <v>Huvadhu Atholhu Dhekunuburi</v>
      </c>
      <c r="F50996" s="2" t="s">
        <v>60</v>
      </c>
      <c r="G50996" s="2">
        <v>1</v>
      </c>
      <c r="H50996" s="11" t="s">
        <v>321</v>
      </c>
      <c r="I50996">
        <f>VLOOKUP(Table25[[#This Row],[Atoll Official Name]],Sheet4!A$1:B$24,2,FALSE)</f>
        <v>19</v>
      </c>
    </row>
    <row r="50997" spans="1:9" hidden="1">
      <c r="A50997" s="2" t="s">
        <v>299</v>
      </c>
      <c r="B50997" s="2" t="s">
        <v>93</v>
      </c>
      <c r="C50997" s="2" t="s">
        <v>179</v>
      </c>
      <c r="D50997" s="2" t="s">
        <v>301</v>
      </c>
      <c r="E50997" s="2" t="str">
        <f>VLOOKUP(Table25[[#This Row],[Atoll Official Name]],Sheet4!A$2:C$25,3,FALSE)</f>
        <v>Huvadhu Atholhu Dhekunuburi</v>
      </c>
      <c r="F50997" s="2" t="s">
        <v>69</v>
      </c>
      <c r="G50997" s="2">
        <v>1</v>
      </c>
      <c r="H50997" s="11" t="s">
        <v>321</v>
      </c>
      <c r="I50997">
        <f>VLOOKUP(Table25[[#This Row],[Atoll Official Name]],Sheet4!A$1:B$24,2,FALSE)</f>
        <v>19</v>
      </c>
    </row>
    <row r="50998" spans="1:9" hidden="1">
      <c r="A50998" s="2" t="s">
        <v>299</v>
      </c>
      <c r="B50998" s="2" t="s">
        <v>94</v>
      </c>
      <c r="C50998" s="2" t="s">
        <v>179</v>
      </c>
      <c r="D50998" s="2" t="s">
        <v>301</v>
      </c>
      <c r="E50998" s="2" t="str">
        <f>VLOOKUP(Table25[[#This Row],[Atoll Official Name]],Sheet4!A$2:C$25,3,FALSE)</f>
        <v>Huvadhu Atholhu Dhekunuburi</v>
      </c>
      <c r="F50998" s="2" t="s">
        <v>13</v>
      </c>
      <c r="G50998" s="2">
        <v>3</v>
      </c>
      <c r="H50998" s="11" t="s">
        <v>321</v>
      </c>
      <c r="I50998">
        <f>VLOOKUP(Table25[[#This Row],[Atoll Official Name]],Sheet4!A$1:B$24,2,FALSE)</f>
        <v>19</v>
      </c>
    </row>
    <row r="50999" spans="1:9" hidden="1">
      <c r="A50999" s="2" t="s">
        <v>299</v>
      </c>
      <c r="B50999" s="2" t="s">
        <v>94</v>
      </c>
      <c r="C50999" s="2" t="s">
        <v>179</v>
      </c>
      <c r="D50999" s="2" t="s">
        <v>301</v>
      </c>
      <c r="E50999" s="2" t="str">
        <f>VLOOKUP(Table25[[#This Row],[Atoll Official Name]],Sheet4!A$2:C$25,3,FALSE)</f>
        <v>Huvadhu Atholhu Dhekunuburi</v>
      </c>
      <c r="F50999" s="2" t="s">
        <v>14</v>
      </c>
      <c r="G50999" s="2">
        <v>1</v>
      </c>
      <c r="H50999" s="11" t="s">
        <v>321</v>
      </c>
      <c r="I50999">
        <f>VLOOKUP(Table25[[#This Row],[Atoll Official Name]],Sheet4!A$1:B$24,2,FALSE)</f>
        <v>19</v>
      </c>
    </row>
    <row r="51000" spans="1:9" hidden="1">
      <c r="A51000" s="2" t="s">
        <v>299</v>
      </c>
      <c r="B51000" s="2" t="s">
        <v>94</v>
      </c>
      <c r="C51000" s="2" t="s">
        <v>179</v>
      </c>
      <c r="D51000" s="2" t="s">
        <v>301</v>
      </c>
      <c r="E51000" s="2" t="str">
        <f>VLOOKUP(Table25[[#This Row],[Atoll Official Name]],Sheet4!A$2:C$25,3,FALSE)</f>
        <v>Huvadhu Atholhu Dhekunuburi</v>
      </c>
      <c r="F51000" s="2" t="s">
        <v>17</v>
      </c>
      <c r="G51000" s="2">
        <v>1</v>
      </c>
      <c r="H51000" s="11" t="s">
        <v>321</v>
      </c>
      <c r="I51000">
        <f>VLOOKUP(Table25[[#This Row],[Atoll Official Name]],Sheet4!A$1:B$24,2,FALSE)</f>
        <v>19</v>
      </c>
    </row>
    <row r="51001" spans="1:9" hidden="1">
      <c r="A51001" s="2" t="s">
        <v>299</v>
      </c>
      <c r="B51001" s="2" t="s">
        <v>94</v>
      </c>
      <c r="C51001" s="2" t="s">
        <v>179</v>
      </c>
      <c r="D51001" s="2" t="s">
        <v>301</v>
      </c>
      <c r="E51001" s="2" t="str">
        <f>VLOOKUP(Table25[[#This Row],[Atoll Official Name]],Sheet4!A$2:C$25,3,FALSE)</f>
        <v>Huvadhu Atholhu Dhekunuburi</v>
      </c>
      <c r="F51001" s="2" t="s">
        <v>18</v>
      </c>
      <c r="G51001" s="2">
        <v>1</v>
      </c>
      <c r="H51001" s="11" t="s">
        <v>321</v>
      </c>
      <c r="I51001">
        <f>VLOOKUP(Table25[[#This Row],[Atoll Official Name]],Sheet4!A$1:B$24,2,FALSE)</f>
        <v>19</v>
      </c>
    </row>
    <row r="51002" spans="1:9" hidden="1">
      <c r="A51002" s="2" t="s">
        <v>299</v>
      </c>
      <c r="B51002" s="2" t="s">
        <v>94</v>
      </c>
      <c r="C51002" s="2" t="s">
        <v>179</v>
      </c>
      <c r="D51002" s="2" t="s">
        <v>301</v>
      </c>
      <c r="E51002" s="2" t="str">
        <f>VLOOKUP(Table25[[#This Row],[Atoll Official Name]],Sheet4!A$2:C$25,3,FALSE)</f>
        <v>Huvadhu Atholhu Dhekunuburi</v>
      </c>
      <c r="F51002" s="2" t="s">
        <v>19</v>
      </c>
      <c r="G51002" s="2">
        <v>1</v>
      </c>
      <c r="H51002" s="11" t="s">
        <v>321</v>
      </c>
      <c r="I51002">
        <f>VLOOKUP(Table25[[#This Row],[Atoll Official Name]],Sheet4!A$1:B$24,2,FALSE)</f>
        <v>19</v>
      </c>
    </row>
    <row r="51003" spans="1:9" hidden="1">
      <c r="A51003" s="2" t="s">
        <v>299</v>
      </c>
      <c r="B51003" s="2" t="s">
        <v>94</v>
      </c>
      <c r="C51003" s="2" t="s">
        <v>179</v>
      </c>
      <c r="D51003" s="2" t="s">
        <v>301</v>
      </c>
      <c r="E51003" s="2" t="str">
        <f>VLOOKUP(Table25[[#This Row],[Atoll Official Name]],Sheet4!A$2:C$25,3,FALSE)</f>
        <v>Huvadhu Atholhu Dhekunuburi</v>
      </c>
      <c r="F51003" s="2" t="s">
        <v>20</v>
      </c>
      <c r="G51003" s="2">
        <v>3</v>
      </c>
      <c r="H51003" s="11" t="s">
        <v>321</v>
      </c>
      <c r="I51003">
        <f>VLOOKUP(Table25[[#This Row],[Atoll Official Name]],Sheet4!A$1:B$24,2,FALSE)</f>
        <v>19</v>
      </c>
    </row>
    <row r="51004" spans="1:9" hidden="1">
      <c r="A51004" s="2" t="s">
        <v>299</v>
      </c>
      <c r="B51004" s="2" t="s">
        <v>94</v>
      </c>
      <c r="C51004" s="2" t="s">
        <v>179</v>
      </c>
      <c r="D51004" s="2" t="s">
        <v>301</v>
      </c>
      <c r="E51004" s="2" t="str">
        <f>VLOOKUP(Table25[[#This Row],[Atoll Official Name]],Sheet4!A$2:C$25,3,FALSE)</f>
        <v>Huvadhu Atholhu Dhekunuburi</v>
      </c>
      <c r="F51004" s="2" t="s">
        <v>21</v>
      </c>
      <c r="G51004" s="2">
        <v>2</v>
      </c>
      <c r="H51004" s="11" t="s">
        <v>321</v>
      </c>
      <c r="I51004">
        <f>VLOOKUP(Table25[[#This Row],[Atoll Official Name]],Sheet4!A$1:B$24,2,FALSE)</f>
        <v>19</v>
      </c>
    </row>
    <row r="51005" spans="1:9" hidden="1">
      <c r="A51005" s="2" t="s">
        <v>299</v>
      </c>
      <c r="B51005" s="2" t="s">
        <v>94</v>
      </c>
      <c r="C51005" s="2" t="s">
        <v>179</v>
      </c>
      <c r="D51005" s="2" t="s">
        <v>301</v>
      </c>
      <c r="E51005" s="2" t="str">
        <f>VLOOKUP(Table25[[#This Row],[Atoll Official Name]],Sheet4!A$2:C$25,3,FALSE)</f>
        <v>Huvadhu Atholhu Dhekunuburi</v>
      </c>
      <c r="F51005" s="2" t="s">
        <v>22</v>
      </c>
      <c r="G51005" s="2">
        <v>1</v>
      </c>
      <c r="H51005" s="11" t="s">
        <v>321</v>
      </c>
      <c r="I51005">
        <f>VLOOKUP(Table25[[#This Row],[Atoll Official Name]],Sheet4!A$1:B$24,2,FALSE)</f>
        <v>19</v>
      </c>
    </row>
    <row r="51006" spans="1:9" hidden="1">
      <c r="A51006" s="2" t="s">
        <v>299</v>
      </c>
      <c r="B51006" s="2" t="s">
        <v>94</v>
      </c>
      <c r="C51006" s="2" t="s">
        <v>179</v>
      </c>
      <c r="D51006" s="2" t="s">
        <v>301</v>
      </c>
      <c r="E51006" s="2" t="str">
        <f>VLOOKUP(Table25[[#This Row],[Atoll Official Name]],Sheet4!A$2:C$25,3,FALSE)</f>
        <v>Huvadhu Atholhu Dhekunuburi</v>
      </c>
      <c r="F51006" s="2" t="s">
        <v>23</v>
      </c>
      <c r="G51006" s="2">
        <v>1</v>
      </c>
      <c r="H51006" s="11" t="s">
        <v>321</v>
      </c>
      <c r="I51006">
        <f>VLOOKUP(Table25[[#This Row],[Atoll Official Name]],Sheet4!A$1:B$24,2,FALSE)</f>
        <v>19</v>
      </c>
    </row>
    <row r="51007" spans="1:9" hidden="1">
      <c r="A51007" s="2" t="s">
        <v>299</v>
      </c>
      <c r="B51007" s="2" t="s">
        <v>94</v>
      </c>
      <c r="C51007" s="2" t="s">
        <v>179</v>
      </c>
      <c r="D51007" s="2" t="s">
        <v>301</v>
      </c>
      <c r="E51007" s="2" t="str">
        <f>VLOOKUP(Table25[[#This Row],[Atoll Official Name]],Sheet4!A$2:C$25,3,FALSE)</f>
        <v>Huvadhu Atholhu Dhekunuburi</v>
      </c>
      <c r="F51007" s="2" t="s">
        <v>25</v>
      </c>
      <c r="G51007" s="2">
        <v>1</v>
      </c>
      <c r="H51007" s="11" t="s">
        <v>321</v>
      </c>
      <c r="I51007">
        <f>VLOOKUP(Table25[[#This Row],[Atoll Official Name]],Sheet4!A$1:B$24,2,FALSE)</f>
        <v>19</v>
      </c>
    </row>
    <row r="51008" spans="1:9" hidden="1">
      <c r="A51008" s="2" t="s">
        <v>299</v>
      </c>
      <c r="B51008" s="2" t="s">
        <v>94</v>
      </c>
      <c r="C51008" s="2" t="s">
        <v>179</v>
      </c>
      <c r="D51008" s="2" t="s">
        <v>301</v>
      </c>
      <c r="E51008" s="2" t="str">
        <f>VLOOKUP(Table25[[#This Row],[Atoll Official Name]],Sheet4!A$2:C$25,3,FALSE)</f>
        <v>Huvadhu Atholhu Dhekunuburi</v>
      </c>
      <c r="F51008" s="2" t="s">
        <v>26</v>
      </c>
      <c r="G51008" s="2">
        <v>2</v>
      </c>
      <c r="H51008" s="11" t="s">
        <v>321</v>
      </c>
      <c r="I51008">
        <f>VLOOKUP(Table25[[#This Row],[Atoll Official Name]],Sheet4!A$1:B$24,2,FALSE)</f>
        <v>19</v>
      </c>
    </row>
    <row r="51009" spans="1:9" hidden="1">
      <c r="A51009" s="2" t="s">
        <v>299</v>
      </c>
      <c r="B51009" s="2" t="s">
        <v>94</v>
      </c>
      <c r="C51009" s="2" t="s">
        <v>179</v>
      </c>
      <c r="D51009" s="2" t="s">
        <v>301</v>
      </c>
      <c r="E51009" s="2" t="str">
        <f>VLOOKUP(Table25[[#This Row],[Atoll Official Name]],Sheet4!A$2:C$25,3,FALSE)</f>
        <v>Huvadhu Atholhu Dhekunuburi</v>
      </c>
      <c r="F51009" s="2" t="s">
        <v>27</v>
      </c>
      <c r="G51009" s="2">
        <v>4</v>
      </c>
      <c r="H51009" s="11" t="s">
        <v>321</v>
      </c>
      <c r="I51009">
        <f>VLOOKUP(Table25[[#This Row],[Atoll Official Name]],Sheet4!A$1:B$24,2,FALSE)</f>
        <v>19</v>
      </c>
    </row>
    <row r="51010" spans="1:9" hidden="1">
      <c r="A51010" s="2" t="s">
        <v>299</v>
      </c>
      <c r="B51010" s="2" t="s">
        <v>94</v>
      </c>
      <c r="C51010" s="2" t="s">
        <v>179</v>
      </c>
      <c r="D51010" s="2" t="s">
        <v>301</v>
      </c>
      <c r="E51010" s="2" t="str">
        <f>VLOOKUP(Table25[[#This Row],[Atoll Official Name]],Sheet4!A$2:C$25,3,FALSE)</f>
        <v>Huvadhu Atholhu Dhekunuburi</v>
      </c>
      <c r="F51010" s="2" t="s">
        <v>28</v>
      </c>
      <c r="G51010" s="2">
        <v>3</v>
      </c>
      <c r="H51010" s="11" t="s">
        <v>321</v>
      </c>
      <c r="I51010">
        <f>VLOOKUP(Table25[[#This Row],[Atoll Official Name]],Sheet4!A$1:B$24,2,FALSE)</f>
        <v>19</v>
      </c>
    </row>
    <row r="51011" spans="1:9" hidden="1">
      <c r="A51011" s="2" t="s">
        <v>299</v>
      </c>
      <c r="B51011" s="2" t="s">
        <v>94</v>
      </c>
      <c r="C51011" s="2" t="s">
        <v>179</v>
      </c>
      <c r="D51011" s="2" t="s">
        <v>301</v>
      </c>
      <c r="E51011" s="2" t="str">
        <f>VLOOKUP(Table25[[#This Row],[Atoll Official Name]],Sheet4!A$2:C$25,3,FALSE)</f>
        <v>Huvadhu Atholhu Dhekunuburi</v>
      </c>
      <c r="F51011" s="2" t="s">
        <v>30</v>
      </c>
      <c r="G51011" s="2">
        <v>2</v>
      </c>
      <c r="H51011" s="11" t="s">
        <v>321</v>
      </c>
      <c r="I51011">
        <f>VLOOKUP(Table25[[#This Row],[Atoll Official Name]],Sheet4!A$1:B$24,2,FALSE)</f>
        <v>19</v>
      </c>
    </row>
    <row r="51012" spans="1:9" hidden="1">
      <c r="A51012" s="2" t="s">
        <v>299</v>
      </c>
      <c r="B51012" s="2" t="s">
        <v>94</v>
      </c>
      <c r="C51012" s="2" t="s">
        <v>179</v>
      </c>
      <c r="D51012" s="2" t="s">
        <v>301</v>
      </c>
      <c r="E51012" s="2" t="str">
        <f>VLOOKUP(Table25[[#This Row],[Atoll Official Name]],Sheet4!A$2:C$25,3,FALSE)</f>
        <v>Huvadhu Atholhu Dhekunuburi</v>
      </c>
      <c r="F51012" s="2" t="s">
        <v>31</v>
      </c>
      <c r="G51012" s="2">
        <v>3</v>
      </c>
      <c r="H51012" s="11" t="s">
        <v>321</v>
      </c>
      <c r="I51012">
        <f>VLOOKUP(Table25[[#This Row],[Atoll Official Name]],Sheet4!A$1:B$24,2,FALSE)</f>
        <v>19</v>
      </c>
    </row>
    <row r="51013" spans="1:9" hidden="1">
      <c r="A51013" s="2" t="s">
        <v>299</v>
      </c>
      <c r="B51013" s="2" t="s">
        <v>94</v>
      </c>
      <c r="C51013" s="2" t="s">
        <v>179</v>
      </c>
      <c r="D51013" s="2" t="s">
        <v>301</v>
      </c>
      <c r="E51013" s="2" t="str">
        <f>VLOOKUP(Table25[[#This Row],[Atoll Official Name]],Sheet4!A$2:C$25,3,FALSE)</f>
        <v>Huvadhu Atholhu Dhekunuburi</v>
      </c>
      <c r="F51013" s="2" t="s">
        <v>34</v>
      </c>
      <c r="G51013" s="2">
        <v>1</v>
      </c>
      <c r="H51013" s="11" t="s">
        <v>321</v>
      </c>
      <c r="I51013">
        <f>VLOOKUP(Table25[[#This Row],[Atoll Official Name]],Sheet4!A$1:B$24,2,FALSE)</f>
        <v>19</v>
      </c>
    </row>
    <row r="51014" spans="1:9" hidden="1">
      <c r="A51014" s="2" t="s">
        <v>299</v>
      </c>
      <c r="B51014" s="2" t="s">
        <v>94</v>
      </c>
      <c r="C51014" s="2" t="s">
        <v>179</v>
      </c>
      <c r="D51014" s="2" t="s">
        <v>301</v>
      </c>
      <c r="E51014" s="2" t="str">
        <f>VLOOKUP(Table25[[#This Row],[Atoll Official Name]],Sheet4!A$2:C$25,3,FALSE)</f>
        <v>Huvadhu Atholhu Dhekunuburi</v>
      </c>
      <c r="F51014" s="2" t="s">
        <v>35</v>
      </c>
      <c r="G51014" s="2">
        <v>2</v>
      </c>
      <c r="H51014" s="11" t="s">
        <v>321</v>
      </c>
      <c r="I51014">
        <f>VLOOKUP(Table25[[#This Row],[Atoll Official Name]],Sheet4!A$1:B$24,2,FALSE)</f>
        <v>19</v>
      </c>
    </row>
    <row r="51015" spans="1:9" hidden="1">
      <c r="A51015" s="2" t="s">
        <v>299</v>
      </c>
      <c r="B51015" s="2" t="s">
        <v>94</v>
      </c>
      <c r="C51015" s="2" t="s">
        <v>179</v>
      </c>
      <c r="D51015" s="2" t="s">
        <v>301</v>
      </c>
      <c r="E51015" s="2" t="str">
        <f>VLOOKUP(Table25[[#This Row],[Atoll Official Name]],Sheet4!A$2:C$25,3,FALSE)</f>
        <v>Huvadhu Atholhu Dhekunuburi</v>
      </c>
      <c r="F51015" s="2" t="s">
        <v>36</v>
      </c>
      <c r="G51015" s="2">
        <v>1</v>
      </c>
      <c r="H51015" s="11" t="s">
        <v>321</v>
      </c>
      <c r="I51015">
        <f>VLOOKUP(Table25[[#This Row],[Atoll Official Name]],Sheet4!A$1:B$24,2,FALSE)</f>
        <v>19</v>
      </c>
    </row>
    <row r="51016" spans="1:9" hidden="1">
      <c r="A51016" s="2" t="s">
        <v>299</v>
      </c>
      <c r="B51016" s="2" t="s">
        <v>94</v>
      </c>
      <c r="C51016" s="2" t="s">
        <v>179</v>
      </c>
      <c r="D51016" s="2" t="s">
        <v>301</v>
      </c>
      <c r="E51016" s="2" t="str">
        <f>VLOOKUP(Table25[[#This Row],[Atoll Official Name]],Sheet4!A$2:C$25,3,FALSE)</f>
        <v>Huvadhu Atholhu Dhekunuburi</v>
      </c>
      <c r="F51016" s="2" t="s">
        <v>39</v>
      </c>
      <c r="G51016" s="2">
        <v>2</v>
      </c>
      <c r="H51016" s="11" t="s">
        <v>321</v>
      </c>
      <c r="I51016">
        <f>VLOOKUP(Table25[[#This Row],[Atoll Official Name]],Sheet4!A$1:B$24,2,FALSE)</f>
        <v>19</v>
      </c>
    </row>
    <row r="51017" spans="1:9" hidden="1">
      <c r="A51017" s="2" t="s">
        <v>299</v>
      </c>
      <c r="B51017" s="2" t="s">
        <v>94</v>
      </c>
      <c r="C51017" s="2" t="s">
        <v>179</v>
      </c>
      <c r="D51017" s="2" t="s">
        <v>301</v>
      </c>
      <c r="E51017" s="2" t="str">
        <f>VLOOKUP(Table25[[#This Row],[Atoll Official Name]],Sheet4!A$2:C$25,3,FALSE)</f>
        <v>Huvadhu Atholhu Dhekunuburi</v>
      </c>
      <c r="F51017" s="2" t="s">
        <v>40</v>
      </c>
      <c r="G51017" s="2">
        <v>1</v>
      </c>
      <c r="H51017" s="11" t="s">
        <v>321</v>
      </c>
      <c r="I51017">
        <f>VLOOKUP(Table25[[#This Row],[Atoll Official Name]],Sheet4!A$1:B$24,2,FALSE)</f>
        <v>19</v>
      </c>
    </row>
    <row r="51018" spans="1:9" hidden="1">
      <c r="A51018" s="2" t="s">
        <v>299</v>
      </c>
      <c r="B51018" s="2" t="s">
        <v>94</v>
      </c>
      <c r="C51018" s="2" t="s">
        <v>179</v>
      </c>
      <c r="D51018" s="2" t="s">
        <v>301</v>
      </c>
      <c r="E51018" s="2" t="str">
        <f>VLOOKUP(Table25[[#This Row],[Atoll Official Name]],Sheet4!A$2:C$25,3,FALSE)</f>
        <v>Huvadhu Atholhu Dhekunuburi</v>
      </c>
      <c r="F51018" s="2" t="s">
        <v>41</v>
      </c>
      <c r="G51018" s="2">
        <v>2</v>
      </c>
      <c r="H51018" s="11" t="s">
        <v>321</v>
      </c>
      <c r="I51018">
        <f>VLOOKUP(Table25[[#This Row],[Atoll Official Name]],Sheet4!A$1:B$24,2,FALSE)</f>
        <v>19</v>
      </c>
    </row>
    <row r="51019" spans="1:9" hidden="1">
      <c r="A51019" s="2" t="s">
        <v>299</v>
      </c>
      <c r="B51019" s="2" t="s">
        <v>94</v>
      </c>
      <c r="C51019" s="2" t="s">
        <v>179</v>
      </c>
      <c r="D51019" s="2" t="s">
        <v>301</v>
      </c>
      <c r="E51019" s="2" t="str">
        <f>VLOOKUP(Table25[[#This Row],[Atoll Official Name]],Sheet4!A$2:C$25,3,FALSE)</f>
        <v>Huvadhu Atholhu Dhekunuburi</v>
      </c>
      <c r="F51019" s="2" t="s">
        <v>42</v>
      </c>
      <c r="G51019" s="2">
        <v>2</v>
      </c>
      <c r="H51019" s="11" t="s">
        <v>321</v>
      </c>
      <c r="I51019">
        <f>VLOOKUP(Table25[[#This Row],[Atoll Official Name]],Sheet4!A$1:B$24,2,FALSE)</f>
        <v>19</v>
      </c>
    </row>
    <row r="51020" spans="1:9" hidden="1">
      <c r="A51020" s="2" t="s">
        <v>299</v>
      </c>
      <c r="B51020" s="2" t="s">
        <v>94</v>
      </c>
      <c r="C51020" s="2" t="s">
        <v>179</v>
      </c>
      <c r="D51020" s="2" t="s">
        <v>301</v>
      </c>
      <c r="E51020" s="2" t="str">
        <f>VLOOKUP(Table25[[#This Row],[Atoll Official Name]],Sheet4!A$2:C$25,3,FALSE)</f>
        <v>Huvadhu Atholhu Dhekunuburi</v>
      </c>
      <c r="F51020" s="2" t="s">
        <v>44</v>
      </c>
      <c r="G51020" s="2">
        <v>3</v>
      </c>
      <c r="H51020" s="11" t="s">
        <v>321</v>
      </c>
      <c r="I51020">
        <f>VLOOKUP(Table25[[#This Row],[Atoll Official Name]],Sheet4!A$1:B$24,2,FALSE)</f>
        <v>19</v>
      </c>
    </row>
    <row r="51021" spans="1:9" hidden="1">
      <c r="A51021" s="2" t="s">
        <v>299</v>
      </c>
      <c r="B51021" s="2" t="s">
        <v>94</v>
      </c>
      <c r="C51021" s="2" t="s">
        <v>179</v>
      </c>
      <c r="D51021" s="2" t="s">
        <v>301</v>
      </c>
      <c r="E51021" s="2" t="str">
        <f>VLOOKUP(Table25[[#This Row],[Atoll Official Name]],Sheet4!A$2:C$25,3,FALSE)</f>
        <v>Huvadhu Atholhu Dhekunuburi</v>
      </c>
      <c r="F51021" s="2" t="s">
        <v>46</v>
      </c>
      <c r="G51021" s="2">
        <v>1</v>
      </c>
      <c r="H51021" s="11" t="s">
        <v>321</v>
      </c>
      <c r="I51021">
        <f>VLOOKUP(Table25[[#This Row],[Atoll Official Name]],Sheet4!A$1:B$24,2,FALSE)</f>
        <v>19</v>
      </c>
    </row>
    <row r="51022" spans="1:9" hidden="1">
      <c r="A51022" s="2" t="s">
        <v>299</v>
      </c>
      <c r="B51022" s="2" t="s">
        <v>94</v>
      </c>
      <c r="C51022" s="2" t="s">
        <v>179</v>
      </c>
      <c r="D51022" s="2" t="s">
        <v>301</v>
      </c>
      <c r="E51022" s="2" t="str">
        <f>VLOOKUP(Table25[[#This Row],[Atoll Official Name]],Sheet4!A$2:C$25,3,FALSE)</f>
        <v>Huvadhu Atholhu Dhekunuburi</v>
      </c>
      <c r="F51022" s="2" t="s">
        <v>50</v>
      </c>
      <c r="G51022" s="2">
        <v>1</v>
      </c>
      <c r="H51022" s="11" t="s">
        <v>321</v>
      </c>
      <c r="I51022">
        <f>VLOOKUP(Table25[[#This Row],[Atoll Official Name]],Sheet4!A$1:B$24,2,FALSE)</f>
        <v>19</v>
      </c>
    </row>
    <row r="51023" spans="1:9" hidden="1">
      <c r="A51023" s="2" t="s">
        <v>299</v>
      </c>
      <c r="B51023" s="2" t="s">
        <v>94</v>
      </c>
      <c r="C51023" s="2" t="s">
        <v>179</v>
      </c>
      <c r="D51023" s="2" t="s">
        <v>301</v>
      </c>
      <c r="E51023" s="2" t="str">
        <f>VLOOKUP(Table25[[#This Row],[Atoll Official Name]],Sheet4!A$2:C$25,3,FALSE)</f>
        <v>Huvadhu Atholhu Dhekunuburi</v>
      </c>
      <c r="F51023" s="2" t="s">
        <v>52</v>
      </c>
      <c r="G51023" s="2">
        <v>1</v>
      </c>
      <c r="H51023" s="11" t="s">
        <v>321</v>
      </c>
      <c r="I51023">
        <f>VLOOKUP(Table25[[#This Row],[Atoll Official Name]],Sheet4!A$1:B$24,2,FALSE)</f>
        <v>19</v>
      </c>
    </row>
    <row r="51024" spans="1:9" hidden="1">
      <c r="A51024" s="2" t="s">
        <v>299</v>
      </c>
      <c r="B51024" s="2" t="s">
        <v>94</v>
      </c>
      <c r="C51024" s="2" t="s">
        <v>179</v>
      </c>
      <c r="D51024" s="2" t="s">
        <v>301</v>
      </c>
      <c r="E51024" s="2" t="str">
        <f>VLOOKUP(Table25[[#This Row],[Atoll Official Name]],Sheet4!A$2:C$25,3,FALSE)</f>
        <v>Huvadhu Atholhu Dhekunuburi</v>
      </c>
      <c r="F51024" s="2" t="s">
        <v>53</v>
      </c>
      <c r="G51024" s="2">
        <v>1</v>
      </c>
      <c r="H51024" s="11" t="s">
        <v>321</v>
      </c>
      <c r="I51024">
        <f>VLOOKUP(Table25[[#This Row],[Atoll Official Name]],Sheet4!A$1:B$24,2,FALSE)</f>
        <v>19</v>
      </c>
    </row>
    <row r="51025" spans="1:9" hidden="1">
      <c r="A51025" s="2" t="s">
        <v>299</v>
      </c>
      <c r="B51025" s="2" t="s">
        <v>94</v>
      </c>
      <c r="C51025" s="2" t="s">
        <v>179</v>
      </c>
      <c r="D51025" s="2" t="s">
        <v>301</v>
      </c>
      <c r="E51025" s="2" t="str">
        <f>VLOOKUP(Table25[[#This Row],[Atoll Official Name]],Sheet4!A$2:C$25,3,FALSE)</f>
        <v>Huvadhu Atholhu Dhekunuburi</v>
      </c>
      <c r="F51025" s="2" t="s">
        <v>55</v>
      </c>
      <c r="G51025" s="2">
        <v>2</v>
      </c>
      <c r="H51025" s="11" t="s">
        <v>321</v>
      </c>
      <c r="I51025">
        <f>VLOOKUP(Table25[[#This Row],[Atoll Official Name]],Sheet4!A$1:B$24,2,FALSE)</f>
        <v>19</v>
      </c>
    </row>
    <row r="51026" spans="1:9" hidden="1">
      <c r="A51026" s="2" t="s">
        <v>299</v>
      </c>
      <c r="B51026" s="2" t="s">
        <v>94</v>
      </c>
      <c r="C51026" s="2" t="s">
        <v>179</v>
      </c>
      <c r="D51026" s="2" t="s">
        <v>301</v>
      </c>
      <c r="E51026" s="2" t="str">
        <f>VLOOKUP(Table25[[#This Row],[Atoll Official Name]],Sheet4!A$2:C$25,3,FALSE)</f>
        <v>Huvadhu Atholhu Dhekunuburi</v>
      </c>
      <c r="F51026" s="2" t="s">
        <v>56</v>
      </c>
      <c r="G51026" s="2">
        <v>1</v>
      </c>
      <c r="H51026" s="11" t="s">
        <v>321</v>
      </c>
      <c r="I51026">
        <f>VLOOKUP(Table25[[#This Row],[Atoll Official Name]],Sheet4!A$1:B$24,2,FALSE)</f>
        <v>19</v>
      </c>
    </row>
    <row r="51027" spans="1:9" hidden="1">
      <c r="A51027" s="2" t="s">
        <v>299</v>
      </c>
      <c r="B51027" s="2" t="s">
        <v>94</v>
      </c>
      <c r="C51027" s="2" t="s">
        <v>179</v>
      </c>
      <c r="D51027" s="2" t="s">
        <v>301</v>
      </c>
      <c r="E51027" s="2" t="str">
        <f>VLOOKUP(Table25[[#This Row],[Atoll Official Name]],Sheet4!A$2:C$25,3,FALSE)</f>
        <v>Huvadhu Atholhu Dhekunuburi</v>
      </c>
      <c r="F51027" s="2" t="s">
        <v>58</v>
      </c>
      <c r="G51027" s="2">
        <v>1</v>
      </c>
      <c r="H51027" s="11" t="s">
        <v>321</v>
      </c>
      <c r="I51027">
        <f>VLOOKUP(Table25[[#This Row],[Atoll Official Name]],Sheet4!A$1:B$24,2,FALSE)</f>
        <v>19</v>
      </c>
    </row>
    <row r="51028" spans="1:9" hidden="1">
      <c r="A51028" s="2" t="s">
        <v>299</v>
      </c>
      <c r="B51028" s="2" t="s">
        <v>94</v>
      </c>
      <c r="C51028" s="2" t="s">
        <v>179</v>
      </c>
      <c r="D51028" s="2" t="s">
        <v>301</v>
      </c>
      <c r="E51028" s="2" t="str">
        <f>VLOOKUP(Table25[[#This Row],[Atoll Official Name]],Sheet4!A$2:C$25,3,FALSE)</f>
        <v>Huvadhu Atholhu Dhekunuburi</v>
      </c>
      <c r="F51028" s="2" t="s">
        <v>59</v>
      </c>
      <c r="G51028" s="2">
        <v>2</v>
      </c>
      <c r="H51028" s="11" t="s">
        <v>321</v>
      </c>
      <c r="I51028">
        <f>VLOOKUP(Table25[[#This Row],[Atoll Official Name]],Sheet4!A$1:B$24,2,FALSE)</f>
        <v>19</v>
      </c>
    </row>
    <row r="51029" spans="1:9" hidden="1">
      <c r="A51029" s="2" t="s">
        <v>299</v>
      </c>
      <c r="B51029" s="2" t="s">
        <v>94</v>
      </c>
      <c r="C51029" s="2" t="s">
        <v>179</v>
      </c>
      <c r="D51029" s="2" t="s">
        <v>301</v>
      </c>
      <c r="E51029" s="2" t="str">
        <f>VLOOKUP(Table25[[#This Row],[Atoll Official Name]],Sheet4!A$2:C$25,3,FALSE)</f>
        <v>Huvadhu Atholhu Dhekunuburi</v>
      </c>
      <c r="F51029" s="2" t="s">
        <v>61</v>
      </c>
      <c r="G51029" s="2">
        <v>4</v>
      </c>
      <c r="H51029" s="11" t="s">
        <v>321</v>
      </c>
      <c r="I51029">
        <f>VLOOKUP(Table25[[#This Row],[Atoll Official Name]],Sheet4!A$1:B$24,2,FALSE)</f>
        <v>19</v>
      </c>
    </row>
    <row r="51030" spans="1:9" hidden="1">
      <c r="A51030" s="2" t="s">
        <v>299</v>
      </c>
      <c r="B51030" s="2" t="s">
        <v>94</v>
      </c>
      <c r="C51030" s="2" t="s">
        <v>179</v>
      </c>
      <c r="D51030" s="2" t="s">
        <v>301</v>
      </c>
      <c r="E51030" s="2" t="str">
        <f>VLOOKUP(Table25[[#This Row],[Atoll Official Name]],Sheet4!A$2:C$25,3,FALSE)</f>
        <v>Huvadhu Atholhu Dhekunuburi</v>
      </c>
      <c r="F51030" s="2" t="s">
        <v>62</v>
      </c>
      <c r="G51030" s="2">
        <v>6</v>
      </c>
      <c r="H51030" s="11" t="s">
        <v>321</v>
      </c>
      <c r="I51030">
        <f>VLOOKUP(Table25[[#This Row],[Atoll Official Name]],Sheet4!A$1:B$24,2,FALSE)</f>
        <v>19</v>
      </c>
    </row>
    <row r="51031" spans="1:9" hidden="1">
      <c r="A51031" s="2" t="s">
        <v>299</v>
      </c>
      <c r="B51031" s="2" t="s">
        <v>94</v>
      </c>
      <c r="C51031" s="2" t="s">
        <v>179</v>
      </c>
      <c r="D51031" s="2" t="s">
        <v>301</v>
      </c>
      <c r="E51031" s="2" t="str">
        <f>VLOOKUP(Table25[[#This Row],[Atoll Official Name]],Sheet4!A$2:C$25,3,FALSE)</f>
        <v>Huvadhu Atholhu Dhekunuburi</v>
      </c>
      <c r="F51031" s="2" t="s">
        <v>64</v>
      </c>
      <c r="G51031" s="2">
        <v>1</v>
      </c>
      <c r="H51031" s="11" t="s">
        <v>321</v>
      </c>
      <c r="I51031">
        <f>VLOOKUP(Table25[[#This Row],[Atoll Official Name]],Sheet4!A$1:B$24,2,FALSE)</f>
        <v>19</v>
      </c>
    </row>
    <row r="51032" spans="1:9" hidden="1">
      <c r="A51032" s="2" t="s">
        <v>299</v>
      </c>
      <c r="B51032" s="2" t="s">
        <v>94</v>
      </c>
      <c r="C51032" s="2" t="s">
        <v>179</v>
      </c>
      <c r="D51032" s="2" t="s">
        <v>301</v>
      </c>
      <c r="E51032" s="2" t="str">
        <f>VLOOKUP(Table25[[#This Row],[Atoll Official Name]],Sheet4!A$2:C$25,3,FALSE)</f>
        <v>Huvadhu Atholhu Dhekunuburi</v>
      </c>
      <c r="F51032" s="2" t="s">
        <v>65</v>
      </c>
      <c r="G51032" s="2">
        <v>2</v>
      </c>
      <c r="H51032" s="11" t="s">
        <v>321</v>
      </c>
      <c r="I51032">
        <f>VLOOKUP(Table25[[#This Row],[Atoll Official Name]],Sheet4!A$1:B$24,2,FALSE)</f>
        <v>19</v>
      </c>
    </row>
    <row r="51033" spans="1:9" hidden="1">
      <c r="A51033" s="2" t="s">
        <v>299</v>
      </c>
      <c r="B51033" s="2" t="s">
        <v>94</v>
      </c>
      <c r="C51033" s="2" t="s">
        <v>179</v>
      </c>
      <c r="D51033" s="2" t="s">
        <v>301</v>
      </c>
      <c r="E51033" s="2" t="str">
        <f>VLOOKUP(Table25[[#This Row],[Atoll Official Name]],Sheet4!A$2:C$25,3,FALSE)</f>
        <v>Huvadhu Atholhu Dhekunuburi</v>
      </c>
      <c r="F51033" s="2" t="s">
        <v>66</v>
      </c>
      <c r="G51033" s="2">
        <v>2</v>
      </c>
      <c r="H51033" s="11" t="s">
        <v>321</v>
      </c>
      <c r="I51033">
        <f>VLOOKUP(Table25[[#This Row],[Atoll Official Name]],Sheet4!A$1:B$24,2,FALSE)</f>
        <v>19</v>
      </c>
    </row>
    <row r="51034" spans="1:9" hidden="1">
      <c r="A51034" s="2" t="s">
        <v>299</v>
      </c>
      <c r="B51034" s="2" t="s">
        <v>94</v>
      </c>
      <c r="C51034" s="2" t="s">
        <v>179</v>
      </c>
      <c r="D51034" s="2" t="s">
        <v>301</v>
      </c>
      <c r="E51034" s="2" t="str">
        <f>VLOOKUP(Table25[[#This Row],[Atoll Official Name]],Sheet4!A$2:C$25,3,FALSE)</f>
        <v>Huvadhu Atholhu Dhekunuburi</v>
      </c>
      <c r="F51034" s="2" t="s">
        <v>68</v>
      </c>
      <c r="G51034" s="2">
        <v>1</v>
      </c>
      <c r="H51034" s="11" t="s">
        <v>321</v>
      </c>
      <c r="I51034">
        <f>VLOOKUP(Table25[[#This Row],[Atoll Official Name]],Sheet4!A$1:B$24,2,FALSE)</f>
        <v>19</v>
      </c>
    </row>
    <row r="51035" spans="1:9" hidden="1">
      <c r="A51035" s="2" t="s">
        <v>299</v>
      </c>
      <c r="B51035" s="2" t="s">
        <v>94</v>
      </c>
      <c r="C51035" s="2" t="s">
        <v>179</v>
      </c>
      <c r="D51035" s="2" t="s">
        <v>301</v>
      </c>
      <c r="E51035" s="2" t="str">
        <f>VLOOKUP(Table25[[#This Row],[Atoll Official Name]],Sheet4!A$2:C$25,3,FALSE)</f>
        <v>Huvadhu Atholhu Dhekunuburi</v>
      </c>
      <c r="F51035" s="2" t="s">
        <v>70</v>
      </c>
      <c r="G51035" s="2">
        <v>2</v>
      </c>
      <c r="H51035" s="11" t="s">
        <v>321</v>
      </c>
      <c r="I51035">
        <f>VLOOKUP(Table25[[#This Row],[Atoll Official Name]],Sheet4!A$1:B$24,2,FALSE)</f>
        <v>19</v>
      </c>
    </row>
    <row r="51036" spans="1:9" hidden="1">
      <c r="A51036" s="2" t="s">
        <v>299</v>
      </c>
      <c r="B51036" s="2" t="s">
        <v>94</v>
      </c>
      <c r="C51036" s="2" t="s">
        <v>179</v>
      </c>
      <c r="D51036" s="2" t="s">
        <v>301</v>
      </c>
      <c r="E51036" s="2" t="str">
        <f>VLOOKUP(Table25[[#This Row],[Atoll Official Name]],Sheet4!A$2:C$25,3,FALSE)</f>
        <v>Huvadhu Atholhu Dhekunuburi</v>
      </c>
      <c r="F51036" s="2" t="s">
        <v>71</v>
      </c>
      <c r="G51036" s="2">
        <v>1</v>
      </c>
      <c r="H51036" s="11" t="s">
        <v>321</v>
      </c>
      <c r="I51036">
        <f>VLOOKUP(Table25[[#This Row],[Atoll Official Name]],Sheet4!A$1:B$24,2,FALSE)</f>
        <v>19</v>
      </c>
    </row>
    <row r="51037" spans="1:9" hidden="1">
      <c r="A51037" s="2" t="s">
        <v>299</v>
      </c>
      <c r="B51037" s="2" t="s">
        <v>9</v>
      </c>
      <c r="C51037" s="2" t="s">
        <v>115</v>
      </c>
      <c r="D51037" s="2" t="s">
        <v>301</v>
      </c>
      <c r="E51037" s="2" t="str">
        <f>VLOOKUP(Table25[[#This Row],[Atoll Official Name]],Sheet4!A$2:C$25,3,FALSE)</f>
        <v>Huvadhu Atholhu Dhekunuburi</v>
      </c>
      <c r="F51037" s="2" t="s">
        <v>14</v>
      </c>
      <c r="G51037" s="2">
        <v>6</v>
      </c>
      <c r="H51037" s="11" t="s">
        <v>321</v>
      </c>
      <c r="I51037">
        <f>VLOOKUP(Table25[[#This Row],[Atoll Official Name]],Sheet4!A$1:B$24,2,FALSE)</f>
        <v>19</v>
      </c>
    </row>
    <row r="51038" spans="1:9" hidden="1">
      <c r="A51038" s="2" t="s">
        <v>299</v>
      </c>
      <c r="B51038" s="2" t="s">
        <v>9</v>
      </c>
      <c r="C51038" s="2" t="s">
        <v>115</v>
      </c>
      <c r="D51038" s="2" t="s">
        <v>301</v>
      </c>
      <c r="E51038" s="2" t="str">
        <f>VLOOKUP(Table25[[#This Row],[Atoll Official Name]],Sheet4!A$2:C$25,3,FALSE)</f>
        <v>Huvadhu Atholhu Dhekunuburi</v>
      </c>
      <c r="F51038" s="2" t="s">
        <v>34</v>
      </c>
      <c r="G51038" s="2">
        <v>1</v>
      </c>
      <c r="H51038" s="11" t="s">
        <v>321</v>
      </c>
      <c r="I51038">
        <f>VLOOKUP(Table25[[#This Row],[Atoll Official Name]],Sheet4!A$1:B$24,2,FALSE)</f>
        <v>19</v>
      </c>
    </row>
    <row r="51039" spans="1:9" hidden="1">
      <c r="A51039" s="2" t="s">
        <v>299</v>
      </c>
      <c r="B51039" s="2" t="s">
        <v>72</v>
      </c>
      <c r="C51039" s="2" t="s">
        <v>115</v>
      </c>
      <c r="D51039" s="2" t="s">
        <v>301</v>
      </c>
      <c r="E51039" s="2" t="str">
        <f>VLOOKUP(Table25[[#This Row],[Atoll Official Name]],Sheet4!A$2:C$25,3,FALSE)</f>
        <v>Huvadhu Atholhu Dhekunuburi</v>
      </c>
      <c r="F51039" s="2" t="s">
        <v>16</v>
      </c>
      <c r="G51039" s="2">
        <v>1</v>
      </c>
      <c r="H51039" s="11" t="s">
        <v>321</v>
      </c>
      <c r="I51039">
        <f>VLOOKUP(Table25[[#This Row],[Atoll Official Name]],Sheet4!A$1:B$24,2,FALSE)</f>
        <v>19</v>
      </c>
    </row>
    <row r="51040" spans="1:9" hidden="1">
      <c r="A51040" s="2" t="s">
        <v>299</v>
      </c>
      <c r="B51040" s="2" t="s">
        <v>72</v>
      </c>
      <c r="C51040" s="2" t="s">
        <v>115</v>
      </c>
      <c r="D51040" s="2" t="s">
        <v>301</v>
      </c>
      <c r="E51040" s="2" t="str">
        <f>VLOOKUP(Table25[[#This Row],[Atoll Official Name]],Sheet4!A$2:C$25,3,FALSE)</f>
        <v>Huvadhu Atholhu Dhekunuburi</v>
      </c>
      <c r="F51040" s="2" t="s">
        <v>17</v>
      </c>
      <c r="G51040" s="2">
        <v>1</v>
      </c>
      <c r="H51040" s="11" t="s">
        <v>321</v>
      </c>
      <c r="I51040">
        <f>VLOOKUP(Table25[[#This Row],[Atoll Official Name]],Sheet4!A$1:B$24,2,FALSE)</f>
        <v>19</v>
      </c>
    </row>
    <row r="51041" spans="1:9" hidden="1">
      <c r="A51041" s="2" t="s">
        <v>299</v>
      </c>
      <c r="B51041" s="2" t="s">
        <v>72</v>
      </c>
      <c r="C51041" s="2" t="s">
        <v>115</v>
      </c>
      <c r="D51041" s="2" t="s">
        <v>301</v>
      </c>
      <c r="E51041" s="2" t="str">
        <f>VLOOKUP(Table25[[#This Row],[Atoll Official Name]],Sheet4!A$2:C$25,3,FALSE)</f>
        <v>Huvadhu Atholhu Dhekunuburi</v>
      </c>
      <c r="F51041" s="2" t="s">
        <v>20</v>
      </c>
      <c r="G51041" s="2">
        <v>1</v>
      </c>
      <c r="H51041" s="11" t="s">
        <v>321</v>
      </c>
      <c r="I51041">
        <f>VLOOKUP(Table25[[#This Row],[Atoll Official Name]],Sheet4!A$1:B$24,2,FALSE)</f>
        <v>19</v>
      </c>
    </row>
    <row r="51042" spans="1:9" hidden="1">
      <c r="A51042" s="2" t="s">
        <v>299</v>
      </c>
      <c r="B51042" s="2" t="s">
        <v>72</v>
      </c>
      <c r="C51042" s="2" t="s">
        <v>115</v>
      </c>
      <c r="D51042" s="2" t="s">
        <v>301</v>
      </c>
      <c r="E51042" s="2" t="str">
        <f>VLOOKUP(Table25[[#This Row],[Atoll Official Name]],Sheet4!A$2:C$25,3,FALSE)</f>
        <v>Huvadhu Atholhu Dhekunuburi</v>
      </c>
      <c r="F51042" s="2" t="s">
        <v>29</v>
      </c>
      <c r="G51042" s="2">
        <v>2</v>
      </c>
      <c r="H51042" s="11" t="s">
        <v>321</v>
      </c>
      <c r="I51042">
        <f>VLOOKUP(Table25[[#This Row],[Atoll Official Name]],Sheet4!A$1:B$24,2,FALSE)</f>
        <v>19</v>
      </c>
    </row>
    <row r="51043" spans="1:9" hidden="1">
      <c r="A51043" s="2" t="s">
        <v>299</v>
      </c>
      <c r="B51043" s="2" t="s">
        <v>72</v>
      </c>
      <c r="C51043" s="2" t="s">
        <v>115</v>
      </c>
      <c r="D51043" s="2" t="s">
        <v>301</v>
      </c>
      <c r="E51043" s="2" t="str">
        <f>VLOOKUP(Table25[[#This Row],[Atoll Official Name]],Sheet4!A$2:C$25,3,FALSE)</f>
        <v>Huvadhu Atholhu Dhekunuburi</v>
      </c>
      <c r="F51043" s="2" t="s">
        <v>30</v>
      </c>
      <c r="G51043" s="2">
        <v>1</v>
      </c>
      <c r="H51043" s="11" t="s">
        <v>321</v>
      </c>
      <c r="I51043">
        <f>VLOOKUP(Table25[[#This Row],[Atoll Official Name]],Sheet4!A$1:B$24,2,FALSE)</f>
        <v>19</v>
      </c>
    </row>
    <row r="51044" spans="1:9" hidden="1">
      <c r="A51044" s="2" t="s">
        <v>299</v>
      </c>
      <c r="B51044" s="2" t="s">
        <v>72</v>
      </c>
      <c r="C51044" s="2" t="s">
        <v>115</v>
      </c>
      <c r="D51044" s="2" t="s">
        <v>301</v>
      </c>
      <c r="E51044" s="2" t="str">
        <f>VLOOKUP(Table25[[#This Row],[Atoll Official Name]],Sheet4!A$2:C$25,3,FALSE)</f>
        <v>Huvadhu Atholhu Dhekunuburi</v>
      </c>
      <c r="F51044" s="2" t="s">
        <v>33</v>
      </c>
      <c r="G51044" s="2">
        <v>3</v>
      </c>
      <c r="H51044" s="11" t="s">
        <v>321</v>
      </c>
      <c r="I51044">
        <f>VLOOKUP(Table25[[#This Row],[Atoll Official Name]],Sheet4!A$1:B$24,2,FALSE)</f>
        <v>19</v>
      </c>
    </row>
    <row r="51045" spans="1:9" hidden="1">
      <c r="A51045" s="2" t="s">
        <v>299</v>
      </c>
      <c r="B51045" s="2" t="s">
        <v>72</v>
      </c>
      <c r="C51045" s="2" t="s">
        <v>115</v>
      </c>
      <c r="D51045" s="2" t="s">
        <v>301</v>
      </c>
      <c r="E51045" s="2" t="str">
        <f>VLOOKUP(Table25[[#This Row],[Atoll Official Name]],Sheet4!A$2:C$25,3,FALSE)</f>
        <v>Huvadhu Atholhu Dhekunuburi</v>
      </c>
      <c r="F51045" s="2" t="s">
        <v>43</v>
      </c>
      <c r="G51045" s="2">
        <v>2</v>
      </c>
      <c r="H51045" s="11" t="s">
        <v>321</v>
      </c>
      <c r="I51045">
        <f>VLOOKUP(Table25[[#This Row],[Atoll Official Name]],Sheet4!A$1:B$24,2,FALSE)</f>
        <v>19</v>
      </c>
    </row>
    <row r="51046" spans="1:9" hidden="1">
      <c r="A51046" s="2" t="s">
        <v>299</v>
      </c>
      <c r="B51046" s="2" t="s">
        <v>72</v>
      </c>
      <c r="C51046" s="2" t="s">
        <v>115</v>
      </c>
      <c r="D51046" s="2" t="s">
        <v>301</v>
      </c>
      <c r="E51046" s="2" t="str">
        <f>VLOOKUP(Table25[[#This Row],[Atoll Official Name]],Sheet4!A$2:C$25,3,FALSE)</f>
        <v>Huvadhu Atholhu Dhekunuburi</v>
      </c>
      <c r="F51046" s="2" t="s">
        <v>53</v>
      </c>
      <c r="G51046" s="2">
        <v>1</v>
      </c>
      <c r="H51046" s="11" t="s">
        <v>321</v>
      </c>
      <c r="I51046">
        <f>VLOOKUP(Table25[[#This Row],[Atoll Official Name]],Sheet4!A$1:B$24,2,FALSE)</f>
        <v>19</v>
      </c>
    </row>
    <row r="51047" spans="1:9">
      <c r="A51047" s="2" t="s">
        <v>299</v>
      </c>
      <c r="B51047" s="2" t="s">
        <v>72</v>
      </c>
      <c r="C51047" s="2" t="s">
        <v>115</v>
      </c>
      <c r="D51047" s="2" t="s">
        <v>301</v>
      </c>
      <c r="E51047" s="2" t="str">
        <f>VLOOKUP(Table25[[#This Row],[Atoll Official Name]],Sheet4!A$2:C$25,3,FALSE)</f>
        <v>Huvadhu Atholhu Dhekunuburi</v>
      </c>
      <c r="F51047" s="2" t="s">
        <v>60</v>
      </c>
      <c r="G51047" s="2">
        <v>2</v>
      </c>
      <c r="H51047" s="11" t="s">
        <v>321</v>
      </c>
      <c r="I51047">
        <f>VLOOKUP(Table25[[#This Row],[Atoll Official Name]],Sheet4!A$1:B$24,2,FALSE)</f>
        <v>19</v>
      </c>
    </row>
    <row r="51048" spans="1:9" hidden="1">
      <c r="A51048" s="2" t="s">
        <v>299</v>
      </c>
      <c r="B51048" s="2" t="s">
        <v>72</v>
      </c>
      <c r="C51048" s="2" t="s">
        <v>115</v>
      </c>
      <c r="D51048" s="2" t="s">
        <v>301</v>
      </c>
      <c r="E51048" s="2" t="str">
        <f>VLOOKUP(Table25[[#This Row],[Atoll Official Name]],Sheet4!A$2:C$25,3,FALSE)</f>
        <v>Huvadhu Atholhu Dhekunuburi</v>
      </c>
      <c r="F51048" s="2" t="s">
        <v>63</v>
      </c>
      <c r="G51048" s="2">
        <v>1</v>
      </c>
      <c r="H51048" s="11" t="s">
        <v>321</v>
      </c>
      <c r="I51048">
        <f>VLOOKUP(Table25[[#This Row],[Atoll Official Name]],Sheet4!A$1:B$24,2,FALSE)</f>
        <v>19</v>
      </c>
    </row>
    <row r="51049" spans="1:9" hidden="1">
      <c r="A51049" s="2" t="s">
        <v>299</v>
      </c>
      <c r="B51049" s="2" t="s">
        <v>72</v>
      </c>
      <c r="C51049" s="2" t="s">
        <v>115</v>
      </c>
      <c r="D51049" s="2" t="s">
        <v>301</v>
      </c>
      <c r="E51049" s="2" t="str">
        <f>VLOOKUP(Table25[[#This Row],[Atoll Official Name]],Sheet4!A$2:C$25,3,FALSE)</f>
        <v>Huvadhu Atholhu Dhekunuburi</v>
      </c>
      <c r="F51049" s="2" t="s">
        <v>69</v>
      </c>
      <c r="G51049" s="2">
        <v>1</v>
      </c>
      <c r="H51049" s="11" t="s">
        <v>321</v>
      </c>
      <c r="I51049">
        <f>VLOOKUP(Table25[[#This Row],[Atoll Official Name]],Sheet4!A$1:B$24,2,FALSE)</f>
        <v>19</v>
      </c>
    </row>
    <row r="51050" spans="1:9" hidden="1">
      <c r="A51050" s="2" t="s">
        <v>299</v>
      </c>
      <c r="B51050" s="2" t="s">
        <v>72</v>
      </c>
      <c r="C51050" s="2" t="s">
        <v>115</v>
      </c>
      <c r="D51050" s="2" t="s">
        <v>301</v>
      </c>
      <c r="E51050" s="2" t="str">
        <f>VLOOKUP(Table25[[#This Row],[Atoll Official Name]],Sheet4!A$2:C$25,3,FALSE)</f>
        <v>Huvadhu Atholhu Dhekunuburi</v>
      </c>
      <c r="F51050" s="2" t="s">
        <v>71</v>
      </c>
      <c r="G51050" s="2">
        <v>1</v>
      </c>
      <c r="H51050" s="11" t="s">
        <v>321</v>
      </c>
      <c r="I51050">
        <f>VLOOKUP(Table25[[#This Row],[Atoll Official Name]],Sheet4!A$1:B$24,2,FALSE)</f>
        <v>19</v>
      </c>
    </row>
    <row r="51051" spans="1:9" hidden="1">
      <c r="A51051" s="2" t="s">
        <v>299</v>
      </c>
      <c r="B51051" s="2" t="s">
        <v>74</v>
      </c>
      <c r="C51051" s="2" t="s">
        <v>115</v>
      </c>
      <c r="D51051" s="2" t="s">
        <v>301</v>
      </c>
      <c r="E51051" s="2" t="str">
        <f>VLOOKUP(Table25[[#This Row],[Atoll Official Name]],Sheet4!A$2:C$25,3,FALSE)</f>
        <v>Huvadhu Atholhu Dhekunuburi</v>
      </c>
      <c r="F51051" s="2" t="s">
        <v>12</v>
      </c>
      <c r="G51051" s="2">
        <v>3</v>
      </c>
      <c r="H51051" s="11" t="s">
        <v>321</v>
      </c>
      <c r="I51051">
        <f>VLOOKUP(Table25[[#This Row],[Atoll Official Name]],Sheet4!A$1:B$24,2,FALSE)</f>
        <v>19</v>
      </c>
    </row>
    <row r="51052" spans="1:9" hidden="1">
      <c r="A51052" s="2" t="s">
        <v>299</v>
      </c>
      <c r="B51052" s="2" t="s">
        <v>74</v>
      </c>
      <c r="C51052" s="2" t="s">
        <v>115</v>
      </c>
      <c r="D51052" s="2" t="s">
        <v>301</v>
      </c>
      <c r="E51052" s="2" t="str">
        <f>VLOOKUP(Table25[[#This Row],[Atoll Official Name]],Sheet4!A$2:C$25,3,FALSE)</f>
        <v>Huvadhu Atholhu Dhekunuburi</v>
      </c>
      <c r="F51052" s="2" t="s">
        <v>14</v>
      </c>
      <c r="G51052" s="2">
        <v>2</v>
      </c>
      <c r="H51052" s="11" t="s">
        <v>321</v>
      </c>
      <c r="I51052">
        <f>VLOOKUP(Table25[[#This Row],[Atoll Official Name]],Sheet4!A$1:B$24,2,FALSE)</f>
        <v>19</v>
      </c>
    </row>
    <row r="51053" spans="1:9" hidden="1">
      <c r="A51053" s="2" t="s">
        <v>299</v>
      </c>
      <c r="B51053" s="2" t="s">
        <v>74</v>
      </c>
      <c r="C51053" s="2" t="s">
        <v>115</v>
      </c>
      <c r="D51053" s="2" t="s">
        <v>301</v>
      </c>
      <c r="E51053" s="2" t="str">
        <f>VLOOKUP(Table25[[#This Row],[Atoll Official Name]],Sheet4!A$2:C$25,3,FALSE)</f>
        <v>Huvadhu Atholhu Dhekunuburi</v>
      </c>
      <c r="F51053" s="2" t="s">
        <v>16</v>
      </c>
      <c r="G51053" s="2">
        <v>1</v>
      </c>
      <c r="H51053" s="11" t="s">
        <v>321</v>
      </c>
      <c r="I51053">
        <f>VLOOKUP(Table25[[#This Row],[Atoll Official Name]],Sheet4!A$1:B$24,2,FALSE)</f>
        <v>19</v>
      </c>
    </row>
    <row r="51054" spans="1:9" hidden="1">
      <c r="A51054" s="2" t="s">
        <v>299</v>
      </c>
      <c r="B51054" s="2" t="s">
        <v>74</v>
      </c>
      <c r="C51054" s="2" t="s">
        <v>115</v>
      </c>
      <c r="D51054" s="2" t="s">
        <v>301</v>
      </c>
      <c r="E51054" s="2" t="str">
        <f>VLOOKUP(Table25[[#This Row],[Atoll Official Name]],Sheet4!A$2:C$25,3,FALSE)</f>
        <v>Huvadhu Atholhu Dhekunuburi</v>
      </c>
      <c r="F51054" s="2" t="s">
        <v>21</v>
      </c>
      <c r="G51054" s="2">
        <v>1</v>
      </c>
      <c r="H51054" s="11" t="s">
        <v>321</v>
      </c>
      <c r="I51054">
        <f>VLOOKUP(Table25[[#This Row],[Atoll Official Name]],Sheet4!A$1:B$24,2,FALSE)</f>
        <v>19</v>
      </c>
    </row>
    <row r="51055" spans="1:9" hidden="1">
      <c r="A51055" s="2" t="s">
        <v>299</v>
      </c>
      <c r="B51055" s="2" t="s">
        <v>74</v>
      </c>
      <c r="C51055" s="2" t="s">
        <v>115</v>
      </c>
      <c r="D51055" s="2" t="s">
        <v>301</v>
      </c>
      <c r="E51055" s="2" t="str">
        <f>VLOOKUP(Table25[[#This Row],[Atoll Official Name]],Sheet4!A$2:C$25,3,FALSE)</f>
        <v>Huvadhu Atholhu Dhekunuburi</v>
      </c>
      <c r="F51055" s="2" t="s">
        <v>22</v>
      </c>
      <c r="G51055" s="2">
        <v>1</v>
      </c>
      <c r="H51055" s="11" t="s">
        <v>321</v>
      </c>
      <c r="I51055">
        <f>VLOOKUP(Table25[[#This Row],[Atoll Official Name]],Sheet4!A$1:B$24,2,FALSE)</f>
        <v>19</v>
      </c>
    </row>
    <row r="51056" spans="1:9" hidden="1">
      <c r="A51056" s="2" t="s">
        <v>299</v>
      </c>
      <c r="B51056" s="2" t="s">
        <v>74</v>
      </c>
      <c r="C51056" s="2" t="s">
        <v>115</v>
      </c>
      <c r="D51056" s="2" t="s">
        <v>301</v>
      </c>
      <c r="E51056" s="2" t="str">
        <f>VLOOKUP(Table25[[#This Row],[Atoll Official Name]],Sheet4!A$2:C$25,3,FALSE)</f>
        <v>Huvadhu Atholhu Dhekunuburi</v>
      </c>
      <c r="F51056" s="2" t="s">
        <v>24</v>
      </c>
      <c r="G51056" s="2">
        <v>1</v>
      </c>
      <c r="H51056" s="11" t="s">
        <v>321</v>
      </c>
      <c r="I51056">
        <f>VLOOKUP(Table25[[#This Row],[Atoll Official Name]],Sheet4!A$1:B$24,2,FALSE)</f>
        <v>19</v>
      </c>
    </row>
    <row r="51057" spans="1:9" hidden="1">
      <c r="A51057" s="2" t="s">
        <v>299</v>
      </c>
      <c r="B51057" s="2" t="s">
        <v>74</v>
      </c>
      <c r="C51057" s="2" t="s">
        <v>115</v>
      </c>
      <c r="D51057" s="2" t="s">
        <v>301</v>
      </c>
      <c r="E51057" s="2" t="str">
        <f>VLOOKUP(Table25[[#This Row],[Atoll Official Name]],Sheet4!A$2:C$25,3,FALSE)</f>
        <v>Huvadhu Atholhu Dhekunuburi</v>
      </c>
      <c r="F51057" s="2" t="s">
        <v>26</v>
      </c>
      <c r="G51057" s="2">
        <v>1</v>
      </c>
      <c r="H51057" s="11" t="s">
        <v>321</v>
      </c>
      <c r="I51057">
        <f>VLOOKUP(Table25[[#This Row],[Atoll Official Name]],Sheet4!A$1:B$24,2,FALSE)</f>
        <v>19</v>
      </c>
    </row>
    <row r="51058" spans="1:9" hidden="1">
      <c r="A51058" s="2" t="s">
        <v>299</v>
      </c>
      <c r="B51058" s="2" t="s">
        <v>74</v>
      </c>
      <c r="C51058" s="2" t="s">
        <v>115</v>
      </c>
      <c r="D51058" s="2" t="s">
        <v>301</v>
      </c>
      <c r="E51058" s="2" t="str">
        <f>VLOOKUP(Table25[[#This Row],[Atoll Official Name]],Sheet4!A$2:C$25,3,FALSE)</f>
        <v>Huvadhu Atholhu Dhekunuburi</v>
      </c>
      <c r="F51058" s="2" t="s">
        <v>27</v>
      </c>
      <c r="G51058" s="2">
        <v>1</v>
      </c>
      <c r="H51058" s="11" t="s">
        <v>321</v>
      </c>
      <c r="I51058">
        <f>VLOOKUP(Table25[[#This Row],[Atoll Official Name]],Sheet4!A$1:B$24,2,FALSE)</f>
        <v>19</v>
      </c>
    </row>
    <row r="51059" spans="1:9" hidden="1">
      <c r="A51059" s="2" t="s">
        <v>299</v>
      </c>
      <c r="B51059" s="2" t="s">
        <v>74</v>
      </c>
      <c r="C51059" s="2" t="s">
        <v>115</v>
      </c>
      <c r="D51059" s="2" t="s">
        <v>301</v>
      </c>
      <c r="E51059" s="2" t="str">
        <f>VLOOKUP(Table25[[#This Row],[Atoll Official Name]],Sheet4!A$2:C$25,3,FALSE)</f>
        <v>Huvadhu Atholhu Dhekunuburi</v>
      </c>
      <c r="F51059" s="2" t="s">
        <v>31</v>
      </c>
      <c r="G51059" s="2">
        <v>1</v>
      </c>
      <c r="H51059" s="11" t="s">
        <v>321</v>
      </c>
      <c r="I51059">
        <f>VLOOKUP(Table25[[#This Row],[Atoll Official Name]],Sheet4!A$1:B$24,2,FALSE)</f>
        <v>19</v>
      </c>
    </row>
    <row r="51060" spans="1:9" hidden="1">
      <c r="A51060" s="2" t="s">
        <v>299</v>
      </c>
      <c r="B51060" s="2" t="s">
        <v>74</v>
      </c>
      <c r="C51060" s="2" t="s">
        <v>115</v>
      </c>
      <c r="D51060" s="2" t="s">
        <v>301</v>
      </c>
      <c r="E51060" s="2" t="str">
        <f>VLOOKUP(Table25[[#This Row],[Atoll Official Name]],Sheet4!A$2:C$25,3,FALSE)</f>
        <v>Huvadhu Atholhu Dhekunuburi</v>
      </c>
      <c r="F51060" s="2" t="s">
        <v>34</v>
      </c>
      <c r="G51060" s="2">
        <v>1</v>
      </c>
      <c r="H51060" s="11" t="s">
        <v>321</v>
      </c>
      <c r="I51060">
        <f>VLOOKUP(Table25[[#This Row],[Atoll Official Name]],Sheet4!A$1:B$24,2,FALSE)</f>
        <v>19</v>
      </c>
    </row>
    <row r="51061" spans="1:9" hidden="1">
      <c r="A51061" s="2" t="s">
        <v>299</v>
      </c>
      <c r="B51061" s="2" t="s">
        <v>74</v>
      </c>
      <c r="C51061" s="2" t="s">
        <v>115</v>
      </c>
      <c r="D51061" s="2" t="s">
        <v>301</v>
      </c>
      <c r="E51061" s="2" t="str">
        <f>VLOOKUP(Table25[[#This Row],[Atoll Official Name]],Sheet4!A$2:C$25,3,FALSE)</f>
        <v>Huvadhu Atholhu Dhekunuburi</v>
      </c>
      <c r="F51061" s="2" t="s">
        <v>38</v>
      </c>
      <c r="G51061" s="2">
        <v>2</v>
      </c>
      <c r="H51061" s="11" t="s">
        <v>321</v>
      </c>
      <c r="I51061">
        <f>VLOOKUP(Table25[[#This Row],[Atoll Official Name]],Sheet4!A$1:B$24,2,FALSE)</f>
        <v>19</v>
      </c>
    </row>
    <row r="51062" spans="1:9" hidden="1">
      <c r="A51062" s="2" t="s">
        <v>299</v>
      </c>
      <c r="B51062" s="2" t="s">
        <v>74</v>
      </c>
      <c r="C51062" s="2" t="s">
        <v>115</v>
      </c>
      <c r="D51062" s="2" t="s">
        <v>301</v>
      </c>
      <c r="E51062" s="2" t="str">
        <f>VLOOKUP(Table25[[#This Row],[Atoll Official Name]],Sheet4!A$2:C$25,3,FALSE)</f>
        <v>Huvadhu Atholhu Dhekunuburi</v>
      </c>
      <c r="F51062" s="2" t="s">
        <v>39</v>
      </c>
      <c r="G51062" s="2">
        <v>2</v>
      </c>
      <c r="H51062" s="11" t="s">
        <v>321</v>
      </c>
      <c r="I51062">
        <f>VLOOKUP(Table25[[#This Row],[Atoll Official Name]],Sheet4!A$1:B$24,2,FALSE)</f>
        <v>19</v>
      </c>
    </row>
    <row r="51063" spans="1:9" hidden="1">
      <c r="A51063" s="2" t="s">
        <v>299</v>
      </c>
      <c r="B51063" s="2" t="s">
        <v>74</v>
      </c>
      <c r="C51063" s="2" t="s">
        <v>115</v>
      </c>
      <c r="D51063" s="2" t="s">
        <v>301</v>
      </c>
      <c r="E51063" s="2" t="str">
        <f>VLOOKUP(Table25[[#This Row],[Atoll Official Name]],Sheet4!A$2:C$25,3,FALSE)</f>
        <v>Huvadhu Atholhu Dhekunuburi</v>
      </c>
      <c r="F51063" s="2" t="s">
        <v>42</v>
      </c>
      <c r="G51063" s="2">
        <v>2</v>
      </c>
      <c r="H51063" s="11" t="s">
        <v>321</v>
      </c>
      <c r="I51063">
        <f>VLOOKUP(Table25[[#This Row],[Atoll Official Name]],Sheet4!A$1:B$24,2,FALSE)</f>
        <v>19</v>
      </c>
    </row>
    <row r="51064" spans="1:9" hidden="1">
      <c r="A51064" s="2" t="s">
        <v>299</v>
      </c>
      <c r="B51064" s="2" t="s">
        <v>74</v>
      </c>
      <c r="C51064" s="2" t="s">
        <v>115</v>
      </c>
      <c r="D51064" s="2" t="s">
        <v>301</v>
      </c>
      <c r="E51064" s="2" t="str">
        <f>VLOOKUP(Table25[[#This Row],[Atoll Official Name]],Sheet4!A$2:C$25,3,FALSE)</f>
        <v>Huvadhu Atholhu Dhekunuburi</v>
      </c>
      <c r="F51064" s="2" t="s">
        <v>49</v>
      </c>
      <c r="G51064" s="2">
        <v>1</v>
      </c>
      <c r="H51064" s="11" t="s">
        <v>321</v>
      </c>
      <c r="I51064">
        <f>VLOOKUP(Table25[[#This Row],[Atoll Official Name]],Sheet4!A$1:B$24,2,FALSE)</f>
        <v>19</v>
      </c>
    </row>
    <row r="51065" spans="1:9" hidden="1">
      <c r="A51065" s="2" t="s">
        <v>299</v>
      </c>
      <c r="B51065" s="2" t="s">
        <v>74</v>
      </c>
      <c r="C51065" s="2" t="s">
        <v>115</v>
      </c>
      <c r="D51065" s="2" t="s">
        <v>301</v>
      </c>
      <c r="E51065" s="2" t="str">
        <f>VLOOKUP(Table25[[#This Row],[Atoll Official Name]],Sheet4!A$2:C$25,3,FALSE)</f>
        <v>Huvadhu Atholhu Dhekunuburi</v>
      </c>
      <c r="F51065" s="2" t="s">
        <v>50</v>
      </c>
      <c r="G51065" s="2">
        <v>2</v>
      </c>
      <c r="H51065" s="11" t="s">
        <v>321</v>
      </c>
      <c r="I51065">
        <f>VLOOKUP(Table25[[#This Row],[Atoll Official Name]],Sheet4!A$1:B$24,2,FALSE)</f>
        <v>19</v>
      </c>
    </row>
    <row r="51066" spans="1:9" hidden="1">
      <c r="A51066" s="2" t="s">
        <v>299</v>
      </c>
      <c r="B51066" s="2" t="s">
        <v>74</v>
      </c>
      <c r="C51066" s="2" t="s">
        <v>115</v>
      </c>
      <c r="D51066" s="2" t="s">
        <v>301</v>
      </c>
      <c r="E51066" s="2" t="str">
        <f>VLOOKUP(Table25[[#This Row],[Atoll Official Name]],Sheet4!A$2:C$25,3,FALSE)</f>
        <v>Huvadhu Atholhu Dhekunuburi</v>
      </c>
      <c r="F51066" s="2" t="s">
        <v>52</v>
      </c>
      <c r="G51066" s="2">
        <v>2</v>
      </c>
      <c r="H51066" s="11" t="s">
        <v>321</v>
      </c>
      <c r="I51066">
        <f>VLOOKUP(Table25[[#This Row],[Atoll Official Name]],Sheet4!A$1:B$24,2,FALSE)</f>
        <v>19</v>
      </c>
    </row>
    <row r="51067" spans="1:9" hidden="1">
      <c r="A51067" s="2" t="s">
        <v>299</v>
      </c>
      <c r="B51067" s="2" t="s">
        <v>74</v>
      </c>
      <c r="C51067" s="2" t="s">
        <v>115</v>
      </c>
      <c r="D51067" s="2" t="s">
        <v>301</v>
      </c>
      <c r="E51067" s="2" t="str">
        <f>VLOOKUP(Table25[[#This Row],[Atoll Official Name]],Sheet4!A$2:C$25,3,FALSE)</f>
        <v>Huvadhu Atholhu Dhekunuburi</v>
      </c>
      <c r="F51067" s="2" t="s">
        <v>54</v>
      </c>
      <c r="G51067" s="2">
        <v>1</v>
      </c>
      <c r="H51067" s="11" t="s">
        <v>321</v>
      </c>
      <c r="I51067">
        <f>VLOOKUP(Table25[[#This Row],[Atoll Official Name]],Sheet4!A$1:B$24,2,FALSE)</f>
        <v>19</v>
      </c>
    </row>
    <row r="51068" spans="1:9" hidden="1">
      <c r="A51068" s="2" t="s">
        <v>299</v>
      </c>
      <c r="B51068" s="2" t="s">
        <v>74</v>
      </c>
      <c r="C51068" s="2" t="s">
        <v>115</v>
      </c>
      <c r="D51068" s="2" t="s">
        <v>301</v>
      </c>
      <c r="E51068" s="2" t="str">
        <f>VLOOKUP(Table25[[#This Row],[Atoll Official Name]],Sheet4!A$2:C$25,3,FALSE)</f>
        <v>Huvadhu Atholhu Dhekunuburi</v>
      </c>
      <c r="F51068" s="2" t="s">
        <v>55</v>
      </c>
      <c r="G51068" s="2">
        <v>1</v>
      </c>
      <c r="H51068" s="11" t="s">
        <v>321</v>
      </c>
      <c r="I51068">
        <f>VLOOKUP(Table25[[#This Row],[Atoll Official Name]],Sheet4!A$1:B$24,2,FALSE)</f>
        <v>19</v>
      </c>
    </row>
    <row r="51069" spans="1:9">
      <c r="A51069" s="2" t="s">
        <v>299</v>
      </c>
      <c r="B51069" s="2" t="s">
        <v>74</v>
      </c>
      <c r="C51069" s="2" t="s">
        <v>115</v>
      </c>
      <c r="D51069" s="2" t="s">
        <v>301</v>
      </c>
      <c r="E51069" s="2" t="str">
        <f>VLOOKUP(Table25[[#This Row],[Atoll Official Name]],Sheet4!A$2:C$25,3,FALSE)</f>
        <v>Huvadhu Atholhu Dhekunuburi</v>
      </c>
      <c r="F51069" s="2" t="s">
        <v>60</v>
      </c>
      <c r="G51069" s="2">
        <v>1</v>
      </c>
      <c r="H51069" s="11" t="s">
        <v>321</v>
      </c>
      <c r="I51069">
        <f>VLOOKUP(Table25[[#This Row],[Atoll Official Name]],Sheet4!A$1:B$24,2,FALSE)</f>
        <v>19</v>
      </c>
    </row>
    <row r="51070" spans="1:9" hidden="1">
      <c r="A51070" s="2" t="s">
        <v>299</v>
      </c>
      <c r="B51070" s="2" t="s">
        <v>74</v>
      </c>
      <c r="C51070" s="2" t="s">
        <v>115</v>
      </c>
      <c r="D51070" s="2" t="s">
        <v>301</v>
      </c>
      <c r="E51070" s="2" t="str">
        <f>VLOOKUP(Table25[[#This Row],[Atoll Official Name]],Sheet4!A$2:C$25,3,FALSE)</f>
        <v>Huvadhu Atholhu Dhekunuburi</v>
      </c>
      <c r="F51070" s="2" t="s">
        <v>61</v>
      </c>
      <c r="G51070" s="2">
        <v>1</v>
      </c>
      <c r="H51070" s="11" t="s">
        <v>321</v>
      </c>
      <c r="I51070">
        <f>VLOOKUP(Table25[[#This Row],[Atoll Official Name]],Sheet4!A$1:B$24,2,FALSE)</f>
        <v>19</v>
      </c>
    </row>
    <row r="51071" spans="1:9" hidden="1">
      <c r="A51071" s="2" t="s">
        <v>299</v>
      </c>
      <c r="B51071" s="2" t="s">
        <v>74</v>
      </c>
      <c r="C51071" s="2" t="s">
        <v>115</v>
      </c>
      <c r="D51071" s="2" t="s">
        <v>301</v>
      </c>
      <c r="E51071" s="2" t="str">
        <f>VLOOKUP(Table25[[#This Row],[Atoll Official Name]],Sheet4!A$2:C$25,3,FALSE)</f>
        <v>Huvadhu Atholhu Dhekunuburi</v>
      </c>
      <c r="F51071" s="2" t="s">
        <v>69</v>
      </c>
      <c r="G51071" s="2">
        <v>1</v>
      </c>
      <c r="H51071" s="11" t="s">
        <v>321</v>
      </c>
      <c r="I51071">
        <f>VLOOKUP(Table25[[#This Row],[Atoll Official Name]],Sheet4!A$1:B$24,2,FALSE)</f>
        <v>19</v>
      </c>
    </row>
    <row r="51072" spans="1:9" hidden="1">
      <c r="A51072" s="2" t="s">
        <v>299</v>
      </c>
      <c r="B51072" s="2" t="s">
        <v>74</v>
      </c>
      <c r="C51072" s="2" t="s">
        <v>115</v>
      </c>
      <c r="D51072" s="2" t="s">
        <v>301</v>
      </c>
      <c r="E51072" s="2" t="str">
        <f>VLOOKUP(Table25[[#This Row],[Atoll Official Name]],Sheet4!A$2:C$25,3,FALSE)</f>
        <v>Huvadhu Atholhu Dhekunuburi</v>
      </c>
      <c r="F51072" s="2" t="s">
        <v>71</v>
      </c>
      <c r="G51072" s="2">
        <v>1</v>
      </c>
      <c r="H51072" s="11" t="s">
        <v>321</v>
      </c>
      <c r="I51072">
        <f>VLOOKUP(Table25[[#This Row],[Atoll Official Name]],Sheet4!A$1:B$24,2,FALSE)</f>
        <v>19</v>
      </c>
    </row>
    <row r="51073" spans="1:9" hidden="1">
      <c r="A51073" s="2" t="s">
        <v>299</v>
      </c>
      <c r="B51073" s="2" t="s">
        <v>75</v>
      </c>
      <c r="C51073" s="2" t="s">
        <v>115</v>
      </c>
      <c r="D51073" s="2" t="s">
        <v>301</v>
      </c>
      <c r="E51073" s="2" t="str">
        <f>VLOOKUP(Table25[[#This Row],[Atoll Official Name]],Sheet4!A$2:C$25,3,FALSE)</f>
        <v>Huvadhu Atholhu Dhekunuburi</v>
      </c>
      <c r="F51073" s="2" t="s">
        <v>37</v>
      </c>
      <c r="G51073" s="2">
        <v>1</v>
      </c>
      <c r="H51073" s="11" t="s">
        <v>321</v>
      </c>
      <c r="I51073">
        <f>VLOOKUP(Table25[[#This Row],[Atoll Official Name]],Sheet4!A$1:B$24,2,FALSE)</f>
        <v>19</v>
      </c>
    </row>
    <row r="51074" spans="1:9" hidden="1">
      <c r="A51074" s="2" t="s">
        <v>299</v>
      </c>
      <c r="B51074" s="2" t="s">
        <v>76</v>
      </c>
      <c r="C51074" s="2" t="s">
        <v>115</v>
      </c>
      <c r="D51074" s="2" t="s">
        <v>301</v>
      </c>
      <c r="E51074" s="2" t="str">
        <f>VLOOKUP(Table25[[#This Row],[Atoll Official Name]],Sheet4!A$2:C$25,3,FALSE)</f>
        <v>Huvadhu Atholhu Dhekunuburi</v>
      </c>
      <c r="F51074" s="2" t="s">
        <v>21</v>
      </c>
      <c r="G51074" s="2">
        <v>1</v>
      </c>
      <c r="H51074" s="11" t="s">
        <v>321</v>
      </c>
      <c r="I51074">
        <f>VLOOKUP(Table25[[#This Row],[Atoll Official Name]],Sheet4!A$1:B$24,2,FALSE)</f>
        <v>19</v>
      </c>
    </row>
    <row r="51075" spans="1:9" hidden="1">
      <c r="A51075" s="2" t="s">
        <v>299</v>
      </c>
      <c r="B51075" s="2" t="s">
        <v>77</v>
      </c>
      <c r="C51075" s="2" t="s">
        <v>115</v>
      </c>
      <c r="D51075" s="2" t="s">
        <v>301</v>
      </c>
      <c r="E51075" s="2" t="str">
        <f>VLOOKUP(Table25[[#This Row],[Atoll Official Name]],Sheet4!A$2:C$25,3,FALSE)</f>
        <v>Huvadhu Atholhu Dhekunuburi</v>
      </c>
      <c r="F51075" s="2" t="s">
        <v>16</v>
      </c>
      <c r="G51075" s="2">
        <v>1</v>
      </c>
      <c r="H51075" s="11" t="s">
        <v>321</v>
      </c>
      <c r="I51075">
        <f>VLOOKUP(Table25[[#This Row],[Atoll Official Name]],Sheet4!A$1:B$24,2,FALSE)</f>
        <v>19</v>
      </c>
    </row>
    <row r="51076" spans="1:9" hidden="1">
      <c r="A51076" s="2" t="s">
        <v>299</v>
      </c>
      <c r="B51076" s="2" t="s">
        <v>79</v>
      </c>
      <c r="C51076" s="2" t="s">
        <v>115</v>
      </c>
      <c r="D51076" s="2" t="s">
        <v>301</v>
      </c>
      <c r="E51076" s="2" t="str">
        <f>VLOOKUP(Table25[[#This Row],[Atoll Official Name]],Sheet4!A$2:C$25,3,FALSE)</f>
        <v>Huvadhu Atholhu Dhekunuburi</v>
      </c>
      <c r="F51076" s="2" t="s">
        <v>49</v>
      </c>
      <c r="G51076" s="2">
        <v>1</v>
      </c>
      <c r="H51076" s="11" t="s">
        <v>321</v>
      </c>
      <c r="I51076">
        <f>VLOOKUP(Table25[[#This Row],[Atoll Official Name]],Sheet4!A$1:B$24,2,FALSE)</f>
        <v>19</v>
      </c>
    </row>
    <row r="51077" spans="1:9" hidden="1">
      <c r="A51077" s="2" t="s">
        <v>299</v>
      </c>
      <c r="B51077" s="2" t="s">
        <v>79</v>
      </c>
      <c r="C51077" s="2" t="s">
        <v>115</v>
      </c>
      <c r="D51077" s="2" t="s">
        <v>301</v>
      </c>
      <c r="E51077" s="2" t="str">
        <f>VLOOKUP(Table25[[#This Row],[Atoll Official Name]],Sheet4!A$2:C$25,3,FALSE)</f>
        <v>Huvadhu Atholhu Dhekunuburi</v>
      </c>
      <c r="F51077" s="2" t="s">
        <v>53</v>
      </c>
      <c r="G51077" s="2">
        <v>1</v>
      </c>
      <c r="H51077" s="11" t="s">
        <v>321</v>
      </c>
      <c r="I51077">
        <f>VLOOKUP(Table25[[#This Row],[Atoll Official Name]],Sheet4!A$1:B$24,2,FALSE)</f>
        <v>19</v>
      </c>
    </row>
    <row r="51078" spans="1:9" hidden="1">
      <c r="A51078" s="2" t="s">
        <v>299</v>
      </c>
      <c r="B51078" s="2" t="s">
        <v>79</v>
      </c>
      <c r="C51078" s="2" t="s">
        <v>115</v>
      </c>
      <c r="D51078" s="2" t="s">
        <v>301</v>
      </c>
      <c r="E51078" s="2" t="str">
        <f>VLOOKUP(Table25[[#This Row],[Atoll Official Name]],Sheet4!A$2:C$25,3,FALSE)</f>
        <v>Huvadhu Atholhu Dhekunuburi</v>
      </c>
      <c r="F51078" s="2" t="s">
        <v>62</v>
      </c>
      <c r="G51078" s="2">
        <v>1</v>
      </c>
      <c r="H51078" s="11" t="s">
        <v>321</v>
      </c>
      <c r="I51078">
        <f>VLOOKUP(Table25[[#This Row],[Atoll Official Name]],Sheet4!A$1:B$24,2,FALSE)</f>
        <v>19</v>
      </c>
    </row>
    <row r="51079" spans="1:9" hidden="1">
      <c r="A51079" s="2" t="s">
        <v>299</v>
      </c>
      <c r="B51079" s="2" t="s">
        <v>85</v>
      </c>
      <c r="C51079" s="2" t="s">
        <v>115</v>
      </c>
      <c r="D51079" s="2" t="s">
        <v>301</v>
      </c>
      <c r="E51079" s="2" t="str">
        <f>VLOOKUP(Table25[[#This Row],[Atoll Official Name]],Sheet4!A$2:C$25,3,FALSE)</f>
        <v>Huvadhu Atholhu Dhekunuburi</v>
      </c>
      <c r="F51079" s="2" t="s">
        <v>19</v>
      </c>
      <c r="G51079" s="2">
        <v>1</v>
      </c>
      <c r="H51079" s="11" t="s">
        <v>321</v>
      </c>
      <c r="I51079">
        <f>VLOOKUP(Table25[[#This Row],[Atoll Official Name]],Sheet4!A$1:B$24,2,FALSE)</f>
        <v>19</v>
      </c>
    </row>
    <row r="51080" spans="1:9" hidden="1">
      <c r="A51080" s="2" t="s">
        <v>299</v>
      </c>
      <c r="B51080" s="2" t="s">
        <v>85</v>
      </c>
      <c r="C51080" s="2" t="s">
        <v>115</v>
      </c>
      <c r="D51080" s="2" t="s">
        <v>301</v>
      </c>
      <c r="E51080" s="2" t="str">
        <f>VLOOKUP(Table25[[#This Row],[Atoll Official Name]],Sheet4!A$2:C$25,3,FALSE)</f>
        <v>Huvadhu Atholhu Dhekunuburi</v>
      </c>
      <c r="F51080" s="2" t="s">
        <v>38</v>
      </c>
      <c r="G51080" s="2">
        <v>1</v>
      </c>
      <c r="H51080" s="11" t="s">
        <v>321</v>
      </c>
      <c r="I51080">
        <f>VLOOKUP(Table25[[#This Row],[Atoll Official Name]],Sheet4!A$1:B$24,2,FALSE)</f>
        <v>19</v>
      </c>
    </row>
    <row r="51081" spans="1:9" hidden="1">
      <c r="A51081" s="2" t="s">
        <v>299</v>
      </c>
      <c r="B51081" s="2" t="s">
        <v>87</v>
      </c>
      <c r="C51081" s="2" t="s">
        <v>115</v>
      </c>
      <c r="D51081" s="2" t="s">
        <v>301</v>
      </c>
      <c r="E51081" s="2" t="str">
        <f>VLOOKUP(Table25[[#This Row],[Atoll Official Name]],Sheet4!A$2:C$25,3,FALSE)</f>
        <v>Huvadhu Atholhu Dhekunuburi</v>
      </c>
      <c r="F51081" s="2" t="s">
        <v>18</v>
      </c>
      <c r="G51081" s="2">
        <v>1</v>
      </c>
      <c r="H51081" s="11" t="s">
        <v>321</v>
      </c>
      <c r="I51081">
        <f>VLOOKUP(Table25[[#This Row],[Atoll Official Name]],Sheet4!A$1:B$24,2,FALSE)</f>
        <v>19</v>
      </c>
    </row>
    <row r="51082" spans="1:9" hidden="1">
      <c r="A51082" s="2" t="s">
        <v>299</v>
      </c>
      <c r="B51082" s="2" t="s">
        <v>87</v>
      </c>
      <c r="C51082" s="2" t="s">
        <v>115</v>
      </c>
      <c r="D51082" s="2" t="s">
        <v>301</v>
      </c>
      <c r="E51082" s="2" t="str">
        <f>VLOOKUP(Table25[[#This Row],[Atoll Official Name]],Sheet4!A$2:C$25,3,FALSE)</f>
        <v>Huvadhu Atholhu Dhekunuburi</v>
      </c>
      <c r="F51082" s="2" t="s">
        <v>20</v>
      </c>
      <c r="G51082" s="2">
        <v>1</v>
      </c>
      <c r="H51082" s="11" t="s">
        <v>321</v>
      </c>
      <c r="I51082">
        <f>VLOOKUP(Table25[[#This Row],[Atoll Official Name]],Sheet4!A$1:B$24,2,FALSE)</f>
        <v>19</v>
      </c>
    </row>
    <row r="51083" spans="1:9" hidden="1">
      <c r="A51083" s="2" t="s">
        <v>299</v>
      </c>
      <c r="B51083" s="2" t="s">
        <v>87</v>
      </c>
      <c r="C51083" s="2" t="s">
        <v>115</v>
      </c>
      <c r="D51083" s="2" t="s">
        <v>301</v>
      </c>
      <c r="E51083" s="2" t="str">
        <f>VLOOKUP(Table25[[#This Row],[Atoll Official Name]],Sheet4!A$2:C$25,3,FALSE)</f>
        <v>Huvadhu Atholhu Dhekunuburi</v>
      </c>
      <c r="F51083" s="2" t="s">
        <v>22</v>
      </c>
      <c r="G51083" s="2">
        <v>2</v>
      </c>
      <c r="H51083" s="11" t="s">
        <v>321</v>
      </c>
      <c r="I51083">
        <f>VLOOKUP(Table25[[#This Row],[Atoll Official Name]],Sheet4!A$1:B$24,2,FALSE)</f>
        <v>19</v>
      </c>
    </row>
    <row r="51084" spans="1:9" hidden="1">
      <c r="A51084" s="2" t="s">
        <v>299</v>
      </c>
      <c r="B51084" s="2" t="s">
        <v>88</v>
      </c>
      <c r="C51084" s="2" t="s">
        <v>115</v>
      </c>
      <c r="D51084" s="2" t="s">
        <v>301</v>
      </c>
      <c r="E51084" s="2" t="str">
        <f>VLOOKUP(Table25[[#This Row],[Atoll Official Name]],Sheet4!A$2:C$25,3,FALSE)</f>
        <v>Huvadhu Atholhu Dhekunuburi</v>
      </c>
      <c r="F51084" s="2" t="s">
        <v>13</v>
      </c>
      <c r="G51084" s="2">
        <v>2</v>
      </c>
      <c r="H51084" s="11" t="s">
        <v>321</v>
      </c>
      <c r="I51084">
        <f>VLOOKUP(Table25[[#This Row],[Atoll Official Name]],Sheet4!A$1:B$24,2,FALSE)</f>
        <v>19</v>
      </c>
    </row>
    <row r="51085" spans="1:9" hidden="1">
      <c r="A51085" s="2" t="s">
        <v>299</v>
      </c>
      <c r="B51085" s="2" t="s">
        <v>88</v>
      </c>
      <c r="C51085" s="2" t="s">
        <v>115</v>
      </c>
      <c r="D51085" s="2" t="s">
        <v>301</v>
      </c>
      <c r="E51085" s="2" t="str">
        <f>VLOOKUP(Table25[[#This Row],[Atoll Official Name]],Sheet4!A$2:C$25,3,FALSE)</f>
        <v>Huvadhu Atholhu Dhekunuburi</v>
      </c>
      <c r="F51085" s="2" t="s">
        <v>15</v>
      </c>
      <c r="G51085" s="2">
        <v>3</v>
      </c>
      <c r="H51085" s="11" t="s">
        <v>321</v>
      </c>
      <c r="I51085">
        <f>VLOOKUP(Table25[[#This Row],[Atoll Official Name]],Sheet4!A$1:B$24,2,FALSE)</f>
        <v>19</v>
      </c>
    </row>
    <row r="51086" spans="1:9" hidden="1">
      <c r="A51086" s="2" t="s">
        <v>299</v>
      </c>
      <c r="B51086" s="2" t="s">
        <v>88</v>
      </c>
      <c r="C51086" s="2" t="s">
        <v>115</v>
      </c>
      <c r="D51086" s="2" t="s">
        <v>301</v>
      </c>
      <c r="E51086" s="2" t="str">
        <f>VLOOKUP(Table25[[#This Row],[Atoll Official Name]],Sheet4!A$2:C$25,3,FALSE)</f>
        <v>Huvadhu Atholhu Dhekunuburi</v>
      </c>
      <c r="F51086" s="2" t="s">
        <v>37</v>
      </c>
      <c r="G51086" s="2">
        <v>1</v>
      </c>
      <c r="H51086" s="11" t="s">
        <v>321</v>
      </c>
      <c r="I51086">
        <f>VLOOKUP(Table25[[#This Row],[Atoll Official Name]],Sheet4!A$1:B$24,2,FALSE)</f>
        <v>19</v>
      </c>
    </row>
    <row r="51087" spans="1:9" hidden="1">
      <c r="A51087" s="2" t="s">
        <v>299</v>
      </c>
      <c r="B51087" s="2" t="s">
        <v>88</v>
      </c>
      <c r="C51087" s="2" t="s">
        <v>115</v>
      </c>
      <c r="D51087" s="2" t="s">
        <v>301</v>
      </c>
      <c r="E51087" s="2" t="str">
        <f>VLOOKUP(Table25[[#This Row],[Atoll Official Name]],Sheet4!A$2:C$25,3,FALSE)</f>
        <v>Huvadhu Atholhu Dhekunuburi</v>
      </c>
      <c r="F51087" s="2" t="s">
        <v>39</v>
      </c>
      <c r="G51087" s="2">
        <v>1</v>
      </c>
      <c r="H51087" s="11" t="s">
        <v>321</v>
      </c>
      <c r="I51087">
        <f>VLOOKUP(Table25[[#This Row],[Atoll Official Name]],Sheet4!A$1:B$24,2,FALSE)</f>
        <v>19</v>
      </c>
    </row>
    <row r="51088" spans="1:9" hidden="1">
      <c r="A51088" s="2" t="s">
        <v>299</v>
      </c>
      <c r="B51088" s="2" t="s">
        <v>88</v>
      </c>
      <c r="C51088" s="2" t="s">
        <v>115</v>
      </c>
      <c r="D51088" s="2" t="s">
        <v>301</v>
      </c>
      <c r="E51088" s="2" t="str">
        <f>VLOOKUP(Table25[[#This Row],[Atoll Official Name]],Sheet4!A$2:C$25,3,FALSE)</f>
        <v>Huvadhu Atholhu Dhekunuburi</v>
      </c>
      <c r="F51088" s="2" t="s">
        <v>42</v>
      </c>
      <c r="G51088" s="2">
        <v>1</v>
      </c>
      <c r="H51088" s="11" t="s">
        <v>321</v>
      </c>
      <c r="I51088">
        <f>VLOOKUP(Table25[[#This Row],[Atoll Official Name]],Sheet4!A$1:B$24,2,FALSE)</f>
        <v>19</v>
      </c>
    </row>
    <row r="51089" spans="1:9" hidden="1">
      <c r="A51089" s="2" t="s">
        <v>299</v>
      </c>
      <c r="B51089" s="2" t="s">
        <v>88</v>
      </c>
      <c r="C51089" s="2" t="s">
        <v>115</v>
      </c>
      <c r="D51089" s="2" t="s">
        <v>301</v>
      </c>
      <c r="E51089" s="2" t="str">
        <f>VLOOKUP(Table25[[#This Row],[Atoll Official Name]],Sheet4!A$2:C$25,3,FALSE)</f>
        <v>Huvadhu Atholhu Dhekunuburi</v>
      </c>
      <c r="F51089" s="2" t="s">
        <v>44</v>
      </c>
      <c r="G51089" s="2">
        <v>1</v>
      </c>
      <c r="H51089" s="11" t="s">
        <v>321</v>
      </c>
      <c r="I51089">
        <f>VLOOKUP(Table25[[#This Row],[Atoll Official Name]],Sheet4!A$1:B$24,2,FALSE)</f>
        <v>19</v>
      </c>
    </row>
    <row r="51090" spans="1:9" hidden="1">
      <c r="A51090" s="2" t="s">
        <v>299</v>
      </c>
      <c r="B51090" s="2" t="s">
        <v>91</v>
      </c>
      <c r="C51090" s="2" t="s">
        <v>115</v>
      </c>
      <c r="D51090" s="2" t="s">
        <v>301</v>
      </c>
      <c r="E51090" s="2" t="str">
        <f>VLOOKUP(Table25[[#This Row],[Atoll Official Name]],Sheet4!A$2:C$25,3,FALSE)</f>
        <v>Huvadhu Atholhu Dhekunuburi</v>
      </c>
      <c r="F51090" s="2" t="s">
        <v>13</v>
      </c>
      <c r="G51090" s="2">
        <v>1</v>
      </c>
      <c r="H51090" s="11" t="s">
        <v>321</v>
      </c>
      <c r="I51090">
        <f>VLOOKUP(Table25[[#This Row],[Atoll Official Name]],Sheet4!A$1:B$24,2,FALSE)</f>
        <v>19</v>
      </c>
    </row>
    <row r="51091" spans="1:9" hidden="1">
      <c r="A51091" s="2" t="s">
        <v>299</v>
      </c>
      <c r="B51091" s="2" t="s">
        <v>91</v>
      </c>
      <c r="C51091" s="2" t="s">
        <v>115</v>
      </c>
      <c r="D51091" s="2" t="s">
        <v>301</v>
      </c>
      <c r="E51091" s="2" t="str">
        <f>VLOOKUP(Table25[[#This Row],[Atoll Official Name]],Sheet4!A$2:C$25,3,FALSE)</f>
        <v>Huvadhu Atholhu Dhekunuburi</v>
      </c>
      <c r="F51091" s="2" t="s">
        <v>23</v>
      </c>
      <c r="G51091" s="2">
        <v>1</v>
      </c>
      <c r="H51091" s="11" t="s">
        <v>321</v>
      </c>
      <c r="I51091">
        <f>VLOOKUP(Table25[[#This Row],[Atoll Official Name]],Sheet4!A$1:B$24,2,FALSE)</f>
        <v>19</v>
      </c>
    </row>
    <row r="51092" spans="1:9" hidden="1">
      <c r="A51092" s="2" t="s">
        <v>299</v>
      </c>
      <c r="B51092" s="2" t="s">
        <v>91</v>
      </c>
      <c r="C51092" s="2" t="s">
        <v>115</v>
      </c>
      <c r="D51092" s="2" t="s">
        <v>301</v>
      </c>
      <c r="E51092" s="2" t="str">
        <f>VLOOKUP(Table25[[#This Row],[Atoll Official Name]],Sheet4!A$2:C$25,3,FALSE)</f>
        <v>Huvadhu Atholhu Dhekunuburi</v>
      </c>
      <c r="F51092" s="2" t="s">
        <v>24</v>
      </c>
      <c r="G51092" s="2">
        <v>1</v>
      </c>
      <c r="H51092" s="11" t="s">
        <v>321</v>
      </c>
      <c r="I51092">
        <f>VLOOKUP(Table25[[#This Row],[Atoll Official Name]],Sheet4!A$1:B$24,2,FALSE)</f>
        <v>19</v>
      </c>
    </row>
    <row r="51093" spans="1:9" hidden="1">
      <c r="A51093" s="2" t="s">
        <v>299</v>
      </c>
      <c r="B51093" s="2" t="s">
        <v>91</v>
      </c>
      <c r="C51093" s="2" t="s">
        <v>115</v>
      </c>
      <c r="D51093" s="2" t="s">
        <v>301</v>
      </c>
      <c r="E51093" s="2" t="str">
        <f>VLOOKUP(Table25[[#This Row],[Atoll Official Name]],Sheet4!A$2:C$25,3,FALSE)</f>
        <v>Huvadhu Atholhu Dhekunuburi</v>
      </c>
      <c r="F51093" s="2" t="s">
        <v>31</v>
      </c>
      <c r="G51093" s="2">
        <v>1</v>
      </c>
      <c r="H51093" s="11" t="s">
        <v>321</v>
      </c>
      <c r="I51093">
        <f>VLOOKUP(Table25[[#This Row],[Atoll Official Name]],Sheet4!A$1:B$24,2,FALSE)</f>
        <v>19</v>
      </c>
    </row>
    <row r="51094" spans="1:9" hidden="1">
      <c r="A51094" s="2" t="s">
        <v>299</v>
      </c>
      <c r="B51094" s="2" t="s">
        <v>91</v>
      </c>
      <c r="C51094" s="2" t="s">
        <v>115</v>
      </c>
      <c r="D51094" s="2" t="s">
        <v>301</v>
      </c>
      <c r="E51094" s="2" t="str">
        <f>VLOOKUP(Table25[[#This Row],[Atoll Official Name]],Sheet4!A$2:C$25,3,FALSE)</f>
        <v>Huvadhu Atholhu Dhekunuburi</v>
      </c>
      <c r="F51094" s="2" t="s">
        <v>43</v>
      </c>
      <c r="G51094" s="2">
        <v>1</v>
      </c>
      <c r="H51094" s="11" t="s">
        <v>321</v>
      </c>
      <c r="I51094">
        <f>VLOOKUP(Table25[[#This Row],[Atoll Official Name]],Sheet4!A$1:B$24,2,FALSE)</f>
        <v>19</v>
      </c>
    </row>
    <row r="51095" spans="1:9" hidden="1">
      <c r="A51095" s="2" t="s">
        <v>299</v>
      </c>
      <c r="B51095" s="2" t="s">
        <v>93</v>
      </c>
      <c r="C51095" s="2" t="s">
        <v>115</v>
      </c>
      <c r="D51095" s="2" t="s">
        <v>301</v>
      </c>
      <c r="E51095" s="2" t="str">
        <f>VLOOKUP(Table25[[#This Row],[Atoll Official Name]],Sheet4!A$2:C$25,3,FALSE)</f>
        <v>Huvadhu Atholhu Dhekunuburi</v>
      </c>
      <c r="F51095" s="2" t="s">
        <v>15</v>
      </c>
      <c r="G51095" s="2">
        <v>1</v>
      </c>
      <c r="H51095" s="11" t="s">
        <v>321</v>
      </c>
      <c r="I51095">
        <f>VLOOKUP(Table25[[#This Row],[Atoll Official Name]],Sheet4!A$1:B$24,2,FALSE)</f>
        <v>19</v>
      </c>
    </row>
    <row r="51096" spans="1:9" hidden="1">
      <c r="A51096" s="2" t="s">
        <v>299</v>
      </c>
      <c r="B51096" s="2" t="s">
        <v>93</v>
      </c>
      <c r="C51096" s="2" t="s">
        <v>115</v>
      </c>
      <c r="D51096" s="2" t="s">
        <v>301</v>
      </c>
      <c r="E51096" s="2" t="str">
        <f>VLOOKUP(Table25[[#This Row],[Atoll Official Name]],Sheet4!A$2:C$25,3,FALSE)</f>
        <v>Huvadhu Atholhu Dhekunuburi</v>
      </c>
      <c r="F51096" s="2" t="s">
        <v>17</v>
      </c>
      <c r="G51096" s="2">
        <v>1</v>
      </c>
      <c r="H51096" s="11" t="s">
        <v>321</v>
      </c>
      <c r="I51096">
        <f>VLOOKUP(Table25[[#This Row],[Atoll Official Name]],Sheet4!A$1:B$24,2,FALSE)</f>
        <v>19</v>
      </c>
    </row>
    <row r="51097" spans="1:9" hidden="1">
      <c r="A51097" s="2" t="s">
        <v>299</v>
      </c>
      <c r="B51097" s="2" t="s">
        <v>93</v>
      </c>
      <c r="C51097" s="2" t="s">
        <v>115</v>
      </c>
      <c r="D51097" s="2" t="s">
        <v>301</v>
      </c>
      <c r="E51097" s="2" t="str">
        <f>VLOOKUP(Table25[[#This Row],[Atoll Official Name]],Sheet4!A$2:C$25,3,FALSE)</f>
        <v>Huvadhu Atholhu Dhekunuburi</v>
      </c>
      <c r="F51097" s="2" t="s">
        <v>19</v>
      </c>
      <c r="G51097" s="2">
        <v>1</v>
      </c>
      <c r="H51097" s="11" t="s">
        <v>321</v>
      </c>
      <c r="I51097">
        <f>VLOOKUP(Table25[[#This Row],[Atoll Official Name]],Sheet4!A$1:B$24,2,FALSE)</f>
        <v>19</v>
      </c>
    </row>
    <row r="51098" spans="1:9" hidden="1">
      <c r="A51098" s="2" t="s">
        <v>299</v>
      </c>
      <c r="B51098" s="2" t="s">
        <v>93</v>
      </c>
      <c r="C51098" s="2" t="s">
        <v>115</v>
      </c>
      <c r="D51098" s="2" t="s">
        <v>301</v>
      </c>
      <c r="E51098" s="2" t="str">
        <f>VLOOKUP(Table25[[#This Row],[Atoll Official Name]],Sheet4!A$2:C$25,3,FALSE)</f>
        <v>Huvadhu Atholhu Dhekunuburi</v>
      </c>
      <c r="F51098" s="2" t="s">
        <v>31</v>
      </c>
      <c r="G51098" s="2">
        <v>1</v>
      </c>
      <c r="H51098" s="11" t="s">
        <v>321</v>
      </c>
      <c r="I51098">
        <f>VLOOKUP(Table25[[#This Row],[Atoll Official Name]],Sheet4!A$1:B$24,2,FALSE)</f>
        <v>19</v>
      </c>
    </row>
    <row r="51099" spans="1:9" hidden="1">
      <c r="A51099" s="2" t="s">
        <v>299</v>
      </c>
      <c r="B51099" s="2" t="s">
        <v>93</v>
      </c>
      <c r="C51099" s="2" t="s">
        <v>115</v>
      </c>
      <c r="D51099" s="2" t="s">
        <v>301</v>
      </c>
      <c r="E51099" s="2" t="str">
        <f>VLOOKUP(Table25[[#This Row],[Atoll Official Name]],Sheet4!A$2:C$25,3,FALSE)</f>
        <v>Huvadhu Atholhu Dhekunuburi</v>
      </c>
      <c r="F51099" s="2" t="s">
        <v>38</v>
      </c>
      <c r="G51099" s="2">
        <v>1</v>
      </c>
      <c r="H51099" s="11" t="s">
        <v>321</v>
      </c>
      <c r="I51099">
        <f>VLOOKUP(Table25[[#This Row],[Atoll Official Name]],Sheet4!A$1:B$24,2,FALSE)</f>
        <v>19</v>
      </c>
    </row>
    <row r="51100" spans="1:9" hidden="1">
      <c r="A51100" s="2" t="s">
        <v>299</v>
      </c>
      <c r="B51100" s="2" t="s">
        <v>94</v>
      </c>
      <c r="C51100" s="2" t="s">
        <v>115</v>
      </c>
      <c r="D51100" s="2" t="s">
        <v>301</v>
      </c>
      <c r="E51100" s="2" t="str">
        <f>VLOOKUP(Table25[[#This Row],[Atoll Official Name]],Sheet4!A$2:C$25,3,FALSE)</f>
        <v>Huvadhu Atholhu Dhekunuburi</v>
      </c>
      <c r="F51100" s="2" t="s">
        <v>13</v>
      </c>
      <c r="G51100" s="2">
        <v>1</v>
      </c>
      <c r="H51100" s="11" t="s">
        <v>321</v>
      </c>
      <c r="I51100">
        <f>VLOOKUP(Table25[[#This Row],[Atoll Official Name]],Sheet4!A$1:B$24,2,FALSE)</f>
        <v>19</v>
      </c>
    </row>
    <row r="51101" spans="1:9" hidden="1">
      <c r="A51101" s="2" t="s">
        <v>299</v>
      </c>
      <c r="B51101" s="2" t="s">
        <v>94</v>
      </c>
      <c r="C51101" s="2" t="s">
        <v>115</v>
      </c>
      <c r="D51101" s="2" t="s">
        <v>301</v>
      </c>
      <c r="E51101" s="2" t="str">
        <f>VLOOKUP(Table25[[#This Row],[Atoll Official Name]],Sheet4!A$2:C$25,3,FALSE)</f>
        <v>Huvadhu Atholhu Dhekunuburi</v>
      </c>
      <c r="F51101" s="2" t="s">
        <v>15</v>
      </c>
      <c r="G51101" s="2">
        <v>1</v>
      </c>
      <c r="H51101" s="11" t="s">
        <v>321</v>
      </c>
      <c r="I51101">
        <f>VLOOKUP(Table25[[#This Row],[Atoll Official Name]],Sheet4!A$1:B$24,2,FALSE)</f>
        <v>19</v>
      </c>
    </row>
    <row r="51102" spans="1:9" hidden="1">
      <c r="A51102" s="2" t="s">
        <v>299</v>
      </c>
      <c r="B51102" s="2" t="s">
        <v>94</v>
      </c>
      <c r="C51102" s="2" t="s">
        <v>115</v>
      </c>
      <c r="D51102" s="2" t="s">
        <v>301</v>
      </c>
      <c r="E51102" s="2" t="str">
        <f>VLOOKUP(Table25[[#This Row],[Atoll Official Name]],Sheet4!A$2:C$25,3,FALSE)</f>
        <v>Huvadhu Atholhu Dhekunuburi</v>
      </c>
      <c r="F51102" s="2" t="s">
        <v>18</v>
      </c>
      <c r="G51102" s="2">
        <v>1</v>
      </c>
      <c r="H51102" s="11" t="s">
        <v>321</v>
      </c>
      <c r="I51102">
        <f>VLOOKUP(Table25[[#This Row],[Atoll Official Name]],Sheet4!A$1:B$24,2,FALSE)</f>
        <v>19</v>
      </c>
    </row>
    <row r="51103" spans="1:9" hidden="1">
      <c r="A51103" s="2" t="s">
        <v>299</v>
      </c>
      <c r="B51103" s="2" t="s">
        <v>94</v>
      </c>
      <c r="C51103" s="2" t="s">
        <v>115</v>
      </c>
      <c r="D51103" s="2" t="s">
        <v>301</v>
      </c>
      <c r="E51103" s="2" t="str">
        <f>VLOOKUP(Table25[[#This Row],[Atoll Official Name]],Sheet4!A$2:C$25,3,FALSE)</f>
        <v>Huvadhu Atholhu Dhekunuburi</v>
      </c>
      <c r="F51103" s="2" t="s">
        <v>23</v>
      </c>
      <c r="G51103" s="2">
        <v>1</v>
      </c>
      <c r="H51103" s="11" t="s">
        <v>321</v>
      </c>
      <c r="I51103">
        <f>VLOOKUP(Table25[[#This Row],[Atoll Official Name]],Sheet4!A$1:B$24,2,FALSE)</f>
        <v>19</v>
      </c>
    </row>
    <row r="51104" spans="1:9" hidden="1">
      <c r="A51104" s="2" t="s">
        <v>299</v>
      </c>
      <c r="B51104" s="2" t="s">
        <v>94</v>
      </c>
      <c r="C51104" s="2" t="s">
        <v>115</v>
      </c>
      <c r="D51104" s="2" t="s">
        <v>301</v>
      </c>
      <c r="E51104" s="2" t="str">
        <f>VLOOKUP(Table25[[#This Row],[Atoll Official Name]],Sheet4!A$2:C$25,3,FALSE)</f>
        <v>Huvadhu Atholhu Dhekunuburi</v>
      </c>
      <c r="F51104" s="2" t="s">
        <v>25</v>
      </c>
      <c r="G51104" s="2">
        <v>1</v>
      </c>
      <c r="H51104" s="11" t="s">
        <v>321</v>
      </c>
      <c r="I51104">
        <f>VLOOKUP(Table25[[#This Row],[Atoll Official Name]],Sheet4!A$1:B$24,2,FALSE)</f>
        <v>19</v>
      </c>
    </row>
    <row r="51105" spans="1:9" hidden="1">
      <c r="A51105" s="2" t="s">
        <v>299</v>
      </c>
      <c r="B51105" s="2" t="s">
        <v>94</v>
      </c>
      <c r="C51105" s="2" t="s">
        <v>115</v>
      </c>
      <c r="D51105" s="2" t="s">
        <v>301</v>
      </c>
      <c r="E51105" s="2" t="str">
        <f>VLOOKUP(Table25[[#This Row],[Atoll Official Name]],Sheet4!A$2:C$25,3,FALSE)</f>
        <v>Huvadhu Atholhu Dhekunuburi</v>
      </c>
      <c r="F51105" s="2" t="s">
        <v>26</v>
      </c>
      <c r="G51105" s="2">
        <v>1</v>
      </c>
      <c r="H51105" s="11" t="s">
        <v>321</v>
      </c>
      <c r="I51105">
        <f>VLOOKUP(Table25[[#This Row],[Atoll Official Name]],Sheet4!A$1:B$24,2,FALSE)</f>
        <v>19</v>
      </c>
    </row>
    <row r="51106" spans="1:9" hidden="1">
      <c r="A51106" s="2" t="s">
        <v>299</v>
      </c>
      <c r="B51106" s="2" t="s">
        <v>94</v>
      </c>
      <c r="C51106" s="2" t="s">
        <v>115</v>
      </c>
      <c r="D51106" s="2" t="s">
        <v>301</v>
      </c>
      <c r="E51106" s="2" t="str">
        <f>VLOOKUP(Table25[[#This Row],[Atoll Official Name]],Sheet4!A$2:C$25,3,FALSE)</f>
        <v>Huvadhu Atholhu Dhekunuburi</v>
      </c>
      <c r="F51106" s="2" t="s">
        <v>29</v>
      </c>
      <c r="G51106" s="2">
        <v>1</v>
      </c>
      <c r="H51106" s="11" t="s">
        <v>321</v>
      </c>
      <c r="I51106">
        <f>VLOOKUP(Table25[[#This Row],[Atoll Official Name]],Sheet4!A$1:B$24,2,FALSE)</f>
        <v>19</v>
      </c>
    </row>
    <row r="51107" spans="1:9" hidden="1">
      <c r="A51107" s="2" t="s">
        <v>299</v>
      </c>
      <c r="B51107" s="2" t="s">
        <v>94</v>
      </c>
      <c r="C51107" s="2" t="s">
        <v>115</v>
      </c>
      <c r="D51107" s="2" t="s">
        <v>301</v>
      </c>
      <c r="E51107" s="2" t="str">
        <f>VLOOKUP(Table25[[#This Row],[Atoll Official Name]],Sheet4!A$2:C$25,3,FALSE)</f>
        <v>Huvadhu Atholhu Dhekunuburi</v>
      </c>
      <c r="F51107" s="2" t="s">
        <v>30</v>
      </c>
      <c r="G51107" s="2">
        <v>1</v>
      </c>
      <c r="H51107" s="11" t="s">
        <v>321</v>
      </c>
      <c r="I51107">
        <f>VLOOKUP(Table25[[#This Row],[Atoll Official Name]],Sheet4!A$1:B$24,2,FALSE)</f>
        <v>19</v>
      </c>
    </row>
    <row r="51108" spans="1:9" hidden="1">
      <c r="A51108" s="2" t="s">
        <v>299</v>
      </c>
      <c r="B51108" s="2" t="s">
        <v>94</v>
      </c>
      <c r="C51108" s="2" t="s">
        <v>115</v>
      </c>
      <c r="D51108" s="2" t="s">
        <v>301</v>
      </c>
      <c r="E51108" s="2" t="str">
        <f>VLOOKUP(Table25[[#This Row],[Atoll Official Name]],Sheet4!A$2:C$25,3,FALSE)</f>
        <v>Huvadhu Atholhu Dhekunuburi</v>
      </c>
      <c r="F51108" s="2" t="s">
        <v>31</v>
      </c>
      <c r="G51108" s="2">
        <v>1</v>
      </c>
      <c r="H51108" s="11" t="s">
        <v>321</v>
      </c>
      <c r="I51108">
        <f>VLOOKUP(Table25[[#This Row],[Atoll Official Name]],Sheet4!A$1:B$24,2,FALSE)</f>
        <v>19</v>
      </c>
    </row>
    <row r="51109" spans="1:9" hidden="1">
      <c r="A51109" s="2" t="s">
        <v>299</v>
      </c>
      <c r="B51109" s="2" t="s">
        <v>94</v>
      </c>
      <c r="C51109" s="2" t="s">
        <v>115</v>
      </c>
      <c r="D51109" s="2" t="s">
        <v>301</v>
      </c>
      <c r="E51109" s="2" t="str">
        <f>VLOOKUP(Table25[[#This Row],[Atoll Official Name]],Sheet4!A$2:C$25,3,FALSE)</f>
        <v>Huvadhu Atholhu Dhekunuburi</v>
      </c>
      <c r="F51109" s="2" t="s">
        <v>32</v>
      </c>
      <c r="G51109" s="2">
        <v>2</v>
      </c>
      <c r="H51109" s="11" t="s">
        <v>321</v>
      </c>
      <c r="I51109">
        <f>VLOOKUP(Table25[[#This Row],[Atoll Official Name]],Sheet4!A$1:B$24,2,FALSE)</f>
        <v>19</v>
      </c>
    </row>
    <row r="51110" spans="1:9" hidden="1">
      <c r="A51110" s="2" t="s">
        <v>299</v>
      </c>
      <c r="B51110" s="2" t="s">
        <v>94</v>
      </c>
      <c r="C51110" s="2" t="s">
        <v>115</v>
      </c>
      <c r="D51110" s="2" t="s">
        <v>301</v>
      </c>
      <c r="E51110" s="2" t="str">
        <f>VLOOKUP(Table25[[#This Row],[Atoll Official Name]],Sheet4!A$2:C$25,3,FALSE)</f>
        <v>Huvadhu Atholhu Dhekunuburi</v>
      </c>
      <c r="F51110" s="2" t="s">
        <v>33</v>
      </c>
      <c r="G51110" s="2">
        <v>1</v>
      </c>
      <c r="H51110" s="11" t="s">
        <v>321</v>
      </c>
      <c r="I51110">
        <f>VLOOKUP(Table25[[#This Row],[Atoll Official Name]],Sheet4!A$1:B$24,2,FALSE)</f>
        <v>19</v>
      </c>
    </row>
    <row r="51111" spans="1:9" hidden="1">
      <c r="A51111" s="2" t="s">
        <v>299</v>
      </c>
      <c r="B51111" s="2" t="s">
        <v>94</v>
      </c>
      <c r="C51111" s="2" t="s">
        <v>115</v>
      </c>
      <c r="D51111" s="2" t="s">
        <v>301</v>
      </c>
      <c r="E51111" s="2" t="str">
        <f>VLOOKUP(Table25[[#This Row],[Atoll Official Name]],Sheet4!A$2:C$25,3,FALSE)</f>
        <v>Huvadhu Atholhu Dhekunuburi</v>
      </c>
      <c r="F51111" s="2" t="s">
        <v>36</v>
      </c>
      <c r="G51111" s="2">
        <v>1</v>
      </c>
      <c r="H51111" s="11" t="s">
        <v>321</v>
      </c>
      <c r="I51111">
        <f>VLOOKUP(Table25[[#This Row],[Atoll Official Name]],Sheet4!A$1:B$24,2,FALSE)</f>
        <v>19</v>
      </c>
    </row>
    <row r="51112" spans="1:9" hidden="1">
      <c r="A51112" s="2" t="s">
        <v>299</v>
      </c>
      <c r="B51112" s="2" t="s">
        <v>94</v>
      </c>
      <c r="C51112" s="2" t="s">
        <v>115</v>
      </c>
      <c r="D51112" s="2" t="s">
        <v>301</v>
      </c>
      <c r="E51112" s="2" t="str">
        <f>VLOOKUP(Table25[[#This Row],[Atoll Official Name]],Sheet4!A$2:C$25,3,FALSE)</f>
        <v>Huvadhu Atholhu Dhekunuburi</v>
      </c>
      <c r="F51112" s="2" t="s">
        <v>39</v>
      </c>
      <c r="G51112" s="2">
        <v>1</v>
      </c>
      <c r="H51112" s="11" t="s">
        <v>321</v>
      </c>
      <c r="I51112">
        <f>VLOOKUP(Table25[[#This Row],[Atoll Official Name]],Sheet4!A$1:B$24,2,FALSE)</f>
        <v>19</v>
      </c>
    </row>
    <row r="51113" spans="1:9" hidden="1">
      <c r="A51113" s="2" t="s">
        <v>299</v>
      </c>
      <c r="B51113" s="2" t="s">
        <v>94</v>
      </c>
      <c r="C51113" s="2" t="s">
        <v>115</v>
      </c>
      <c r="D51113" s="2" t="s">
        <v>301</v>
      </c>
      <c r="E51113" s="2" t="str">
        <f>VLOOKUP(Table25[[#This Row],[Atoll Official Name]],Sheet4!A$2:C$25,3,FALSE)</f>
        <v>Huvadhu Atholhu Dhekunuburi</v>
      </c>
      <c r="F51113" s="2" t="s">
        <v>41</v>
      </c>
      <c r="G51113" s="2">
        <v>1</v>
      </c>
      <c r="H51113" s="11" t="s">
        <v>321</v>
      </c>
      <c r="I51113">
        <f>VLOOKUP(Table25[[#This Row],[Atoll Official Name]],Sheet4!A$1:B$24,2,FALSE)</f>
        <v>19</v>
      </c>
    </row>
    <row r="51114" spans="1:9" hidden="1">
      <c r="A51114" s="2" t="s">
        <v>299</v>
      </c>
      <c r="B51114" s="2" t="s">
        <v>94</v>
      </c>
      <c r="C51114" s="2" t="s">
        <v>115</v>
      </c>
      <c r="D51114" s="2" t="s">
        <v>301</v>
      </c>
      <c r="E51114" s="2" t="str">
        <f>VLOOKUP(Table25[[#This Row],[Atoll Official Name]],Sheet4!A$2:C$25,3,FALSE)</f>
        <v>Huvadhu Atholhu Dhekunuburi</v>
      </c>
      <c r="F51114" s="2" t="s">
        <v>48</v>
      </c>
      <c r="G51114" s="2">
        <v>1</v>
      </c>
      <c r="H51114" s="11" t="s">
        <v>321</v>
      </c>
      <c r="I51114">
        <f>VLOOKUP(Table25[[#This Row],[Atoll Official Name]],Sheet4!A$1:B$24,2,FALSE)</f>
        <v>19</v>
      </c>
    </row>
    <row r="51115" spans="1:9" hidden="1">
      <c r="A51115" s="2" t="s">
        <v>299</v>
      </c>
      <c r="B51115" s="2" t="s">
        <v>94</v>
      </c>
      <c r="C51115" s="2" t="s">
        <v>115</v>
      </c>
      <c r="D51115" s="2" t="s">
        <v>301</v>
      </c>
      <c r="E51115" s="2" t="str">
        <f>VLOOKUP(Table25[[#This Row],[Atoll Official Name]],Sheet4!A$2:C$25,3,FALSE)</f>
        <v>Huvadhu Atholhu Dhekunuburi</v>
      </c>
      <c r="F51115" s="2" t="s">
        <v>52</v>
      </c>
      <c r="G51115" s="2">
        <v>1</v>
      </c>
      <c r="H51115" s="11" t="s">
        <v>321</v>
      </c>
      <c r="I51115">
        <f>VLOOKUP(Table25[[#This Row],[Atoll Official Name]],Sheet4!A$1:B$24,2,FALSE)</f>
        <v>19</v>
      </c>
    </row>
    <row r="51116" spans="1:9" hidden="1">
      <c r="A51116" s="2" t="s">
        <v>299</v>
      </c>
      <c r="B51116" s="2" t="s">
        <v>94</v>
      </c>
      <c r="C51116" s="2" t="s">
        <v>115</v>
      </c>
      <c r="D51116" s="2" t="s">
        <v>301</v>
      </c>
      <c r="E51116" s="2" t="str">
        <f>VLOOKUP(Table25[[#This Row],[Atoll Official Name]],Sheet4!A$2:C$25,3,FALSE)</f>
        <v>Huvadhu Atholhu Dhekunuburi</v>
      </c>
      <c r="F51116" s="2" t="s">
        <v>54</v>
      </c>
      <c r="G51116" s="2">
        <v>1</v>
      </c>
      <c r="H51116" s="11" t="s">
        <v>321</v>
      </c>
      <c r="I51116">
        <f>VLOOKUP(Table25[[#This Row],[Atoll Official Name]],Sheet4!A$1:B$24,2,FALSE)</f>
        <v>19</v>
      </c>
    </row>
    <row r="51117" spans="1:9" hidden="1">
      <c r="A51117" s="2" t="s">
        <v>299</v>
      </c>
      <c r="B51117" s="2" t="s">
        <v>94</v>
      </c>
      <c r="C51117" s="2" t="s">
        <v>115</v>
      </c>
      <c r="D51117" s="2" t="s">
        <v>301</v>
      </c>
      <c r="E51117" s="2" t="str">
        <f>VLOOKUP(Table25[[#This Row],[Atoll Official Name]],Sheet4!A$2:C$25,3,FALSE)</f>
        <v>Huvadhu Atholhu Dhekunuburi</v>
      </c>
      <c r="F51117" s="2" t="s">
        <v>58</v>
      </c>
      <c r="G51117" s="2">
        <v>1</v>
      </c>
      <c r="H51117" s="11" t="s">
        <v>321</v>
      </c>
      <c r="I51117">
        <f>VLOOKUP(Table25[[#This Row],[Atoll Official Name]],Sheet4!A$1:B$24,2,FALSE)</f>
        <v>19</v>
      </c>
    </row>
    <row r="51118" spans="1:9" hidden="1">
      <c r="A51118" s="2" t="s">
        <v>299</v>
      </c>
      <c r="B51118" s="2" t="s">
        <v>94</v>
      </c>
      <c r="C51118" s="2" t="s">
        <v>115</v>
      </c>
      <c r="D51118" s="2" t="s">
        <v>301</v>
      </c>
      <c r="E51118" s="2" t="str">
        <f>VLOOKUP(Table25[[#This Row],[Atoll Official Name]],Sheet4!A$2:C$25,3,FALSE)</f>
        <v>Huvadhu Atholhu Dhekunuburi</v>
      </c>
      <c r="F51118" s="2" t="s">
        <v>59</v>
      </c>
      <c r="G51118" s="2">
        <v>1</v>
      </c>
      <c r="H51118" s="11" t="s">
        <v>321</v>
      </c>
      <c r="I51118">
        <f>VLOOKUP(Table25[[#This Row],[Atoll Official Name]],Sheet4!A$1:B$24,2,FALSE)</f>
        <v>19</v>
      </c>
    </row>
    <row r="51119" spans="1:9" hidden="1">
      <c r="A51119" s="2" t="s">
        <v>299</v>
      </c>
      <c r="B51119" s="2" t="s">
        <v>94</v>
      </c>
      <c r="C51119" s="2" t="s">
        <v>115</v>
      </c>
      <c r="D51119" s="2" t="s">
        <v>301</v>
      </c>
      <c r="E51119" s="2" t="str">
        <f>VLOOKUP(Table25[[#This Row],[Atoll Official Name]],Sheet4!A$2:C$25,3,FALSE)</f>
        <v>Huvadhu Atholhu Dhekunuburi</v>
      </c>
      <c r="F51119" s="2" t="s">
        <v>63</v>
      </c>
      <c r="G51119" s="2">
        <v>1</v>
      </c>
      <c r="H51119" s="11" t="s">
        <v>321</v>
      </c>
      <c r="I51119">
        <f>VLOOKUP(Table25[[#This Row],[Atoll Official Name]],Sheet4!A$1:B$24,2,FALSE)</f>
        <v>19</v>
      </c>
    </row>
    <row r="51120" spans="1:9" hidden="1">
      <c r="A51120" s="2" t="s">
        <v>299</v>
      </c>
      <c r="B51120" s="2" t="s">
        <v>94</v>
      </c>
      <c r="C51120" s="2" t="s">
        <v>115</v>
      </c>
      <c r="D51120" s="2" t="s">
        <v>301</v>
      </c>
      <c r="E51120" s="2" t="str">
        <f>VLOOKUP(Table25[[#This Row],[Atoll Official Name]],Sheet4!A$2:C$25,3,FALSE)</f>
        <v>Huvadhu Atholhu Dhekunuburi</v>
      </c>
      <c r="F51120" s="2" t="s">
        <v>64</v>
      </c>
      <c r="G51120" s="2">
        <v>2</v>
      </c>
      <c r="H51120" s="11" t="s">
        <v>321</v>
      </c>
      <c r="I51120">
        <f>VLOOKUP(Table25[[#This Row],[Atoll Official Name]],Sheet4!A$1:B$24,2,FALSE)</f>
        <v>19</v>
      </c>
    </row>
    <row r="51121" spans="1:9" hidden="1">
      <c r="A51121" s="2" t="s">
        <v>299</v>
      </c>
      <c r="B51121" s="2" t="s">
        <v>94</v>
      </c>
      <c r="C51121" s="2" t="s">
        <v>115</v>
      </c>
      <c r="D51121" s="2" t="s">
        <v>301</v>
      </c>
      <c r="E51121" s="2" t="str">
        <f>VLOOKUP(Table25[[#This Row],[Atoll Official Name]],Sheet4!A$2:C$25,3,FALSE)</f>
        <v>Huvadhu Atholhu Dhekunuburi</v>
      </c>
      <c r="F51121" s="2" t="s">
        <v>65</v>
      </c>
      <c r="G51121" s="2">
        <v>1</v>
      </c>
      <c r="H51121" s="11" t="s">
        <v>321</v>
      </c>
      <c r="I51121">
        <f>VLOOKUP(Table25[[#This Row],[Atoll Official Name]],Sheet4!A$1:B$24,2,FALSE)</f>
        <v>19</v>
      </c>
    </row>
    <row r="51122" spans="1:9" hidden="1">
      <c r="A51122" s="2" t="s">
        <v>308</v>
      </c>
      <c r="B51122" s="2" t="s">
        <v>9</v>
      </c>
      <c r="C51122" s="2" t="s">
        <v>309</v>
      </c>
      <c r="D51122" s="2" t="s">
        <v>310</v>
      </c>
      <c r="E51122" s="2" t="str">
        <f>VLOOKUP(Table25[[#This Row],[Atoll Official Name]],Sheet4!A$2:C$25,3,FALSE)</f>
        <v>Fuvahmulah</v>
      </c>
      <c r="F51122" s="2" t="s">
        <v>12</v>
      </c>
      <c r="G51122" s="2">
        <v>6</v>
      </c>
      <c r="H51122" s="11" t="s">
        <v>321</v>
      </c>
      <c r="I51122">
        <f>VLOOKUP(Table25[[#This Row],[Atoll Official Name]],Sheet4!A$1:B$24,2,FALSE)</f>
        <v>20</v>
      </c>
    </row>
    <row r="51123" spans="1:9" hidden="1">
      <c r="A51123" s="2" t="s">
        <v>308</v>
      </c>
      <c r="B51123" s="2" t="s">
        <v>9</v>
      </c>
      <c r="C51123" s="2" t="s">
        <v>309</v>
      </c>
      <c r="D51123" s="2" t="s">
        <v>310</v>
      </c>
      <c r="E51123" s="2" t="str">
        <f>VLOOKUP(Table25[[#This Row],[Atoll Official Name]],Sheet4!A$2:C$25,3,FALSE)</f>
        <v>Fuvahmulah</v>
      </c>
      <c r="F51123" s="2" t="s">
        <v>13</v>
      </c>
      <c r="G51123" s="2">
        <v>8</v>
      </c>
      <c r="H51123" s="11" t="s">
        <v>321</v>
      </c>
      <c r="I51123">
        <f>VLOOKUP(Table25[[#This Row],[Atoll Official Name]],Sheet4!A$1:B$24,2,FALSE)</f>
        <v>20</v>
      </c>
    </row>
    <row r="51124" spans="1:9" hidden="1">
      <c r="A51124" s="2" t="s">
        <v>308</v>
      </c>
      <c r="B51124" s="2" t="s">
        <v>9</v>
      </c>
      <c r="C51124" s="2" t="s">
        <v>309</v>
      </c>
      <c r="D51124" s="2" t="s">
        <v>310</v>
      </c>
      <c r="E51124" s="2" t="str">
        <f>VLOOKUP(Table25[[#This Row],[Atoll Official Name]],Sheet4!A$2:C$25,3,FALSE)</f>
        <v>Fuvahmulah</v>
      </c>
      <c r="F51124" s="2" t="s">
        <v>14</v>
      </c>
      <c r="G51124" s="2">
        <v>7</v>
      </c>
      <c r="H51124" s="11" t="s">
        <v>321</v>
      </c>
      <c r="I51124">
        <f>VLOOKUP(Table25[[#This Row],[Atoll Official Name]],Sheet4!A$1:B$24,2,FALSE)</f>
        <v>20</v>
      </c>
    </row>
    <row r="51125" spans="1:9" hidden="1">
      <c r="A51125" s="2" t="s">
        <v>308</v>
      </c>
      <c r="B51125" s="2" t="s">
        <v>9</v>
      </c>
      <c r="C51125" s="2" t="s">
        <v>309</v>
      </c>
      <c r="D51125" s="2" t="s">
        <v>310</v>
      </c>
      <c r="E51125" s="2" t="str">
        <f>VLOOKUP(Table25[[#This Row],[Atoll Official Name]],Sheet4!A$2:C$25,3,FALSE)</f>
        <v>Fuvahmulah</v>
      </c>
      <c r="F51125" s="2" t="s">
        <v>15</v>
      </c>
      <c r="G51125" s="2">
        <v>9</v>
      </c>
      <c r="H51125" s="11" t="s">
        <v>321</v>
      </c>
      <c r="I51125">
        <f>VLOOKUP(Table25[[#This Row],[Atoll Official Name]],Sheet4!A$1:B$24,2,FALSE)</f>
        <v>20</v>
      </c>
    </row>
    <row r="51126" spans="1:9" hidden="1">
      <c r="A51126" s="2" t="s">
        <v>308</v>
      </c>
      <c r="B51126" s="2" t="s">
        <v>9</v>
      </c>
      <c r="C51126" s="2" t="s">
        <v>309</v>
      </c>
      <c r="D51126" s="2" t="s">
        <v>310</v>
      </c>
      <c r="E51126" s="2" t="str">
        <f>VLOOKUP(Table25[[#This Row],[Atoll Official Name]],Sheet4!A$2:C$25,3,FALSE)</f>
        <v>Fuvahmulah</v>
      </c>
      <c r="F51126" s="2" t="s">
        <v>16</v>
      </c>
      <c r="G51126" s="2">
        <v>5</v>
      </c>
      <c r="H51126" s="11" t="s">
        <v>321</v>
      </c>
      <c r="I51126">
        <f>VLOOKUP(Table25[[#This Row],[Atoll Official Name]],Sheet4!A$1:B$24,2,FALSE)</f>
        <v>20</v>
      </c>
    </row>
    <row r="51127" spans="1:9" hidden="1">
      <c r="A51127" s="2" t="s">
        <v>308</v>
      </c>
      <c r="B51127" s="2" t="s">
        <v>9</v>
      </c>
      <c r="C51127" s="2" t="s">
        <v>309</v>
      </c>
      <c r="D51127" s="2" t="s">
        <v>310</v>
      </c>
      <c r="E51127" s="2" t="str">
        <f>VLOOKUP(Table25[[#This Row],[Atoll Official Name]],Sheet4!A$2:C$25,3,FALSE)</f>
        <v>Fuvahmulah</v>
      </c>
      <c r="F51127" s="2" t="s">
        <v>17</v>
      </c>
      <c r="G51127" s="2">
        <v>9</v>
      </c>
      <c r="H51127" s="11" t="s">
        <v>321</v>
      </c>
      <c r="I51127">
        <f>VLOOKUP(Table25[[#This Row],[Atoll Official Name]],Sheet4!A$1:B$24,2,FALSE)</f>
        <v>20</v>
      </c>
    </row>
    <row r="51128" spans="1:9" hidden="1">
      <c r="A51128" s="2" t="s">
        <v>308</v>
      </c>
      <c r="B51128" s="2" t="s">
        <v>9</v>
      </c>
      <c r="C51128" s="2" t="s">
        <v>309</v>
      </c>
      <c r="D51128" s="2" t="s">
        <v>310</v>
      </c>
      <c r="E51128" s="2" t="str">
        <f>VLOOKUP(Table25[[#This Row],[Atoll Official Name]],Sheet4!A$2:C$25,3,FALSE)</f>
        <v>Fuvahmulah</v>
      </c>
      <c r="F51128" s="2" t="s">
        <v>18</v>
      </c>
      <c r="G51128" s="2">
        <v>7</v>
      </c>
      <c r="H51128" s="11" t="s">
        <v>321</v>
      </c>
      <c r="I51128">
        <f>VLOOKUP(Table25[[#This Row],[Atoll Official Name]],Sheet4!A$1:B$24,2,FALSE)</f>
        <v>20</v>
      </c>
    </row>
    <row r="51129" spans="1:9" hidden="1">
      <c r="A51129" s="2" t="s">
        <v>308</v>
      </c>
      <c r="B51129" s="2" t="s">
        <v>9</v>
      </c>
      <c r="C51129" s="2" t="s">
        <v>309</v>
      </c>
      <c r="D51129" s="2" t="s">
        <v>310</v>
      </c>
      <c r="E51129" s="2" t="str">
        <f>VLOOKUP(Table25[[#This Row],[Atoll Official Name]],Sheet4!A$2:C$25,3,FALSE)</f>
        <v>Fuvahmulah</v>
      </c>
      <c r="F51129" s="2" t="s">
        <v>19</v>
      </c>
      <c r="G51129" s="2">
        <v>6</v>
      </c>
      <c r="H51129" s="11" t="s">
        <v>321</v>
      </c>
      <c r="I51129">
        <f>VLOOKUP(Table25[[#This Row],[Atoll Official Name]],Sheet4!A$1:B$24,2,FALSE)</f>
        <v>20</v>
      </c>
    </row>
    <row r="51130" spans="1:9" hidden="1">
      <c r="A51130" s="2" t="s">
        <v>308</v>
      </c>
      <c r="B51130" s="2" t="s">
        <v>9</v>
      </c>
      <c r="C51130" s="2" t="s">
        <v>309</v>
      </c>
      <c r="D51130" s="2" t="s">
        <v>310</v>
      </c>
      <c r="E51130" s="2" t="str">
        <f>VLOOKUP(Table25[[#This Row],[Atoll Official Name]],Sheet4!A$2:C$25,3,FALSE)</f>
        <v>Fuvahmulah</v>
      </c>
      <c r="F51130" s="2" t="s">
        <v>20</v>
      </c>
      <c r="G51130" s="2">
        <v>10</v>
      </c>
      <c r="H51130" s="11" t="s">
        <v>321</v>
      </c>
      <c r="I51130">
        <f>VLOOKUP(Table25[[#This Row],[Atoll Official Name]],Sheet4!A$1:B$24,2,FALSE)</f>
        <v>20</v>
      </c>
    </row>
    <row r="51131" spans="1:9" hidden="1">
      <c r="A51131" s="2" t="s">
        <v>308</v>
      </c>
      <c r="B51131" s="2" t="s">
        <v>9</v>
      </c>
      <c r="C51131" s="2" t="s">
        <v>309</v>
      </c>
      <c r="D51131" s="2" t="s">
        <v>310</v>
      </c>
      <c r="E51131" s="2" t="str">
        <f>VLOOKUP(Table25[[#This Row],[Atoll Official Name]],Sheet4!A$2:C$25,3,FALSE)</f>
        <v>Fuvahmulah</v>
      </c>
      <c r="F51131" s="2" t="s">
        <v>21</v>
      </c>
      <c r="G51131" s="2">
        <v>12</v>
      </c>
      <c r="H51131" s="11" t="s">
        <v>321</v>
      </c>
      <c r="I51131">
        <f>VLOOKUP(Table25[[#This Row],[Atoll Official Name]],Sheet4!A$1:B$24,2,FALSE)</f>
        <v>20</v>
      </c>
    </row>
    <row r="51132" spans="1:9" hidden="1">
      <c r="A51132" s="2" t="s">
        <v>308</v>
      </c>
      <c r="B51132" s="2" t="s">
        <v>9</v>
      </c>
      <c r="C51132" s="2" t="s">
        <v>309</v>
      </c>
      <c r="D51132" s="2" t="s">
        <v>310</v>
      </c>
      <c r="E51132" s="2" t="str">
        <f>VLOOKUP(Table25[[#This Row],[Atoll Official Name]],Sheet4!A$2:C$25,3,FALSE)</f>
        <v>Fuvahmulah</v>
      </c>
      <c r="F51132" s="2" t="s">
        <v>22</v>
      </c>
      <c r="G51132" s="2">
        <v>3</v>
      </c>
      <c r="H51132" s="11" t="s">
        <v>321</v>
      </c>
      <c r="I51132">
        <f>VLOOKUP(Table25[[#This Row],[Atoll Official Name]],Sheet4!A$1:B$24,2,FALSE)</f>
        <v>20</v>
      </c>
    </row>
    <row r="51133" spans="1:9" hidden="1">
      <c r="A51133" s="2" t="s">
        <v>308</v>
      </c>
      <c r="B51133" s="2" t="s">
        <v>9</v>
      </c>
      <c r="C51133" s="2" t="s">
        <v>309</v>
      </c>
      <c r="D51133" s="2" t="s">
        <v>310</v>
      </c>
      <c r="E51133" s="2" t="str">
        <f>VLOOKUP(Table25[[#This Row],[Atoll Official Name]],Sheet4!A$2:C$25,3,FALSE)</f>
        <v>Fuvahmulah</v>
      </c>
      <c r="F51133" s="2" t="s">
        <v>23</v>
      </c>
      <c r="G51133" s="2">
        <v>2</v>
      </c>
      <c r="H51133" s="11" t="s">
        <v>321</v>
      </c>
      <c r="I51133">
        <f>VLOOKUP(Table25[[#This Row],[Atoll Official Name]],Sheet4!A$1:B$24,2,FALSE)</f>
        <v>20</v>
      </c>
    </row>
    <row r="51134" spans="1:9" hidden="1">
      <c r="A51134" s="2" t="s">
        <v>308</v>
      </c>
      <c r="B51134" s="2" t="s">
        <v>9</v>
      </c>
      <c r="C51134" s="2" t="s">
        <v>309</v>
      </c>
      <c r="D51134" s="2" t="s">
        <v>310</v>
      </c>
      <c r="E51134" s="2" t="str">
        <f>VLOOKUP(Table25[[#This Row],[Atoll Official Name]],Sheet4!A$2:C$25,3,FALSE)</f>
        <v>Fuvahmulah</v>
      </c>
      <c r="F51134" s="2" t="s">
        <v>24</v>
      </c>
      <c r="G51134" s="2">
        <v>5</v>
      </c>
      <c r="H51134" s="11" t="s">
        <v>321</v>
      </c>
      <c r="I51134">
        <f>VLOOKUP(Table25[[#This Row],[Atoll Official Name]],Sheet4!A$1:B$24,2,FALSE)</f>
        <v>20</v>
      </c>
    </row>
    <row r="51135" spans="1:9" hidden="1">
      <c r="A51135" s="2" t="s">
        <v>308</v>
      </c>
      <c r="B51135" s="2" t="s">
        <v>9</v>
      </c>
      <c r="C51135" s="2" t="s">
        <v>309</v>
      </c>
      <c r="D51135" s="2" t="s">
        <v>310</v>
      </c>
      <c r="E51135" s="2" t="str">
        <f>VLOOKUP(Table25[[#This Row],[Atoll Official Name]],Sheet4!A$2:C$25,3,FALSE)</f>
        <v>Fuvahmulah</v>
      </c>
      <c r="F51135" s="2" t="s">
        <v>25</v>
      </c>
      <c r="G51135" s="2">
        <v>4</v>
      </c>
      <c r="H51135" s="11" t="s">
        <v>321</v>
      </c>
      <c r="I51135">
        <f>VLOOKUP(Table25[[#This Row],[Atoll Official Name]],Sheet4!A$1:B$24,2,FALSE)</f>
        <v>20</v>
      </c>
    </row>
    <row r="51136" spans="1:9" hidden="1">
      <c r="A51136" s="2" t="s">
        <v>308</v>
      </c>
      <c r="B51136" s="2" t="s">
        <v>9</v>
      </c>
      <c r="C51136" s="2" t="s">
        <v>309</v>
      </c>
      <c r="D51136" s="2" t="s">
        <v>310</v>
      </c>
      <c r="E51136" s="2" t="str">
        <f>VLOOKUP(Table25[[#This Row],[Atoll Official Name]],Sheet4!A$2:C$25,3,FALSE)</f>
        <v>Fuvahmulah</v>
      </c>
      <c r="F51136" s="2" t="s">
        <v>26</v>
      </c>
      <c r="G51136" s="2">
        <v>5</v>
      </c>
      <c r="H51136" s="11" t="s">
        <v>321</v>
      </c>
      <c r="I51136">
        <f>VLOOKUP(Table25[[#This Row],[Atoll Official Name]],Sheet4!A$1:B$24,2,FALSE)</f>
        <v>20</v>
      </c>
    </row>
    <row r="51137" spans="1:9" hidden="1">
      <c r="A51137" s="2" t="s">
        <v>308</v>
      </c>
      <c r="B51137" s="2" t="s">
        <v>9</v>
      </c>
      <c r="C51137" s="2" t="s">
        <v>309</v>
      </c>
      <c r="D51137" s="2" t="s">
        <v>310</v>
      </c>
      <c r="E51137" s="2" t="str">
        <f>VLOOKUP(Table25[[#This Row],[Atoll Official Name]],Sheet4!A$2:C$25,3,FALSE)</f>
        <v>Fuvahmulah</v>
      </c>
      <c r="F51137" s="2" t="s">
        <v>27</v>
      </c>
      <c r="G51137" s="2">
        <v>9</v>
      </c>
      <c r="H51137" s="11" t="s">
        <v>321</v>
      </c>
      <c r="I51137">
        <f>VLOOKUP(Table25[[#This Row],[Atoll Official Name]],Sheet4!A$1:B$24,2,FALSE)</f>
        <v>20</v>
      </c>
    </row>
    <row r="51138" spans="1:9" hidden="1">
      <c r="A51138" s="2" t="s">
        <v>308</v>
      </c>
      <c r="B51138" s="2" t="s">
        <v>9</v>
      </c>
      <c r="C51138" s="2" t="s">
        <v>309</v>
      </c>
      <c r="D51138" s="2" t="s">
        <v>310</v>
      </c>
      <c r="E51138" s="2" t="str">
        <f>VLOOKUP(Table25[[#This Row],[Atoll Official Name]],Sheet4!A$2:C$25,3,FALSE)</f>
        <v>Fuvahmulah</v>
      </c>
      <c r="F51138" s="2" t="s">
        <v>28</v>
      </c>
      <c r="G51138" s="2">
        <v>1</v>
      </c>
      <c r="H51138" s="11" t="s">
        <v>321</v>
      </c>
      <c r="I51138">
        <f>VLOOKUP(Table25[[#This Row],[Atoll Official Name]],Sheet4!A$1:B$24,2,FALSE)</f>
        <v>20</v>
      </c>
    </row>
    <row r="51139" spans="1:9" hidden="1">
      <c r="A51139" s="2" t="s">
        <v>308</v>
      </c>
      <c r="B51139" s="2" t="s">
        <v>9</v>
      </c>
      <c r="C51139" s="2" t="s">
        <v>309</v>
      </c>
      <c r="D51139" s="2" t="s">
        <v>310</v>
      </c>
      <c r="E51139" s="2" t="str">
        <f>VLOOKUP(Table25[[#This Row],[Atoll Official Name]],Sheet4!A$2:C$25,3,FALSE)</f>
        <v>Fuvahmulah</v>
      </c>
      <c r="F51139" s="2" t="s">
        <v>29</v>
      </c>
      <c r="G51139" s="2">
        <v>10</v>
      </c>
      <c r="H51139" s="11" t="s">
        <v>321</v>
      </c>
      <c r="I51139">
        <f>VLOOKUP(Table25[[#This Row],[Atoll Official Name]],Sheet4!A$1:B$24,2,FALSE)</f>
        <v>20</v>
      </c>
    </row>
    <row r="51140" spans="1:9" hidden="1">
      <c r="A51140" s="2" t="s">
        <v>308</v>
      </c>
      <c r="B51140" s="2" t="s">
        <v>9</v>
      </c>
      <c r="C51140" s="2" t="s">
        <v>309</v>
      </c>
      <c r="D51140" s="2" t="s">
        <v>310</v>
      </c>
      <c r="E51140" s="2" t="str">
        <f>VLOOKUP(Table25[[#This Row],[Atoll Official Name]],Sheet4!A$2:C$25,3,FALSE)</f>
        <v>Fuvahmulah</v>
      </c>
      <c r="F51140" s="2" t="s">
        <v>30</v>
      </c>
      <c r="G51140" s="2">
        <v>3</v>
      </c>
      <c r="H51140" s="11" t="s">
        <v>321</v>
      </c>
      <c r="I51140">
        <f>VLOOKUP(Table25[[#This Row],[Atoll Official Name]],Sheet4!A$1:B$24,2,FALSE)</f>
        <v>20</v>
      </c>
    </row>
    <row r="51141" spans="1:9" hidden="1">
      <c r="A51141" s="2" t="s">
        <v>308</v>
      </c>
      <c r="B51141" s="2" t="s">
        <v>9</v>
      </c>
      <c r="C51141" s="2" t="s">
        <v>309</v>
      </c>
      <c r="D51141" s="2" t="s">
        <v>310</v>
      </c>
      <c r="E51141" s="2" t="str">
        <f>VLOOKUP(Table25[[#This Row],[Atoll Official Name]],Sheet4!A$2:C$25,3,FALSE)</f>
        <v>Fuvahmulah</v>
      </c>
      <c r="F51141" s="2" t="s">
        <v>31</v>
      </c>
      <c r="G51141" s="2">
        <v>5</v>
      </c>
      <c r="H51141" s="11" t="s">
        <v>321</v>
      </c>
      <c r="I51141">
        <f>VLOOKUP(Table25[[#This Row],[Atoll Official Name]],Sheet4!A$1:B$24,2,FALSE)</f>
        <v>20</v>
      </c>
    </row>
    <row r="51142" spans="1:9" hidden="1">
      <c r="A51142" s="2" t="s">
        <v>308</v>
      </c>
      <c r="B51142" s="2" t="s">
        <v>9</v>
      </c>
      <c r="C51142" s="2" t="s">
        <v>309</v>
      </c>
      <c r="D51142" s="2" t="s">
        <v>310</v>
      </c>
      <c r="E51142" s="2" t="str">
        <f>VLOOKUP(Table25[[#This Row],[Atoll Official Name]],Sheet4!A$2:C$25,3,FALSE)</f>
        <v>Fuvahmulah</v>
      </c>
      <c r="F51142" s="2" t="s">
        <v>32</v>
      </c>
      <c r="G51142" s="2">
        <v>5</v>
      </c>
      <c r="H51142" s="11" t="s">
        <v>321</v>
      </c>
      <c r="I51142">
        <f>VLOOKUP(Table25[[#This Row],[Atoll Official Name]],Sheet4!A$1:B$24,2,FALSE)</f>
        <v>20</v>
      </c>
    </row>
    <row r="51143" spans="1:9" hidden="1">
      <c r="A51143" s="2" t="s">
        <v>308</v>
      </c>
      <c r="B51143" s="2" t="s">
        <v>9</v>
      </c>
      <c r="C51143" s="2" t="s">
        <v>309</v>
      </c>
      <c r="D51143" s="2" t="s">
        <v>310</v>
      </c>
      <c r="E51143" s="2" t="str">
        <f>VLOOKUP(Table25[[#This Row],[Atoll Official Name]],Sheet4!A$2:C$25,3,FALSE)</f>
        <v>Fuvahmulah</v>
      </c>
      <c r="F51143" s="2" t="s">
        <v>33</v>
      </c>
      <c r="G51143" s="2">
        <v>4</v>
      </c>
      <c r="H51143" s="11" t="s">
        <v>321</v>
      </c>
      <c r="I51143">
        <f>VLOOKUP(Table25[[#This Row],[Atoll Official Name]],Sheet4!A$1:B$24,2,FALSE)</f>
        <v>20</v>
      </c>
    </row>
    <row r="51144" spans="1:9" hidden="1">
      <c r="A51144" s="2" t="s">
        <v>308</v>
      </c>
      <c r="B51144" s="2" t="s">
        <v>9</v>
      </c>
      <c r="C51144" s="2" t="s">
        <v>309</v>
      </c>
      <c r="D51144" s="2" t="s">
        <v>310</v>
      </c>
      <c r="E51144" s="2" t="str">
        <f>VLOOKUP(Table25[[#This Row],[Atoll Official Name]],Sheet4!A$2:C$25,3,FALSE)</f>
        <v>Fuvahmulah</v>
      </c>
      <c r="F51144" s="2" t="s">
        <v>34</v>
      </c>
      <c r="G51144" s="2">
        <v>3</v>
      </c>
      <c r="H51144" s="11" t="s">
        <v>321</v>
      </c>
      <c r="I51144">
        <f>VLOOKUP(Table25[[#This Row],[Atoll Official Name]],Sheet4!A$1:B$24,2,FALSE)</f>
        <v>20</v>
      </c>
    </row>
    <row r="51145" spans="1:9" hidden="1">
      <c r="A51145" s="2" t="s">
        <v>308</v>
      </c>
      <c r="B51145" s="2" t="s">
        <v>9</v>
      </c>
      <c r="C51145" s="2" t="s">
        <v>309</v>
      </c>
      <c r="D51145" s="2" t="s">
        <v>310</v>
      </c>
      <c r="E51145" s="2" t="str">
        <f>VLOOKUP(Table25[[#This Row],[Atoll Official Name]],Sheet4!A$2:C$25,3,FALSE)</f>
        <v>Fuvahmulah</v>
      </c>
      <c r="F51145" s="2" t="s">
        <v>35</v>
      </c>
      <c r="G51145" s="2">
        <v>5</v>
      </c>
      <c r="H51145" s="11" t="s">
        <v>321</v>
      </c>
      <c r="I51145">
        <f>VLOOKUP(Table25[[#This Row],[Atoll Official Name]],Sheet4!A$1:B$24,2,FALSE)</f>
        <v>20</v>
      </c>
    </row>
    <row r="51146" spans="1:9" hidden="1">
      <c r="A51146" s="2" t="s">
        <v>308</v>
      </c>
      <c r="B51146" s="2" t="s">
        <v>9</v>
      </c>
      <c r="C51146" s="2" t="s">
        <v>309</v>
      </c>
      <c r="D51146" s="2" t="s">
        <v>310</v>
      </c>
      <c r="E51146" s="2" t="str">
        <f>VLOOKUP(Table25[[#This Row],[Atoll Official Name]],Sheet4!A$2:C$25,3,FALSE)</f>
        <v>Fuvahmulah</v>
      </c>
      <c r="F51146" s="2" t="s">
        <v>36</v>
      </c>
      <c r="G51146" s="2">
        <v>3</v>
      </c>
      <c r="H51146" s="11" t="s">
        <v>321</v>
      </c>
      <c r="I51146">
        <f>VLOOKUP(Table25[[#This Row],[Atoll Official Name]],Sheet4!A$1:B$24,2,FALSE)</f>
        <v>20</v>
      </c>
    </row>
    <row r="51147" spans="1:9" hidden="1">
      <c r="A51147" s="2" t="s">
        <v>308</v>
      </c>
      <c r="B51147" s="2" t="s">
        <v>9</v>
      </c>
      <c r="C51147" s="2" t="s">
        <v>309</v>
      </c>
      <c r="D51147" s="2" t="s">
        <v>310</v>
      </c>
      <c r="E51147" s="2" t="str">
        <f>VLOOKUP(Table25[[#This Row],[Atoll Official Name]],Sheet4!A$2:C$25,3,FALSE)</f>
        <v>Fuvahmulah</v>
      </c>
      <c r="F51147" s="2" t="s">
        <v>37</v>
      </c>
      <c r="G51147" s="2">
        <v>1</v>
      </c>
      <c r="H51147" s="11" t="s">
        <v>321</v>
      </c>
      <c r="I51147">
        <f>VLOOKUP(Table25[[#This Row],[Atoll Official Name]],Sheet4!A$1:B$24,2,FALSE)</f>
        <v>20</v>
      </c>
    </row>
    <row r="51148" spans="1:9" hidden="1">
      <c r="A51148" s="2" t="s">
        <v>308</v>
      </c>
      <c r="B51148" s="2" t="s">
        <v>9</v>
      </c>
      <c r="C51148" s="2" t="s">
        <v>309</v>
      </c>
      <c r="D51148" s="2" t="s">
        <v>310</v>
      </c>
      <c r="E51148" s="2" t="str">
        <f>VLOOKUP(Table25[[#This Row],[Atoll Official Name]],Sheet4!A$2:C$25,3,FALSE)</f>
        <v>Fuvahmulah</v>
      </c>
      <c r="F51148" s="2" t="s">
        <v>38</v>
      </c>
      <c r="G51148" s="2">
        <v>3</v>
      </c>
      <c r="H51148" s="11" t="s">
        <v>321</v>
      </c>
      <c r="I51148">
        <f>VLOOKUP(Table25[[#This Row],[Atoll Official Name]],Sheet4!A$1:B$24,2,FALSE)</f>
        <v>20</v>
      </c>
    </row>
    <row r="51149" spans="1:9" hidden="1">
      <c r="A51149" s="2" t="s">
        <v>308</v>
      </c>
      <c r="B51149" s="2" t="s">
        <v>9</v>
      </c>
      <c r="C51149" s="2" t="s">
        <v>309</v>
      </c>
      <c r="D51149" s="2" t="s">
        <v>310</v>
      </c>
      <c r="E51149" s="2" t="str">
        <f>VLOOKUP(Table25[[#This Row],[Atoll Official Name]],Sheet4!A$2:C$25,3,FALSE)</f>
        <v>Fuvahmulah</v>
      </c>
      <c r="F51149" s="2" t="s">
        <v>39</v>
      </c>
      <c r="G51149" s="2">
        <v>5</v>
      </c>
      <c r="H51149" s="11" t="s">
        <v>321</v>
      </c>
      <c r="I51149">
        <f>VLOOKUP(Table25[[#This Row],[Atoll Official Name]],Sheet4!A$1:B$24,2,FALSE)</f>
        <v>20</v>
      </c>
    </row>
    <row r="51150" spans="1:9" hidden="1">
      <c r="A51150" s="2" t="s">
        <v>308</v>
      </c>
      <c r="B51150" s="2" t="s">
        <v>9</v>
      </c>
      <c r="C51150" s="2" t="s">
        <v>309</v>
      </c>
      <c r="D51150" s="2" t="s">
        <v>310</v>
      </c>
      <c r="E51150" s="2" t="str">
        <f>VLOOKUP(Table25[[#This Row],[Atoll Official Name]],Sheet4!A$2:C$25,3,FALSE)</f>
        <v>Fuvahmulah</v>
      </c>
      <c r="F51150" s="2" t="s">
        <v>40</v>
      </c>
      <c r="G51150" s="2">
        <v>7</v>
      </c>
      <c r="H51150" s="11" t="s">
        <v>321</v>
      </c>
      <c r="I51150">
        <f>VLOOKUP(Table25[[#This Row],[Atoll Official Name]],Sheet4!A$1:B$24,2,FALSE)</f>
        <v>20</v>
      </c>
    </row>
    <row r="51151" spans="1:9" hidden="1">
      <c r="A51151" s="2" t="s">
        <v>308</v>
      </c>
      <c r="B51151" s="2" t="s">
        <v>9</v>
      </c>
      <c r="C51151" s="2" t="s">
        <v>309</v>
      </c>
      <c r="D51151" s="2" t="s">
        <v>310</v>
      </c>
      <c r="E51151" s="2" t="str">
        <f>VLOOKUP(Table25[[#This Row],[Atoll Official Name]],Sheet4!A$2:C$25,3,FALSE)</f>
        <v>Fuvahmulah</v>
      </c>
      <c r="F51151" s="2" t="s">
        <v>41</v>
      </c>
      <c r="G51151" s="2">
        <v>9</v>
      </c>
      <c r="H51151" s="11" t="s">
        <v>321</v>
      </c>
      <c r="I51151">
        <f>VLOOKUP(Table25[[#This Row],[Atoll Official Name]],Sheet4!A$1:B$24,2,FALSE)</f>
        <v>20</v>
      </c>
    </row>
    <row r="51152" spans="1:9" hidden="1">
      <c r="A51152" s="2" t="s">
        <v>308</v>
      </c>
      <c r="B51152" s="2" t="s">
        <v>9</v>
      </c>
      <c r="C51152" s="2" t="s">
        <v>309</v>
      </c>
      <c r="D51152" s="2" t="s">
        <v>310</v>
      </c>
      <c r="E51152" s="2" t="str">
        <f>VLOOKUP(Table25[[#This Row],[Atoll Official Name]],Sheet4!A$2:C$25,3,FALSE)</f>
        <v>Fuvahmulah</v>
      </c>
      <c r="F51152" s="2" t="s">
        <v>42</v>
      </c>
      <c r="G51152" s="2">
        <v>16</v>
      </c>
      <c r="H51152" s="11" t="s">
        <v>321</v>
      </c>
      <c r="I51152">
        <f>VLOOKUP(Table25[[#This Row],[Atoll Official Name]],Sheet4!A$1:B$24,2,FALSE)</f>
        <v>20</v>
      </c>
    </row>
    <row r="51153" spans="1:9" hidden="1">
      <c r="A51153" s="2" t="s">
        <v>308</v>
      </c>
      <c r="B51153" s="2" t="s">
        <v>9</v>
      </c>
      <c r="C51153" s="2" t="s">
        <v>309</v>
      </c>
      <c r="D51153" s="2" t="s">
        <v>310</v>
      </c>
      <c r="E51153" s="2" t="str">
        <f>VLOOKUP(Table25[[#This Row],[Atoll Official Name]],Sheet4!A$2:C$25,3,FALSE)</f>
        <v>Fuvahmulah</v>
      </c>
      <c r="F51153" s="2" t="s">
        <v>43</v>
      </c>
      <c r="G51153" s="2">
        <v>10</v>
      </c>
      <c r="H51153" s="11" t="s">
        <v>321</v>
      </c>
      <c r="I51153">
        <f>VLOOKUP(Table25[[#This Row],[Atoll Official Name]],Sheet4!A$1:B$24,2,FALSE)</f>
        <v>20</v>
      </c>
    </row>
    <row r="51154" spans="1:9" hidden="1">
      <c r="A51154" s="2" t="s">
        <v>308</v>
      </c>
      <c r="B51154" s="2" t="s">
        <v>9</v>
      </c>
      <c r="C51154" s="2" t="s">
        <v>309</v>
      </c>
      <c r="D51154" s="2" t="s">
        <v>310</v>
      </c>
      <c r="E51154" s="2" t="str">
        <f>VLOOKUP(Table25[[#This Row],[Atoll Official Name]],Sheet4!A$2:C$25,3,FALSE)</f>
        <v>Fuvahmulah</v>
      </c>
      <c r="F51154" s="2" t="s">
        <v>44</v>
      </c>
      <c r="G51154" s="2">
        <v>1</v>
      </c>
      <c r="H51154" s="11" t="s">
        <v>321</v>
      </c>
      <c r="I51154">
        <f>VLOOKUP(Table25[[#This Row],[Atoll Official Name]],Sheet4!A$1:B$24,2,FALSE)</f>
        <v>20</v>
      </c>
    </row>
    <row r="51155" spans="1:9" hidden="1">
      <c r="A51155" s="2" t="s">
        <v>308</v>
      </c>
      <c r="B51155" s="2" t="s">
        <v>9</v>
      </c>
      <c r="C51155" s="2" t="s">
        <v>309</v>
      </c>
      <c r="D51155" s="2" t="s">
        <v>310</v>
      </c>
      <c r="E51155" s="2" t="str">
        <f>VLOOKUP(Table25[[#This Row],[Atoll Official Name]],Sheet4!A$2:C$25,3,FALSE)</f>
        <v>Fuvahmulah</v>
      </c>
      <c r="F51155" s="2" t="s">
        <v>45</v>
      </c>
      <c r="G51155" s="2">
        <v>6</v>
      </c>
      <c r="H51155" s="11" t="s">
        <v>321</v>
      </c>
      <c r="I51155">
        <f>VLOOKUP(Table25[[#This Row],[Atoll Official Name]],Sheet4!A$1:B$24,2,FALSE)</f>
        <v>20</v>
      </c>
    </row>
    <row r="51156" spans="1:9" hidden="1">
      <c r="A51156" s="2" t="s">
        <v>308</v>
      </c>
      <c r="B51156" s="2" t="s">
        <v>9</v>
      </c>
      <c r="C51156" s="2" t="s">
        <v>309</v>
      </c>
      <c r="D51156" s="2" t="s">
        <v>310</v>
      </c>
      <c r="E51156" s="2" t="str">
        <f>VLOOKUP(Table25[[#This Row],[Atoll Official Name]],Sheet4!A$2:C$25,3,FALSE)</f>
        <v>Fuvahmulah</v>
      </c>
      <c r="F51156" s="2" t="s">
        <v>46</v>
      </c>
      <c r="G51156" s="2">
        <v>8</v>
      </c>
      <c r="H51156" s="11" t="s">
        <v>321</v>
      </c>
      <c r="I51156">
        <f>VLOOKUP(Table25[[#This Row],[Atoll Official Name]],Sheet4!A$1:B$24,2,FALSE)</f>
        <v>20</v>
      </c>
    </row>
    <row r="51157" spans="1:9" hidden="1">
      <c r="A51157" s="2" t="s">
        <v>308</v>
      </c>
      <c r="B51157" s="2" t="s">
        <v>9</v>
      </c>
      <c r="C51157" s="2" t="s">
        <v>309</v>
      </c>
      <c r="D51157" s="2" t="s">
        <v>310</v>
      </c>
      <c r="E51157" s="2" t="str">
        <f>VLOOKUP(Table25[[#This Row],[Atoll Official Name]],Sheet4!A$2:C$25,3,FALSE)</f>
        <v>Fuvahmulah</v>
      </c>
      <c r="F51157" s="2" t="s">
        <v>47</v>
      </c>
      <c r="G51157" s="2">
        <v>3</v>
      </c>
      <c r="H51157" s="11" t="s">
        <v>321</v>
      </c>
      <c r="I51157">
        <f>VLOOKUP(Table25[[#This Row],[Atoll Official Name]],Sheet4!A$1:B$24,2,FALSE)</f>
        <v>20</v>
      </c>
    </row>
    <row r="51158" spans="1:9" hidden="1">
      <c r="A51158" s="2" t="s">
        <v>308</v>
      </c>
      <c r="B51158" s="2" t="s">
        <v>9</v>
      </c>
      <c r="C51158" s="2" t="s">
        <v>309</v>
      </c>
      <c r="D51158" s="2" t="s">
        <v>310</v>
      </c>
      <c r="E51158" s="2" t="str">
        <f>VLOOKUP(Table25[[#This Row],[Atoll Official Name]],Sheet4!A$2:C$25,3,FALSE)</f>
        <v>Fuvahmulah</v>
      </c>
      <c r="F51158" s="2" t="s">
        <v>48</v>
      </c>
      <c r="G51158" s="2">
        <v>5</v>
      </c>
      <c r="H51158" s="11" t="s">
        <v>321</v>
      </c>
      <c r="I51158">
        <f>VLOOKUP(Table25[[#This Row],[Atoll Official Name]],Sheet4!A$1:B$24,2,FALSE)</f>
        <v>20</v>
      </c>
    </row>
    <row r="51159" spans="1:9" hidden="1">
      <c r="A51159" s="2" t="s">
        <v>308</v>
      </c>
      <c r="B51159" s="2" t="s">
        <v>9</v>
      </c>
      <c r="C51159" s="2" t="s">
        <v>309</v>
      </c>
      <c r="D51159" s="2" t="s">
        <v>310</v>
      </c>
      <c r="E51159" s="2" t="str">
        <f>VLOOKUP(Table25[[#This Row],[Atoll Official Name]],Sheet4!A$2:C$25,3,FALSE)</f>
        <v>Fuvahmulah</v>
      </c>
      <c r="F51159" s="2" t="s">
        <v>49</v>
      </c>
      <c r="G51159" s="2">
        <v>13</v>
      </c>
      <c r="H51159" s="11" t="s">
        <v>321</v>
      </c>
      <c r="I51159">
        <f>VLOOKUP(Table25[[#This Row],[Atoll Official Name]],Sheet4!A$1:B$24,2,FALSE)</f>
        <v>20</v>
      </c>
    </row>
    <row r="51160" spans="1:9" hidden="1">
      <c r="A51160" s="2" t="s">
        <v>308</v>
      </c>
      <c r="B51160" s="2" t="s">
        <v>9</v>
      </c>
      <c r="C51160" s="2" t="s">
        <v>309</v>
      </c>
      <c r="D51160" s="2" t="s">
        <v>310</v>
      </c>
      <c r="E51160" s="2" t="str">
        <f>VLOOKUP(Table25[[#This Row],[Atoll Official Name]],Sheet4!A$2:C$25,3,FALSE)</f>
        <v>Fuvahmulah</v>
      </c>
      <c r="F51160" s="2" t="s">
        <v>50</v>
      </c>
      <c r="G51160" s="2">
        <v>4</v>
      </c>
      <c r="H51160" s="11" t="s">
        <v>321</v>
      </c>
      <c r="I51160">
        <f>VLOOKUP(Table25[[#This Row],[Atoll Official Name]],Sheet4!A$1:B$24,2,FALSE)</f>
        <v>20</v>
      </c>
    </row>
    <row r="51161" spans="1:9" hidden="1">
      <c r="A51161" s="2" t="s">
        <v>308</v>
      </c>
      <c r="B51161" s="2" t="s">
        <v>9</v>
      </c>
      <c r="C51161" s="2" t="s">
        <v>309</v>
      </c>
      <c r="D51161" s="2" t="s">
        <v>310</v>
      </c>
      <c r="E51161" s="2" t="str">
        <f>VLOOKUP(Table25[[#This Row],[Atoll Official Name]],Sheet4!A$2:C$25,3,FALSE)</f>
        <v>Fuvahmulah</v>
      </c>
      <c r="F51161" s="2" t="s">
        <v>51</v>
      </c>
      <c r="G51161" s="2">
        <v>5</v>
      </c>
      <c r="H51161" s="11" t="s">
        <v>321</v>
      </c>
      <c r="I51161">
        <f>VLOOKUP(Table25[[#This Row],[Atoll Official Name]],Sheet4!A$1:B$24,2,FALSE)</f>
        <v>20</v>
      </c>
    </row>
    <row r="51162" spans="1:9" hidden="1">
      <c r="A51162" s="2" t="s">
        <v>308</v>
      </c>
      <c r="B51162" s="2" t="s">
        <v>9</v>
      </c>
      <c r="C51162" s="2" t="s">
        <v>309</v>
      </c>
      <c r="D51162" s="2" t="s">
        <v>310</v>
      </c>
      <c r="E51162" s="2" t="str">
        <f>VLOOKUP(Table25[[#This Row],[Atoll Official Name]],Sheet4!A$2:C$25,3,FALSE)</f>
        <v>Fuvahmulah</v>
      </c>
      <c r="F51162" s="2" t="s">
        <v>52</v>
      </c>
      <c r="G51162" s="2">
        <v>8</v>
      </c>
      <c r="H51162" s="11" t="s">
        <v>321</v>
      </c>
      <c r="I51162">
        <f>VLOOKUP(Table25[[#This Row],[Atoll Official Name]],Sheet4!A$1:B$24,2,FALSE)</f>
        <v>20</v>
      </c>
    </row>
    <row r="51163" spans="1:9" hidden="1">
      <c r="A51163" s="2" t="s">
        <v>308</v>
      </c>
      <c r="B51163" s="2" t="s">
        <v>9</v>
      </c>
      <c r="C51163" s="2" t="s">
        <v>309</v>
      </c>
      <c r="D51163" s="2" t="s">
        <v>310</v>
      </c>
      <c r="E51163" s="2" t="str">
        <f>VLOOKUP(Table25[[#This Row],[Atoll Official Name]],Sheet4!A$2:C$25,3,FALSE)</f>
        <v>Fuvahmulah</v>
      </c>
      <c r="F51163" s="2" t="s">
        <v>53</v>
      </c>
      <c r="G51163" s="2">
        <v>5</v>
      </c>
      <c r="H51163" s="11" t="s">
        <v>321</v>
      </c>
      <c r="I51163">
        <f>VLOOKUP(Table25[[#This Row],[Atoll Official Name]],Sheet4!A$1:B$24,2,FALSE)</f>
        <v>20</v>
      </c>
    </row>
    <row r="51164" spans="1:9" hidden="1">
      <c r="A51164" s="2" t="s">
        <v>308</v>
      </c>
      <c r="B51164" s="2" t="s">
        <v>9</v>
      </c>
      <c r="C51164" s="2" t="s">
        <v>309</v>
      </c>
      <c r="D51164" s="2" t="s">
        <v>310</v>
      </c>
      <c r="E51164" s="2" t="str">
        <f>VLOOKUP(Table25[[#This Row],[Atoll Official Name]],Sheet4!A$2:C$25,3,FALSE)</f>
        <v>Fuvahmulah</v>
      </c>
      <c r="F51164" s="2" t="s">
        <v>54</v>
      </c>
      <c r="G51164" s="2">
        <v>7</v>
      </c>
      <c r="H51164" s="11" t="s">
        <v>321</v>
      </c>
      <c r="I51164">
        <f>VLOOKUP(Table25[[#This Row],[Atoll Official Name]],Sheet4!A$1:B$24,2,FALSE)</f>
        <v>20</v>
      </c>
    </row>
    <row r="51165" spans="1:9" hidden="1">
      <c r="A51165" s="2" t="s">
        <v>308</v>
      </c>
      <c r="B51165" s="2" t="s">
        <v>9</v>
      </c>
      <c r="C51165" s="2" t="s">
        <v>309</v>
      </c>
      <c r="D51165" s="2" t="s">
        <v>310</v>
      </c>
      <c r="E51165" s="2" t="str">
        <f>VLOOKUP(Table25[[#This Row],[Atoll Official Name]],Sheet4!A$2:C$25,3,FALSE)</f>
        <v>Fuvahmulah</v>
      </c>
      <c r="F51165" s="2" t="s">
        <v>55</v>
      </c>
      <c r="G51165" s="2">
        <v>4</v>
      </c>
      <c r="H51165" s="11" t="s">
        <v>321</v>
      </c>
      <c r="I51165">
        <f>VLOOKUP(Table25[[#This Row],[Atoll Official Name]],Sheet4!A$1:B$24,2,FALSE)</f>
        <v>20</v>
      </c>
    </row>
    <row r="51166" spans="1:9" hidden="1">
      <c r="A51166" s="2" t="s">
        <v>308</v>
      </c>
      <c r="B51166" s="2" t="s">
        <v>9</v>
      </c>
      <c r="C51166" s="2" t="s">
        <v>309</v>
      </c>
      <c r="D51166" s="2" t="s">
        <v>310</v>
      </c>
      <c r="E51166" s="2" t="str">
        <f>VLOOKUP(Table25[[#This Row],[Atoll Official Name]],Sheet4!A$2:C$25,3,FALSE)</f>
        <v>Fuvahmulah</v>
      </c>
      <c r="F51166" s="2" t="s">
        <v>56</v>
      </c>
      <c r="G51166" s="2">
        <v>3</v>
      </c>
      <c r="H51166" s="11" t="s">
        <v>321</v>
      </c>
      <c r="I51166">
        <f>VLOOKUP(Table25[[#This Row],[Atoll Official Name]],Sheet4!A$1:B$24,2,FALSE)</f>
        <v>20</v>
      </c>
    </row>
    <row r="51167" spans="1:9" hidden="1">
      <c r="A51167" s="2" t="s">
        <v>308</v>
      </c>
      <c r="B51167" s="2" t="s">
        <v>9</v>
      </c>
      <c r="C51167" s="2" t="s">
        <v>309</v>
      </c>
      <c r="D51167" s="2" t="s">
        <v>310</v>
      </c>
      <c r="E51167" s="2" t="str">
        <f>VLOOKUP(Table25[[#This Row],[Atoll Official Name]],Sheet4!A$2:C$25,3,FALSE)</f>
        <v>Fuvahmulah</v>
      </c>
      <c r="F51167" s="2" t="s">
        <v>57</v>
      </c>
      <c r="G51167" s="2">
        <v>4</v>
      </c>
      <c r="H51167" s="11" t="s">
        <v>321</v>
      </c>
      <c r="I51167">
        <f>VLOOKUP(Table25[[#This Row],[Atoll Official Name]],Sheet4!A$1:B$24,2,FALSE)</f>
        <v>20</v>
      </c>
    </row>
    <row r="51168" spans="1:9" hidden="1">
      <c r="A51168" s="2" t="s">
        <v>308</v>
      </c>
      <c r="B51168" s="2" t="s">
        <v>9</v>
      </c>
      <c r="C51168" s="2" t="s">
        <v>309</v>
      </c>
      <c r="D51168" s="2" t="s">
        <v>310</v>
      </c>
      <c r="E51168" s="2" t="str">
        <f>VLOOKUP(Table25[[#This Row],[Atoll Official Name]],Sheet4!A$2:C$25,3,FALSE)</f>
        <v>Fuvahmulah</v>
      </c>
      <c r="F51168" s="2" t="s">
        <v>58</v>
      </c>
      <c r="G51168" s="2">
        <v>2</v>
      </c>
      <c r="H51168" s="11" t="s">
        <v>321</v>
      </c>
      <c r="I51168">
        <f>VLOOKUP(Table25[[#This Row],[Atoll Official Name]],Sheet4!A$1:B$24,2,FALSE)</f>
        <v>20</v>
      </c>
    </row>
    <row r="51169" spans="1:9" hidden="1">
      <c r="A51169" s="2" t="s">
        <v>308</v>
      </c>
      <c r="B51169" s="2" t="s">
        <v>9</v>
      </c>
      <c r="C51169" s="2" t="s">
        <v>309</v>
      </c>
      <c r="D51169" s="2" t="s">
        <v>310</v>
      </c>
      <c r="E51169" s="2" t="str">
        <f>VLOOKUP(Table25[[#This Row],[Atoll Official Name]],Sheet4!A$2:C$25,3,FALSE)</f>
        <v>Fuvahmulah</v>
      </c>
      <c r="F51169" s="2" t="s">
        <v>59</v>
      </c>
      <c r="G51169" s="2">
        <v>2</v>
      </c>
      <c r="H51169" s="11" t="s">
        <v>321</v>
      </c>
      <c r="I51169">
        <f>VLOOKUP(Table25[[#This Row],[Atoll Official Name]],Sheet4!A$1:B$24,2,FALSE)</f>
        <v>20</v>
      </c>
    </row>
    <row r="51170" spans="1:9">
      <c r="A51170" s="2" t="s">
        <v>308</v>
      </c>
      <c r="B51170" s="2" t="s">
        <v>9</v>
      </c>
      <c r="C51170" s="2" t="s">
        <v>309</v>
      </c>
      <c r="D51170" s="2" t="s">
        <v>310</v>
      </c>
      <c r="E51170" s="2" t="str">
        <f>VLOOKUP(Table25[[#This Row],[Atoll Official Name]],Sheet4!A$2:C$25,3,FALSE)</f>
        <v>Fuvahmulah</v>
      </c>
      <c r="F51170" s="2" t="s">
        <v>60</v>
      </c>
      <c r="G51170" s="2">
        <v>7</v>
      </c>
      <c r="H51170" s="11" t="s">
        <v>321</v>
      </c>
      <c r="I51170">
        <f>VLOOKUP(Table25[[#This Row],[Atoll Official Name]],Sheet4!A$1:B$24,2,FALSE)</f>
        <v>20</v>
      </c>
    </row>
    <row r="51171" spans="1:9" hidden="1">
      <c r="A51171" s="2" t="s">
        <v>308</v>
      </c>
      <c r="B51171" s="2" t="s">
        <v>9</v>
      </c>
      <c r="C51171" s="2" t="s">
        <v>309</v>
      </c>
      <c r="D51171" s="2" t="s">
        <v>310</v>
      </c>
      <c r="E51171" s="2" t="str">
        <f>VLOOKUP(Table25[[#This Row],[Atoll Official Name]],Sheet4!A$2:C$25,3,FALSE)</f>
        <v>Fuvahmulah</v>
      </c>
      <c r="F51171" s="2" t="s">
        <v>61</v>
      </c>
      <c r="G51171" s="2">
        <v>8</v>
      </c>
      <c r="H51171" s="11" t="s">
        <v>321</v>
      </c>
      <c r="I51171">
        <f>VLOOKUP(Table25[[#This Row],[Atoll Official Name]],Sheet4!A$1:B$24,2,FALSE)</f>
        <v>20</v>
      </c>
    </row>
    <row r="51172" spans="1:9" hidden="1">
      <c r="A51172" s="2" t="s">
        <v>308</v>
      </c>
      <c r="B51172" s="2" t="s">
        <v>9</v>
      </c>
      <c r="C51172" s="2" t="s">
        <v>309</v>
      </c>
      <c r="D51172" s="2" t="s">
        <v>310</v>
      </c>
      <c r="E51172" s="2" t="str">
        <f>VLOOKUP(Table25[[#This Row],[Atoll Official Name]],Sheet4!A$2:C$25,3,FALSE)</f>
        <v>Fuvahmulah</v>
      </c>
      <c r="F51172" s="2" t="s">
        <v>62</v>
      </c>
      <c r="G51172" s="2">
        <v>5</v>
      </c>
      <c r="H51172" s="11" t="s">
        <v>321</v>
      </c>
      <c r="I51172">
        <f>VLOOKUP(Table25[[#This Row],[Atoll Official Name]],Sheet4!A$1:B$24,2,FALSE)</f>
        <v>20</v>
      </c>
    </row>
    <row r="51173" spans="1:9" hidden="1">
      <c r="A51173" s="2" t="s">
        <v>308</v>
      </c>
      <c r="B51173" s="2" t="s">
        <v>9</v>
      </c>
      <c r="C51173" s="2" t="s">
        <v>309</v>
      </c>
      <c r="D51173" s="2" t="s">
        <v>310</v>
      </c>
      <c r="E51173" s="2" t="str">
        <f>VLOOKUP(Table25[[#This Row],[Atoll Official Name]],Sheet4!A$2:C$25,3,FALSE)</f>
        <v>Fuvahmulah</v>
      </c>
      <c r="F51173" s="2" t="s">
        <v>63</v>
      </c>
      <c r="G51173" s="2">
        <v>3</v>
      </c>
      <c r="H51173" s="11" t="s">
        <v>321</v>
      </c>
      <c r="I51173">
        <f>VLOOKUP(Table25[[#This Row],[Atoll Official Name]],Sheet4!A$1:B$24,2,FALSE)</f>
        <v>20</v>
      </c>
    </row>
    <row r="51174" spans="1:9" hidden="1">
      <c r="A51174" s="2" t="s">
        <v>308</v>
      </c>
      <c r="B51174" s="2" t="s">
        <v>9</v>
      </c>
      <c r="C51174" s="2" t="s">
        <v>309</v>
      </c>
      <c r="D51174" s="2" t="s">
        <v>310</v>
      </c>
      <c r="E51174" s="2" t="str">
        <f>VLOOKUP(Table25[[#This Row],[Atoll Official Name]],Sheet4!A$2:C$25,3,FALSE)</f>
        <v>Fuvahmulah</v>
      </c>
      <c r="F51174" s="2" t="s">
        <v>64</v>
      </c>
      <c r="G51174" s="2">
        <v>3</v>
      </c>
      <c r="H51174" s="11" t="s">
        <v>321</v>
      </c>
      <c r="I51174">
        <f>VLOOKUP(Table25[[#This Row],[Atoll Official Name]],Sheet4!A$1:B$24,2,FALSE)</f>
        <v>20</v>
      </c>
    </row>
    <row r="51175" spans="1:9" hidden="1">
      <c r="A51175" s="2" t="s">
        <v>308</v>
      </c>
      <c r="B51175" s="2" t="s">
        <v>9</v>
      </c>
      <c r="C51175" s="2" t="s">
        <v>309</v>
      </c>
      <c r="D51175" s="2" t="s">
        <v>310</v>
      </c>
      <c r="E51175" s="2" t="str">
        <f>VLOOKUP(Table25[[#This Row],[Atoll Official Name]],Sheet4!A$2:C$25,3,FALSE)</f>
        <v>Fuvahmulah</v>
      </c>
      <c r="F51175" s="2" t="s">
        <v>65</v>
      </c>
      <c r="G51175" s="2">
        <v>1</v>
      </c>
      <c r="H51175" s="11" t="s">
        <v>321</v>
      </c>
      <c r="I51175">
        <f>VLOOKUP(Table25[[#This Row],[Atoll Official Name]],Sheet4!A$1:B$24,2,FALSE)</f>
        <v>20</v>
      </c>
    </row>
    <row r="51176" spans="1:9" hidden="1">
      <c r="A51176" s="2" t="s">
        <v>308</v>
      </c>
      <c r="B51176" s="2" t="s">
        <v>9</v>
      </c>
      <c r="C51176" s="2" t="s">
        <v>309</v>
      </c>
      <c r="D51176" s="2" t="s">
        <v>310</v>
      </c>
      <c r="E51176" s="2" t="str">
        <f>VLOOKUP(Table25[[#This Row],[Atoll Official Name]],Sheet4!A$2:C$25,3,FALSE)</f>
        <v>Fuvahmulah</v>
      </c>
      <c r="F51176" s="2" t="s">
        <v>66</v>
      </c>
      <c r="G51176" s="2">
        <v>11</v>
      </c>
      <c r="H51176" s="11" t="s">
        <v>321</v>
      </c>
      <c r="I51176">
        <f>VLOOKUP(Table25[[#This Row],[Atoll Official Name]],Sheet4!A$1:B$24,2,FALSE)</f>
        <v>20</v>
      </c>
    </row>
    <row r="51177" spans="1:9" hidden="1">
      <c r="A51177" s="2" t="s">
        <v>308</v>
      </c>
      <c r="B51177" s="2" t="s">
        <v>9</v>
      </c>
      <c r="C51177" s="2" t="s">
        <v>309</v>
      </c>
      <c r="D51177" s="2" t="s">
        <v>310</v>
      </c>
      <c r="E51177" s="2" t="str">
        <f>VLOOKUP(Table25[[#This Row],[Atoll Official Name]],Sheet4!A$2:C$25,3,FALSE)</f>
        <v>Fuvahmulah</v>
      </c>
      <c r="F51177" s="2" t="s">
        <v>67</v>
      </c>
      <c r="G51177" s="2">
        <v>5</v>
      </c>
      <c r="H51177" s="11" t="s">
        <v>321</v>
      </c>
      <c r="I51177">
        <f>VLOOKUP(Table25[[#This Row],[Atoll Official Name]],Sheet4!A$1:B$24,2,FALSE)</f>
        <v>20</v>
      </c>
    </row>
    <row r="51178" spans="1:9" hidden="1">
      <c r="A51178" s="2" t="s">
        <v>308</v>
      </c>
      <c r="B51178" s="2" t="s">
        <v>9</v>
      </c>
      <c r="C51178" s="2" t="s">
        <v>309</v>
      </c>
      <c r="D51178" s="2" t="s">
        <v>310</v>
      </c>
      <c r="E51178" s="2" t="str">
        <f>VLOOKUP(Table25[[#This Row],[Atoll Official Name]],Sheet4!A$2:C$25,3,FALSE)</f>
        <v>Fuvahmulah</v>
      </c>
      <c r="F51178" s="2" t="s">
        <v>68</v>
      </c>
      <c r="G51178" s="2">
        <v>3</v>
      </c>
      <c r="H51178" s="11" t="s">
        <v>321</v>
      </c>
      <c r="I51178">
        <f>VLOOKUP(Table25[[#This Row],[Atoll Official Name]],Sheet4!A$1:B$24,2,FALSE)</f>
        <v>20</v>
      </c>
    </row>
    <row r="51179" spans="1:9" hidden="1">
      <c r="A51179" s="2" t="s">
        <v>308</v>
      </c>
      <c r="B51179" s="2" t="s">
        <v>9</v>
      </c>
      <c r="C51179" s="2" t="s">
        <v>309</v>
      </c>
      <c r="D51179" s="2" t="s">
        <v>310</v>
      </c>
      <c r="E51179" s="2" t="str">
        <f>VLOOKUP(Table25[[#This Row],[Atoll Official Name]],Sheet4!A$2:C$25,3,FALSE)</f>
        <v>Fuvahmulah</v>
      </c>
      <c r="F51179" s="2" t="s">
        <v>69</v>
      </c>
      <c r="G51179" s="2">
        <v>2</v>
      </c>
      <c r="H51179" s="11" t="s">
        <v>321</v>
      </c>
      <c r="I51179">
        <f>VLOOKUP(Table25[[#This Row],[Atoll Official Name]],Sheet4!A$1:B$24,2,FALSE)</f>
        <v>20</v>
      </c>
    </row>
    <row r="51180" spans="1:9" hidden="1">
      <c r="A51180" s="2" t="s">
        <v>308</v>
      </c>
      <c r="B51180" s="2" t="s">
        <v>9</v>
      </c>
      <c r="C51180" s="2" t="s">
        <v>309</v>
      </c>
      <c r="D51180" s="2" t="s">
        <v>310</v>
      </c>
      <c r="E51180" s="2" t="str">
        <f>VLOOKUP(Table25[[#This Row],[Atoll Official Name]],Sheet4!A$2:C$25,3,FALSE)</f>
        <v>Fuvahmulah</v>
      </c>
      <c r="F51180" s="2" t="s">
        <v>70</v>
      </c>
      <c r="G51180" s="2">
        <v>6</v>
      </c>
      <c r="H51180" s="11" t="s">
        <v>321</v>
      </c>
      <c r="I51180">
        <f>VLOOKUP(Table25[[#This Row],[Atoll Official Name]],Sheet4!A$1:B$24,2,FALSE)</f>
        <v>20</v>
      </c>
    </row>
    <row r="51181" spans="1:9" hidden="1">
      <c r="A51181" s="2" t="s">
        <v>308</v>
      </c>
      <c r="B51181" s="2" t="s">
        <v>9</v>
      </c>
      <c r="C51181" s="2" t="s">
        <v>309</v>
      </c>
      <c r="D51181" s="2" t="s">
        <v>310</v>
      </c>
      <c r="E51181" s="2" t="str">
        <f>VLOOKUP(Table25[[#This Row],[Atoll Official Name]],Sheet4!A$2:C$25,3,FALSE)</f>
        <v>Fuvahmulah</v>
      </c>
      <c r="F51181" s="2" t="s">
        <v>71</v>
      </c>
      <c r="G51181" s="2">
        <v>5</v>
      </c>
      <c r="H51181" s="11" t="s">
        <v>321</v>
      </c>
      <c r="I51181">
        <f>VLOOKUP(Table25[[#This Row],[Atoll Official Name]],Sheet4!A$1:B$24,2,FALSE)</f>
        <v>20</v>
      </c>
    </row>
    <row r="51182" spans="1:9" hidden="1">
      <c r="A51182" s="2" t="s">
        <v>308</v>
      </c>
      <c r="B51182" s="2" t="s">
        <v>72</v>
      </c>
      <c r="C51182" s="2" t="s">
        <v>309</v>
      </c>
      <c r="D51182" s="2" t="s">
        <v>310</v>
      </c>
      <c r="E51182" s="2" t="str">
        <f>VLOOKUP(Table25[[#This Row],[Atoll Official Name]],Sheet4!A$2:C$25,3,FALSE)</f>
        <v>Fuvahmulah</v>
      </c>
      <c r="F51182" s="2" t="s">
        <v>12</v>
      </c>
      <c r="G51182" s="2">
        <v>15</v>
      </c>
      <c r="H51182" s="11" t="s">
        <v>321</v>
      </c>
      <c r="I51182">
        <f>VLOOKUP(Table25[[#This Row],[Atoll Official Name]],Sheet4!A$1:B$24,2,FALSE)</f>
        <v>20</v>
      </c>
    </row>
    <row r="51183" spans="1:9" hidden="1">
      <c r="A51183" s="2" t="s">
        <v>308</v>
      </c>
      <c r="B51183" s="2" t="s">
        <v>72</v>
      </c>
      <c r="C51183" s="2" t="s">
        <v>309</v>
      </c>
      <c r="D51183" s="2" t="s">
        <v>310</v>
      </c>
      <c r="E51183" s="2" t="str">
        <f>VLOOKUP(Table25[[#This Row],[Atoll Official Name]],Sheet4!A$2:C$25,3,FALSE)</f>
        <v>Fuvahmulah</v>
      </c>
      <c r="F51183" s="2" t="s">
        <v>13</v>
      </c>
      <c r="G51183" s="2">
        <v>10</v>
      </c>
      <c r="H51183" s="11" t="s">
        <v>321</v>
      </c>
      <c r="I51183">
        <f>VLOOKUP(Table25[[#This Row],[Atoll Official Name]],Sheet4!A$1:B$24,2,FALSE)</f>
        <v>20</v>
      </c>
    </row>
    <row r="51184" spans="1:9" hidden="1">
      <c r="A51184" s="2" t="s">
        <v>308</v>
      </c>
      <c r="B51184" s="2" t="s">
        <v>72</v>
      </c>
      <c r="C51184" s="2" t="s">
        <v>309</v>
      </c>
      <c r="D51184" s="2" t="s">
        <v>310</v>
      </c>
      <c r="E51184" s="2" t="str">
        <f>VLOOKUP(Table25[[#This Row],[Atoll Official Name]],Sheet4!A$2:C$25,3,FALSE)</f>
        <v>Fuvahmulah</v>
      </c>
      <c r="F51184" s="2" t="s">
        <v>14</v>
      </c>
      <c r="G51184" s="2">
        <v>15</v>
      </c>
      <c r="H51184" s="11" t="s">
        <v>321</v>
      </c>
      <c r="I51184">
        <f>VLOOKUP(Table25[[#This Row],[Atoll Official Name]],Sheet4!A$1:B$24,2,FALSE)</f>
        <v>20</v>
      </c>
    </row>
    <row r="51185" spans="1:9" hidden="1">
      <c r="A51185" s="2" t="s">
        <v>308</v>
      </c>
      <c r="B51185" s="2" t="s">
        <v>72</v>
      </c>
      <c r="C51185" s="2" t="s">
        <v>309</v>
      </c>
      <c r="D51185" s="2" t="s">
        <v>310</v>
      </c>
      <c r="E51185" s="2" t="str">
        <f>VLOOKUP(Table25[[#This Row],[Atoll Official Name]],Sheet4!A$2:C$25,3,FALSE)</f>
        <v>Fuvahmulah</v>
      </c>
      <c r="F51185" s="2" t="s">
        <v>15</v>
      </c>
      <c r="G51185" s="2">
        <v>21</v>
      </c>
      <c r="H51185" s="11" t="s">
        <v>321</v>
      </c>
      <c r="I51185">
        <f>VLOOKUP(Table25[[#This Row],[Atoll Official Name]],Sheet4!A$1:B$24,2,FALSE)</f>
        <v>20</v>
      </c>
    </row>
    <row r="51186" spans="1:9" hidden="1">
      <c r="A51186" s="2" t="s">
        <v>308</v>
      </c>
      <c r="B51186" s="2" t="s">
        <v>72</v>
      </c>
      <c r="C51186" s="2" t="s">
        <v>309</v>
      </c>
      <c r="D51186" s="2" t="s">
        <v>310</v>
      </c>
      <c r="E51186" s="2" t="str">
        <f>VLOOKUP(Table25[[#This Row],[Atoll Official Name]],Sheet4!A$2:C$25,3,FALSE)</f>
        <v>Fuvahmulah</v>
      </c>
      <c r="F51186" s="2" t="s">
        <v>16</v>
      </c>
      <c r="G51186" s="2">
        <v>7</v>
      </c>
      <c r="H51186" s="11" t="s">
        <v>321</v>
      </c>
      <c r="I51186">
        <f>VLOOKUP(Table25[[#This Row],[Atoll Official Name]],Sheet4!A$1:B$24,2,FALSE)</f>
        <v>20</v>
      </c>
    </row>
    <row r="51187" spans="1:9" hidden="1">
      <c r="A51187" s="2" t="s">
        <v>308</v>
      </c>
      <c r="B51187" s="2" t="s">
        <v>72</v>
      </c>
      <c r="C51187" s="2" t="s">
        <v>309</v>
      </c>
      <c r="D51187" s="2" t="s">
        <v>310</v>
      </c>
      <c r="E51187" s="2" t="str">
        <f>VLOOKUP(Table25[[#This Row],[Atoll Official Name]],Sheet4!A$2:C$25,3,FALSE)</f>
        <v>Fuvahmulah</v>
      </c>
      <c r="F51187" s="2" t="s">
        <v>17</v>
      </c>
      <c r="G51187" s="2">
        <v>17</v>
      </c>
      <c r="H51187" s="11" t="s">
        <v>321</v>
      </c>
      <c r="I51187">
        <f>VLOOKUP(Table25[[#This Row],[Atoll Official Name]],Sheet4!A$1:B$24,2,FALSE)</f>
        <v>20</v>
      </c>
    </row>
    <row r="51188" spans="1:9" hidden="1">
      <c r="A51188" s="2" t="s">
        <v>308</v>
      </c>
      <c r="B51188" s="2" t="s">
        <v>72</v>
      </c>
      <c r="C51188" s="2" t="s">
        <v>309</v>
      </c>
      <c r="D51188" s="2" t="s">
        <v>310</v>
      </c>
      <c r="E51188" s="2" t="str">
        <f>VLOOKUP(Table25[[#This Row],[Atoll Official Name]],Sheet4!A$2:C$25,3,FALSE)</f>
        <v>Fuvahmulah</v>
      </c>
      <c r="F51188" s="2" t="s">
        <v>18</v>
      </c>
      <c r="G51188" s="2">
        <v>15</v>
      </c>
      <c r="H51188" s="11" t="s">
        <v>321</v>
      </c>
      <c r="I51188">
        <f>VLOOKUP(Table25[[#This Row],[Atoll Official Name]],Sheet4!A$1:B$24,2,FALSE)</f>
        <v>20</v>
      </c>
    </row>
    <row r="51189" spans="1:9" hidden="1">
      <c r="A51189" s="2" t="s">
        <v>308</v>
      </c>
      <c r="B51189" s="2" t="s">
        <v>72</v>
      </c>
      <c r="C51189" s="2" t="s">
        <v>309</v>
      </c>
      <c r="D51189" s="2" t="s">
        <v>310</v>
      </c>
      <c r="E51189" s="2" t="str">
        <f>VLOOKUP(Table25[[#This Row],[Atoll Official Name]],Sheet4!A$2:C$25,3,FALSE)</f>
        <v>Fuvahmulah</v>
      </c>
      <c r="F51189" s="2" t="s">
        <v>19</v>
      </c>
      <c r="G51189" s="2">
        <v>25</v>
      </c>
      <c r="H51189" s="11" t="s">
        <v>321</v>
      </c>
      <c r="I51189">
        <f>VLOOKUP(Table25[[#This Row],[Atoll Official Name]],Sheet4!A$1:B$24,2,FALSE)</f>
        <v>20</v>
      </c>
    </row>
    <row r="51190" spans="1:9" hidden="1">
      <c r="A51190" s="2" t="s">
        <v>308</v>
      </c>
      <c r="B51190" s="2" t="s">
        <v>72</v>
      </c>
      <c r="C51190" s="2" t="s">
        <v>309</v>
      </c>
      <c r="D51190" s="2" t="s">
        <v>310</v>
      </c>
      <c r="E51190" s="2" t="str">
        <f>VLOOKUP(Table25[[#This Row],[Atoll Official Name]],Sheet4!A$2:C$25,3,FALSE)</f>
        <v>Fuvahmulah</v>
      </c>
      <c r="F51190" s="2" t="s">
        <v>20</v>
      </c>
      <c r="G51190" s="2">
        <v>17</v>
      </c>
      <c r="H51190" s="11" t="s">
        <v>321</v>
      </c>
      <c r="I51190">
        <f>VLOOKUP(Table25[[#This Row],[Atoll Official Name]],Sheet4!A$1:B$24,2,FALSE)</f>
        <v>20</v>
      </c>
    </row>
    <row r="51191" spans="1:9" hidden="1">
      <c r="A51191" s="2" t="s">
        <v>308</v>
      </c>
      <c r="B51191" s="2" t="s">
        <v>72</v>
      </c>
      <c r="C51191" s="2" t="s">
        <v>309</v>
      </c>
      <c r="D51191" s="2" t="s">
        <v>310</v>
      </c>
      <c r="E51191" s="2" t="str">
        <f>VLOOKUP(Table25[[#This Row],[Atoll Official Name]],Sheet4!A$2:C$25,3,FALSE)</f>
        <v>Fuvahmulah</v>
      </c>
      <c r="F51191" s="2" t="s">
        <v>21</v>
      </c>
      <c r="G51191" s="2">
        <v>10</v>
      </c>
      <c r="H51191" s="11" t="s">
        <v>321</v>
      </c>
      <c r="I51191">
        <f>VLOOKUP(Table25[[#This Row],[Atoll Official Name]],Sheet4!A$1:B$24,2,FALSE)</f>
        <v>20</v>
      </c>
    </row>
    <row r="51192" spans="1:9" hidden="1">
      <c r="A51192" s="2" t="s">
        <v>308</v>
      </c>
      <c r="B51192" s="2" t="s">
        <v>72</v>
      </c>
      <c r="C51192" s="2" t="s">
        <v>309</v>
      </c>
      <c r="D51192" s="2" t="s">
        <v>310</v>
      </c>
      <c r="E51192" s="2" t="str">
        <f>VLOOKUP(Table25[[#This Row],[Atoll Official Name]],Sheet4!A$2:C$25,3,FALSE)</f>
        <v>Fuvahmulah</v>
      </c>
      <c r="F51192" s="2" t="s">
        <v>22</v>
      </c>
      <c r="G51192" s="2">
        <v>17</v>
      </c>
      <c r="H51192" s="11" t="s">
        <v>321</v>
      </c>
      <c r="I51192">
        <f>VLOOKUP(Table25[[#This Row],[Atoll Official Name]],Sheet4!A$1:B$24,2,FALSE)</f>
        <v>20</v>
      </c>
    </row>
    <row r="51193" spans="1:9" hidden="1">
      <c r="A51193" s="2" t="s">
        <v>308</v>
      </c>
      <c r="B51193" s="2" t="s">
        <v>72</v>
      </c>
      <c r="C51193" s="2" t="s">
        <v>309</v>
      </c>
      <c r="D51193" s="2" t="s">
        <v>310</v>
      </c>
      <c r="E51193" s="2" t="str">
        <f>VLOOKUP(Table25[[#This Row],[Atoll Official Name]],Sheet4!A$2:C$25,3,FALSE)</f>
        <v>Fuvahmulah</v>
      </c>
      <c r="F51193" s="2" t="s">
        <v>23</v>
      </c>
      <c r="G51193" s="2">
        <v>18</v>
      </c>
      <c r="H51193" s="11" t="s">
        <v>321</v>
      </c>
      <c r="I51193">
        <f>VLOOKUP(Table25[[#This Row],[Atoll Official Name]],Sheet4!A$1:B$24,2,FALSE)</f>
        <v>20</v>
      </c>
    </row>
    <row r="51194" spans="1:9" hidden="1">
      <c r="A51194" s="2" t="s">
        <v>308</v>
      </c>
      <c r="B51194" s="2" t="s">
        <v>72</v>
      </c>
      <c r="C51194" s="2" t="s">
        <v>309</v>
      </c>
      <c r="D51194" s="2" t="s">
        <v>310</v>
      </c>
      <c r="E51194" s="2" t="str">
        <f>VLOOKUP(Table25[[#This Row],[Atoll Official Name]],Sheet4!A$2:C$25,3,FALSE)</f>
        <v>Fuvahmulah</v>
      </c>
      <c r="F51194" s="2" t="s">
        <v>24</v>
      </c>
      <c r="G51194" s="2">
        <v>17</v>
      </c>
      <c r="H51194" s="11" t="s">
        <v>321</v>
      </c>
      <c r="I51194">
        <f>VLOOKUP(Table25[[#This Row],[Atoll Official Name]],Sheet4!A$1:B$24,2,FALSE)</f>
        <v>20</v>
      </c>
    </row>
    <row r="51195" spans="1:9" hidden="1">
      <c r="A51195" s="2" t="s">
        <v>308</v>
      </c>
      <c r="B51195" s="2" t="s">
        <v>72</v>
      </c>
      <c r="C51195" s="2" t="s">
        <v>309</v>
      </c>
      <c r="D51195" s="2" t="s">
        <v>310</v>
      </c>
      <c r="E51195" s="2" t="str">
        <f>VLOOKUP(Table25[[#This Row],[Atoll Official Name]],Sheet4!A$2:C$25,3,FALSE)</f>
        <v>Fuvahmulah</v>
      </c>
      <c r="F51195" s="2" t="s">
        <v>25</v>
      </c>
      <c r="G51195" s="2">
        <v>6</v>
      </c>
      <c r="H51195" s="11" t="s">
        <v>321</v>
      </c>
      <c r="I51195">
        <f>VLOOKUP(Table25[[#This Row],[Atoll Official Name]],Sheet4!A$1:B$24,2,FALSE)</f>
        <v>20</v>
      </c>
    </row>
    <row r="51196" spans="1:9" hidden="1">
      <c r="A51196" s="2" t="s">
        <v>308</v>
      </c>
      <c r="B51196" s="2" t="s">
        <v>72</v>
      </c>
      <c r="C51196" s="2" t="s">
        <v>309</v>
      </c>
      <c r="D51196" s="2" t="s">
        <v>310</v>
      </c>
      <c r="E51196" s="2" t="str">
        <f>VLOOKUP(Table25[[#This Row],[Atoll Official Name]],Sheet4!A$2:C$25,3,FALSE)</f>
        <v>Fuvahmulah</v>
      </c>
      <c r="F51196" s="2" t="s">
        <v>26</v>
      </c>
      <c r="G51196" s="2">
        <v>7</v>
      </c>
      <c r="H51196" s="11" t="s">
        <v>321</v>
      </c>
      <c r="I51196">
        <f>VLOOKUP(Table25[[#This Row],[Atoll Official Name]],Sheet4!A$1:B$24,2,FALSE)</f>
        <v>20</v>
      </c>
    </row>
    <row r="51197" spans="1:9" hidden="1">
      <c r="A51197" s="2" t="s">
        <v>308</v>
      </c>
      <c r="B51197" s="2" t="s">
        <v>72</v>
      </c>
      <c r="C51197" s="2" t="s">
        <v>309</v>
      </c>
      <c r="D51197" s="2" t="s">
        <v>310</v>
      </c>
      <c r="E51197" s="2" t="str">
        <f>VLOOKUP(Table25[[#This Row],[Atoll Official Name]],Sheet4!A$2:C$25,3,FALSE)</f>
        <v>Fuvahmulah</v>
      </c>
      <c r="F51197" s="2" t="s">
        <v>27</v>
      </c>
      <c r="G51197" s="2">
        <v>23</v>
      </c>
      <c r="H51197" s="11" t="s">
        <v>321</v>
      </c>
      <c r="I51197">
        <f>VLOOKUP(Table25[[#This Row],[Atoll Official Name]],Sheet4!A$1:B$24,2,FALSE)</f>
        <v>20</v>
      </c>
    </row>
    <row r="51198" spans="1:9" hidden="1">
      <c r="A51198" s="2" t="s">
        <v>308</v>
      </c>
      <c r="B51198" s="2" t="s">
        <v>72</v>
      </c>
      <c r="C51198" s="2" t="s">
        <v>309</v>
      </c>
      <c r="D51198" s="2" t="s">
        <v>310</v>
      </c>
      <c r="E51198" s="2" t="str">
        <f>VLOOKUP(Table25[[#This Row],[Atoll Official Name]],Sheet4!A$2:C$25,3,FALSE)</f>
        <v>Fuvahmulah</v>
      </c>
      <c r="F51198" s="2" t="s">
        <v>28</v>
      </c>
      <c r="G51198" s="2">
        <v>29</v>
      </c>
      <c r="H51198" s="11" t="s">
        <v>321</v>
      </c>
      <c r="I51198">
        <f>VLOOKUP(Table25[[#This Row],[Atoll Official Name]],Sheet4!A$1:B$24,2,FALSE)</f>
        <v>20</v>
      </c>
    </row>
    <row r="51199" spans="1:9" hidden="1">
      <c r="A51199" s="2" t="s">
        <v>308</v>
      </c>
      <c r="B51199" s="2" t="s">
        <v>72</v>
      </c>
      <c r="C51199" s="2" t="s">
        <v>309</v>
      </c>
      <c r="D51199" s="2" t="s">
        <v>310</v>
      </c>
      <c r="E51199" s="2" t="str">
        <f>VLOOKUP(Table25[[#This Row],[Atoll Official Name]],Sheet4!A$2:C$25,3,FALSE)</f>
        <v>Fuvahmulah</v>
      </c>
      <c r="F51199" s="2" t="s">
        <v>29</v>
      </c>
      <c r="G51199" s="2">
        <v>21</v>
      </c>
      <c r="H51199" s="11" t="s">
        <v>321</v>
      </c>
      <c r="I51199">
        <f>VLOOKUP(Table25[[#This Row],[Atoll Official Name]],Sheet4!A$1:B$24,2,FALSE)</f>
        <v>20</v>
      </c>
    </row>
    <row r="51200" spans="1:9" hidden="1">
      <c r="A51200" s="2" t="s">
        <v>308</v>
      </c>
      <c r="B51200" s="2" t="s">
        <v>72</v>
      </c>
      <c r="C51200" s="2" t="s">
        <v>309</v>
      </c>
      <c r="D51200" s="2" t="s">
        <v>310</v>
      </c>
      <c r="E51200" s="2" t="str">
        <f>VLOOKUP(Table25[[#This Row],[Atoll Official Name]],Sheet4!A$2:C$25,3,FALSE)</f>
        <v>Fuvahmulah</v>
      </c>
      <c r="F51200" s="2" t="s">
        <v>30</v>
      </c>
      <c r="G51200" s="2">
        <v>28</v>
      </c>
      <c r="H51200" s="11" t="s">
        <v>321</v>
      </c>
      <c r="I51200">
        <f>VLOOKUP(Table25[[#This Row],[Atoll Official Name]],Sheet4!A$1:B$24,2,FALSE)</f>
        <v>20</v>
      </c>
    </row>
    <row r="51201" spans="1:9" hidden="1">
      <c r="A51201" s="2" t="s">
        <v>308</v>
      </c>
      <c r="B51201" s="2" t="s">
        <v>72</v>
      </c>
      <c r="C51201" s="2" t="s">
        <v>309</v>
      </c>
      <c r="D51201" s="2" t="s">
        <v>310</v>
      </c>
      <c r="E51201" s="2" t="str">
        <f>VLOOKUP(Table25[[#This Row],[Atoll Official Name]],Sheet4!A$2:C$25,3,FALSE)</f>
        <v>Fuvahmulah</v>
      </c>
      <c r="F51201" s="2" t="s">
        <v>31</v>
      </c>
      <c r="G51201" s="2">
        <v>19</v>
      </c>
      <c r="H51201" s="11" t="s">
        <v>321</v>
      </c>
      <c r="I51201">
        <f>VLOOKUP(Table25[[#This Row],[Atoll Official Name]],Sheet4!A$1:B$24,2,FALSE)</f>
        <v>20</v>
      </c>
    </row>
    <row r="51202" spans="1:9" hidden="1">
      <c r="A51202" s="2" t="s">
        <v>308</v>
      </c>
      <c r="B51202" s="2" t="s">
        <v>72</v>
      </c>
      <c r="C51202" s="2" t="s">
        <v>309</v>
      </c>
      <c r="D51202" s="2" t="s">
        <v>310</v>
      </c>
      <c r="E51202" s="2" t="str">
        <f>VLOOKUP(Table25[[#This Row],[Atoll Official Name]],Sheet4!A$2:C$25,3,FALSE)</f>
        <v>Fuvahmulah</v>
      </c>
      <c r="F51202" s="2" t="s">
        <v>32</v>
      </c>
      <c r="G51202" s="2">
        <v>20</v>
      </c>
      <c r="H51202" s="11" t="s">
        <v>321</v>
      </c>
      <c r="I51202">
        <f>VLOOKUP(Table25[[#This Row],[Atoll Official Name]],Sheet4!A$1:B$24,2,FALSE)</f>
        <v>20</v>
      </c>
    </row>
    <row r="51203" spans="1:9" hidden="1">
      <c r="A51203" s="2" t="s">
        <v>308</v>
      </c>
      <c r="B51203" s="2" t="s">
        <v>72</v>
      </c>
      <c r="C51203" s="2" t="s">
        <v>309</v>
      </c>
      <c r="D51203" s="2" t="s">
        <v>310</v>
      </c>
      <c r="E51203" s="2" t="str">
        <f>VLOOKUP(Table25[[#This Row],[Atoll Official Name]],Sheet4!A$2:C$25,3,FALSE)</f>
        <v>Fuvahmulah</v>
      </c>
      <c r="F51203" s="2" t="s">
        <v>33</v>
      </c>
      <c r="G51203" s="2">
        <v>34</v>
      </c>
      <c r="H51203" s="11" t="s">
        <v>321</v>
      </c>
      <c r="I51203">
        <f>VLOOKUP(Table25[[#This Row],[Atoll Official Name]],Sheet4!A$1:B$24,2,FALSE)</f>
        <v>20</v>
      </c>
    </row>
    <row r="51204" spans="1:9" hidden="1">
      <c r="A51204" s="2" t="s">
        <v>308</v>
      </c>
      <c r="B51204" s="2" t="s">
        <v>72</v>
      </c>
      <c r="C51204" s="2" t="s">
        <v>309</v>
      </c>
      <c r="D51204" s="2" t="s">
        <v>310</v>
      </c>
      <c r="E51204" s="2" t="str">
        <f>VLOOKUP(Table25[[#This Row],[Atoll Official Name]],Sheet4!A$2:C$25,3,FALSE)</f>
        <v>Fuvahmulah</v>
      </c>
      <c r="F51204" s="2" t="s">
        <v>34</v>
      </c>
      <c r="G51204" s="2">
        <v>40</v>
      </c>
      <c r="H51204" s="11" t="s">
        <v>321</v>
      </c>
      <c r="I51204">
        <f>VLOOKUP(Table25[[#This Row],[Atoll Official Name]],Sheet4!A$1:B$24,2,FALSE)</f>
        <v>20</v>
      </c>
    </row>
    <row r="51205" spans="1:9" hidden="1">
      <c r="A51205" s="2" t="s">
        <v>308</v>
      </c>
      <c r="B51205" s="2" t="s">
        <v>72</v>
      </c>
      <c r="C51205" s="2" t="s">
        <v>309</v>
      </c>
      <c r="D51205" s="2" t="s">
        <v>310</v>
      </c>
      <c r="E51205" s="2" t="str">
        <f>VLOOKUP(Table25[[#This Row],[Atoll Official Name]],Sheet4!A$2:C$25,3,FALSE)</f>
        <v>Fuvahmulah</v>
      </c>
      <c r="F51205" s="2" t="s">
        <v>35</v>
      </c>
      <c r="G51205" s="2">
        <v>25</v>
      </c>
      <c r="H51205" s="11" t="s">
        <v>321</v>
      </c>
      <c r="I51205">
        <f>VLOOKUP(Table25[[#This Row],[Atoll Official Name]],Sheet4!A$1:B$24,2,FALSE)</f>
        <v>20</v>
      </c>
    </row>
    <row r="51206" spans="1:9" hidden="1">
      <c r="A51206" s="2" t="s">
        <v>308</v>
      </c>
      <c r="B51206" s="2" t="s">
        <v>72</v>
      </c>
      <c r="C51206" s="2" t="s">
        <v>309</v>
      </c>
      <c r="D51206" s="2" t="s">
        <v>310</v>
      </c>
      <c r="E51206" s="2" t="str">
        <f>VLOOKUP(Table25[[#This Row],[Atoll Official Name]],Sheet4!A$2:C$25,3,FALSE)</f>
        <v>Fuvahmulah</v>
      </c>
      <c r="F51206" s="2" t="s">
        <v>36</v>
      </c>
      <c r="G51206" s="2">
        <v>27</v>
      </c>
      <c r="H51206" s="11" t="s">
        <v>321</v>
      </c>
      <c r="I51206">
        <f>VLOOKUP(Table25[[#This Row],[Atoll Official Name]],Sheet4!A$1:B$24,2,FALSE)</f>
        <v>20</v>
      </c>
    </row>
    <row r="51207" spans="1:9" hidden="1">
      <c r="A51207" s="2" t="s">
        <v>308</v>
      </c>
      <c r="B51207" s="2" t="s">
        <v>72</v>
      </c>
      <c r="C51207" s="2" t="s">
        <v>309</v>
      </c>
      <c r="D51207" s="2" t="s">
        <v>310</v>
      </c>
      <c r="E51207" s="2" t="str">
        <f>VLOOKUP(Table25[[#This Row],[Atoll Official Name]],Sheet4!A$2:C$25,3,FALSE)</f>
        <v>Fuvahmulah</v>
      </c>
      <c r="F51207" s="2" t="s">
        <v>37</v>
      </c>
      <c r="G51207" s="2">
        <v>24</v>
      </c>
      <c r="H51207" s="11" t="s">
        <v>321</v>
      </c>
      <c r="I51207">
        <f>VLOOKUP(Table25[[#This Row],[Atoll Official Name]],Sheet4!A$1:B$24,2,FALSE)</f>
        <v>20</v>
      </c>
    </row>
    <row r="51208" spans="1:9" hidden="1">
      <c r="A51208" s="2" t="s">
        <v>308</v>
      </c>
      <c r="B51208" s="2" t="s">
        <v>72</v>
      </c>
      <c r="C51208" s="2" t="s">
        <v>309</v>
      </c>
      <c r="D51208" s="2" t="s">
        <v>310</v>
      </c>
      <c r="E51208" s="2" t="str">
        <f>VLOOKUP(Table25[[#This Row],[Atoll Official Name]],Sheet4!A$2:C$25,3,FALSE)</f>
        <v>Fuvahmulah</v>
      </c>
      <c r="F51208" s="2" t="s">
        <v>38</v>
      </c>
      <c r="G51208" s="2">
        <v>28</v>
      </c>
      <c r="H51208" s="11" t="s">
        <v>321</v>
      </c>
      <c r="I51208">
        <f>VLOOKUP(Table25[[#This Row],[Atoll Official Name]],Sheet4!A$1:B$24,2,FALSE)</f>
        <v>20</v>
      </c>
    </row>
    <row r="51209" spans="1:9" hidden="1">
      <c r="A51209" s="2" t="s">
        <v>308</v>
      </c>
      <c r="B51209" s="2" t="s">
        <v>72</v>
      </c>
      <c r="C51209" s="2" t="s">
        <v>309</v>
      </c>
      <c r="D51209" s="2" t="s">
        <v>310</v>
      </c>
      <c r="E51209" s="2" t="str">
        <f>VLOOKUP(Table25[[#This Row],[Atoll Official Name]],Sheet4!A$2:C$25,3,FALSE)</f>
        <v>Fuvahmulah</v>
      </c>
      <c r="F51209" s="2" t="s">
        <v>39</v>
      </c>
      <c r="G51209" s="2">
        <v>21</v>
      </c>
      <c r="H51209" s="11" t="s">
        <v>321</v>
      </c>
      <c r="I51209">
        <f>VLOOKUP(Table25[[#This Row],[Atoll Official Name]],Sheet4!A$1:B$24,2,FALSE)</f>
        <v>20</v>
      </c>
    </row>
    <row r="51210" spans="1:9" hidden="1">
      <c r="A51210" s="2" t="s">
        <v>308</v>
      </c>
      <c r="B51210" s="2" t="s">
        <v>72</v>
      </c>
      <c r="C51210" s="2" t="s">
        <v>309</v>
      </c>
      <c r="D51210" s="2" t="s">
        <v>310</v>
      </c>
      <c r="E51210" s="2" t="str">
        <f>VLOOKUP(Table25[[#This Row],[Atoll Official Name]],Sheet4!A$2:C$25,3,FALSE)</f>
        <v>Fuvahmulah</v>
      </c>
      <c r="F51210" s="2" t="s">
        <v>40</v>
      </c>
      <c r="G51210" s="2">
        <v>38</v>
      </c>
      <c r="H51210" s="11" t="s">
        <v>321</v>
      </c>
      <c r="I51210">
        <f>VLOOKUP(Table25[[#This Row],[Atoll Official Name]],Sheet4!A$1:B$24,2,FALSE)</f>
        <v>20</v>
      </c>
    </row>
    <row r="51211" spans="1:9" hidden="1">
      <c r="A51211" s="2" t="s">
        <v>308</v>
      </c>
      <c r="B51211" s="2" t="s">
        <v>72</v>
      </c>
      <c r="C51211" s="2" t="s">
        <v>309</v>
      </c>
      <c r="D51211" s="2" t="s">
        <v>310</v>
      </c>
      <c r="E51211" s="2" t="str">
        <f>VLOOKUP(Table25[[#This Row],[Atoll Official Name]],Sheet4!A$2:C$25,3,FALSE)</f>
        <v>Fuvahmulah</v>
      </c>
      <c r="F51211" s="2" t="s">
        <v>41</v>
      </c>
      <c r="G51211" s="2">
        <v>40</v>
      </c>
      <c r="H51211" s="11" t="s">
        <v>321</v>
      </c>
      <c r="I51211">
        <f>VLOOKUP(Table25[[#This Row],[Atoll Official Name]],Sheet4!A$1:B$24,2,FALSE)</f>
        <v>20</v>
      </c>
    </row>
    <row r="51212" spans="1:9" hidden="1">
      <c r="A51212" s="2" t="s">
        <v>308</v>
      </c>
      <c r="B51212" s="2" t="s">
        <v>72</v>
      </c>
      <c r="C51212" s="2" t="s">
        <v>309</v>
      </c>
      <c r="D51212" s="2" t="s">
        <v>310</v>
      </c>
      <c r="E51212" s="2" t="str">
        <f>VLOOKUP(Table25[[#This Row],[Atoll Official Name]],Sheet4!A$2:C$25,3,FALSE)</f>
        <v>Fuvahmulah</v>
      </c>
      <c r="F51212" s="2" t="s">
        <v>42</v>
      </c>
      <c r="G51212" s="2">
        <v>35</v>
      </c>
      <c r="H51212" s="11" t="s">
        <v>321</v>
      </c>
      <c r="I51212">
        <f>VLOOKUP(Table25[[#This Row],[Atoll Official Name]],Sheet4!A$1:B$24,2,FALSE)</f>
        <v>20</v>
      </c>
    </row>
    <row r="51213" spans="1:9" hidden="1">
      <c r="A51213" s="2" t="s">
        <v>308</v>
      </c>
      <c r="B51213" s="2" t="s">
        <v>72</v>
      </c>
      <c r="C51213" s="2" t="s">
        <v>309</v>
      </c>
      <c r="D51213" s="2" t="s">
        <v>310</v>
      </c>
      <c r="E51213" s="2" t="str">
        <f>VLOOKUP(Table25[[#This Row],[Atoll Official Name]],Sheet4!A$2:C$25,3,FALSE)</f>
        <v>Fuvahmulah</v>
      </c>
      <c r="F51213" s="2" t="s">
        <v>43</v>
      </c>
      <c r="G51213" s="2">
        <v>25</v>
      </c>
      <c r="H51213" s="11" t="s">
        <v>321</v>
      </c>
      <c r="I51213">
        <f>VLOOKUP(Table25[[#This Row],[Atoll Official Name]],Sheet4!A$1:B$24,2,FALSE)</f>
        <v>20</v>
      </c>
    </row>
    <row r="51214" spans="1:9" hidden="1">
      <c r="A51214" s="2" t="s">
        <v>308</v>
      </c>
      <c r="B51214" s="2" t="s">
        <v>72</v>
      </c>
      <c r="C51214" s="2" t="s">
        <v>309</v>
      </c>
      <c r="D51214" s="2" t="s">
        <v>310</v>
      </c>
      <c r="E51214" s="2" t="str">
        <f>VLOOKUP(Table25[[#This Row],[Atoll Official Name]],Sheet4!A$2:C$25,3,FALSE)</f>
        <v>Fuvahmulah</v>
      </c>
      <c r="F51214" s="2" t="s">
        <v>44</v>
      </c>
      <c r="G51214" s="2">
        <v>17</v>
      </c>
      <c r="H51214" s="11" t="s">
        <v>321</v>
      </c>
      <c r="I51214">
        <f>VLOOKUP(Table25[[#This Row],[Atoll Official Name]],Sheet4!A$1:B$24,2,FALSE)</f>
        <v>20</v>
      </c>
    </row>
    <row r="51215" spans="1:9" hidden="1">
      <c r="A51215" s="2" t="s">
        <v>308</v>
      </c>
      <c r="B51215" s="2" t="s">
        <v>72</v>
      </c>
      <c r="C51215" s="2" t="s">
        <v>309</v>
      </c>
      <c r="D51215" s="2" t="s">
        <v>310</v>
      </c>
      <c r="E51215" s="2" t="str">
        <f>VLOOKUP(Table25[[#This Row],[Atoll Official Name]],Sheet4!A$2:C$25,3,FALSE)</f>
        <v>Fuvahmulah</v>
      </c>
      <c r="F51215" s="2" t="s">
        <v>45</v>
      </c>
      <c r="G51215" s="2">
        <v>34</v>
      </c>
      <c r="H51215" s="11" t="s">
        <v>321</v>
      </c>
      <c r="I51215">
        <f>VLOOKUP(Table25[[#This Row],[Atoll Official Name]],Sheet4!A$1:B$24,2,FALSE)</f>
        <v>20</v>
      </c>
    </row>
    <row r="51216" spans="1:9" hidden="1">
      <c r="A51216" s="2" t="s">
        <v>308</v>
      </c>
      <c r="B51216" s="2" t="s">
        <v>72</v>
      </c>
      <c r="C51216" s="2" t="s">
        <v>309</v>
      </c>
      <c r="D51216" s="2" t="s">
        <v>310</v>
      </c>
      <c r="E51216" s="2" t="str">
        <f>VLOOKUP(Table25[[#This Row],[Atoll Official Name]],Sheet4!A$2:C$25,3,FALSE)</f>
        <v>Fuvahmulah</v>
      </c>
      <c r="F51216" s="2" t="s">
        <v>46</v>
      </c>
      <c r="G51216" s="2">
        <v>31</v>
      </c>
      <c r="H51216" s="11" t="s">
        <v>321</v>
      </c>
      <c r="I51216">
        <f>VLOOKUP(Table25[[#This Row],[Atoll Official Name]],Sheet4!A$1:B$24,2,FALSE)</f>
        <v>20</v>
      </c>
    </row>
    <row r="51217" spans="1:9" hidden="1">
      <c r="A51217" s="2" t="s">
        <v>308</v>
      </c>
      <c r="B51217" s="2" t="s">
        <v>72</v>
      </c>
      <c r="C51217" s="2" t="s">
        <v>309</v>
      </c>
      <c r="D51217" s="2" t="s">
        <v>310</v>
      </c>
      <c r="E51217" s="2" t="str">
        <f>VLOOKUP(Table25[[#This Row],[Atoll Official Name]],Sheet4!A$2:C$25,3,FALSE)</f>
        <v>Fuvahmulah</v>
      </c>
      <c r="F51217" s="2" t="s">
        <v>47</v>
      </c>
      <c r="G51217" s="2">
        <v>33</v>
      </c>
      <c r="H51217" s="11" t="s">
        <v>321</v>
      </c>
      <c r="I51217">
        <f>VLOOKUP(Table25[[#This Row],[Atoll Official Name]],Sheet4!A$1:B$24,2,FALSE)</f>
        <v>20</v>
      </c>
    </row>
    <row r="51218" spans="1:9" hidden="1">
      <c r="A51218" s="2" t="s">
        <v>308</v>
      </c>
      <c r="B51218" s="2" t="s">
        <v>72</v>
      </c>
      <c r="C51218" s="2" t="s">
        <v>309</v>
      </c>
      <c r="D51218" s="2" t="s">
        <v>310</v>
      </c>
      <c r="E51218" s="2" t="str">
        <f>VLOOKUP(Table25[[#This Row],[Atoll Official Name]],Sheet4!A$2:C$25,3,FALSE)</f>
        <v>Fuvahmulah</v>
      </c>
      <c r="F51218" s="2" t="s">
        <v>48</v>
      </c>
      <c r="G51218" s="2">
        <v>30</v>
      </c>
      <c r="H51218" s="11" t="s">
        <v>321</v>
      </c>
      <c r="I51218">
        <f>VLOOKUP(Table25[[#This Row],[Atoll Official Name]],Sheet4!A$1:B$24,2,FALSE)</f>
        <v>20</v>
      </c>
    </row>
    <row r="51219" spans="1:9" hidden="1">
      <c r="A51219" s="2" t="s">
        <v>308</v>
      </c>
      <c r="B51219" s="2" t="s">
        <v>72</v>
      </c>
      <c r="C51219" s="2" t="s">
        <v>309</v>
      </c>
      <c r="D51219" s="2" t="s">
        <v>310</v>
      </c>
      <c r="E51219" s="2" t="str">
        <f>VLOOKUP(Table25[[#This Row],[Atoll Official Name]],Sheet4!A$2:C$25,3,FALSE)</f>
        <v>Fuvahmulah</v>
      </c>
      <c r="F51219" s="2" t="s">
        <v>49</v>
      </c>
      <c r="G51219" s="2">
        <v>27</v>
      </c>
      <c r="H51219" s="11" t="s">
        <v>321</v>
      </c>
      <c r="I51219">
        <f>VLOOKUP(Table25[[#This Row],[Atoll Official Name]],Sheet4!A$1:B$24,2,FALSE)</f>
        <v>20</v>
      </c>
    </row>
    <row r="51220" spans="1:9" hidden="1">
      <c r="A51220" s="2" t="s">
        <v>308</v>
      </c>
      <c r="B51220" s="2" t="s">
        <v>72</v>
      </c>
      <c r="C51220" s="2" t="s">
        <v>309</v>
      </c>
      <c r="D51220" s="2" t="s">
        <v>310</v>
      </c>
      <c r="E51220" s="2" t="str">
        <f>VLOOKUP(Table25[[#This Row],[Atoll Official Name]],Sheet4!A$2:C$25,3,FALSE)</f>
        <v>Fuvahmulah</v>
      </c>
      <c r="F51220" s="2" t="s">
        <v>50</v>
      </c>
      <c r="G51220" s="2">
        <v>15</v>
      </c>
      <c r="H51220" s="11" t="s">
        <v>321</v>
      </c>
      <c r="I51220">
        <f>VLOOKUP(Table25[[#This Row],[Atoll Official Name]],Sheet4!A$1:B$24,2,FALSE)</f>
        <v>20</v>
      </c>
    </row>
    <row r="51221" spans="1:9" hidden="1">
      <c r="A51221" s="2" t="s">
        <v>308</v>
      </c>
      <c r="B51221" s="2" t="s">
        <v>72</v>
      </c>
      <c r="C51221" s="2" t="s">
        <v>309</v>
      </c>
      <c r="D51221" s="2" t="s">
        <v>310</v>
      </c>
      <c r="E51221" s="2" t="str">
        <f>VLOOKUP(Table25[[#This Row],[Atoll Official Name]],Sheet4!A$2:C$25,3,FALSE)</f>
        <v>Fuvahmulah</v>
      </c>
      <c r="F51221" s="2" t="s">
        <v>51</v>
      </c>
      <c r="G51221" s="2">
        <v>15</v>
      </c>
      <c r="H51221" s="11" t="s">
        <v>321</v>
      </c>
      <c r="I51221">
        <f>VLOOKUP(Table25[[#This Row],[Atoll Official Name]],Sheet4!A$1:B$24,2,FALSE)</f>
        <v>20</v>
      </c>
    </row>
    <row r="51222" spans="1:9" hidden="1">
      <c r="A51222" s="2" t="s">
        <v>308</v>
      </c>
      <c r="B51222" s="2" t="s">
        <v>72</v>
      </c>
      <c r="C51222" s="2" t="s">
        <v>309</v>
      </c>
      <c r="D51222" s="2" t="s">
        <v>310</v>
      </c>
      <c r="E51222" s="2" t="str">
        <f>VLOOKUP(Table25[[#This Row],[Atoll Official Name]],Sheet4!A$2:C$25,3,FALSE)</f>
        <v>Fuvahmulah</v>
      </c>
      <c r="F51222" s="2" t="s">
        <v>52</v>
      </c>
      <c r="G51222" s="2">
        <v>24</v>
      </c>
      <c r="H51222" s="11" t="s">
        <v>321</v>
      </c>
      <c r="I51222">
        <f>VLOOKUP(Table25[[#This Row],[Atoll Official Name]],Sheet4!A$1:B$24,2,FALSE)</f>
        <v>20</v>
      </c>
    </row>
    <row r="51223" spans="1:9" hidden="1">
      <c r="A51223" s="2" t="s">
        <v>308</v>
      </c>
      <c r="B51223" s="2" t="s">
        <v>72</v>
      </c>
      <c r="C51223" s="2" t="s">
        <v>309</v>
      </c>
      <c r="D51223" s="2" t="s">
        <v>310</v>
      </c>
      <c r="E51223" s="2" t="str">
        <f>VLOOKUP(Table25[[#This Row],[Atoll Official Name]],Sheet4!A$2:C$25,3,FALSE)</f>
        <v>Fuvahmulah</v>
      </c>
      <c r="F51223" s="2" t="s">
        <v>53</v>
      </c>
      <c r="G51223" s="2">
        <v>20</v>
      </c>
      <c r="H51223" s="11" t="s">
        <v>321</v>
      </c>
      <c r="I51223">
        <f>VLOOKUP(Table25[[#This Row],[Atoll Official Name]],Sheet4!A$1:B$24,2,FALSE)</f>
        <v>20</v>
      </c>
    </row>
    <row r="51224" spans="1:9" hidden="1">
      <c r="A51224" s="2" t="s">
        <v>308</v>
      </c>
      <c r="B51224" s="2" t="s">
        <v>72</v>
      </c>
      <c r="C51224" s="2" t="s">
        <v>309</v>
      </c>
      <c r="D51224" s="2" t="s">
        <v>310</v>
      </c>
      <c r="E51224" s="2" t="str">
        <f>VLOOKUP(Table25[[#This Row],[Atoll Official Name]],Sheet4!A$2:C$25,3,FALSE)</f>
        <v>Fuvahmulah</v>
      </c>
      <c r="F51224" s="2" t="s">
        <v>54</v>
      </c>
      <c r="G51224" s="2">
        <v>22</v>
      </c>
      <c r="H51224" s="11" t="s">
        <v>321</v>
      </c>
      <c r="I51224">
        <f>VLOOKUP(Table25[[#This Row],[Atoll Official Name]],Sheet4!A$1:B$24,2,FALSE)</f>
        <v>20</v>
      </c>
    </row>
    <row r="51225" spans="1:9" hidden="1">
      <c r="A51225" s="2" t="s">
        <v>308</v>
      </c>
      <c r="B51225" s="2" t="s">
        <v>72</v>
      </c>
      <c r="C51225" s="2" t="s">
        <v>309</v>
      </c>
      <c r="D51225" s="2" t="s">
        <v>310</v>
      </c>
      <c r="E51225" s="2" t="str">
        <f>VLOOKUP(Table25[[#This Row],[Atoll Official Name]],Sheet4!A$2:C$25,3,FALSE)</f>
        <v>Fuvahmulah</v>
      </c>
      <c r="F51225" s="2" t="s">
        <v>55</v>
      </c>
      <c r="G51225" s="2">
        <v>26</v>
      </c>
      <c r="H51225" s="11" t="s">
        <v>321</v>
      </c>
      <c r="I51225">
        <f>VLOOKUP(Table25[[#This Row],[Atoll Official Name]],Sheet4!A$1:B$24,2,FALSE)</f>
        <v>20</v>
      </c>
    </row>
    <row r="51226" spans="1:9" hidden="1">
      <c r="A51226" s="2" t="s">
        <v>308</v>
      </c>
      <c r="B51226" s="2" t="s">
        <v>72</v>
      </c>
      <c r="C51226" s="2" t="s">
        <v>309</v>
      </c>
      <c r="D51226" s="2" t="s">
        <v>310</v>
      </c>
      <c r="E51226" s="2" t="str">
        <f>VLOOKUP(Table25[[#This Row],[Atoll Official Name]],Sheet4!A$2:C$25,3,FALSE)</f>
        <v>Fuvahmulah</v>
      </c>
      <c r="F51226" s="2" t="s">
        <v>56</v>
      </c>
      <c r="G51226" s="2">
        <v>12</v>
      </c>
      <c r="H51226" s="11" t="s">
        <v>321</v>
      </c>
      <c r="I51226">
        <f>VLOOKUP(Table25[[#This Row],[Atoll Official Name]],Sheet4!A$1:B$24,2,FALSE)</f>
        <v>20</v>
      </c>
    </row>
    <row r="51227" spans="1:9" hidden="1">
      <c r="A51227" s="2" t="s">
        <v>308</v>
      </c>
      <c r="B51227" s="2" t="s">
        <v>72</v>
      </c>
      <c r="C51227" s="2" t="s">
        <v>309</v>
      </c>
      <c r="D51227" s="2" t="s">
        <v>310</v>
      </c>
      <c r="E51227" s="2" t="str">
        <f>VLOOKUP(Table25[[#This Row],[Atoll Official Name]],Sheet4!A$2:C$25,3,FALSE)</f>
        <v>Fuvahmulah</v>
      </c>
      <c r="F51227" s="2" t="s">
        <v>57</v>
      </c>
      <c r="G51227" s="2">
        <v>15</v>
      </c>
      <c r="H51227" s="11" t="s">
        <v>321</v>
      </c>
      <c r="I51227">
        <f>VLOOKUP(Table25[[#This Row],[Atoll Official Name]],Sheet4!A$1:B$24,2,FALSE)</f>
        <v>20</v>
      </c>
    </row>
    <row r="51228" spans="1:9" hidden="1">
      <c r="A51228" s="2" t="s">
        <v>308</v>
      </c>
      <c r="B51228" s="2" t="s">
        <v>72</v>
      </c>
      <c r="C51228" s="2" t="s">
        <v>309</v>
      </c>
      <c r="D51228" s="2" t="s">
        <v>310</v>
      </c>
      <c r="E51228" s="2" t="str">
        <f>VLOOKUP(Table25[[#This Row],[Atoll Official Name]],Sheet4!A$2:C$25,3,FALSE)</f>
        <v>Fuvahmulah</v>
      </c>
      <c r="F51228" s="2" t="s">
        <v>58</v>
      </c>
      <c r="G51228" s="2">
        <v>40</v>
      </c>
      <c r="H51228" s="11" t="s">
        <v>321</v>
      </c>
      <c r="I51228">
        <f>VLOOKUP(Table25[[#This Row],[Atoll Official Name]],Sheet4!A$1:B$24,2,FALSE)</f>
        <v>20</v>
      </c>
    </row>
    <row r="51229" spans="1:9" hidden="1">
      <c r="A51229" s="2" t="s">
        <v>308</v>
      </c>
      <c r="B51229" s="2" t="s">
        <v>72</v>
      </c>
      <c r="C51229" s="2" t="s">
        <v>309</v>
      </c>
      <c r="D51229" s="2" t="s">
        <v>310</v>
      </c>
      <c r="E51229" s="2" t="str">
        <f>VLOOKUP(Table25[[#This Row],[Atoll Official Name]],Sheet4!A$2:C$25,3,FALSE)</f>
        <v>Fuvahmulah</v>
      </c>
      <c r="F51229" s="2" t="s">
        <v>59</v>
      </c>
      <c r="G51229" s="2">
        <v>11</v>
      </c>
      <c r="H51229" s="11" t="s">
        <v>321</v>
      </c>
      <c r="I51229">
        <f>VLOOKUP(Table25[[#This Row],[Atoll Official Name]],Sheet4!A$1:B$24,2,FALSE)</f>
        <v>20</v>
      </c>
    </row>
    <row r="51230" spans="1:9">
      <c r="A51230" s="2" t="s">
        <v>308</v>
      </c>
      <c r="B51230" s="2" t="s">
        <v>72</v>
      </c>
      <c r="C51230" s="2" t="s">
        <v>309</v>
      </c>
      <c r="D51230" s="2" t="s">
        <v>310</v>
      </c>
      <c r="E51230" s="2" t="str">
        <f>VLOOKUP(Table25[[#This Row],[Atoll Official Name]],Sheet4!A$2:C$25,3,FALSE)</f>
        <v>Fuvahmulah</v>
      </c>
      <c r="F51230" s="2" t="s">
        <v>60</v>
      </c>
      <c r="G51230" s="2">
        <v>15</v>
      </c>
      <c r="H51230" s="11" t="s">
        <v>321</v>
      </c>
      <c r="I51230">
        <f>VLOOKUP(Table25[[#This Row],[Atoll Official Name]],Sheet4!A$1:B$24,2,FALSE)</f>
        <v>20</v>
      </c>
    </row>
    <row r="51231" spans="1:9" hidden="1">
      <c r="A51231" s="2" t="s">
        <v>308</v>
      </c>
      <c r="B51231" s="2" t="s">
        <v>72</v>
      </c>
      <c r="C51231" s="2" t="s">
        <v>309</v>
      </c>
      <c r="D51231" s="2" t="s">
        <v>310</v>
      </c>
      <c r="E51231" s="2" t="str">
        <f>VLOOKUP(Table25[[#This Row],[Atoll Official Name]],Sheet4!A$2:C$25,3,FALSE)</f>
        <v>Fuvahmulah</v>
      </c>
      <c r="F51231" s="2" t="s">
        <v>61</v>
      </c>
      <c r="G51231" s="2">
        <v>14</v>
      </c>
      <c r="H51231" s="11" t="s">
        <v>321</v>
      </c>
      <c r="I51231">
        <f>VLOOKUP(Table25[[#This Row],[Atoll Official Name]],Sheet4!A$1:B$24,2,FALSE)</f>
        <v>20</v>
      </c>
    </row>
    <row r="51232" spans="1:9" hidden="1">
      <c r="A51232" s="2" t="s">
        <v>308</v>
      </c>
      <c r="B51232" s="2" t="s">
        <v>72</v>
      </c>
      <c r="C51232" s="2" t="s">
        <v>309</v>
      </c>
      <c r="D51232" s="2" t="s">
        <v>310</v>
      </c>
      <c r="E51232" s="2" t="str">
        <f>VLOOKUP(Table25[[#This Row],[Atoll Official Name]],Sheet4!A$2:C$25,3,FALSE)</f>
        <v>Fuvahmulah</v>
      </c>
      <c r="F51232" s="2" t="s">
        <v>62</v>
      </c>
      <c r="G51232" s="2">
        <v>19</v>
      </c>
      <c r="H51232" s="11" t="s">
        <v>321</v>
      </c>
      <c r="I51232">
        <f>VLOOKUP(Table25[[#This Row],[Atoll Official Name]],Sheet4!A$1:B$24,2,FALSE)</f>
        <v>20</v>
      </c>
    </row>
    <row r="51233" spans="1:9" hidden="1">
      <c r="A51233" s="2" t="s">
        <v>308</v>
      </c>
      <c r="B51233" s="2" t="s">
        <v>72</v>
      </c>
      <c r="C51233" s="2" t="s">
        <v>309</v>
      </c>
      <c r="D51233" s="2" t="s">
        <v>310</v>
      </c>
      <c r="E51233" s="2" t="str">
        <f>VLOOKUP(Table25[[#This Row],[Atoll Official Name]],Sheet4!A$2:C$25,3,FALSE)</f>
        <v>Fuvahmulah</v>
      </c>
      <c r="F51233" s="2" t="s">
        <v>63</v>
      </c>
      <c r="G51233" s="2">
        <v>20</v>
      </c>
      <c r="H51233" s="11" t="s">
        <v>321</v>
      </c>
      <c r="I51233">
        <f>VLOOKUP(Table25[[#This Row],[Atoll Official Name]],Sheet4!A$1:B$24,2,FALSE)</f>
        <v>20</v>
      </c>
    </row>
    <row r="51234" spans="1:9" hidden="1">
      <c r="A51234" s="2" t="s">
        <v>308</v>
      </c>
      <c r="B51234" s="2" t="s">
        <v>72</v>
      </c>
      <c r="C51234" s="2" t="s">
        <v>309</v>
      </c>
      <c r="D51234" s="2" t="s">
        <v>310</v>
      </c>
      <c r="E51234" s="2" t="str">
        <f>VLOOKUP(Table25[[#This Row],[Atoll Official Name]],Sheet4!A$2:C$25,3,FALSE)</f>
        <v>Fuvahmulah</v>
      </c>
      <c r="F51234" s="2" t="s">
        <v>64</v>
      </c>
      <c r="G51234" s="2">
        <v>14</v>
      </c>
      <c r="H51234" s="11" t="s">
        <v>321</v>
      </c>
      <c r="I51234">
        <f>VLOOKUP(Table25[[#This Row],[Atoll Official Name]],Sheet4!A$1:B$24,2,FALSE)</f>
        <v>20</v>
      </c>
    </row>
    <row r="51235" spans="1:9" hidden="1">
      <c r="A51235" s="2" t="s">
        <v>308</v>
      </c>
      <c r="B51235" s="2" t="s">
        <v>72</v>
      </c>
      <c r="C51235" s="2" t="s">
        <v>309</v>
      </c>
      <c r="D51235" s="2" t="s">
        <v>310</v>
      </c>
      <c r="E51235" s="2" t="str">
        <f>VLOOKUP(Table25[[#This Row],[Atoll Official Name]],Sheet4!A$2:C$25,3,FALSE)</f>
        <v>Fuvahmulah</v>
      </c>
      <c r="F51235" s="2" t="s">
        <v>65</v>
      </c>
      <c r="G51235" s="2">
        <v>26</v>
      </c>
      <c r="H51235" s="11" t="s">
        <v>321</v>
      </c>
      <c r="I51235">
        <f>VLOOKUP(Table25[[#This Row],[Atoll Official Name]],Sheet4!A$1:B$24,2,FALSE)</f>
        <v>20</v>
      </c>
    </row>
    <row r="51236" spans="1:9" hidden="1">
      <c r="A51236" s="2" t="s">
        <v>308</v>
      </c>
      <c r="B51236" s="2" t="s">
        <v>72</v>
      </c>
      <c r="C51236" s="2" t="s">
        <v>309</v>
      </c>
      <c r="D51236" s="2" t="s">
        <v>310</v>
      </c>
      <c r="E51236" s="2" t="str">
        <f>VLOOKUP(Table25[[#This Row],[Atoll Official Name]],Sheet4!A$2:C$25,3,FALSE)</f>
        <v>Fuvahmulah</v>
      </c>
      <c r="F51236" s="2" t="s">
        <v>66</v>
      </c>
      <c r="G51236" s="2">
        <v>21</v>
      </c>
      <c r="H51236" s="11" t="s">
        <v>321</v>
      </c>
      <c r="I51236">
        <f>VLOOKUP(Table25[[#This Row],[Atoll Official Name]],Sheet4!A$1:B$24,2,FALSE)</f>
        <v>20</v>
      </c>
    </row>
    <row r="51237" spans="1:9" hidden="1">
      <c r="A51237" s="2" t="s">
        <v>308</v>
      </c>
      <c r="B51237" s="2" t="s">
        <v>72</v>
      </c>
      <c r="C51237" s="2" t="s">
        <v>309</v>
      </c>
      <c r="D51237" s="2" t="s">
        <v>310</v>
      </c>
      <c r="E51237" s="2" t="str">
        <f>VLOOKUP(Table25[[#This Row],[Atoll Official Name]],Sheet4!A$2:C$25,3,FALSE)</f>
        <v>Fuvahmulah</v>
      </c>
      <c r="F51237" s="2" t="s">
        <v>67</v>
      </c>
      <c r="G51237" s="2">
        <v>25</v>
      </c>
      <c r="H51237" s="11" t="s">
        <v>321</v>
      </c>
      <c r="I51237">
        <f>VLOOKUP(Table25[[#This Row],[Atoll Official Name]],Sheet4!A$1:B$24,2,FALSE)</f>
        <v>20</v>
      </c>
    </row>
    <row r="51238" spans="1:9" hidden="1">
      <c r="A51238" s="2" t="s">
        <v>308</v>
      </c>
      <c r="B51238" s="2" t="s">
        <v>72</v>
      </c>
      <c r="C51238" s="2" t="s">
        <v>309</v>
      </c>
      <c r="D51238" s="2" t="s">
        <v>310</v>
      </c>
      <c r="E51238" s="2" t="str">
        <f>VLOOKUP(Table25[[#This Row],[Atoll Official Name]],Sheet4!A$2:C$25,3,FALSE)</f>
        <v>Fuvahmulah</v>
      </c>
      <c r="F51238" s="2" t="s">
        <v>68</v>
      </c>
      <c r="G51238" s="2">
        <v>23</v>
      </c>
      <c r="H51238" s="11" t="s">
        <v>321</v>
      </c>
      <c r="I51238">
        <f>VLOOKUP(Table25[[#This Row],[Atoll Official Name]],Sheet4!A$1:B$24,2,FALSE)</f>
        <v>20</v>
      </c>
    </row>
    <row r="51239" spans="1:9" hidden="1">
      <c r="A51239" s="2" t="s">
        <v>308</v>
      </c>
      <c r="B51239" s="2" t="s">
        <v>72</v>
      </c>
      <c r="C51239" s="2" t="s">
        <v>309</v>
      </c>
      <c r="D51239" s="2" t="s">
        <v>310</v>
      </c>
      <c r="E51239" s="2" t="str">
        <f>VLOOKUP(Table25[[#This Row],[Atoll Official Name]],Sheet4!A$2:C$25,3,FALSE)</f>
        <v>Fuvahmulah</v>
      </c>
      <c r="F51239" s="2" t="s">
        <v>69</v>
      </c>
      <c r="G51239" s="2">
        <v>14</v>
      </c>
      <c r="H51239" s="11" t="s">
        <v>321</v>
      </c>
      <c r="I51239">
        <f>VLOOKUP(Table25[[#This Row],[Atoll Official Name]],Sheet4!A$1:B$24,2,FALSE)</f>
        <v>20</v>
      </c>
    </row>
    <row r="51240" spans="1:9" hidden="1">
      <c r="A51240" s="2" t="s">
        <v>308</v>
      </c>
      <c r="B51240" s="2" t="s">
        <v>72</v>
      </c>
      <c r="C51240" s="2" t="s">
        <v>309</v>
      </c>
      <c r="D51240" s="2" t="s">
        <v>310</v>
      </c>
      <c r="E51240" s="2" t="str">
        <f>VLOOKUP(Table25[[#This Row],[Atoll Official Name]],Sheet4!A$2:C$25,3,FALSE)</f>
        <v>Fuvahmulah</v>
      </c>
      <c r="F51240" s="2" t="s">
        <v>70</v>
      </c>
      <c r="G51240" s="2">
        <v>15</v>
      </c>
      <c r="H51240" s="11" t="s">
        <v>321</v>
      </c>
      <c r="I51240">
        <f>VLOOKUP(Table25[[#This Row],[Atoll Official Name]],Sheet4!A$1:B$24,2,FALSE)</f>
        <v>20</v>
      </c>
    </row>
    <row r="51241" spans="1:9" hidden="1">
      <c r="A51241" s="2" t="s">
        <v>308</v>
      </c>
      <c r="B51241" s="2" t="s">
        <v>72</v>
      </c>
      <c r="C51241" s="2" t="s">
        <v>309</v>
      </c>
      <c r="D51241" s="2" t="s">
        <v>310</v>
      </c>
      <c r="E51241" s="2" t="str">
        <f>VLOOKUP(Table25[[#This Row],[Atoll Official Name]],Sheet4!A$2:C$25,3,FALSE)</f>
        <v>Fuvahmulah</v>
      </c>
      <c r="F51241" s="2" t="s">
        <v>71</v>
      </c>
      <c r="G51241" s="2">
        <v>19</v>
      </c>
      <c r="H51241" s="11" t="s">
        <v>321</v>
      </c>
      <c r="I51241">
        <f>VLOOKUP(Table25[[#This Row],[Atoll Official Name]],Sheet4!A$1:B$24,2,FALSE)</f>
        <v>20</v>
      </c>
    </row>
    <row r="51242" spans="1:9" hidden="1">
      <c r="A51242" s="2" t="s">
        <v>308</v>
      </c>
      <c r="B51242" s="2" t="s">
        <v>73</v>
      </c>
      <c r="C51242" s="2" t="s">
        <v>309</v>
      </c>
      <c r="D51242" s="2" t="s">
        <v>310</v>
      </c>
      <c r="E51242" s="2" t="str">
        <f>VLOOKUP(Table25[[#This Row],[Atoll Official Name]],Sheet4!A$2:C$25,3,FALSE)</f>
        <v>Fuvahmulah</v>
      </c>
      <c r="F51242" s="2" t="s">
        <v>12</v>
      </c>
      <c r="G51242" s="2">
        <v>1</v>
      </c>
      <c r="H51242" s="11" t="s">
        <v>321</v>
      </c>
      <c r="I51242">
        <f>VLOOKUP(Table25[[#This Row],[Atoll Official Name]],Sheet4!A$1:B$24,2,FALSE)</f>
        <v>20</v>
      </c>
    </row>
    <row r="51243" spans="1:9" hidden="1">
      <c r="A51243" s="2" t="s">
        <v>308</v>
      </c>
      <c r="B51243" s="2" t="s">
        <v>73</v>
      </c>
      <c r="C51243" s="2" t="s">
        <v>309</v>
      </c>
      <c r="D51243" s="2" t="s">
        <v>310</v>
      </c>
      <c r="E51243" s="2" t="str">
        <f>VLOOKUP(Table25[[#This Row],[Atoll Official Name]],Sheet4!A$2:C$25,3,FALSE)</f>
        <v>Fuvahmulah</v>
      </c>
      <c r="F51243" s="2" t="s">
        <v>14</v>
      </c>
      <c r="G51243" s="2">
        <v>1</v>
      </c>
      <c r="H51243" s="11" t="s">
        <v>321</v>
      </c>
      <c r="I51243">
        <f>VLOOKUP(Table25[[#This Row],[Atoll Official Name]],Sheet4!A$1:B$24,2,FALSE)</f>
        <v>20</v>
      </c>
    </row>
    <row r="51244" spans="1:9" hidden="1">
      <c r="A51244" s="2" t="s">
        <v>308</v>
      </c>
      <c r="B51244" s="2" t="s">
        <v>73</v>
      </c>
      <c r="C51244" s="2" t="s">
        <v>309</v>
      </c>
      <c r="D51244" s="2" t="s">
        <v>310</v>
      </c>
      <c r="E51244" s="2" t="str">
        <f>VLOOKUP(Table25[[#This Row],[Atoll Official Name]],Sheet4!A$2:C$25,3,FALSE)</f>
        <v>Fuvahmulah</v>
      </c>
      <c r="F51244" s="2" t="s">
        <v>16</v>
      </c>
      <c r="G51244" s="2">
        <v>1</v>
      </c>
      <c r="H51244" s="11" t="s">
        <v>321</v>
      </c>
      <c r="I51244">
        <f>VLOOKUP(Table25[[#This Row],[Atoll Official Name]],Sheet4!A$1:B$24,2,FALSE)</f>
        <v>20</v>
      </c>
    </row>
    <row r="51245" spans="1:9" hidden="1">
      <c r="A51245" s="2" t="s">
        <v>308</v>
      </c>
      <c r="B51245" s="2" t="s">
        <v>73</v>
      </c>
      <c r="C51245" s="2" t="s">
        <v>309</v>
      </c>
      <c r="D51245" s="2" t="s">
        <v>310</v>
      </c>
      <c r="E51245" s="2" t="str">
        <f>VLOOKUP(Table25[[#This Row],[Atoll Official Name]],Sheet4!A$2:C$25,3,FALSE)</f>
        <v>Fuvahmulah</v>
      </c>
      <c r="F51245" s="2" t="s">
        <v>17</v>
      </c>
      <c r="G51245" s="2">
        <v>1</v>
      </c>
      <c r="H51245" s="11" t="s">
        <v>321</v>
      </c>
      <c r="I51245">
        <f>VLOOKUP(Table25[[#This Row],[Atoll Official Name]],Sheet4!A$1:B$24,2,FALSE)</f>
        <v>20</v>
      </c>
    </row>
    <row r="51246" spans="1:9" hidden="1">
      <c r="A51246" s="2" t="s">
        <v>308</v>
      </c>
      <c r="B51246" s="2" t="s">
        <v>73</v>
      </c>
      <c r="C51246" s="2" t="s">
        <v>309</v>
      </c>
      <c r="D51246" s="2" t="s">
        <v>310</v>
      </c>
      <c r="E51246" s="2" t="str">
        <f>VLOOKUP(Table25[[#This Row],[Atoll Official Name]],Sheet4!A$2:C$25,3,FALSE)</f>
        <v>Fuvahmulah</v>
      </c>
      <c r="F51246" s="2" t="s">
        <v>21</v>
      </c>
      <c r="G51246" s="2">
        <v>2</v>
      </c>
      <c r="H51246" s="11" t="s">
        <v>321</v>
      </c>
      <c r="I51246">
        <f>VLOOKUP(Table25[[#This Row],[Atoll Official Name]],Sheet4!A$1:B$24,2,FALSE)</f>
        <v>20</v>
      </c>
    </row>
    <row r="51247" spans="1:9" hidden="1">
      <c r="A51247" s="2" t="s">
        <v>308</v>
      </c>
      <c r="B51247" s="2" t="s">
        <v>73</v>
      </c>
      <c r="C51247" s="2" t="s">
        <v>309</v>
      </c>
      <c r="D51247" s="2" t="s">
        <v>310</v>
      </c>
      <c r="E51247" s="2" t="str">
        <f>VLOOKUP(Table25[[#This Row],[Atoll Official Name]],Sheet4!A$2:C$25,3,FALSE)</f>
        <v>Fuvahmulah</v>
      </c>
      <c r="F51247" s="2" t="s">
        <v>23</v>
      </c>
      <c r="G51247" s="2">
        <v>1</v>
      </c>
      <c r="H51247" s="11" t="s">
        <v>321</v>
      </c>
      <c r="I51247">
        <f>VLOOKUP(Table25[[#This Row],[Atoll Official Name]],Sheet4!A$1:B$24,2,FALSE)</f>
        <v>20</v>
      </c>
    </row>
    <row r="51248" spans="1:9" hidden="1">
      <c r="A51248" s="2" t="s">
        <v>308</v>
      </c>
      <c r="B51248" s="2" t="s">
        <v>73</v>
      </c>
      <c r="C51248" s="2" t="s">
        <v>309</v>
      </c>
      <c r="D51248" s="2" t="s">
        <v>310</v>
      </c>
      <c r="E51248" s="2" t="str">
        <f>VLOOKUP(Table25[[#This Row],[Atoll Official Name]],Sheet4!A$2:C$25,3,FALSE)</f>
        <v>Fuvahmulah</v>
      </c>
      <c r="F51248" s="2" t="s">
        <v>26</v>
      </c>
      <c r="G51248" s="2">
        <v>1</v>
      </c>
      <c r="H51248" s="11" t="s">
        <v>321</v>
      </c>
      <c r="I51248">
        <f>VLOOKUP(Table25[[#This Row],[Atoll Official Name]],Sheet4!A$1:B$24,2,FALSE)</f>
        <v>20</v>
      </c>
    </row>
    <row r="51249" spans="1:9" hidden="1">
      <c r="A51249" s="2" t="s">
        <v>308</v>
      </c>
      <c r="B51249" s="2" t="s">
        <v>73</v>
      </c>
      <c r="C51249" s="2" t="s">
        <v>309</v>
      </c>
      <c r="D51249" s="2" t="s">
        <v>310</v>
      </c>
      <c r="E51249" s="2" t="str">
        <f>VLOOKUP(Table25[[#This Row],[Atoll Official Name]],Sheet4!A$2:C$25,3,FALSE)</f>
        <v>Fuvahmulah</v>
      </c>
      <c r="F51249" s="2" t="s">
        <v>27</v>
      </c>
      <c r="G51249" s="2">
        <v>1</v>
      </c>
      <c r="H51249" s="11" t="s">
        <v>321</v>
      </c>
      <c r="I51249">
        <f>VLOOKUP(Table25[[#This Row],[Atoll Official Name]],Sheet4!A$1:B$24,2,FALSE)</f>
        <v>20</v>
      </c>
    </row>
    <row r="51250" spans="1:9" hidden="1">
      <c r="A51250" s="2" t="s">
        <v>308</v>
      </c>
      <c r="B51250" s="2" t="s">
        <v>73</v>
      </c>
      <c r="C51250" s="2" t="s">
        <v>309</v>
      </c>
      <c r="D51250" s="2" t="s">
        <v>310</v>
      </c>
      <c r="E51250" s="2" t="str">
        <f>VLOOKUP(Table25[[#This Row],[Atoll Official Name]],Sheet4!A$2:C$25,3,FALSE)</f>
        <v>Fuvahmulah</v>
      </c>
      <c r="F51250" s="2" t="s">
        <v>28</v>
      </c>
      <c r="G51250" s="2">
        <v>6</v>
      </c>
      <c r="H51250" s="11" t="s">
        <v>321</v>
      </c>
      <c r="I51250">
        <f>VLOOKUP(Table25[[#This Row],[Atoll Official Name]],Sheet4!A$1:B$24,2,FALSE)</f>
        <v>20</v>
      </c>
    </row>
    <row r="51251" spans="1:9" hidden="1">
      <c r="A51251" s="2" t="s">
        <v>308</v>
      </c>
      <c r="B51251" s="2" t="s">
        <v>73</v>
      </c>
      <c r="C51251" s="2" t="s">
        <v>309</v>
      </c>
      <c r="D51251" s="2" t="s">
        <v>310</v>
      </c>
      <c r="E51251" s="2" t="str">
        <f>VLOOKUP(Table25[[#This Row],[Atoll Official Name]],Sheet4!A$2:C$25,3,FALSE)</f>
        <v>Fuvahmulah</v>
      </c>
      <c r="F51251" s="2" t="s">
        <v>29</v>
      </c>
      <c r="G51251" s="2">
        <v>2</v>
      </c>
      <c r="H51251" s="11" t="s">
        <v>321</v>
      </c>
      <c r="I51251">
        <f>VLOOKUP(Table25[[#This Row],[Atoll Official Name]],Sheet4!A$1:B$24,2,FALSE)</f>
        <v>20</v>
      </c>
    </row>
    <row r="51252" spans="1:9" hidden="1">
      <c r="A51252" s="2" t="s">
        <v>308</v>
      </c>
      <c r="B51252" s="2" t="s">
        <v>73</v>
      </c>
      <c r="C51252" s="2" t="s">
        <v>309</v>
      </c>
      <c r="D51252" s="2" t="s">
        <v>310</v>
      </c>
      <c r="E51252" s="2" t="str">
        <f>VLOOKUP(Table25[[#This Row],[Atoll Official Name]],Sheet4!A$2:C$25,3,FALSE)</f>
        <v>Fuvahmulah</v>
      </c>
      <c r="F51252" s="2" t="s">
        <v>30</v>
      </c>
      <c r="G51252" s="2">
        <v>3</v>
      </c>
      <c r="H51252" s="11" t="s">
        <v>321</v>
      </c>
      <c r="I51252">
        <f>VLOOKUP(Table25[[#This Row],[Atoll Official Name]],Sheet4!A$1:B$24,2,FALSE)</f>
        <v>20</v>
      </c>
    </row>
    <row r="51253" spans="1:9" hidden="1">
      <c r="A51253" s="2" t="s">
        <v>308</v>
      </c>
      <c r="B51253" s="2" t="s">
        <v>73</v>
      </c>
      <c r="C51253" s="2" t="s">
        <v>309</v>
      </c>
      <c r="D51253" s="2" t="s">
        <v>310</v>
      </c>
      <c r="E51253" s="2" t="str">
        <f>VLOOKUP(Table25[[#This Row],[Atoll Official Name]],Sheet4!A$2:C$25,3,FALSE)</f>
        <v>Fuvahmulah</v>
      </c>
      <c r="F51253" s="2" t="s">
        <v>31</v>
      </c>
      <c r="G51253" s="2">
        <v>1</v>
      </c>
      <c r="H51253" s="11" t="s">
        <v>321</v>
      </c>
      <c r="I51253">
        <f>VLOOKUP(Table25[[#This Row],[Atoll Official Name]],Sheet4!A$1:B$24,2,FALSE)</f>
        <v>20</v>
      </c>
    </row>
    <row r="51254" spans="1:9" hidden="1">
      <c r="A51254" s="2" t="s">
        <v>308</v>
      </c>
      <c r="B51254" s="2" t="s">
        <v>73</v>
      </c>
      <c r="C51254" s="2" t="s">
        <v>309</v>
      </c>
      <c r="D51254" s="2" t="s">
        <v>310</v>
      </c>
      <c r="E51254" s="2" t="str">
        <f>VLOOKUP(Table25[[#This Row],[Atoll Official Name]],Sheet4!A$2:C$25,3,FALSE)</f>
        <v>Fuvahmulah</v>
      </c>
      <c r="F51254" s="2" t="s">
        <v>33</v>
      </c>
      <c r="G51254" s="2">
        <v>1</v>
      </c>
      <c r="H51254" s="11" t="s">
        <v>321</v>
      </c>
      <c r="I51254">
        <f>VLOOKUP(Table25[[#This Row],[Atoll Official Name]],Sheet4!A$1:B$24,2,FALSE)</f>
        <v>20</v>
      </c>
    </row>
    <row r="51255" spans="1:9" hidden="1">
      <c r="A51255" s="2" t="s">
        <v>308</v>
      </c>
      <c r="B51255" s="2" t="s">
        <v>73</v>
      </c>
      <c r="C51255" s="2" t="s">
        <v>309</v>
      </c>
      <c r="D51255" s="2" t="s">
        <v>310</v>
      </c>
      <c r="E51255" s="2" t="str">
        <f>VLOOKUP(Table25[[#This Row],[Atoll Official Name]],Sheet4!A$2:C$25,3,FALSE)</f>
        <v>Fuvahmulah</v>
      </c>
      <c r="F51255" s="2" t="s">
        <v>37</v>
      </c>
      <c r="G51255" s="2">
        <v>1</v>
      </c>
      <c r="H51255" s="11" t="s">
        <v>321</v>
      </c>
      <c r="I51255">
        <f>VLOOKUP(Table25[[#This Row],[Atoll Official Name]],Sheet4!A$1:B$24,2,FALSE)</f>
        <v>20</v>
      </c>
    </row>
    <row r="51256" spans="1:9" hidden="1">
      <c r="A51256" s="2" t="s">
        <v>308</v>
      </c>
      <c r="B51256" s="2" t="s">
        <v>73</v>
      </c>
      <c r="C51256" s="2" t="s">
        <v>309</v>
      </c>
      <c r="D51256" s="2" t="s">
        <v>310</v>
      </c>
      <c r="E51256" s="2" t="str">
        <f>VLOOKUP(Table25[[#This Row],[Atoll Official Name]],Sheet4!A$2:C$25,3,FALSE)</f>
        <v>Fuvahmulah</v>
      </c>
      <c r="F51256" s="2" t="s">
        <v>38</v>
      </c>
      <c r="G51256" s="2">
        <v>2</v>
      </c>
      <c r="H51256" s="11" t="s">
        <v>321</v>
      </c>
      <c r="I51256">
        <f>VLOOKUP(Table25[[#This Row],[Atoll Official Name]],Sheet4!A$1:B$24,2,FALSE)</f>
        <v>20</v>
      </c>
    </row>
    <row r="51257" spans="1:9" hidden="1">
      <c r="A51257" s="2" t="s">
        <v>308</v>
      </c>
      <c r="B51257" s="2" t="s">
        <v>73</v>
      </c>
      <c r="C51257" s="2" t="s">
        <v>309</v>
      </c>
      <c r="D51257" s="2" t="s">
        <v>310</v>
      </c>
      <c r="E51257" s="2" t="str">
        <f>VLOOKUP(Table25[[#This Row],[Atoll Official Name]],Sheet4!A$2:C$25,3,FALSE)</f>
        <v>Fuvahmulah</v>
      </c>
      <c r="F51257" s="2" t="s">
        <v>40</v>
      </c>
      <c r="G51257" s="2">
        <v>1</v>
      </c>
      <c r="H51257" s="11" t="s">
        <v>321</v>
      </c>
      <c r="I51257">
        <f>VLOOKUP(Table25[[#This Row],[Atoll Official Name]],Sheet4!A$1:B$24,2,FALSE)</f>
        <v>20</v>
      </c>
    </row>
    <row r="51258" spans="1:9" hidden="1">
      <c r="A51258" s="2" t="s">
        <v>308</v>
      </c>
      <c r="B51258" s="2" t="s">
        <v>73</v>
      </c>
      <c r="C51258" s="2" t="s">
        <v>309</v>
      </c>
      <c r="D51258" s="2" t="s">
        <v>310</v>
      </c>
      <c r="E51258" s="2" t="str">
        <f>VLOOKUP(Table25[[#This Row],[Atoll Official Name]],Sheet4!A$2:C$25,3,FALSE)</f>
        <v>Fuvahmulah</v>
      </c>
      <c r="F51258" s="2" t="s">
        <v>43</v>
      </c>
      <c r="G51258" s="2">
        <v>2</v>
      </c>
      <c r="H51258" s="11" t="s">
        <v>321</v>
      </c>
      <c r="I51258">
        <f>VLOOKUP(Table25[[#This Row],[Atoll Official Name]],Sheet4!A$1:B$24,2,FALSE)</f>
        <v>20</v>
      </c>
    </row>
    <row r="51259" spans="1:9" hidden="1">
      <c r="A51259" s="2" t="s">
        <v>308</v>
      </c>
      <c r="B51259" s="2" t="s">
        <v>73</v>
      </c>
      <c r="C51259" s="2" t="s">
        <v>309</v>
      </c>
      <c r="D51259" s="2" t="s">
        <v>310</v>
      </c>
      <c r="E51259" s="2" t="str">
        <f>VLOOKUP(Table25[[#This Row],[Atoll Official Name]],Sheet4!A$2:C$25,3,FALSE)</f>
        <v>Fuvahmulah</v>
      </c>
      <c r="F51259" s="2" t="s">
        <v>45</v>
      </c>
      <c r="G51259" s="2">
        <v>1</v>
      </c>
      <c r="H51259" s="11" t="s">
        <v>321</v>
      </c>
      <c r="I51259">
        <f>VLOOKUP(Table25[[#This Row],[Atoll Official Name]],Sheet4!A$1:B$24,2,FALSE)</f>
        <v>20</v>
      </c>
    </row>
    <row r="51260" spans="1:9" hidden="1">
      <c r="A51260" s="2" t="s">
        <v>308</v>
      </c>
      <c r="B51260" s="2" t="s">
        <v>73</v>
      </c>
      <c r="C51260" s="2" t="s">
        <v>309</v>
      </c>
      <c r="D51260" s="2" t="s">
        <v>310</v>
      </c>
      <c r="E51260" s="2" t="str">
        <f>VLOOKUP(Table25[[#This Row],[Atoll Official Name]],Sheet4!A$2:C$25,3,FALSE)</f>
        <v>Fuvahmulah</v>
      </c>
      <c r="F51260" s="2" t="s">
        <v>46</v>
      </c>
      <c r="G51260" s="2">
        <v>2</v>
      </c>
      <c r="H51260" s="11" t="s">
        <v>321</v>
      </c>
      <c r="I51260">
        <f>VLOOKUP(Table25[[#This Row],[Atoll Official Name]],Sheet4!A$1:B$24,2,FALSE)</f>
        <v>20</v>
      </c>
    </row>
    <row r="51261" spans="1:9" hidden="1">
      <c r="A51261" s="2" t="s">
        <v>308</v>
      </c>
      <c r="B51261" s="2" t="s">
        <v>73</v>
      </c>
      <c r="C51261" s="2" t="s">
        <v>309</v>
      </c>
      <c r="D51261" s="2" t="s">
        <v>310</v>
      </c>
      <c r="E51261" s="2" t="str">
        <f>VLOOKUP(Table25[[#This Row],[Atoll Official Name]],Sheet4!A$2:C$25,3,FALSE)</f>
        <v>Fuvahmulah</v>
      </c>
      <c r="F51261" s="2" t="s">
        <v>49</v>
      </c>
      <c r="G51261" s="2">
        <v>2</v>
      </c>
      <c r="H51261" s="11" t="s">
        <v>321</v>
      </c>
      <c r="I51261">
        <f>VLOOKUP(Table25[[#This Row],[Atoll Official Name]],Sheet4!A$1:B$24,2,FALSE)</f>
        <v>20</v>
      </c>
    </row>
    <row r="51262" spans="1:9" hidden="1">
      <c r="A51262" s="2" t="s">
        <v>308</v>
      </c>
      <c r="B51262" s="2" t="s">
        <v>73</v>
      </c>
      <c r="C51262" s="2" t="s">
        <v>309</v>
      </c>
      <c r="D51262" s="2" t="s">
        <v>310</v>
      </c>
      <c r="E51262" s="2" t="str">
        <f>VLOOKUP(Table25[[#This Row],[Atoll Official Name]],Sheet4!A$2:C$25,3,FALSE)</f>
        <v>Fuvahmulah</v>
      </c>
      <c r="F51262" s="2" t="s">
        <v>51</v>
      </c>
      <c r="G51262" s="2">
        <v>2</v>
      </c>
      <c r="H51262" s="11" t="s">
        <v>321</v>
      </c>
      <c r="I51262">
        <f>VLOOKUP(Table25[[#This Row],[Atoll Official Name]],Sheet4!A$1:B$24,2,FALSE)</f>
        <v>20</v>
      </c>
    </row>
    <row r="51263" spans="1:9" hidden="1">
      <c r="A51263" s="2" t="s">
        <v>308</v>
      </c>
      <c r="B51263" s="2" t="s">
        <v>73</v>
      </c>
      <c r="C51263" s="2" t="s">
        <v>309</v>
      </c>
      <c r="D51263" s="2" t="s">
        <v>310</v>
      </c>
      <c r="E51263" s="2" t="str">
        <f>VLOOKUP(Table25[[#This Row],[Atoll Official Name]],Sheet4!A$2:C$25,3,FALSE)</f>
        <v>Fuvahmulah</v>
      </c>
      <c r="F51263" s="2" t="s">
        <v>52</v>
      </c>
      <c r="G51263" s="2">
        <v>1</v>
      </c>
      <c r="H51263" s="11" t="s">
        <v>321</v>
      </c>
      <c r="I51263">
        <f>VLOOKUP(Table25[[#This Row],[Atoll Official Name]],Sheet4!A$1:B$24,2,FALSE)</f>
        <v>20</v>
      </c>
    </row>
    <row r="51264" spans="1:9" hidden="1">
      <c r="A51264" s="2" t="s">
        <v>308</v>
      </c>
      <c r="B51264" s="2" t="s">
        <v>73</v>
      </c>
      <c r="C51264" s="2" t="s">
        <v>309</v>
      </c>
      <c r="D51264" s="2" t="s">
        <v>310</v>
      </c>
      <c r="E51264" s="2" t="str">
        <f>VLOOKUP(Table25[[#This Row],[Atoll Official Name]],Sheet4!A$2:C$25,3,FALSE)</f>
        <v>Fuvahmulah</v>
      </c>
      <c r="F51264" s="2" t="s">
        <v>53</v>
      </c>
      <c r="G51264" s="2">
        <v>1</v>
      </c>
      <c r="H51264" s="11" t="s">
        <v>321</v>
      </c>
      <c r="I51264">
        <f>VLOOKUP(Table25[[#This Row],[Atoll Official Name]],Sheet4!A$1:B$24,2,FALSE)</f>
        <v>20</v>
      </c>
    </row>
    <row r="51265" spans="1:9" hidden="1">
      <c r="A51265" s="2" t="s">
        <v>308</v>
      </c>
      <c r="B51265" s="2" t="s">
        <v>73</v>
      </c>
      <c r="C51265" s="2" t="s">
        <v>309</v>
      </c>
      <c r="D51265" s="2" t="s">
        <v>310</v>
      </c>
      <c r="E51265" s="2" t="str">
        <f>VLOOKUP(Table25[[#This Row],[Atoll Official Name]],Sheet4!A$2:C$25,3,FALSE)</f>
        <v>Fuvahmulah</v>
      </c>
      <c r="F51265" s="2" t="s">
        <v>54</v>
      </c>
      <c r="G51265" s="2">
        <v>1</v>
      </c>
      <c r="H51265" s="11" t="s">
        <v>321</v>
      </c>
      <c r="I51265">
        <f>VLOOKUP(Table25[[#This Row],[Atoll Official Name]],Sheet4!A$1:B$24,2,FALSE)</f>
        <v>20</v>
      </c>
    </row>
    <row r="51266" spans="1:9" hidden="1">
      <c r="A51266" s="2" t="s">
        <v>308</v>
      </c>
      <c r="B51266" s="2" t="s">
        <v>73</v>
      </c>
      <c r="C51266" s="2" t="s">
        <v>309</v>
      </c>
      <c r="D51266" s="2" t="s">
        <v>310</v>
      </c>
      <c r="E51266" s="2" t="str">
        <f>VLOOKUP(Table25[[#This Row],[Atoll Official Name]],Sheet4!A$2:C$25,3,FALSE)</f>
        <v>Fuvahmulah</v>
      </c>
      <c r="F51266" s="2" t="s">
        <v>55</v>
      </c>
      <c r="G51266" s="2">
        <v>2</v>
      </c>
      <c r="H51266" s="11" t="s">
        <v>321</v>
      </c>
      <c r="I51266">
        <f>VLOOKUP(Table25[[#This Row],[Atoll Official Name]],Sheet4!A$1:B$24,2,FALSE)</f>
        <v>20</v>
      </c>
    </row>
    <row r="51267" spans="1:9" hidden="1">
      <c r="A51267" s="2" t="s">
        <v>308</v>
      </c>
      <c r="B51267" s="2" t="s">
        <v>73</v>
      </c>
      <c r="C51267" s="2" t="s">
        <v>309</v>
      </c>
      <c r="D51267" s="2" t="s">
        <v>310</v>
      </c>
      <c r="E51267" s="2" t="str">
        <f>VLOOKUP(Table25[[#This Row],[Atoll Official Name]],Sheet4!A$2:C$25,3,FALSE)</f>
        <v>Fuvahmulah</v>
      </c>
      <c r="F51267" s="2" t="s">
        <v>57</v>
      </c>
      <c r="G51267" s="2">
        <v>1</v>
      </c>
      <c r="H51267" s="11" t="s">
        <v>321</v>
      </c>
      <c r="I51267">
        <f>VLOOKUP(Table25[[#This Row],[Atoll Official Name]],Sheet4!A$1:B$24,2,FALSE)</f>
        <v>20</v>
      </c>
    </row>
    <row r="51268" spans="1:9" hidden="1">
      <c r="A51268" s="2" t="s">
        <v>308</v>
      </c>
      <c r="B51268" s="2" t="s">
        <v>73</v>
      </c>
      <c r="C51268" s="2" t="s">
        <v>309</v>
      </c>
      <c r="D51268" s="2" t="s">
        <v>310</v>
      </c>
      <c r="E51268" s="2" t="str">
        <f>VLOOKUP(Table25[[#This Row],[Atoll Official Name]],Sheet4!A$2:C$25,3,FALSE)</f>
        <v>Fuvahmulah</v>
      </c>
      <c r="F51268" s="2" t="s">
        <v>58</v>
      </c>
      <c r="G51268" s="2">
        <v>3</v>
      </c>
      <c r="H51268" s="11" t="s">
        <v>321</v>
      </c>
      <c r="I51268">
        <f>VLOOKUP(Table25[[#This Row],[Atoll Official Name]],Sheet4!A$1:B$24,2,FALSE)</f>
        <v>20</v>
      </c>
    </row>
    <row r="51269" spans="1:9" hidden="1">
      <c r="A51269" s="2" t="s">
        <v>308</v>
      </c>
      <c r="B51269" s="2" t="s">
        <v>73</v>
      </c>
      <c r="C51269" s="2" t="s">
        <v>309</v>
      </c>
      <c r="D51269" s="2" t="s">
        <v>310</v>
      </c>
      <c r="E51269" s="2" t="str">
        <f>VLOOKUP(Table25[[#This Row],[Atoll Official Name]],Sheet4!A$2:C$25,3,FALSE)</f>
        <v>Fuvahmulah</v>
      </c>
      <c r="F51269" s="2" t="s">
        <v>59</v>
      </c>
      <c r="G51269" s="2">
        <v>2</v>
      </c>
      <c r="H51269" s="11" t="s">
        <v>321</v>
      </c>
      <c r="I51269">
        <f>VLOOKUP(Table25[[#This Row],[Atoll Official Name]],Sheet4!A$1:B$24,2,FALSE)</f>
        <v>20</v>
      </c>
    </row>
    <row r="51270" spans="1:9">
      <c r="A51270" s="2" t="s">
        <v>308</v>
      </c>
      <c r="B51270" s="2" t="s">
        <v>73</v>
      </c>
      <c r="C51270" s="2" t="s">
        <v>309</v>
      </c>
      <c r="D51270" s="2" t="s">
        <v>310</v>
      </c>
      <c r="E51270" s="2" t="str">
        <f>VLOOKUP(Table25[[#This Row],[Atoll Official Name]],Sheet4!A$2:C$25,3,FALSE)</f>
        <v>Fuvahmulah</v>
      </c>
      <c r="F51270" s="2" t="s">
        <v>60</v>
      </c>
      <c r="G51270" s="2">
        <v>2</v>
      </c>
      <c r="H51270" s="11" t="s">
        <v>321</v>
      </c>
      <c r="I51270">
        <f>VLOOKUP(Table25[[#This Row],[Atoll Official Name]],Sheet4!A$1:B$24,2,FALSE)</f>
        <v>20</v>
      </c>
    </row>
    <row r="51271" spans="1:9" hidden="1">
      <c r="A51271" s="2" t="s">
        <v>308</v>
      </c>
      <c r="B51271" s="2" t="s">
        <v>73</v>
      </c>
      <c r="C51271" s="2" t="s">
        <v>309</v>
      </c>
      <c r="D51271" s="2" t="s">
        <v>310</v>
      </c>
      <c r="E51271" s="2" t="str">
        <f>VLOOKUP(Table25[[#This Row],[Atoll Official Name]],Sheet4!A$2:C$25,3,FALSE)</f>
        <v>Fuvahmulah</v>
      </c>
      <c r="F51271" s="2" t="s">
        <v>61</v>
      </c>
      <c r="G51271" s="2">
        <v>1</v>
      </c>
      <c r="H51271" s="11" t="s">
        <v>321</v>
      </c>
      <c r="I51271">
        <f>VLOOKUP(Table25[[#This Row],[Atoll Official Name]],Sheet4!A$1:B$24,2,FALSE)</f>
        <v>20</v>
      </c>
    </row>
    <row r="51272" spans="1:9" hidden="1">
      <c r="A51272" s="2" t="s">
        <v>308</v>
      </c>
      <c r="B51272" s="2" t="s">
        <v>73</v>
      </c>
      <c r="C51272" s="2" t="s">
        <v>309</v>
      </c>
      <c r="D51272" s="2" t="s">
        <v>310</v>
      </c>
      <c r="E51272" s="2" t="str">
        <f>VLOOKUP(Table25[[#This Row],[Atoll Official Name]],Sheet4!A$2:C$25,3,FALSE)</f>
        <v>Fuvahmulah</v>
      </c>
      <c r="F51272" s="2" t="s">
        <v>64</v>
      </c>
      <c r="G51272" s="2">
        <v>3</v>
      </c>
      <c r="H51272" s="11" t="s">
        <v>321</v>
      </c>
      <c r="I51272">
        <f>VLOOKUP(Table25[[#This Row],[Atoll Official Name]],Sheet4!A$1:B$24,2,FALSE)</f>
        <v>20</v>
      </c>
    </row>
    <row r="51273" spans="1:9" hidden="1">
      <c r="A51273" s="2" t="s">
        <v>308</v>
      </c>
      <c r="B51273" s="2" t="s">
        <v>73</v>
      </c>
      <c r="C51273" s="2" t="s">
        <v>309</v>
      </c>
      <c r="D51273" s="2" t="s">
        <v>310</v>
      </c>
      <c r="E51273" s="2" t="str">
        <f>VLOOKUP(Table25[[#This Row],[Atoll Official Name]],Sheet4!A$2:C$25,3,FALSE)</f>
        <v>Fuvahmulah</v>
      </c>
      <c r="F51273" s="2" t="s">
        <v>65</v>
      </c>
      <c r="G51273" s="2">
        <v>1</v>
      </c>
      <c r="H51273" s="11" t="s">
        <v>321</v>
      </c>
      <c r="I51273">
        <f>VLOOKUP(Table25[[#This Row],[Atoll Official Name]],Sheet4!A$1:B$24,2,FALSE)</f>
        <v>20</v>
      </c>
    </row>
    <row r="51274" spans="1:9" hidden="1">
      <c r="A51274" s="2" t="s">
        <v>308</v>
      </c>
      <c r="B51274" s="2" t="s">
        <v>73</v>
      </c>
      <c r="C51274" s="2" t="s">
        <v>309</v>
      </c>
      <c r="D51274" s="2" t="s">
        <v>310</v>
      </c>
      <c r="E51274" s="2" t="str">
        <f>VLOOKUP(Table25[[#This Row],[Atoll Official Name]],Sheet4!A$2:C$25,3,FALSE)</f>
        <v>Fuvahmulah</v>
      </c>
      <c r="F51274" s="2" t="s">
        <v>66</v>
      </c>
      <c r="G51274" s="2">
        <v>2</v>
      </c>
      <c r="H51274" s="11" t="s">
        <v>321</v>
      </c>
      <c r="I51274">
        <f>VLOOKUP(Table25[[#This Row],[Atoll Official Name]],Sheet4!A$1:B$24,2,FALSE)</f>
        <v>20</v>
      </c>
    </row>
    <row r="51275" spans="1:9" hidden="1">
      <c r="A51275" s="2" t="s">
        <v>308</v>
      </c>
      <c r="B51275" s="2" t="s">
        <v>73</v>
      </c>
      <c r="C51275" s="2" t="s">
        <v>309</v>
      </c>
      <c r="D51275" s="2" t="s">
        <v>310</v>
      </c>
      <c r="E51275" s="2" t="str">
        <f>VLOOKUP(Table25[[#This Row],[Atoll Official Name]],Sheet4!A$2:C$25,3,FALSE)</f>
        <v>Fuvahmulah</v>
      </c>
      <c r="F51275" s="2" t="s">
        <v>67</v>
      </c>
      <c r="G51275" s="2">
        <v>1</v>
      </c>
      <c r="H51275" s="11" t="s">
        <v>321</v>
      </c>
      <c r="I51275">
        <f>VLOOKUP(Table25[[#This Row],[Atoll Official Name]],Sheet4!A$1:B$24,2,FALSE)</f>
        <v>20</v>
      </c>
    </row>
    <row r="51276" spans="1:9" hidden="1">
      <c r="A51276" s="2" t="s">
        <v>308</v>
      </c>
      <c r="B51276" s="2" t="s">
        <v>73</v>
      </c>
      <c r="C51276" s="2" t="s">
        <v>309</v>
      </c>
      <c r="D51276" s="2" t="s">
        <v>310</v>
      </c>
      <c r="E51276" s="2" t="str">
        <f>VLOOKUP(Table25[[#This Row],[Atoll Official Name]],Sheet4!A$2:C$25,3,FALSE)</f>
        <v>Fuvahmulah</v>
      </c>
      <c r="F51276" s="2" t="s">
        <v>69</v>
      </c>
      <c r="G51276" s="2">
        <v>2</v>
      </c>
      <c r="H51276" s="11" t="s">
        <v>321</v>
      </c>
      <c r="I51276">
        <f>VLOOKUP(Table25[[#This Row],[Atoll Official Name]],Sheet4!A$1:B$24,2,FALSE)</f>
        <v>20</v>
      </c>
    </row>
    <row r="51277" spans="1:9" hidden="1">
      <c r="A51277" s="2" t="s">
        <v>308</v>
      </c>
      <c r="B51277" s="2" t="s">
        <v>73</v>
      </c>
      <c r="C51277" s="2" t="s">
        <v>309</v>
      </c>
      <c r="D51277" s="2" t="s">
        <v>310</v>
      </c>
      <c r="E51277" s="2" t="str">
        <f>VLOOKUP(Table25[[#This Row],[Atoll Official Name]],Sheet4!A$2:C$25,3,FALSE)</f>
        <v>Fuvahmulah</v>
      </c>
      <c r="F51277" s="2" t="s">
        <v>70</v>
      </c>
      <c r="G51277" s="2">
        <v>1</v>
      </c>
      <c r="H51277" s="11" t="s">
        <v>321</v>
      </c>
      <c r="I51277">
        <f>VLOOKUP(Table25[[#This Row],[Atoll Official Name]],Sheet4!A$1:B$24,2,FALSE)</f>
        <v>20</v>
      </c>
    </row>
    <row r="51278" spans="1:9" hidden="1">
      <c r="A51278" s="2" t="s">
        <v>308</v>
      </c>
      <c r="B51278" s="2" t="s">
        <v>74</v>
      </c>
      <c r="C51278" s="2" t="s">
        <v>309</v>
      </c>
      <c r="D51278" s="2" t="s">
        <v>310</v>
      </c>
      <c r="E51278" s="2" t="str">
        <f>VLOOKUP(Table25[[#This Row],[Atoll Official Name]],Sheet4!A$2:C$25,3,FALSE)</f>
        <v>Fuvahmulah</v>
      </c>
      <c r="F51278" s="2" t="s">
        <v>12</v>
      </c>
      <c r="G51278" s="2">
        <v>7</v>
      </c>
      <c r="H51278" s="11" t="s">
        <v>321</v>
      </c>
      <c r="I51278">
        <f>VLOOKUP(Table25[[#This Row],[Atoll Official Name]],Sheet4!A$1:B$24,2,FALSE)</f>
        <v>20</v>
      </c>
    </row>
    <row r="51279" spans="1:9" hidden="1">
      <c r="A51279" s="2" t="s">
        <v>308</v>
      </c>
      <c r="B51279" s="2" t="s">
        <v>74</v>
      </c>
      <c r="C51279" s="2" t="s">
        <v>309</v>
      </c>
      <c r="D51279" s="2" t="s">
        <v>310</v>
      </c>
      <c r="E51279" s="2" t="str">
        <f>VLOOKUP(Table25[[#This Row],[Atoll Official Name]],Sheet4!A$2:C$25,3,FALSE)</f>
        <v>Fuvahmulah</v>
      </c>
      <c r="F51279" s="2" t="s">
        <v>13</v>
      </c>
      <c r="G51279" s="2">
        <v>8</v>
      </c>
      <c r="H51279" s="11" t="s">
        <v>321</v>
      </c>
      <c r="I51279">
        <f>VLOOKUP(Table25[[#This Row],[Atoll Official Name]],Sheet4!A$1:B$24,2,FALSE)</f>
        <v>20</v>
      </c>
    </row>
    <row r="51280" spans="1:9" hidden="1">
      <c r="A51280" s="2" t="s">
        <v>308</v>
      </c>
      <c r="B51280" s="2" t="s">
        <v>74</v>
      </c>
      <c r="C51280" s="2" t="s">
        <v>309</v>
      </c>
      <c r="D51280" s="2" t="s">
        <v>310</v>
      </c>
      <c r="E51280" s="2" t="str">
        <f>VLOOKUP(Table25[[#This Row],[Atoll Official Name]],Sheet4!A$2:C$25,3,FALSE)</f>
        <v>Fuvahmulah</v>
      </c>
      <c r="F51280" s="2" t="s">
        <v>14</v>
      </c>
      <c r="G51280" s="2">
        <v>18</v>
      </c>
      <c r="H51280" s="11" t="s">
        <v>321</v>
      </c>
      <c r="I51280">
        <f>VLOOKUP(Table25[[#This Row],[Atoll Official Name]],Sheet4!A$1:B$24,2,FALSE)</f>
        <v>20</v>
      </c>
    </row>
    <row r="51281" spans="1:9" hidden="1">
      <c r="A51281" s="2" t="s">
        <v>308</v>
      </c>
      <c r="B51281" s="2" t="s">
        <v>74</v>
      </c>
      <c r="C51281" s="2" t="s">
        <v>309</v>
      </c>
      <c r="D51281" s="2" t="s">
        <v>310</v>
      </c>
      <c r="E51281" s="2" t="str">
        <f>VLOOKUP(Table25[[#This Row],[Atoll Official Name]],Sheet4!A$2:C$25,3,FALSE)</f>
        <v>Fuvahmulah</v>
      </c>
      <c r="F51281" s="2" t="s">
        <v>15</v>
      </c>
      <c r="G51281" s="2">
        <v>11</v>
      </c>
      <c r="H51281" s="11" t="s">
        <v>321</v>
      </c>
      <c r="I51281">
        <f>VLOOKUP(Table25[[#This Row],[Atoll Official Name]],Sheet4!A$1:B$24,2,FALSE)</f>
        <v>20</v>
      </c>
    </row>
    <row r="51282" spans="1:9" hidden="1">
      <c r="A51282" s="2" t="s">
        <v>308</v>
      </c>
      <c r="B51282" s="2" t="s">
        <v>74</v>
      </c>
      <c r="C51282" s="2" t="s">
        <v>309</v>
      </c>
      <c r="D51282" s="2" t="s">
        <v>310</v>
      </c>
      <c r="E51282" s="2" t="str">
        <f>VLOOKUP(Table25[[#This Row],[Atoll Official Name]],Sheet4!A$2:C$25,3,FALSE)</f>
        <v>Fuvahmulah</v>
      </c>
      <c r="F51282" s="2" t="s">
        <v>16</v>
      </c>
      <c r="G51282" s="2">
        <v>6</v>
      </c>
      <c r="H51282" s="11" t="s">
        <v>321</v>
      </c>
      <c r="I51282">
        <f>VLOOKUP(Table25[[#This Row],[Atoll Official Name]],Sheet4!A$1:B$24,2,FALSE)</f>
        <v>20</v>
      </c>
    </row>
    <row r="51283" spans="1:9" hidden="1">
      <c r="A51283" s="2" t="s">
        <v>308</v>
      </c>
      <c r="B51283" s="2" t="s">
        <v>74</v>
      </c>
      <c r="C51283" s="2" t="s">
        <v>309</v>
      </c>
      <c r="D51283" s="2" t="s">
        <v>310</v>
      </c>
      <c r="E51283" s="2" t="str">
        <f>VLOOKUP(Table25[[#This Row],[Atoll Official Name]],Sheet4!A$2:C$25,3,FALSE)</f>
        <v>Fuvahmulah</v>
      </c>
      <c r="F51283" s="2" t="s">
        <v>17</v>
      </c>
      <c r="G51283" s="2">
        <v>9</v>
      </c>
      <c r="H51283" s="11" t="s">
        <v>321</v>
      </c>
      <c r="I51283">
        <f>VLOOKUP(Table25[[#This Row],[Atoll Official Name]],Sheet4!A$1:B$24,2,FALSE)</f>
        <v>20</v>
      </c>
    </row>
    <row r="51284" spans="1:9" hidden="1">
      <c r="A51284" s="2" t="s">
        <v>308</v>
      </c>
      <c r="B51284" s="2" t="s">
        <v>74</v>
      </c>
      <c r="C51284" s="2" t="s">
        <v>309</v>
      </c>
      <c r="D51284" s="2" t="s">
        <v>310</v>
      </c>
      <c r="E51284" s="2" t="str">
        <f>VLOOKUP(Table25[[#This Row],[Atoll Official Name]],Sheet4!A$2:C$25,3,FALSE)</f>
        <v>Fuvahmulah</v>
      </c>
      <c r="F51284" s="2" t="s">
        <v>18</v>
      </c>
      <c r="G51284" s="2">
        <v>17</v>
      </c>
      <c r="H51284" s="11" t="s">
        <v>321</v>
      </c>
      <c r="I51284">
        <f>VLOOKUP(Table25[[#This Row],[Atoll Official Name]],Sheet4!A$1:B$24,2,FALSE)</f>
        <v>20</v>
      </c>
    </row>
    <row r="51285" spans="1:9" hidden="1">
      <c r="A51285" s="2" t="s">
        <v>308</v>
      </c>
      <c r="B51285" s="2" t="s">
        <v>74</v>
      </c>
      <c r="C51285" s="2" t="s">
        <v>309</v>
      </c>
      <c r="D51285" s="2" t="s">
        <v>310</v>
      </c>
      <c r="E51285" s="2" t="str">
        <f>VLOOKUP(Table25[[#This Row],[Atoll Official Name]],Sheet4!A$2:C$25,3,FALSE)</f>
        <v>Fuvahmulah</v>
      </c>
      <c r="F51285" s="2" t="s">
        <v>19</v>
      </c>
      <c r="G51285" s="2">
        <v>15</v>
      </c>
      <c r="H51285" s="11" t="s">
        <v>321</v>
      </c>
      <c r="I51285">
        <f>VLOOKUP(Table25[[#This Row],[Atoll Official Name]],Sheet4!A$1:B$24,2,FALSE)</f>
        <v>20</v>
      </c>
    </row>
    <row r="51286" spans="1:9" hidden="1">
      <c r="A51286" s="2" t="s">
        <v>308</v>
      </c>
      <c r="B51286" s="2" t="s">
        <v>74</v>
      </c>
      <c r="C51286" s="2" t="s">
        <v>309</v>
      </c>
      <c r="D51286" s="2" t="s">
        <v>310</v>
      </c>
      <c r="E51286" s="2" t="str">
        <f>VLOOKUP(Table25[[#This Row],[Atoll Official Name]],Sheet4!A$2:C$25,3,FALSE)</f>
        <v>Fuvahmulah</v>
      </c>
      <c r="F51286" s="2" t="s">
        <v>20</v>
      </c>
      <c r="G51286" s="2">
        <v>7</v>
      </c>
      <c r="H51286" s="11" t="s">
        <v>321</v>
      </c>
      <c r="I51286">
        <f>VLOOKUP(Table25[[#This Row],[Atoll Official Name]],Sheet4!A$1:B$24,2,FALSE)</f>
        <v>20</v>
      </c>
    </row>
    <row r="51287" spans="1:9" hidden="1">
      <c r="A51287" s="2" t="s">
        <v>308</v>
      </c>
      <c r="B51287" s="2" t="s">
        <v>74</v>
      </c>
      <c r="C51287" s="2" t="s">
        <v>309</v>
      </c>
      <c r="D51287" s="2" t="s">
        <v>310</v>
      </c>
      <c r="E51287" s="2" t="str">
        <f>VLOOKUP(Table25[[#This Row],[Atoll Official Name]],Sheet4!A$2:C$25,3,FALSE)</f>
        <v>Fuvahmulah</v>
      </c>
      <c r="F51287" s="2" t="s">
        <v>21</v>
      </c>
      <c r="G51287" s="2">
        <v>23</v>
      </c>
      <c r="H51287" s="11" t="s">
        <v>321</v>
      </c>
      <c r="I51287">
        <f>VLOOKUP(Table25[[#This Row],[Atoll Official Name]],Sheet4!A$1:B$24,2,FALSE)</f>
        <v>20</v>
      </c>
    </row>
    <row r="51288" spans="1:9" hidden="1">
      <c r="A51288" s="2" t="s">
        <v>308</v>
      </c>
      <c r="B51288" s="2" t="s">
        <v>74</v>
      </c>
      <c r="C51288" s="2" t="s">
        <v>309</v>
      </c>
      <c r="D51288" s="2" t="s">
        <v>310</v>
      </c>
      <c r="E51288" s="2" t="str">
        <f>VLOOKUP(Table25[[#This Row],[Atoll Official Name]],Sheet4!A$2:C$25,3,FALSE)</f>
        <v>Fuvahmulah</v>
      </c>
      <c r="F51288" s="2" t="s">
        <v>22</v>
      </c>
      <c r="G51288" s="2">
        <v>22</v>
      </c>
      <c r="H51288" s="11" t="s">
        <v>321</v>
      </c>
      <c r="I51288">
        <f>VLOOKUP(Table25[[#This Row],[Atoll Official Name]],Sheet4!A$1:B$24,2,FALSE)</f>
        <v>20</v>
      </c>
    </row>
    <row r="51289" spans="1:9" hidden="1">
      <c r="A51289" s="2" t="s">
        <v>308</v>
      </c>
      <c r="B51289" s="2" t="s">
        <v>74</v>
      </c>
      <c r="C51289" s="2" t="s">
        <v>309</v>
      </c>
      <c r="D51289" s="2" t="s">
        <v>310</v>
      </c>
      <c r="E51289" s="2" t="str">
        <f>VLOOKUP(Table25[[#This Row],[Atoll Official Name]],Sheet4!A$2:C$25,3,FALSE)</f>
        <v>Fuvahmulah</v>
      </c>
      <c r="F51289" s="2" t="s">
        <v>23</v>
      </c>
      <c r="G51289" s="2">
        <v>6</v>
      </c>
      <c r="H51289" s="11" t="s">
        <v>321</v>
      </c>
      <c r="I51289">
        <f>VLOOKUP(Table25[[#This Row],[Atoll Official Name]],Sheet4!A$1:B$24,2,FALSE)</f>
        <v>20</v>
      </c>
    </row>
    <row r="51290" spans="1:9" hidden="1">
      <c r="A51290" s="2" t="s">
        <v>308</v>
      </c>
      <c r="B51290" s="2" t="s">
        <v>74</v>
      </c>
      <c r="C51290" s="2" t="s">
        <v>309</v>
      </c>
      <c r="D51290" s="2" t="s">
        <v>310</v>
      </c>
      <c r="E51290" s="2" t="str">
        <f>VLOOKUP(Table25[[#This Row],[Atoll Official Name]],Sheet4!A$2:C$25,3,FALSE)</f>
        <v>Fuvahmulah</v>
      </c>
      <c r="F51290" s="2" t="s">
        <v>24</v>
      </c>
      <c r="G51290" s="2">
        <v>3</v>
      </c>
      <c r="H51290" s="11" t="s">
        <v>321</v>
      </c>
      <c r="I51290">
        <f>VLOOKUP(Table25[[#This Row],[Atoll Official Name]],Sheet4!A$1:B$24,2,FALSE)</f>
        <v>20</v>
      </c>
    </row>
    <row r="51291" spans="1:9" hidden="1">
      <c r="A51291" s="2" t="s">
        <v>308</v>
      </c>
      <c r="B51291" s="2" t="s">
        <v>74</v>
      </c>
      <c r="C51291" s="2" t="s">
        <v>309</v>
      </c>
      <c r="D51291" s="2" t="s">
        <v>310</v>
      </c>
      <c r="E51291" s="2" t="str">
        <f>VLOOKUP(Table25[[#This Row],[Atoll Official Name]],Sheet4!A$2:C$25,3,FALSE)</f>
        <v>Fuvahmulah</v>
      </c>
      <c r="F51291" s="2" t="s">
        <v>25</v>
      </c>
      <c r="G51291" s="2">
        <v>11</v>
      </c>
      <c r="H51291" s="11" t="s">
        <v>321</v>
      </c>
      <c r="I51291">
        <f>VLOOKUP(Table25[[#This Row],[Atoll Official Name]],Sheet4!A$1:B$24,2,FALSE)</f>
        <v>20</v>
      </c>
    </row>
    <row r="51292" spans="1:9" hidden="1">
      <c r="A51292" s="2" t="s">
        <v>308</v>
      </c>
      <c r="B51292" s="2" t="s">
        <v>74</v>
      </c>
      <c r="C51292" s="2" t="s">
        <v>309</v>
      </c>
      <c r="D51292" s="2" t="s">
        <v>310</v>
      </c>
      <c r="E51292" s="2" t="str">
        <f>VLOOKUP(Table25[[#This Row],[Atoll Official Name]],Sheet4!A$2:C$25,3,FALSE)</f>
        <v>Fuvahmulah</v>
      </c>
      <c r="F51292" s="2" t="s">
        <v>26</v>
      </c>
      <c r="G51292" s="2">
        <v>15</v>
      </c>
      <c r="H51292" s="11" t="s">
        <v>321</v>
      </c>
      <c r="I51292">
        <f>VLOOKUP(Table25[[#This Row],[Atoll Official Name]],Sheet4!A$1:B$24,2,FALSE)</f>
        <v>20</v>
      </c>
    </row>
    <row r="51293" spans="1:9" hidden="1">
      <c r="A51293" s="2" t="s">
        <v>308</v>
      </c>
      <c r="B51293" s="2" t="s">
        <v>74</v>
      </c>
      <c r="C51293" s="2" t="s">
        <v>309</v>
      </c>
      <c r="D51293" s="2" t="s">
        <v>310</v>
      </c>
      <c r="E51293" s="2" t="str">
        <f>VLOOKUP(Table25[[#This Row],[Atoll Official Name]],Sheet4!A$2:C$25,3,FALSE)</f>
        <v>Fuvahmulah</v>
      </c>
      <c r="F51293" s="2" t="s">
        <v>27</v>
      </c>
      <c r="G51293" s="2">
        <v>17</v>
      </c>
      <c r="H51293" s="11" t="s">
        <v>321</v>
      </c>
      <c r="I51293">
        <f>VLOOKUP(Table25[[#This Row],[Atoll Official Name]],Sheet4!A$1:B$24,2,FALSE)</f>
        <v>20</v>
      </c>
    </row>
    <row r="51294" spans="1:9" hidden="1">
      <c r="A51294" s="2" t="s">
        <v>308</v>
      </c>
      <c r="B51294" s="2" t="s">
        <v>74</v>
      </c>
      <c r="C51294" s="2" t="s">
        <v>309</v>
      </c>
      <c r="D51294" s="2" t="s">
        <v>310</v>
      </c>
      <c r="E51294" s="2" t="str">
        <f>VLOOKUP(Table25[[#This Row],[Atoll Official Name]],Sheet4!A$2:C$25,3,FALSE)</f>
        <v>Fuvahmulah</v>
      </c>
      <c r="F51294" s="2" t="s">
        <v>28</v>
      </c>
      <c r="G51294" s="2">
        <v>19</v>
      </c>
      <c r="H51294" s="11" t="s">
        <v>321</v>
      </c>
      <c r="I51294">
        <f>VLOOKUP(Table25[[#This Row],[Atoll Official Name]],Sheet4!A$1:B$24,2,FALSE)</f>
        <v>20</v>
      </c>
    </row>
    <row r="51295" spans="1:9" hidden="1">
      <c r="A51295" s="2" t="s">
        <v>308</v>
      </c>
      <c r="B51295" s="2" t="s">
        <v>74</v>
      </c>
      <c r="C51295" s="2" t="s">
        <v>309</v>
      </c>
      <c r="D51295" s="2" t="s">
        <v>310</v>
      </c>
      <c r="E51295" s="2" t="str">
        <f>VLOOKUP(Table25[[#This Row],[Atoll Official Name]],Sheet4!A$2:C$25,3,FALSE)</f>
        <v>Fuvahmulah</v>
      </c>
      <c r="F51295" s="2" t="s">
        <v>29</v>
      </c>
      <c r="G51295" s="2">
        <v>20</v>
      </c>
      <c r="H51295" s="11" t="s">
        <v>321</v>
      </c>
      <c r="I51295">
        <f>VLOOKUP(Table25[[#This Row],[Atoll Official Name]],Sheet4!A$1:B$24,2,FALSE)</f>
        <v>20</v>
      </c>
    </row>
    <row r="51296" spans="1:9" hidden="1">
      <c r="A51296" s="2" t="s">
        <v>308</v>
      </c>
      <c r="B51296" s="2" t="s">
        <v>74</v>
      </c>
      <c r="C51296" s="2" t="s">
        <v>309</v>
      </c>
      <c r="D51296" s="2" t="s">
        <v>310</v>
      </c>
      <c r="E51296" s="2" t="str">
        <f>VLOOKUP(Table25[[#This Row],[Atoll Official Name]],Sheet4!A$2:C$25,3,FALSE)</f>
        <v>Fuvahmulah</v>
      </c>
      <c r="F51296" s="2" t="s">
        <v>30</v>
      </c>
      <c r="G51296" s="2">
        <v>27</v>
      </c>
      <c r="H51296" s="11" t="s">
        <v>321</v>
      </c>
      <c r="I51296">
        <f>VLOOKUP(Table25[[#This Row],[Atoll Official Name]],Sheet4!A$1:B$24,2,FALSE)</f>
        <v>20</v>
      </c>
    </row>
    <row r="51297" spans="1:9" hidden="1">
      <c r="A51297" s="2" t="s">
        <v>308</v>
      </c>
      <c r="B51297" s="2" t="s">
        <v>74</v>
      </c>
      <c r="C51297" s="2" t="s">
        <v>309</v>
      </c>
      <c r="D51297" s="2" t="s">
        <v>310</v>
      </c>
      <c r="E51297" s="2" t="str">
        <f>VLOOKUP(Table25[[#This Row],[Atoll Official Name]],Sheet4!A$2:C$25,3,FALSE)</f>
        <v>Fuvahmulah</v>
      </c>
      <c r="F51297" s="2" t="s">
        <v>31</v>
      </c>
      <c r="G51297" s="2">
        <v>28</v>
      </c>
      <c r="H51297" s="11" t="s">
        <v>321</v>
      </c>
      <c r="I51297">
        <f>VLOOKUP(Table25[[#This Row],[Atoll Official Name]],Sheet4!A$1:B$24,2,FALSE)</f>
        <v>20</v>
      </c>
    </row>
    <row r="51298" spans="1:9" hidden="1">
      <c r="A51298" s="2" t="s">
        <v>308</v>
      </c>
      <c r="B51298" s="2" t="s">
        <v>74</v>
      </c>
      <c r="C51298" s="2" t="s">
        <v>309</v>
      </c>
      <c r="D51298" s="2" t="s">
        <v>310</v>
      </c>
      <c r="E51298" s="2" t="str">
        <f>VLOOKUP(Table25[[#This Row],[Atoll Official Name]],Sheet4!A$2:C$25,3,FALSE)</f>
        <v>Fuvahmulah</v>
      </c>
      <c r="F51298" s="2" t="s">
        <v>32</v>
      </c>
      <c r="G51298" s="2">
        <v>18</v>
      </c>
      <c r="H51298" s="11" t="s">
        <v>321</v>
      </c>
      <c r="I51298">
        <f>VLOOKUP(Table25[[#This Row],[Atoll Official Name]],Sheet4!A$1:B$24,2,FALSE)</f>
        <v>20</v>
      </c>
    </row>
    <row r="51299" spans="1:9" hidden="1">
      <c r="A51299" s="2" t="s">
        <v>308</v>
      </c>
      <c r="B51299" s="2" t="s">
        <v>74</v>
      </c>
      <c r="C51299" s="2" t="s">
        <v>309</v>
      </c>
      <c r="D51299" s="2" t="s">
        <v>310</v>
      </c>
      <c r="E51299" s="2" t="str">
        <f>VLOOKUP(Table25[[#This Row],[Atoll Official Name]],Sheet4!A$2:C$25,3,FALSE)</f>
        <v>Fuvahmulah</v>
      </c>
      <c r="F51299" s="2" t="s">
        <v>33</v>
      </c>
      <c r="G51299" s="2">
        <v>7</v>
      </c>
      <c r="H51299" s="11" t="s">
        <v>321</v>
      </c>
      <c r="I51299">
        <f>VLOOKUP(Table25[[#This Row],[Atoll Official Name]],Sheet4!A$1:B$24,2,FALSE)</f>
        <v>20</v>
      </c>
    </row>
    <row r="51300" spans="1:9" hidden="1">
      <c r="A51300" s="2" t="s">
        <v>308</v>
      </c>
      <c r="B51300" s="2" t="s">
        <v>74</v>
      </c>
      <c r="C51300" s="2" t="s">
        <v>309</v>
      </c>
      <c r="D51300" s="2" t="s">
        <v>310</v>
      </c>
      <c r="E51300" s="2" t="str">
        <f>VLOOKUP(Table25[[#This Row],[Atoll Official Name]],Sheet4!A$2:C$25,3,FALSE)</f>
        <v>Fuvahmulah</v>
      </c>
      <c r="F51300" s="2" t="s">
        <v>34</v>
      </c>
      <c r="G51300" s="2">
        <v>7</v>
      </c>
      <c r="H51300" s="11" t="s">
        <v>321</v>
      </c>
      <c r="I51300">
        <f>VLOOKUP(Table25[[#This Row],[Atoll Official Name]],Sheet4!A$1:B$24,2,FALSE)</f>
        <v>20</v>
      </c>
    </row>
    <row r="51301" spans="1:9" hidden="1">
      <c r="A51301" s="2" t="s">
        <v>308</v>
      </c>
      <c r="B51301" s="2" t="s">
        <v>74</v>
      </c>
      <c r="C51301" s="2" t="s">
        <v>309</v>
      </c>
      <c r="D51301" s="2" t="s">
        <v>310</v>
      </c>
      <c r="E51301" s="2" t="str">
        <f>VLOOKUP(Table25[[#This Row],[Atoll Official Name]],Sheet4!A$2:C$25,3,FALSE)</f>
        <v>Fuvahmulah</v>
      </c>
      <c r="F51301" s="2" t="s">
        <v>35</v>
      </c>
      <c r="G51301" s="2">
        <v>17</v>
      </c>
      <c r="H51301" s="11" t="s">
        <v>321</v>
      </c>
      <c r="I51301">
        <f>VLOOKUP(Table25[[#This Row],[Atoll Official Name]],Sheet4!A$1:B$24,2,FALSE)</f>
        <v>20</v>
      </c>
    </row>
    <row r="51302" spans="1:9" hidden="1">
      <c r="A51302" s="2" t="s">
        <v>308</v>
      </c>
      <c r="B51302" s="2" t="s">
        <v>74</v>
      </c>
      <c r="C51302" s="2" t="s">
        <v>309</v>
      </c>
      <c r="D51302" s="2" t="s">
        <v>310</v>
      </c>
      <c r="E51302" s="2" t="str">
        <f>VLOOKUP(Table25[[#This Row],[Atoll Official Name]],Sheet4!A$2:C$25,3,FALSE)</f>
        <v>Fuvahmulah</v>
      </c>
      <c r="F51302" s="2" t="s">
        <v>36</v>
      </c>
      <c r="G51302" s="2">
        <v>19</v>
      </c>
      <c r="H51302" s="11" t="s">
        <v>321</v>
      </c>
      <c r="I51302">
        <f>VLOOKUP(Table25[[#This Row],[Atoll Official Name]],Sheet4!A$1:B$24,2,FALSE)</f>
        <v>20</v>
      </c>
    </row>
    <row r="51303" spans="1:9" hidden="1">
      <c r="A51303" s="2" t="s">
        <v>308</v>
      </c>
      <c r="B51303" s="2" t="s">
        <v>74</v>
      </c>
      <c r="C51303" s="2" t="s">
        <v>309</v>
      </c>
      <c r="D51303" s="2" t="s">
        <v>310</v>
      </c>
      <c r="E51303" s="2" t="str">
        <f>VLOOKUP(Table25[[#This Row],[Atoll Official Name]],Sheet4!A$2:C$25,3,FALSE)</f>
        <v>Fuvahmulah</v>
      </c>
      <c r="F51303" s="2" t="s">
        <v>37</v>
      </c>
      <c r="G51303" s="2">
        <v>12</v>
      </c>
      <c r="H51303" s="11" t="s">
        <v>321</v>
      </c>
      <c r="I51303">
        <f>VLOOKUP(Table25[[#This Row],[Atoll Official Name]],Sheet4!A$1:B$24,2,FALSE)</f>
        <v>20</v>
      </c>
    </row>
    <row r="51304" spans="1:9" hidden="1">
      <c r="A51304" s="2" t="s">
        <v>308</v>
      </c>
      <c r="B51304" s="2" t="s">
        <v>74</v>
      </c>
      <c r="C51304" s="2" t="s">
        <v>309</v>
      </c>
      <c r="D51304" s="2" t="s">
        <v>310</v>
      </c>
      <c r="E51304" s="2" t="str">
        <f>VLOOKUP(Table25[[#This Row],[Atoll Official Name]],Sheet4!A$2:C$25,3,FALSE)</f>
        <v>Fuvahmulah</v>
      </c>
      <c r="F51304" s="2" t="s">
        <v>38</v>
      </c>
      <c r="G51304" s="2">
        <v>22</v>
      </c>
      <c r="H51304" s="11" t="s">
        <v>321</v>
      </c>
      <c r="I51304">
        <f>VLOOKUP(Table25[[#This Row],[Atoll Official Name]],Sheet4!A$1:B$24,2,FALSE)</f>
        <v>20</v>
      </c>
    </row>
    <row r="51305" spans="1:9" hidden="1">
      <c r="A51305" s="2" t="s">
        <v>308</v>
      </c>
      <c r="B51305" s="2" t="s">
        <v>74</v>
      </c>
      <c r="C51305" s="2" t="s">
        <v>309</v>
      </c>
      <c r="D51305" s="2" t="s">
        <v>310</v>
      </c>
      <c r="E51305" s="2" t="str">
        <f>VLOOKUP(Table25[[#This Row],[Atoll Official Name]],Sheet4!A$2:C$25,3,FALSE)</f>
        <v>Fuvahmulah</v>
      </c>
      <c r="F51305" s="2" t="s">
        <v>39</v>
      </c>
      <c r="G51305" s="2">
        <v>16</v>
      </c>
      <c r="H51305" s="11" t="s">
        <v>321</v>
      </c>
      <c r="I51305">
        <f>VLOOKUP(Table25[[#This Row],[Atoll Official Name]],Sheet4!A$1:B$24,2,FALSE)</f>
        <v>20</v>
      </c>
    </row>
    <row r="51306" spans="1:9" hidden="1">
      <c r="A51306" s="2" t="s">
        <v>308</v>
      </c>
      <c r="B51306" s="2" t="s">
        <v>74</v>
      </c>
      <c r="C51306" s="2" t="s">
        <v>309</v>
      </c>
      <c r="D51306" s="2" t="s">
        <v>310</v>
      </c>
      <c r="E51306" s="2" t="str">
        <f>VLOOKUP(Table25[[#This Row],[Atoll Official Name]],Sheet4!A$2:C$25,3,FALSE)</f>
        <v>Fuvahmulah</v>
      </c>
      <c r="F51306" s="2" t="s">
        <v>40</v>
      </c>
      <c r="G51306" s="2">
        <v>7</v>
      </c>
      <c r="H51306" s="11" t="s">
        <v>321</v>
      </c>
      <c r="I51306">
        <f>VLOOKUP(Table25[[#This Row],[Atoll Official Name]],Sheet4!A$1:B$24,2,FALSE)</f>
        <v>20</v>
      </c>
    </row>
    <row r="51307" spans="1:9" hidden="1">
      <c r="A51307" s="2" t="s">
        <v>308</v>
      </c>
      <c r="B51307" s="2" t="s">
        <v>74</v>
      </c>
      <c r="C51307" s="2" t="s">
        <v>309</v>
      </c>
      <c r="D51307" s="2" t="s">
        <v>310</v>
      </c>
      <c r="E51307" s="2" t="str">
        <f>VLOOKUP(Table25[[#This Row],[Atoll Official Name]],Sheet4!A$2:C$25,3,FALSE)</f>
        <v>Fuvahmulah</v>
      </c>
      <c r="F51307" s="2" t="s">
        <v>41</v>
      </c>
      <c r="G51307" s="2">
        <v>23</v>
      </c>
      <c r="H51307" s="11" t="s">
        <v>321</v>
      </c>
      <c r="I51307">
        <f>VLOOKUP(Table25[[#This Row],[Atoll Official Name]],Sheet4!A$1:B$24,2,FALSE)</f>
        <v>20</v>
      </c>
    </row>
    <row r="51308" spans="1:9" hidden="1">
      <c r="A51308" s="2" t="s">
        <v>308</v>
      </c>
      <c r="B51308" s="2" t="s">
        <v>74</v>
      </c>
      <c r="C51308" s="2" t="s">
        <v>309</v>
      </c>
      <c r="D51308" s="2" t="s">
        <v>310</v>
      </c>
      <c r="E51308" s="2" t="str">
        <f>VLOOKUP(Table25[[#This Row],[Atoll Official Name]],Sheet4!A$2:C$25,3,FALSE)</f>
        <v>Fuvahmulah</v>
      </c>
      <c r="F51308" s="2" t="s">
        <v>42</v>
      </c>
      <c r="G51308" s="2">
        <v>16</v>
      </c>
      <c r="H51308" s="11" t="s">
        <v>321</v>
      </c>
      <c r="I51308">
        <f>VLOOKUP(Table25[[#This Row],[Atoll Official Name]],Sheet4!A$1:B$24,2,FALSE)</f>
        <v>20</v>
      </c>
    </row>
    <row r="51309" spans="1:9" hidden="1">
      <c r="A51309" s="2" t="s">
        <v>308</v>
      </c>
      <c r="B51309" s="2" t="s">
        <v>74</v>
      </c>
      <c r="C51309" s="2" t="s">
        <v>309</v>
      </c>
      <c r="D51309" s="2" t="s">
        <v>310</v>
      </c>
      <c r="E51309" s="2" t="str">
        <f>VLOOKUP(Table25[[#This Row],[Atoll Official Name]],Sheet4!A$2:C$25,3,FALSE)</f>
        <v>Fuvahmulah</v>
      </c>
      <c r="F51309" s="2" t="s">
        <v>43</v>
      </c>
      <c r="G51309" s="2">
        <v>11</v>
      </c>
      <c r="H51309" s="11" t="s">
        <v>321</v>
      </c>
      <c r="I51309">
        <f>VLOOKUP(Table25[[#This Row],[Atoll Official Name]],Sheet4!A$1:B$24,2,FALSE)</f>
        <v>20</v>
      </c>
    </row>
    <row r="51310" spans="1:9" hidden="1">
      <c r="A51310" s="2" t="s">
        <v>308</v>
      </c>
      <c r="B51310" s="2" t="s">
        <v>74</v>
      </c>
      <c r="C51310" s="2" t="s">
        <v>309</v>
      </c>
      <c r="D51310" s="2" t="s">
        <v>310</v>
      </c>
      <c r="E51310" s="2" t="str">
        <f>VLOOKUP(Table25[[#This Row],[Atoll Official Name]],Sheet4!A$2:C$25,3,FALSE)</f>
        <v>Fuvahmulah</v>
      </c>
      <c r="F51310" s="2" t="s">
        <v>44</v>
      </c>
      <c r="G51310" s="2">
        <v>20</v>
      </c>
      <c r="H51310" s="11" t="s">
        <v>321</v>
      </c>
      <c r="I51310">
        <f>VLOOKUP(Table25[[#This Row],[Atoll Official Name]],Sheet4!A$1:B$24,2,FALSE)</f>
        <v>20</v>
      </c>
    </row>
    <row r="51311" spans="1:9" hidden="1">
      <c r="A51311" s="2" t="s">
        <v>308</v>
      </c>
      <c r="B51311" s="2" t="s">
        <v>74</v>
      </c>
      <c r="C51311" s="2" t="s">
        <v>309</v>
      </c>
      <c r="D51311" s="2" t="s">
        <v>310</v>
      </c>
      <c r="E51311" s="2" t="str">
        <f>VLOOKUP(Table25[[#This Row],[Atoll Official Name]],Sheet4!A$2:C$25,3,FALSE)</f>
        <v>Fuvahmulah</v>
      </c>
      <c r="F51311" s="2" t="s">
        <v>45</v>
      </c>
      <c r="G51311" s="2">
        <v>58</v>
      </c>
      <c r="H51311" s="11" t="s">
        <v>321</v>
      </c>
      <c r="I51311">
        <f>VLOOKUP(Table25[[#This Row],[Atoll Official Name]],Sheet4!A$1:B$24,2,FALSE)</f>
        <v>20</v>
      </c>
    </row>
    <row r="51312" spans="1:9" hidden="1">
      <c r="A51312" s="2" t="s">
        <v>308</v>
      </c>
      <c r="B51312" s="2" t="s">
        <v>74</v>
      </c>
      <c r="C51312" s="2" t="s">
        <v>309</v>
      </c>
      <c r="D51312" s="2" t="s">
        <v>310</v>
      </c>
      <c r="E51312" s="2" t="str">
        <f>VLOOKUP(Table25[[#This Row],[Atoll Official Name]],Sheet4!A$2:C$25,3,FALSE)</f>
        <v>Fuvahmulah</v>
      </c>
      <c r="F51312" s="2" t="s">
        <v>46</v>
      </c>
      <c r="G51312" s="2">
        <v>28</v>
      </c>
      <c r="H51312" s="11" t="s">
        <v>321</v>
      </c>
      <c r="I51312">
        <f>VLOOKUP(Table25[[#This Row],[Atoll Official Name]],Sheet4!A$1:B$24,2,FALSE)</f>
        <v>20</v>
      </c>
    </row>
    <row r="51313" spans="1:9" hidden="1">
      <c r="A51313" s="2" t="s">
        <v>308</v>
      </c>
      <c r="B51313" s="2" t="s">
        <v>74</v>
      </c>
      <c r="C51313" s="2" t="s">
        <v>309</v>
      </c>
      <c r="D51313" s="2" t="s">
        <v>310</v>
      </c>
      <c r="E51313" s="2" t="str">
        <f>VLOOKUP(Table25[[#This Row],[Atoll Official Name]],Sheet4!A$2:C$25,3,FALSE)</f>
        <v>Fuvahmulah</v>
      </c>
      <c r="F51313" s="2" t="s">
        <v>47</v>
      </c>
      <c r="G51313" s="2">
        <v>28</v>
      </c>
      <c r="H51313" s="11" t="s">
        <v>321</v>
      </c>
      <c r="I51313">
        <f>VLOOKUP(Table25[[#This Row],[Atoll Official Name]],Sheet4!A$1:B$24,2,FALSE)</f>
        <v>20</v>
      </c>
    </row>
    <row r="51314" spans="1:9" hidden="1">
      <c r="A51314" s="2" t="s">
        <v>308</v>
      </c>
      <c r="B51314" s="2" t="s">
        <v>74</v>
      </c>
      <c r="C51314" s="2" t="s">
        <v>309</v>
      </c>
      <c r="D51314" s="2" t="s">
        <v>310</v>
      </c>
      <c r="E51314" s="2" t="str">
        <f>VLOOKUP(Table25[[#This Row],[Atoll Official Name]],Sheet4!A$2:C$25,3,FALSE)</f>
        <v>Fuvahmulah</v>
      </c>
      <c r="F51314" s="2" t="s">
        <v>48</v>
      </c>
      <c r="G51314" s="2">
        <v>21</v>
      </c>
      <c r="H51314" s="11" t="s">
        <v>321</v>
      </c>
      <c r="I51314">
        <f>VLOOKUP(Table25[[#This Row],[Atoll Official Name]],Sheet4!A$1:B$24,2,FALSE)</f>
        <v>20</v>
      </c>
    </row>
    <row r="51315" spans="1:9" hidden="1">
      <c r="A51315" s="2" t="s">
        <v>308</v>
      </c>
      <c r="B51315" s="2" t="s">
        <v>74</v>
      </c>
      <c r="C51315" s="2" t="s">
        <v>309</v>
      </c>
      <c r="D51315" s="2" t="s">
        <v>310</v>
      </c>
      <c r="E51315" s="2" t="str">
        <f>VLOOKUP(Table25[[#This Row],[Atoll Official Name]],Sheet4!A$2:C$25,3,FALSE)</f>
        <v>Fuvahmulah</v>
      </c>
      <c r="F51315" s="2" t="s">
        <v>49</v>
      </c>
      <c r="G51315" s="2">
        <v>5</v>
      </c>
      <c r="H51315" s="11" t="s">
        <v>321</v>
      </c>
      <c r="I51315">
        <f>VLOOKUP(Table25[[#This Row],[Atoll Official Name]],Sheet4!A$1:B$24,2,FALSE)</f>
        <v>20</v>
      </c>
    </row>
    <row r="51316" spans="1:9" hidden="1">
      <c r="A51316" s="2" t="s">
        <v>308</v>
      </c>
      <c r="B51316" s="2" t="s">
        <v>74</v>
      </c>
      <c r="C51316" s="2" t="s">
        <v>309</v>
      </c>
      <c r="D51316" s="2" t="s">
        <v>310</v>
      </c>
      <c r="E51316" s="2" t="str">
        <f>VLOOKUP(Table25[[#This Row],[Atoll Official Name]],Sheet4!A$2:C$25,3,FALSE)</f>
        <v>Fuvahmulah</v>
      </c>
      <c r="F51316" s="2" t="s">
        <v>50</v>
      </c>
      <c r="G51316" s="2">
        <v>7</v>
      </c>
      <c r="H51316" s="11" t="s">
        <v>321</v>
      </c>
      <c r="I51316">
        <f>VLOOKUP(Table25[[#This Row],[Atoll Official Name]],Sheet4!A$1:B$24,2,FALSE)</f>
        <v>20</v>
      </c>
    </row>
    <row r="51317" spans="1:9" hidden="1">
      <c r="A51317" s="2" t="s">
        <v>308</v>
      </c>
      <c r="B51317" s="2" t="s">
        <v>74</v>
      </c>
      <c r="C51317" s="2" t="s">
        <v>309</v>
      </c>
      <c r="D51317" s="2" t="s">
        <v>310</v>
      </c>
      <c r="E51317" s="2" t="str">
        <f>VLOOKUP(Table25[[#This Row],[Atoll Official Name]],Sheet4!A$2:C$25,3,FALSE)</f>
        <v>Fuvahmulah</v>
      </c>
      <c r="F51317" s="2" t="s">
        <v>51</v>
      </c>
      <c r="G51317" s="2">
        <v>10</v>
      </c>
      <c r="H51317" s="11" t="s">
        <v>321</v>
      </c>
      <c r="I51317">
        <f>VLOOKUP(Table25[[#This Row],[Atoll Official Name]],Sheet4!A$1:B$24,2,FALSE)</f>
        <v>20</v>
      </c>
    </row>
    <row r="51318" spans="1:9" hidden="1">
      <c r="A51318" s="2" t="s">
        <v>308</v>
      </c>
      <c r="B51318" s="2" t="s">
        <v>74</v>
      </c>
      <c r="C51318" s="2" t="s">
        <v>309</v>
      </c>
      <c r="D51318" s="2" t="s">
        <v>310</v>
      </c>
      <c r="E51318" s="2" t="str">
        <f>VLOOKUP(Table25[[#This Row],[Atoll Official Name]],Sheet4!A$2:C$25,3,FALSE)</f>
        <v>Fuvahmulah</v>
      </c>
      <c r="F51318" s="2" t="s">
        <v>52</v>
      </c>
      <c r="G51318" s="2">
        <v>7</v>
      </c>
      <c r="H51318" s="11" t="s">
        <v>321</v>
      </c>
      <c r="I51318">
        <f>VLOOKUP(Table25[[#This Row],[Atoll Official Name]],Sheet4!A$1:B$24,2,FALSE)</f>
        <v>20</v>
      </c>
    </row>
    <row r="51319" spans="1:9" hidden="1">
      <c r="A51319" s="2" t="s">
        <v>308</v>
      </c>
      <c r="B51319" s="2" t="s">
        <v>74</v>
      </c>
      <c r="C51319" s="2" t="s">
        <v>309</v>
      </c>
      <c r="D51319" s="2" t="s">
        <v>310</v>
      </c>
      <c r="E51319" s="2" t="str">
        <f>VLOOKUP(Table25[[#This Row],[Atoll Official Name]],Sheet4!A$2:C$25,3,FALSE)</f>
        <v>Fuvahmulah</v>
      </c>
      <c r="F51319" s="2" t="s">
        <v>53</v>
      </c>
      <c r="G51319" s="2">
        <v>3</v>
      </c>
      <c r="H51319" s="11" t="s">
        <v>321</v>
      </c>
      <c r="I51319">
        <f>VLOOKUP(Table25[[#This Row],[Atoll Official Name]],Sheet4!A$1:B$24,2,FALSE)</f>
        <v>20</v>
      </c>
    </row>
    <row r="51320" spans="1:9" hidden="1">
      <c r="A51320" s="2" t="s">
        <v>308</v>
      </c>
      <c r="B51320" s="2" t="s">
        <v>74</v>
      </c>
      <c r="C51320" s="2" t="s">
        <v>309</v>
      </c>
      <c r="D51320" s="2" t="s">
        <v>310</v>
      </c>
      <c r="E51320" s="2" t="str">
        <f>VLOOKUP(Table25[[#This Row],[Atoll Official Name]],Sheet4!A$2:C$25,3,FALSE)</f>
        <v>Fuvahmulah</v>
      </c>
      <c r="F51320" s="2" t="s">
        <v>54</v>
      </c>
      <c r="G51320" s="2">
        <v>10</v>
      </c>
      <c r="H51320" s="11" t="s">
        <v>321</v>
      </c>
      <c r="I51320">
        <f>VLOOKUP(Table25[[#This Row],[Atoll Official Name]],Sheet4!A$1:B$24,2,FALSE)</f>
        <v>20</v>
      </c>
    </row>
    <row r="51321" spans="1:9" hidden="1">
      <c r="A51321" s="2" t="s">
        <v>308</v>
      </c>
      <c r="B51321" s="2" t="s">
        <v>74</v>
      </c>
      <c r="C51321" s="2" t="s">
        <v>309</v>
      </c>
      <c r="D51321" s="2" t="s">
        <v>310</v>
      </c>
      <c r="E51321" s="2" t="str">
        <f>VLOOKUP(Table25[[#This Row],[Atoll Official Name]],Sheet4!A$2:C$25,3,FALSE)</f>
        <v>Fuvahmulah</v>
      </c>
      <c r="F51321" s="2" t="s">
        <v>55</v>
      </c>
      <c r="G51321" s="2">
        <v>4</v>
      </c>
      <c r="H51321" s="11" t="s">
        <v>321</v>
      </c>
      <c r="I51321">
        <f>VLOOKUP(Table25[[#This Row],[Atoll Official Name]],Sheet4!A$1:B$24,2,FALSE)</f>
        <v>20</v>
      </c>
    </row>
    <row r="51322" spans="1:9" hidden="1">
      <c r="A51322" s="2" t="s">
        <v>308</v>
      </c>
      <c r="B51322" s="2" t="s">
        <v>74</v>
      </c>
      <c r="C51322" s="2" t="s">
        <v>309</v>
      </c>
      <c r="D51322" s="2" t="s">
        <v>310</v>
      </c>
      <c r="E51322" s="2" t="str">
        <f>VLOOKUP(Table25[[#This Row],[Atoll Official Name]],Sheet4!A$2:C$25,3,FALSE)</f>
        <v>Fuvahmulah</v>
      </c>
      <c r="F51322" s="2" t="s">
        <v>56</v>
      </c>
      <c r="G51322" s="2">
        <v>4</v>
      </c>
      <c r="H51322" s="11" t="s">
        <v>321</v>
      </c>
      <c r="I51322">
        <f>VLOOKUP(Table25[[#This Row],[Atoll Official Name]],Sheet4!A$1:B$24,2,FALSE)</f>
        <v>20</v>
      </c>
    </row>
    <row r="51323" spans="1:9" hidden="1">
      <c r="A51323" s="2" t="s">
        <v>308</v>
      </c>
      <c r="B51323" s="2" t="s">
        <v>74</v>
      </c>
      <c r="C51323" s="2" t="s">
        <v>309</v>
      </c>
      <c r="D51323" s="2" t="s">
        <v>310</v>
      </c>
      <c r="E51323" s="2" t="str">
        <f>VLOOKUP(Table25[[#This Row],[Atoll Official Name]],Sheet4!A$2:C$25,3,FALSE)</f>
        <v>Fuvahmulah</v>
      </c>
      <c r="F51323" s="2" t="s">
        <v>57</v>
      </c>
      <c r="G51323" s="2">
        <v>4</v>
      </c>
      <c r="H51323" s="11" t="s">
        <v>321</v>
      </c>
      <c r="I51323">
        <f>VLOOKUP(Table25[[#This Row],[Atoll Official Name]],Sheet4!A$1:B$24,2,FALSE)</f>
        <v>20</v>
      </c>
    </row>
    <row r="51324" spans="1:9" hidden="1">
      <c r="A51324" s="2" t="s">
        <v>308</v>
      </c>
      <c r="B51324" s="2" t="s">
        <v>74</v>
      </c>
      <c r="C51324" s="2" t="s">
        <v>309</v>
      </c>
      <c r="D51324" s="2" t="s">
        <v>310</v>
      </c>
      <c r="E51324" s="2" t="str">
        <f>VLOOKUP(Table25[[#This Row],[Atoll Official Name]],Sheet4!A$2:C$25,3,FALSE)</f>
        <v>Fuvahmulah</v>
      </c>
      <c r="F51324" s="2" t="s">
        <v>58</v>
      </c>
      <c r="G51324" s="2">
        <v>7</v>
      </c>
      <c r="H51324" s="11" t="s">
        <v>321</v>
      </c>
      <c r="I51324">
        <f>VLOOKUP(Table25[[#This Row],[Atoll Official Name]],Sheet4!A$1:B$24,2,FALSE)</f>
        <v>20</v>
      </c>
    </row>
    <row r="51325" spans="1:9" hidden="1">
      <c r="A51325" s="2" t="s">
        <v>308</v>
      </c>
      <c r="B51325" s="2" t="s">
        <v>74</v>
      </c>
      <c r="C51325" s="2" t="s">
        <v>309</v>
      </c>
      <c r="D51325" s="2" t="s">
        <v>310</v>
      </c>
      <c r="E51325" s="2" t="str">
        <f>VLOOKUP(Table25[[#This Row],[Atoll Official Name]],Sheet4!A$2:C$25,3,FALSE)</f>
        <v>Fuvahmulah</v>
      </c>
      <c r="F51325" s="2" t="s">
        <v>59</v>
      </c>
      <c r="G51325" s="2">
        <v>3</v>
      </c>
      <c r="H51325" s="11" t="s">
        <v>321</v>
      </c>
      <c r="I51325">
        <f>VLOOKUP(Table25[[#This Row],[Atoll Official Name]],Sheet4!A$1:B$24,2,FALSE)</f>
        <v>20</v>
      </c>
    </row>
    <row r="51326" spans="1:9">
      <c r="A51326" s="2" t="s">
        <v>308</v>
      </c>
      <c r="B51326" s="2" t="s">
        <v>74</v>
      </c>
      <c r="C51326" s="2" t="s">
        <v>309</v>
      </c>
      <c r="D51326" s="2" t="s">
        <v>310</v>
      </c>
      <c r="E51326" s="2" t="str">
        <f>VLOOKUP(Table25[[#This Row],[Atoll Official Name]],Sheet4!A$2:C$25,3,FALSE)</f>
        <v>Fuvahmulah</v>
      </c>
      <c r="F51326" s="2" t="s">
        <v>60</v>
      </c>
      <c r="G51326" s="2">
        <v>4</v>
      </c>
      <c r="H51326" s="11" t="s">
        <v>321</v>
      </c>
      <c r="I51326">
        <f>VLOOKUP(Table25[[#This Row],[Atoll Official Name]],Sheet4!A$1:B$24,2,FALSE)</f>
        <v>20</v>
      </c>
    </row>
    <row r="51327" spans="1:9" hidden="1">
      <c r="A51327" s="2" t="s">
        <v>308</v>
      </c>
      <c r="B51327" s="2" t="s">
        <v>74</v>
      </c>
      <c r="C51327" s="2" t="s">
        <v>309</v>
      </c>
      <c r="D51327" s="2" t="s">
        <v>310</v>
      </c>
      <c r="E51327" s="2" t="str">
        <f>VLOOKUP(Table25[[#This Row],[Atoll Official Name]],Sheet4!A$2:C$25,3,FALSE)</f>
        <v>Fuvahmulah</v>
      </c>
      <c r="F51327" s="2" t="s">
        <v>61</v>
      </c>
      <c r="G51327" s="2">
        <v>3</v>
      </c>
      <c r="H51327" s="11" t="s">
        <v>321</v>
      </c>
      <c r="I51327">
        <f>VLOOKUP(Table25[[#This Row],[Atoll Official Name]],Sheet4!A$1:B$24,2,FALSE)</f>
        <v>20</v>
      </c>
    </row>
    <row r="51328" spans="1:9" hidden="1">
      <c r="A51328" s="2" t="s">
        <v>308</v>
      </c>
      <c r="B51328" s="2" t="s">
        <v>74</v>
      </c>
      <c r="C51328" s="2" t="s">
        <v>309</v>
      </c>
      <c r="D51328" s="2" t="s">
        <v>310</v>
      </c>
      <c r="E51328" s="2" t="str">
        <f>VLOOKUP(Table25[[#This Row],[Atoll Official Name]],Sheet4!A$2:C$25,3,FALSE)</f>
        <v>Fuvahmulah</v>
      </c>
      <c r="F51328" s="2" t="s">
        <v>62</v>
      </c>
      <c r="G51328" s="2">
        <v>9</v>
      </c>
      <c r="H51328" s="11" t="s">
        <v>321</v>
      </c>
      <c r="I51328">
        <f>VLOOKUP(Table25[[#This Row],[Atoll Official Name]],Sheet4!A$1:B$24,2,FALSE)</f>
        <v>20</v>
      </c>
    </row>
    <row r="51329" spans="1:9" hidden="1">
      <c r="A51329" s="2" t="s">
        <v>308</v>
      </c>
      <c r="B51329" s="2" t="s">
        <v>74</v>
      </c>
      <c r="C51329" s="2" t="s">
        <v>309</v>
      </c>
      <c r="D51329" s="2" t="s">
        <v>310</v>
      </c>
      <c r="E51329" s="2" t="str">
        <f>VLOOKUP(Table25[[#This Row],[Atoll Official Name]],Sheet4!A$2:C$25,3,FALSE)</f>
        <v>Fuvahmulah</v>
      </c>
      <c r="F51329" s="2" t="s">
        <v>63</v>
      </c>
      <c r="G51329" s="2">
        <v>2</v>
      </c>
      <c r="H51329" s="11" t="s">
        <v>321</v>
      </c>
      <c r="I51329">
        <f>VLOOKUP(Table25[[#This Row],[Atoll Official Name]],Sheet4!A$1:B$24,2,FALSE)</f>
        <v>20</v>
      </c>
    </row>
    <row r="51330" spans="1:9" hidden="1">
      <c r="A51330" s="2" t="s">
        <v>308</v>
      </c>
      <c r="B51330" s="2" t="s">
        <v>74</v>
      </c>
      <c r="C51330" s="2" t="s">
        <v>309</v>
      </c>
      <c r="D51330" s="2" t="s">
        <v>310</v>
      </c>
      <c r="E51330" s="2" t="str">
        <f>VLOOKUP(Table25[[#This Row],[Atoll Official Name]],Sheet4!A$2:C$25,3,FALSE)</f>
        <v>Fuvahmulah</v>
      </c>
      <c r="F51330" s="2" t="s">
        <v>64</v>
      </c>
      <c r="G51330" s="2">
        <v>13</v>
      </c>
      <c r="H51330" s="11" t="s">
        <v>321</v>
      </c>
      <c r="I51330">
        <f>VLOOKUP(Table25[[#This Row],[Atoll Official Name]],Sheet4!A$1:B$24,2,FALSE)</f>
        <v>20</v>
      </c>
    </row>
    <row r="51331" spans="1:9" hidden="1">
      <c r="A51331" s="2" t="s">
        <v>308</v>
      </c>
      <c r="B51331" s="2" t="s">
        <v>74</v>
      </c>
      <c r="C51331" s="2" t="s">
        <v>309</v>
      </c>
      <c r="D51331" s="2" t="s">
        <v>310</v>
      </c>
      <c r="E51331" s="2" t="str">
        <f>VLOOKUP(Table25[[#This Row],[Atoll Official Name]],Sheet4!A$2:C$25,3,FALSE)</f>
        <v>Fuvahmulah</v>
      </c>
      <c r="F51331" s="2" t="s">
        <v>65</v>
      </c>
      <c r="G51331" s="2">
        <v>10</v>
      </c>
      <c r="H51331" s="11" t="s">
        <v>321</v>
      </c>
      <c r="I51331">
        <f>VLOOKUP(Table25[[#This Row],[Atoll Official Name]],Sheet4!A$1:B$24,2,FALSE)</f>
        <v>20</v>
      </c>
    </row>
    <row r="51332" spans="1:9" hidden="1">
      <c r="A51332" s="2" t="s">
        <v>308</v>
      </c>
      <c r="B51332" s="2" t="s">
        <v>74</v>
      </c>
      <c r="C51332" s="2" t="s">
        <v>309</v>
      </c>
      <c r="D51332" s="2" t="s">
        <v>310</v>
      </c>
      <c r="E51332" s="2" t="str">
        <f>VLOOKUP(Table25[[#This Row],[Atoll Official Name]],Sheet4!A$2:C$25,3,FALSE)</f>
        <v>Fuvahmulah</v>
      </c>
      <c r="F51332" s="2" t="s">
        <v>66</v>
      </c>
      <c r="G51332" s="2">
        <v>11</v>
      </c>
      <c r="H51332" s="11" t="s">
        <v>321</v>
      </c>
      <c r="I51332">
        <f>VLOOKUP(Table25[[#This Row],[Atoll Official Name]],Sheet4!A$1:B$24,2,FALSE)</f>
        <v>20</v>
      </c>
    </row>
    <row r="51333" spans="1:9" hidden="1">
      <c r="A51333" s="2" t="s">
        <v>308</v>
      </c>
      <c r="B51333" s="2" t="s">
        <v>74</v>
      </c>
      <c r="C51333" s="2" t="s">
        <v>309</v>
      </c>
      <c r="D51333" s="2" t="s">
        <v>310</v>
      </c>
      <c r="E51333" s="2" t="str">
        <f>VLOOKUP(Table25[[#This Row],[Atoll Official Name]],Sheet4!A$2:C$25,3,FALSE)</f>
        <v>Fuvahmulah</v>
      </c>
      <c r="F51333" s="2" t="s">
        <v>67</v>
      </c>
      <c r="G51333" s="2">
        <v>5</v>
      </c>
      <c r="H51333" s="11" t="s">
        <v>321</v>
      </c>
      <c r="I51333">
        <f>VLOOKUP(Table25[[#This Row],[Atoll Official Name]],Sheet4!A$1:B$24,2,FALSE)</f>
        <v>20</v>
      </c>
    </row>
    <row r="51334" spans="1:9" hidden="1">
      <c r="A51334" s="2" t="s">
        <v>308</v>
      </c>
      <c r="B51334" s="2" t="s">
        <v>74</v>
      </c>
      <c r="C51334" s="2" t="s">
        <v>309</v>
      </c>
      <c r="D51334" s="2" t="s">
        <v>310</v>
      </c>
      <c r="E51334" s="2" t="str">
        <f>VLOOKUP(Table25[[#This Row],[Atoll Official Name]],Sheet4!A$2:C$25,3,FALSE)</f>
        <v>Fuvahmulah</v>
      </c>
      <c r="F51334" s="2" t="s">
        <v>68</v>
      </c>
      <c r="G51334" s="2">
        <v>14</v>
      </c>
      <c r="H51334" s="11" t="s">
        <v>321</v>
      </c>
      <c r="I51334">
        <f>VLOOKUP(Table25[[#This Row],[Atoll Official Name]],Sheet4!A$1:B$24,2,FALSE)</f>
        <v>20</v>
      </c>
    </row>
    <row r="51335" spans="1:9" hidden="1">
      <c r="A51335" s="2" t="s">
        <v>308</v>
      </c>
      <c r="B51335" s="2" t="s">
        <v>74</v>
      </c>
      <c r="C51335" s="2" t="s">
        <v>309</v>
      </c>
      <c r="D51335" s="2" t="s">
        <v>310</v>
      </c>
      <c r="E51335" s="2" t="str">
        <f>VLOOKUP(Table25[[#This Row],[Atoll Official Name]],Sheet4!A$2:C$25,3,FALSE)</f>
        <v>Fuvahmulah</v>
      </c>
      <c r="F51335" s="2" t="s">
        <v>69</v>
      </c>
      <c r="G51335" s="2">
        <v>3</v>
      </c>
      <c r="H51335" s="11" t="s">
        <v>321</v>
      </c>
      <c r="I51335">
        <f>VLOOKUP(Table25[[#This Row],[Atoll Official Name]],Sheet4!A$1:B$24,2,FALSE)</f>
        <v>20</v>
      </c>
    </row>
    <row r="51336" spans="1:9" hidden="1">
      <c r="A51336" s="2" t="s">
        <v>308</v>
      </c>
      <c r="B51336" s="2" t="s">
        <v>74</v>
      </c>
      <c r="C51336" s="2" t="s">
        <v>309</v>
      </c>
      <c r="D51336" s="2" t="s">
        <v>310</v>
      </c>
      <c r="E51336" s="2" t="str">
        <f>VLOOKUP(Table25[[#This Row],[Atoll Official Name]],Sheet4!A$2:C$25,3,FALSE)</f>
        <v>Fuvahmulah</v>
      </c>
      <c r="F51336" s="2" t="s">
        <v>70</v>
      </c>
      <c r="G51336" s="2">
        <v>3</v>
      </c>
      <c r="H51336" s="11" t="s">
        <v>321</v>
      </c>
      <c r="I51336">
        <f>VLOOKUP(Table25[[#This Row],[Atoll Official Name]],Sheet4!A$1:B$24,2,FALSE)</f>
        <v>20</v>
      </c>
    </row>
    <row r="51337" spans="1:9" hidden="1">
      <c r="A51337" s="2" t="s">
        <v>308</v>
      </c>
      <c r="B51337" s="2" t="s">
        <v>74</v>
      </c>
      <c r="C51337" s="2" t="s">
        <v>309</v>
      </c>
      <c r="D51337" s="2" t="s">
        <v>310</v>
      </c>
      <c r="E51337" s="2" t="str">
        <f>VLOOKUP(Table25[[#This Row],[Atoll Official Name]],Sheet4!A$2:C$25,3,FALSE)</f>
        <v>Fuvahmulah</v>
      </c>
      <c r="F51337" s="2" t="s">
        <v>71</v>
      </c>
      <c r="G51337" s="2">
        <v>12</v>
      </c>
      <c r="H51337" s="11" t="s">
        <v>321</v>
      </c>
      <c r="I51337">
        <f>VLOOKUP(Table25[[#This Row],[Atoll Official Name]],Sheet4!A$1:B$24,2,FALSE)</f>
        <v>20</v>
      </c>
    </row>
    <row r="51338" spans="1:9" hidden="1">
      <c r="A51338" s="2" t="s">
        <v>308</v>
      </c>
      <c r="B51338" s="2" t="s">
        <v>75</v>
      </c>
      <c r="C51338" s="2" t="s">
        <v>309</v>
      </c>
      <c r="D51338" s="2" t="s">
        <v>310</v>
      </c>
      <c r="E51338" s="2" t="str">
        <f>VLOOKUP(Table25[[#This Row],[Atoll Official Name]],Sheet4!A$2:C$25,3,FALSE)</f>
        <v>Fuvahmulah</v>
      </c>
      <c r="F51338" s="2" t="s">
        <v>12</v>
      </c>
      <c r="G51338" s="2">
        <v>2</v>
      </c>
      <c r="H51338" s="11" t="s">
        <v>321</v>
      </c>
      <c r="I51338">
        <f>VLOOKUP(Table25[[#This Row],[Atoll Official Name]],Sheet4!A$1:B$24,2,FALSE)</f>
        <v>20</v>
      </c>
    </row>
    <row r="51339" spans="1:9" hidden="1">
      <c r="A51339" s="2" t="s">
        <v>308</v>
      </c>
      <c r="B51339" s="2" t="s">
        <v>75</v>
      </c>
      <c r="C51339" s="2" t="s">
        <v>309</v>
      </c>
      <c r="D51339" s="2" t="s">
        <v>310</v>
      </c>
      <c r="E51339" s="2" t="str">
        <f>VLOOKUP(Table25[[#This Row],[Atoll Official Name]],Sheet4!A$2:C$25,3,FALSE)</f>
        <v>Fuvahmulah</v>
      </c>
      <c r="F51339" s="2" t="s">
        <v>15</v>
      </c>
      <c r="G51339" s="2">
        <v>1</v>
      </c>
      <c r="H51339" s="11" t="s">
        <v>321</v>
      </c>
      <c r="I51339">
        <f>VLOOKUP(Table25[[#This Row],[Atoll Official Name]],Sheet4!A$1:B$24,2,FALSE)</f>
        <v>20</v>
      </c>
    </row>
    <row r="51340" spans="1:9" hidden="1">
      <c r="A51340" s="2" t="s">
        <v>308</v>
      </c>
      <c r="B51340" s="2" t="s">
        <v>75</v>
      </c>
      <c r="C51340" s="2" t="s">
        <v>309</v>
      </c>
      <c r="D51340" s="2" t="s">
        <v>310</v>
      </c>
      <c r="E51340" s="2" t="str">
        <f>VLOOKUP(Table25[[#This Row],[Atoll Official Name]],Sheet4!A$2:C$25,3,FALSE)</f>
        <v>Fuvahmulah</v>
      </c>
      <c r="F51340" s="2" t="s">
        <v>16</v>
      </c>
      <c r="G51340" s="2">
        <v>4</v>
      </c>
      <c r="H51340" s="11" t="s">
        <v>321</v>
      </c>
      <c r="I51340">
        <f>VLOOKUP(Table25[[#This Row],[Atoll Official Name]],Sheet4!A$1:B$24,2,FALSE)</f>
        <v>20</v>
      </c>
    </row>
    <row r="51341" spans="1:9" hidden="1">
      <c r="A51341" s="2" t="s">
        <v>308</v>
      </c>
      <c r="B51341" s="2" t="s">
        <v>75</v>
      </c>
      <c r="C51341" s="2" t="s">
        <v>309</v>
      </c>
      <c r="D51341" s="2" t="s">
        <v>310</v>
      </c>
      <c r="E51341" s="2" t="str">
        <f>VLOOKUP(Table25[[#This Row],[Atoll Official Name]],Sheet4!A$2:C$25,3,FALSE)</f>
        <v>Fuvahmulah</v>
      </c>
      <c r="F51341" s="2" t="s">
        <v>17</v>
      </c>
      <c r="G51341" s="2">
        <v>1</v>
      </c>
      <c r="H51341" s="11" t="s">
        <v>321</v>
      </c>
      <c r="I51341">
        <f>VLOOKUP(Table25[[#This Row],[Atoll Official Name]],Sheet4!A$1:B$24,2,FALSE)</f>
        <v>20</v>
      </c>
    </row>
    <row r="51342" spans="1:9" hidden="1">
      <c r="A51342" s="2" t="s">
        <v>308</v>
      </c>
      <c r="B51342" s="2" t="s">
        <v>75</v>
      </c>
      <c r="C51342" s="2" t="s">
        <v>309</v>
      </c>
      <c r="D51342" s="2" t="s">
        <v>310</v>
      </c>
      <c r="E51342" s="2" t="str">
        <f>VLOOKUP(Table25[[#This Row],[Atoll Official Name]],Sheet4!A$2:C$25,3,FALSE)</f>
        <v>Fuvahmulah</v>
      </c>
      <c r="F51342" s="2" t="s">
        <v>20</v>
      </c>
      <c r="G51342" s="2">
        <v>4</v>
      </c>
      <c r="H51342" s="11" t="s">
        <v>321</v>
      </c>
      <c r="I51342">
        <f>VLOOKUP(Table25[[#This Row],[Atoll Official Name]],Sheet4!A$1:B$24,2,FALSE)</f>
        <v>20</v>
      </c>
    </row>
    <row r="51343" spans="1:9" hidden="1">
      <c r="A51343" s="2" t="s">
        <v>308</v>
      </c>
      <c r="B51343" s="2" t="s">
        <v>75</v>
      </c>
      <c r="C51343" s="2" t="s">
        <v>309</v>
      </c>
      <c r="D51343" s="2" t="s">
        <v>310</v>
      </c>
      <c r="E51343" s="2" t="str">
        <f>VLOOKUP(Table25[[#This Row],[Atoll Official Name]],Sheet4!A$2:C$25,3,FALSE)</f>
        <v>Fuvahmulah</v>
      </c>
      <c r="F51343" s="2" t="s">
        <v>21</v>
      </c>
      <c r="G51343" s="2">
        <v>5</v>
      </c>
      <c r="H51343" s="11" t="s">
        <v>321</v>
      </c>
      <c r="I51343">
        <f>VLOOKUP(Table25[[#This Row],[Atoll Official Name]],Sheet4!A$1:B$24,2,FALSE)</f>
        <v>20</v>
      </c>
    </row>
    <row r="51344" spans="1:9" hidden="1">
      <c r="A51344" s="2" t="s">
        <v>308</v>
      </c>
      <c r="B51344" s="2" t="s">
        <v>75</v>
      </c>
      <c r="C51344" s="2" t="s">
        <v>309</v>
      </c>
      <c r="D51344" s="2" t="s">
        <v>310</v>
      </c>
      <c r="E51344" s="2" t="str">
        <f>VLOOKUP(Table25[[#This Row],[Atoll Official Name]],Sheet4!A$2:C$25,3,FALSE)</f>
        <v>Fuvahmulah</v>
      </c>
      <c r="F51344" s="2" t="s">
        <v>22</v>
      </c>
      <c r="G51344" s="2">
        <v>4</v>
      </c>
      <c r="H51344" s="11" t="s">
        <v>321</v>
      </c>
      <c r="I51344">
        <f>VLOOKUP(Table25[[#This Row],[Atoll Official Name]],Sheet4!A$1:B$24,2,FALSE)</f>
        <v>20</v>
      </c>
    </row>
    <row r="51345" spans="1:9" hidden="1">
      <c r="A51345" s="2" t="s">
        <v>308</v>
      </c>
      <c r="B51345" s="2" t="s">
        <v>75</v>
      </c>
      <c r="C51345" s="2" t="s">
        <v>309</v>
      </c>
      <c r="D51345" s="2" t="s">
        <v>310</v>
      </c>
      <c r="E51345" s="2" t="str">
        <f>VLOOKUP(Table25[[#This Row],[Atoll Official Name]],Sheet4!A$2:C$25,3,FALSE)</f>
        <v>Fuvahmulah</v>
      </c>
      <c r="F51345" s="2" t="s">
        <v>23</v>
      </c>
      <c r="G51345" s="2">
        <v>2</v>
      </c>
      <c r="H51345" s="11" t="s">
        <v>321</v>
      </c>
      <c r="I51345">
        <f>VLOOKUP(Table25[[#This Row],[Atoll Official Name]],Sheet4!A$1:B$24,2,FALSE)</f>
        <v>20</v>
      </c>
    </row>
    <row r="51346" spans="1:9" hidden="1">
      <c r="A51346" s="2" t="s">
        <v>308</v>
      </c>
      <c r="B51346" s="2" t="s">
        <v>75</v>
      </c>
      <c r="C51346" s="2" t="s">
        <v>309</v>
      </c>
      <c r="D51346" s="2" t="s">
        <v>310</v>
      </c>
      <c r="E51346" s="2" t="str">
        <f>VLOOKUP(Table25[[#This Row],[Atoll Official Name]],Sheet4!A$2:C$25,3,FALSE)</f>
        <v>Fuvahmulah</v>
      </c>
      <c r="F51346" s="2" t="s">
        <v>24</v>
      </c>
      <c r="G51346" s="2">
        <v>2</v>
      </c>
      <c r="H51346" s="11" t="s">
        <v>321</v>
      </c>
      <c r="I51346">
        <f>VLOOKUP(Table25[[#This Row],[Atoll Official Name]],Sheet4!A$1:B$24,2,FALSE)</f>
        <v>20</v>
      </c>
    </row>
    <row r="51347" spans="1:9" hidden="1">
      <c r="A51347" s="2" t="s">
        <v>308</v>
      </c>
      <c r="B51347" s="2" t="s">
        <v>75</v>
      </c>
      <c r="C51347" s="2" t="s">
        <v>309</v>
      </c>
      <c r="D51347" s="2" t="s">
        <v>310</v>
      </c>
      <c r="E51347" s="2" t="str">
        <f>VLOOKUP(Table25[[#This Row],[Atoll Official Name]],Sheet4!A$2:C$25,3,FALSE)</f>
        <v>Fuvahmulah</v>
      </c>
      <c r="F51347" s="2" t="s">
        <v>25</v>
      </c>
      <c r="G51347" s="2">
        <v>2</v>
      </c>
      <c r="H51347" s="11" t="s">
        <v>321</v>
      </c>
      <c r="I51347">
        <f>VLOOKUP(Table25[[#This Row],[Atoll Official Name]],Sheet4!A$1:B$24,2,FALSE)</f>
        <v>20</v>
      </c>
    </row>
    <row r="51348" spans="1:9" hidden="1">
      <c r="A51348" s="2" t="s">
        <v>308</v>
      </c>
      <c r="B51348" s="2" t="s">
        <v>75</v>
      </c>
      <c r="C51348" s="2" t="s">
        <v>309</v>
      </c>
      <c r="D51348" s="2" t="s">
        <v>310</v>
      </c>
      <c r="E51348" s="2" t="str">
        <f>VLOOKUP(Table25[[#This Row],[Atoll Official Name]],Sheet4!A$2:C$25,3,FALSE)</f>
        <v>Fuvahmulah</v>
      </c>
      <c r="F51348" s="2" t="s">
        <v>27</v>
      </c>
      <c r="G51348" s="2">
        <v>1</v>
      </c>
      <c r="H51348" s="11" t="s">
        <v>321</v>
      </c>
      <c r="I51348">
        <f>VLOOKUP(Table25[[#This Row],[Atoll Official Name]],Sheet4!A$1:B$24,2,FALSE)</f>
        <v>20</v>
      </c>
    </row>
    <row r="51349" spans="1:9" hidden="1">
      <c r="A51349" s="2" t="s">
        <v>308</v>
      </c>
      <c r="B51349" s="2" t="s">
        <v>75</v>
      </c>
      <c r="C51349" s="2" t="s">
        <v>309</v>
      </c>
      <c r="D51349" s="2" t="s">
        <v>310</v>
      </c>
      <c r="E51349" s="2" t="str">
        <f>VLOOKUP(Table25[[#This Row],[Atoll Official Name]],Sheet4!A$2:C$25,3,FALSE)</f>
        <v>Fuvahmulah</v>
      </c>
      <c r="F51349" s="2" t="s">
        <v>29</v>
      </c>
      <c r="G51349" s="2">
        <v>2</v>
      </c>
      <c r="H51349" s="11" t="s">
        <v>321</v>
      </c>
      <c r="I51349">
        <f>VLOOKUP(Table25[[#This Row],[Atoll Official Name]],Sheet4!A$1:B$24,2,FALSE)</f>
        <v>20</v>
      </c>
    </row>
    <row r="51350" spans="1:9" hidden="1">
      <c r="A51350" s="2" t="s">
        <v>308</v>
      </c>
      <c r="B51350" s="2" t="s">
        <v>75</v>
      </c>
      <c r="C51350" s="2" t="s">
        <v>309</v>
      </c>
      <c r="D51350" s="2" t="s">
        <v>310</v>
      </c>
      <c r="E51350" s="2" t="str">
        <f>VLOOKUP(Table25[[#This Row],[Atoll Official Name]],Sheet4!A$2:C$25,3,FALSE)</f>
        <v>Fuvahmulah</v>
      </c>
      <c r="F51350" s="2" t="s">
        <v>30</v>
      </c>
      <c r="G51350" s="2">
        <v>4</v>
      </c>
      <c r="H51350" s="11" t="s">
        <v>321</v>
      </c>
      <c r="I51350">
        <f>VLOOKUP(Table25[[#This Row],[Atoll Official Name]],Sheet4!A$1:B$24,2,FALSE)</f>
        <v>20</v>
      </c>
    </row>
    <row r="51351" spans="1:9" hidden="1">
      <c r="A51351" s="2" t="s">
        <v>308</v>
      </c>
      <c r="B51351" s="2" t="s">
        <v>75</v>
      </c>
      <c r="C51351" s="2" t="s">
        <v>309</v>
      </c>
      <c r="D51351" s="2" t="s">
        <v>310</v>
      </c>
      <c r="E51351" s="2" t="str">
        <f>VLOOKUP(Table25[[#This Row],[Atoll Official Name]],Sheet4!A$2:C$25,3,FALSE)</f>
        <v>Fuvahmulah</v>
      </c>
      <c r="F51351" s="2" t="s">
        <v>31</v>
      </c>
      <c r="G51351" s="2">
        <v>1</v>
      </c>
      <c r="H51351" s="11" t="s">
        <v>321</v>
      </c>
      <c r="I51351">
        <f>VLOOKUP(Table25[[#This Row],[Atoll Official Name]],Sheet4!A$1:B$24,2,FALSE)</f>
        <v>20</v>
      </c>
    </row>
    <row r="51352" spans="1:9" hidden="1">
      <c r="A51352" s="2" t="s">
        <v>308</v>
      </c>
      <c r="B51352" s="2" t="s">
        <v>75</v>
      </c>
      <c r="C51352" s="2" t="s">
        <v>309</v>
      </c>
      <c r="D51352" s="2" t="s">
        <v>310</v>
      </c>
      <c r="E51352" s="2" t="str">
        <f>VLOOKUP(Table25[[#This Row],[Atoll Official Name]],Sheet4!A$2:C$25,3,FALSE)</f>
        <v>Fuvahmulah</v>
      </c>
      <c r="F51352" s="2" t="s">
        <v>33</v>
      </c>
      <c r="G51352" s="2">
        <v>2</v>
      </c>
      <c r="H51352" s="11" t="s">
        <v>321</v>
      </c>
      <c r="I51352">
        <f>VLOOKUP(Table25[[#This Row],[Atoll Official Name]],Sheet4!A$1:B$24,2,FALSE)</f>
        <v>20</v>
      </c>
    </row>
    <row r="51353" spans="1:9" hidden="1">
      <c r="A51353" s="2" t="s">
        <v>308</v>
      </c>
      <c r="B51353" s="2" t="s">
        <v>75</v>
      </c>
      <c r="C51353" s="2" t="s">
        <v>309</v>
      </c>
      <c r="D51353" s="2" t="s">
        <v>310</v>
      </c>
      <c r="E51353" s="2" t="str">
        <f>VLOOKUP(Table25[[#This Row],[Atoll Official Name]],Sheet4!A$2:C$25,3,FALSE)</f>
        <v>Fuvahmulah</v>
      </c>
      <c r="F51353" s="2" t="s">
        <v>34</v>
      </c>
      <c r="G51353" s="2">
        <v>2</v>
      </c>
      <c r="H51353" s="11" t="s">
        <v>321</v>
      </c>
      <c r="I51353">
        <f>VLOOKUP(Table25[[#This Row],[Atoll Official Name]],Sheet4!A$1:B$24,2,FALSE)</f>
        <v>20</v>
      </c>
    </row>
    <row r="51354" spans="1:9" hidden="1">
      <c r="A51354" s="2" t="s">
        <v>308</v>
      </c>
      <c r="B51354" s="2" t="s">
        <v>75</v>
      </c>
      <c r="C51354" s="2" t="s">
        <v>309</v>
      </c>
      <c r="D51354" s="2" t="s">
        <v>310</v>
      </c>
      <c r="E51354" s="2" t="str">
        <f>VLOOKUP(Table25[[#This Row],[Atoll Official Name]],Sheet4!A$2:C$25,3,FALSE)</f>
        <v>Fuvahmulah</v>
      </c>
      <c r="F51354" s="2" t="s">
        <v>35</v>
      </c>
      <c r="G51354" s="2">
        <v>5</v>
      </c>
      <c r="H51354" s="11" t="s">
        <v>321</v>
      </c>
      <c r="I51354">
        <f>VLOOKUP(Table25[[#This Row],[Atoll Official Name]],Sheet4!A$1:B$24,2,FALSE)</f>
        <v>20</v>
      </c>
    </row>
    <row r="51355" spans="1:9" hidden="1">
      <c r="A51355" s="2" t="s">
        <v>308</v>
      </c>
      <c r="B51355" s="2" t="s">
        <v>75</v>
      </c>
      <c r="C51355" s="2" t="s">
        <v>309</v>
      </c>
      <c r="D51355" s="2" t="s">
        <v>310</v>
      </c>
      <c r="E51355" s="2" t="str">
        <f>VLOOKUP(Table25[[#This Row],[Atoll Official Name]],Sheet4!A$2:C$25,3,FALSE)</f>
        <v>Fuvahmulah</v>
      </c>
      <c r="F51355" s="2" t="s">
        <v>36</v>
      </c>
      <c r="G51355" s="2">
        <v>2</v>
      </c>
      <c r="H51355" s="11" t="s">
        <v>321</v>
      </c>
      <c r="I51355">
        <f>VLOOKUP(Table25[[#This Row],[Atoll Official Name]],Sheet4!A$1:B$24,2,FALSE)</f>
        <v>20</v>
      </c>
    </row>
    <row r="51356" spans="1:9" hidden="1">
      <c r="A51356" s="2" t="s">
        <v>308</v>
      </c>
      <c r="B51356" s="2" t="s">
        <v>75</v>
      </c>
      <c r="C51356" s="2" t="s">
        <v>309</v>
      </c>
      <c r="D51356" s="2" t="s">
        <v>310</v>
      </c>
      <c r="E51356" s="2" t="str">
        <f>VLOOKUP(Table25[[#This Row],[Atoll Official Name]],Sheet4!A$2:C$25,3,FALSE)</f>
        <v>Fuvahmulah</v>
      </c>
      <c r="F51356" s="2" t="s">
        <v>37</v>
      </c>
      <c r="G51356" s="2">
        <v>3</v>
      </c>
      <c r="H51356" s="11" t="s">
        <v>321</v>
      </c>
      <c r="I51356">
        <f>VLOOKUP(Table25[[#This Row],[Atoll Official Name]],Sheet4!A$1:B$24,2,FALSE)</f>
        <v>20</v>
      </c>
    </row>
    <row r="51357" spans="1:9" hidden="1">
      <c r="A51357" s="2" t="s">
        <v>308</v>
      </c>
      <c r="B51357" s="2" t="s">
        <v>75</v>
      </c>
      <c r="C51357" s="2" t="s">
        <v>309</v>
      </c>
      <c r="D51357" s="2" t="s">
        <v>310</v>
      </c>
      <c r="E51357" s="2" t="str">
        <f>VLOOKUP(Table25[[#This Row],[Atoll Official Name]],Sheet4!A$2:C$25,3,FALSE)</f>
        <v>Fuvahmulah</v>
      </c>
      <c r="F51357" s="2" t="s">
        <v>39</v>
      </c>
      <c r="G51357" s="2">
        <v>1</v>
      </c>
      <c r="H51357" s="11" t="s">
        <v>321</v>
      </c>
      <c r="I51357">
        <f>VLOOKUP(Table25[[#This Row],[Atoll Official Name]],Sheet4!A$1:B$24,2,FALSE)</f>
        <v>20</v>
      </c>
    </row>
    <row r="51358" spans="1:9" hidden="1">
      <c r="A51358" s="2" t="s">
        <v>308</v>
      </c>
      <c r="B51358" s="2" t="s">
        <v>75</v>
      </c>
      <c r="C51358" s="2" t="s">
        <v>309</v>
      </c>
      <c r="D51358" s="2" t="s">
        <v>310</v>
      </c>
      <c r="E51358" s="2" t="str">
        <f>VLOOKUP(Table25[[#This Row],[Atoll Official Name]],Sheet4!A$2:C$25,3,FALSE)</f>
        <v>Fuvahmulah</v>
      </c>
      <c r="F51358" s="2" t="s">
        <v>40</v>
      </c>
      <c r="G51358" s="2">
        <v>4</v>
      </c>
      <c r="H51358" s="11" t="s">
        <v>321</v>
      </c>
      <c r="I51358">
        <f>VLOOKUP(Table25[[#This Row],[Atoll Official Name]],Sheet4!A$1:B$24,2,FALSE)</f>
        <v>20</v>
      </c>
    </row>
    <row r="51359" spans="1:9" hidden="1">
      <c r="A51359" s="2" t="s">
        <v>308</v>
      </c>
      <c r="B51359" s="2" t="s">
        <v>75</v>
      </c>
      <c r="C51359" s="2" t="s">
        <v>309</v>
      </c>
      <c r="D51359" s="2" t="s">
        <v>310</v>
      </c>
      <c r="E51359" s="2" t="str">
        <f>VLOOKUP(Table25[[#This Row],[Atoll Official Name]],Sheet4!A$2:C$25,3,FALSE)</f>
        <v>Fuvahmulah</v>
      </c>
      <c r="F51359" s="2" t="s">
        <v>41</v>
      </c>
      <c r="G51359" s="2">
        <v>2</v>
      </c>
      <c r="H51359" s="11" t="s">
        <v>321</v>
      </c>
      <c r="I51359">
        <f>VLOOKUP(Table25[[#This Row],[Atoll Official Name]],Sheet4!A$1:B$24,2,FALSE)</f>
        <v>20</v>
      </c>
    </row>
    <row r="51360" spans="1:9" hidden="1">
      <c r="A51360" s="2" t="s">
        <v>308</v>
      </c>
      <c r="B51360" s="2" t="s">
        <v>75</v>
      </c>
      <c r="C51360" s="2" t="s">
        <v>309</v>
      </c>
      <c r="D51360" s="2" t="s">
        <v>310</v>
      </c>
      <c r="E51360" s="2" t="str">
        <f>VLOOKUP(Table25[[#This Row],[Atoll Official Name]],Sheet4!A$2:C$25,3,FALSE)</f>
        <v>Fuvahmulah</v>
      </c>
      <c r="F51360" s="2" t="s">
        <v>42</v>
      </c>
      <c r="G51360" s="2">
        <v>1</v>
      </c>
      <c r="H51360" s="11" t="s">
        <v>321</v>
      </c>
      <c r="I51360">
        <f>VLOOKUP(Table25[[#This Row],[Atoll Official Name]],Sheet4!A$1:B$24,2,FALSE)</f>
        <v>20</v>
      </c>
    </row>
    <row r="51361" spans="1:9" hidden="1">
      <c r="A51361" s="2" t="s">
        <v>308</v>
      </c>
      <c r="B51361" s="2" t="s">
        <v>75</v>
      </c>
      <c r="C51361" s="2" t="s">
        <v>309</v>
      </c>
      <c r="D51361" s="2" t="s">
        <v>310</v>
      </c>
      <c r="E51361" s="2" t="str">
        <f>VLOOKUP(Table25[[#This Row],[Atoll Official Name]],Sheet4!A$2:C$25,3,FALSE)</f>
        <v>Fuvahmulah</v>
      </c>
      <c r="F51361" s="2" t="s">
        <v>43</v>
      </c>
      <c r="G51361" s="2">
        <v>2</v>
      </c>
      <c r="H51361" s="11" t="s">
        <v>321</v>
      </c>
      <c r="I51361">
        <f>VLOOKUP(Table25[[#This Row],[Atoll Official Name]],Sheet4!A$1:B$24,2,FALSE)</f>
        <v>20</v>
      </c>
    </row>
    <row r="51362" spans="1:9" hidden="1">
      <c r="A51362" s="2" t="s">
        <v>308</v>
      </c>
      <c r="B51362" s="2" t="s">
        <v>75</v>
      </c>
      <c r="C51362" s="2" t="s">
        <v>309</v>
      </c>
      <c r="D51362" s="2" t="s">
        <v>310</v>
      </c>
      <c r="E51362" s="2" t="str">
        <f>VLOOKUP(Table25[[#This Row],[Atoll Official Name]],Sheet4!A$2:C$25,3,FALSE)</f>
        <v>Fuvahmulah</v>
      </c>
      <c r="F51362" s="2" t="s">
        <v>44</v>
      </c>
      <c r="G51362" s="2">
        <v>3</v>
      </c>
      <c r="H51362" s="11" t="s">
        <v>321</v>
      </c>
      <c r="I51362">
        <f>VLOOKUP(Table25[[#This Row],[Atoll Official Name]],Sheet4!A$1:B$24,2,FALSE)</f>
        <v>20</v>
      </c>
    </row>
    <row r="51363" spans="1:9" hidden="1">
      <c r="A51363" s="2" t="s">
        <v>308</v>
      </c>
      <c r="B51363" s="2" t="s">
        <v>75</v>
      </c>
      <c r="C51363" s="2" t="s">
        <v>309</v>
      </c>
      <c r="D51363" s="2" t="s">
        <v>310</v>
      </c>
      <c r="E51363" s="2" t="str">
        <f>VLOOKUP(Table25[[#This Row],[Atoll Official Name]],Sheet4!A$2:C$25,3,FALSE)</f>
        <v>Fuvahmulah</v>
      </c>
      <c r="F51363" s="2" t="s">
        <v>45</v>
      </c>
      <c r="G51363" s="2">
        <v>3</v>
      </c>
      <c r="H51363" s="11" t="s">
        <v>321</v>
      </c>
      <c r="I51363">
        <f>VLOOKUP(Table25[[#This Row],[Atoll Official Name]],Sheet4!A$1:B$24,2,FALSE)</f>
        <v>20</v>
      </c>
    </row>
    <row r="51364" spans="1:9" hidden="1">
      <c r="A51364" s="2" t="s">
        <v>308</v>
      </c>
      <c r="B51364" s="2" t="s">
        <v>75</v>
      </c>
      <c r="C51364" s="2" t="s">
        <v>309</v>
      </c>
      <c r="D51364" s="2" t="s">
        <v>310</v>
      </c>
      <c r="E51364" s="2" t="str">
        <f>VLOOKUP(Table25[[#This Row],[Atoll Official Name]],Sheet4!A$2:C$25,3,FALSE)</f>
        <v>Fuvahmulah</v>
      </c>
      <c r="F51364" s="2" t="s">
        <v>46</v>
      </c>
      <c r="G51364" s="2">
        <v>1</v>
      </c>
      <c r="H51364" s="11" t="s">
        <v>321</v>
      </c>
      <c r="I51364">
        <f>VLOOKUP(Table25[[#This Row],[Atoll Official Name]],Sheet4!A$1:B$24,2,FALSE)</f>
        <v>20</v>
      </c>
    </row>
    <row r="51365" spans="1:9" hidden="1">
      <c r="A51365" s="2" t="s">
        <v>308</v>
      </c>
      <c r="B51365" s="2" t="s">
        <v>75</v>
      </c>
      <c r="C51365" s="2" t="s">
        <v>309</v>
      </c>
      <c r="D51365" s="2" t="s">
        <v>310</v>
      </c>
      <c r="E51365" s="2" t="str">
        <f>VLOOKUP(Table25[[#This Row],[Atoll Official Name]],Sheet4!A$2:C$25,3,FALSE)</f>
        <v>Fuvahmulah</v>
      </c>
      <c r="F51365" s="2" t="s">
        <v>47</v>
      </c>
      <c r="G51365" s="2">
        <v>2</v>
      </c>
      <c r="H51365" s="11" t="s">
        <v>321</v>
      </c>
      <c r="I51365">
        <f>VLOOKUP(Table25[[#This Row],[Atoll Official Name]],Sheet4!A$1:B$24,2,FALSE)</f>
        <v>20</v>
      </c>
    </row>
    <row r="51366" spans="1:9" hidden="1">
      <c r="A51366" s="2" t="s">
        <v>308</v>
      </c>
      <c r="B51366" s="2" t="s">
        <v>75</v>
      </c>
      <c r="C51366" s="2" t="s">
        <v>309</v>
      </c>
      <c r="D51366" s="2" t="s">
        <v>310</v>
      </c>
      <c r="E51366" s="2" t="str">
        <f>VLOOKUP(Table25[[#This Row],[Atoll Official Name]],Sheet4!A$2:C$25,3,FALSE)</f>
        <v>Fuvahmulah</v>
      </c>
      <c r="F51366" s="2" t="s">
        <v>48</v>
      </c>
      <c r="G51366" s="2">
        <v>3</v>
      </c>
      <c r="H51366" s="11" t="s">
        <v>321</v>
      </c>
      <c r="I51366">
        <f>VLOOKUP(Table25[[#This Row],[Atoll Official Name]],Sheet4!A$1:B$24,2,FALSE)</f>
        <v>20</v>
      </c>
    </row>
    <row r="51367" spans="1:9" hidden="1">
      <c r="A51367" s="2" t="s">
        <v>308</v>
      </c>
      <c r="B51367" s="2" t="s">
        <v>75</v>
      </c>
      <c r="C51367" s="2" t="s">
        <v>309</v>
      </c>
      <c r="D51367" s="2" t="s">
        <v>310</v>
      </c>
      <c r="E51367" s="2" t="str">
        <f>VLOOKUP(Table25[[#This Row],[Atoll Official Name]],Sheet4!A$2:C$25,3,FALSE)</f>
        <v>Fuvahmulah</v>
      </c>
      <c r="F51367" s="2" t="s">
        <v>49</v>
      </c>
      <c r="G51367" s="2">
        <v>1</v>
      </c>
      <c r="H51367" s="11" t="s">
        <v>321</v>
      </c>
      <c r="I51367">
        <f>VLOOKUP(Table25[[#This Row],[Atoll Official Name]],Sheet4!A$1:B$24,2,FALSE)</f>
        <v>20</v>
      </c>
    </row>
    <row r="51368" spans="1:9" hidden="1">
      <c r="A51368" s="2" t="s">
        <v>308</v>
      </c>
      <c r="B51368" s="2" t="s">
        <v>75</v>
      </c>
      <c r="C51368" s="2" t="s">
        <v>309</v>
      </c>
      <c r="D51368" s="2" t="s">
        <v>310</v>
      </c>
      <c r="E51368" s="2" t="str">
        <f>VLOOKUP(Table25[[#This Row],[Atoll Official Name]],Sheet4!A$2:C$25,3,FALSE)</f>
        <v>Fuvahmulah</v>
      </c>
      <c r="F51368" s="2" t="s">
        <v>50</v>
      </c>
      <c r="G51368" s="2">
        <v>2</v>
      </c>
      <c r="H51368" s="11" t="s">
        <v>321</v>
      </c>
      <c r="I51368">
        <f>VLOOKUP(Table25[[#This Row],[Atoll Official Name]],Sheet4!A$1:B$24,2,FALSE)</f>
        <v>20</v>
      </c>
    </row>
    <row r="51369" spans="1:9" hidden="1">
      <c r="A51369" s="2" t="s">
        <v>308</v>
      </c>
      <c r="B51369" s="2" t="s">
        <v>75</v>
      </c>
      <c r="C51369" s="2" t="s">
        <v>309</v>
      </c>
      <c r="D51369" s="2" t="s">
        <v>310</v>
      </c>
      <c r="E51369" s="2" t="str">
        <f>VLOOKUP(Table25[[#This Row],[Atoll Official Name]],Sheet4!A$2:C$25,3,FALSE)</f>
        <v>Fuvahmulah</v>
      </c>
      <c r="F51369" s="2" t="s">
        <v>51</v>
      </c>
      <c r="G51369" s="2">
        <v>4</v>
      </c>
      <c r="H51369" s="11" t="s">
        <v>321</v>
      </c>
      <c r="I51369">
        <f>VLOOKUP(Table25[[#This Row],[Atoll Official Name]],Sheet4!A$1:B$24,2,FALSE)</f>
        <v>20</v>
      </c>
    </row>
    <row r="51370" spans="1:9" hidden="1">
      <c r="A51370" s="2" t="s">
        <v>308</v>
      </c>
      <c r="B51370" s="2" t="s">
        <v>75</v>
      </c>
      <c r="C51370" s="2" t="s">
        <v>309</v>
      </c>
      <c r="D51370" s="2" t="s">
        <v>310</v>
      </c>
      <c r="E51370" s="2" t="str">
        <f>VLOOKUP(Table25[[#This Row],[Atoll Official Name]],Sheet4!A$2:C$25,3,FALSE)</f>
        <v>Fuvahmulah</v>
      </c>
      <c r="F51370" s="2" t="s">
        <v>52</v>
      </c>
      <c r="G51370" s="2">
        <v>1</v>
      </c>
      <c r="H51370" s="11" t="s">
        <v>321</v>
      </c>
      <c r="I51370">
        <f>VLOOKUP(Table25[[#This Row],[Atoll Official Name]],Sheet4!A$1:B$24,2,FALSE)</f>
        <v>20</v>
      </c>
    </row>
    <row r="51371" spans="1:9" hidden="1">
      <c r="A51371" s="2" t="s">
        <v>308</v>
      </c>
      <c r="B51371" s="2" t="s">
        <v>75</v>
      </c>
      <c r="C51371" s="2" t="s">
        <v>309</v>
      </c>
      <c r="D51371" s="2" t="s">
        <v>310</v>
      </c>
      <c r="E51371" s="2" t="str">
        <f>VLOOKUP(Table25[[#This Row],[Atoll Official Name]],Sheet4!A$2:C$25,3,FALSE)</f>
        <v>Fuvahmulah</v>
      </c>
      <c r="F51371" s="2" t="s">
        <v>53</v>
      </c>
      <c r="G51371" s="2">
        <v>1</v>
      </c>
      <c r="H51371" s="11" t="s">
        <v>321</v>
      </c>
      <c r="I51371">
        <f>VLOOKUP(Table25[[#This Row],[Atoll Official Name]],Sheet4!A$1:B$24,2,FALSE)</f>
        <v>20</v>
      </c>
    </row>
    <row r="51372" spans="1:9" hidden="1">
      <c r="A51372" s="2" t="s">
        <v>308</v>
      </c>
      <c r="B51372" s="2" t="s">
        <v>75</v>
      </c>
      <c r="C51372" s="2" t="s">
        <v>309</v>
      </c>
      <c r="D51372" s="2" t="s">
        <v>310</v>
      </c>
      <c r="E51372" s="2" t="str">
        <f>VLOOKUP(Table25[[#This Row],[Atoll Official Name]],Sheet4!A$2:C$25,3,FALSE)</f>
        <v>Fuvahmulah</v>
      </c>
      <c r="F51372" s="2" t="s">
        <v>55</v>
      </c>
      <c r="G51372" s="2">
        <v>2</v>
      </c>
      <c r="H51372" s="11" t="s">
        <v>321</v>
      </c>
      <c r="I51372">
        <f>VLOOKUP(Table25[[#This Row],[Atoll Official Name]],Sheet4!A$1:B$24,2,FALSE)</f>
        <v>20</v>
      </c>
    </row>
    <row r="51373" spans="1:9" hidden="1">
      <c r="A51373" s="2" t="s">
        <v>308</v>
      </c>
      <c r="B51373" s="2" t="s">
        <v>75</v>
      </c>
      <c r="C51373" s="2" t="s">
        <v>309</v>
      </c>
      <c r="D51373" s="2" t="s">
        <v>310</v>
      </c>
      <c r="E51373" s="2" t="str">
        <f>VLOOKUP(Table25[[#This Row],[Atoll Official Name]],Sheet4!A$2:C$25,3,FALSE)</f>
        <v>Fuvahmulah</v>
      </c>
      <c r="F51373" s="2" t="s">
        <v>56</v>
      </c>
      <c r="G51373" s="2">
        <v>5</v>
      </c>
      <c r="H51373" s="11" t="s">
        <v>321</v>
      </c>
      <c r="I51373">
        <f>VLOOKUP(Table25[[#This Row],[Atoll Official Name]],Sheet4!A$1:B$24,2,FALSE)</f>
        <v>20</v>
      </c>
    </row>
    <row r="51374" spans="1:9" hidden="1">
      <c r="A51374" s="2" t="s">
        <v>308</v>
      </c>
      <c r="B51374" s="2" t="s">
        <v>75</v>
      </c>
      <c r="C51374" s="2" t="s">
        <v>309</v>
      </c>
      <c r="D51374" s="2" t="s">
        <v>310</v>
      </c>
      <c r="E51374" s="2" t="str">
        <f>VLOOKUP(Table25[[#This Row],[Atoll Official Name]],Sheet4!A$2:C$25,3,FALSE)</f>
        <v>Fuvahmulah</v>
      </c>
      <c r="F51374" s="2" t="s">
        <v>57</v>
      </c>
      <c r="G51374" s="2">
        <v>2</v>
      </c>
      <c r="H51374" s="11" t="s">
        <v>321</v>
      </c>
      <c r="I51374">
        <f>VLOOKUP(Table25[[#This Row],[Atoll Official Name]],Sheet4!A$1:B$24,2,FALSE)</f>
        <v>20</v>
      </c>
    </row>
    <row r="51375" spans="1:9" hidden="1">
      <c r="A51375" s="2" t="s">
        <v>308</v>
      </c>
      <c r="B51375" s="2" t="s">
        <v>75</v>
      </c>
      <c r="C51375" s="2" t="s">
        <v>309</v>
      </c>
      <c r="D51375" s="2" t="s">
        <v>310</v>
      </c>
      <c r="E51375" s="2" t="str">
        <f>VLOOKUP(Table25[[#This Row],[Atoll Official Name]],Sheet4!A$2:C$25,3,FALSE)</f>
        <v>Fuvahmulah</v>
      </c>
      <c r="F51375" s="2" t="s">
        <v>58</v>
      </c>
      <c r="G51375" s="2">
        <v>3</v>
      </c>
      <c r="H51375" s="11" t="s">
        <v>321</v>
      </c>
      <c r="I51375">
        <f>VLOOKUP(Table25[[#This Row],[Atoll Official Name]],Sheet4!A$1:B$24,2,FALSE)</f>
        <v>20</v>
      </c>
    </row>
    <row r="51376" spans="1:9" hidden="1">
      <c r="A51376" s="2" t="s">
        <v>308</v>
      </c>
      <c r="B51376" s="2" t="s">
        <v>75</v>
      </c>
      <c r="C51376" s="2" t="s">
        <v>309</v>
      </c>
      <c r="D51376" s="2" t="s">
        <v>310</v>
      </c>
      <c r="E51376" s="2" t="str">
        <f>VLOOKUP(Table25[[#This Row],[Atoll Official Name]],Sheet4!A$2:C$25,3,FALSE)</f>
        <v>Fuvahmulah</v>
      </c>
      <c r="F51376" s="2" t="s">
        <v>59</v>
      </c>
      <c r="G51376" s="2">
        <v>2</v>
      </c>
      <c r="H51376" s="11" t="s">
        <v>321</v>
      </c>
      <c r="I51376">
        <f>VLOOKUP(Table25[[#This Row],[Atoll Official Name]],Sheet4!A$1:B$24,2,FALSE)</f>
        <v>20</v>
      </c>
    </row>
    <row r="51377" spans="1:9">
      <c r="A51377" s="2" t="s">
        <v>308</v>
      </c>
      <c r="B51377" s="2" t="s">
        <v>75</v>
      </c>
      <c r="C51377" s="2" t="s">
        <v>309</v>
      </c>
      <c r="D51377" s="2" t="s">
        <v>310</v>
      </c>
      <c r="E51377" s="2" t="str">
        <f>VLOOKUP(Table25[[#This Row],[Atoll Official Name]],Sheet4!A$2:C$25,3,FALSE)</f>
        <v>Fuvahmulah</v>
      </c>
      <c r="F51377" s="2" t="s">
        <v>60</v>
      </c>
      <c r="G51377" s="2">
        <v>1</v>
      </c>
      <c r="H51377" s="11" t="s">
        <v>321</v>
      </c>
      <c r="I51377">
        <f>VLOOKUP(Table25[[#This Row],[Atoll Official Name]],Sheet4!A$1:B$24,2,FALSE)</f>
        <v>20</v>
      </c>
    </row>
    <row r="51378" spans="1:9" hidden="1">
      <c r="A51378" s="2" t="s">
        <v>308</v>
      </c>
      <c r="B51378" s="2" t="s">
        <v>75</v>
      </c>
      <c r="C51378" s="2" t="s">
        <v>309</v>
      </c>
      <c r="D51378" s="2" t="s">
        <v>310</v>
      </c>
      <c r="E51378" s="2" t="str">
        <f>VLOOKUP(Table25[[#This Row],[Atoll Official Name]],Sheet4!A$2:C$25,3,FALSE)</f>
        <v>Fuvahmulah</v>
      </c>
      <c r="F51378" s="2" t="s">
        <v>61</v>
      </c>
      <c r="G51378" s="2">
        <v>3</v>
      </c>
      <c r="H51378" s="11" t="s">
        <v>321</v>
      </c>
      <c r="I51378">
        <f>VLOOKUP(Table25[[#This Row],[Atoll Official Name]],Sheet4!A$1:B$24,2,FALSE)</f>
        <v>20</v>
      </c>
    </row>
    <row r="51379" spans="1:9" hidden="1">
      <c r="A51379" s="2" t="s">
        <v>308</v>
      </c>
      <c r="B51379" s="2" t="s">
        <v>75</v>
      </c>
      <c r="C51379" s="2" t="s">
        <v>309</v>
      </c>
      <c r="D51379" s="2" t="s">
        <v>310</v>
      </c>
      <c r="E51379" s="2" t="str">
        <f>VLOOKUP(Table25[[#This Row],[Atoll Official Name]],Sheet4!A$2:C$25,3,FALSE)</f>
        <v>Fuvahmulah</v>
      </c>
      <c r="F51379" s="2" t="s">
        <v>62</v>
      </c>
      <c r="G51379" s="2">
        <v>3</v>
      </c>
      <c r="H51379" s="11" t="s">
        <v>321</v>
      </c>
      <c r="I51379">
        <f>VLOOKUP(Table25[[#This Row],[Atoll Official Name]],Sheet4!A$1:B$24,2,FALSE)</f>
        <v>20</v>
      </c>
    </row>
    <row r="51380" spans="1:9" hidden="1">
      <c r="A51380" s="2" t="s">
        <v>308</v>
      </c>
      <c r="B51380" s="2" t="s">
        <v>75</v>
      </c>
      <c r="C51380" s="2" t="s">
        <v>309</v>
      </c>
      <c r="D51380" s="2" t="s">
        <v>310</v>
      </c>
      <c r="E51380" s="2" t="str">
        <f>VLOOKUP(Table25[[#This Row],[Atoll Official Name]],Sheet4!A$2:C$25,3,FALSE)</f>
        <v>Fuvahmulah</v>
      </c>
      <c r="F51380" s="2" t="s">
        <v>63</v>
      </c>
      <c r="G51380" s="2">
        <v>4</v>
      </c>
      <c r="H51380" s="11" t="s">
        <v>321</v>
      </c>
      <c r="I51380">
        <f>VLOOKUP(Table25[[#This Row],[Atoll Official Name]],Sheet4!A$1:B$24,2,FALSE)</f>
        <v>20</v>
      </c>
    </row>
    <row r="51381" spans="1:9" hidden="1">
      <c r="A51381" s="2" t="s">
        <v>308</v>
      </c>
      <c r="B51381" s="2" t="s">
        <v>75</v>
      </c>
      <c r="C51381" s="2" t="s">
        <v>309</v>
      </c>
      <c r="D51381" s="2" t="s">
        <v>310</v>
      </c>
      <c r="E51381" s="2" t="str">
        <f>VLOOKUP(Table25[[#This Row],[Atoll Official Name]],Sheet4!A$2:C$25,3,FALSE)</f>
        <v>Fuvahmulah</v>
      </c>
      <c r="F51381" s="2" t="s">
        <v>66</v>
      </c>
      <c r="G51381" s="2">
        <v>3</v>
      </c>
      <c r="H51381" s="11" t="s">
        <v>321</v>
      </c>
      <c r="I51381">
        <f>VLOOKUP(Table25[[#This Row],[Atoll Official Name]],Sheet4!A$1:B$24,2,FALSE)</f>
        <v>20</v>
      </c>
    </row>
    <row r="51382" spans="1:9" hidden="1">
      <c r="A51382" s="2" t="s">
        <v>308</v>
      </c>
      <c r="B51382" s="2" t="s">
        <v>75</v>
      </c>
      <c r="C51382" s="2" t="s">
        <v>309</v>
      </c>
      <c r="D51382" s="2" t="s">
        <v>310</v>
      </c>
      <c r="E51382" s="2" t="str">
        <f>VLOOKUP(Table25[[#This Row],[Atoll Official Name]],Sheet4!A$2:C$25,3,FALSE)</f>
        <v>Fuvahmulah</v>
      </c>
      <c r="F51382" s="2" t="s">
        <v>67</v>
      </c>
      <c r="G51382" s="2">
        <v>1</v>
      </c>
      <c r="H51382" s="11" t="s">
        <v>321</v>
      </c>
      <c r="I51382">
        <f>VLOOKUP(Table25[[#This Row],[Atoll Official Name]],Sheet4!A$1:B$24,2,FALSE)</f>
        <v>20</v>
      </c>
    </row>
    <row r="51383" spans="1:9" hidden="1">
      <c r="A51383" s="2" t="s">
        <v>308</v>
      </c>
      <c r="B51383" s="2" t="s">
        <v>75</v>
      </c>
      <c r="C51383" s="2" t="s">
        <v>309</v>
      </c>
      <c r="D51383" s="2" t="s">
        <v>310</v>
      </c>
      <c r="E51383" s="2" t="str">
        <f>VLOOKUP(Table25[[#This Row],[Atoll Official Name]],Sheet4!A$2:C$25,3,FALSE)</f>
        <v>Fuvahmulah</v>
      </c>
      <c r="F51383" s="2" t="s">
        <v>70</v>
      </c>
      <c r="G51383" s="2">
        <v>1</v>
      </c>
      <c r="H51383" s="11" t="s">
        <v>321</v>
      </c>
      <c r="I51383">
        <f>VLOOKUP(Table25[[#This Row],[Atoll Official Name]],Sheet4!A$1:B$24,2,FALSE)</f>
        <v>20</v>
      </c>
    </row>
    <row r="51384" spans="1:9" hidden="1">
      <c r="A51384" s="2" t="s">
        <v>308</v>
      </c>
      <c r="B51384" s="2" t="s">
        <v>75</v>
      </c>
      <c r="C51384" s="2" t="s">
        <v>309</v>
      </c>
      <c r="D51384" s="2" t="s">
        <v>310</v>
      </c>
      <c r="E51384" s="2" t="str">
        <f>VLOOKUP(Table25[[#This Row],[Atoll Official Name]],Sheet4!A$2:C$25,3,FALSE)</f>
        <v>Fuvahmulah</v>
      </c>
      <c r="F51384" s="2" t="s">
        <v>71</v>
      </c>
      <c r="G51384" s="2">
        <v>2</v>
      </c>
      <c r="H51384" s="11" t="s">
        <v>321</v>
      </c>
      <c r="I51384">
        <f>VLOOKUP(Table25[[#This Row],[Atoll Official Name]],Sheet4!A$1:B$24,2,FALSE)</f>
        <v>20</v>
      </c>
    </row>
    <row r="51385" spans="1:9" hidden="1">
      <c r="A51385" s="2" t="s">
        <v>308</v>
      </c>
      <c r="B51385" s="2" t="s">
        <v>76</v>
      </c>
      <c r="C51385" s="2" t="s">
        <v>309</v>
      </c>
      <c r="D51385" s="2" t="s">
        <v>310</v>
      </c>
      <c r="E51385" s="2" t="str">
        <f>VLOOKUP(Table25[[#This Row],[Atoll Official Name]],Sheet4!A$2:C$25,3,FALSE)</f>
        <v>Fuvahmulah</v>
      </c>
      <c r="F51385" s="2" t="s">
        <v>13</v>
      </c>
      <c r="G51385" s="2">
        <v>3</v>
      </c>
      <c r="H51385" s="11" t="s">
        <v>321</v>
      </c>
      <c r="I51385">
        <f>VLOOKUP(Table25[[#This Row],[Atoll Official Name]],Sheet4!A$1:B$24,2,FALSE)</f>
        <v>20</v>
      </c>
    </row>
    <row r="51386" spans="1:9" hidden="1">
      <c r="A51386" s="2" t="s">
        <v>308</v>
      </c>
      <c r="B51386" s="2" t="s">
        <v>76</v>
      </c>
      <c r="C51386" s="2" t="s">
        <v>309</v>
      </c>
      <c r="D51386" s="2" t="s">
        <v>310</v>
      </c>
      <c r="E51386" s="2" t="str">
        <f>VLOOKUP(Table25[[#This Row],[Atoll Official Name]],Sheet4!A$2:C$25,3,FALSE)</f>
        <v>Fuvahmulah</v>
      </c>
      <c r="F51386" s="2" t="s">
        <v>15</v>
      </c>
      <c r="G51386" s="2">
        <v>2</v>
      </c>
      <c r="H51386" s="11" t="s">
        <v>321</v>
      </c>
      <c r="I51386">
        <f>VLOOKUP(Table25[[#This Row],[Atoll Official Name]],Sheet4!A$1:B$24,2,FALSE)</f>
        <v>20</v>
      </c>
    </row>
    <row r="51387" spans="1:9" hidden="1">
      <c r="A51387" s="2" t="s">
        <v>308</v>
      </c>
      <c r="B51387" s="2" t="s">
        <v>76</v>
      </c>
      <c r="C51387" s="2" t="s">
        <v>309</v>
      </c>
      <c r="D51387" s="2" t="s">
        <v>310</v>
      </c>
      <c r="E51387" s="2" t="str">
        <f>VLOOKUP(Table25[[#This Row],[Atoll Official Name]],Sheet4!A$2:C$25,3,FALSE)</f>
        <v>Fuvahmulah</v>
      </c>
      <c r="F51387" s="2" t="s">
        <v>16</v>
      </c>
      <c r="G51387" s="2">
        <v>4</v>
      </c>
      <c r="H51387" s="11" t="s">
        <v>321</v>
      </c>
      <c r="I51387">
        <f>VLOOKUP(Table25[[#This Row],[Atoll Official Name]],Sheet4!A$1:B$24,2,FALSE)</f>
        <v>20</v>
      </c>
    </row>
    <row r="51388" spans="1:9" hidden="1">
      <c r="A51388" s="2" t="s">
        <v>308</v>
      </c>
      <c r="B51388" s="2" t="s">
        <v>76</v>
      </c>
      <c r="C51388" s="2" t="s">
        <v>309</v>
      </c>
      <c r="D51388" s="2" t="s">
        <v>310</v>
      </c>
      <c r="E51388" s="2" t="str">
        <f>VLOOKUP(Table25[[#This Row],[Atoll Official Name]],Sheet4!A$2:C$25,3,FALSE)</f>
        <v>Fuvahmulah</v>
      </c>
      <c r="F51388" s="2" t="s">
        <v>18</v>
      </c>
      <c r="G51388" s="2">
        <v>1</v>
      </c>
      <c r="H51388" s="11" t="s">
        <v>321</v>
      </c>
      <c r="I51388">
        <f>VLOOKUP(Table25[[#This Row],[Atoll Official Name]],Sheet4!A$1:B$24,2,FALSE)</f>
        <v>20</v>
      </c>
    </row>
    <row r="51389" spans="1:9" hidden="1">
      <c r="A51389" s="2" t="s">
        <v>308</v>
      </c>
      <c r="B51389" s="2" t="s">
        <v>76</v>
      </c>
      <c r="C51389" s="2" t="s">
        <v>309</v>
      </c>
      <c r="D51389" s="2" t="s">
        <v>310</v>
      </c>
      <c r="E51389" s="2" t="str">
        <f>VLOOKUP(Table25[[#This Row],[Atoll Official Name]],Sheet4!A$2:C$25,3,FALSE)</f>
        <v>Fuvahmulah</v>
      </c>
      <c r="F51389" s="2" t="s">
        <v>19</v>
      </c>
      <c r="G51389" s="2">
        <v>1</v>
      </c>
      <c r="H51389" s="11" t="s">
        <v>321</v>
      </c>
      <c r="I51389">
        <f>VLOOKUP(Table25[[#This Row],[Atoll Official Name]],Sheet4!A$1:B$24,2,FALSE)</f>
        <v>20</v>
      </c>
    </row>
    <row r="51390" spans="1:9" hidden="1">
      <c r="A51390" s="2" t="s">
        <v>308</v>
      </c>
      <c r="B51390" s="2" t="s">
        <v>76</v>
      </c>
      <c r="C51390" s="2" t="s">
        <v>309</v>
      </c>
      <c r="D51390" s="2" t="s">
        <v>310</v>
      </c>
      <c r="E51390" s="2" t="str">
        <f>VLOOKUP(Table25[[#This Row],[Atoll Official Name]],Sheet4!A$2:C$25,3,FALSE)</f>
        <v>Fuvahmulah</v>
      </c>
      <c r="F51390" s="2" t="s">
        <v>20</v>
      </c>
      <c r="G51390" s="2">
        <v>4</v>
      </c>
      <c r="H51390" s="11" t="s">
        <v>321</v>
      </c>
      <c r="I51390">
        <f>VLOOKUP(Table25[[#This Row],[Atoll Official Name]],Sheet4!A$1:B$24,2,FALSE)</f>
        <v>20</v>
      </c>
    </row>
    <row r="51391" spans="1:9" hidden="1">
      <c r="A51391" s="2" t="s">
        <v>308</v>
      </c>
      <c r="B51391" s="2" t="s">
        <v>76</v>
      </c>
      <c r="C51391" s="2" t="s">
        <v>309</v>
      </c>
      <c r="D51391" s="2" t="s">
        <v>310</v>
      </c>
      <c r="E51391" s="2" t="str">
        <f>VLOOKUP(Table25[[#This Row],[Atoll Official Name]],Sheet4!A$2:C$25,3,FALSE)</f>
        <v>Fuvahmulah</v>
      </c>
      <c r="F51391" s="2" t="s">
        <v>21</v>
      </c>
      <c r="G51391" s="2">
        <v>2</v>
      </c>
      <c r="H51391" s="11" t="s">
        <v>321</v>
      </c>
      <c r="I51391">
        <f>VLOOKUP(Table25[[#This Row],[Atoll Official Name]],Sheet4!A$1:B$24,2,FALSE)</f>
        <v>20</v>
      </c>
    </row>
    <row r="51392" spans="1:9" hidden="1">
      <c r="A51392" s="2" t="s">
        <v>308</v>
      </c>
      <c r="B51392" s="2" t="s">
        <v>76</v>
      </c>
      <c r="C51392" s="2" t="s">
        <v>309</v>
      </c>
      <c r="D51392" s="2" t="s">
        <v>310</v>
      </c>
      <c r="E51392" s="2" t="str">
        <f>VLOOKUP(Table25[[#This Row],[Atoll Official Name]],Sheet4!A$2:C$25,3,FALSE)</f>
        <v>Fuvahmulah</v>
      </c>
      <c r="F51392" s="2" t="s">
        <v>22</v>
      </c>
      <c r="G51392" s="2">
        <v>1</v>
      </c>
      <c r="H51392" s="11" t="s">
        <v>321</v>
      </c>
      <c r="I51392">
        <f>VLOOKUP(Table25[[#This Row],[Atoll Official Name]],Sheet4!A$1:B$24,2,FALSE)</f>
        <v>20</v>
      </c>
    </row>
    <row r="51393" spans="1:9" hidden="1">
      <c r="A51393" s="2" t="s">
        <v>308</v>
      </c>
      <c r="B51393" s="2" t="s">
        <v>76</v>
      </c>
      <c r="C51393" s="2" t="s">
        <v>309</v>
      </c>
      <c r="D51393" s="2" t="s">
        <v>310</v>
      </c>
      <c r="E51393" s="2" t="str">
        <f>VLOOKUP(Table25[[#This Row],[Atoll Official Name]],Sheet4!A$2:C$25,3,FALSE)</f>
        <v>Fuvahmulah</v>
      </c>
      <c r="F51393" s="2" t="s">
        <v>23</v>
      </c>
      <c r="G51393" s="2">
        <v>4</v>
      </c>
      <c r="H51393" s="11" t="s">
        <v>321</v>
      </c>
      <c r="I51393">
        <f>VLOOKUP(Table25[[#This Row],[Atoll Official Name]],Sheet4!A$1:B$24,2,FALSE)</f>
        <v>20</v>
      </c>
    </row>
    <row r="51394" spans="1:9" hidden="1">
      <c r="A51394" s="2" t="s">
        <v>308</v>
      </c>
      <c r="B51394" s="2" t="s">
        <v>76</v>
      </c>
      <c r="C51394" s="2" t="s">
        <v>309</v>
      </c>
      <c r="D51394" s="2" t="s">
        <v>310</v>
      </c>
      <c r="E51394" s="2" t="str">
        <f>VLOOKUP(Table25[[#This Row],[Atoll Official Name]],Sheet4!A$2:C$25,3,FALSE)</f>
        <v>Fuvahmulah</v>
      </c>
      <c r="F51394" s="2" t="s">
        <v>24</v>
      </c>
      <c r="G51394" s="2">
        <v>1</v>
      </c>
      <c r="H51394" s="11" t="s">
        <v>321</v>
      </c>
      <c r="I51394">
        <f>VLOOKUP(Table25[[#This Row],[Atoll Official Name]],Sheet4!A$1:B$24,2,FALSE)</f>
        <v>20</v>
      </c>
    </row>
    <row r="51395" spans="1:9" hidden="1">
      <c r="A51395" s="2" t="s">
        <v>308</v>
      </c>
      <c r="B51395" s="2" t="s">
        <v>76</v>
      </c>
      <c r="C51395" s="2" t="s">
        <v>309</v>
      </c>
      <c r="D51395" s="2" t="s">
        <v>310</v>
      </c>
      <c r="E51395" s="2" t="str">
        <f>VLOOKUP(Table25[[#This Row],[Atoll Official Name]],Sheet4!A$2:C$25,3,FALSE)</f>
        <v>Fuvahmulah</v>
      </c>
      <c r="F51395" s="2" t="s">
        <v>25</v>
      </c>
      <c r="G51395" s="2">
        <v>2</v>
      </c>
      <c r="H51395" s="11" t="s">
        <v>321</v>
      </c>
      <c r="I51395">
        <f>VLOOKUP(Table25[[#This Row],[Atoll Official Name]],Sheet4!A$1:B$24,2,FALSE)</f>
        <v>20</v>
      </c>
    </row>
    <row r="51396" spans="1:9" hidden="1">
      <c r="A51396" s="2" t="s">
        <v>308</v>
      </c>
      <c r="B51396" s="2" t="s">
        <v>76</v>
      </c>
      <c r="C51396" s="2" t="s">
        <v>309</v>
      </c>
      <c r="D51396" s="2" t="s">
        <v>310</v>
      </c>
      <c r="E51396" s="2" t="str">
        <f>VLOOKUP(Table25[[#This Row],[Atoll Official Name]],Sheet4!A$2:C$25,3,FALSE)</f>
        <v>Fuvahmulah</v>
      </c>
      <c r="F51396" s="2" t="s">
        <v>26</v>
      </c>
      <c r="G51396" s="2">
        <v>2</v>
      </c>
      <c r="H51396" s="11" t="s">
        <v>321</v>
      </c>
      <c r="I51396">
        <f>VLOOKUP(Table25[[#This Row],[Atoll Official Name]],Sheet4!A$1:B$24,2,FALSE)</f>
        <v>20</v>
      </c>
    </row>
    <row r="51397" spans="1:9" hidden="1">
      <c r="A51397" s="2" t="s">
        <v>308</v>
      </c>
      <c r="B51397" s="2" t="s">
        <v>76</v>
      </c>
      <c r="C51397" s="2" t="s">
        <v>309</v>
      </c>
      <c r="D51397" s="2" t="s">
        <v>310</v>
      </c>
      <c r="E51397" s="2" t="str">
        <f>VLOOKUP(Table25[[#This Row],[Atoll Official Name]],Sheet4!A$2:C$25,3,FALSE)</f>
        <v>Fuvahmulah</v>
      </c>
      <c r="F51397" s="2" t="s">
        <v>27</v>
      </c>
      <c r="G51397" s="2">
        <v>3</v>
      </c>
      <c r="H51397" s="11" t="s">
        <v>321</v>
      </c>
      <c r="I51397">
        <f>VLOOKUP(Table25[[#This Row],[Atoll Official Name]],Sheet4!A$1:B$24,2,FALSE)</f>
        <v>20</v>
      </c>
    </row>
    <row r="51398" spans="1:9" hidden="1">
      <c r="A51398" s="2" t="s">
        <v>308</v>
      </c>
      <c r="B51398" s="2" t="s">
        <v>76</v>
      </c>
      <c r="C51398" s="2" t="s">
        <v>309</v>
      </c>
      <c r="D51398" s="2" t="s">
        <v>310</v>
      </c>
      <c r="E51398" s="2" t="str">
        <f>VLOOKUP(Table25[[#This Row],[Atoll Official Name]],Sheet4!A$2:C$25,3,FALSE)</f>
        <v>Fuvahmulah</v>
      </c>
      <c r="F51398" s="2" t="s">
        <v>29</v>
      </c>
      <c r="G51398" s="2">
        <v>11</v>
      </c>
      <c r="H51398" s="11" t="s">
        <v>321</v>
      </c>
      <c r="I51398">
        <f>VLOOKUP(Table25[[#This Row],[Atoll Official Name]],Sheet4!A$1:B$24,2,FALSE)</f>
        <v>20</v>
      </c>
    </row>
    <row r="51399" spans="1:9" hidden="1">
      <c r="A51399" s="2" t="s">
        <v>308</v>
      </c>
      <c r="B51399" s="2" t="s">
        <v>76</v>
      </c>
      <c r="C51399" s="2" t="s">
        <v>309</v>
      </c>
      <c r="D51399" s="2" t="s">
        <v>310</v>
      </c>
      <c r="E51399" s="2" t="str">
        <f>VLOOKUP(Table25[[#This Row],[Atoll Official Name]],Sheet4!A$2:C$25,3,FALSE)</f>
        <v>Fuvahmulah</v>
      </c>
      <c r="F51399" s="2" t="s">
        <v>30</v>
      </c>
      <c r="G51399" s="2">
        <v>22</v>
      </c>
      <c r="H51399" s="11" t="s">
        <v>321</v>
      </c>
      <c r="I51399">
        <f>VLOOKUP(Table25[[#This Row],[Atoll Official Name]],Sheet4!A$1:B$24,2,FALSE)</f>
        <v>20</v>
      </c>
    </row>
    <row r="51400" spans="1:9" hidden="1">
      <c r="A51400" s="2" t="s">
        <v>308</v>
      </c>
      <c r="B51400" s="2" t="s">
        <v>76</v>
      </c>
      <c r="C51400" s="2" t="s">
        <v>309</v>
      </c>
      <c r="D51400" s="2" t="s">
        <v>310</v>
      </c>
      <c r="E51400" s="2" t="str">
        <f>VLOOKUP(Table25[[#This Row],[Atoll Official Name]],Sheet4!A$2:C$25,3,FALSE)</f>
        <v>Fuvahmulah</v>
      </c>
      <c r="F51400" s="2" t="s">
        <v>32</v>
      </c>
      <c r="G51400" s="2">
        <v>3</v>
      </c>
      <c r="H51400" s="11" t="s">
        <v>321</v>
      </c>
      <c r="I51400">
        <f>VLOOKUP(Table25[[#This Row],[Atoll Official Name]],Sheet4!A$1:B$24,2,FALSE)</f>
        <v>20</v>
      </c>
    </row>
    <row r="51401" spans="1:9" hidden="1">
      <c r="A51401" s="2" t="s">
        <v>308</v>
      </c>
      <c r="B51401" s="2" t="s">
        <v>76</v>
      </c>
      <c r="C51401" s="2" t="s">
        <v>309</v>
      </c>
      <c r="D51401" s="2" t="s">
        <v>310</v>
      </c>
      <c r="E51401" s="2" t="str">
        <f>VLOOKUP(Table25[[#This Row],[Atoll Official Name]],Sheet4!A$2:C$25,3,FALSE)</f>
        <v>Fuvahmulah</v>
      </c>
      <c r="F51401" s="2" t="s">
        <v>34</v>
      </c>
      <c r="G51401" s="2">
        <v>2</v>
      </c>
      <c r="H51401" s="11" t="s">
        <v>321</v>
      </c>
      <c r="I51401">
        <f>VLOOKUP(Table25[[#This Row],[Atoll Official Name]],Sheet4!A$1:B$24,2,FALSE)</f>
        <v>20</v>
      </c>
    </row>
    <row r="51402" spans="1:9" hidden="1">
      <c r="A51402" s="2" t="s">
        <v>308</v>
      </c>
      <c r="B51402" s="2" t="s">
        <v>76</v>
      </c>
      <c r="C51402" s="2" t="s">
        <v>309</v>
      </c>
      <c r="D51402" s="2" t="s">
        <v>310</v>
      </c>
      <c r="E51402" s="2" t="str">
        <f>VLOOKUP(Table25[[#This Row],[Atoll Official Name]],Sheet4!A$2:C$25,3,FALSE)</f>
        <v>Fuvahmulah</v>
      </c>
      <c r="F51402" s="2" t="s">
        <v>35</v>
      </c>
      <c r="G51402" s="2">
        <v>3</v>
      </c>
      <c r="H51402" s="11" t="s">
        <v>321</v>
      </c>
      <c r="I51402">
        <f>VLOOKUP(Table25[[#This Row],[Atoll Official Name]],Sheet4!A$1:B$24,2,FALSE)</f>
        <v>20</v>
      </c>
    </row>
    <row r="51403" spans="1:9" hidden="1">
      <c r="A51403" s="2" t="s">
        <v>308</v>
      </c>
      <c r="B51403" s="2" t="s">
        <v>76</v>
      </c>
      <c r="C51403" s="2" t="s">
        <v>309</v>
      </c>
      <c r="D51403" s="2" t="s">
        <v>310</v>
      </c>
      <c r="E51403" s="2" t="str">
        <f>VLOOKUP(Table25[[#This Row],[Atoll Official Name]],Sheet4!A$2:C$25,3,FALSE)</f>
        <v>Fuvahmulah</v>
      </c>
      <c r="F51403" s="2" t="s">
        <v>36</v>
      </c>
      <c r="G51403" s="2">
        <v>3</v>
      </c>
      <c r="H51403" s="11" t="s">
        <v>321</v>
      </c>
      <c r="I51403">
        <f>VLOOKUP(Table25[[#This Row],[Atoll Official Name]],Sheet4!A$1:B$24,2,FALSE)</f>
        <v>20</v>
      </c>
    </row>
    <row r="51404" spans="1:9" hidden="1">
      <c r="A51404" s="2" t="s">
        <v>308</v>
      </c>
      <c r="B51404" s="2" t="s">
        <v>76</v>
      </c>
      <c r="C51404" s="2" t="s">
        <v>309</v>
      </c>
      <c r="D51404" s="2" t="s">
        <v>310</v>
      </c>
      <c r="E51404" s="2" t="str">
        <f>VLOOKUP(Table25[[#This Row],[Atoll Official Name]],Sheet4!A$2:C$25,3,FALSE)</f>
        <v>Fuvahmulah</v>
      </c>
      <c r="F51404" s="2" t="s">
        <v>37</v>
      </c>
      <c r="G51404" s="2">
        <v>2</v>
      </c>
      <c r="H51404" s="11" t="s">
        <v>321</v>
      </c>
      <c r="I51404">
        <f>VLOOKUP(Table25[[#This Row],[Atoll Official Name]],Sheet4!A$1:B$24,2,FALSE)</f>
        <v>20</v>
      </c>
    </row>
    <row r="51405" spans="1:9" hidden="1">
      <c r="A51405" s="2" t="s">
        <v>308</v>
      </c>
      <c r="B51405" s="2" t="s">
        <v>76</v>
      </c>
      <c r="C51405" s="2" t="s">
        <v>309</v>
      </c>
      <c r="D51405" s="2" t="s">
        <v>310</v>
      </c>
      <c r="E51405" s="2" t="str">
        <f>VLOOKUP(Table25[[#This Row],[Atoll Official Name]],Sheet4!A$2:C$25,3,FALSE)</f>
        <v>Fuvahmulah</v>
      </c>
      <c r="F51405" s="2" t="s">
        <v>39</v>
      </c>
      <c r="G51405" s="2">
        <v>2</v>
      </c>
      <c r="H51405" s="11" t="s">
        <v>321</v>
      </c>
      <c r="I51405">
        <f>VLOOKUP(Table25[[#This Row],[Atoll Official Name]],Sheet4!A$1:B$24,2,FALSE)</f>
        <v>20</v>
      </c>
    </row>
    <row r="51406" spans="1:9" hidden="1">
      <c r="A51406" s="2" t="s">
        <v>308</v>
      </c>
      <c r="B51406" s="2" t="s">
        <v>76</v>
      </c>
      <c r="C51406" s="2" t="s">
        <v>309</v>
      </c>
      <c r="D51406" s="2" t="s">
        <v>310</v>
      </c>
      <c r="E51406" s="2" t="str">
        <f>VLOOKUP(Table25[[#This Row],[Atoll Official Name]],Sheet4!A$2:C$25,3,FALSE)</f>
        <v>Fuvahmulah</v>
      </c>
      <c r="F51406" s="2" t="s">
        <v>40</v>
      </c>
      <c r="G51406" s="2">
        <v>1</v>
      </c>
      <c r="H51406" s="11" t="s">
        <v>321</v>
      </c>
      <c r="I51406">
        <f>VLOOKUP(Table25[[#This Row],[Atoll Official Name]],Sheet4!A$1:B$24,2,FALSE)</f>
        <v>20</v>
      </c>
    </row>
    <row r="51407" spans="1:9" hidden="1">
      <c r="A51407" s="2" t="s">
        <v>308</v>
      </c>
      <c r="B51407" s="2" t="s">
        <v>76</v>
      </c>
      <c r="C51407" s="2" t="s">
        <v>309</v>
      </c>
      <c r="D51407" s="2" t="s">
        <v>310</v>
      </c>
      <c r="E51407" s="2" t="str">
        <f>VLOOKUP(Table25[[#This Row],[Atoll Official Name]],Sheet4!A$2:C$25,3,FALSE)</f>
        <v>Fuvahmulah</v>
      </c>
      <c r="F51407" s="2" t="s">
        <v>42</v>
      </c>
      <c r="G51407" s="2">
        <v>2</v>
      </c>
      <c r="H51407" s="11" t="s">
        <v>321</v>
      </c>
      <c r="I51407">
        <f>VLOOKUP(Table25[[#This Row],[Atoll Official Name]],Sheet4!A$1:B$24,2,FALSE)</f>
        <v>20</v>
      </c>
    </row>
    <row r="51408" spans="1:9" hidden="1">
      <c r="A51408" s="2" t="s">
        <v>308</v>
      </c>
      <c r="B51408" s="2" t="s">
        <v>76</v>
      </c>
      <c r="C51408" s="2" t="s">
        <v>309</v>
      </c>
      <c r="D51408" s="2" t="s">
        <v>310</v>
      </c>
      <c r="E51408" s="2" t="str">
        <f>VLOOKUP(Table25[[#This Row],[Atoll Official Name]],Sheet4!A$2:C$25,3,FALSE)</f>
        <v>Fuvahmulah</v>
      </c>
      <c r="F51408" s="2" t="s">
        <v>43</v>
      </c>
      <c r="G51408" s="2">
        <v>1</v>
      </c>
      <c r="H51408" s="11" t="s">
        <v>321</v>
      </c>
      <c r="I51408">
        <f>VLOOKUP(Table25[[#This Row],[Atoll Official Name]],Sheet4!A$1:B$24,2,FALSE)</f>
        <v>20</v>
      </c>
    </row>
    <row r="51409" spans="1:9" hidden="1">
      <c r="A51409" s="2" t="s">
        <v>308</v>
      </c>
      <c r="B51409" s="2" t="s">
        <v>76</v>
      </c>
      <c r="C51409" s="2" t="s">
        <v>309</v>
      </c>
      <c r="D51409" s="2" t="s">
        <v>310</v>
      </c>
      <c r="E51409" s="2" t="str">
        <f>VLOOKUP(Table25[[#This Row],[Atoll Official Name]],Sheet4!A$2:C$25,3,FALSE)</f>
        <v>Fuvahmulah</v>
      </c>
      <c r="F51409" s="2" t="s">
        <v>44</v>
      </c>
      <c r="G51409" s="2">
        <v>3</v>
      </c>
      <c r="H51409" s="11" t="s">
        <v>321</v>
      </c>
      <c r="I51409">
        <f>VLOOKUP(Table25[[#This Row],[Atoll Official Name]],Sheet4!A$1:B$24,2,FALSE)</f>
        <v>20</v>
      </c>
    </row>
    <row r="51410" spans="1:9" hidden="1">
      <c r="A51410" s="2" t="s">
        <v>308</v>
      </c>
      <c r="B51410" s="2" t="s">
        <v>76</v>
      </c>
      <c r="C51410" s="2" t="s">
        <v>309</v>
      </c>
      <c r="D51410" s="2" t="s">
        <v>310</v>
      </c>
      <c r="E51410" s="2" t="str">
        <f>VLOOKUP(Table25[[#This Row],[Atoll Official Name]],Sheet4!A$2:C$25,3,FALSE)</f>
        <v>Fuvahmulah</v>
      </c>
      <c r="F51410" s="2" t="s">
        <v>45</v>
      </c>
      <c r="G51410" s="2">
        <v>2</v>
      </c>
      <c r="H51410" s="11" t="s">
        <v>321</v>
      </c>
      <c r="I51410">
        <f>VLOOKUP(Table25[[#This Row],[Atoll Official Name]],Sheet4!A$1:B$24,2,FALSE)</f>
        <v>20</v>
      </c>
    </row>
    <row r="51411" spans="1:9" hidden="1">
      <c r="A51411" s="2" t="s">
        <v>308</v>
      </c>
      <c r="B51411" s="2" t="s">
        <v>76</v>
      </c>
      <c r="C51411" s="2" t="s">
        <v>309</v>
      </c>
      <c r="D51411" s="2" t="s">
        <v>310</v>
      </c>
      <c r="E51411" s="2" t="str">
        <f>VLOOKUP(Table25[[#This Row],[Atoll Official Name]],Sheet4!A$2:C$25,3,FALSE)</f>
        <v>Fuvahmulah</v>
      </c>
      <c r="F51411" s="2" t="s">
        <v>46</v>
      </c>
      <c r="G51411" s="2">
        <v>2</v>
      </c>
      <c r="H51411" s="11" t="s">
        <v>321</v>
      </c>
      <c r="I51411">
        <f>VLOOKUP(Table25[[#This Row],[Atoll Official Name]],Sheet4!A$1:B$24,2,FALSE)</f>
        <v>20</v>
      </c>
    </row>
    <row r="51412" spans="1:9" hidden="1">
      <c r="A51412" s="2" t="s">
        <v>308</v>
      </c>
      <c r="B51412" s="2" t="s">
        <v>76</v>
      </c>
      <c r="C51412" s="2" t="s">
        <v>309</v>
      </c>
      <c r="D51412" s="2" t="s">
        <v>310</v>
      </c>
      <c r="E51412" s="2" t="str">
        <f>VLOOKUP(Table25[[#This Row],[Atoll Official Name]],Sheet4!A$2:C$25,3,FALSE)</f>
        <v>Fuvahmulah</v>
      </c>
      <c r="F51412" s="2" t="s">
        <v>47</v>
      </c>
      <c r="G51412" s="2">
        <v>3</v>
      </c>
      <c r="H51412" s="11" t="s">
        <v>321</v>
      </c>
      <c r="I51412">
        <f>VLOOKUP(Table25[[#This Row],[Atoll Official Name]],Sheet4!A$1:B$24,2,FALSE)</f>
        <v>20</v>
      </c>
    </row>
    <row r="51413" spans="1:9" hidden="1">
      <c r="A51413" s="2" t="s">
        <v>308</v>
      </c>
      <c r="B51413" s="2" t="s">
        <v>76</v>
      </c>
      <c r="C51413" s="2" t="s">
        <v>309</v>
      </c>
      <c r="D51413" s="2" t="s">
        <v>310</v>
      </c>
      <c r="E51413" s="2" t="str">
        <f>VLOOKUP(Table25[[#This Row],[Atoll Official Name]],Sheet4!A$2:C$25,3,FALSE)</f>
        <v>Fuvahmulah</v>
      </c>
      <c r="F51413" s="2" t="s">
        <v>48</v>
      </c>
      <c r="G51413" s="2">
        <v>2</v>
      </c>
      <c r="H51413" s="11" t="s">
        <v>321</v>
      </c>
      <c r="I51413">
        <f>VLOOKUP(Table25[[#This Row],[Atoll Official Name]],Sheet4!A$1:B$24,2,FALSE)</f>
        <v>20</v>
      </c>
    </row>
    <row r="51414" spans="1:9" hidden="1">
      <c r="A51414" s="2" t="s">
        <v>308</v>
      </c>
      <c r="B51414" s="2" t="s">
        <v>76</v>
      </c>
      <c r="C51414" s="2" t="s">
        <v>309</v>
      </c>
      <c r="D51414" s="2" t="s">
        <v>310</v>
      </c>
      <c r="E51414" s="2" t="str">
        <f>VLOOKUP(Table25[[#This Row],[Atoll Official Name]],Sheet4!A$2:C$25,3,FALSE)</f>
        <v>Fuvahmulah</v>
      </c>
      <c r="F51414" s="2" t="s">
        <v>50</v>
      </c>
      <c r="G51414" s="2">
        <v>1</v>
      </c>
      <c r="H51414" s="11" t="s">
        <v>321</v>
      </c>
      <c r="I51414">
        <f>VLOOKUP(Table25[[#This Row],[Atoll Official Name]],Sheet4!A$1:B$24,2,FALSE)</f>
        <v>20</v>
      </c>
    </row>
    <row r="51415" spans="1:9" hidden="1">
      <c r="A51415" s="2" t="s">
        <v>308</v>
      </c>
      <c r="B51415" s="2" t="s">
        <v>76</v>
      </c>
      <c r="C51415" s="2" t="s">
        <v>309</v>
      </c>
      <c r="D51415" s="2" t="s">
        <v>310</v>
      </c>
      <c r="E51415" s="2" t="str">
        <f>VLOOKUP(Table25[[#This Row],[Atoll Official Name]],Sheet4!A$2:C$25,3,FALSE)</f>
        <v>Fuvahmulah</v>
      </c>
      <c r="F51415" s="2" t="s">
        <v>51</v>
      </c>
      <c r="G51415" s="2">
        <v>2</v>
      </c>
      <c r="H51415" s="11" t="s">
        <v>321</v>
      </c>
      <c r="I51415">
        <f>VLOOKUP(Table25[[#This Row],[Atoll Official Name]],Sheet4!A$1:B$24,2,FALSE)</f>
        <v>20</v>
      </c>
    </row>
    <row r="51416" spans="1:9" hidden="1">
      <c r="A51416" s="2" t="s">
        <v>308</v>
      </c>
      <c r="B51416" s="2" t="s">
        <v>76</v>
      </c>
      <c r="C51416" s="2" t="s">
        <v>309</v>
      </c>
      <c r="D51416" s="2" t="s">
        <v>310</v>
      </c>
      <c r="E51416" s="2" t="str">
        <f>VLOOKUP(Table25[[#This Row],[Atoll Official Name]],Sheet4!A$2:C$25,3,FALSE)</f>
        <v>Fuvahmulah</v>
      </c>
      <c r="F51416" s="2" t="s">
        <v>52</v>
      </c>
      <c r="G51416" s="2">
        <v>2</v>
      </c>
      <c r="H51416" s="11" t="s">
        <v>321</v>
      </c>
      <c r="I51416">
        <f>VLOOKUP(Table25[[#This Row],[Atoll Official Name]],Sheet4!A$1:B$24,2,FALSE)</f>
        <v>20</v>
      </c>
    </row>
    <row r="51417" spans="1:9" hidden="1">
      <c r="A51417" s="2" t="s">
        <v>308</v>
      </c>
      <c r="B51417" s="2" t="s">
        <v>76</v>
      </c>
      <c r="C51417" s="2" t="s">
        <v>309</v>
      </c>
      <c r="D51417" s="2" t="s">
        <v>310</v>
      </c>
      <c r="E51417" s="2" t="str">
        <f>VLOOKUP(Table25[[#This Row],[Atoll Official Name]],Sheet4!A$2:C$25,3,FALSE)</f>
        <v>Fuvahmulah</v>
      </c>
      <c r="F51417" s="2" t="s">
        <v>55</v>
      </c>
      <c r="G51417" s="2">
        <v>1</v>
      </c>
      <c r="H51417" s="11" t="s">
        <v>321</v>
      </c>
      <c r="I51417">
        <f>VLOOKUP(Table25[[#This Row],[Atoll Official Name]],Sheet4!A$1:B$24,2,FALSE)</f>
        <v>20</v>
      </c>
    </row>
    <row r="51418" spans="1:9" hidden="1">
      <c r="A51418" s="2" t="s">
        <v>308</v>
      </c>
      <c r="B51418" s="2" t="s">
        <v>76</v>
      </c>
      <c r="C51418" s="2" t="s">
        <v>309</v>
      </c>
      <c r="D51418" s="2" t="s">
        <v>310</v>
      </c>
      <c r="E51418" s="2" t="str">
        <f>VLOOKUP(Table25[[#This Row],[Atoll Official Name]],Sheet4!A$2:C$25,3,FALSE)</f>
        <v>Fuvahmulah</v>
      </c>
      <c r="F51418" s="2" t="s">
        <v>58</v>
      </c>
      <c r="G51418" s="2">
        <v>3</v>
      </c>
      <c r="H51418" s="11" t="s">
        <v>321</v>
      </c>
      <c r="I51418">
        <f>VLOOKUP(Table25[[#This Row],[Atoll Official Name]],Sheet4!A$1:B$24,2,FALSE)</f>
        <v>20</v>
      </c>
    </row>
    <row r="51419" spans="1:9" hidden="1">
      <c r="A51419" s="2" t="s">
        <v>308</v>
      </c>
      <c r="B51419" s="2" t="s">
        <v>76</v>
      </c>
      <c r="C51419" s="2" t="s">
        <v>309</v>
      </c>
      <c r="D51419" s="2" t="s">
        <v>310</v>
      </c>
      <c r="E51419" s="2" t="str">
        <f>VLOOKUP(Table25[[#This Row],[Atoll Official Name]],Sheet4!A$2:C$25,3,FALSE)</f>
        <v>Fuvahmulah</v>
      </c>
      <c r="F51419" s="2" t="s">
        <v>59</v>
      </c>
      <c r="G51419" s="2">
        <v>1</v>
      </c>
      <c r="H51419" s="11" t="s">
        <v>321</v>
      </c>
      <c r="I51419">
        <f>VLOOKUP(Table25[[#This Row],[Atoll Official Name]],Sheet4!A$1:B$24,2,FALSE)</f>
        <v>20</v>
      </c>
    </row>
    <row r="51420" spans="1:9">
      <c r="A51420" s="2" t="s">
        <v>308</v>
      </c>
      <c r="B51420" s="2" t="s">
        <v>76</v>
      </c>
      <c r="C51420" s="2" t="s">
        <v>309</v>
      </c>
      <c r="D51420" s="2" t="s">
        <v>310</v>
      </c>
      <c r="E51420" s="2" t="str">
        <f>VLOOKUP(Table25[[#This Row],[Atoll Official Name]],Sheet4!A$2:C$25,3,FALSE)</f>
        <v>Fuvahmulah</v>
      </c>
      <c r="F51420" s="2" t="s">
        <v>60</v>
      </c>
      <c r="G51420" s="2">
        <v>2</v>
      </c>
      <c r="H51420" s="11" t="s">
        <v>321</v>
      </c>
      <c r="I51420">
        <f>VLOOKUP(Table25[[#This Row],[Atoll Official Name]],Sheet4!A$1:B$24,2,FALSE)</f>
        <v>20</v>
      </c>
    </row>
    <row r="51421" spans="1:9" hidden="1">
      <c r="A51421" s="2" t="s">
        <v>308</v>
      </c>
      <c r="B51421" s="2" t="s">
        <v>76</v>
      </c>
      <c r="C51421" s="2" t="s">
        <v>309</v>
      </c>
      <c r="D51421" s="2" t="s">
        <v>310</v>
      </c>
      <c r="E51421" s="2" t="str">
        <f>VLOOKUP(Table25[[#This Row],[Atoll Official Name]],Sheet4!A$2:C$25,3,FALSE)</f>
        <v>Fuvahmulah</v>
      </c>
      <c r="F51421" s="2" t="s">
        <v>62</v>
      </c>
      <c r="G51421" s="2">
        <v>2</v>
      </c>
      <c r="H51421" s="11" t="s">
        <v>321</v>
      </c>
      <c r="I51421">
        <f>VLOOKUP(Table25[[#This Row],[Atoll Official Name]],Sheet4!A$1:B$24,2,FALSE)</f>
        <v>20</v>
      </c>
    </row>
    <row r="51422" spans="1:9" hidden="1">
      <c r="A51422" s="2" t="s">
        <v>308</v>
      </c>
      <c r="B51422" s="2" t="s">
        <v>76</v>
      </c>
      <c r="C51422" s="2" t="s">
        <v>309</v>
      </c>
      <c r="D51422" s="2" t="s">
        <v>310</v>
      </c>
      <c r="E51422" s="2" t="str">
        <f>VLOOKUP(Table25[[#This Row],[Atoll Official Name]],Sheet4!A$2:C$25,3,FALSE)</f>
        <v>Fuvahmulah</v>
      </c>
      <c r="F51422" s="2" t="s">
        <v>63</v>
      </c>
      <c r="G51422" s="2">
        <v>1</v>
      </c>
      <c r="H51422" s="11" t="s">
        <v>321</v>
      </c>
      <c r="I51422">
        <f>VLOOKUP(Table25[[#This Row],[Atoll Official Name]],Sheet4!A$1:B$24,2,FALSE)</f>
        <v>20</v>
      </c>
    </row>
    <row r="51423" spans="1:9" hidden="1">
      <c r="A51423" s="2" t="s">
        <v>308</v>
      </c>
      <c r="B51423" s="2" t="s">
        <v>76</v>
      </c>
      <c r="C51423" s="2" t="s">
        <v>309</v>
      </c>
      <c r="D51423" s="2" t="s">
        <v>310</v>
      </c>
      <c r="E51423" s="2" t="str">
        <f>VLOOKUP(Table25[[#This Row],[Atoll Official Name]],Sheet4!A$2:C$25,3,FALSE)</f>
        <v>Fuvahmulah</v>
      </c>
      <c r="F51423" s="2" t="s">
        <v>64</v>
      </c>
      <c r="G51423" s="2">
        <v>2</v>
      </c>
      <c r="H51423" s="11" t="s">
        <v>321</v>
      </c>
      <c r="I51423">
        <f>VLOOKUP(Table25[[#This Row],[Atoll Official Name]],Sheet4!A$1:B$24,2,FALSE)</f>
        <v>20</v>
      </c>
    </row>
    <row r="51424" spans="1:9" hidden="1">
      <c r="A51424" s="2" t="s">
        <v>308</v>
      </c>
      <c r="B51424" s="2" t="s">
        <v>76</v>
      </c>
      <c r="C51424" s="2" t="s">
        <v>309</v>
      </c>
      <c r="D51424" s="2" t="s">
        <v>310</v>
      </c>
      <c r="E51424" s="2" t="str">
        <f>VLOOKUP(Table25[[#This Row],[Atoll Official Name]],Sheet4!A$2:C$25,3,FALSE)</f>
        <v>Fuvahmulah</v>
      </c>
      <c r="F51424" s="2" t="s">
        <v>67</v>
      </c>
      <c r="G51424" s="2">
        <v>3</v>
      </c>
      <c r="H51424" s="11" t="s">
        <v>321</v>
      </c>
      <c r="I51424">
        <f>VLOOKUP(Table25[[#This Row],[Atoll Official Name]],Sheet4!A$1:B$24,2,FALSE)</f>
        <v>20</v>
      </c>
    </row>
    <row r="51425" spans="1:9" hidden="1">
      <c r="A51425" s="2" t="s">
        <v>308</v>
      </c>
      <c r="B51425" s="2" t="s">
        <v>76</v>
      </c>
      <c r="C51425" s="2" t="s">
        <v>309</v>
      </c>
      <c r="D51425" s="2" t="s">
        <v>310</v>
      </c>
      <c r="E51425" s="2" t="str">
        <f>VLOOKUP(Table25[[#This Row],[Atoll Official Name]],Sheet4!A$2:C$25,3,FALSE)</f>
        <v>Fuvahmulah</v>
      </c>
      <c r="F51425" s="2" t="s">
        <v>69</v>
      </c>
      <c r="G51425" s="2">
        <v>1</v>
      </c>
      <c r="H51425" s="11" t="s">
        <v>321</v>
      </c>
      <c r="I51425">
        <f>VLOOKUP(Table25[[#This Row],[Atoll Official Name]],Sheet4!A$1:B$24,2,FALSE)</f>
        <v>20</v>
      </c>
    </row>
    <row r="51426" spans="1:9" hidden="1">
      <c r="A51426" s="2" t="s">
        <v>308</v>
      </c>
      <c r="B51426" s="2" t="s">
        <v>76</v>
      </c>
      <c r="C51426" s="2" t="s">
        <v>309</v>
      </c>
      <c r="D51426" s="2" t="s">
        <v>310</v>
      </c>
      <c r="E51426" s="2" t="str">
        <f>VLOOKUP(Table25[[#This Row],[Atoll Official Name]],Sheet4!A$2:C$25,3,FALSE)</f>
        <v>Fuvahmulah</v>
      </c>
      <c r="F51426" s="2" t="s">
        <v>70</v>
      </c>
      <c r="G51426" s="2">
        <v>1</v>
      </c>
      <c r="H51426" s="11" t="s">
        <v>321</v>
      </c>
      <c r="I51426">
        <f>VLOOKUP(Table25[[#This Row],[Atoll Official Name]],Sheet4!A$1:B$24,2,FALSE)</f>
        <v>20</v>
      </c>
    </row>
    <row r="51427" spans="1:9" hidden="1">
      <c r="A51427" s="2" t="s">
        <v>308</v>
      </c>
      <c r="B51427" s="2" t="s">
        <v>77</v>
      </c>
      <c r="C51427" s="2" t="s">
        <v>309</v>
      </c>
      <c r="D51427" s="2" t="s">
        <v>310</v>
      </c>
      <c r="E51427" s="2" t="str">
        <f>VLOOKUP(Table25[[#This Row],[Atoll Official Name]],Sheet4!A$2:C$25,3,FALSE)</f>
        <v>Fuvahmulah</v>
      </c>
      <c r="F51427" s="2" t="s">
        <v>14</v>
      </c>
      <c r="G51427" s="2">
        <v>1</v>
      </c>
      <c r="H51427" s="11" t="s">
        <v>321</v>
      </c>
      <c r="I51427">
        <f>VLOOKUP(Table25[[#This Row],[Atoll Official Name]],Sheet4!A$1:B$24,2,FALSE)</f>
        <v>20</v>
      </c>
    </row>
    <row r="51428" spans="1:9" hidden="1">
      <c r="A51428" s="2" t="s">
        <v>308</v>
      </c>
      <c r="B51428" s="2" t="s">
        <v>77</v>
      </c>
      <c r="C51428" s="2" t="s">
        <v>309</v>
      </c>
      <c r="D51428" s="2" t="s">
        <v>310</v>
      </c>
      <c r="E51428" s="2" t="str">
        <f>VLOOKUP(Table25[[#This Row],[Atoll Official Name]],Sheet4!A$2:C$25,3,FALSE)</f>
        <v>Fuvahmulah</v>
      </c>
      <c r="F51428" s="2" t="s">
        <v>19</v>
      </c>
      <c r="G51428" s="2">
        <v>1</v>
      </c>
      <c r="H51428" s="11" t="s">
        <v>321</v>
      </c>
      <c r="I51428">
        <f>VLOOKUP(Table25[[#This Row],[Atoll Official Name]],Sheet4!A$1:B$24,2,FALSE)</f>
        <v>20</v>
      </c>
    </row>
    <row r="51429" spans="1:9" hidden="1">
      <c r="A51429" s="2" t="s">
        <v>308</v>
      </c>
      <c r="B51429" s="2" t="s">
        <v>77</v>
      </c>
      <c r="C51429" s="2" t="s">
        <v>309</v>
      </c>
      <c r="D51429" s="2" t="s">
        <v>310</v>
      </c>
      <c r="E51429" s="2" t="str">
        <f>VLOOKUP(Table25[[#This Row],[Atoll Official Name]],Sheet4!A$2:C$25,3,FALSE)</f>
        <v>Fuvahmulah</v>
      </c>
      <c r="F51429" s="2" t="s">
        <v>34</v>
      </c>
      <c r="G51429" s="2">
        <v>1</v>
      </c>
      <c r="H51429" s="11" t="s">
        <v>321</v>
      </c>
      <c r="I51429">
        <f>VLOOKUP(Table25[[#This Row],[Atoll Official Name]],Sheet4!A$1:B$24,2,FALSE)</f>
        <v>20</v>
      </c>
    </row>
    <row r="51430" spans="1:9" hidden="1">
      <c r="A51430" s="2" t="s">
        <v>308</v>
      </c>
      <c r="B51430" s="2" t="s">
        <v>77</v>
      </c>
      <c r="C51430" s="2" t="s">
        <v>309</v>
      </c>
      <c r="D51430" s="2" t="s">
        <v>310</v>
      </c>
      <c r="E51430" s="2" t="str">
        <f>VLOOKUP(Table25[[#This Row],[Atoll Official Name]],Sheet4!A$2:C$25,3,FALSE)</f>
        <v>Fuvahmulah</v>
      </c>
      <c r="F51430" s="2" t="s">
        <v>39</v>
      </c>
      <c r="G51430" s="2">
        <v>1</v>
      </c>
      <c r="H51430" s="11" t="s">
        <v>321</v>
      </c>
      <c r="I51430">
        <f>VLOOKUP(Table25[[#This Row],[Atoll Official Name]],Sheet4!A$1:B$24,2,FALSE)</f>
        <v>20</v>
      </c>
    </row>
    <row r="51431" spans="1:9" hidden="1">
      <c r="A51431" s="2" t="s">
        <v>308</v>
      </c>
      <c r="B51431" s="2" t="s">
        <v>77</v>
      </c>
      <c r="C51431" s="2" t="s">
        <v>309</v>
      </c>
      <c r="D51431" s="2" t="s">
        <v>310</v>
      </c>
      <c r="E51431" s="2" t="str">
        <f>VLOOKUP(Table25[[#This Row],[Atoll Official Name]],Sheet4!A$2:C$25,3,FALSE)</f>
        <v>Fuvahmulah</v>
      </c>
      <c r="F51431" s="2" t="s">
        <v>46</v>
      </c>
      <c r="G51431" s="2">
        <v>1</v>
      </c>
      <c r="H51431" s="11" t="s">
        <v>321</v>
      </c>
      <c r="I51431">
        <f>VLOOKUP(Table25[[#This Row],[Atoll Official Name]],Sheet4!A$1:B$24,2,FALSE)</f>
        <v>20</v>
      </c>
    </row>
    <row r="51432" spans="1:9" hidden="1">
      <c r="A51432" s="2" t="s">
        <v>308</v>
      </c>
      <c r="B51432" s="2" t="s">
        <v>77</v>
      </c>
      <c r="C51432" s="2" t="s">
        <v>309</v>
      </c>
      <c r="D51432" s="2" t="s">
        <v>310</v>
      </c>
      <c r="E51432" s="2" t="str">
        <f>VLOOKUP(Table25[[#This Row],[Atoll Official Name]],Sheet4!A$2:C$25,3,FALSE)</f>
        <v>Fuvahmulah</v>
      </c>
      <c r="F51432" s="2" t="s">
        <v>68</v>
      </c>
      <c r="G51432" s="2">
        <v>1</v>
      </c>
      <c r="H51432" s="11" t="s">
        <v>321</v>
      </c>
      <c r="I51432">
        <f>VLOOKUP(Table25[[#This Row],[Atoll Official Name]],Sheet4!A$1:B$24,2,FALSE)</f>
        <v>20</v>
      </c>
    </row>
    <row r="51433" spans="1:9" hidden="1">
      <c r="A51433" s="2" t="s">
        <v>308</v>
      </c>
      <c r="B51433" s="2" t="s">
        <v>77</v>
      </c>
      <c r="C51433" s="2" t="s">
        <v>309</v>
      </c>
      <c r="D51433" s="2" t="s">
        <v>310</v>
      </c>
      <c r="E51433" s="2" t="str">
        <f>VLOOKUP(Table25[[#This Row],[Atoll Official Name]],Sheet4!A$2:C$25,3,FALSE)</f>
        <v>Fuvahmulah</v>
      </c>
      <c r="F51433" s="2" t="s">
        <v>70</v>
      </c>
      <c r="G51433" s="2">
        <v>1</v>
      </c>
      <c r="H51433" s="11" t="s">
        <v>321</v>
      </c>
      <c r="I51433">
        <f>VLOOKUP(Table25[[#This Row],[Atoll Official Name]],Sheet4!A$1:B$24,2,FALSE)</f>
        <v>20</v>
      </c>
    </row>
    <row r="51434" spans="1:9" hidden="1">
      <c r="A51434" s="2" t="s">
        <v>308</v>
      </c>
      <c r="B51434" s="2" t="s">
        <v>78</v>
      </c>
      <c r="C51434" s="2" t="s">
        <v>309</v>
      </c>
      <c r="D51434" s="2" t="s">
        <v>310</v>
      </c>
      <c r="E51434" s="2" t="str">
        <f>VLOOKUP(Table25[[#This Row],[Atoll Official Name]],Sheet4!A$2:C$25,3,FALSE)</f>
        <v>Fuvahmulah</v>
      </c>
      <c r="F51434" s="2" t="s">
        <v>19</v>
      </c>
      <c r="G51434" s="2">
        <v>2</v>
      </c>
      <c r="H51434" s="11" t="s">
        <v>321</v>
      </c>
      <c r="I51434">
        <f>VLOOKUP(Table25[[#This Row],[Atoll Official Name]],Sheet4!A$1:B$24,2,FALSE)</f>
        <v>20</v>
      </c>
    </row>
    <row r="51435" spans="1:9" hidden="1">
      <c r="A51435" s="2" t="s">
        <v>308</v>
      </c>
      <c r="B51435" s="2" t="s">
        <v>78</v>
      </c>
      <c r="C51435" s="2" t="s">
        <v>309</v>
      </c>
      <c r="D51435" s="2" t="s">
        <v>310</v>
      </c>
      <c r="E51435" s="2" t="str">
        <f>VLOOKUP(Table25[[#This Row],[Atoll Official Name]],Sheet4!A$2:C$25,3,FALSE)</f>
        <v>Fuvahmulah</v>
      </c>
      <c r="F51435" s="2" t="s">
        <v>21</v>
      </c>
      <c r="G51435" s="2">
        <v>1</v>
      </c>
      <c r="H51435" s="11" t="s">
        <v>321</v>
      </c>
      <c r="I51435">
        <f>VLOOKUP(Table25[[#This Row],[Atoll Official Name]],Sheet4!A$1:B$24,2,FALSE)</f>
        <v>20</v>
      </c>
    </row>
    <row r="51436" spans="1:9" hidden="1">
      <c r="A51436" s="2" t="s">
        <v>308</v>
      </c>
      <c r="B51436" s="2" t="s">
        <v>78</v>
      </c>
      <c r="C51436" s="2" t="s">
        <v>309</v>
      </c>
      <c r="D51436" s="2" t="s">
        <v>310</v>
      </c>
      <c r="E51436" s="2" t="str">
        <f>VLOOKUP(Table25[[#This Row],[Atoll Official Name]],Sheet4!A$2:C$25,3,FALSE)</f>
        <v>Fuvahmulah</v>
      </c>
      <c r="F51436" s="2" t="s">
        <v>24</v>
      </c>
      <c r="G51436" s="2">
        <v>1</v>
      </c>
      <c r="H51436" s="11" t="s">
        <v>321</v>
      </c>
      <c r="I51436">
        <f>VLOOKUP(Table25[[#This Row],[Atoll Official Name]],Sheet4!A$1:B$24,2,FALSE)</f>
        <v>20</v>
      </c>
    </row>
    <row r="51437" spans="1:9" hidden="1">
      <c r="A51437" s="2" t="s">
        <v>308</v>
      </c>
      <c r="B51437" s="2" t="s">
        <v>78</v>
      </c>
      <c r="C51437" s="2" t="s">
        <v>309</v>
      </c>
      <c r="D51437" s="2" t="s">
        <v>310</v>
      </c>
      <c r="E51437" s="2" t="str">
        <f>VLOOKUP(Table25[[#This Row],[Atoll Official Name]],Sheet4!A$2:C$25,3,FALSE)</f>
        <v>Fuvahmulah</v>
      </c>
      <c r="F51437" s="2" t="s">
        <v>30</v>
      </c>
      <c r="G51437" s="2">
        <v>1</v>
      </c>
      <c r="H51437" s="11" t="s">
        <v>321</v>
      </c>
      <c r="I51437">
        <f>VLOOKUP(Table25[[#This Row],[Atoll Official Name]],Sheet4!A$1:B$24,2,FALSE)</f>
        <v>20</v>
      </c>
    </row>
    <row r="51438" spans="1:9" hidden="1">
      <c r="A51438" s="2" t="s">
        <v>308</v>
      </c>
      <c r="B51438" s="2" t="s">
        <v>78</v>
      </c>
      <c r="C51438" s="2" t="s">
        <v>309</v>
      </c>
      <c r="D51438" s="2" t="s">
        <v>310</v>
      </c>
      <c r="E51438" s="2" t="str">
        <f>VLOOKUP(Table25[[#This Row],[Atoll Official Name]],Sheet4!A$2:C$25,3,FALSE)</f>
        <v>Fuvahmulah</v>
      </c>
      <c r="F51438" s="2" t="s">
        <v>32</v>
      </c>
      <c r="G51438" s="2">
        <v>1</v>
      </c>
      <c r="H51438" s="11" t="s">
        <v>321</v>
      </c>
      <c r="I51438">
        <f>VLOOKUP(Table25[[#This Row],[Atoll Official Name]],Sheet4!A$1:B$24,2,FALSE)</f>
        <v>20</v>
      </c>
    </row>
    <row r="51439" spans="1:9" hidden="1">
      <c r="A51439" s="2" t="s">
        <v>308</v>
      </c>
      <c r="B51439" s="2" t="s">
        <v>78</v>
      </c>
      <c r="C51439" s="2" t="s">
        <v>309</v>
      </c>
      <c r="D51439" s="2" t="s">
        <v>310</v>
      </c>
      <c r="E51439" s="2" t="str">
        <f>VLOOKUP(Table25[[#This Row],[Atoll Official Name]],Sheet4!A$2:C$25,3,FALSE)</f>
        <v>Fuvahmulah</v>
      </c>
      <c r="F51439" s="2" t="s">
        <v>41</v>
      </c>
      <c r="G51439" s="2">
        <v>3</v>
      </c>
      <c r="H51439" s="11" t="s">
        <v>321</v>
      </c>
      <c r="I51439">
        <f>VLOOKUP(Table25[[#This Row],[Atoll Official Name]],Sheet4!A$1:B$24,2,FALSE)</f>
        <v>20</v>
      </c>
    </row>
    <row r="51440" spans="1:9" hidden="1">
      <c r="A51440" s="2" t="s">
        <v>308</v>
      </c>
      <c r="B51440" s="2" t="s">
        <v>78</v>
      </c>
      <c r="C51440" s="2" t="s">
        <v>309</v>
      </c>
      <c r="D51440" s="2" t="s">
        <v>310</v>
      </c>
      <c r="E51440" s="2" t="str">
        <f>VLOOKUP(Table25[[#This Row],[Atoll Official Name]],Sheet4!A$2:C$25,3,FALSE)</f>
        <v>Fuvahmulah</v>
      </c>
      <c r="F51440" s="2" t="s">
        <v>50</v>
      </c>
      <c r="G51440" s="2">
        <v>2</v>
      </c>
      <c r="H51440" s="11" t="s">
        <v>321</v>
      </c>
      <c r="I51440">
        <f>VLOOKUP(Table25[[#This Row],[Atoll Official Name]],Sheet4!A$1:B$24,2,FALSE)</f>
        <v>20</v>
      </c>
    </row>
    <row r="51441" spans="1:9" hidden="1">
      <c r="A51441" s="2" t="s">
        <v>308</v>
      </c>
      <c r="B51441" s="2" t="s">
        <v>78</v>
      </c>
      <c r="C51441" s="2" t="s">
        <v>309</v>
      </c>
      <c r="D51441" s="2" t="s">
        <v>310</v>
      </c>
      <c r="E51441" s="2" t="str">
        <f>VLOOKUP(Table25[[#This Row],[Atoll Official Name]],Sheet4!A$2:C$25,3,FALSE)</f>
        <v>Fuvahmulah</v>
      </c>
      <c r="F51441" s="2" t="s">
        <v>51</v>
      </c>
      <c r="G51441" s="2">
        <v>1</v>
      </c>
      <c r="H51441" s="11" t="s">
        <v>321</v>
      </c>
      <c r="I51441">
        <f>VLOOKUP(Table25[[#This Row],[Atoll Official Name]],Sheet4!A$1:B$24,2,FALSE)</f>
        <v>20</v>
      </c>
    </row>
    <row r="51442" spans="1:9" hidden="1">
      <c r="A51442" s="2" t="s">
        <v>308</v>
      </c>
      <c r="B51442" s="2" t="s">
        <v>78</v>
      </c>
      <c r="C51442" s="2" t="s">
        <v>309</v>
      </c>
      <c r="D51442" s="2" t="s">
        <v>310</v>
      </c>
      <c r="E51442" s="2" t="str">
        <f>VLOOKUP(Table25[[#This Row],[Atoll Official Name]],Sheet4!A$2:C$25,3,FALSE)</f>
        <v>Fuvahmulah</v>
      </c>
      <c r="F51442" s="2" t="s">
        <v>52</v>
      </c>
      <c r="G51442" s="2">
        <v>1</v>
      </c>
      <c r="H51442" s="11" t="s">
        <v>321</v>
      </c>
      <c r="I51442">
        <f>VLOOKUP(Table25[[#This Row],[Atoll Official Name]],Sheet4!A$1:B$24,2,FALSE)</f>
        <v>20</v>
      </c>
    </row>
    <row r="51443" spans="1:9" hidden="1">
      <c r="A51443" s="2" t="s">
        <v>308</v>
      </c>
      <c r="B51443" s="2" t="s">
        <v>78</v>
      </c>
      <c r="C51443" s="2" t="s">
        <v>309</v>
      </c>
      <c r="D51443" s="2" t="s">
        <v>310</v>
      </c>
      <c r="E51443" s="2" t="str">
        <f>VLOOKUP(Table25[[#This Row],[Atoll Official Name]],Sheet4!A$2:C$25,3,FALSE)</f>
        <v>Fuvahmulah</v>
      </c>
      <c r="F51443" s="2" t="s">
        <v>53</v>
      </c>
      <c r="G51443" s="2">
        <v>1</v>
      </c>
      <c r="H51443" s="11" t="s">
        <v>321</v>
      </c>
      <c r="I51443">
        <f>VLOOKUP(Table25[[#This Row],[Atoll Official Name]],Sheet4!A$1:B$24,2,FALSE)</f>
        <v>20</v>
      </c>
    </row>
    <row r="51444" spans="1:9">
      <c r="A51444" s="2" t="s">
        <v>308</v>
      </c>
      <c r="B51444" s="2" t="s">
        <v>78</v>
      </c>
      <c r="C51444" s="2" t="s">
        <v>309</v>
      </c>
      <c r="D51444" s="2" t="s">
        <v>310</v>
      </c>
      <c r="E51444" s="2" t="str">
        <f>VLOOKUP(Table25[[#This Row],[Atoll Official Name]],Sheet4!A$2:C$25,3,FALSE)</f>
        <v>Fuvahmulah</v>
      </c>
      <c r="F51444" s="2" t="s">
        <v>60</v>
      </c>
      <c r="G51444" s="2">
        <v>1</v>
      </c>
      <c r="H51444" s="11" t="s">
        <v>321</v>
      </c>
      <c r="I51444">
        <f>VLOOKUP(Table25[[#This Row],[Atoll Official Name]],Sheet4!A$1:B$24,2,FALSE)</f>
        <v>20</v>
      </c>
    </row>
    <row r="51445" spans="1:9" hidden="1">
      <c r="A51445" s="2" t="s">
        <v>308</v>
      </c>
      <c r="B51445" s="2" t="s">
        <v>78</v>
      </c>
      <c r="C51445" s="2" t="s">
        <v>309</v>
      </c>
      <c r="D51445" s="2" t="s">
        <v>310</v>
      </c>
      <c r="E51445" s="2" t="str">
        <f>VLOOKUP(Table25[[#This Row],[Atoll Official Name]],Sheet4!A$2:C$25,3,FALSE)</f>
        <v>Fuvahmulah</v>
      </c>
      <c r="F51445" s="2" t="s">
        <v>61</v>
      </c>
      <c r="G51445" s="2">
        <v>1</v>
      </c>
      <c r="H51445" s="11" t="s">
        <v>321</v>
      </c>
      <c r="I51445">
        <f>VLOOKUP(Table25[[#This Row],[Atoll Official Name]],Sheet4!A$1:B$24,2,FALSE)</f>
        <v>20</v>
      </c>
    </row>
    <row r="51446" spans="1:9" hidden="1">
      <c r="A51446" s="2" t="s">
        <v>308</v>
      </c>
      <c r="B51446" s="2" t="s">
        <v>78</v>
      </c>
      <c r="C51446" s="2" t="s">
        <v>309</v>
      </c>
      <c r="D51446" s="2" t="s">
        <v>310</v>
      </c>
      <c r="E51446" s="2" t="str">
        <f>VLOOKUP(Table25[[#This Row],[Atoll Official Name]],Sheet4!A$2:C$25,3,FALSE)</f>
        <v>Fuvahmulah</v>
      </c>
      <c r="F51446" s="2" t="s">
        <v>62</v>
      </c>
      <c r="G51446" s="2">
        <v>2</v>
      </c>
      <c r="H51446" s="11" t="s">
        <v>321</v>
      </c>
      <c r="I51446">
        <f>VLOOKUP(Table25[[#This Row],[Atoll Official Name]],Sheet4!A$1:B$24,2,FALSE)</f>
        <v>20</v>
      </c>
    </row>
    <row r="51447" spans="1:9" hidden="1">
      <c r="A51447" s="2" t="s">
        <v>308</v>
      </c>
      <c r="B51447" s="2" t="s">
        <v>78</v>
      </c>
      <c r="C51447" s="2" t="s">
        <v>309</v>
      </c>
      <c r="D51447" s="2" t="s">
        <v>310</v>
      </c>
      <c r="E51447" s="2" t="str">
        <f>VLOOKUP(Table25[[#This Row],[Atoll Official Name]],Sheet4!A$2:C$25,3,FALSE)</f>
        <v>Fuvahmulah</v>
      </c>
      <c r="F51447" s="2" t="s">
        <v>63</v>
      </c>
      <c r="G51447" s="2">
        <v>1</v>
      </c>
      <c r="H51447" s="11" t="s">
        <v>321</v>
      </c>
      <c r="I51447">
        <f>VLOOKUP(Table25[[#This Row],[Atoll Official Name]],Sheet4!A$1:B$24,2,FALSE)</f>
        <v>20</v>
      </c>
    </row>
    <row r="51448" spans="1:9" hidden="1">
      <c r="A51448" s="2" t="s">
        <v>308</v>
      </c>
      <c r="B51448" s="2" t="s">
        <v>79</v>
      </c>
      <c r="C51448" s="2" t="s">
        <v>309</v>
      </c>
      <c r="D51448" s="2" t="s">
        <v>310</v>
      </c>
      <c r="E51448" s="2" t="str">
        <f>VLOOKUP(Table25[[#This Row],[Atoll Official Name]],Sheet4!A$2:C$25,3,FALSE)</f>
        <v>Fuvahmulah</v>
      </c>
      <c r="F51448" s="2" t="s">
        <v>12</v>
      </c>
      <c r="G51448" s="2">
        <v>1</v>
      </c>
      <c r="H51448" s="11" t="s">
        <v>321</v>
      </c>
      <c r="I51448">
        <f>VLOOKUP(Table25[[#This Row],[Atoll Official Name]],Sheet4!A$1:B$24,2,FALSE)</f>
        <v>20</v>
      </c>
    </row>
    <row r="51449" spans="1:9" hidden="1">
      <c r="A51449" s="2" t="s">
        <v>308</v>
      </c>
      <c r="B51449" s="2" t="s">
        <v>79</v>
      </c>
      <c r="C51449" s="2" t="s">
        <v>309</v>
      </c>
      <c r="D51449" s="2" t="s">
        <v>310</v>
      </c>
      <c r="E51449" s="2" t="str">
        <f>VLOOKUP(Table25[[#This Row],[Atoll Official Name]],Sheet4!A$2:C$25,3,FALSE)</f>
        <v>Fuvahmulah</v>
      </c>
      <c r="F51449" s="2" t="s">
        <v>13</v>
      </c>
      <c r="G51449" s="2">
        <v>1</v>
      </c>
      <c r="H51449" s="11" t="s">
        <v>321</v>
      </c>
      <c r="I51449">
        <f>VLOOKUP(Table25[[#This Row],[Atoll Official Name]],Sheet4!A$1:B$24,2,FALSE)</f>
        <v>20</v>
      </c>
    </row>
    <row r="51450" spans="1:9" hidden="1">
      <c r="A51450" s="2" t="s">
        <v>308</v>
      </c>
      <c r="B51450" s="2" t="s">
        <v>79</v>
      </c>
      <c r="C51450" s="2" t="s">
        <v>309</v>
      </c>
      <c r="D51450" s="2" t="s">
        <v>310</v>
      </c>
      <c r="E51450" s="2" t="str">
        <f>VLOOKUP(Table25[[#This Row],[Atoll Official Name]],Sheet4!A$2:C$25,3,FALSE)</f>
        <v>Fuvahmulah</v>
      </c>
      <c r="F51450" s="2" t="s">
        <v>14</v>
      </c>
      <c r="G51450" s="2">
        <v>3</v>
      </c>
      <c r="H51450" s="11" t="s">
        <v>321</v>
      </c>
      <c r="I51450">
        <f>VLOOKUP(Table25[[#This Row],[Atoll Official Name]],Sheet4!A$1:B$24,2,FALSE)</f>
        <v>20</v>
      </c>
    </row>
    <row r="51451" spans="1:9" hidden="1">
      <c r="A51451" s="2" t="s">
        <v>308</v>
      </c>
      <c r="B51451" s="2" t="s">
        <v>79</v>
      </c>
      <c r="C51451" s="2" t="s">
        <v>309</v>
      </c>
      <c r="D51451" s="2" t="s">
        <v>310</v>
      </c>
      <c r="E51451" s="2" t="str">
        <f>VLOOKUP(Table25[[#This Row],[Atoll Official Name]],Sheet4!A$2:C$25,3,FALSE)</f>
        <v>Fuvahmulah</v>
      </c>
      <c r="F51451" s="2" t="s">
        <v>15</v>
      </c>
      <c r="G51451" s="2">
        <v>1</v>
      </c>
      <c r="H51451" s="11" t="s">
        <v>321</v>
      </c>
      <c r="I51451">
        <f>VLOOKUP(Table25[[#This Row],[Atoll Official Name]],Sheet4!A$1:B$24,2,FALSE)</f>
        <v>20</v>
      </c>
    </row>
    <row r="51452" spans="1:9" hidden="1">
      <c r="A51452" s="2" t="s">
        <v>308</v>
      </c>
      <c r="B51452" s="2" t="s">
        <v>79</v>
      </c>
      <c r="C51452" s="2" t="s">
        <v>309</v>
      </c>
      <c r="D51452" s="2" t="s">
        <v>310</v>
      </c>
      <c r="E51452" s="2" t="str">
        <f>VLOOKUP(Table25[[#This Row],[Atoll Official Name]],Sheet4!A$2:C$25,3,FALSE)</f>
        <v>Fuvahmulah</v>
      </c>
      <c r="F51452" s="2" t="s">
        <v>16</v>
      </c>
      <c r="G51452" s="2">
        <v>3</v>
      </c>
      <c r="H51452" s="11" t="s">
        <v>321</v>
      </c>
      <c r="I51452">
        <f>VLOOKUP(Table25[[#This Row],[Atoll Official Name]],Sheet4!A$1:B$24,2,FALSE)</f>
        <v>20</v>
      </c>
    </row>
    <row r="51453" spans="1:9" hidden="1">
      <c r="A51453" s="2" t="s">
        <v>308</v>
      </c>
      <c r="B51453" s="2" t="s">
        <v>79</v>
      </c>
      <c r="C51453" s="2" t="s">
        <v>309</v>
      </c>
      <c r="D51453" s="2" t="s">
        <v>310</v>
      </c>
      <c r="E51453" s="2" t="str">
        <f>VLOOKUP(Table25[[#This Row],[Atoll Official Name]],Sheet4!A$2:C$25,3,FALSE)</f>
        <v>Fuvahmulah</v>
      </c>
      <c r="F51453" s="2" t="s">
        <v>17</v>
      </c>
      <c r="G51453" s="2">
        <v>1</v>
      </c>
      <c r="H51453" s="11" t="s">
        <v>321</v>
      </c>
      <c r="I51453">
        <f>VLOOKUP(Table25[[#This Row],[Atoll Official Name]],Sheet4!A$1:B$24,2,FALSE)</f>
        <v>20</v>
      </c>
    </row>
    <row r="51454" spans="1:9" hidden="1">
      <c r="A51454" s="2" t="s">
        <v>308</v>
      </c>
      <c r="B51454" s="2" t="s">
        <v>79</v>
      </c>
      <c r="C51454" s="2" t="s">
        <v>309</v>
      </c>
      <c r="D51454" s="2" t="s">
        <v>310</v>
      </c>
      <c r="E51454" s="2" t="str">
        <f>VLOOKUP(Table25[[#This Row],[Atoll Official Name]],Sheet4!A$2:C$25,3,FALSE)</f>
        <v>Fuvahmulah</v>
      </c>
      <c r="F51454" s="2" t="s">
        <v>18</v>
      </c>
      <c r="G51454" s="2">
        <v>1</v>
      </c>
      <c r="H51454" s="11" t="s">
        <v>321</v>
      </c>
      <c r="I51454">
        <f>VLOOKUP(Table25[[#This Row],[Atoll Official Name]],Sheet4!A$1:B$24,2,FALSE)</f>
        <v>20</v>
      </c>
    </row>
    <row r="51455" spans="1:9" hidden="1">
      <c r="A51455" s="2" t="s">
        <v>308</v>
      </c>
      <c r="B51455" s="2" t="s">
        <v>79</v>
      </c>
      <c r="C51455" s="2" t="s">
        <v>309</v>
      </c>
      <c r="D51455" s="2" t="s">
        <v>310</v>
      </c>
      <c r="E51455" s="2" t="str">
        <f>VLOOKUP(Table25[[#This Row],[Atoll Official Name]],Sheet4!A$2:C$25,3,FALSE)</f>
        <v>Fuvahmulah</v>
      </c>
      <c r="F51455" s="2" t="s">
        <v>19</v>
      </c>
      <c r="G51455" s="2">
        <v>2</v>
      </c>
      <c r="H51455" s="11" t="s">
        <v>321</v>
      </c>
      <c r="I51455">
        <f>VLOOKUP(Table25[[#This Row],[Atoll Official Name]],Sheet4!A$1:B$24,2,FALSE)</f>
        <v>20</v>
      </c>
    </row>
    <row r="51456" spans="1:9" hidden="1">
      <c r="A51456" s="2" t="s">
        <v>308</v>
      </c>
      <c r="B51456" s="2" t="s">
        <v>79</v>
      </c>
      <c r="C51456" s="2" t="s">
        <v>309</v>
      </c>
      <c r="D51456" s="2" t="s">
        <v>310</v>
      </c>
      <c r="E51456" s="2" t="str">
        <f>VLOOKUP(Table25[[#This Row],[Atoll Official Name]],Sheet4!A$2:C$25,3,FALSE)</f>
        <v>Fuvahmulah</v>
      </c>
      <c r="F51456" s="2" t="s">
        <v>21</v>
      </c>
      <c r="G51456" s="2">
        <v>1</v>
      </c>
      <c r="H51456" s="11" t="s">
        <v>321</v>
      </c>
      <c r="I51456">
        <f>VLOOKUP(Table25[[#This Row],[Atoll Official Name]],Sheet4!A$1:B$24,2,FALSE)</f>
        <v>20</v>
      </c>
    </row>
    <row r="51457" spans="1:9" hidden="1">
      <c r="A51457" s="2" t="s">
        <v>308</v>
      </c>
      <c r="B51457" s="2" t="s">
        <v>79</v>
      </c>
      <c r="C51457" s="2" t="s">
        <v>309</v>
      </c>
      <c r="D51457" s="2" t="s">
        <v>310</v>
      </c>
      <c r="E51457" s="2" t="str">
        <f>VLOOKUP(Table25[[#This Row],[Atoll Official Name]],Sheet4!A$2:C$25,3,FALSE)</f>
        <v>Fuvahmulah</v>
      </c>
      <c r="F51457" s="2" t="s">
        <v>22</v>
      </c>
      <c r="G51457" s="2">
        <v>3</v>
      </c>
      <c r="H51457" s="11" t="s">
        <v>321</v>
      </c>
      <c r="I51457">
        <f>VLOOKUP(Table25[[#This Row],[Atoll Official Name]],Sheet4!A$1:B$24,2,FALSE)</f>
        <v>20</v>
      </c>
    </row>
    <row r="51458" spans="1:9" hidden="1">
      <c r="A51458" s="2" t="s">
        <v>308</v>
      </c>
      <c r="B51458" s="2" t="s">
        <v>79</v>
      </c>
      <c r="C51458" s="2" t="s">
        <v>309</v>
      </c>
      <c r="D51458" s="2" t="s">
        <v>310</v>
      </c>
      <c r="E51458" s="2" t="str">
        <f>VLOOKUP(Table25[[#This Row],[Atoll Official Name]],Sheet4!A$2:C$25,3,FALSE)</f>
        <v>Fuvahmulah</v>
      </c>
      <c r="F51458" s="2" t="s">
        <v>23</v>
      </c>
      <c r="G51458" s="2">
        <v>2</v>
      </c>
      <c r="H51458" s="11" t="s">
        <v>321</v>
      </c>
      <c r="I51458">
        <f>VLOOKUP(Table25[[#This Row],[Atoll Official Name]],Sheet4!A$1:B$24,2,FALSE)</f>
        <v>20</v>
      </c>
    </row>
    <row r="51459" spans="1:9" hidden="1">
      <c r="A51459" s="2" t="s">
        <v>308</v>
      </c>
      <c r="B51459" s="2" t="s">
        <v>79</v>
      </c>
      <c r="C51459" s="2" t="s">
        <v>309</v>
      </c>
      <c r="D51459" s="2" t="s">
        <v>310</v>
      </c>
      <c r="E51459" s="2" t="str">
        <f>VLOOKUP(Table25[[#This Row],[Atoll Official Name]],Sheet4!A$2:C$25,3,FALSE)</f>
        <v>Fuvahmulah</v>
      </c>
      <c r="F51459" s="2" t="s">
        <v>25</v>
      </c>
      <c r="G51459" s="2">
        <v>1</v>
      </c>
      <c r="H51459" s="11" t="s">
        <v>321</v>
      </c>
      <c r="I51459">
        <f>VLOOKUP(Table25[[#This Row],[Atoll Official Name]],Sheet4!A$1:B$24,2,FALSE)</f>
        <v>20</v>
      </c>
    </row>
    <row r="51460" spans="1:9" hidden="1">
      <c r="A51460" s="2" t="s">
        <v>308</v>
      </c>
      <c r="B51460" s="2" t="s">
        <v>79</v>
      </c>
      <c r="C51460" s="2" t="s">
        <v>309</v>
      </c>
      <c r="D51460" s="2" t="s">
        <v>310</v>
      </c>
      <c r="E51460" s="2" t="str">
        <f>VLOOKUP(Table25[[#This Row],[Atoll Official Name]],Sheet4!A$2:C$25,3,FALSE)</f>
        <v>Fuvahmulah</v>
      </c>
      <c r="F51460" s="2" t="s">
        <v>27</v>
      </c>
      <c r="G51460" s="2">
        <v>1</v>
      </c>
      <c r="H51460" s="11" t="s">
        <v>321</v>
      </c>
      <c r="I51460">
        <f>VLOOKUP(Table25[[#This Row],[Atoll Official Name]],Sheet4!A$1:B$24,2,FALSE)</f>
        <v>20</v>
      </c>
    </row>
    <row r="51461" spans="1:9" hidden="1">
      <c r="A51461" s="2" t="s">
        <v>308</v>
      </c>
      <c r="B51461" s="2" t="s">
        <v>79</v>
      </c>
      <c r="C51461" s="2" t="s">
        <v>309</v>
      </c>
      <c r="D51461" s="2" t="s">
        <v>310</v>
      </c>
      <c r="E51461" s="2" t="str">
        <f>VLOOKUP(Table25[[#This Row],[Atoll Official Name]],Sheet4!A$2:C$25,3,FALSE)</f>
        <v>Fuvahmulah</v>
      </c>
      <c r="F51461" s="2" t="s">
        <v>30</v>
      </c>
      <c r="G51461" s="2">
        <v>1</v>
      </c>
      <c r="H51461" s="11" t="s">
        <v>321</v>
      </c>
      <c r="I51461">
        <f>VLOOKUP(Table25[[#This Row],[Atoll Official Name]],Sheet4!A$1:B$24,2,FALSE)</f>
        <v>20</v>
      </c>
    </row>
    <row r="51462" spans="1:9" hidden="1">
      <c r="A51462" s="2" t="s">
        <v>308</v>
      </c>
      <c r="B51462" s="2" t="s">
        <v>79</v>
      </c>
      <c r="C51462" s="2" t="s">
        <v>309</v>
      </c>
      <c r="D51462" s="2" t="s">
        <v>310</v>
      </c>
      <c r="E51462" s="2" t="str">
        <f>VLOOKUP(Table25[[#This Row],[Atoll Official Name]],Sheet4!A$2:C$25,3,FALSE)</f>
        <v>Fuvahmulah</v>
      </c>
      <c r="F51462" s="2" t="s">
        <v>31</v>
      </c>
      <c r="G51462" s="2">
        <v>1</v>
      </c>
      <c r="H51462" s="11" t="s">
        <v>321</v>
      </c>
      <c r="I51462">
        <f>VLOOKUP(Table25[[#This Row],[Atoll Official Name]],Sheet4!A$1:B$24,2,FALSE)</f>
        <v>20</v>
      </c>
    </row>
    <row r="51463" spans="1:9" hidden="1">
      <c r="A51463" s="2" t="s">
        <v>308</v>
      </c>
      <c r="B51463" s="2" t="s">
        <v>79</v>
      </c>
      <c r="C51463" s="2" t="s">
        <v>309</v>
      </c>
      <c r="D51463" s="2" t="s">
        <v>310</v>
      </c>
      <c r="E51463" s="2" t="str">
        <f>VLOOKUP(Table25[[#This Row],[Atoll Official Name]],Sheet4!A$2:C$25,3,FALSE)</f>
        <v>Fuvahmulah</v>
      </c>
      <c r="F51463" s="2" t="s">
        <v>33</v>
      </c>
      <c r="G51463" s="2">
        <v>1</v>
      </c>
      <c r="H51463" s="11" t="s">
        <v>321</v>
      </c>
      <c r="I51463">
        <f>VLOOKUP(Table25[[#This Row],[Atoll Official Name]],Sheet4!A$1:B$24,2,FALSE)</f>
        <v>20</v>
      </c>
    </row>
    <row r="51464" spans="1:9" hidden="1">
      <c r="A51464" s="2" t="s">
        <v>308</v>
      </c>
      <c r="B51464" s="2" t="s">
        <v>79</v>
      </c>
      <c r="C51464" s="2" t="s">
        <v>309</v>
      </c>
      <c r="D51464" s="2" t="s">
        <v>310</v>
      </c>
      <c r="E51464" s="2" t="str">
        <f>VLOOKUP(Table25[[#This Row],[Atoll Official Name]],Sheet4!A$2:C$25,3,FALSE)</f>
        <v>Fuvahmulah</v>
      </c>
      <c r="F51464" s="2" t="s">
        <v>34</v>
      </c>
      <c r="G51464" s="2">
        <v>2</v>
      </c>
      <c r="H51464" s="11" t="s">
        <v>321</v>
      </c>
      <c r="I51464">
        <f>VLOOKUP(Table25[[#This Row],[Atoll Official Name]],Sheet4!A$1:B$24,2,FALSE)</f>
        <v>20</v>
      </c>
    </row>
    <row r="51465" spans="1:9" hidden="1">
      <c r="A51465" s="2" t="s">
        <v>308</v>
      </c>
      <c r="B51465" s="2" t="s">
        <v>79</v>
      </c>
      <c r="C51465" s="2" t="s">
        <v>309</v>
      </c>
      <c r="D51465" s="2" t="s">
        <v>310</v>
      </c>
      <c r="E51465" s="2" t="str">
        <f>VLOOKUP(Table25[[#This Row],[Atoll Official Name]],Sheet4!A$2:C$25,3,FALSE)</f>
        <v>Fuvahmulah</v>
      </c>
      <c r="F51465" s="2" t="s">
        <v>36</v>
      </c>
      <c r="G51465" s="2">
        <v>1</v>
      </c>
      <c r="H51465" s="11" t="s">
        <v>321</v>
      </c>
      <c r="I51465">
        <f>VLOOKUP(Table25[[#This Row],[Atoll Official Name]],Sheet4!A$1:B$24,2,FALSE)</f>
        <v>20</v>
      </c>
    </row>
    <row r="51466" spans="1:9" hidden="1">
      <c r="A51466" s="2" t="s">
        <v>308</v>
      </c>
      <c r="B51466" s="2" t="s">
        <v>79</v>
      </c>
      <c r="C51466" s="2" t="s">
        <v>309</v>
      </c>
      <c r="D51466" s="2" t="s">
        <v>310</v>
      </c>
      <c r="E51466" s="2" t="str">
        <f>VLOOKUP(Table25[[#This Row],[Atoll Official Name]],Sheet4!A$2:C$25,3,FALSE)</f>
        <v>Fuvahmulah</v>
      </c>
      <c r="F51466" s="2" t="s">
        <v>38</v>
      </c>
      <c r="G51466" s="2">
        <v>2</v>
      </c>
      <c r="H51466" s="11" t="s">
        <v>321</v>
      </c>
      <c r="I51466">
        <f>VLOOKUP(Table25[[#This Row],[Atoll Official Name]],Sheet4!A$1:B$24,2,FALSE)</f>
        <v>20</v>
      </c>
    </row>
    <row r="51467" spans="1:9" hidden="1">
      <c r="A51467" s="2" t="s">
        <v>308</v>
      </c>
      <c r="B51467" s="2" t="s">
        <v>79</v>
      </c>
      <c r="C51467" s="2" t="s">
        <v>309</v>
      </c>
      <c r="D51467" s="2" t="s">
        <v>310</v>
      </c>
      <c r="E51467" s="2" t="str">
        <f>VLOOKUP(Table25[[#This Row],[Atoll Official Name]],Sheet4!A$2:C$25,3,FALSE)</f>
        <v>Fuvahmulah</v>
      </c>
      <c r="F51467" s="2" t="s">
        <v>39</v>
      </c>
      <c r="G51467" s="2">
        <v>1</v>
      </c>
      <c r="H51467" s="11" t="s">
        <v>321</v>
      </c>
      <c r="I51467">
        <f>VLOOKUP(Table25[[#This Row],[Atoll Official Name]],Sheet4!A$1:B$24,2,FALSE)</f>
        <v>20</v>
      </c>
    </row>
    <row r="51468" spans="1:9" hidden="1">
      <c r="A51468" s="2" t="s">
        <v>308</v>
      </c>
      <c r="B51468" s="2" t="s">
        <v>79</v>
      </c>
      <c r="C51468" s="2" t="s">
        <v>309</v>
      </c>
      <c r="D51468" s="2" t="s">
        <v>310</v>
      </c>
      <c r="E51468" s="2" t="str">
        <f>VLOOKUP(Table25[[#This Row],[Atoll Official Name]],Sheet4!A$2:C$25,3,FALSE)</f>
        <v>Fuvahmulah</v>
      </c>
      <c r="F51468" s="2" t="s">
        <v>40</v>
      </c>
      <c r="G51468" s="2">
        <v>2</v>
      </c>
      <c r="H51468" s="11" t="s">
        <v>321</v>
      </c>
      <c r="I51468">
        <f>VLOOKUP(Table25[[#This Row],[Atoll Official Name]],Sheet4!A$1:B$24,2,FALSE)</f>
        <v>20</v>
      </c>
    </row>
    <row r="51469" spans="1:9" hidden="1">
      <c r="A51469" s="2" t="s">
        <v>308</v>
      </c>
      <c r="B51469" s="2" t="s">
        <v>79</v>
      </c>
      <c r="C51469" s="2" t="s">
        <v>309</v>
      </c>
      <c r="D51469" s="2" t="s">
        <v>310</v>
      </c>
      <c r="E51469" s="2" t="str">
        <f>VLOOKUP(Table25[[#This Row],[Atoll Official Name]],Sheet4!A$2:C$25,3,FALSE)</f>
        <v>Fuvahmulah</v>
      </c>
      <c r="F51469" s="2" t="s">
        <v>41</v>
      </c>
      <c r="G51469" s="2">
        <v>3</v>
      </c>
      <c r="H51469" s="11" t="s">
        <v>321</v>
      </c>
      <c r="I51469">
        <f>VLOOKUP(Table25[[#This Row],[Atoll Official Name]],Sheet4!A$1:B$24,2,FALSE)</f>
        <v>20</v>
      </c>
    </row>
    <row r="51470" spans="1:9" hidden="1">
      <c r="A51470" s="2" t="s">
        <v>308</v>
      </c>
      <c r="B51470" s="2" t="s">
        <v>79</v>
      </c>
      <c r="C51470" s="2" t="s">
        <v>309</v>
      </c>
      <c r="D51470" s="2" t="s">
        <v>310</v>
      </c>
      <c r="E51470" s="2" t="str">
        <f>VLOOKUP(Table25[[#This Row],[Atoll Official Name]],Sheet4!A$2:C$25,3,FALSE)</f>
        <v>Fuvahmulah</v>
      </c>
      <c r="F51470" s="2" t="s">
        <v>43</v>
      </c>
      <c r="G51470" s="2">
        <v>1</v>
      </c>
      <c r="H51470" s="11" t="s">
        <v>321</v>
      </c>
      <c r="I51470">
        <f>VLOOKUP(Table25[[#This Row],[Atoll Official Name]],Sheet4!A$1:B$24,2,FALSE)</f>
        <v>20</v>
      </c>
    </row>
    <row r="51471" spans="1:9" hidden="1">
      <c r="A51471" s="2" t="s">
        <v>308</v>
      </c>
      <c r="B51471" s="2" t="s">
        <v>79</v>
      </c>
      <c r="C51471" s="2" t="s">
        <v>309</v>
      </c>
      <c r="D51471" s="2" t="s">
        <v>310</v>
      </c>
      <c r="E51471" s="2" t="str">
        <f>VLOOKUP(Table25[[#This Row],[Atoll Official Name]],Sheet4!A$2:C$25,3,FALSE)</f>
        <v>Fuvahmulah</v>
      </c>
      <c r="F51471" s="2" t="s">
        <v>44</v>
      </c>
      <c r="G51471" s="2">
        <v>2</v>
      </c>
      <c r="H51471" s="11" t="s">
        <v>321</v>
      </c>
      <c r="I51471">
        <f>VLOOKUP(Table25[[#This Row],[Atoll Official Name]],Sheet4!A$1:B$24,2,FALSE)</f>
        <v>20</v>
      </c>
    </row>
    <row r="51472" spans="1:9" hidden="1">
      <c r="A51472" s="2" t="s">
        <v>308</v>
      </c>
      <c r="B51472" s="2" t="s">
        <v>79</v>
      </c>
      <c r="C51472" s="2" t="s">
        <v>309</v>
      </c>
      <c r="D51472" s="2" t="s">
        <v>310</v>
      </c>
      <c r="E51472" s="2" t="str">
        <f>VLOOKUP(Table25[[#This Row],[Atoll Official Name]],Sheet4!A$2:C$25,3,FALSE)</f>
        <v>Fuvahmulah</v>
      </c>
      <c r="F51472" s="2" t="s">
        <v>45</v>
      </c>
      <c r="G51472" s="2">
        <v>2</v>
      </c>
      <c r="H51472" s="11" t="s">
        <v>321</v>
      </c>
      <c r="I51472">
        <f>VLOOKUP(Table25[[#This Row],[Atoll Official Name]],Sheet4!A$1:B$24,2,FALSE)</f>
        <v>20</v>
      </c>
    </row>
    <row r="51473" spans="1:9" hidden="1">
      <c r="A51473" s="2" t="s">
        <v>308</v>
      </c>
      <c r="B51473" s="2" t="s">
        <v>79</v>
      </c>
      <c r="C51473" s="2" t="s">
        <v>309</v>
      </c>
      <c r="D51473" s="2" t="s">
        <v>310</v>
      </c>
      <c r="E51473" s="2" t="str">
        <f>VLOOKUP(Table25[[#This Row],[Atoll Official Name]],Sheet4!A$2:C$25,3,FALSE)</f>
        <v>Fuvahmulah</v>
      </c>
      <c r="F51473" s="2" t="s">
        <v>46</v>
      </c>
      <c r="G51473" s="2">
        <v>1</v>
      </c>
      <c r="H51473" s="11" t="s">
        <v>321</v>
      </c>
      <c r="I51473">
        <f>VLOOKUP(Table25[[#This Row],[Atoll Official Name]],Sheet4!A$1:B$24,2,FALSE)</f>
        <v>20</v>
      </c>
    </row>
    <row r="51474" spans="1:9" hidden="1">
      <c r="A51474" s="2" t="s">
        <v>308</v>
      </c>
      <c r="B51474" s="2" t="s">
        <v>79</v>
      </c>
      <c r="C51474" s="2" t="s">
        <v>309</v>
      </c>
      <c r="D51474" s="2" t="s">
        <v>310</v>
      </c>
      <c r="E51474" s="2" t="str">
        <f>VLOOKUP(Table25[[#This Row],[Atoll Official Name]],Sheet4!A$2:C$25,3,FALSE)</f>
        <v>Fuvahmulah</v>
      </c>
      <c r="F51474" s="2" t="s">
        <v>47</v>
      </c>
      <c r="G51474" s="2">
        <v>2</v>
      </c>
      <c r="H51474" s="11" t="s">
        <v>321</v>
      </c>
      <c r="I51474">
        <f>VLOOKUP(Table25[[#This Row],[Atoll Official Name]],Sheet4!A$1:B$24,2,FALSE)</f>
        <v>20</v>
      </c>
    </row>
    <row r="51475" spans="1:9" hidden="1">
      <c r="A51475" s="2" t="s">
        <v>308</v>
      </c>
      <c r="B51475" s="2" t="s">
        <v>79</v>
      </c>
      <c r="C51475" s="2" t="s">
        <v>309</v>
      </c>
      <c r="D51475" s="2" t="s">
        <v>310</v>
      </c>
      <c r="E51475" s="2" t="str">
        <f>VLOOKUP(Table25[[#This Row],[Atoll Official Name]],Sheet4!A$2:C$25,3,FALSE)</f>
        <v>Fuvahmulah</v>
      </c>
      <c r="F51475" s="2" t="s">
        <v>48</v>
      </c>
      <c r="G51475" s="2">
        <v>4</v>
      </c>
      <c r="H51475" s="11" t="s">
        <v>321</v>
      </c>
      <c r="I51475">
        <f>VLOOKUP(Table25[[#This Row],[Atoll Official Name]],Sheet4!A$1:B$24,2,FALSE)</f>
        <v>20</v>
      </c>
    </row>
    <row r="51476" spans="1:9" hidden="1">
      <c r="A51476" s="2" t="s">
        <v>308</v>
      </c>
      <c r="B51476" s="2" t="s">
        <v>79</v>
      </c>
      <c r="C51476" s="2" t="s">
        <v>309</v>
      </c>
      <c r="D51476" s="2" t="s">
        <v>310</v>
      </c>
      <c r="E51476" s="2" t="str">
        <f>VLOOKUP(Table25[[#This Row],[Atoll Official Name]],Sheet4!A$2:C$25,3,FALSE)</f>
        <v>Fuvahmulah</v>
      </c>
      <c r="F51476" s="2" t="s">
        <v>49</v>
      </c>
      <c r="G51476" s="2">
        <v>1</v>
      </c>
      <c r="H51476" s="11" t="s">
        <v>321</v>
      </c>
      <c r="I51476">
        <f>VLOOKUP(Table25[[#This Row],[Atoll Official Name]],Sheet4!A$1:B$24,2,FALSE)</f>
        <v>20</v>
      </c>
    </row>
    <row r="51477" spans="1:9" hidden="1">
      <c r="A51477" s="2" t="s">
        <v>308</v>
      </c>
      <c r="B51477" s="2" t="s">
        <v>79</v>
      </c>
      <c r="C51477" s="2" t="s">
        <v>309</v>
      </c>
      <c r="D51477" s="2" t="s">
        <v>310</v>
      </c>
      <c r="E51477" s="2" t="str">
        <f>VLOOKUP(Table25[[#This Row],[Atoll Official Name]],Sheet4!A$2:C$25,3,FALSE)</f>
        <v>Fuvahmulah</v>
      </c>
      <c r="F51477" s="2" t="s">
        <v>50</v>
      </c>
      <c r="G51477" s="2">
        <v>4</v>
      </c>
      <c r="H51477" s="11" t="s">
        <v>321</v>
      </c>
      <c r="I51477">
        <f>VLOOKUP(Table25[[#This Row],[Atoll Official Name]],Sheet4!A$1:B$24,2,FALSE)</f>
        <v>20</v>
      </c>
    </row>
    <row r="51478" spans="1:9" hidden="1">
      <c r="A51478" s="2" t="s">
        <v>308</v>
      </c>
      <c r="B51478" s="2" t="s">
        <v>79</v>
      </c>
      <c r="C51478" s="2" t="s">
        <v>309</v>
      </c>
      <c r="D51478" s="2" t="s">
        <v>310</v>
      </c>
      <c r="E51478" s="2" t="str">
        <f>VLOOKUP(Table25[[#This Row],[Atoll Official Name]],Sheet4!A$2:C$25,3,FALSE)</f>
        <v>Fuvahmulah</v>
      </c>
      <c r="F51478" s="2" t="s">
        <v>51</v>
      </c>
      <c r="G51478" s="2">
        <v>2</v>
      </c>
      <c r="H51478" s="11" t="s">
        <v>321</v>
      </c>
      <c r="I51478">
        <f>VLOOKUP(Table25[[#This Row],[Atoll Official Name]],Sheet4!A$1:B$24,2,FALSE)</f>
        <v>20</v>
      </c>
    </row>
    <row r="51479" spans="1:9" hidden="1">
      <c r="A51479" s="2" t="s">
        <v>308</v>
      </c>
      <c r="B51479" s="2" t="s">
        <v>79</v>
      </c>
      <c r="C51479" s="2" t="s">
        <v>309</v>
      </c>
      <c r="D51479" s="2" t="s">
        <v>310</v>
      </c>
      <c r="E51479" s="2" t="str">
        <f>VLOOKUP(Table25[[#This Row],[Atoll Official Name]],Sheet4!A$2:C$25,3,FALSE)</f>
        <v>Fuvahmulah</v>
      </c>
      <c r="F51479" s="2" t="s">
        <v>52</v>
      </c>
      <c r="G51479" s="2">
        <v>1</v>
      </c>
      <c r="H51479" s="11" t="s">
        <v>321</v>
      </c>
      <c r="I51479">
        <f>VLOOKUP(Table25[[#This Row],[Atoll Official Name]],Sheet4!A$1:B$24,2,FALSE)</f>
        <v>20</v>
      </c>
    </row>
    <row r="51480" spans="1:9" hidden="1">
      <c r="A51480" s="2" t="s">
        <v>308</v>
      </c>
      <c r="B51480" s="2" t="s">
        <v>79</v>
      </c>
      <c r="C51480" s="2" t="s">
        <v>309</v>
      </c>
      <c r="D51480" s="2" t="s">
        <v>310</v>
      </c>
      <c r="E51480" s="2" t="str">
        <f>VLOOKUP(Table25[[#This Row],[Atoll Official Name]],Sheet4!A$2:C$25,3,FALSE)</f>
        <v>Fuvahmulah</v>
      </c>
      <c r="F51480" s="2" t="s">
        <v>53</v>
      </c>
      <c r="G51480" s="2">
        <v>3</v>
      </c>
      <c r="H51480" s="11" t="s">
        <v>321</v>
      </c>
      <c r="I51480">
        <f>VLOOKUP(Table25[[#This Row],[Atoll Official Name]],Sheet4!A$1:B$24,2,FALSE)</f>
        <v>20</v>
      </c>
    </row>
    <row r="51481" spans="1:9" hidden="1">
      <c r="A51481" s="2" t="s">
        <v>308</v>
      </c>
      <c r="B51481" s="2" t="s">
        <v>79</v>
      </c>
      <c r="C51481" s="2" t="s">
        <v>309</v>
      </c>
      <c r="D51481" s="2" t="s">
        <v>310</v>
      </c>
      <c r="E51481" s="2" t="str">
        <f>VLOOKUP(Table25[[#This Row],[Atoll Official Name]],Sheet4!A$2:C$25,3,FALSE)</f>
        <v>Fuvahmulah</v>
      </c>
      <c r="F51481" s="2" t="s">
        <v>54</v>
      </c>
      <c r="G51481" s="2">
        <v>2</v>
      </c>
      <c r="H51481" s="11" t="s">
        <v>321</v>
      </c>
      <c r="I51481">
        <f>VLOOKUP(Table25[[#This Row],[Atoll Official Name]],Sheet4!A$1:B$24,2,FALSE)</f>
        <v>20</v>
      </c>
    </row>
    <row r="51482" spans="1:9" hidden="1">
      <c r="A51482" s="2" t="s">
        <v>308</v>
      </c>
      <c r="B51482" s="2" t="s">
        <v>79</v>
      </c>
      <c r="C51482" s="2" t="s">
        <v>309</v>
      </c>
      <c r="D51482" s="2" t="s">
        <v>310</v>
      </c>
      <c r="E51482" s="2" t="str">
        <f>VLOOKUP(Table25[[#This Row],[Atoll Official Name]],Sheet4!A$2:C$25,3,FALSE)</f>
        <v>Fuvahmulah</v>
      </c>
      <c r="F51482" s="2" t="s">
        <v>55</v>
      </c>
      <c r="G51482" s="2">
        <v>3</v>
      </c>
      <c r="H51482" s="11" t="s">
        <v>321</v>
      </c>
      <c r="I51482">
        <f>VLOOKUP(Table25[[#This Row],[Atoll Official Name]],Sheet4!A$1:B$24,2,FALSE)</f>
        <v>20</v>
      </c>
    </row>
    <row r="51483" spans="1:9" hidden="1">
      <c r="A51483" s="2" t="s">
        <v>308</v>
      </c>
      <c r="B51483" s="2" t="s">
        <v>79</v>
      </c>
      <c r="C51483" s="2" t="s">
        <v>309</v>
      </c>
      <c r="D51483" s="2" t="s">
        <v>310</v>
      </c>
      <c r="E51483" s="2" t="str">
        <f>VLOOKUP(Table25[[#This Row],[Atoll Official Name]],Sheet4!A$2:C$25,3,FALSE)</f>
        <v>Fuvahmulah</v>
      </c>
      <c r="F51483" s="2" t="s">
        <v>56</v>
      </c>
      <c r="G51483" s="2">
        <v>4</v>
      </c>
      <c r="H51483" s="11" t="s">
        <v>321</v>
      </c>
      <c r="I51483">
        <f>VLOOKUP(Table25[[#This Row],[Atoll Official Name]],Sheet4!A$1:B$24,2,FALSE)</f>
        <v>20</v>
      </c>
    </row>
    <row r="51484" spans="1:9" hidden="1">
      <c r="A51484" s="2" t="s">
        <v>308</v>
      </c>
      <c r="B51484" s="2" t="s">
        <v>79</v>
      </c>
      <c r="C51484" s="2" t="s">
        <v>309</v>
      </c>
      <c r="D51484" s="2" t="s">
        <v>310</v>
      </c>
      <c r="E51484" s="2" t="str">
        <f>VLOOKUP(Table25[[#This Row],[Atoll Official Name]],Sheet4!A$2:C$25,3,FALSE)</f>
        <v>Fuvahmulah</v>
      </c>
      <c r="F51484" s="2" t="s">
        <v>57</v>
      </c>
      <c r="G51484" s="2">
        <v>2</v>
      </c>
      <c r="H51484" s="11" t="s">
        <v>321</v>
      </c>
      <c r="I51484">
        <f>VLOOKUP(Table25[[#This Row],[Atoll Official Name]],Sheet4!A$1:B$24,2,FALSE)</f>
        <v>20</v>
      </c>
    </row>
    <row r="51485" spans="1:9" hidden="1">
      <c r="A51485" s="2" t="s">
        <v>308</v>
      </c>
      <c r="B51485" s="2" t="s">
        <v>79</v>
      </c>
      <c r="C51485" s="2" t="s">
        <v>309</v>
      </c>
      <c r="D51485" s="2" t="s">
        <v>310</v>
      </c>
      <c r="E51485" s="2" t="str">
        <f>VLOOKUP(Table25[[#This Row],[Atoll Official Name]],Sheet4!A$2:C$25,3,FALSE)</f>
        <v>Fuvahmulah</v>
      </c>
      <c r="F51485" s="2" t="s">
        <v>58</v>
      </c>
      <c r="G51485" s="2">
        <v>1</v>
      </c>
      <c r="H51485" s="11" t="s">
        <v>321</v>
      </c>
      <c r="I51485">
        <f>VLOOKUP(Table25[[#This Row],[Atoll Official Name]],Sheet4!A$1:B$24,2,FALSE)</f>
        <v>20</v>
      </c>
    </row>
    <row r="51486" spans="1:9" hidden="1">
      <c r="A51486" s="2" t="s">
        <v>308</v>
      </c>
      <c r="B51486" s="2" t="s">
        <v>79</v>
      </c>
      <c r="C51486" s="2" t="s">
        <v>309</v>
      </c>
      <c r="D51486" s="2" t="s">
        <v>310</v>
      </c>
      <c r="E51486" s="2" t="str">
        <f>VLOOKUP(Table25[[#This Row],[Atoll Official Name]],Sheet4!A$2:C$25,3,FALSE)</f>
        <v>Fuvahmulah</v>
      </c>
      <c r="F51486" s="2" t="s">
        <v>59</v>
      </c>
      <c r="G51486" s="2">
        <v>2</v>
      </c>
      <c r="H51486" s="11" t="s">
        <v>321</v>
      </c>
      <c r="I51486">
        <f>VLOOKUP(Table25[[#This Row],[Atoll Official Name]],Sheet4!A$1:B$24,2,FALSE)</f>
        <v>20</v>
      </c>
    </row>
    <row r="51487" spans="1:9">
      <c r="A51487" s="2" t="s">
        <v>308</v>
      </c>
      <c r="B51487" s="2" t="s">
        <v>79</v>
      </c>
      <c r="C51487" s="2" t="s">
        <v>309</v>
      </c>
      <c r="D51487" s="2" t="s">
        <v>310</v>
      </c>
      <c r="E51487" s="2" t="str">
        <f>VLOOKUP(Table25[[#This Row],[Atoll Official Name]],Sheet4!A$2:C$25,3,FALSE)</f>
        <v>Fuvahmulah</v>
      </c>
      <c r="F51487" s="2" t="s">
        <v>60</v>
      </c>
      <c r="G51487" s="2">
        <v>2</v>
      </c>
      <c r="H51487" s="11" t="s">
        <v>321</v>
      </c>
      <c r="I51487">
        <f>VLOOKUP(Table25[[#This Row],[Atoll Official Name]],Sheet4!A$1:B$24,2,FALSE)</f>
        <v>20</v>
      </c>
    </row>
    <row r="51488" spans="1:9" hidden="1">
      <c r="A51488" s="2" t="s">
        <v>308</v>
      </c>
      <c r="B51488" s="2" t="s">
        <v>79</v>
      </c>
      <c r="C51488" s="2" t="s">
        <v>309</v>
      </c>
      <c r="D51488" s="2" t="s">
        <v>310</v>
      </c>
      <c r="E51488" s="2" t="str">
        <f>VLOOKUP(Table25[[#This Row],[Atoll Official Name]],Sheet4!A$2:C$25,3,FALSE)</f>
        <v>Fuvahmulah</v>
      </c>
      <c r="F51488" s="2" t="s">
        <v>61</v>
      </c>
      <c r="G51488" s="2">
        <v>1</v>
      </c>
      <c r="H51488" s="11" t="s">
        <v>321</v>
      </c>
      <c r="I51488">
        <f>VLOOKUP(Table25[[#This Row],[Atoll Official Name]],Sheet4!A$1:B$24,2,FALSE)</f>
        <v>20</v>
      </c>
    </row>
    <row r="51489" spans="1:9" hidden="1">
      <c r="A51489" s="2" t="s">
        <v>308</v>
      </c>
      <c r="B51489" s="2" t="s">
        <v>79</v>
      </c>
      <c r="C51489" s="2" t="s">
        <v>309</v>
      </c>
      <c r="D51489" s="2" t="s">
        <v>310</v>
      </c>
      <c r="E51489" s="2" t="str">
        <f>VLOOKUP(Table25[[#This Row],[Atoll Official Name]],Sheet4!A$2:C$25,3,FALSE)</f>
        <v>Fuvahmulah</v>
      </c>
      <c r="F51489" s="2" t="s">
        <v>62</v>
      </c>
      <c r="G51489" s="2">
        <v>3</v>
      </c>
      <c r="H51489" s="11" t="s">
        <v>321</v>
      </c>
      <c r="I51489">
        <f>VLOOKUP(Table25[[#This Row],[Atoll Official Name]],Sheet4!A$1:B$24,2,FALSE)</f>
        <v>20</v>
      </c>
    </row>
    <row r="51490" spans="1:9" hidden="1">
      <c r="A51490" s="2" t="s">
        <v>308</v>
      </c>
      <c r="B51490" s="2" t="s">
        <v>79</v>
      </c>
      <c r="C51490" s="2" t="s">
        <v>309</v>
      </c>
      <c r="D51490" s="2" t="s">
        <v>310</v>
      </c>
      <c r="E51490" s="2" t="str">
        <f>VLOOKUP(Table25[[#This Row],[Atoll Official Name]],Sheet4!A$2:C$25,3,FALSE)</f>
        <v>Fuvahmulah</v>
      </c>
      <c r="F51490" s="2" t="s">
        <v>65</v>
      </c>
      <c r="G51490" s="2">
        <v>1</v>
      </c>
      <c r="H51490" s="11" t="s">
        <v>321</v>
      </c>
      <c r="I51490">
        <f>VLOOKUP(Table25[[#This Row],[Atoll Official Name]],Sheet4!A$1:B$24,2,FALSE)</f>
        <v>20</v>
      </c>
    </row>
    <row r="51491" spans="1:9" hidden="1">
      <c r="A51491" s="2" t="s">
        <v>308</v>
      </c>
      <c r="B51491" s="2" t="s">
        <v>79</v>
      </c>
      <c r="C51491" s="2" t="s">
        <v>309</v>
      </c>
      <c r="D51491" s="2" t="s">
        <v>310</v>
      </c>
      <c r="E51491" s="2" t="str">
        <f>VLOOKUP(Table25[[#This Row],[Atoll Official Name]],Sheet4!A$2:C$25,3,FALSE)</f>
        <v>Fuvahmulah</v>
      </c>
      <c r="F51491" s="2" t="s">
        <v>66</v>
      </c>
      <c r="G51491" s="2">
        <v>4</v>
      </c>
      <c r="H51491" s="11" t="s">
        <v>321</v>
      </c>
      <c r="I51491">
        <f>VLOOKUP(Table25[[#This Row],[Atoll Official Name]],Sheet4!A$1:B$24,2,FALSE)</f>
        <v>20</v>
      </c>
    </row>
    <row r="51492" spans="1:9" hidden="1">
      <c r="A51492" s="2" t="s">
        <v>308</v>
      </c>
      <c r="B51492" s="2" t="s">
        <v>79</v>
      </c>
      <c r="C51492" s="2" t="s">
        <v>309</v>
      </c>
      <c r="D51492" s="2" t="s">
        <v>310</v>
      </c>
      <c r="E51492" s="2" t="str">
        <f>VLOOKUP(Table25[[#This Row],[Atoll Official Name]],Sheet4!A$2:C$25,3,FALSE)</f>
        <v>Fuvahmulah</v>
      </c>
      <c r="F51492" s="2" t="s">
        <v>67</v>
      </c>
      <c r="G51492" s="2">
        <v>2</v>
      </c>
      <c r="H51492" s="11" t="s">
        <v>321</v>
      </c>
      <c r="I51492">
        <f>VLOOKUP(Table25[[#This Row],[Atoll Official Name]],Sheet4!A$1:B$24,2,FALSE)</f>
        <v>20</v>
      </c>
    </row>
    <row r="51493" spans="1:9" hidden="1">
      <c r="A51493" s="2" t="s">
        <v>308</v>
      </c>
      <c r="B51493" s="2" t="s">
        <v>79</v>
      </c>
      <c r="C51493" s="2" t="s">
        <v>309</v>
      </c>
      <c r="D51493" s="2" t="s">
        <v>310</v>
      </c>
      <c r="E51493" s="2" t="str">
        <f>VLOOKUP(Table25[[#This Row],[Atoll Official Name]],Sheet4!A$2:C$25,3,FALSE)</f>
        <v>Fuvahmulah</v>
      </c>
      <c r="F51493" s="2" t="s">
        <v>68</v>
      </c>
      <c r="G51493" s="2">
        <v>4</v>
      </c>
      <c r="H51493" s="11" t="s">
        <v>321</v>
      </c>
      <c r="I51493">
        <f>VLOOKUP(Table25[[#This Row],[Atoll Official Name]],Sheet4!A$1:B$24,2,FALSE)</f>
        <v>20</v>
      </c>
    </row>
    <row r="51494" spans="1:9" hidden="1">
      <c r="A51494" s="2" t="s">
        <v>308</v>
      </c>
      <c r="B51494" s="2" t="s">
        <v>79</v>
      </c>
      <c r="C51494" s="2" t="s">
        <v>309</v>
      </c>
      <c r="D51494" s="2" t="s">
        <v>310</v>
      </c>
      <c r="E51494" s="2" t="str">
        <f>VLOOKUP(Table25[[#This Row],[Atoll Official Name]],Sheet4!A$2:C$25,3,FALSE)</f>
        <v>Fuvahmulah</v>
      </c>
      <c r="F51494" s="2" t="s">
        <v>70</v>
      </c>
      <c r="G51494" s="2">
        <v>1</v>
      </c>
      <c r="H51494" s="11" t="s">
        <v>321</v>
      </c>
      <c r="I51494">
        <f>VLOOKUP(Table25[[#This Row],[Atoll Official Name]],Sheet4!A$1:B$24,2,FALSE)</f>
        <v>20</v>
      </c>
    </row>
    <row r="51495" spans="1:9" hidden="1">
      <c r="A51495" s="2" t="s">
        <v>308</v>
      </c>
      <c r="B51495" s="2" t="s">
        <v>79</v>
      </c>
      <c r="C51495" s="2" t="s">
        <v>309</v>
      </c>
      <c r="D51495" s="2" t="s">
        <v>310</v>
      </c>
      <c r="E51495" s="2" t="str">
        <f>VLOOKUP(Table25[[#This Row],[Atoll Official Name]],Sheet4!A$2:C$25,3,FALSE)</f>
        <v>Fuvahmulah</v>
      </c>
      <c r="F51495" s="2" t="s">
        <v>71</v>
      </c>
      <c r="G51495" s="2">
        <v>2</v>
      </c>
      <c r="H51495" s="11" t="s">
        <v>321</v>
      </c>
      <c r="I51495">
        <f>VLOOKUP(Table25[[#This Row],[Atoll Official Name]],Sheet4!A$1:B$24,2,FALSE)</f>
        <v>20</v>
      </c>
    </row>
    <row r="51496" spans="1:9" hidden="1">
      <c r="A51496" s="2" t="s">
        <v>308</v>
      </c>
      <c r="B51496" s="2" t="s">
        <v>80</v>
      </c>
      <c r="C51496" s="2" t="s">
        <v>309</v>
      </c>
      <c r="D51496" s="2" t="s">
        <v>310</v>
      </c>
      <c r="E51496" s="2" t="str">
        <f>VLOOKUP(Table25[[#This Row],[Atoll Official Name]],Sheet4!A$2:C$25,3,FALSE)</f>
        <v>Fuvahmulah</v>
      </c>
      <c r="F51496" s="2" t="s">
        <v>32</v>
      </c>
      <c r="G51496" s="2">
        <v>1</v>
      </c>
      <c r="H51496" s="11" t="s">
        <v>321</v>
      </c>
      <c r="I51496">
        <f>VLOOKUP(Table25[[#This Row],[Atoll Official Name]],Sheet4!A$1:B$24,2,FALSE)</f>
        <v>20</v>
      </c>
    </row>
    <row r="51497" spans="1:9" hidden="1">
      <c r="A51497" s="2" t="s">
        <v>308</v>
      </c>
      <c r="B51497" s="2" t="s">
        <v>80</v>
      </c>
      <c r="C51497" s="2" t="s">
        <v>309</v>
      </c>
      <c r="D51497" s="2" t="s">
        <v>310</v>
      </c>
      <c r="E51497" s="2" t="str">
        <f>VLOOKUP(Table25[[#This Row],[Atoll Official Name]],Sheet4!A$2:C$25,3,FALSE)</f>
        <v>Fuvahmulah</v>
      </c>
      <c r="F51497" s="2" t="s">
        <v>42</v>
      </c>
      <c r="G51497" s="2">
        <v>1</v>
      </c>
      <c r="H51497" s="11" t="s">
        <v>321</v>
      </c>
      <c r="I51497">
        <f>VLOOKUP(Table25[[#This Row],[Atoll Official Name]],Sheet4!A$1:B$24,2,FALSE)</f>
        <v>20</v>
      </c>
    </row>
    <row r="51498" spans="1:9" hidden="1">
      <c r="A51498" s="2" t="s">
        <v>308</v>
      </c>
      <c r="B51498" s="2" t="s">
        <v>80</v>
      </c>
      <c r="C51498" s="2" t="s">
        <v>309</v>
      </c>
      <c r="D51498" s="2" t="s">
        <v>310</v>
      </c>
      <c r="E51498" s="2" t="str">
        <f>VLOOKUP(Table25[[#This Row],[Atoll Official Name]],Sheet4!A$2:C$25,3,FALSE)</f>
        <v>Fuvahmulah</v>
      </c>
      <c r="F51498" s="2" t="s">
        <v>45</v>
      </c>
      <c r="G51498" s="2">
        <v>1</v>
      </c>
      <c r="H51498" s="11" t="s">
        <v>321</v>
      </c>
      <c r="I51498">
        <f>VLOOKUP(Table25[[#This Row],[Atoll Official Name]],Sheet4!A$1:B$24,2,FALSE)</f>
        <v>20</v>
      </c>
    </row>
    <row r="51499" spans="1:9" hidden="1">
      <c r="A51499" s="2" t="s">
        <v>308</v>
      </c>
      <c r="B51499" s="2" t="s">
        <v>80</v>
      </c>
      <c r="C51499" s="2" t="s">
        <v>309</v>
      </c>
      <c r="D51499" s="2" t="s">
        <v>310</v>
      </c>
      <c r="E51499" s="2" t="str">
        <f>VLOOKUP(Table25[[#This Row],[Atoll Official Name]],Sheet4!A$2:C$25,3,FALSE)</f>
        <v>Fuvahmulah</v>
      </c>
      <c r="F51499" s="2" t="s">
        <v>46</v>
      </c>
      <c r="G51499" s="2">
        <v>1</v>
      </c>
      <c r="H51499" s="11" t="s">
        <v>321</v>
      </c>
      <c r="I51499">
        <f>VLOOKUP(Table25[[#This Row],[Atoll Official Name]],Sheet4!A$1:B$24,2,FALSE)</f>
        <v>20</v>
      </c>
    </row>
    <row r="51500" spans="1:9" hidden="1">
      <c r="A51500" s="2" t="s">
        <v>308</v>
      </c>
      <c r="B51500" s="2" t="s">
        <v>80</v>
      </c>
      <c r="C51500" s="2" t="s">
        <v>309</v>
      </c>
      <c r="D51500" s="2" t="s">
        <v>310</v>
      </c>
      <c r="E51500" s="2" t="str">
        <f>VLOOKUP(Table25[[#This Row],[Atoll Official Name]],Sheet4!A$2:C$25,3,FALSE)</f>
        <v>Fuvahmulah</v>
      </c>
      <c r="F51500" s="2" t="s">
        <v>48</v>
      </c>
      <c r="G51500" s="2">
        <v>2</v>
      </c>
      <c r="H51500" s="11" t="s">
        <v>321</v>
      </c>
      <c r="I51500">
        <f>VLOOKUP(Table25[[#This Row],[Atoll Official Name]],Sheet4!A$1:B$24,2,FALSE)</f>
        <v>20</v>
      </c>
    </row>
    <row r="51501" spans="1:9" hidden="1">
      <c r="A51501" s="2" t="s">
        <v>308</v>
      </c>
      <c r="B51501" s="2" t="s">
        <v>80</v>
      </c>
      <c r="C51501" s="2" t="s">
        <v>309</v>
      </c>
      <c r="D51501" s="2" t="s">
        <v>310</v>
      </c>
      <c r="E51501" s="2" t="str">
        <f>VLOOKUP(Table25[[#This Row],[Atoll Official Name]],Sheet4!A$2:C$25,3,FALSE)</f>
        <v>Fuvahmulah</v>
      </c>
      <c r="F51501" s="2" t="s">
        <v>51</v>
      </c>
      <c r="G51501" s="2">
        <v>1</v>
      </c>
      <c r="H51501" s="11" t="s">
        <v>321</v>
      </c>
      <c r="I51501">
        <f>VLOOKUP(Table25[[#This Row],[Atoll Official Name]],Sheet4!A$1:B$24,2,FALSE)</f>
        <v>20</v>
      </c>
    </row>
    <row r="51502" spans="1:9" hidden="1">
      <c r="A51502" s="2" t="s">
        <v>308</v>
      </c>
      <c r="B51502" s="2" t="s">
        <v>80</v>
      </c>
      <c r="C51502" s="2" t="s">
        <v>309</v>
      </c>
      <c r="D51502" s="2" t="s">
        <v>310</v>
      </c>
      <c r="E51502" s="2" t="str">
        <f>VLOOKUP(Table25[[#This Row],[Atoll Official Name]],Sheet4!A$2:C$25,3,FALSE)</f>
        <v>Fuvahmulah</v>
      </c>
      <c r="F51502" s="2" t="s">
        <v>57</v>
      </c>
      <c r="G51502" s="2">
        <v>1</v>
      </c>
      <c r="H51502" s="11" t="s">
        <v>321</v>
      </c>
      <c r="I51502">
        <f>VLOOKUP(Table25[[#This Row],[Atoll Official Name]],Sheet4!A$1:B$24,2,FALSE)</f>
        <v>20</v>
      </c>
    </row>
    <row r="51503" spans="1:9" hidden="1">
      <c r="A51503" s="2" t="s">
        <v>308</v>
      </c>
      <c r="B51503" s="2" t="s">
        <v>80</v>
      </c>
      <c r="C51503" s="2" t="s">
        <v>309</v>
      </c>
      <c r="D51503" s="2" t="s">
        <v>310</v>
      </c>
      <c r="E51503" s="2" t="str">
        <f>VLOOKUP(Table25[[#This Row],[Atoll Official Name]],Sheet4!A$2:C$25,3,FALSE)</f>
        <v>Fuvahmulah</v>
      </c>
      <c r="F51503" s="2" t="s">
        <v>66</v>
      </c>
      <c r="G51503" s="2">
        <v>1</v>
      </c>
      <c r="H51503" s="11" t="s">
        <v>321</v>
      </c>
      <c r="I51503">
        <f>VLOOKUP(Table25[[#This Row],[Atoll Official Name]],Sheet4!A$1:B$24,2,FALSE)</f>
        <v>20</v>
      </c>
    </row>
    <row r="51504" spans="1:9" hidden="1">
      <c r="A51504" s="2" t="s">
        <v>308</v>
      </c>
      <c r="B51504" s="2" t="s">
        <v>81</v>
      </c>
      <c r="C51504" s="2" t="s">
        <v>309</v>
      </c>
      <c r="D51504" s="2" t="s">
        <v>310</v>
      </c>
      <c r="E51504" s="2" t="str">
        <f>VLOOKUP(Table25[[#This Row],[Atoll Official Name]],Sheet4!A$2:C$25,3,FALSE)</f>
        <v>Fuvahmulah</v>
      </c>
      <c r="F51504" s="2" t="s">
        <v>16</v>
      </c>
      <c r="G51504" s="2">
        <v>2</v>
      </c>
      <c r="H51504" s="11" t="s">
        <v>321</v>
      </c>
      <c r="I51504">
        <f>VLOOKUP(Table25[[#This Row],[Atoll Official Name]],Sheet4!A$1:B$24,2,FALSE)</f>
        <v>20</v>
      </c>
    </row>
    <row r="51505" spans="1:9" hidden="1">
      <c r="A51505" s="2" t="s">
        <v>308</v>
      </c>
      <c r="B51505" s="2" t="s">
        <v>81</v>
      </c>
      <c r="C51505" s="2" t="s">
        <v>309</v>
      </c>
      <c r="D51505" s="2" t="s">
        <v>310</v>
      </c>
      <c r="E51505" s="2" t="str">
        <f>VLOOKUP(Table25[[#This Row],[Atoll Official Name]],Sheet4!A$2:C$25,3,FALSE)</f>
        <v>Fuvahmulah</v>
      </c>
      <c r="F51505" s="2" t="s">
        <v>20</v>
      </c>
      <c r="G51505" s="2">
        <v>1</v>
      </c>
      <c r="H51505" s="11" t="s">
        <v>321</v>
      </c>
      <c r="I51505">
        <f>VLOOKUP(Table25[[#This Row],[Atoll Official Name]],Sheet4!A$1:B$24,2,FALSE)</f>
        <v>20</v>
      </c>
    </row>
    <row r="51506" spans="1:9" hidden="1">
      <c r="A51506" s="2" t="s">
        <v>308</v>
      </c>
      <c r="B51506" s="2" t="s">
        <v>81</v>
      </c>
      <c r="C51506" s="2" t="s">
        <v>309</v>
      </c>
      <c r="D51506" s="2" t="s">
        <v>310</v>
      </c>
      <c r="E51506" s="2" t="str">
        <f>VLOOKUP(Table25[[#This Row],[Atoll Official Name]],Sheet4!A$2:C$25,3,FALSE)</f>
        <v>Fuvahmulah</v>
      </c>
      <c r="F51506" s="2" t="s">
        <v>22</v>
      </c>
      <c r="G51506" s="2">
        <v>1</v>
      </c>
      <c r="H51506" s="11" t="s">
        <v>321</v>
      </c>
      <c r="I51506">
        <f>VLOOKUP(Table25[[#This Row],[Atoll Official Name]],Sheet4!A$1:B$24,2,FALSE)</f>
        <v>20</v>
      </c>
    </row>
    <row r="51507" spans="1:9" hidden="1">
      <c r="A51507" s="2" t="s">
        <v>308</v>
      </c>
      <c r="B51507" s="2" t="s">
        <v>81</v>
      </c>
      <c r="C51507" s="2" t="s">
        <v>309</v>
      </c>
      <c r="D51507" s="2" t="s">
        <v>310</v>
      </c>
      <c r="E51507" s="2" t="str">
        <f>VLOOKUP(Table25[[#This Row],[Atoll Official Name]],Sheet4!A$2:C$25,3,FALSE)</f>
        <v>Fuvahmulah</v>
      </c>
      <c r="F51507" s="2" t="s">
        <v>26</v>
      </c>
      <c r="G51507" s="2">
        <v>1</v>
      </c>
      <c r="H51507" s="11" t="s">
        <v>321</v>
      </c>
      <c r="I51507">
        <f>VLOOKUP(Table25[[#This Row],[Atoll Official Name]],Sheet4!A$1:B$24,2,FALSE)</f>
        <v>20</v>
      </c>
    </row>
    <row r="51508" spans="1:9" hidden="1">
      <c r="A51508" s="2" t="s">
        <v>308</v>
      </c>
      <c r="B51508" s="2" t="s">
        <v>81</v>
      </c>
      <c r="C51508" s="2" t="s">
        <v>309</v>
      </c>
      <c r="D51508" s="2" t="s">
        <v>310</v>
      </c>
      <c r="E51508" s="2" t="str">
        <f>VLOOKUP(Table25[[#This Row],[Atoll Official Name]],Sheet4!A$2:C$25,3,FALSE)</f>
        <v>Fuvahmulah</v>
      </c>
      <c r="F51508" s="2" t="s">
        <v>29</v>
      </c>
      <c r="G51508" s="2">
        <v>2</v>
      </c>
      <c r="H51508" s="11" t="s">
        <v>321</v>
      </c>
      <c r="I51508">
        <f>VLOOKUP(Table25[[#This Row],[Atoll Official Name]],Sheet4!A$1:B$24,2,FALSE)</f>
        <v>20</v>
      </c>
    </row>
    <row r="51509" spans="1:9" hidden="1">
      <c r="A51509" s="2" t="s">
        <v>308</v>
      </c>
      <c r="B51509" s="2" t="s">
        <v>81</v>
      </c>
      <c r="C51509" s="2" t="s">
        <v>309</v>
      </c>
      <c r="D51509" s="2" t="s">
        <v>310</v>
      </c>
      <c r="E51509" s="2" t="str">
        <f>VLOOKUP(Table25[[#This Row],[Atoll Official Name]],Sheet4!A$2:C$25,3,FALSE)</f>
        <v>Fuvahmulah</v>
      </c>
      <c r="F51509" s="2" t="s">
        <v>32</v>
      </c>
      <c r="G51509" s="2">
        <v>1</v>
      </c>
      <c r="H51509" s="11" t="s">
        <v>321</v>
      </c>
      <c r="I51509">
        <f>VLOOKUP(Table25[[#This Row],[Atoll Official Name]],Sheet4!A$1:B$24,2,FALSE)</f>
        <v>20</v>
      </c>
    </row>
    <row r="51510" spans="1:9" hidden="1">
      <c r="A51510" s="2" t="s">
        <v>308</v>
      </c>
      <c r="B51510" s="2" t="s">
        <v>81</v>
      </c>
      <c r="C51510" s="2" t="s">
        <v>309</v>
      </c>
      <c r="D51510" s="2" t="s">
        <v>310</v>
      </c>
      <c r="E51510" s="2" t="str">
        <f>VLOOKUP(Table25[[#This Row],[Atoll Official Name]],Sheet4!A$2:C$25,3,FALSE)</f>
        <v>Fuvahmulah</v>
      </c>
      <c r="F51510" s="2" t="s">
        <v>33</v>
      </c>
      <c r="G51510" s="2">
        <v>1</v>
      </c>
      <c r="H51510" s="11" t="s">
        <v>321</v>
      </c>
      <c r="I51510">
        <f>VLOOKUP(Table25[[#This Row],[Atoll Official Name]],Sheet4!A$1:B$24,2,FALSE)</f>
        <v>20</v>
      </c>
    </row>
    <row r="51511" spans="1:9" hidden="1">
      <c r="A51511" s="2" t="s">
        <v>308</v>
      </c>
      <c r="B51511" s="2" t="s">
        <v>81</v>
      </c>
      <c r="C51511" s="2" t="s">
        <v>309</v>
      </c>
      <c r="D51511" s="2" t="s">
        <v>310</v>
      </c>
      <c r="E51511" s="2" t="str">
        <f>VLOOKUP(Table25[[#This Row],[Atoll Official Name]],Sheet4!A$2:C$25,3,FALSE)</f>
        <v>Fuvahmulah</v>
      </c>
      <c r="F51511" s="2" t="s">
        <v>36</v>
      </c>
      <c r="G51511" s="2">
        <v>1</v>
      </c>
      <c r="H51511" s="11" t="s">
        <v>321</v>
      </c>
      <c r="I51511">
        <f>VLOOKUP(Table25[[#This Row],[Atoll Official Name]],Sheet4!A$1:B$24,2,FALSE)</f>
        <v>20</v>
      </c>
    </row>
    <row r="51512" spans="1:9" hidden="1">
      <c r="A51512" s="2" t="s">
        <v>308</v>
      </c>
      <c r="B51512" s="2" t="s">
        <v>81</v>
      </c>
      <c r="C51512" s="2" t="s">
        <v>309</v>
      </c>
      <c r="D51512" s="2" t="s">
        <v>310</v>
      </c>
      <c r="E51512" s="2" t="str">
        <f>VLOOKUP(Table25[[#This Row],[Atoll Official Name]],Sheet4!A$2:C$25,3,FALSE)</f>
        <v>Fuvahmulah</v>
      </c>
      <c r="F51512" s="2" t="s">
        <v>42</v>
      </c>
      <c r="G51512" s="2">
        <v>1</v>
      </c>
      <c r="H51512" s="11" t="s">
        <v>321</v>
      </c>
      <c r="I51512">
        <f>VLOOKUP(Table25[[#This Row],[Atoll Official Name]],Sheet4!A$1:B$24,2,FALSE)</f>
        <v>20</v>
      </c>
    </row>
    <row r="51513" spans="1:9" hidden="1">
      <c r="A51513" s="2" t="s">
        <v>308</v>
      </c>
      <c r="B51513" s="2" t="s">
        <v>81</v>
      </c>
      <c r="C51513" s="2" t="s">
        <v>309</v>
      </c>
      <c r="D51513" s="2" t="s">
        <v>310</v>
      </c>
      <c r="E51513" s="2" t="str">
        <f>VLOOKUP(Table25[[#This Row],[Atoll Official Name]],Sheet4!A$2:C$25,3,FALSE)</f>
        <v>Fuvahmulah</v>
      </c>
      <c r="F51513" s="2" t="s">
        <v>43</v>
      </c>
      <c r="G51513" s="2">
        <v>1</v>
      </c>
      <c r="H51513" s="11" t="s">
        <v>321</v>
      </c>
      <c r="I51513">
        <f>VLOOKUP(Table25[[#This Row],[Atoll Official Name]],Sheet4!A$1:B$24,2,FALSE)</f>
        <v>20</v>
      </c>
    </row>
    <row r="51514" spans="1:9" hidden="1">
      <c r="A51514" s="2" t="s">
        <v>308</v>
      </c>
      <c r="B51514" s="2" t="s">
        <v>81</v>
      </c>
      <c r="C51514" s="2" t="s">
        <v>309</v>
      </c>
      <c r="D51514" s="2" t="s">
        <v>310</v>
      </c>
      <c r="E51514" s="2" t="str">
        <f>VLOOKUP(Table25[[#This Row],[Atoll Official Name]],Sheet4!A$2:C$25,3,FALSE)</f>
        <v>Fuvahmulah</v>
      </c>
      <c r="F51514" s="2" t="s">
        <v>45</v>
      </c>
      <c r="G51514" s="2">
        <v>1</v>
      </c>
      <c r="H51514" s="11" t="s">
        <v>321</v>
      </c>
      <c r="I51514">
        <f>VLOOKUP(Table25[[#This Row],[Atoll Official Name]],Sheet4!A$1:B$24,2,FALSE)</f>
        <v>20</v>
      </c>
    </row>
    <row r="51515" spans="1:9" hidden="1">
      <c r="A51515" s="2" t="s">
        <v>308</v>
      </c>
      <c r="B51515" s="2" t="s">
        <v>81</v>
      </c>
      <c r="C51515" s="2" t="s">
        <v>309</v>
      </c>
      <c r="D51515" s="2" t="s">
        <v>310</v>
      </c>
      <c r="E51515" s="2" t="str">
        <f>VLOOKUP(Table25[[#This Row],[Atoll Official Name]],Sheet4!A$2:C$25,3,FALSE)</f>
        <v>Fuvahmulah</v>
      </c>
      <c r="F51515" s="2" t="s">
        <v>49</v>
      </c>
      <c r="G51515" s="2">
        <v>1</v>
      </c>
      <c r="H51515" s="11" t="s">
        <v>321</v>
      </c>
      <c r="I51515">
        <f>VLOOKUP(Table25[[#This Row],[Atoll Official Name]],Sheet4!A$1:B$24,2,FALSE)</f>
        <v>20</v>
      </c>
    </row>
    <row r="51516" spans="1:9" hidden="1">
      <c r="A51516" s="2" t="s">
        <v>308</v>
      </c>
      <c r="B51516" s="2" t="s">
        <v>81</v>
      </c>
      <c r="C51516" s="2" t="s">
        <v>309</v>
      </c>
      <c r="D51516" s="2" t="s">
        <v>310</v>
      </c>
      <c r="E51516" s="2" t="str">
        <f>VLOOKUP(Table25[[#This Row],[Atoll Official Name]],Sheet4!A$2:C$25,3,FALSE)</f>
        <v>Fuvahmulah</v>
      </c>
      <c r="F51516" s="2" t="s">
        <v>50</v>
      </c>
      <c r="G51516" s="2">
        <v>1</v>
      </c>
      <c r="H51516" s="11" t="s">
        <v>321</v>
      </c>
      <c r="I51516">
        <f>VLOOKUP(Table25[[#This Row],[Atoll Official Name]],Sheet4!A$1:B$24,2,FALSE)</f>
        <v>20</v>
      </c>
    </row>
    <row r="51517" spans="1:9" hidden="1">
      <c r="A51517" s="2" t="s">
        <v>308</v>
      </c>
      <c r="B51517" s="2" t="s">
        <v>81</v>
      </c>
      <c r="C51517" s="2" t="s">
        <v>309</v>
      </c>
      <c r="D51517" s="2" t="s">
        <v>310</v>
      </c>
      <c r="E51517" s="2" t="str">
        <f>VLOOKUP(Table25[[#This Row],[Atoll Official Name]],Sheet4!A$2:C$25,3,FALSE)</f>
        <v>Fuvahmulah</v>
      </c>
      <c r="F51517" s="2" t="s">
        <v>51</v>
      </c>
      <c r="G51517" s="2">
        <v>1</v>
      </c>
      <c r="H51517" s="11" t="s">
        <v>321</v>
      </c>
      <c r="I51517">
        <f>VLOOKUP(Table25[[#This Row],[Atoll Official Name]],Sheet4!A$1:B$24,2,FALSE)</f>
        <v>20</v>
      </c>
    </row>
    <row r="51518" spans="1:9" hidden="1">
      <c r="A51518" s="2" t="s">
        <v>308</v>
      </c>
      <c r="B51518" s="2" t="s">
        <v>81</v>
      </c>
      <c r="C51518" s="2" t="s">
        <v>309</v>
      </c>
      <c r="D51518" s="2" t="s">
        <v>310</v>
      </c>
      <c r="E51518" s="2" t="str">
        <f>VLOOKUP(Table25[[#This Row],[Atoll Official Name]],Sheet4!A$2:C$25,3,FALSE)</f>
        <v>Fuvahmulah</v>
      </c>
      <c r="F51518" s="2" t="s">
        <v>52</v>
      </c>
      <c r="G51518" s="2">
        <v>1</v>
      </c>
      <c r="H51518" s="11" t="s">
        <v>321</v>
      </c>
      <c r="I51518">
        <f>VLOOKUP(Table25[[#This Row],[Atoll Official Name]],Sheet4!A$1:B$24,2,FALSE)</f>
        <v>20</v>
      </c>
    </row>
    <row r="51519" spans="1:9" hidden="1">
      <c r="A51519" s="2" t="s">
        <v>308</v>
      </c>
      <c r="B51519" s="2" t="s">
        <v>81</v>
      </c>
      <c r="C51519" s="2" t="s">
        <v>309</v>
      </c>
      <c r="D51519" s="2" t="s">
        <v>310</v>
      </c>
      <c r="E51519" s="2" t="str">
        <f>VLOOKUP(Table25[[#This Row],[Atoll Official Name]],Sheet4!A$2:C$25,3,FALSE)</f>
        <v>Fuvahmulah</v>
      </c>
      <c r="F51519" s="2" t="s">
        <v>56</v>
      </c>
      <c r="G51519" s="2">
        <v>1</v>
      </c>
      <c r="H51519" s="11" t="s">
        <v>321</v>
      </c>
      <c r="I51519">
        <f>VLOOKUP(Table25[[#This Row],[Atoll Official Name]],Sheet4!A$1:B$24,2,FALSE)</f>
        <v>20</v>
      </c>
    </row>
    <row r="51520" spans="1:9" hidden="1">
      <c r="A51520" s="2" t="s">
        <v>308</v>
      </c>
      <c r="B51520" s="2" t="s">
        <v>81</v>
      </c>
      <c r="C51520" s="2" t="s">
        <v>309</v>
      </c>
      <c r="D51520" s="2" t="s">
        <v>310</v>
      </c>
      <c r="E51520" s="2" t="str">
        <f>VLOOKUP(Table25[[#This Row],[Atoll Official Name]],Sheet4!A$2:C$25,3,FALSE)</f>
        <v>Fuvahmulah</v>
      </c>
      <c r="F51520" s="2" t="s">
        <v>57</v>
      </c>
      <c r="G51520" s="2">
        <v>1</v>
      </c>
      <c r="H51520" s="11" t="s">
        <v>321</v>
      </c>
      <c r="I51520">
        <f>VLOOKUP(Table25[[#This Row],[Atoll Official Name]],Sheet4!A$1:B$24,2,FALSE)</f>
        <v>20</v>
      </c>
    </row>
    <row r="51521" spans="1:9" hidden="1">
      <c r="A51521" s="2" t="s">
        <v>308</v>
      </c>
      <c r="B51521" s="2" t="s">
        <v>81</v>
      </c>
      <c r="C51521" s="2" t="s">
        <v>309</v>
      </c>
      <c r="D51521" s="2" t="s">
        <v>310</v>
      </c>
      <c r="E51521" s="2" t="str">
        <f>VLOOKUP(Table25[[#This Row],[Atoll Official Name]],Sheet4!A$2:C$25,3,FALSE)</f>
        <v>Fuvahmulah</v>
      </c>
      <c r="F51521" s="2" t="s">
        <v>58</v>
      </c>
      <c r="G51521" s="2">
        <v>3</v>
      </c>
      <c r="H51521" s="11" t="s">
        <v>321</v>
      </c>
      <c r="I51521">
        <f>VLOOKUP(Table25[[#This Row],[Atoll Official Name]],Sheet4!A$1:B$24,2,FALSE)</f>
        <v>20</v>
      </c>
    </row>
    <row r="51522" spans="1:9" hidden="1">
      <c r="A51522" s="2" t="s">
        <v>308</v>
      </c>
      <c r="B51522" s="2" t="s">
        <v>81</v>
      </c>
      <c r="C51522" s="2" t="s">
        <v>309</v>
      </c>
      <c r="D51522" s="2" t="s">
        <v>310</v>
      </c>
      <c r="E51522" s="2" t="str">
        <f>VLOOKUP(Table25[[#This Row],[Atoll Official Name]],Sheet4!A$2:C$25,3,FALSE)</f>
        <v>Fuvahmulah</v>
      </c>
      <c r="F51522" s="2" t="s">
        <v>62</v>
      </c>
      <c r="G51522" s="2">
        <v>2</v>
      </c>
      <c r="H51522" s="11" t="s">
        <v>321</v>
      </c>
      <c r="I51522">
        <f>VLOOKUP(Table25[[#This Row],[Atoll Official Name]],Sheet4!A$1:B$24,2,FALSE)</f>
        <v>20</v>
      </c>
    </row>
    <row r="51523" spans="1:9" hidden="1">
      <c r="A51523" s="2" t="s">
        <v>308</v>
      </c>
      <c r="B51523" s="2" t="s">
        <v>81</v>
      </c>
      <c r="C51523" s="2" t="s">
        <v>309</v>
      </c>
      <c r="D51523" s="2" t="s">
        <v>310</v>
      </c>
      <c r="E51523" s="2" t="str">
        <f>VLOOKUP(Table25[[#This Row],[Atoll Official Name]],Sheet4!A$2:C$25,3,FALSE)</f>
        <v>Fuvahmulah</v>
      </c>
      <c r="F51523" s="2" t="s">
        <v>63</v>
      </c>
      <c r="G51523" s="2">
        <v>1</v>
      </c>
      <c r="H51523" s="11" t="s">
        <v>321</v>
      </c>
      <c r="I51523">
        <f>VLOOKUP(Table25[[#This Row],[Atoll Official Name]],Sheet4!A$1:B$24,2,FALSE)</f>
        <v>20</v>
      </c>
    </row>
    <row r="51524" spans="1:9" hidden="1">
      <c r="A51524" s="2" t="s">
        <v>308</v>
      </c>
      <c r="B51524" s="2" t="s">
        <v>81</v>
      </c>
      <c r="C51524" s="2" t="s">
        <v>309</v>
      </c>
      <c r="D51524" s="2" t="s">
        <v>310</v>
      </c>
      <c r="E51524" s="2" t="str">
        <f>VLOOKUP(Table25[[#This Row],[Atoll Official Name]],Sheet4!A$2:C$25,3,FALSE)</f>
        <v>Fuvahmulah</v>
      </c>
      <c r="F51524" s="2" t="s">
        <v>66</v>
      </c>
      <c r="G51524" s="2">
        <v>1</v>
      </c>
      <c r="H51524" s="11" t="s">
        <v>321</v>
      </c>
      <c r="I51524">
        <f>VLOOKUP(Table25[[#This Row],[Atoll Official Name]],Sheet4!A$1:B$24,2,FALSE)</f>
        <v>20</v>
      </c>
    </row>
    <row r="51525" spans="1:9" hidden="1">
      <c r="A51525" s="2" t="s">
        <v>308</v>
      </c>
      <c r="B51525" s="2" t="s">
        <v>81</v>
      </c>
      <c r="C51525" s="2" t="s">
        <v>309</v>
      </c>
      <c r="D51525" s="2" t="s">
        <v>310</v>
      </c>
      <c r="E51525" s="2" t="str">
        <f>VLOOKUP(Table25[[#This Row],[Atoll Official Name]],Sheet4!A$2:C$25,3,FALSE)</f>
        <v>Fuvahmulah</v>
      </c>
      <c r="F51525" s="2" t="s">
        <v>67</v>
      </c>
      <c r="G51525" s="2">
        <v>1</v>
      </c>
      <c r="H51525" s="11" t="s">
        <v>321</v>
      </c>
      <c r="I51525">
        <f>VLOOKUP(Table25[[#This Row],[Atoll Official Name]],Sheet4!A$1:B$24,2,FALSE)</f>
        <v>20</v>
      </c>
    </row>
    <row r="51526" spans="1:9" hidden="1">
      <c r="A51526" s="2" t="s">
        <v>308</v>
      </c>
      <c r="B51526" s="2" t="s">
        <v>81</v>
      </c>
      <c r="C51526" s="2" t="s">
        <v>309</v>
      </c>
      <c r="D51526" s="2" t="s">
        <v>310</v>
      </c>
      <c r="E51526" s="2" t="str">
        <f>VLOOKUP(Table25[[#This Row],[Atoll Official Name]],Sheet4!A$2:C$25,3,FALSE)</f>
        <v>Fuvahmulah</v>
      </c>
      <c r="F51526" s="2" t="s">
        <v>69</v>
      </c>
      <c r="G51526" s="2">
        <v>3</v>
      </c>
      <c r="H51526" s="11" t="s">
        <v>321</v>
      </c>
      <c r="I51526">
        <f>VLOOKUP(Table25[[#This Row],[Atoll Official Name]],Sheet4!A$1:B$24,2,FALSE)</f>
        <v>20</v>
      </c>
    </row>
    <row r="51527" spans="1:9" hidden="1">
      <c r="A51527" s="2" t="s">
        <v>308</v>
      </c>
      <c r="B51527" s="2" t="s">
        <v>81</v>
      </c>
      <c r="C51527" s="2" t="s">
        <v>309</v>
      </c>
      <c r="D51527" s="2" t="s">
        <v>310</v>
      </c>
      <c r="E51527" s="2" t="str">
        <f>VLOOKUP(Table25[[#This Row],[Atoll Official Name]],Sheet4!A$2:C$25,3,FALSE)</f>
        <v>Fuvahmulah</v>
      </c>
      <c r="F51527" s="2" t="s">
        <v>70</v>
      </c>
      <c r="G51527" s="2">
        <v>1</v>
      </c>
      <c r="H51527" s="11" t="s">
        <v>321</v>
      </c>
      <c r="I51527">
        <f>VLOOKUP(Table25[[#This Row],[Atoll Official Name]],Sheet4!A$1:B$24,2,FALSE)</f>
        <v>20</v>
      </c>
    </row>
    <row r="51528" spans="1:9" hidden="1">
      <c r="A51528" s="2" t="s">
        <v>308</v>
      </c>
      <c r="B51528" s="2" t="s">
        <v>81</v>
      </c>
      <c r="C51528" s="2" t="s">
        <v>309</v>
      </c>
      <c r="D51528" s="2" t="s">
        <v>310</v>
      </c>
      <c r="E51528" s="2" t="str">
        <f>VLOOKUP(Table25[[#This Row],[Atoll Official Name]],Sheet4!A$2:C$25,3,FALSE)</f>
        <v>Fuvahmulah</v>
      </c>
      <c r="F51528" s="2" t="s">
        <v>71</v>
      </c>
      <c r="G51528" s="2">
        <v>1</v>
      </c>
      <c r="H51528" s="11" t="s">
        <v>321</v>
      </c>
      <c r="I51528">
        <f>VLOOKUP(Table25[[#This Row],[Atoll Official Name]],Sheet4!A$1:B$24,2,FALSE)</f>
        <v>20</v>
      </c>
    </row>
    <row r="51529" spans="1:9" hidden="1">
      <c r="A51529" s="2" t="s">
        <v>308</v>
      </c>
      <c r="B51529" s="2" t="s">
        <v>82</v>
      </c>
      <c r="C51529" s="2" t="s">
        <v>309</v>
      </c>
      <c r="D51529" s="2" t="s">
        <v>310</v>
      </c>
      <c r="E51529" s="2" t="str">
        <f>VLOOKUP(Table25[[#This Row],[Atoll Official Name]],Sheet4!A$2:C$25,3,FALSE)</f>
        <v>Fuvahmulah</v>
      </c>
      <c r="F51529" s="2" t="s">
        <v>14</v>
      </c>
      <c r="G51529" s="2">
        <v>1</v>
      </c>
      <c r="H51529" s="11" t="s">
        <v>321</v>
      </c>
      <c r="I51529">
        <f>VLOOKUP(Table25[[#This Row],[Atoll Official Name]],Sheet4!A$1:B$24,2,FALSE)</f>
        <v>20</v>
      </c>
    </row>
    <row r="51530" spans="1:9" hidden="1">
      <c r="A51530" s="2" t="s">
        <v>308</v>
      </c>
      <c r="B51530" s="2" t="s">
        <v>82</v>
      </c>
      <c r="C51530" s="2" t="s">
        <v>309</v>
      </c>
      <c r="D51530" s="2" t="s">
        <v>310</v>
      </c>
      <c r="E51530" s="2" t="str">
        <f>VLOOKUP(Table25[[#This Row],[Atoll Official Name]],Sheet4!A$2:C$25,3,FALSE)</f>
        <v>Fuvahmulah</v>
      </c>
      <c r="F51530" s="2" t="s">
        <v>16</v>
      </c>
      <c r="G51530" s="2">
        <v>1</v>
      </c>
      <c r="H51530" s="11" t="s">
        <v>321</v>
      </c>
      <c r="I51530">
        <f>VLOOKUP(Table25[[#This Row],[Atoll Official Name]],Sheet4!A$1:B$24,2,FALSE)</f>
        <v>20</v>
      </c>
    </row>
    <row r="51531" spans="1:9" hidden="1">
      <c r="A51531" s="2" t="s">
        <v>308</v>
      </c>
      <c r="B51531" s="2" t="s">
        <v>82</v>
      </c>
      <c r="C51531" s="2" t="s">
        <v>309</v>
      </c>
      <c r="D51531" s="2" t="s">
        <v>310</v>
      </c>
      <c r="E51531" s="2" t="str">
        <f>VLOOKUP(Table25[[#This Row],[Atoll Official Name]],Sheet4!A$2:C$25,3,FALSE)</f>
        <v>Fuvahmulah</v>
      </c>
      <c r="F51531" s="2" t="s">
        <v>19</v>
      </c>
      <c r="G51531" s="2">
        <v>1</v>
      </c>
      <c r="H51531" s="11" t="s">
        <v>321</v>
      </c>
      <c r="I51531">
        <f>VLOOKUP(Table25[[#This Row],[Atoll Official Name]],Sheet4!A$1:B$24,2,FALSE)</f>
        <v>20</v>
      </c>
    </row>
    <row r="51532" spans="1:9" hidden="1">
      <c r="A51532" s="2" t="s">
        <v>308</v>
      </c>
      <c r="B51532" s="2" t="s">
        <v>82</v>
      </c>
      <c r="C51532" s="2" t="s">
        <v>309</v>
      </c>
      <c r="D51532" s="2" t="s">
        <v>310</v>
      </c>
      <c r="E51532" s="2" t="str">
        <f>VLOOKUP(Table25[[#This Row],[Atoll Official Name]],Sheet4!A$2:C$25,3,FALSE)</f>
        <v>Fuvahmulah</v>
      </c>
      <c r="F51532" s="2" t="s">
        <v>43</v>
      </c>
      <c r="G51532" s="2">
        <v>1</v>
      </c>
      <c r="H51532" s="11" t="s">
        <v>321</v>
      </c>
      <c r="I51532">
        <f>VLOOKUP(Table25[[#This Row],[Atoll Official Name]],Sheet4!A$1:B$24,2,FALSE)</f>
        <v>20</v>
      </c>
    </row>
    <row r="51533" spans="1:9" hidden="1">
      <c r="A51533" s="2" t="s">
        <v>308</v>
      </c>
      <c r="B51533" s="2" t="s">
        <v>82</v>
      </c>
      <c r="C51533" s="2" t="s">
        <v>309</v>
      </c>
      <c r="D51533" s="2" t="s">
        <v>310</v>
      </c>
      <c r="E51533" s="2" t="str">
        <f>VLOOKUP(Table25[[#This Row],[Atoll Official Name]],Sheet4!A$2:C$25,3,FALSE)</f>
        <v>Fuvahmulah</v>
      </c>
      <c r="F51533" s="2" t="s">
        <v>58</v>
      </c>
      <c r="G51533" s="2">
        <v>1</v>
      </c>
      <c r="H51533" s="11" t="s">
        <v>321</v>
      </c>
      <c r="I51533">
        <f>VLOOKUP(Table25[[#This Row],[Atoll Official Name]],Sheet4!A$1:B$24,2,FALSE)</f>
        <v>20</v>
      </c>
    </row>
    <row r="51534" spans="1:9" hidden="1">
      <c r="A51534" s="2" t="s">
        <v>308</v>
      </c>
      <c r="B51534" s="2" t="s">
        <v>82</v>
      </c>
      <c r="C51534" s="2" t="s">
        <v>309</v>
      </c>
      <c r="D51534" s="2" t="s">
        <v>310</v>
      </c>
      <c r="E51534" s="2" t="str">
        <f>VLOOKUP(Table25[[#This Row],[Atoll Official Name]],Sheet4!A$2:C$25,3,FALSE)</f>
        <v>Fuvahmulah</v>
      </c>
      <c r="F51534" s="2" t="s">
        <v>59</v>
      </c>
      <c r="G51534" s="2">
        <v>1</v>
      </c>
      <c r="H51534" s="11" t="s">
        <v>321</v>
      </c>
      <c r="I51534">
        <f>VLOOKUP(Table25[[#This Row],[Atoll Official Name]],Sheet4!A$1:B$24,2,FALSE)</f>
        <v>20</v>
      </c>
    </row>
    <row r="51535" spans="1:9" hidden="1">
      <c r="A51535" s="2" t="s">
        <v>308</v>
      </c>
      <c r="B51535" s="2" t="s">
        <v>82</v>
      </c>
      <c r="C51535" s="2" t="s">
        <v>309</v>
      </c>
      <c r="D51535" s="2" t="s">
        <v>310</v>
      </c>
      <c r="E51535" s="2" t="str">
        <f>VLOOKUP(Table25[[#This Row],[Atoll Official Name]],Sheet4!A$2:C$25,3,FALSE)</f>
        <v>Fuvahmulah</v>
      </c>
      <c r="F51535" s="2" t="s">
        <v>63</v>
      </c>
      <c r="G51535" s="2">
        <v>1</v>
      </c>
      <c r="H51535" s="11" t="s">
        <v>321</v>
      </c>
      <c r="I51535">
        <f>VLOOKUP(Table25[[#This Row],[Atoll Official Name]],Sheet4!A$1:B$24,2,FALSE)</f>
        <v>20</v>
      </c>
    </row>
    <row r="51536" spans="1:9" hidden="1">
      <c r="A51536" s="2" t="s">
        <v>308</v>
      </c>
      <c r="B51536" s="2" t="s">
        <v>82</v>
      </c>
      <c r="C51536" s="2" t="s">
        <v>309</v>
      </c>
      <c r="D51536" s="2" t="s">
        <v>310</v>
      </c>
      <c r="E51536" s="2" t="str">
        <f>VLOOKUP(Table25[[#This Row],[Atoll Official Name]],Sheet4!A$2:C$25,3,FALSE)</f>
        <v>Fuvahmulah</v>
      </c>
      <c r="F51536" s="2" t="s">
        <v>66</v>
      </c>
      <c r="G51536" s="2">
        <v>2</v>
      </c>
      <c r="H51536" s="11" t="s">
        <v>321</v>
      </c>
      <c r="I51536">
        <f>VLOOKUP(Table25[[#This Row],[Atoll Official Name]],Sheet4!A$1:B$24,2,FALSE)</f>
        <v>20</v>
      </c>
    </row>
    <row r="51537" spans="1:9" hidden="1">
      <c r="A51537" s="2" t="s">
        <v>308</v>
      </c>
      <c r="B51537" s="2" t="s">
        <v>82</v>
      </c>
      <c r="C51537" s="2" t="s">
        <v>309</v>
      </c>
      <c r="D51537" s="2" t="s">
        <v>310</v>
      </c>
      <c r="E51537" s="2" t="str">
        <f>VLOOKUP(Table25[[#This Row],[Atoll Official Name]],Sheet4!A$2:C$25,3,FALSE)</f>
        <v>Fuvahmulah</v>
      </c>
      <c r="F51537" s="2" t="s">
        <v>69</v>
      </c>
      <c r="G51537" s="2">
        <v>1</v>
      </c>
      <c r="H51537" s="11" t="s">
        <v>321</v>
      </c>
      <c r="I51537">
        <f>VLOOKUP(Table25[[#This Row],[Atoll Official Name]],Sheet4!A$1:B$24,2,FALSE)</f>
        <v>20</v>
      </c>
    </row>
    <row r="51538" spans="1:9" hidden="1">
      <c r="A51538" s="2" t="s">
        <v>308</v>
      </c>
      <c r="B51538" s="2" t="s">
        <v>84</v>
      </c>
      <c r="C51538" s="2" t="s">
        <v>309</v>
      </c>
      <c r="D51538" s="2" t="s">
        <v>310</v>
      </c>
      <c r="E51538" s="2" t="str">
        <f>VLOOKUP(Table25[[#This Row],[Atoll Official Name]],Sheet4!A$2:C$25,3,FALSE)</f>
        <v>Fuvahmulah</v>
      </c>
      <c r="F51538" s="2" t="s">
        <v>25</v>
      </c>
      <c r="G51538" s="2">
        <v>1</v>
      </c>
      <c r="H51538" s="11" t="s">
        <v>321</v>
      </c>
      <c r="I51538">
        <f>VLOOKUP(Table25[[#This Row],[Atoll Official Name]],Sheet4!A$1:B$24,2,FALSE)</f>
        <v>20</v>
      </c>
    </row>
    <row r="51539" spans="1:9" hidden="1">
      <c r="A51539" s="2" t="s">
        <v>308</v>
      </c>
      <c r="B51539" s="2" t="s">
        <v>85</v>
      </c>
      <c r="C51539" s="2" t="s">
        <v>309</v>
      </c>
      <c r="D51539" s="2" t="s">
        <v>310</v>
      </c>
      <c r="E51539" s="2" t="str">
        <f>VLOOKUP(Table25[[#This Row],[Atoll Official Name]],Sheet4!A$2:C$25,3,FALSE)</f>
        <v>Fuvahmulah</v>
      </c>
      <c r="F51539" s="2" t="s">
        <v>12</v>
      </c>
      <c r="G51539" s="2">
        <v>6</v>
      </c>
      <c r="H51539" s="11" t="s">
        <v>321</v>
      </c>
      <c r="I51539">
        <f>VLOOKUP(Table25[[#This Row],[Atoll Official Name]],Sheet4!A$1:B$24,2,FALSE)</f>
        <v>20</v>
      </c>
    </row>
    <row r="51540" spans="1:9" hidden="1">
      <c r="A51540" s="2" t="s">
        <v>308</v>
      </c>
      <c r="B51540" s="2" t="s">
        <v>85</v>
      </c>
      <c r="C51540" s="2" t="s">
        <v>309</v>
      </c>
      <c r="D51540" s="2" t="s">
        <v>310</v>
      </c>
      <c r="E51540" s="2" t="str">
        <f>VLOOKUP(Table25[[#This Row],[Atoll Official Name]],Sheet4!A$2:C$25,3,FALSE)</f>
        <v>Fuvahmulah</v>
      </c>
      <c r="F51540" s="2" t="s">
        <v>13</v>
      </c>
      <c r="G51540" s="2">
        <v>1</v>
      </c>
      <c r="H51540" s="11" t="s">
        <v>321</v>
      </c>
      <c r="I51540">
        <f>VLOOKUP(Table25[[#This Row],[Atoll Official Name]],Sheet4!A$1:B$24,2,FALSE)</f>
        <v>20</v>
      </c>
    </row>
    <row r="51541" spans="1:9" hidden="1">
      <c r="A51541" s="2" t="s">
        <v>308</v>
      </c>
      <c r="B51541" s="2" t="s">
        <v>85</v>
      </c>
      <c r="C51541" s="2" t="s">
        <v>309</v>
      </c>
      <c r="D51541" s="2" t="s">
        <v>310</v>
      </c>
      <c r="E51541" s="2" t="str">
        <f>VLOOKUP(Table25[[#This Row],[Atoll Official Name]],Sheet4!A$2:C$25,3,FALSE)</f>
        <v>Fuvahmulah</v>
      </c>
      <c r="F51541" s="2" t="s">
        <v>14</v>
      </c>
      <c r="G51541" s="2">
        <v>2</v>
      </c>
      <c r="H51541" s="11" t="s">
        <v>321</v>
      </c>
      <c r="I51541">
        <f>VLOOKUP(Table25[[#This Row],[Atoll Official Name]],Sheet4!A$1:B$24,2,FALSE)</f>
        <v>20</v>
      </c>
    </row>
    <row r="51542" spans="1:9" hidden="1">
      <c r="A51542" s="2" t="s">
        <v>308</v>
      </c>
      <c r="B51542" s="2" t="s">
        <v>85</v>
      </c>
      <c r="C51542" s="2" t="s">
        <v>309</v>
      </c>
      <c r="D51542" s="2" t="s">
        <v>310</v>
      </c>
      <c r="E51542" s="2" t="str">
        <f>VLOOKUP(Table25[[#This Row],[Atoll Official Name]],Sheet4!A$2:C$25,3,FALSE)</f>
        <v>Fuvahmulah</v>
      </c>
      <c r="F51542" s="2" t="s">
        <v>15</v>
      </c>
      <c r="G51542" s="2">
        <v>7</v>
      </c>
      <c r="H51542" s="11" t="s">
        <v>321</v>
      </c>
      <c r="I51542">
        <f>VLOOKUP(Table25[[#This Row],[Atoll Official Name]],Sheet4!A$1:B$24,2,FALSE)</f>
        <v>20</v>
      </c>
    </row>
    <row r="51543" spans="1:9" hidden="1">
      <c r="A51543" s="2" t="s">
        <v>308</v>
      </c>
      <c r="B51543" s="2" t="s">
        <v>85</v>
      </c>
      <c r="C51543" s="2" t="s">
        <v>309</v>
      </c>
      <c r="D51543" s="2" t="s">
        <v>310</v>
      </c>
      <c r="E51543" s="2" t="str">
        <f>VLOOKUP(Table25[[#This Row],[Atoll Official Name]],Sheet4!A$2:C$25,3,FALSE)</f>
        <v>Fuvahmulah</v>
      </c>
      <c r="F51543" s="2" t="s">
        <v>16</v>
      </c>
      <c r="G51543" s="2">
        <v>1</v>
      </c>
      <c r="H51543" s="11" t="s">
        <v>321</v>
      </c>
      <c r="I51543">
        <f>VLOOKUP(Table25[[#This Row],[Atoll Official Name]],Sheet4!A$1:B$24,2,FALSE)</f>
        <v>20</v>
      </c>
    </row>
    <row r="51544" spans="1:9" hidden="1">
      <c r="A51544" s="2" t="s">
        <v>308</v>
      </c>
      <c r="B51544" s="2" t="s">
        <v>85</v>
      </c>
      <c r="C51544" s="2" t="s">
        <v>309</v>
      </c>
      <c r="D51544" s="2" t="s">
        <v>310</v>
      </c>
      <c r="E51544" s="2" t="str">
        <f>VLOOKUP(Table25[[#This Row],[Atoll Official Name]],Sheet4!A$2:C$25,3,FALSE)</f>
        <v>Fuvahmulah</v>
      </c>
      <c r="F51544" s="2" t="s">
        <v>17</v>
      </c>
      <c r="G51544" s="2">
        <v>2</v>
      </c>
      <c r="H51544" s="11" t="s">
        <v>321</v>
      </c>
      <c r="I51544">
        <f>VLOOKUP(Table25[[#This Row],[Atoll Official Name]],Sheet4!A$1:B$24,2,FALSE)</f>
        <v>20</v>
      </c>
    </row>
    <row r="51545" spans="1:9" hidden="1">
      <c r="A51545" s="2" t="s">
        <v>308</v>
      </c>
      <c r="B51545" s="2" t="s">
        <v>85</v>
      </c>
      <c r="C51545" s="2" t="s">
        <v>309</v>
      </c>
      <c r="D51545" s="2" t="s">
        <v>310</v>
      </c>
      <c r="E51545" s="2" t="str">
        <f>VLOOKUP(Table25[[#This Row],[Atoll Official Name]],Sheet4!A$2:C$25,3,FALSE)</f>
        <v>Fuvahmulah</v>
      </c>
      <c r="F51545" s="2" t="s">
        <v>18</v>
      </c>
      <c r="G51545" s="2">
        <v>2</v>
      </c>
      <c r="H51545" s="11" t="s">
        <v>321</v>
      </c>
      <c r="I51545">
        <f>VLOOKUP(Table25[[#This Row],[Atoll Official Name]],Sheet4!A$1:B$24,2,FALSE)</f>
        <v>20</v>
      </c>
    </row>
    <row r="51546" spans="1:9" hidden="1">
      <c r="A51546" s="2" t="s">
        <v>308</v>
      </c>
      <c r="B51546" s="2" t="s">
        <v>85</v>
      </c>
      <c r="C51546" s="2" t="s">
        <v>309</v>
      </c>
      <c r="D51546" s="2" t="s">
        <v>310</v>
      </c>
      <c r="E51546" s="2" t="str">
        <f>VLOOKUP(Table25[[#This Row],[Atoll Official Name]],Sheet4!A$2:C$25,3,FALSE)</f>
        <v>Fuvahmulah</v>
      </c>
      <c r="F51546" s="2" t="s">
        <v>20</v>
      </c>
      <c r="G51546" s="2">
        <v>3</v>
      </c>
      <c r="H51546" s="11" t="s">
        <v>321</v>
      </c>
      <c r="I51546">
        <f>VLOOKUP(Table25[[#This Row],[Atoll Official Name]],Sheet4!A$1:B$24,2,FALSE)</f>
        <v>20</v>
      </c>
    </row>
    <row r="51547" spans="1:9" hidden="1">
      <c r="A51547" s="2" t="s">
        <v>308</v>
      </c>
      <c r="B51547" s="2" t="s">
        <v>85</v>
      </c>
      <c r="C51547" s="2" t="s">
        <v>309</v>
      </c>
      <c r="D51547" s="2" t="s">
        <v>310</v>
      </c>
      <c r="E51547" s="2" t="str">
        <f>VLOOKUP(Table25[[#This Row],[Atoll Official Name]],Sheet4!A$2:C$25,3,FALSE)</f>
        <v>Fuvahmulah</v>
      </c>
      <c r="F51547" s="2" t="s">
        <v>21</v>
      </c>
      <c r="G51547" s="2">
        <v>3</v>
      </c>
      <c r="H51547" s="11" t="s">
        <v>321</v>
      </c>
      <c r="I51547">
        <f>VLOOKUP(Table25[[#This Row],[Atoll Official Name]],Sheet4!A$1:B$24,2,FALSE)</f>
        <v>20</v>
      </c>
    </row>
    <row r="51548" spans="1:9" hidden="1">
      <c r="A51548" s="2" t="s">
        <v>308</v>
      </c>
      <c r="B51548" s="2" t="s">
        <v>85</v>
      </c>
      <c r="C51548" s="2" t="s">
        <v>309</v>
      </c>
      <c r="D51548" s="2" t="s">
        <v>310</v>
      </c>
      <c r="E51548" s="2" t="str">
        <f>VLOOKUP(Table25[[#This Row],[Atoll Official Name]],Sheet4!A$2:C$25,3,FALSE)</f>
        <v>Fuvahmulah</v>
      </c>
      <c r="F51548" s="2" t="s">
        <v>22</v>
      </c>
      <c r="G51548" s="2">
        <v>4</v>
      </c>
      <c r="H51548" s="11" t="s">
        <v>321</v>
      </c>
      <c r="I51548">
        <f>VLOOKUP(Table25[[#This Row],[Atoll Official Name]],Sheet4!A$1:B$24,2,FALSE)</f>
        <v>20</v>
      </c>
    </row>
    <row r="51549" spans="1:9" hidden="1">
      <c r="A51549" s="2" t="s">
        <v>308</v>
      </c>
      <c r="B51549" s="2" t="s">
        <v>85</v>
      </c>
      <c r="C51549" s="2" t="s">
        <v>309</v>
      </c>
      <c r="D51549" s="2" t="s">
        <v>310</v>
      </c>
      <c r="E51549" s="2" t="str">
        <f>VLOOKUP(Table25[[#This Row],[Atoll Official Name]],Sheet4!A$2:C$25,3,FALSE)</f>
        <v>Fuvahmulah</v>
      </c>
      <c r="F51549" s="2" t="s">
        <v>23</v>
      </c>
      <c r="G51549" s="2">
        <v>3</v>
      </c>
      <c r="H51549" s="11" t="s">
        <v>321</v>
      </c>
      <c r="I51549">
        <f>VLOOKUP(Table25[[#This Row],[Atoll Official Name]],Sheet4!A$1:B$24,2,FALSE)</f>
        <v>20</v>
      </c>
    </row>
    <row r="51550" spans="1:9" hidden="1">
      <c r="A51550" s="2" t="s">
        <v>308</v>
      </c>
      <c r="B51550" s="2" t="s">
        <v>85</v>
      </c>
      <c r="C51550" s="2" t="s">
        <v>309</v>
      </c>
      <c r="D51550" s="2" t="s">
        <v>310</v>
      </c>
      <c r="E51550" s="2" t="str">
        <f>VLOOKUP(Table25[[#This Row],[Atoll Official Name]],Sheet4!A$2:C$25,3,FALSE)</f>
        <v>Fuvahmulah</v>
      </c>
      <c r="F51550" s="2" t="s">
        <v>24</v>
      </c>
      <c r="G51550" s="2">
        <v>5</v>
      </c>
      <c r="H51550" s="11" t="s">
        <v>321</v>
      </c>
      <c r="I51550">
        <f>VLOOKUP(Table25[[#This Row],[Atoll Official Name]],Sheet4!A$1:B$24,2,FALSE)</f>
        <v>20</v>
      </c>
    </row>
    <row r="51551" spans="1:9" hidden="1">
      <c r="A51551" s="2" t="s">
        <v>308</v>
      </c>
      <c r="B51551" s="2" t="s">
        <v>85</v>
      </c>
      <c r="C51551" s="2" t="s">
        <v>309</v>
      </c>
      <c r="D51551" s="2" t="s">
        <v>310</v>
      </c>
      <c r="E51551" s="2" t="str">
        <f>VLOOKUP(Table25[[#This Row],[Atoll Official Name]],Sheet4!A$2:C$25,3,FALSE)</f>
        <v>Fuvahmulah</v>
      </c>
      <c r="F51551" s="2" t="s">
        <v>25</v>
      </c>
      <c r="G51551" s="2">
        <v>4</v>
      </c>
      <c r="H51551" s="11" t="s">
        <v>321</v>
      </c>
      <c r="I51551">
        <f>VLOOKUP(Table25[[#This Row],[Atoll Official Name]],Sheet4!A$1:B$24,2,FALSE)</f>
        <v>20</v>
      </c>
    </row>
    <row r="51552" spans="1:9" hidden="1">
      <c r="A51552" s="2" t="s">
        <v>308</v>
      </c>
      <c r="B51552" s="2" t="s">
        <v>85</v>
      </c>
      <c r="C51552" s="2" t="s">
        <v>309</v>
      </c>
      <c r="D51552" s="2" t="s">
        <v>310</v>
      </c>
      <c r="E51552" s="2" t="str">
        <f>VLOOKUP(Table25[[#This Row],[Atoll Official Name]],Sheet4!A$2:C$25,3,FALSE)</f>
        <v>Fuvahmulah</v>
      </c>
      <c r="F51552" s="2" t="s">
        <v>26</v>
      </c>
      <c r="G51552" s="2">
        <v>4</v>
      </c>
      <c r="H51552" s="11" t="s">
        <v>321</v>
      </c>
      <c r="I51552">
        <f>VLOOKUP(Table25[[#This Row],[Atoll Official Name]],Sheet4!A$1:B$24,2,FALSE)</f>
        <v>20</v>
      </c>
    </row>
    <row r="51553" spans="1:9" hidden="1">
      <c r="A51553" s="2" t="s">
        <v>308</v>
      </c>
      <c r="B51553" s="2" t="s">
        <v>85</v>
      </c>
      <c r="C51553" s="2" t="s">
        <v>309</v>
      </c>
      <c r="D51553" s="2" t="s">
        <v>310</v>
      </c>
      <c r="E51553" s="2" t="str">
        <f>VLOOKUP(Table25[[#This Row],[Atoll Official Name]],Sheet4!A$2:C$25,3,FALSE)</f>
        <v>Fuvahmulah</v>
      </c>
      <c r="F51553" s="2" t="s">
        <v>27</v>
      </c>
      <c r="G51553" s="2">
        <v>7</v>
      </c>
      <c r="H51553" s="11" t="s">
        <v>321</v>
      </c>
      <c r="I51553">
        <f>VLOOKUP(Table25[[#This Row],[Atoll Official Name]],Sheet4!A$1:B$24,2,FALSE)</f>
        <v>20</v>
      </c>
    </row>
    <row r="51554" spans="1:9" hidden="1">
      <c r="A51554" s="2" t="s">
        <v>308</v>
      </c>
      <c r="B51554" s="2" t="s">
        <v>85</v>
      </c>
      <c r="C51554" s="2" t="s">
        <v>309</v>
      </c>
      <c r="D51554" s="2" t="s">
        <v>310</v>
      </c>
      <c r="E51554" s="2" t="str">
        <f>VLOOKUP(Table25[[#This Row],[Atoll Official Name]],Sheet4!A$2:C$25,3,FALSE)</f>
        <v>Fuvahmulah</v>
      </c>
      <c r="F51554" s="2" t="s">
        <v>28</v>
      </c>
      <c r="G51554" s="2">
        <v>10</v>
      </c>
      <c r="H51554" s="11" t="s">
        <v>321</v>
      </c>
      <c r="I51554">
        <f>VLOOKUP(Table25[[#This Row],[Atoll Official Name]],Sheet4!A$1:B$24,2,FALSE)</f>
        <v>20</v>
      </c>
    </row>
    <row r="51555" spans="1:9" hidden="1">
      <c r="A51555" s="2" t="s">
        <v>308</v>
      </c>
      <c r="B51555" s="2" t="s">
        <v>85</v>
      </c>
      <c r="C51555" s="2" t="s">
        <v>309</v>
      </c>
      <c r="D51555" s="2" t="s">
        <v>310</v>
      </c>
      <c r="E51555" s="2" t="str">
        <f>VLOOKUP(Table25[[#This Row],[Atoll Official Name]],Sheet4!A$2:C$25,3,FALSE)</f>
        <v>Fuvahmulah</v>
      </c>
      <c r="F51555" s="2" t="s">
        <v>29</v>
      </c>
      <c r="G51555" s="2">
        <v>5</v>
      </c>
      <c r="H51555" s="11" t="s">
        <v>321</v>
      </c>
      <c r="I51555">
        <f>VLOOKUP(Table25[[#This Row],[Atoll Official Name]],Sheet4!A$1:B$24,2,FALSE)</f>
        <v>20</v>
      </c>
    </row>
    <row r="51556" spans="1:9" hidden="1">
      <c r="A51556" s="2" t="s">
        <v>308</v>
      </c>
      <c r="B51556" s="2" t="s">
        <v>85</v>
      </c>
      <c r="C51556" s="2" t="s">
        <v>309</v>
      </c>
      <c r="D51556" s="2" t="s">
        <v>310</v>
      </c>
      <c r="E51556" s="2" t="str">
        <f>VLOOKUP(Table25[[#This Row],[Atoll Official Name]],Sheet4!A$2:C$25,3,FALSE)</f>
        <v>Fuvahmulah</v>
      </c>
      <c r="F51556" s="2" t="s">
        <v>30</v>
      </c>
      <c r="G51556" s="2">
        <v>2</v>
      </c>
      <c r="H51556" s="11" t="s">
        <v>321</v>
      </c>
      <c r="I51556">
        <f>VLOOKUP(Table25[[#This Row],[Atoll Official Name]],Sheet4!A$1:B$24,2,FALSE)</f>
        <v>20</v>
      </c>
    </row>
    <row r="51557" spans="1:9" hidden="1">
      <c r="A51557" s="2" t="s">
        <v>308</v>
      </c>
      <c r="B51557" s="2" t="s">
        <v>85</v>
      </c>
      <c r="C51557" s="2" t="s">
        <v>309</v>
      </c>
      <c r="D51557" s="2" t="s">
        <v>310</v>
      </c>
      <c r="E51557" s="2" t="str">
        <f>VLOOKUP(Table25[[#This Row],[Atoll Official Name]],Sheet4!A$2:C$25,3,FALSE)</f>
        <v>Fuvahmulah</v>
      </c>
      <c r="F51557" s="2" t="s">
        <v>31</v>
      </c>
      <c r="G51557" s="2">
        <v>6</v>
      </c>
      <c r="H51557" s="11" t="s">
        <v>321</v>
      </c>
      <c r="I51557">
        <f>VLOOKUP(Table25[[#This Row],[Atoll Official Name]],Sheet4!A$1:B$24,2,FALSE)</f>
        <v>20</v>
      </c>
    </row>
    <row r="51558" spans="1:9" hidden="1">
      <c r="A51558" s="2" t="s">
        <v>308</v>
      </c>
      <c r="B51558" s="2" t="s">
        <v>85</v>
      </c>
      <c r="C51558" s="2" t="s">
        <v>309</v>
      </c>
      <c r="D51558" s="2" t="s">
        <v>310</v>
      </c>
      <c r="E51558" s="2" t="str">
        <f>VLOOKUP(Table25[[#This Row],[Atoll Official Name]],Sheet4!A$2:C$25,3,FALSE)</f>
        <v>Fuvahmulah</v>
      </c>
      <c r="F51558" s="2" t="s">
        <v>32</v>
      </c>
      <c r="G51558" s="2">
        <v>4</v>
      </c>
      <c r="H51558" s="11" t="s">
        <v>321</v>
      </c>
      <c r="I51558">
        <f>VLOOKUP(Table25[[#This Row],[Atoll Official Name]],Sheet4!A$1:B$24,2,FALSE)</f>
        <v>20</v>
      </c>
    </row>
    <row r="51559" spans="1:9" hidden="1">
      <c r="A51559" s="2" t="s">
        <v>308</v>
      </c>
      <c r="B51559" s="2" t="s">
        <v>85</v>
      </c>
      <c r="C51559" s="2" t="s">
        <v>309</v>
      </c>
      <c r="D51559" s="2" t="s">
        <v>310</v>
      </c>
      <c r="E51559" s="2" t="str">
        <f>VLOOKUP(Table25[[#This Row],[Atoll Official Name]],Sheet4!A$2:C$25,3,FALSE)</f>
        <v>Fuvahmulah</v>
      </c>
      <c r="F51559" s="2" t="s">
        <v>33</v>
      </c>
      <c r="G51559" s="2">
        <v>8</v>
      </c>
      <c r="H51559" s="11" t="s">
        <v>321</v>
      </c>
      <c r="I51559">
        <f>VLOOKUP(Table25[[#This Row],[Atoll Official Name]],Sheet4!A$1:B$24,2,FALSE)</f>
        <v>20</v>
      </c>
    </row>
    <row r="51560" spans="1:9" hidden="1">
      <c r="A51560" s="2" t="s">
        <v>308</v>
      </c>
      <c r="B51560" s="2" t="s">
        <v>85</v>
      </c>
      <c r="C51560" s="2" t="s">
        <v>309</v>
      </c>
      <c r="D51560" s="2" t="s">
        <v>310</v>
      </c>
      <c r="E51560" s="2" t="str">
        <f>VLOOKUP(Table25[[#This Row],[Atoll Official Name]],Sheet4!A$2:C$25,3,FALSE)</f>
        <v>Fuvahmulah</v>
      </c>
      <c r="F51560" s="2" t="s">
        <v>34</v>
      </c>
      <c r="G51560" s="2">
        <v>2</v>
      </c>
      <c r="H51560" s="11" t="s">
        <v>321</v>
      </c>
      <c r="I51560">
        <f>VLOOKUP(Table25[[#This Row],[Atoll Official Name]],Sheet4!A$1:B$24,2,FALSE)</f>
        <v>20</v>
      </c>
    </row>
    <row r="51561" spans="1:9" hidden="1">
      <c r="A51561" s="2" t="s">
        <v>308</v>
      </c>
      <c r="B51561" s="2" t="s">
        <v>85</v>
      </c>
      <c r="C51561" s="2" t="s">
        <v>309</v>
      </c>
      <c r="D51561" s="2" t="s">
        <v>310</v>
      </c>
      <c r="E51561" s="2" t="str">
        <f>VLOOKUP(Table25[[#This Row],[Atoll Official Name]],Sheet4!A$2:C$25,3,FALSE)</f>
        <v>Fuvahmulah</v>
      </c>
      <c r="F51561" s="2" t="s">
        <v>35</v>
      </c>
      <c r="G51561" s="2">
        <v>4</v>
      </c>
      <c r="H51561" s="11" t="s">
        <v>321</v>
      </c>
      <c r="I51561">
        <f>VLOOKUP(Table25[[#This Row],[Atoll Official Name]],Sheet4!A$1:B$24,2,FALSE)</f>
        <v>20</v>
      </c>
    </row>
    <row r="51562" spans="1:9" hidden="1">
      <c r="A51562" s="2" t="s">
        <v>308</v>
      </c>
      <c r="B51562" s="2" t="s">
        <v>85</v>
      </c>
      <c r="C51562" s="2" t="s">
        <v>309</v>
      </c>
      <c r="D51562" s="2" t="s">
        <v>310</v>
      </c>
      <c r="E51562" s="2" t="str">
        <f>VLOOKUP(Table25[[#This Row],[Atoll Official Name]],Sheet4!A$2:C$25,3,FALSE)</f>
        <v>Fuvahmulah</v>
      </c>
      <c r="F51562" s="2" t="s">
        <v>36</v>
      </c>
      <c r="G51562" s="2">
        <v>6</v>
      </c>
      <c r="H51562" s="11" t="s">
        <v>321</v>
      </c>
      <c r="I51562">
        <f>VLOOKUP(Table25[[#This Row],[Atoll Official Name]],Sheet4!A$1:B$24,2,FALSE)</f>
        <v>20</v>
      </c>
    </row>
    <row r="51563" spans="1:9" hidden="1">
      <c r="A51563" s="2" t="s">
        <v>308</v>
      </c>
      <c r="B51563" s="2" t="s">
        <v>85</v>
      </c>
      <c r="C51563" s="2" t="s">
        <v>309</v>
      </c>
      <c r="D51563" s="2" t="s">
        <v>310</v>
      </c>
      <c r="E51563" s="2" t="str">
        <f>VLOOKUP(Table25[[#This Row],[Atoll Official Name]],Sheet4!A$2:C$25,3,FALSE)</f>
        <v>Fuvahmulah</v>
      </c>
      <c r="F51563" s="2" t="s">
        <v>37</v>
      </c>
      <c r="G51563" s="2">
        <v>5</v>
      </c>
      <c r="H51563" s="11" t="s">
        <v>321</v>
      </c>
      <c r="I51563">
        <f>VLOOKUP(Table25[[#This Row],[Atoll Official Name]],Sheet4!A$1:B$24,2,FALSE)</f>
        <v>20</v>
      </c>
    </row>
    <row r="51564" spans="1:9" hidden="1">
      <c r="A51564" s="2" t="s">
        <v>308</v>
      </c>
      <c r="B51564" s="2" t="s">
        <v>85</v>
      </c>
      <c r="C51564" s="2" t="s">
        <v>309</v>
      </c>
      <c r="D51564" s="2" t="s">
        <v>310</v>
      </c>
      <c r="E51564" s="2" t="str">
        <f>VLOOKUP(Table25[[#This Row],[Atoll Official Name]],Sheet4!A$2:C$25,3,FALSE)</f>
        <v>Fuvahmulah</v>
      </c>
      <c r="F51564" s="2" t="s">
        <v>38</v>
      </c>
      <c r="G51564" s="2">
        <v>3</v>
      </c>
      <c r="H51564" s="11" t="s">
        <v>321</v>
      </c>
      <c r="I51564">
        <f>VLOOKUP(Table25[[#This Row],[Atoll Official Name]],Sheet4!A$1:B$24,2,FALSE)</f>
        <v>20</v>
      </c>
    </row>
    <row r="51565" spans="1:9" hidden="1">
      <c r="A51565" s="2" t="s">
        <v>308</v>
      </c>
      <c r="B51565" s="2" t="s">
        <v>85</v>
      </c>
      <c r="C51565" s="2" t="s">
        <v>309</v>
      </c>
      <c r="D51565" s="2" t="s">
        <v>310</v>
      </c>
      <c r="E51565" s="2" t="str">
        <f>VLOOKUP(Table25[[#This Row],[Atoll Official Name]],Sheet4!A$2:C$25,3,FALSE)</f>
        <v>Fuvahmulah</v>
      </c>
      <c r="F51565" s="2" t="s">
        <v>39</v>
      </c>
      <c r="G51565" s="2">
        <v>3</v>
      </c>
      <c r="H51565" s="11" t="s">
        <v>321</v>
      </c>
      <c r="I51565">
        <f>VLOOKUP(Table25[[#This Row],[Atoll Official Name]],Sheet4!A$1:B$24,2,FALSE)</f>
        <v>20</v>
      </c>
    </row>
    <row r="51566" spans="1:9" hidden="1">
      <c r="A51566" s="2" t="s">
        <v>308</v>
      </c>
      <c r="B51566" s="2" t="s">
        <v>85</v>
      </c>
      <c r="C51566" s="2" t="s">
        <v>309</v>
      </c>
      <c r="D51566" s="2" t="s">
        <v>310</v>
      </c>
      <c r="E51566" s="2" t="str">
        <f>VLOOKUP(Table25[[#This Row],[Atoll Official Name]],Sheet4!A$2:C$25,3,FALSE)</f>
        <v>Fuvahmulah</v>
      </c>
      <c r="F51566" s="2" t="s">
        <v>40</v>
      </c>
      <c r="G51566" s="2">
        <v>9</v>
      </c>
      <c r="H51566" s="11" t="s">
        <v>321</v>
      </c>
      <c r="I51566">
        <f>VLOOKUP(Table25[[#This Row],[Atoll Official Name]],Sheet4!A$1:B$24,2,FALSE)</f>
        <v>20</v>
      </c>
    </row>
    <row r="51567" spans="1:9" hidden="1">
      <c r="A51567" s="2" t="s">
        <v>308</v>
      </c>
      <c r="B51567" s="2" t="s">
        <v>85</v>
      </c>
      <c r="C51567" s="2" t="s">
        <v>309</v>
      </c>
      <c r="D51567" s="2" t="s">
        <v>310</v>
      </c>
      <c r="E51567" s="2" t="str">
        <f>VLOOKUP(Table25[[#This Row],[Atoll Official Name]],Sheet4!A$2:C$25,3,FALSE)</f>
        <v>Fuvahmulah</v>
      </c>
      <c r="F51567" s="2" t="s">
        <v>41</v>
      </c>
      <c r="G51567" s="2">
        <v>2</v>
      </c>
      <c r="H51567" s="11" t="s">
        <v>321</v>
      </c>
      <c r="I51567">
        <f>VLOOKUP(Table25[[#This Row],[Atoll Official Name]],Sheet4!A$1:B$24,2,FALSE)</f>
        <v>20</v>
      </c>
    </row>
    <row r="51568" spans="1:9" hidden="1">
      <c r="A51568" s="2" t="s">
        <v>308</v>
      </c>
      <c r="B51568" s="2" t="s">
        <v>85</v>
      </c>
      <c r="C51568" s="2" t="s">
        <v>309</v>
      </c>
      <c r="D51568" s="2" t="s">
        <v>310</v>
      </c>
      <c r="E51568" s="2" t="str">
        <f>VLOOKUP(Table25[[#This Row],[Atoll Official Name]],Sheet4!A$2:C$25,3,FALSE)</f>
        <v>Fuvahmulah</v>
      </c>
      <c r="F51568" s="2" t="s">
        <v>42</v>
      </c>
      <c r="G51568" s="2">
        <v>9</v>
      </c>
      <c r="H51568" s="11" t="s">
        <v>321</v>
      </c>
      <c r="I51568">
        <f>VLOOKUP(Table25[[#This Row],[Atoll Official Name]],Sheet4!A$1:B$24,2,FALSE)</f>
        <v>20</v>
      </c>
    </row>
    <row r="51569" spans="1:9" hidden="1">
      <c r="A51569" s="2" t="s">
        <v>308</v>
      </c>
      <c r="B51569" s="2" t="s">
        <v>85</v>
      </c>
      <c r="C51569" s="2" t="s">
        <v>309</v>
      </c>
      <c r="D51569" s="2" t="s">
        <v>310</v>
      </c>
      <c r="E51569" s="2" t="str">
        <f>VLOOKUP(Table25[[#This Row],[Atoll Official Name]],Sheet4!A$2:C$25,3,FALSE)</f>
        <v>Fuvahmulah</v>
      </c>
      <c r="F51569" s="2" t="s">
        <v>43</v>
      </c>
      <c r="G51569" s="2">
        <v>5</v>
      </c>
      <c r="H51569" s="11" t="s">
        <v>321</v>
      </c>
      <c r="I51569">
        <f>VLOOKUP(Table25[[#This Row],[Atoll Official Name]],Sheet4!A$1:B$24,2,FALSE)</f>
        <v>20</v>
      </c>
    </row>
    <row r="51570" spans="1:9" hidden="1">
      <c r="A51570" s="2" t="s">
        <v>308</v>
      </c>
      <c r="B51570" s="2" t="s">
        <v>85</v>
      </c>
      <c r="C51570" s="2" t="s">
        <v>309</v>
      </c>
      <c r="D51570" s="2" t="s">
        <v>310</v>
      </c>
      <c r="E51570" s="2" t="str">
        <f>VLOOKUP(Table25[[#This Row],[Atoll Official Name]],Sheet4!A$2:C$25,3,FALSE)</f>
        <v>Fuvahmulah</v>
      </c>
      <c r="F51570" s="2" t="s">
        <v>44</v>
      </c>
      <c r="G51570" s="2">
        <v>3</v>
      </c>
      <c r="H51570" s="11" t="s">
        <v>321</v>
      </c>
      <c r="I51570">
        <f>VLOOKUP(Table25[[#This Row],[Atoll Official Name]],Sheet4!A$1:B$24,2,FALSE)</f>
        <v>20</v>
      </c>
    </row>
    <row r="51571" spans="1:9" hidden="1">
      <c r="A51571" s="2" t="s">
        <v>308</v>
      </c>
      <c r="B51571" s="2" t="s">
        <v>85</v>
      </c>
      <c r="C51571" s="2" t="s">
        <v>309</v>
      </c>
      <c r="D51571" s="2" t="s">
        <v>310</v>
      </c>
      <c r="E51571" s="2" t="str">
        <f>VLOOKUP(Table25[[#This Row],[Atoll Official Name]],Sheet4!A$2:C$25,3,FALSE)</f>
        <v>Fuvahmulah</v>
      </c>
      <c r="F51571" s="2" t="s">
        <v>45</v>
      </c>
      <c r="G51571" s="2">
        <v>6</v>
      </c>
      <c r="H51571" s="11" t="s">
        <v>321</v>
      </c>
      <c r="I51571">
        <f>VLOOKUP(Table25[[#This Row],[Atoll Official Name]],Sheet4!A$1:B$24,2,FALSE)</f>
        <v>20</v>
      </c>
    </row>
    <row r="51572" spans="1:9" hidden="1">
      <c r="A51572" s="2" t="s">
        <v>308</v>
      </c>
      <c r="B51572" s="2" t="s">
        <v>85</v>
      </c>
      <c r="C51572" s="2" t="s">
        <v>309</v>
      </c>
      <c r="D51572" s="2" t="s">
        <v>310</v>
      </c>
      <c r="E51572" s="2" t="str">
        <f>VLOOKUP(Table25[[#This Row],[Atoll Official Name]],Sheet4!A$2:C$25,3,FALSE)</f>
        <v>Fuvahmulah</v>
      </c>
      <c r="F51572" s="2" t="s">
        <v>46</v>
      </c>
      <c r="G51572" s="2">
        <v>4</v>
      </c>
      <c r="H51572" s="11" t="s">
        <v>321</v>
      </c>
      <c r="I51572">
        <f>VLOOKUP(Table25[[#This Row],[Atoll Official Name]],Sheet4!A$1:B$24,2,FALSE)</f>
        <v>20</v>
      </c>
    </row>
    <row r="51573" spans="1:9" hidden="1">
      <c r="A51573" s="2" t="s">
        <v>308</v>
      </c>
      <c r="B51573" s="2" t="s">
        <v>85</v>
      </c>
      <c r="C51573" s="2" t="s">
        <v>309</v>
      </c>
      <c r="D51573" s="2" t="s">
        <v>310</v>
      </c>
      <c r="E51573" s="2" t="str">
        <f>VLOOKUP(Table25[[#This Row],[Atoll Official Name]],Sheet4!A$2:C$25,3,FALSE)</f>
        <v>Fuvahmulah</v>
      </c>
      <c r="F51573" s="2" t="s">
        <v>47</v>
      </c>
      <c r="G51573" s="2">
        <v>11</v>
      </c>
      <c r="H51573" s="11" t="s">
        <v>321</v>
      </c>
      <c r="I51573">
        <f>VLOOKUP(Table25[[#This Row],[Atoll Official Name]],Sheet4!A$1:B$24,2,FALSE)</f>
        <v>20</v>
      </c>
    </row>
    <row r="51574" spans="1:9" hidden="1">
      <c r="A51574" s="2" t="s">
        <v>308</v>
      </c>
      <c r="B51574" s="2" t="s">
        <v>85</v>
      </c>
      <c r="C51574" s="2" t="s">
        <v>309</v>
      </c>
      <c r="D51574" s="2" t="s">
        <v>310</v>
      </c>
      <c r="E51574" s="2" t="str">
        <f>VLOOKUP(Table25[[#This Row],[Atoll Official Name]],Sheet4!A$2:C$25,3,FALSE)</f>
        <v>Fuvahmulah</v>
      </c>
      <c r="F51574" s="2" t="s">
        <v>48</v>
      </c>
      <c r="G51574" s="2">
        <v>3</v>
      </c>
      <c r="H51574" s="11" t="s">
        <v>321</v>
      </c>
      <c r="I51574">
        <f>VLOOKUP(Table25[[#This Row],[Atoll Official Name]],Sheet4!A$1:B$24,2,FALSE)</f>
        <v>20</v>
      </c>
    </row>
    <row r="51575" spans="1:9" hidden="1">
      <c r="A51575" s="2" t="s">
        <v>308</v>
      </c>
      <c r="B51575" s="2" t="s">
        <v>85</v>
      </c>
      <c r="C51575" s="2" t="s">
        <v>309</v>
      </c>
      <c r="D51575" s="2" t="s">
        <v>310</v>
      </c>
      <c r="E51575" s="2" t="str">
        <f>VLOOKUP(Table25[[#This Row],[Atoll Official Name]],Sheet4!A$2:C$25,3,FALSE)</f>
        <v>Fuvahmulah</v>
      </c>
      <c r="F51575" s="2" t="s">
        <v>49</v>
      </c>
      <c r="G51575" s="2">
        <v>3</v>
      </c>
      <c r="H51575" s="11" t="s">
        <v>321</v>
      </c>
      <c r="I51575">
        <f>VLOOKUP(Table25[[#This Row],[Atoll Official Name]],Sheet4!A$1:B$24,2,FALSE)</f>
        <v>20</v>
      </c>
    </row>
    <row r="51576" spans="1:9" hidden="1">
      <c r="A51576" s="2" t="s">
        <v>308</v>
      </c>
      <c r="B51576" s="2" t="s">
        <v>85</v>
      </c>
      <c r="C51576" s="2" t="s">
        <v>309</v>
      </c>
      <c r="D51576" s="2" t="s">
        <v>310</v>
      </c>
      <c r="E51576" s="2" t="str">
        <f>VLOOKUP(Table25[[#This Row],[Atoll Official Name]],Sheet4!A$2:C$25,3,FALSE)</f>
        <v>Fuvahmulah</v>
      </c>
      <c r="F51576" s="2" t="s">
        <v>50</v>
      </c>
      <c r="G51576" s="2">
        <v>8</v>
      </c>
      <c r="H51576" s="11" t="s">
        <v>321</v>
      </c>
      <c r="I51576">
        <f>VLOOKUP(Table25[[#This Row],[Atoll Official Name]],Sheet4!A$1:B$24,2,FALSE)</f>
        <v>20</v>
      </c>
    </row>
    <row r="51577" spans="1:9" hidden="1">
      <c r="A51577" s="2" t="s">
        <v>308</v>
      </c>
      <c r="B51577" s="2" t="s">
        <v>85</v>
      </c>
      <c r="C51577" s="2" t="s">
        <v>309</v>
      </c>
      <c r="D51577" s="2" t="s">
        <v>310</v>
      </c>
      <c r="E51577" s="2" t="str">
        <f>VLOOKUP(Table25[[#This Row],[Atoll Official Name]],Sheet4!A$2:C$25,3,FALSE)</f>
        <v>Fuvahmulah</v>
      </c>
      <c r="F51577" s="2" t="s">
        <v>51</v>
      </c>
      <c r="G51577" s="2">
        <v>4</v>
      </c>
      <c r="H51577" s="11" t="s">
        <v>321</v>
      </c>
      <c r="I51577">
        <f>VLOOKUP(Table25[[#This Row],[Atoll Official Name]],Sheet4!A$1:B$24,2,FALSE)</f>
        <v>20</v>
      </c>
    </row>
    <row r="51578" spans="1:9" hidden="1">
      <c r="A51578" s="2" t="s">
        <v>308</v>
      </c>
      <c r="B51578" s="2" t="s">
        <v>85</v>
      </c>
      <c r="C51578" s="2" t="s">
        <v>309</v>
      </c>
      <c r="D51578" s="2" t="s">
        <v>310</v>
      </c>
      <c r="E51578" s="2" t="str">
        <f>VLOOKUP(Table25[[#This Row],[Atoll Official Name]],Sheet4!A$2:C$25,3,FALSE)</f>
        <v>Fuvahmulah</v>
      </c>
      <c r="F51578" s="2" t="s">
        <v>52</v>
      </c>
      <c r="G51578" s="2">
        <v>8</v>
      </c>
      <c r="H51578" s="11" t="s">
        <v>321</v>
      </c>
      <c r="I51578">
        <f>VLOOKUP(Table25[[#This Row],[Atoll Official Name]],Sheet4!A$1:B$24,2,FALSE)</f>
        <v>20</v>
      </c>
    </row>
    <row r="51579" spans="1:9" hidden="1">
      <c r="A51579" s="2" t="s">
        <v>308</v>
      </c>
      <c r="B51579" s="2" t="s">
        <v>85</v>
      </c>
      <c r="C51579" s="2" t="s">
        <v>309</v>
      </c>
      <c r="D51579" s="2" t="s">
        <v>310</v>
      </c>
      <c r="E51579" s="2" t="str">
        <f>VLOOKUP(Table25[[#This Row],[Atoll Official Name]],Sheet4!A$2:C$25,3,FALSE)</f>
        <v>Fuvahmulah</v>
      </c>
      <c r="F51579" s="2" t="s">
        <v>53</v>
      </c>
      <c r="G51579" s="2">
        <v>8</v>
      </c>
      <c r="H51579" s="11" t="s">
        <v>321</v>
      </c>
      <c r="I51579">
        <f>VLOOKUP(Table25[[#This Row],[Atoll Official Name]],Sheet4!A$1:B$24,2,FALSE)</f>
        <v>20</v>
      </c>
    </row>
    <row r="51580" spans="1:9" hidden="1">
      <c r="A51580" s="2" t="s">
        <v>308</v>
      </c>
      <c r="B51580" s="2" t="s">
        <v>85</v>
      </c>
      <c r="C51580" s="2" t="s">
        <v>309</v>
      </c>
      <c r="D51580" s="2" t="s">
        <v>310</v>
      </c>
      <c r="E51580" s="2" t="str">
        <f>VLOOKUP(Table25[[#This Row],[Atoll Official Name]],Sheet4!A$2:C$25,3,FALSE)</f>
        <v>Fuvahmulah</v>
      </c>
      <c r="F51580" s="2" t="s">
        <v>54</v>
      </c>
      <c r="G51580" s="2">
        <v>4</v>
      </c>
      <c r="H51580" s="11" t="s">
        <v>321</v>
      </c>
      <c r="I51580">
        <f>VLOOKUP(Table25[[#This Row],[Atoll Official Name]],Sheet4!A$1:B$24,2,FALSE)</f>
        <v>20</v>
      </c>
    </row>
    <row r="51581" spans="1:9" hidden="1">
      <c r="A51581" s="2" t="s">
        <v>308</v>
      </c>
      <c r="B51581" s="2" t="s">
        <v>85</v>
      </c>
      <c r="C51581" s="2" t="s">
        <v>309</v>
      </c>
      <c r="D51581" s="2" t="s">
        <v>310</v>
      </c>
      <c r="E51581" s="2" t="str">
        <f>VLOOKUP(Table25[[#This Row],[Atoll Official Name]],Sheet4!A$2:C$25,3,FALSE)</f>
        <v>Fuvahmulah</v>
      </c>
      <c r="F51581" s="2" t="s">
        <v>55</v>
      </c>
      <c r="G51581" s="2">
        <v>10</v>
      </c>
      <c r="H51581" s="11" t="s">
        <v>321</v>
      </c>
      <c r="I51581">
        <f>VLOOKUP(Table25[[#This Row],[Atoll Official Name]],Sheet4!A$1:B$24,2,FALSE)</f>
        <v>20</v>
      </c>
    </row>
    <row r="51582" spans="1:9" hidden="1">
      <c r="A51582" s="2" t="s">
        <v>308</v>
      </c>
      <c r="B51582" s="2" t="s">
        <v>85</v>
      </c>
      <c r="C51582" s="2" t="s">
        <v>309</v>
      </c>
      <c r="D51582" s="2" t="s">
        <v>310</v>
      </c>
      <c r="E51582" s="2" t="str">
        <f>VLOOKUP(Table25[[#This Row],[Atoll Official Name]],Sheet4!A$2:C$25,3,FALSE)</f>
        <v>Fuvahmulah</v>
      </c>
      <c r="F51582" s="2" t="s">
        <v>56</v>
      </c>
      <c r="G51582" s="2">
        <v>2</v>
      </c>
      <c r="H51582" s="11" t="s">
        <v>321</v>
      </c>
      <c r="I51582">
        <f>VLOOKUP(Table25[[#This Row],[Atoll Official Name]],Sheet4!A$1:B$24,2,FALSE)</f>
        <v>20</v>
      </c>
    </row>
    <row r="51583" spans="1:9" hidden="1">
      <c r="A51583" s="2" t="s">
        <v>308</v>
      </c>
      <c r="B51583" s="2" t="s">
        <v>85</v>
      </c>
      <c r="C51583" s="2" t="s">
        <v>309</v>
      </c>
      <c r="D51583" s="2" t="s">
        <v>310</v>
      </c>
      <c r="E51583" s="2" t="str">
        <f>VLOOKUP(Table25[[#This Row],[Atoll Official Name]],Sheet4!A$2:C$25,3,FALSE)</f>
        <v>Fuvahmulah</v>
      </c>
      <c r="F51583" s="2" t="s">
        <v>57</v>
      </c>
      <c r="G51583" s="2">
        <v>3</v>
      </c>
      <c r="H51583" s="11" t="s">
        <v>321</v>
      </c>
      <c r="I51583">
        <f>VLOOKUP(Table25[[#This Row],[Atoll Official Name]],Sheet4!A$1:B$24,2,FALSE)</f>
        <v>20</v>
      </c>
    </row>
    <row r="51584" spans="1:9" hidden="1">
      <c r="A51584" s="2" t="s">
        <v>308</v>
      </c>
      <c r="B51584" s="2" t="s">
        <v>85</v>
      </c>
      <c r="C51584" s="2" t="s">
        <v>309</v>
      </c>
      <c r="D51584" s="2" t="s">
        <v>310</v>
      </c>
      <c r="E51584" s="2" t="str">
        <f>VLOOKUP(Table25[[#This Row],[Atoll Official Name]],Sheet4!A$2:C$25,3,FALSE)</f>
        <v>Fuvahmulah</v>
      </c>
      <c r="F51584" s="2" t="s">
        <v>58</v>
      </c>
      <c r="G51584" s="2">
        <v>3</v>
      </c>
      <c r="H51584" s="11" t="s">
        <v>321</v>
      </c>
      <c r="I51584">
        <f>VLOOKUP(Table25[[#This Row],[Atoll Official Name]],Sheet4!A$1:B$24,2,FALSE)</f>
        <v>20</v>
      </c>
    </row>
    <row r="51585" spans="1:9" hidden="1">
      <c r="A51585" s="2" t="s">
        <v>308</v>
      </c>
      <c r="B51585" s="2" t="s">
        <v>85</v>
      </c>
      <c r="C51585" s="2" t="s">
        <v>309</v>
      </c>
      <c r="D51585" s="2" t="s">
        <v>310</v>
      </c>
      <c r="E51585" s="2" t="str">
        <f>VLOOKUP(Table25[[#This Row],[Atoll Official Name]],Sheet4!A$2:C$25,3,FALSE)</f>
        <v>Fuvahmulah</v>
      </c>
      <c r="F51585" s="2" t="s">
        <v>59</v>
      </c>
      <c r="G51585" s="2">
        <v>7</v>
      </c>
      <c r="H51585" s="11" t="s">
        <v>321</v>
      </c>
      <c r="I51585">
        <f>VLOOKUP(Table25[[#This Row],[Atoll Official Name]],Sheet4!A$1:B$24,2,FALSE)</f>
        <v>20</v>
      </c>
    </row>
    <row r="51586" spans="1:9">
      <c r="A51586" s="2" t="s">
        <v>308</v>
      </c>
      <c r="B51586" s="2" t="s">
        <v>85</v>
      </c>
      <c r="C51586" s="2" t="s">
        <v>309</v>
      </c>
      <c r="D51586" s="2" t="s">
        <v>310</v>
      </c>
      <c r="E51586" s="2" t="str">
        <f>VLOOKUP(Table25[[#This Row],[Atoll Official Name]],Sheet4!A$2:C$25,3,FALSE)</f>
        <v>Fuvahmulah</v>
      </c>
      <c r="F51586" s="2" t="s">
        <v>60</v>
      </c>
      <c r="G51586" s="2">
        <v>4</v>
      </c>
      <c r="H51586" s="11" t="s">
        <v>321</v>
      </c>
      <c r="I51586">
        <f>VLOOKUP(Table25[[#This Row],[Atoll Official Name]],Sheet4!A$1:B$24,2,FALSE)</f>
        <v>20</v>
      </c>
    </row>
    <row r="51587" spans="1:9" hidden="1">
      <c r="A51587" s="2" t="s">
        <v>308</v>
      </c>
      <c r="B51587" s="2" t="s">
        <v>85</v>
      </c>
      <c r="C51587" s="2" t="s">
        <v>309</v>
      </c>
      <c r="D51587" s="2" t="s">
        <v>310</v>
      </c>
      <c r="E51587" s="2" t="str">
        <f>VLOOKUP(Table25[[#This Row],[Atoll Official Name]],Sheet4!A$2:C$25,3,FALSE)</f>
        <v>Fuvahmulah</v>
      </c>
      <c r="F51587" s="2" t="s">
        <v>61</v>
      </c>
      <c r="G51587" s="2">
        <v>6</v>
      </c>
      <c r="H51587" s="11" t="s">
        <v>321</v>
      </c>
      <c r="I51587">
        <f>VLOOKUP(Table25[[#This Row],[Atoll Official Name]],Sheet4!A$1:B$24,2,FALSE)</f>
        <v>20</v>
      </c>
    </row>
    <row r="51588" spans="1:9" hidden="1">
      <c r="A51588" s="2" t="s">
        <v>308</v>
      </c>
      <c r="B51588" s="2" t="s">
        <v>85</v>
      </c>
      <c r="C51588" s="2" t="s">
        <v>309</v>
      </c>
      <c r="D51588" s="2" t="s">
        <v>310</v>
      </c>
      <c r="E51588" s="2" t="str">
        <f>VLOOKUP(Table25[[#This Row],[Atoll Official Name]],Sheet4!A$2:C$25,3,FALSE)</f>
        <v>Fuvahmulah</v>
      </c>
      <c r="F51588" s="2" t="s">
        <v>62</v>
      </c>
      <c r="G51588" s="2">
        <v>4</v>
      </c>
      <c r="H51588" s="11" t="s">
        <v>321</v>
      </c>
      <c r="I51588">
        <f>VLOOKUP(Table25[[#This Row],[Atoll Official Name]],Sheet4!A$1:B$24,2,FALSE)</f>
        <v>20</v>
      </c>
    </row>
    <row r="51589" spans="1:9" hidden="1">
      <c r="A51589" s="2" t="s">
        <v>308</v>
      </c>
      <c r="B51589" s="2" t="s">
        <v>85</v>
      </c>
      <c r="C51589" s="2" t="s">
        <v>309</v>
      </c>
      <c r="D51589" s="2" t="s">
        <v>310</v>
      </c>
      <c r="E51589" s="2" t="str">
        <f>VLOOKUP(Table25[[#This Row],[Atoll Official Name]],Sheet4!A$2:C$25,3,FALSE)</f>
        <v>Fuvahmulah</v>
      </c>
      <c r="F51589" s="2" t="s">
        <v>63</v>
      </c>
      <c r="G51589" s="2">
        <v>3</v>
      </c>
      <c r="H51589" s="11" t="s">
        <v>321</v>
      </c>
      <c r="I51589">
        <f>VLOOKUP(Table25[[#This Row],[Atoll Official Name]],Sheet4!A$1:B$24,2,FALSE)</f>
        <v>20</v>
      </c>
    </row>
    <row r="51590" spans="1:9" hidden="1">
      <c r="A51590" s="2" t="s">
        <v>308</v>
      </c>
      <c r="B51590" s="2" t="s">
        <v>85</v>
      </c>
      <c r="C51590" s="2" t="s">
        <v>309</v>
      </c>
      <c r="D51590" s="2" t="s">
        <v>310</v>
      </c>
      <c r="E51590" s="2" t="str">
        <f>VLOOKUP(Table25[[#This Row],[Atoll Official Name]],Sheet4!A$2:C$25,3,FALSE)</f>
        <v>Fuvahmulah</v>
      </c>
      <c r="F51590" s="2" t="s">
        <v>64</v>
      </c>
      <c r="G51590" s="2">
        <v>2</v>
      </c>
      <c r="H51590" s="11" t="s">
        <v>321</v>
      </c>
      <c r="I51590">
        <f>VLOOKUP(Table25[[#This Row],[Atoll Official Name]],Sheet4!A$1:B$24,2,FALSE)</f>
        <v>20</v>
      </c>
    </row>
    <row r="51591" spans="1:9" hidden="1">
      <c r="A51591" s="2" t="s">
        <v>308</v>
      </c>
      <c r="B51591" s="2" t="s">
        <v>85</v>
      </c>
      <c r="C51591" s="2" t="s">
        <v>309</v>
      </c>
      <c r="D51591" s="2" t="s">
        <v>310</v>
      </c>
      <c r="E51591" s="2" t="str">
        <f>VLOOKUP(Table25[[#This Row],[Atoll Official Name]],Sheet4!A$2:C$25,3,FALSE)</f>
        <v>Fuvahmulah</v>
      </c>
      <c r="F51591" s="2" t="s">
        <v>65</v>
      </c>
      <c r="G51591" s="2">
        <v>1</v>
      </c>
      <c r="H51591" s="11" t="s">
        <v>321</v>
      </c>
      <c r="I51591">
        <f>VLOOKUP(Table25[[#This Row],[Atoll Official Name]],Sheet4!A$1:B$24,2,FALSE)</f>
        <v>20</v>
      </c>
    </row>
    <row r="51592" spans="1:9" hidden="1">
      <c r="A51592" s="2" t="s">
        <v>308</v>
      </c>
      <c r="B51592" s="2" t="s">
        <v>85</v>
      </c>
      <c r="C51592" s="2" t="s">
        <v>309</v>
      </c>
      <c r="D51592" s="2" t="s">
        <v>310</v>
      </c>
      <c r="E51592" s="2" t="str">
        <f>VLOOKUP(Table25[[#This Row],[Atoll Official Name]],Sheet4!A$2:C$25,3,FALSE)</f>
        <v>Fuvahmulah</v>
      </c>
      <c r="F51592" s="2" t="s">
        <v>66</v>
      </c>
      <c r="G51592" s="2">
        <v>5</v>
      </c>
      <c r="H51592" s="11" t="s">
        <v>321</v>
      </c>
      <c r="I51592">
        <f>VLOOKUP(Table25[[#This Row],[Atoll Official Name]],Sheet4!A$1:B$24,2,FALSE)</f>
        <v>20</v>
      </c>
    </row>
    <row r="51593" spans="1:9" hidden="1">
      <c r="A51593" s="2" t="s">
        <v>308</v>
      </c>
      <c r="B51593" s="2" t="s">
        <v>85</v>
      </c>
      <c r="C51593" s="2" t="s">
        <v>309</v>
      </c>
      <c r="D51593" s="2" t="s">
        <v>310</v>
      </c>
      <c r="E51593" s="2" t="str">
        <f>VLOOKUP(Table25[[#This Row],[Atoll Official Name]],Sheet4!A$2:C$25,3,FALSE)</f>
        <v>Fuvahmulah</v>
      </c>
      <c r="F51593" s="2" t="s">
        <v>67</v>
      </c>
      <c r="G51593" s="2">
        <v>7</v>
      </c>
      <c r="H51593" s="11" t="s">
        <v>321</v>
      </c>
      <c r="I51593">
        <f>VLOOKUP(Table25[[#This Row],[Atoll Official Name]],Sheet4!A$1:B$24,2,FALSE)</f>
        <v>20</v>
      </c>
    </row>
    <row r="51594" spans="1:9" hidden="1">
      <c r="A51594" s="2" t="s">
        <v>308</v>
      </c>
      <c r="B51594" s="2" t="s">
        <v>85</v>
      </c>
      <c r="C51594" s="2" t="s">
        <v>309</v>
      </c>
      <c r="D51594" s="2" t="s">
        <v>310</v>
      </c>
      <c r="E51594" s="2" t="str">
        <f>VLOOKUP(Table25[[#This Row],[Atoll Official Name]],Sheet4!A$2:C$25,3,FALSE)</f>
        <v>Fuvahmulah</v>
      </c>
      <c r="F51594" s="2" t="s">
        <v>68</v>
      </c>
      <c r="G51594" s="2">
        <v>5</v>
      </c>
      <c r="H51594" s="11" t="s">
        <v>321</v>
      </c>
      <c r="I51594">
        <f>VLOOKUP(Table25[[#This Row],[Atoll Official Name]],Sheet4!A$1:B$24,2,FALSE)</f>
        <v>20</v>
      </c>
    </row>
    <row r="51595" spans="1:9" hidden="1">
      <c r="A51595" s="2" t="s">
        <v>308</v>
      </c>
      <c r="B51595" s="2" t="s">
        <v>85</v>
      </c>
      <c r="C51595" s="2" t="s">
        <v>309</v>
      </c>
      <c r="D51595" s="2" t="s">
        <v>310</v>
      </c>
      <c r="E51595" s="2" t="str">
        <f>VLOOKUP(Table25[[#This Row],[Atoll Official Name]],Sheet4!A$2:C$25,3,FALSE)</f>
        <v>Fuvahmulah</v>
      </c>
      <c r="F51595" s="2" t="s">
        <v>69</v>
      </c>
      <c r="G51595" s="2">
        <v>7</v>
      </c>
      <c r="H51595" s="11" t="s">
        <v>321</v>
      </c>
      <c r="I51595">
        <f>VLOOKUP(Table25[[#This Row],[Atoll Official Name]],Sheet4!A$1:B$24,2,FALSE)</f>
        <v>20</v>
      </c>
    </row>
    <row r="51596" spans="1:9" hidden="1">
      <c r="A51596" s="2" t="s">
        <v>308</v>
      </c>
      <c r="B51596" s="2" t="s">
        <v>85</v>
      </c>
      <c r="C51596" s="2" t="s">
        <v>309</v>
      </c>
      <c r="D51596" s="2" t="s">
        <v>310</v>
      </c>
      <c r="E51596" s="2" t="str">
        <f>VLOOKUP(Table25[[#This Row],[Atoll Official Name]],Sheet4!A$2:C$25,3,FALSE)</f>
        <v>Fuvahmulah</v>
      </c>
      <c r="F51596" s="2" t="s">
        <v>70</v>
      </c>
      <c r="G51596" s="2">
        <v>7</v>
      </c>
      <c r="H51596" s="11" t="s">
        <v>321</v>
      </c>
      <c r="I51596">
        <f>VLOOKUP(Table25[[#This Row],[Atoll Official Name]],Sheet4!A$1:B$24,2,FALSE)</f>
        <v>20</v>
      </c>
    </row>
    <row r="51597" spans="1:9" hidden="1">
      <c r="A51597" s="2" t="s">
        <v>308</v>
      </c>
      <c r="B51597" s="2" t="s">
        <v>85</v>
      </c>
      <c r="C51597" s="2" t="s">
        <v>309</v>
      </c>
      <c r="D51597" s="2" t="s">
        <v>310</v>
      </c>
      <c r="E51597" s="2" t="str">
        <f>VLOOKUP(Table25[[#This Row],[Atoll Official Name]],Sheet4!A$2:C$25,3,FALSE)</f>
        <v>Fuvahmulah</v>
      </c>
      <c r="F51597" s="2" t="s">
        <v>71</v>
      </c>
      <c r="G51597" s="2">
        <v>4</v>
      </c>
      <c r="H51597" s="11" t="s">
        <v>321</v>
      </c>
      <c r="I51597">
        <f>VLOOKUP(Table25[[#This Row],[Atoll Official Name]],Sheet4!A$1:B$24,2,FALSE)</f>
        <v>20</v>
      </c>
    </row>
    <row r="51598" spans="1:9" hidden="1">
      <c r="A51598" s="2" t="s">
        <v>308</v>
      </c>
      <c r="B51598" s="2" t="s">
        <v>86</v>
      </c>
      <c r="C51598" s="2" t="s">
        <v>309</v>
      </c>
      <c r="D51598" s="2" t="s">
        <v>310</v>
      </c>
      <c r="E51598" s="2" t="str">
        <f>VLOOKUP(Table25[[#This Row],[Atoll Official Name]],Sheet4!A$2:C$25,3,FALSE)</f>
        <v>Fuvahmulah</v>
      </c>
      <c r="F51598" s="2" t="s">
        <v>21</v>
      </c>
      <c r="G51598" s="2">
        <v>1</v>
      </c>
      <c r="H51598" s="11" t="s">
        <v>321</v>
      </c>
      <c r="I51598">
        <f>VLOOKUP(Table25[[#This Row],[Atoll Official Name]],Sheet4!A$1:B$24,2,FALSE)</f>
        <v>20</v>
      </c>
    </row>
    <row r="51599" spans="1:9" hidden="1">
      <c r="A51599" s="2" t="s">
        <v>308</v>
      </c>
      <c r="B51599" s="2" t="s">
        <v>86</v>
      </c>
      <c r="C51599" s="2" t="s">
        <v>309</v>
      </c>
      <c r="D51599" s="2" t="s">
        <v>310</v>
      </c>
      <c r="E51599" s="2" t="str">
        <f>VLOOKUP(Table25[[#This Row],[Atoll Official Name]],Sheet4!A$2:C$25,3,FALSE)</f>
        <v>Fuvahmulah</v>
      </c>
      <c r="F51599" s="2" t="s">
        <v>23</v>
      </c>
      <c r="G51599" s="2">
        <v>1</v>
      </c>
      <c r="H51599" s="11" t="s">
        <v>321</v>
      </c>
      <c r="I51599">
        <f>VLOOKUP(Table25[[#This Row],[Atoll Official Name]],Sheet4!A$1:B$24,2,FALSE)</f>
        <v>20</v>
      </c>
    </row>
    <row r="51600" spans="1:9" hidden="1">
      <c r="A51600" s="2" t="s">
        <v>308</v>
      </c>
      <c r="B51600" s="2" t="s">
        <v>86</v>
      </c>
      <c r="C51600" s="2" t="s">
        <v>309</v>
      </c>
      <c r="D51600" s="2" t="s">
        <v>310</v>
      </c>
      <c r="E51600" s="2" t="str">
        <f>VLOOKUP(Table25[[#This Row],[Atoll Official Name]],Sheet4!A$2:C$25,3,FALSE)</f>
        <v>Fuvahmulah</v>
      </c>
      <c r="F51600" s="2" t="s">
        <v>30</v>
      </c>
      <c r="G51600" s="2">
        <v>3</v>
      </c>
      <c r="H51600" s="11" t="s">
        <v>321</v>
      </c>
      <c r="I51600">
        <f>VLOOKUP(Table25[[#This Row],[Atoll Official Name]],Sheet4!A$1:B$24,2,FALSE)</f>
        <v>20</v>
      </c>
    </row>
    <row r="51601" spans="1:9" hidden="1">
      <c r="A51601" s="2" t="s">
        <v>308</v>
      </c>
      <c r="B51601" s="2" t="s">
        <v>86</v>
      </c>
      <c r="C51601" s="2" t="s">
        <v>309</v>
      </c>
      <c r="D51601" s="2" t="s">
        <v>310</v>
      </c>
      <c r="E51601" s="2" t="str">
        <f>VLOOKUP(Table25[[#This Row],[Atoll Official Name]],Sheet4!A$2:C$25,3,FALSE)</f>
        <v>Fuvahmulah</v>
      </c>
      <c r="F51601" s="2" t="s">
        <v>42</v>
      </c>
      <c r="G51601" s="2">
        <v>1</v>
      </c>
      <c r="H51601" s="11" t="s">
        <v>321</v>
      </c>
      <c r="I51601">
        <f>VLOOKUP(Table25[[#This Row],[Atoll Official Name]],Sheet4!A$1:B$24,2,FALSE)</f>
        <v>20</v>
      </c>
    </row>
    <row r="51602" spans="1:9" hidden="1">
      <c r="A51602" s="2" t="s">
        <v>308</v>
      </c>
      <c r="B51602" s="2" t="s">
        <v>86</v>
      </c>
      <c r="C51602" s="2" t="s">
        <v>309</v>
      </c>
      <c r="D51602" s="2" t="s">
        <v>310</v>
      </c>
      <c r="E51602" s="2" t="str">
        <f>VLOOKUP(Table25[[#This Row],[Atoll Official Name]],Sheet4!A$2:C$25,3,FALSE)</f>
        <v>Fuvahmulah</v>
      </c>
      <c r="F51602" s="2" t="s">
        <v>48</v>
      </c>
      <c r="G51602" s="2">
        <v>1</v>
      </c>
      <c r="H51602" s="11" t="s">
        <v>321</v>
      </c>
      <c r="I51602">
        <f>VLOOKUP(Table25[[#This Row],[Atoll Official Name]],Sheet4!A$1:B$24,2,FALSE)</f>
        <v>20</v>
      </c>
    </row>
    <row r="51603" spans="1:9" hidden="1">
      <c r="A51603" s="2" t="s">
        <v>308</v>
      </c>
      <c r="B51603" s="2" t="s">
        <v>86</v>
      </c>
      <c r="C51603" s="2" t="s">
        <v>309</v>
      </c>
      <c r="D51603" s="2" t="s">
        <v>310</v>
      </c>
      <c r="E51603" s="2" t="str">
        <f>VLOOKUP(Table25[[#This Row],[Atoll Official Name]],Sheet4!A$2:C$25,3,FALSE)</f>
        <v>Fuvahmulah</v>
      </c>
      <c r="F51603" s="2" t="s">
        <v>62</v>
      </c>
      <c r="G51603" s="2">
        <v>1</v>
      </c>
      <c r="H51603" s="11" t="s">
        <v>321</v>
      </c>
      <c r="I51603">
        <f>VLOOKUP(Table25[[#This Row],[Atoll Official Name]],Sheet4!A$1:B$24,2,FALSE)</f>
        <v>20</v>
      </c>
    </row>
    <row r="51604" spans="1:9" hidden="1">
      <c r="A51604" s="2" t="s">
        <v>308</v>
      </c>
      <c r="B51604" s="2" t="s">
        <v>87</v>
      </c>
      <c r="C51604" s="2" t="s">
        <v>309</v>
      </c>
      <c r="D51604" s="2" t="s">
        <v>310</v>
      </c>
      <c r="E51604" s="2" t="str">
        <f>VLOOKUP(Table25[[#This Row],[Atoll Official Name]],Sheet4!A$2:C$25,3,FALSE)</f>
        <v>Fuvahmulah</v>
      </c>
      <c r="F51604" s="2" t="s">
        <v>12</v>
      </c>
      <c r="G51604" s="2">
        <v>10</v>
      </c>
      <c r="H51604" s="11" t="s">
        <v>321</v>
      </c>
      <c r="I51604">
        <f>VLOOKUP(Table25[[#This Row],[Atoll Official Name]],Sheet4!A$1:B$24,2,FALSE)</f>
        <v>20</v>
      </c>
    </row>
    <row r="51605" spans="1:9" hidden="1">
      <c r="A51605" s="2" t="s">
        <v>308</v>
      </c>
      <c r="B51605" s="2" t="s">
        <v>87</v>
      </c>
      <c r="C51605" s="2" t="s">
        <v>309</v>
      </c>
      <c r="D51605" s="2" t="s">
        <v>310</v>
      </c>
      <c r="E51605" s="2" t="str">
        <f>VLOOKUP(Table25[[#This Row],[Atoll Official Name]],Sheet4!A$2:C$25,3,FALSE)</f>
        <v>Fuvahmulah</v>
      </c>
      <c r="F51605" s="2" t="s">
        <v>13</v>
      </c>
      <c r="G51605" s="2">
        <v>2</v>
      </c>
      <c r="H51605" s="11" t="s">
        <v>321</v>
      </c>
      <c r="I51605">
        <f>VLOOKUP(Table25[[#This Row],[Atoll Official Name]],Sheet4!A$1:B$24,2,FALSE)</f>
        <v>20</v>
      </c>
    </row>
    <row r="51606" spans="1:9" hidden="1">
      <c r="A51606" s="2" t="s">
        <v>308</v>
      </c>
      <c r="B51606" s="2" t="s">
        <v>87</v>
      </c>
      <c r="C51606" s="2" t="s">
        <v>309</v>
      </c>
      <c r="D51606" s="2" t="s">
        <v>310</v>
      </c>
      <c r="E51606" s="2" t="str">
        <f>VLOOKUP(Table25[[#This Row],[Atoll Official Name]],Sheet4!A$2:C$25,3,FALSE)</f>
        <v>Fuvahmulah</v>
      </c>
      <c r="F51606" s="2" t="s">
        <v>14</v>
      </c>
      <c r="G51606" s="2">
        <v>5</v>
      </c>
      <c r="H51606" s="11" t="s">
        <v>321</v>
      </c>
      <c r="I51606">
        <f>VLOOKUP(Table25[[#This Row],[Atoll Official Name]],Sheet4!A$1:B$24,2,FALSE)</f>
        <v>20</v>
      </c>
    </row>
    <row r="51607" spans="1:9" hidden="1">
      <c r="A51607" s="2" t="s">
        <v>308</v>
      </c>
      <c r="B51607" s="2" t="s">
        <v>87</v>
      </c>
      <c r="C51607" s="2" t="s">
        <v>309</v>
      </c>
      <c r="D51607" s="2" t="s">
        <v>310</v>
      </c>
      <c r="E51607" s="2" t="str">
        <f>VLOOKUP(Table25[[#This Row],[Atoll Official Name]],Sheet4!A$2:C$25,3,FALSE)</f>
        <v>Fuvahmulah</v>
      </c>
      <c r="F51607" s="2" t="s">
        <v>15</v>
      </c>
      <c r="G51607" s="2">
        <v>5</v>
      </c>
      <c r="H51607" s="11" t="s">
        <v>321</v>
      </c>
      <c r="I51607">
        <f>VLOOKUP(Table25[[#This Row],[Atoll Official Name]],Sheet4!A$1:B$24,2,FALSE)</f>
        <v>20</v>
      </c>
    </row>
    <row r="51608" spans="1:9" hidden="1">
      <c r="A51608" s="2" t="s">
        <v>308</v>
      </c>
      <c r="B51608" s="2" t="s">
        <v>87</v>
      </c>
      <c r="C51608" s="2" t="s">
        <v>309</v>
      </c>
      <c r="D51608" s="2" t="s">
        <v>310</v>
      </c>
      <c r="E51608" s="2" t="str">
        <f>VLOOKUP(Table25[[#This Row],[Atoll Official Name]],Sheet4!A$2:C$25,3,FALSE)</f>
        <v>Fuvahmulah</v>
      </c>
      <c r="F51608" s="2" t="s">
        <v>16</v>
      </c>
      <c r="G51608" s="2">
        <v>4</v>
      </c>
      <c r="H51608" s="11" t="s">
        <v>321</v>
      </c>
      <c r="I51608">
        <f>VLOOKUP(Table25[[#This Row],[Atoll Official Name]],Sheet4!A$1:B$24,2,FALSE)</f>
        <v>20</v>
      </c>
    </row>
    <row r="51609" spans="1:9" hidden="1">
      <c r="A51609" s="2" t="s">
        <v>308</v>
      </c>
      <c r="B51609" s="2" t="s">
        <v>87</v>
      </c>
      <c r="C51609" s="2" t="s">
        <v>309</v>
      </c>
      <c r="D51609" s="2" t="s">
        <v>310</v>
      </c>
      <c r="E51609" s="2" t="str">
        <f>VLOOKUP(Table25[[#This Row],[Atoll Official Name]],Sheet4!A$2:C$25,3,FALSE)</f>
        <v>Fuvahmulah</v>
      </c>
      <c r="F51609" s="2" t="s">
        <v>17</v>
      </c>
      <c r="G51609" s="2">
        <v>3</v>
      </c>
      <c r="H51609" s="11" t="s">
        <v>321</v>
      </c>
      <c r="I51609">
        <f>VLOOKUP(Table25[[#This Row],[Atoll Official Name]],Sheet4!A$1:B$24,2,FALSE)</f>
        <v>20</v>
      </c>
    </row>
    <row r="51610" spans="1:9" hidden="1">
      <c r="A51610" s="2" t="s">
        <v>308</v>
      </c>
      <c r="B51610" s="2" t="s">
        <v>87</v>
      </c>
      <c r="C51610" s="2" t="s">
        <v>309</v>
      </c>
      <c r="D51610" s="2" t="s">
        <v>310</v>
      </c>
      <c r="E51610" s="2" t="str">
        <f>VLOOKUP(Table25[[#This Row],[Atoll Official Name]],Sheet4!A$2:C$25,3,FALSE)</f>
        <v>Fuvahmulah</v>
      </c>
      <c r="F51610" s="2" t="s">
        <v>18</v>
      </c>
      <c r="G51610" s="2">
        <v>7</v>
      </c>
      <c r="H51610" s="11" t="s">
        <v>321</v>
      </c>
      <c r="I51610">
        <f>VLOOKUP(Table25[[#This Row],[Atoll Official Name]],Sheet4!A$1:B$24,2,FALSE)</f>
        <v>20</v>
      </c>
    </row>
    <row r="51611" spans="1:9" hidden="1">
      <c r="A51611" s="2" t="s">
        <v>308</v>
      </c>
      <c r="B51611" s="2" t="s">
        <v>87</v>
      </c>
      <c r="C51611" s="2" t="s">
        <v>309</v>
      </c>
      <c r="D51611" s="2" t="s">
        <v>310</v>
      </c>
      <c r="E51611" s="2" t="str">
        <f>VLOOKUP(Table25[[#This Row],[Atoll Official Name]],Sheet4!A$2:C$25,3,FALSE)</f>
        <v>Fuvahmulah</v>
      </c>
      <c r="F51611" s="2" t="s">
        <v>19</v>
      </c>
      <c r="G51611" s="2">
        <v>3</v>
      </c>
      <c r="H51611" s="11" t="s">
        <v>321</v>
      </c>
      <c r="I51611">
        <f>VLOOKUP(Table25[[#This Row],[Atoll Official Name]],Sheet4!A$1:B$24,2,FALSE)</f>
        <v>20</v>
      </c>
    </row>
    <row r="51612" spans="1:9" hidden="1">
      <c r="A51612" s="2" t="s">
        <v>308</v>
      </c>
      <c r="B51612" s="2" t="s">
        <v>87</v>
      </c>
      <c r="C51612" s="2" t="s">
        <v>309</v>
      </c>
      <c r="D51612" s="2" t="s">
        <v>310</v>
      </c>
      <c r="E51612" s="2" t="str">
        <f>VLOOKUP(Table25[[#This Row],[Atoll Official Name]],Sheet4!A$2:C$25,3,FALSE)</f>
        <v>Fuvahmulah</v>
      </c>
      <c r="F51612" s="2" t="s">
        <v>20</v>
      </c>
      <c r="G51612" s="2">
        <v>4</v>
      </c>
      <c r="H51612" s="11" t="s">
        <v>321</v>
      </c>
      <c r="I51612">
        <f>VLOOKUP(Table25[[#This Row],[Atoll Official Name]],Sheet4!A$1:B$24,2,FALSE)</f>
        <v>20</v>
      </c>
    </row>
    <row r="51613" spans="1:9" hidden="1">
      <c r="A51613" s="2" t="s">
        <v>308</v>
      </c>
      <c r="B51613" s="2" t="s">
        <v>87</v>
      </c>
      <c r="C51613" s="2" t="s">
        <v>309</v>
      </c>
      <c r="D51613" s="2" t="s">
        <v>310</v>
      </c>
      <c r="E51613" s="2" t="str">
        <f>VLOOKUP(Table25[[#This Row],[Atoll Official Name]],Sheet4!A$2:C$25,3,FALSE)</f>
        <v>Fuvahmulah</v>
      </c>
      <c r="F51613" s="2" t="s">
        <v>21</v>
      </c>
      <c r="G51613" s="2">
        <v>3</v>
      </c>
      <c r="H51613" s="11" t="s">
        <v>321</v>
      </c>
      <c r="I51613">
        <f>VLOOKUP(Table25[[#This Row],[Atoll Official Name]],Sheet4!A$1:B$24,2,FALSE)</f>
        <v>20</v>
      </c>
    </row>
    <row r="51614" spans="1:9" hidden="1">
      <c r="A51614" s="2" t="s">
        <v>308</v>
      </c>
      <c r="B51614" s="2" t="s">
        <v>87</v>
      </c>
      <c r="C51614" s="2" t="s">
        <v>309</v>
      </c>
      <c r="D51614" s="2" t="s">
        <v>310</v>
      </c>
      <c r="E51614" s="2" t="str">
        <f>VLOOKUP(Table25[[#This Row],[Atoll Official Name]],Sheet4!A$2:C$25,3,FALSE)</f>
        <v>Fuvahmulah</v>
      </c>
      <c r="F51614" s="2" t="s">
        <v>22</v>
      </c>
      <c r="G51614" s="2">
        <v>1</v>
      </c>
      <c r="H51614" s="11" t="s">
        <v>321</v>
      </c>
      <c r="I51614">
        <f>VLOOKUP(Table25[[#This Row],[Atoll Official Name]],Sheet4!A$1:B$24,2,FALSE)</f>
        <v>20</v>
      </c>
    </row>
    <row r="51615" spans="1:9" hidden="1">
      <c r="A51615" s="2" t="s">
        <v>308</v>
      </c>
      <c r="B51615" s="2" t="s">
        <v>87</v>
      </c>
      <c r="C51615" s="2" t="s">
        <v>309</v>
      </c>
      <c r="D51615" s="2" t="s">
        <v>310</v>
      </c>
      <c r="E51615" s="2" t="str">
        <f>VLOOKUP(Table25[[#This Row],[Atoll Official Name]],Sheet4!A$2:C$25,3,FALSE)</f>
        <v>Fuvahmulah</v>
      </c>
      <c r="F51615" s="2" t="s">
        <v>23</v>
      </c>
      <c r="G51615" s="2">
        <v>4</v>
      </c>
      <c r="H51615" s="11" t="s">
        <v>321</v>
      </c>
      <c r="I51615">
        <f>VLOOKUP(Table25[[#This Row],[Atoll Official Name]],Sheet4!A$1:B$24,2,FALSE)</f>
        <v>20</v>
      </c>
    </row>
    <row r="51616" spans="1:9" hidden="1">
      <c r="A51616" s="2" t="s">
        <v>308</v>
      </c>
      <c r="B51616" s="2" t="s">
        <v>87</v>
      </c>
      <c r="C51616" s="2" t="s">
        <v>309</v>
      </c>
      <c r="D51616" s="2" t="s">
        <v>310</v>
      </c>
      <c r="E51616" s="2" t="str">
        <f>VLOOKUP(Table25[[#This Row],[Atoll Official Name]],Sheet4!A$2:C$25,3,FALSE)</f>
        <v>Fuvahmulah</v>
      </c>
      <c r="F51616" s="2" t="s">
        <v>24</v>
      </c>
      <c r="G51616" s="2">
        <v>4</v>
      </c>
      <c r="H51616" s="11" t="s">
        <v>321</v>
      </c>
      <c r="I51616">
        <f>VLOOKUP(Table25[[#This Row],[Atoll Official Name]],Sheet4!A$1:B$24,2,FALSE)</f>
        <v>20</v>
      </c>
    </row>
    <row r="51617" spans="1:9" hidden="1">
      <c r="A51617" s="2" t="s">
        <v>308</v>
      </c>
      <c r="B51617" s="2" t="s">
        <v>87</v>
      </c>
      <c r="C51617" s="2" t="s">
        <v>309</v>
      </c>
      <c r="D51617" s="2" t="s">
        <v>310</v>
      </c>
      <c r="E51617" s="2" t="str">
        <f>VLOOKUP(Table25[[#This Row],[Atoll Official Name]],Sheet4!A$2:C$25,3,FALSE)</f>
        <v>Fuvahmulah</v>
      </c>
      <c r="F51617" s="2" t="s">
        <v>25</v>
      </c>
      <c r="G51617" s="2">
        <v>4</v>
      </c>
      <c r="H51617" s="11" t="s">
        <v>321</v>
      </c>
      <c r="I51617">
        <f>VLOOKUP(Table25[[#This Row],[Atoll Official Name]],Sheet4!A$1:B$24,2,FALSE)</f>
        <v>20</v>
      </c>
    </row>
    <row r="51618" spans="1:9" hidden="1">
      <c r="A51618" s="2" t="s">
        <v>308</v>
      </c>
      <c r="B51618" s="2" t="s">
        <v>87</v>
      </c>
      <c r="C51618" s="2" t="s">
        <v>309</v>
      </c>
      <c r="D51618" s="2" t="s">
        <v>310</v>
      </c>
      <c r="E51618" s="2" t="str">
        <f>VLOOKUP(Table25[[#This Row],[Atoll Official Name]],Sheet4!A$2:C$25,3,FALSE)</f>
        <v>Fuvahmulah</v>
      </c>
      <c r="F51618" s="2" t="s">
        <v>26</v>
      </c>
      <c r="G51618" s="2">
        <v>5</v>
      </c>
      <c r="H51618" s="11" t="s">
        <v>321</v>
      </c>
      <c r="I51618">
        <f>VLOOKUP(Table25[[#This Row],[Atoll Official Name]],Sheet4!A$1:B$24,2,FALSE)</f>
        <v>20</v>
      </c>
    </row>
    <row r="51619" spans="1:9" hidden="1">
      <c r="A51619" s="2" t="s">
        <v>308</v>
      </c>
      <c r="B51619" s="2" t="s">
        <v>87</v>
      </c>
      <c r="C51619" s="2" t="s">
        <v>309</v>
      </c>
      <c r="D51619" s="2" t="s">
        <v>310</v>
      </c>
      <c r="E51619" s="2" t="str">
        <f>VLOOKUP(Table25[[#This Row],[Atoll Official Name]],Sheet4!A$2:C$25,3,FALSE)</f>
        <v>Fuvahmulah</v>
      </c>
      <c r="F51619" s="2" t="s">
        <v>27</v>
      </c>
      <c r="G51619" s="2">
        <v>9</v>
      </c>
      <c r="H51619" s="11" t="s">
        <v>321</v>
      </c>
      <c r="I51619">
        <f>VLOOKUP(Table25[[#This Row],[Atoll Official Name]],Sheet4!A$1:B$24,2,FALSE)</f>
        <v>20</v>
      </c>
    </row>
    <row r="51620" spans="1:9" hidden="1">
      <c r="A51620" s="2" t="s">
        <v>308</v>
      </c>
      <c r="B51620" s="2" t="s">
        <v>87</v>
      </c>
      <c r="C51620" s="2" t="s">
        <v>309</v>
      </c>
      <c r="D51620" s="2" t="s">
        <v>310</v>
      </c>
      <c r="E51620" s="2" t="str">
        <f>VLOOKUP(Table25[[#This Row],[Atoll Official Name]],Sheet4!A$2:C$25,3,FALSE)</f>
        <v>Fuvahmulah</v>
      </c>
      <c r="F51620" s="2" t="s">
        <v>28</v>
      </c>
      <c r="G51620" s="2">
        <v>11</v>
      </c>
      <c r="H51620" s="11" t="s">
        <v>321</v>
      </c>
      <c r="I51620">
        <f>VLOOKUP(Table25[[#This Row],[Atoll Official Name]],Sheet4!A$1:B$24,2,FALSE)</f>
        <v>20</v>
      </c>
    </row>
    <row r="51621" spans="1:9" hidden="1">
      <c r="A51621" s="2" t="s">
        <v>308</v>
      </c>
      <c r="B51621" s="2" t="s">
        <v>87</v>
      </c>
      <c r="C51621" s="2" t="s">
        <v>309</v>
      </c>
      <c r="D51621" s="2" t="s">
        <v>310</v>
      </c>
      <c r="E51621" s="2" t="str">
        <f>VLOOKUP(Table25[[#This Row],[Atoll Official Name]],Sheet4!A$2:C$25,3,FALSE)</f>
        <v>Fuvahmulah</v>
      </c>
      <c r="F51621" s="2" t="s">
        <v>29</v>
      </c>
      <c r="G51621" s="2">
        <v>16</v>
      </c>
      <c r="H51621" s="11" t="s">
        <v>321</v>
      </c>
      <c r="I51621">
        <f>VLOOKUP(Table25[[#This Row],[Atoll Official Name]],Sheet4!A$1:B$24,2,FALSE)</f>
        <v>20</v>
      </c>
    </row>
    <row r="51622" spans="1:9" hidden="1">
      <c r="A51622" s="2" t="s">
        <v>308</v>
      </c>
      <c r="B51622" s="2" t="s">
        <v>87</v>
      </c>
      <c r="C51622" s="2" t="s">
        <v>309</v>
      </c>
      <c r="D51622" s="2" t="s">
        <v>310</v>
      </c>
      <c r="E51622" s="2" t="str">
        <f>VLOOKUP(Table25[[#This Row],[Atoll Official Name]],Sheet4!A$2:C$25,3,FALSE)</f>
        <v>Fuvahmulah</v>
      </c>
      <c r="F51622" s="2" t="s">
        <v>30</v>
      </c>
      <c r="G51622" s="2">
        <v>7</v>
      </c>
      <c r="H51622" s="11" t="s">
        <v>321</v>
      </c>
      <c r="I51622">
        <f>VLOOKUP(Table25[[#This Row],[Atoll Official Name]],Sheet4!A$1:B$24,2,FALSE)</f>
        <v>20</v>
      </c>
    </row>
    <row r="51623" spans="1:9" hidden="1">
      <c r="A51623" s="2" t="s">
        <v>308</v>
      </c>
      <c r="B51623" s="2" t="s">
        <v>87</v>
      </c>
      <c r="C51623" s="2" t="s">
        <v>309</v>
      </c>
      <c r="D51623" s="2" t="s">
        <v>310</v>
      </c>
      <c r="E51623" s="2" t="str">
        <f>VLOOKUP(Table25[[#This Row],[Atoll Official Name]],Sheet4!A$2:C$25,3,FALSE)</f>
        <v>Fuvahmulah</v>
      </c>
      <c r="F51623" s="2" t="s">
        <v>31</v>
      </c>
      <c r="G51623" s="2">
        <v>12</v>
      </c>
      <c r="H51623" s="11" t="s">
        <v>321</v>
      </c>
      <c r="I51623">
        <f>VLOOKUP(Table25[[#This Row],[Atoll Official Name]],Sheet4!A$1:B$24,2,FALSE)</f>
        <v>20</v>
      </c>
    </row>
    <row r="51624" spans="1:9" hidden="1">
      <c r="A51624" s="2" t="s">
        <v>308</v>
      </c>
      <c r="B51624" s="2" t="s">
        <v>87</v>
      </c>
      <c r="C51624" s="2" t="s">
        <v>309</v>
      </c>
      <c r="D51624" s="2" t="s">
        <v>310</v>
      </c>
      <c r="E51624" s="2" t="str">
        <f>VLOOKUP(Table25[[#This Row],[Atoll Official Name]],Sheet4!A$2:C$25,3,FALSE)</f>
        <v>Fuvahmulah</v>
      </c>
      <c r="F51624" s="2" t="s">
        <v>32</v>
      </c>
      <c r="G51624" s="2">
        <v>10</v>
      </c>
      <c r="H51624" s="11" t="s">
        <v>321</v>
      </c>
      <c r="I51624">
        <f>VLOOKUP(Table25[[#This Row],[Atoll Official Name]],Sheet4!A$1:B$24,2,FALSE)</f>
        <v>20</v>
      </c>
    </row>
    <row r="51625" spans="1:9" hidden="1">
      <c r="A51625" s="2" t="s">
        <v>308</v>
      </c>
      <c r="B51625" s="2" t="s">
        <v>87</v>
      </c>
      <c r="C51625" s="2" t="s">
        <v>309</v>
      </c>
      <c r="D51625" s="2" t="s">
        <v>310</v>
      </c>
      <c r="E51625" s="2" t="str">
        <f>VLOOKUP(Table25[[#This Row],[Atoll Official Name]],Sheet4!A$2:C$25,3,FALSE)</f>
        <v>Fuvahmulah</v>
      </c>
      <c r="F51625" s="2" t="s">
        <v>33</v>
      </c>
      <c r="G51625" s="2">
        <v>4</v>
      </c>
      <c r="H51625" s="11" t="s">
        <v>321</v>
      </c>
      <c r="I51625">
        <f>VLOOKUP(Table25[[#This Row],[Atoll Official Name]],Sheet4!A$1:B$24,2,FALSE)</f>
        <v>20</v>
      </c>
    </row>
    <row r="51626" spans="1:9" hidden="1">
      <c r="A51626" s="2" t="s">
        <v>308</v>
      </c>
      <c r="B51626" s="2" t="s">
        <v>87</v>
      </c>
      <c r="C51626" s="2" t="s">
        <v>309</v>
      </c>
      <c r="D51626" s="2" t="s">
        <v>310</v>
      </c>
      <c r="E51626" s="2" t="str">
        <f>VLOOKUP(Table25[[#This Row],[Atoll Official Name]],Sheet4!A$2:C$25,3,FALSE)</f>
        <v>Fuvahmulah</v>
      </c>
      <c r="F51626" s="2" t="s">
        <v>34</v>
      </c>
      <c r="G51626" s="2">
        <v>7</v>
      </c>
      <c r="H51626" s="11" t="s">
        <v>321</v>
      </c>
      <c r="I51626">
        <f>VLOOKUP(Table25[[#This Row],[Atoll Official Name]],Sheet4!A$1:B$24,2,FALSE)</f>
        <v>20</v>
      </c>
    </row>
    <row r="51627" spans="1:9" hidden="1">
      <c r="A51627" s="2" t="s">
        <v>308</v>
      </c>
      <c r="B51627" s="2" t="s">
        <v>87</v>
      </c>
      <c r="C51627" s="2" t="s">
        <v>309</v>
      </c>
      <c r="D51627" s="2" t="s">
        <v>310</v>
      </c>
      <c r="E51627" s="2" t="str">
        <f>VLOOKUP(Table25[[#This Row],[Atoll Official Name]],Sheet4!A$2:C$25,3,FALSE)</f>
        <v>Fuvahmulah</v>
      </c>
      <c r="F51627" s="2" t="s">
        <v>35</v>
      </c>
      <c r="G51627" s="2">
        <v>6</v>
      </c>
      <c r="H51627" s="11" t="s">
        <v>321</v>
      </c>
      <c r="I51627">
        <f>VLOOKUP(Table25[[#This Row],[Atoll Official Name]],Sheet4!A$1:B$24,2,FALSE)</f>
        <v>20</v>
      </c>
    </row>
    <row r="51628" spans="1:9" hidden="1">
      <c r="A51628" s="2" t="s">
        <v>308</v>
      </c>
      <c r="B51628" s="2" t="s">
        <v>87</v>
      </c>
      <c r="C51628" s="2" t="s">
        <v>309</v>
      </c>
      <c r="D51628" s="2" t="s">
        <v>310</v>
      </c>
      <c r="E51628" s="2" t="str">
        <f>VLOOKUP(Table25[[#This Row],[Atoll Official Name]],Sheet4!A$2:C$25,3,FALSE)</f>
        <v>Fuvahmulah</v>
      </c>
      <c r="F51628" s="2" t="s">
        <v>36</v>
      </c>
      <c r="G51628" s="2">
        <v>7</v>
      </c>
      <c r="H51628" s="11" t="s">
        <v>321</v>
      </c>
      <c r="I51628">
        <f>VLOOKUP(Table25[[#This Row],[Atoll Official Name]],Sheet4!A$1:B$24,2,FALSE)</f>
        <v>20</v>
      </c>
    </row>
    <row r="51629" spans="1:9" hidden="1">
      <c r="A51629" s="2" t="s">
        <v>308</v>
      </c>
      <c r="B51629" s="2" t="s">
        <v>87</v>
      </c>
      <c r="C51629" s="2" t="s">
        <v>309</v>
      </c>
      <c r="D51629" s="2" t="s">
        <v>310</v>
      </c>
      <c r="E51629" s="2" t="str">
        <f>VLOOKUP(Table25[[#This Row],[Atoll Official Name]],Sheet4!A$2:C$25,3,FALSE)</f>
        <v>Fuvahmulah</v>
      </c>
      <c r="F51629" s="2" t="s">
        <v>37</v>
      </c>
      <c r="G51629" s="2">
        <v>5</v>
      </c>
      <c r="H51629" s="11" t="s">
        <v>321</v>
      </c>
      <c r="I51629">
        <f>VLOOKUP(Table25[[#This Row],[Atoll Official Name]],Sheet4!A$1:B$24,2,FALSE)</f>
        <v>20</v>
      </c>
    </row>
    <row r="51630" spans="1:9" hidden="1">
      <c r="A51630" s="2" t="s">
        <v>308</v>
      </c>
      <c r="B51630" s="2" t="s">
        <v>87</v>
      </c>
      <c r="C51630" s="2" t="s">
        <v>309</v>
      </c>
      <c r="D51630" s="2" t="s">
        <v>310</v>
      </c>
      <c r="E51630" s="2" t="str">
        <f>VLOOKUP(Table25[[#This Row],[Atoll Official Name]],Sheet4!A$2:C$25,3,FALSE)</f>
        <v>Fuvahmulah</v>
      </c>
      <c r="F51630" s="2" t="s">
        <v>38</v>
      </c>
      <c r="G51630" s="2">
        <v>9</v>
      </c>
      <c r="H51630" s="11" t="s">
        <v>321</v>
      </c>
      <c r="I51630">
        <f>VLOOKUP(Table25[[#This Row],[Atoll Official Name]],Sheet4!A$1:B$24,2,FALSE)</f>
        <v>20</v>
      </c>
    </row>
    <row r="51631" spans="1:9" hidden="1">
      <c r="A51631" s="2" t="s">
        <v>308</v>
      </c>
      <c r="B51631" s="2" t="s">
        <v>87</v>
      </c>
      <c r="C51631" s="2" t="s">
        <v>309</v>
      </c>
      <c r="D51631" s="2" t="s">
        <v>310</v>
      </c>
      <c r="E51631" s="2" t="str">
        <f>VLOOKUP(Table25[[#This Row],[Atoll Official Name]],Sheet4!A$2:C$25,3,FALSE)</f>
        <v>Fuvahmulah</v>
      </c>
      <c r="F51631" s="2" t="s">
        <v>39</v>
      </c>
      <c r="G51631" s="2">
        <v>3</v>
      </c>
      <c r="H51631" s="11" t="s">
        <v>321</v>
      </c>
      <c r="I51631">
        <f>VLOOKUP(Table25[[#This Row],[Atoll Official Name]],Sheet4!A$1:B$24,2,FALSE)</f>
        <v>20</v>
      </c>
    </row>
    <row r="51632" spans="1:9" hidden="1">
      <c r="A51632" s="2" t="s">
        <v>308</v>
      </c>
      <c r="B51632" s="2" t="s">
        <v>87</v>
      </c>
      <c r="C51632" s="2" t="s">
        <v>309</v>
      </c>
      <c r="D51632" s="2" t="s">
        <v>310</v>
      </c>
      <c r="E51632" s="2" t="str">
        <f>VLOOKUP(Table25[[#This Row],[Atoll Official Name]],Sheet4!A$2:C$25,3,FALSE)</f>
        <v>Fuvahmulah</v>
      </c>
      <c r="F51632" s="2" t="s">
        <v>40</v>
      </c>
      <c r="G51632" s="2">
        <v>1</v>
      </c>
      <c r="H51632" s="11" t="s">
        <v>321</v>
      </c>
      <c r="I51632">
        <f>VLOOKUP(Table25[[#This Row],[Atoll Official Name]],Sheet4!A$1:B$24,2,FALSE)</f>
        <v>20</v>
      </c>
    </row>
    <row r="51633" spans="1:9" hidden="1">
      <c r="A51633" s="2" t="s">
        <v>308</v>
      </c>
      <c r="B51633" s="2" t="s">
        <v>87</v>
      </c>
      <c r="C51633" s="2" t="s">
        <v>309</v>
      </c>
      <c r="D51633" s="2" t="s">
        <v>310</v>
      </c>
      <c r="E51633" s="2" t="str">
        <f>VLOOKUP(Table25[[#This Row],[Atoll Official Name]],Sheet4!A$2:C$25,3,FALSE)</f>
        <v>Fuvahmulah</v>
      </c>
      <c r="F51633" s="2" t="s">
        <v>41</v>
      </c>
      <c r="G51633" s="2">
        <v>5</v>
      </c>
      <c r="H51633" s="11" t="s">
        <v>321</v>
      </c>
      <c r="I51633">
        <f>VLOOKUP(Table25[[#This Row],[Atoll Official Name]],Sheet4!A$1:B$24,2,FALSE)</f>
        <v>20</v>
      </c>
    </row>
    <row r="51634" spans="1:9" hidden="1">
      <c r="A51634" s="2" t="s">
        <v>308</v>
      </c>
      <c r="B51634" s="2" t="s">
        <v>87</v>
      </c>
      <c r="C51634" s="2" t="s">
        <v>309</v>
      </c>
      <c r="D51634" s="2" t="s">
        <v>310</v>
      </c>
      <c r="E51634" s="2" t="str">
        <f>VLOOKUP(Table25[[#This Row],[Atoll Official Name]],Sheet4!A$2:C$25,3,FALSE)</f>
        <v>Fuvahmulah</v>
      </c>
      <c r="F51634" s="2" t="s">
        <v>42</v>
      </c>
      <c r="G51634" s="2">
        <v>5</v>
      </c>
      <c r="H51634" s="11" t="s">
        <v>321</v>
      </c>
      <c r="I51634">
        <f>VLOOKUP(Table25[[#This Row],[Atoll Official Name]],Sheet4!A$1:B$24,2,FALSE)</f>
        <v>20</v>
      </c>
    </row>
    <row r="51635" spans="1:9" hidden="1">
      <c r="A51635" s="2" t="s">
        <v>308</v>
      </c>
      <c r="B51635" s="2" t="s">
        <v>87</v>
      </c>
      <c r="C51635" s="2" t="s">
        <v>309</v>
      </c>
      <c r="D51635" s="2" t="s">
        <v>310</v>
      </c>
      <c r="E51635" s="2" t="str">
        <f>VLOOKUP(Table25[[#This Row],[Atoll Official Name]],Sheet4!A$2:C$25,3,FALSE)</f>
        <v>Fuvahmulah</v>
      </c>
      <c r="F51635" s="2" t="s">
        <v>43</v>
      </c>
      <c r="G51635" s="2">
        <v>8</v>
      </c>
      <c r="H51635" s="11" t="s">
        <v>321</v>
      </c>
      <c r="I51635">
        <f>VLOOKUP(Table25[[#This Row],[Atoll Official Name]],Sheet4!A$1:B$24,2,FALSE)</f>
        <v>20</v>
      </c>
    </row>
    <row r="51636" spans="1:9" hidden="1">
      <c r="A51636" s="2" t="s">
        <v>308</v>
      </c>
      <c r="B51636" s="2" t="s">
        <v>87</v>
      </c>
      <c r="C51636" s="2" t="s">
        <v>309</v>
      </c>
      <c r="D51636" s="2" t="s">
        <v>310</v>
      </c>
      <c r="E51636" s="2" t="str">
        <f>VLOOKUP(Table25[[#This Row],[Atoll Official Name]],Sheet4!A$2:C$25,3,FALSE)</f>
        <v>Fuvahmulah</v>
      </c>
      <c r="F51636" s="2" t="s">
        <v>44</v>
      </c>
      <c r="G51636" s="2">
        <v>8</v>
      </c>
      <c r="H51636" s="11" t="s">
        <v>321</v>
      </c>
      <c r="I51636">
        <f>VLOOKUP(Table25[[#This Row],[Atoll Official Name]],Sheet4!A$1:B$24,2,FALSE)</f>
        <v>20</v>
      </c>
    </row>
    <row r="51637" spans="1:9" hidden="1">
      <c r="A51637" s="2" t="s">
        <v>308</v>
      </c>
      <c r="B51637" s="2" t="s">
        <v>87</v>
      </c>
      <c r="C51637" s="2" t="s">
        <v>309</v>
      </c>
      <c r="D51637" s="2" t="s">
        <v>310</v>
      </c>
      <c r="E51637" s="2" t="str">
        <f>VLOOKUP(Table25[[#This Row],[Atoll Official Name]],Sheet4!A$2:C$25,3,FALSE)</f>
        <v>Fuvahmulah</v>
      </c>
      <c r="F51637" s="2" t="s">
        <v>45</v>
      </c>
      <c r="G51637" s="2">
        <v>10</v>
      </c>
      <c r="H51637" s="11" t="s">
        <v>321</v>
      </c>
      <c r="I51637">
        <f>VLOOKUP(Table25[[#This Row],[Atoll Official Name]],Sheet4!A$1:B$24,2,FALSE)</f>
        <v>20</v>
      </c>
    </row>
    <row r="51638" spans="1:9" hidden="1">
      <c r="A51638" s="2" t="s">
        <v>308</v>
      </c>
      <c r="B51638" s="2" t="s">
        <v>87</v>
      </c>
      <c r="C51638" s="2" t="s">
        <v>309</v>
      </c>
      <c r="D51638" s="2" t="s">
        <v>310</v>
      </c>
      <c r="E51638" s="2" t="str">
        <f>VLOOKUP(Table25[[#This Row],[Atoll Official Name]],Sheet4!A$2:C$25,3,FALSE)</f>
        <v>Fuvahmulah</v>
      </c>
      <c r="F51638" s="2" t="s">
        <v>46</v>
      </c>
      <c r="G51638" s="2">
        <v>4</v>
      </c>
      <c r="H51638" s="11" t="s">
        <v>321</v>
      </c>
      <c r="I51638">
        <f>VLOOKUP(Table25[[#This Row],[Atoll Official Name]],Sheet4!A$1:B$24,2,FALSE)</f>
        <v>20</v>
      </c>
    </row>
    <row r="51639" spans="1:9" hidden="1">
      <c r="A51639" s="2" t="s">
        <v>308</v>
      </c>
      <c r="B51639" s="2" t="s">
        <v>87</v>
      </c>
      <c r="C51639" s="2" t="s">
        <v>309</v>
      </c>
      <c r="D51639" s="2" t="s">
        <v>310</v>
      </c>
      <c r="E51639" s="2" t="str">
        <f>VLOOKUP(Table25[[#This Row],[Atoll Official Name]],Sheet4!A$2:C$25,3,FALSE)</f>
        <v>Fuvahmulah</v>
      </c>
      <c r="F51639" s="2" t="s">
        <v>47</v>
      </c>
      <c r="G51639" s="2">
        <v>7</v>
      </c>
      <c r="H51639" s="11" t="s">
        <v>321</v>
      </c>
      <c r="I51639">
        <f>VLOOKUP(Table25[[#This Row],[Atoll Official Name]],Sheet4!A$1:B$24,2,FALSE)</f>
        <v>20</v>
      </c>
    </row>
    <row r="51640" spans="1:9" hidden="1">
      <c r="A51640" s="2" t="s">
        <v>308</v>
      </c>
      <c r="B51640" s="2" t="s">
        <v>87</v>
      </c>
      <c r="C51640" s="2" t="s">
        <v>309</v>
      </c>
      <c r="D51640" s="2" t="s">
        <v>310</v>
      </c>
      <c r="E51640" s="2" t="str">
        <f>VLOOKUP(Table25[[#This Row],[Atoll Official Name]],Sheet4!A$2:C$25,3,FALSE)</f>
        <v>Fuvahmulah</v>
      </c>
      <c r="F51640" s="2" t="s">
        <v>48</v>
      </c>
      <c r="G51640" s="2">
        <v>3</v>
      </c>
      <c r="H51640" s="11" t="s">
        <v>321</v>
      </c>
      <c r="I51640">
        <f>VLOOKUP(Table25[[#This Row],[Atoll Official Name]],Sheet4!A$1:B$24,2,FALSE)</f>
        <v>20</v>
      </c>
    </row>
    <row r="51641" spans="1:9" hidden="1">
      <c r="A51641" s="2" t="s">
        <v>308</v>
      </c>
      <c r="B51641" s="2" t="s">
        <v>87</v>
      </c>
      <c r="C51641" s="2" t="s">
        <v>309</v>
      </c>
      <c r="D51641" s="2" t="s">
        <v>310</v>
      </c>
      <c r="E51641" s="2" t="str">
        <f>VLOOKUP(Table25[[#This Row],[Atoll Official Name]],Sheet4!A$2:C$25,3,FALSE)</f>
        <v>Fuvahmulah</v>
      </c>
      <c r="F51641" s="2" t="s">
        <v>49</v>
      </c>
      <c r="G51641" s="2">
        <v>7</v>
      </c>
      <c r="H51641" s="11" t="s">
        <v>321</v>
      </c>
      <c r="I51641">
        <f>VLOOKUP(Table25[[#This Row],[Atoll Official Name]],Sheet4!A$1:B$24,2,FALSE)</f>
        <v>20</v>
      </c>
    </row>
    <row r="51642" spans="1:9" hidden="1">
      <c r="A51642" s="2" t="s">
        <v>308</v>
      </c>
      <c r="B51642" s="2" t="s">
        <v>87</v>
      </c>
      <c r="C51642" s="2" t="s">
        <v>309</v>
      </c>
      <c r="D51642" s="2" t="s">
        <v>310</v>
      </c>
      <c r="E51642" s="2" t="str">
        <f>VLOOKUP(Table25[[#This Row],[Atoll Official Name]],Sheet4!A$2:C$25,3,FALSE)</f>
        <v>Fuvahmulah</v>
      </c>
      <c r="F51642" s="2" t="s">
        <v>50</v>
      </c>
      <c r="G51642" s="2">
        <v>5</v>
      </c>
      <c r="H51642" s="11" t="s">
        <v>321</v>
      </c>
      <c r="I51642">
        <f>VLOOKUP(Table25[[#This Row],[Atoll Official Name]],Sheet4!A$1:B$24,2,FALSE)</f>
        <v>20</v>
      </c>
    </row>
    <row r="51643" spans="1:9" hidden="1">
      <c r="A51643" s="2" t="s">
        <v>308</v>
      </c>
      <c r="B51643" s="2" t="s">
        <v>87</v>
      </c>
      <c r="C51643" s="2" t="s">
        <v>309</v>
      </c>
      <c r="D51643" s="2" t="s">
        <v>310</v>
      </c>
      <c r="E51643" s="2" t="str">
        <f>VLOOKUP(Table25[[#This Row],[Atoll Official Name]],Sheet4!A$2:C$25,3,FALSE)</f>
        <v>Fuvahmulah</v>
      </c>
      <c r="F51643" s="2" t="s">
        <v>51</v>
      </c>
      <c r="G51643" s="2">
        <v>3</v>
      </c>
      <c r="H51643" s="11" t="s">
        <v>321</v>
      </c>
      <c r="I51643">
        <f>VLOOKUP(Table25[[#This Row],[Atoll Official Name]],Sheet4!A$1:B$24,2,FALSE)</f>
        <v>20</v>
      </c>
    </row>
    <row r="51644" spans="1:9" hidden="1">
      <c r="A51644" s="2" t="s">
        <v>308</v>
      </c>
      <c r="B51644" s="2" t="s">
        <v>87</v>
      </c>
      <c r="C51644" s="2" t="s">
        <v>309</v>
      </c>
      <c r="D51644" s="2" t="s">
        <v>310</v>
      </c>
      <c r="E51644" s="2" t="str">
        <f>VLOOKUP(Table25[[#This Row],[Atoll Official Name]],Sheet4!A$2:C$25,3,FALSE)</f>
        <v>Fuvahmulah</v>
      </c>
      <c r="F51644" s="2" t="s">
        <v>52</v>
      </c>
      <c r="G51644" s="2">
        <v>10</v>
      </c>
      <c r="H51644" s="11" t="s">
        <v>321</v>
      </c>
      <c r="I51644">
        <f>VLOOKUP(Table25[[#This Row],[Atoll Official Name]],Sheet4!A$1:B$24,2,FALSE)</f>
        <v>20</v>
      </c>
    </row>
    <row r="51645" spans="1:9" hidden="1">
      <c r="A51645" s="2" t="s">
        <v>308</v>
      </c>
      <c r="B51645" s="2" t="s">
        <v>87</v>
      </c>
      <c r="C51645" s="2" t="s">
        <v>309</v>
      </c>
      <c r="D51645" s="2" t="s">
        <v>310</v>
      </c>
      <c r="E51645" s="2" t="str">
        <f>VLOOKUP(Table25[[#This Row],[Atoll Official Name]],Sheet4!A$2:C$25,3,FALSE)</f>
        <v>Fuvahmulah</v>
      </c>
      <c r="F51645" s="2" t="s">
        <v>53</v>
      </c>
      <c r="G51645" s="2">
        <v>4</v>
      </c>
      <c r="H51645" s="11" t="s">
        <v>321</v>
      </c>
      <c r="I51645">
        <f>VLOOKUP(Table25[[#This Row],[Atoll Official Name]],Sheet4!A$1:B$24,2,FALSE)</f>
        <v>20</v>
      </c>
    </row>
    <row r="51646" spans="1:9" hidden="1">
      <c r="A51646" s="2" t="s">
        <v>308</v>
      </c>
      <c r="B51646" s="2" t="s">
        <v>87</v>
      </c>
      <c r="C51646" s="2" t="s">
        <v>309</v>
      </c>
      <c r="D51646" s="2" t="s">
        <v>310</v>
      </c>
      <c r="E51646" s="2" t="str">
        <f>VLOOKUP(Table25[[#This Row],[Atoll Official Name]],Sheet4!A$2:C$25,3,FALSE)</f>
        <v>Fuvahmulah</v>
      </c>
      <c r="F51646" s="2" t="s">
        <v>54</v>
      </c>
      <c r="G51646" s="2">
        <v>4</v>
      </c>
      <c r="H51646" s="11" t="s">
        <v>321</v>
      </c>
      <c r="I51646">
        <f>VLOOKUP(Table25[[#This Row],[Atoll Official Name]],Sheet4!A$1:B$24,2,FALSE)</f>
        <v>20</v>
      </c>
    </row>
    <row r="51647" spans="1:9" hidden="1">
      <c r="A51647" s="2" t="s">
        <v>308</v>
      </c>
      <c r="B51647" s="2" t="s">
        <v>87</v>
      </c>
      <c r="C51647" s="2" t="s">
        <v>309</v>
      </c>
      <c r="D51647" s="2" t="s">
        <v>310</v>
      </c>
      <c r="E51647" s="2" t="str">
        <f>VLOOKUP(Table25[[#This Row],[Atoll Official Name]],Sheet4!A$2:C$25,3,FALSE)</f>
        <v>Fuvahmulah</v>
      </c>
      <c r="F51647" s="2" t="s">
        <v>55</v>
      </c>
      <c r="G51647" s="2">
        <v>8</v>
      </c>
      <c r="H51647" s="11" t="s">
        <v>321</v>
      </c>
      <c r="I51647">
        <f>VLOOKUP(Table25[[#This Row],[Atoll Official Name]],Sheet4!A$1:B$24,2,FALSE)</f>
        <v>20</v>
      </c>
    </row>
    <row r="51648" spans="1:9" hidden="1">
      <c r="A51648" s="2" t="s">
        <v>308</v>
      </c>
      <c r="B51648" s="2" t="s">
        <v>87</v>
      </c>
      <c r="C51648" s="2" t="s">
        <v>309</v>
      </c>
      <c r="D51648" s="2" t="s">
        <v>310</v>
      </c>
      <c r="E51648" s="2" t="str">
        <f>VLOOKUP(Table25[[#This Row],[Atoll Official Name]],Sheet4!A$2:C$25,3,FALSE)</f>
        <v>Fuvahmulah</v>
      </c>
      <c r="F51648" s="2" t="s">
        <v>56</v>
      </c>
      <c r="G51648" s="2">
        <v>5</v>
      </c>
      <c r="H51648" s="11" t="s">
        <v>321</v>
      </c>
      <c r="I51648">
        <f>VLOOKUP(Table25[[#This Row],[Atoll Official Name]],Sheet4!A$1:B$24,2,FALSE)</f>
        <v>20</v>
      </c>
    </row>
    <row r="51649" spans="1:9" hidden="1">
      <c r="A51649" s="2" t="s">
        <v>308</v>
      </c>
      <c r="B51649" s="2" t="s">
        <v>87</v>
      </c>
      <c r="C51649" s="2" t="s">
        <v>309</v>
      </c>
      <c r="D51649" s="2" t="s">
        <v>310</v>
      </c>
      <c r="E51649" s="2" t="str">
        <f>VLOOKUP(Table25[[#This Row],[Atoll Official Name]],Sheet4!A$2:C$25,3,FALSE)</f>
        <v>Fuvahmulah</v>
      </c>
      <c r="F51649" s="2" t="s">
        <v>57</v>
      </c>
      <c r="G51649" s="2">
        <v>5</v>
      </c>
      <c r="H51649" s="11" t="s">
        <v>321</v>
      </c>
      <c r="I51649">
        <f>VLOOKUP(Table25[[#This Row],[Atoll Official Name]],Sheet4!A$1:B$24,2,FALSE)</f>
        <v>20</v>
      </c>
    </row>
    <row r="51650" spans="1:9" hidden="1">
      <c r="A51650" s="2" t="s">
        <v>308</v>
      </c>
      <c r="B51650" s="2" t="s">
        <v>87</v>
      </c>
      <c r="C51650" s="2" t="s">
        <v>309</v>
      </c>
      <c r="D51650" s="2" t="s">
        <v>310</v>
      </c>
      <c r="E51650" s="2" t="str">
        <f>VLOOKUP(Table25[[#This Row],[Atoll Official Name]],Sheet4!A$2:C$25,3,FALSE)</f>
        <v>Fuvahmulah</v>
      </c>
      <c r="F51650" s="2" t="s">
        <v>58</v>
      </c>
      <c r="G51650" s="2">
        <v>1</v>
      </c>
      <c r="H51650" s="11" t="s">
        <v>321</v>
      </c>
      <c r="I51650">
        <f>VLOOKUP(Table25[[#This Row],[Atoll Official Name]],Sheet4!A$1:B$24,2,FALSE)</f>
        <v>20</v>
      </c>
    </row>
    <row r="51651" spans="1:9" hidden="1">
      <c r="A51651" s="2" t="s">
        <v>308</v>
      </c>
      <c r="B51651" s="2" t="s">
        <v>87</v>
      </c>
      <c r="C51651" s="2" t="s">
        <v>309</v>
      </c>
      <c r="D51651" s="2" t="s">
        <v>310</v>
      </c>
      <c r="E51651" s="2" t="str">
        <f>VLOOKUP(Table25[[#This Row],[Atoll Official Name]],Sheet4!A$2:C$25,3,FALSE)</f>
        <v>Fuvahmulah</v>
      </c>
      <c r="F51651" s="2" t="s">
        <v>59</v>
      </c>
      <c r="G51651" s="2">
        <v>4</v>
      </c>
      <c r="H51651" s="11" t="s">
        <v>321</v>
      </c>
      <c r="I51651">
        <f>VLOOKUP(Table25[[#This Row],[Atoll Official Name]],Sheet4!A$1:B$24,2,FALSE)</f>
        <v>20</v>
      </c>
    </row>
    <row r="51652" spans="1:9">
      <c r="A51652" s="2" t="s">
        <v>308</v>
      </c>
      <c r="B51652" s="2" t="s">
        <v>87</v>
      </c>
      <c r="C51652" s="2" t="s">
        <v>309</v>
      </c>
      <c r="D51652" s="2" t="s">
        <v>310</v>
      </c>
      <c r="E51652" s="2" t="str">
        <f>VLOOKUP(Table25[[#This Row],[Atoll Official Name]],Sheet4!A$2:C$25,3,FALSE)</f>
        <v>Fuvahmulah</v>
      </c>
      <c r="F51652" s="2" t="s">
        <v>60</v>
      </c>
      <c r="G51652" s="2">
        <v>6</v>
      </c>
      <c r="H51652" s="11" t="s">
        <v>321</v>
      </c>
      <c r="I51652">
        <f>VLOOKUP(Table25[[#This Row],[Atoll Official Name]],Sheet4!A$1:B$24,2,FALSE)</f>
        <v>20</v>
      </c>
    </row>
    <row r="51653" spans="1:9" hidden="1">
      <c r="A51653" s="2" t="s">
        <v>308</v>
      </c>
      <c r="B51653" s="2" t="s">
        <v>87</v>
      </c>
      <c r="C51653" s="2" t="s">
        <v>309</v>
      </c>
      <c r="D51653" s="2" t="s">
        <v>310</v>
      </c>
      <c r="E51653" s="2" t="str">
        <f>VLOOKUP(Table25[[#This Row],[Atoll Official Name]],Sheet4!A$2:C$25,3,FALSE)</f>
        <v>Fuvahmulah</v>
      </c>
      <c r="F51653" s="2" t="s">
        <v>61</v>
      </c>
      <c r="G51653" s="2">
        <v>6</v>
      </c>
      <c r="H51653" s="11" t="s">
        <v>321</v>
      </c>
      <c r="I51653">
        <f>VLOOKUP(Table25[[#This Row],[Atoll Official Name]],Sheet4!A$1:B$24,2,FALSE)</f>
        <v>20</v>
      </c>
    </row>
    <row r="51654" spans="1:9" hidden="1">
      <c r="A51654" s="2" t="s">
        <v>308</v>
      </c>
      <c r="B51654" s="2" t="s">
        <v>87</v>
      </c>
      <c r="C51654" s="2" t="s">
        <v>309</v>
      </c>
      <c r="D51654" s="2" t="s">
        <v>310</v>
      </c>
      <c r="E51654" s="2" t="str">
        <f>VLOOKUP(Table25[[#This Row],[Atoll Official Name]],Sheet4!A$2:C$25,3,FALSE)</f>
        <v>Fuvahmulah</v>
      </c>
      <c r="F51654" s="2" t="s">
        <v>62</v>
      </c>
      <c r="G51654" s="2">
        <v>6</v>
      </c>
      <c r="H51654" s="11" t="s">
        <v>321</v>
      </c>
      <c r="I51654">
        <f>VLOOKUP(Table25[[#This Row],[Atoll Official Name]],Sheet4!A$1:B$24,2,FALSE)</f>
        <v>20</v>
      </c>
    </row>
    <row r="51655" spans="1:9" hidden="1">
      <c r="A51655" s="2" t="s">
        <v>308</v>
      </c>
      <c r="B51655" s="2" t="s">
        <v>87</v>
      </c>
      <c r="C51655" s="2" t="s">
        <v>309</v>
      </c>
      <c r="D51655" s="2" t="s">
        <v>310</v>
      </c>
      <c r="E51655" s="2" t="str">
        <f>VLOOKUP(Table25[[#This Row],[Atoll Official Name]],Sheet4!A$2:C$25,3,FALSE)</f>
        <v>Fuvahmulah</v>
      </c>
      <c r="F51655" s="2" t="s">
        <v>63</v>
      </c>
      <c r="G51655" s="2">
        <v>1</v>
      </c>
      <c r="H51655" s="11" t="s">
        <v>321</v>
      </c>
      <c r="I51655">
        <f>VLOOKUP(Table25[[#This Row],[Atoll Official Name]],Sheet4!A$1:B$24,2,FALSE)</f>
        <v>20</v>
      </c>
    </row>
    <row r="51656" spans="1:9" hidden="1">
      <c r="A51656" s="2" t="s">
        <v>308</v>
      </c>
      <c r="B51656" s="2" t="s">
        <v>87</v>
      </c>
      <c r="C51656" s="2" t="s">
        <v>309</v>
      </c>
      <c r="D51656" s="2" t="s">
        <v>310</v>
      </c>
      <c r="E51656" s="2" t="str">
        <f>VLOOKUP(Table25[[#This Row],[Atoll Official Name]],Sheet4!A$2:C$25,3,FALSE)</f>
        <v>Fuvahmulah</v>
      </c>
      <c r="F51656" s="2" t="s">
        <v>64</v>
      </c>
      <c r="G51656" s="2">
        <v>2</v>
      </c>
      <c r="H51656" s="11" t="s">
        <v>321</v>
      </c>
      <c r="I51656">
        <f>VLOOKUP(Table25[[#This Row],[Atoll Official Name]],Sheet4!A$1:B$24,2,FALSE)</f>
        <v>20</v>
      </c>
    </row>
    <row r="51657" spans="1:9" hidden="1">
      <c r="A51657" s="2" t="s">
        <v>308</v>
      </c>
      <c r="B51657" s="2" t="s">
        <v>87</v>
      </c>
      <c r="C51657" s="2" t="s">
        <v>309</v>
      </c>
      <c r="D51657" s="2" t="s">
        <v>310</v>
      </c>
      <c r="E51657" s="2" t="str">
        <f>VLOOKUP(Table25[[#This Row],[Atoll Official Name]],Sheet4!A$2:C$25,3,FALSE)</f>
        <v>Fuvahmulah</v>
      </c>
      <c r="F51657" s="2" t="s">
        <v>65</v>
      </c>
      <c r="G51657" s="2">
        <v>4</v>
      </c>
      <c r="H51657" s="11" t="s">
        <v>321</v>
      </c>
      <c r="I51657">
        <f>VLOOKUP(Table25[[#This Row],[Atoll Official Name]],Sheet4!A$1:B$24,2,FALSE)</f>
        <v>20</v>
      </c>
    </row>
    <row r="51658" spans="1:9" hidden="1">
      <c r="A51658" s="2" t="s">
        <v>308</v>
      </c>
      <c r="B51658" s="2" t="s">
        <v>87</v>
      </c>
      <c r="C51658" s="2" t="s">
        <v>309</v>
      </c>
      <c r="D51658" s="2" t="s">
        <v>310</v>
      </c>
      <c r="E51658" s="2" t="str">
        <f>VLOOKUP(Table25[[#This Row],[Atoll Official Name]],Sheet4!A$2:C$25,3,FALSE)</f>
        <v>Fuvahmulah</v>
      </c>
      <c r="F51658" s="2" t="s">
        <v>66</v>
      </c>
      <c r="G51658" s="2">
        <v>3</v>
      </c>
      <c r="H51658" s="11" t="s">
        <v>321</v>
      </c>
      <c r="I51658">
        <f>VLOOKUP(Table25[[#This Row],[Atoll Official Name]],Sheet4!A$1:B$24,2,FALSE)</f>
        <v>20</v>
      </c>
    </row>
    <row r="51659" spans="1:9" hidden="1">
      <c r="A51659" s="2" t="s">
        <v>308</v>
      </c>
      <c r="B51659" s="2" t="s">
        <v>87</v>
      </c>
      <c r="C51659" s="2" t="s">
        <v>309</v>
      </c>
      <c r="D51659" s="2" t="s">
        <v>310</v>
      </c>
      <c r="E51659" s="2" t="str">
        <f>VLOOKUP(Table25[[#This Row],[Atoll Official Name]],Sheet4!A$2:C$25,3,FALSE)</f>
        <v>Fuvahmulah</v>
      </c>
      <c r="F51659" s="2" t="s">
        <v>67</v>
      </c>
      <c r="G51659" s="2">
        <v>6</v>
      </c>
      <c r="H51659" s="11" t="s">
        <v>321</v>
      </c>
      <c r="I51659">
        <f>VLOOKUP(Table25[[#This Row],[Atoll Official Name]],Sheet4!A$1:B$24,2,FALSE)</f>
        <v>20</v>
      </c>
    </row>
    <row r="51660" spans="1:9" hidden="1">
      <c r="A51660" s="2" t="s">
        <v>308</v>
      </c>
      <c r="B51660" s="2" t="s">
        <v>87</v>
      </c>
      <c r="C51660" s="2" t="s">
        <v>309</v>
      </c>
      <c r="D51660" s="2" t="s">
        <v>310</v>
      </c>
      <c r="E51660" s="2" t="str">
        <f>VLOOKUP(Table25[[#This Row],[Atoll Official Name]],Sheet4!A$2:C$25,3,FALSE)</f>
        <v>Fuvahmulah</v>
      </c>
      <c r="F51660" s="2" t="s">
        <v>68</v>
      </c>
      <c r="G51660" s="2">
        <v>3</v>
      </c>
      <c r="H51660" s="11" t="s">
        <v>321</v>
      </c>
      <c r="I51660">
        <f>VLOOKUP(Table25[[#This Row],[Atoll Official Name]],Sheet4!A$1:B$24,2,FALSE)</f>
        <v>20</v>
      </c>
    </row>
    <row r="51661" spans="1:9" hidden="1">
      <c r="A51661" s="2" t="s">
        <v>308</v>
      </c>
      <c r="B51661" s="2" t="s">
        <v>87</v>
      </c>
      <c r="C51661" s="2" t="s">
        <v>309</v>
      </c>
      <c r="D51661" s="2" t="s">
        <v>310</v>
      </c>
      <c r="E51661" s="2" t="str">
        <f>VLOOKUP(Table25[[#This Row],[Atoll Official Name]],Sheet4!A$2:C$25,3,FALSE)</f>
        <v>Fuvahmulah</v>
      </c>
      <c r="F51661" s="2" t="s">
        <v>69</v>
      </c>
      <c r="G51661" s="2">
        <v>1</v>
      </c>
      <c r="H51661" s="11" t="s">
        <v>321</v>
      </c>
      <c r="I51661">
        <f>VLOOKUP(Table25[[#This Row],[Atoll Official Name]],Sheet4!A$1:B$24,2,FALSE)</f>
        <v>20</v>
      </c>
    </row>
    <row r="51662" spans="1:9" hidden="1">
      <c r="A51662" s="2" t="s">
        <v>308</v>
      </c>
      <c r="B51662" s="2" t="s">
        <v>87</v>
      </c>
      <c r="C51662" s="2" t="s">
        <v>309</v>
      </c>
      <c r="D51662" s="2" t="s">
        <v>310</v>
      </c>
      <c r="E51662" s="2" t="str">
        <f>VLOOKUP(Table25[[#This Row],[Atoll Official Name]],Sheet4!A$2:C$25,3,FALSE)</f>
        <v>Fuvahmulah</v>
      </c>
      <c r="F51662" s="2" t="s">
        <v>70</v>
      </c>
      <c r="G51662" s="2">
        <v>1</v>
      </c>
      <c r="H51662" s="11" t="s">
        <v>321</v>
      </c>
      <c r="I51662">
        <f>VLOOKUP(Table25[[#This Row],[Atoll Official Name]],Sheet4!A$1:B$24,2,FALSE)</f>
        <v>20</v>
      </c>
    </row>
    <row r="51663" spans="1:9" hidden="1">
      <c r="A51663" s="2" t="s">
        <v>308</v>
      </c>
      <c r="B51663" s="2" t="s">
        <v>87</v>
      </c>
      <c r="C51663" s="2" t="s">
        <v>309</v>
      </c>
      <c r="D51663" s="2" t="s">
        <v>310</v>
      </c>
      <c r="E51663" s="2" t="str">
        <f>VLOOKUP(Table25[[#This Row],[Atoll Official Name]],Sheet4!A$2:C$25,3,FALSE)</f>
        <v>Fuvahmulah</v>
      </c>
      <c r="F51663" s="2" t="s">
        <v>71</v>
      </c>
      <c r="G51663" s="2">
        <v>4</v>
      </c>
      <c r="H51663" s="11" t="s">
        <v>321</v>
      </c>
      <c r="I51663">
        <f>VLOOKUP(Table25[[#This Row],[Atoll Official Name]],Sheet4!A$1:B$24,2,FALSE)</f>
        <v>20</v>
      </c>
    </row>
    <row r="51664" spans="1:9" hidden="1">
      <c r="A51664" s="2" t="s">
        <v>308</v>
      </c>
      <c r="B51664" s="2" t="s">
        <v>88</v>
      </c>
      <c r="C51664" s="2" t="s">
        <v>309</v>
      </c>
      <c r="D51664" s="2" t="s">
        <v>310</v>
      </c>
      <c r="E51664" s="2" t="str">
        <f>VLOOKUP(Table25[[#This Row],[Atoll Official Name]],Sheet4!A$2:C$25,3,FALSE)</f>
        <v>Fuvahmulah</v>
      </c>
      <c r="F51664" s="2" t="s">
        <v>12</v>
      </c>
      <c r="G51664" s="2">
        <v>1</v>
      </c>
      <c r="H51664" s="11" t="s">
        <v>321</v>
      </c>
      <c r="I51664">
        <f>VLOOKUP(Table25[[#This Row],[Atoll Official Name]],Sheet4!A$1:B$24,2,FALSE)</f>
        <v>20</v>
      </c>
    </row>
    <row r="51665" spans="1:9" hidden="1">
      <c r="A51665" s="2" t="s">
        <v>308</v>
      </c>
      <c r="B51665" s="2" t="s">
        <v>88</v>
      </c>
      <c r="C51665" s="2" t="s">
        <v>309</v>
      </c>
      <c r="D51665" s="2" t="s">
        <v>310</v>
      </c>
      <c r="E51665" s="2" t="str">
        <f>VLOOKUP(Table25[[#This Row],[Atoll Official Name]],Sheet4!A$2:C$25,3,FALSE)</f>
        <v>Fuvahmulah</v>
      </c>
      <c r="F51665" s="2" t="s">
        <v>14</v>
      </c>
      <c r="G51665" s="2">
        <v>1</v>
      </c>
      <c r="H51665" s="11" t="s">
        <v>321</v>
      </c>
      <c r="I51665">
        <f>VLOOKUP(Table25[[#This Row],[Atoll Official Name]],Sheet4!A$1:B$24,2,FALSE)</f>
        <v>20</v>
      </c>
    </row>
    <row r="51666" spans="1:9" hidden="1">
      <c r="A51666" s="2" t="s">
        <v>308</v>
      </c>
      <c r="B51666" s="2" t="s">
        <v>88</v>
      </c>
      <c r="C51666" s="2" t="s">
        <v>309</v>
      </c>
      <c r="D51666" s="2" t="s">
        <v>310</v>
      </c>
      <c r="E51666" s="2" t="str">
        <f>VLOOKUP(Table25[[#This Row],[Atoll Official Name]],Sheet4!A$2:C$25,3,FALSE)</f>
        <v>Fuvahmulah</v>
      </c>
      <c r="F51666" s="2" t="s">
        <v>15</v>
      </c>
      <c r="G51666" s="2">
        <v>1</v>
      </c>
      <c r="H51666" s="11" t="s">
        <v>321</v>
      </c>
      <c r="I51666">
        <f>VLOOKUP(Table25[[#This Row],[Atoll Official Name]],Sheet4!A$1:B$24,2,FALSE)</f>
        <v>20</v>
      </c>
    </row>
    <row r="51667" spans="1:9" hidden="1">
      <c r="A51667" s="2" t="s">
        <v>308</v>
      </c>
      <c r="B51667" s="2" t="s">
        <v>88</v>
      </c>
      <c r="C51667" s="2" t="s">
        <v>309</v>
      </c>
      <c r="D51667" s="2" t="s">
        <v>310</v>
      </c>
      <c r="E51667" s="2" t="str">
        <f>VLOOKUP(Table25[[#This Row],[Atoll Official Name]],Sheet4!A$2:C$25,3,FALSE)</f>
        <v>Fuvahmulah</v>
      </c>
      <c r="F51667" s="2" t="s">
        <v>18</v>
      </c>
      <c r="G51667" s="2">
        <v>1</v>
      </c>
      <c r="H51667" s="11" t="s">
        <v>321</v>
      </c>
      <c r="I51667">
        <f>VLOOKUP(Table25[[#This Row],[Atoll Official Name]],Sheet4!A$1:B$24,2,FALSE)</f>
        <v>20</v>
      </c>
    </row>
    <row r="51668" spans="1:9" hidden="1">
      <c r="A51668" s="2" t="s">
        <v>308</v>
      </c>
      <c r="B51668" s="2" t="s">
        <v>88</v>
      </c>
      <c r="C51668" s="2" t="s">
        <v>309</v>
      </c>
      <c r="D51668" s="2" t="s">
        <v>310</v>
      </c>
      <c r="E51668" s="2" t="str">
        <f>VLOOKUP(Table25[[#This Row],[Atoll Official Name]],Sheet4!A$2:C$25,3,FALSE)</f>
        <v>Fuvahmulah</v>
      </c>
      <c r="F51668" s="2" t="s">
        <v>23</v>
      </c>
      <c r="G51668" s="2">
        <v>5</v>
      </c>
      <c r="H51668" s="11" t="s">
        <v>321</v>
      </c>
      <c r="I51668">
        <f>VLOOKUP(Table25[[#This Row],[Atoll Official Name]],Sheet4!A$1:B$24,2,FALSE)</f>
        <v>20</v>
      </c>
    </row>
    <row r="51669" spans="1:9" hidden="1">
      <c r="A51669" s="2" t="s">
        <v>308</v>
      </c>
      <c r="B51669" s="2" t="s">
        <v>88</v>
      </c>
      <c r="C51669" s="2" t="s">
        <v>309</v>
      </c>
      <c r="D51669" s="2" t="s">
        <v>310</v>
      </c>
      <c r="E51669" s="2" t="str">
        <f>VLOOKUP(Table25[[#This Row],[Atoll Official Name]],Sheet4!A$2:C$25,3,FALSE)</f>
        <v>Fuvahmulah</v>
      </c>
      <c r="F51669" s="2" t="s">
        <v>24</v>
      </c>
      <c r="G51669" s="2">
        <v>2</v>
      </c>
      <c r="H51669" s="11" t="s">
        <v>321</v>
      </c>
      <c r="I51669">
        <f>VLOOKUP(Table25[[#This Row],[Atoll Official Name]],Sheet4!A$1:B$24,2,FALSE)</f>
        <v>20</v>
      </c>
    </row>
    <row r="51670" spans="1:9" hidden="1">
      <c r="A51670" s="2" t="s">
        <v>308</v>
      </c>
      <c r="B51670" s="2" t="s">
        <v>88</v>
      </c>
      <c r="C51670" s="2" t="s">
        <v>309</v>
      </c>
      <c r="D51670" s="2" t="s">
        <v>310</v>
      </c>
      <c r="E51670" s="2" t="str">
        <f>VLOOKUP(Table25[[#This Row],[Atoll Official Name]],Sheet4!A$2:C$25,3,FALSE)</f>
        <v>Fuvahmulah</v>
      </c>
      <c r="F51670" s="2" t="s">
        <v>25</v>
      </c>
      <c r="G51670" s="2">
        <v>1</v>
      </c>
      <c r="H51670" s="11" t="s">
        <v>321</v>
      </c>
      <c r="I51670">
        <f>VLOOKUP(Table25[[#This Row],[Atoll Official Name]],Sheet4!A$1:B$24,2,FALSE)</f>
        <v>20</v>
      </c>
    </row>
    <row r="51671" spans="1:9" hidden="1">
      <c r="A51671" s="2" t="s">
        <v>308</v>
      </c>
      <c r="B51671" s="2" t="s">
        <v>88</v>
      </c>
      <c r="C51671" s="2" t="s">
        <v>309</v>
      </c>
      <c r="D51671" s="2" t="s">
        <v>310</v>
      </c>
      <c r="E51671" s="2" t="str">
        <f>VLOOKUP(Table25[[#This Row],[Atoll Official Name]],Sheet4!A$2:C$25,3,FALSE)</f>
        <v>Fuvahmulah</v>
      </c>
      <c r="F51671" s="2" t="s">
        <v>26</v>
      </c>
      <c r="G51671" s="2">
        <v>1</v>
      </c>
      <c r="H51671" s="11" t="s">
        <v>321</v>
      </c>
      <c r="I51671">
        <f>VLOOKUP(Table25[[#This Row],[Atoll Official Name]],Sheet4!A$1:B$24,2,FALSE)</f>
        <v>20</v>
      </c>
    </row>
    <row r="51672" spans="1:9" hidden="1">
      <c r="A51672" s="2" t="s">
        <v>308</v>
      </c>
      <c r="B51672" s="2" t="s">
        <v>88</v>
      </c>
      <c r="C51672" s="2" t="s">
        <v>309</v>
      </c>
      <c r="D51672" s="2" t="s">
        <v>310</v>
      </c>
      <c r="E51672" s="2" t="str">
        <f>VLOOKUP(Table25[[#This Row],[Atoll Official Name]],Sheet4!A$2:C$25,3,FALSE)</f>
        <v>Fuvahmulah</v>
      </c>
      <c r="F51672" s="2" t="s">
        <v>27</v>
      </c>
      <c r="G51672" s="2">
        <v>9</v>
      </c>
      <c r="H51672" s="11" t="s">
        <v>321</v>
      </c>
      <c r="I51672">
        <f>VLOOKUP(Table25[[#This Row],[Atoll Official Name]],Sheet4!A$1:B$24,2,FALSE)</f>
        <v>20</v>
      </c>
    </row>
    <row r="51673" spans="1:9" hidden="1">
      <c r="A51673" s="2" t="s">
        <v>308</v>
      </c>
      <c r="B51673" s="2" t="s">
        <v>88</v>
      </c>
      <c r="C51673" s="2" t="s">
        <v>309</v>
      </c>
      <c r="D51673" s="2" t="s">
        <v>310</v>
      </c>
      <c r="E51673" s="2" t="str">
        <f>VLOOKUP(Table25[[#This Row],[Atoll Official Name]],Sheet4!A$2:C$25,3,FALSE)</f>
        <v>Fuvahmulah</v>
      </c>
      <c r="F51673" s="2" t="s">
        <v>28</v>
      </c>
      <c r="G51673" s="2">
        <v>5</v>
      </c>
      <c r="H51673" s="11" t="s">
        <v>321</v>
      </c>
      <c r="I51673">
        <f>VLOOKUP(Table25[[#This Row],[Atoll Official Name]],Sheet4!A$1:B$24,2,FALSE)</f>
        <v>20</v>
      </c>
    </row>
    <row r="51674" spans="1:9" hidden="1">
      <c r="A51674" s="2" t="s">
        <v>308</v>
      </c>
      <c r="B51674" s="2" t="s">
        <v>88</v>
      </c>
      <c r="C51674" s="2" t="s">
        <v>309</v>
      </c>
      <c r="D51674" s="2" t="s">
        <v>310</v>
      </c>
      <c r="E51674" s="2" t="str">
        <f>VLOOKUP(Table25[[#This Row],[Atoll Official Name]],Sheet4!A$2:C$25,3,FALSE)</f>
        <v>Fuvahmulah</v>
      </c>
      <c r="F51674" s="2" t="s">
        <v>29</v>
      </c>
      <c r="G51674" s="2">
        <v>3</v>
      </c>
      <c r="H51674" s="11" t="s">
        <v>321</v>
      </c>
      <c r="I51674">
        <f>VLOOKUP(Table25[[#This Row],[Atoll Official Name]],Sheet4!A$1:B$24,2,FALSE)</f>
        <v>20</v>
      </c>
    </row>
    <row r="51675" spans="1:9" hidden="1">
      <c r="A51675" s="2" t="s">
        <v>308</v>
      </c>
      <c r="B51675" s="2" t="s">
        <v>88</v>
      </c>
      <c r="C51675" s="2" t="s">
        <v>309</v>
      </c>
      <c r="D51675" s="2" t="s">
        <v>310</v>
      </c>
      <c r="E51675" s="2" t="str">
        <f>VLOOKUP(Table25[[#This Row],[Atoll Official Name]],Sheet4!A$2:C$25,3,FALSE)</f>
        <v>Fuvahmulah</v>
      </c>
      <c r="F51675" s="2" t="s">
        <v>30</v>
      </c>
      <c r="G51675" s="2">
        <v>8</v>
      </c>
      <c r="H51675" s="11" t="s">
        <v>321</v>
      </c>
      <c r="I51675">
        <f>VLOOKUP(Table25[[#This Row],[Atoll Official Name]],Sheet4!A$1:B$24,2,FALSE)</f>
        <v>20</v>
      </c>
    </row>
    <row r="51676" spans="1:9" hidden="1">
      <c r="A51676" s="2" t="s">
        <v>308</v>
      </c>
      <c r="B51676" s="2" t="s">
        <v>88</v>
      </c>
      <c r="C51676" s="2" t="s">
        <v>309</v>
      </c>
      <c r="D51676" s="2" t="s">
        <v>310</v>
      </c>
      <c r="E51676" s="2" t="str">
        <f>VLOOKUP(Table25[[#This Row],[Atoll Official Name]],Sheet4!A$2:C$25,3,FALSE)</f>
        <v>Fuvahmulah</v>
      </c>
      <c r="F51676" s="2" t="s">
        <v>31</v>
      </c>
      <c r="G51676" s="2">
        <v>3</v>
      </c>
      <c r="H51676" s="11" t="s">
        <v>321</v>
      </c>
      <c r="I51676">
        <f>VLOOKUP(Table25[[#This Row],[Atoll Official Name]],Sheet4!A$1:B$24,2,FALSE)</f>
        <v>20</v>
      </c>
    </row>
    <row r="51677" spans="1:9" hidden="1">
      <c r="A51677" s="2" t="s">
        <v>308</v>
      </c>
      <c r="B51677" s="2" t="s">
        <v>88</v>
      </c>
      <c r="C51677" s="2" t="s">
        <v>309</v>
      </c>
      <c r="D51677" s="2" t="s">
        <v>310</v>
      </c>
      <c r="E51677" s="2" t="str">
        <f>VLOOKUP(Table25[[#This Row],[Atoll Official Name]],Sheet4!A$2:C$25,3,FALSE)</f>
        <v>Fuvahmulah</v>
      </c>
      <c r="F51677" s="2" t="s">
        <v>32</v>
      </c>
      <c r="G51677" s="2">
        <v>8</v>
      </c>
      <c r="H51677" s="11" t="s">
        <v>321</v>
      </c>
      <c r="I51677">
        <f>VLOOKUP(Table25[[#This Row],[Atoll Official Name]],Sheet4!A$1:B$24,2,FALSE)</f>
        <v>20</v>
      </c>
    </row>
    <row r="51678" spans="1:9" hidden="1">
      <c r="A51678" s="2" t="s">
        <v>308</v>
      </c>
      <c r="B51678" s="2" t="s">
        <v>88</v>
      </c>
      <c r="C51678" s="2" t="s">
        <v>309</v>
      </c>
      <c r="D51678" s="2" t="s">
        <v>310</v>
      </c>
      <c r="E51678" s="2" t="str">
        <f>VLOOKUP(Table25[[#This Row],[Atoll Official Name]],Sheet4!A$2:C$25,3,FALSE)</f>
        <v>Fuvahmulah</v>
      </c>
      <c r="F51678" s="2" t="s">
        <v>34</v>
      </c>
      <c r="G51678" s="2">
        <v>3</v>
      </c>
      <c r="H51678" s="11" t="s">
        <v>321</v>
      </c>
      <c r="I51678">
        <f>VLOOKUP(Table25[[#This Row],[Atoll Official Name]],Sheet4!A$1:B$24,2,FALSE)</f>
        <v>20</v>
      </c>
    </row>
    <row r="51679" spans="1:9" hidden="1">
      <c r="A51679" s="2" t="s">
        <v>308</v>
      </c>
      <c r="B51679" s="2" t="s">
        <v>88</v>
      </c>
      <c r="C51679" s="2" t="s">
        <v>309</v>
      </c>
      <c r="D51679" s="2" t="s">
        <v>310</v>
      </c>
      <c r="E51679" s="2" t="str">
        <f>VLOOKUP(Table25[[#This Row],[Atoll Official Name]],Sheet4!A$2:C$25,3,FALSE)</f>
        <v>Fuvahmulah</v>
      </c>
      <c r="F51679" s="2" t="s">
        <v>35</v>
      </c>
      <c r="G51679" s="2">
        <v>2</v>
      </c>
      <c r="H51679" s="11" t="s">
        <v>321</v>
      </c>
      <c r="I51679">
        <f>VLOOKUP(Table25[[#This Row],[Atoll Official Name]],Sheet4!A$1:B$24,2,FALSE)</f>
        <v>20</v>
      </c>
    </row>
    <row r="51680" spans="1:9" hidden="1">
      <c r="A51680" s="2" t="s">
        <v>308</v>
      </c>
      <c r="B51680" s="2" t="s">
        <v>88</v>
      </c>
      <c r="C51680" s="2" t="s">
        <v>309</v>
      </c>
      <c r="D51680" s="2" t="s">
        <v>310</v>
      </c>
      <c r="E51680" s="2" t="str">
        <f>VLOOKUP(Table25[[#This Row],[Atoll Official Name]],Sheet4!A$2:C$25,3,FALSE)</f>
        <v>Fuvahmulah</v>
      </c>
      <c r="F51680" s="2" t="s">
        <v>36</v>
      </c>
      <c r="G51680" s="2">
        <v>4</v>
      </c>
      <c r="H51680" s="11" t="s">
        <v>321</v>
      </c>
      <c r="I51680">
        <f>VLOOKUP(Table25[[#This Row],[Atoll Official Name]],Sheet4!A$1:B$24,2,FALSE)</f>
        <v>20</v>
      </c>
    </row>
    <row r="51681" spans="1:9" hidden="1">
      <c r="A51681" s="2" t="s">
        <v>308</v>
      </c>
      <c r="B51681" s="2" t="s">
        <v>88</v>
      </c>
      <c r="C51681" s="2" t="s">
        <v>309</v>
      </c>
      <c r="D51681" s="2" t="s">
        <v>310</v>
      </c>
      <c r="E51681" s="2" t="str">
        <f>VLOOKUP(Table25[[#This Row],[Atoll Official Name]],Sheet4!A$2:C$25,3,FALSE)</f>
        <v>Fuvahmulah</v>
      </c>
      <c r="F51681" s="2" t="s">
        <v>38</v>
      </c>
      <c r="G51681" s="2">
        <v>1</v>
      </c>
      <c r="H51681" s="11" t="s">
        <v>321</v>
      </c>
      <c r="I51681">
        <f>VLOOKUP(Table25[[#This Row],[Atoll Official Name]],Sheet4!A$1:B$24,2,FALSE)</f>
        <v>20</v>
      </c>
    </row>
    <row r="51682" spans="1:9" hidden="1">
      <c r="A51682" s="2" t="s">
        <v>308</v>
      </c>
      <c r="B51682" s="2" t="s">
        <v>88</v>
      </c>
      <c r="C51682" s="2" t="s">
        <v>309</v>
      </c>
      <c r="D51682" s="2" t="s">
        <v>310</v>
      </c>
      <c r="E51682" s="2" t="str">
        <f>VLOOKUP(Table25[[#This Row],[Atoll Official Name]],Sheet4!A$2:C$25,3,FALSE)</f>
        <v>Fuvahmulah</v>
      </c>
      <c r="F51682" s="2" t="s">
        <v>39</v>
      </c>
      <c r="G51682" s="2">
        <v>4</v>
      </c>
      <c r="H51682" s="11" t="s">
        <v>321</v>
      </c>
      <c r="I51682">
        <f>VLOOKUP(Table25[[#This Row],[Atoll Official Name]],Sheet4!A$1:B$24,2,FALSE)</f>
        <v>20</v>
      </c>
    </row>
    <row r="51683" spans="1:9" hidden="1">
      <c r="A51683" s="2" t="s">
        <v>308</v>
      </c>
      <c r="B51683" s="2" t="s">
        <v>88</v>
      </c>
      <c r="C51683" s="2" t="s">
        <v>309</v>
      </c>
      <c r="D51683" s="2" t="s">
        <v>310</v>
      </c>
      <c r="E51683" s="2" t="str">
        <f>VLOOKUP(Table25[[#This Row],[Atoll Official Name]],Sheet4!A$2:C$25,3,FALSE)</f>
        <v>Fuvahmulah</v>
      </c>
      <c r="F51683" s="2" t="s">
        <v>40</v>
      </c>
      <c r="G51683" s="2">
        <v>12</v>
      </c>
      <c r="H51683" s="11" t="s">
        <v>321</v>
      </c>
      <c r="I51683">
        <f>VLOOKUP(Table25[[#This Row],[Atoll Official Name]],Sheet4!A$1:B$24,2,FALSE)</f>
        <v>20</v>
      </c>
    </row>
    <row r="51684" spans="1:9" hidden="1">
      <c r="A51684" s="2" t="s">
        <v>308</v>
      </c>
      <c r="B51684" s="2" t="s">
        <v>88</v>
      </c>
      <c r="C51684" s="2" t="s">
        <v>309</v>
      </c>
      <c r="D51684" s="2" t="s">
        <v>310</v>
      </c>
      <c r="E51684" s="2" t="str">
        <f>VLOOKUP(Table25[[#This Row],[Atoll Official Name]],Sheet4!A$2:C$25,3,FALSE)</f>
        <v>Fuvahmulah</v>
      </c>
      <c r="F51684" s="2" t="s">
        <v>41</v>
      </c>
      <c r="G51684" s="2">
        <v>2</v>
      </c>
      <c r="H51684" s="11" t="s">
        <v>321</v>
      </c>
      <c r="I51684">
        <f>VLOOKUP(Table25[[#This Row],[Atoll Official Name]],Sheet4!A$1:B$24,2,FALSE)</f>
        <v>20</v>
      </c>
    </row>
    <row r="51685" spans="1:9" hidden="1">
      <c r="A51685" s="2" t="s">
        <v>308</v>
      </c>
      <c r="B51685" s="2" t="s">
        <v>88</v>
      </c>
      <c r="C51685" s="2" t="s">
        <v>309</v>
      </c>
      <c r="D51685" s="2" t="s">
        <v>310</v>
      </c>
      <c r="E51685" s="2" t="str">
        <f>VLOOKUP(Table25[[#This Row],[Atoll Official Name]],Sheet4!A$2:C$25,3,FALSE)</f>
        <v>Fuvahmulah</v>
      </c>
      <c r="F51685" s="2" t="s">
        <v>42</v>
      </c>
      <c r="G51685" s="2">
        <v>1</v>
      </c>
      <c r="H51685" s="11" t="s">
        <v>321</v>
      </c>
      <c r="I51685">
        <f>VLOOKUP(Table25[[#This Row],[Atoll Official Name]],Sheet4!A$1:B$24,2,FALSE)</f>
        <v>20</v>
      </c>
    </row>
    <row r="51686" spans="1:9" hidden="1">
      <c r="A51686" s="2" t="s">
        <v>308</v>
      </c>
      <c r="B51686" s="2" t="s">
        <v>88</v>
      </c>
      <c r="C51686" s="2" t="s">
        <v>309</v>
      </c>
      <c r="D51686" s="2" t="s">
        <v>310</v>
      </c>
      <c r="E51686" s="2" t="str">
        <f>VLOOKUP(Table25[[#This Row],[Atoll Official Name]],Sheet4!A$2:C$25,3,FALSE)</f>
        <v>Fuvahmulah</v>
      </c>
      <c r="F51686" s="2" t="s">
        <v>43</v>
      </c>
      <c r="G51686" s="2">
        <v>4</v>
      </c>
      <c r="H51686" s="11" t="s">
        <v>321</v>
      </c>
      <c r="I51686">
        <f>VLOOKUP(Table25[[#This Row],[Atoll Official Name]],Sheet4!A$1:B$24,2,FALSE)</f>
        <v>20</v>
      </c>
    </row>
    <row r="51687" spans="1:9" hidden="1">
      <c r="A51687" s="2" t="s">
        <v>308</v>
      </c>
      <c r="B51687" s="2" t="s">
        <v>88</v>
      </c>
      <c r="C51687" s="2" t="s">
        <v>309</v>
      </c>
      <c r="D51687" s="2" t="s">
        <v>310</v>
      </c>
      <c r="E51687" s="2" t="str">
        <f>VLOOKUP(Table25[[#This Row],[Atoll Official Name]],Sheet4!A$2:C$25,3,FALSE)</f>
        <v>Fuvahmulah</v>
      </c>
      <c r="F51687" s="2" t="s">
        <v>44</v>
      </c>
      <c r="G51687" s="2">
        <v>3</v>
      </c>
      <c r="H51687" s="11" t="s">
        <v>321</v>
      </c>
      <c r="I51687">
        <f>VLOOKUP(Table25[[#This Row],[Atoll Official Name]],Sheet4!A$1:B$24,2,FALSE)</f>
        <v>20</v>
      </c>
    </row>
    <row r="51688" spans="1:9" hidden="1">
      <c r="A51688" s="2" t="s">
        <v>308</v>
      </c>
      <c r="B51688" s="2" t="s">
        <v>88</v>
      </c>
      <c r="C51688" s="2" t="s">
        <v>309</v>
      </c>
      <c r="D51688" s="2" t="s">
        <v>310</v>
      </c>
      <c r="E51688" s="2" t="str">
        <f>VLOOKUP(Table25[[#This Row],[Atoll Official Name]],Sheet4!A$2:C$25,3,FALSE)</f>
        <v>Fuvahmulah</v>
      </c>
      <c r="F51688" s="2" t="s">
        <v>45</v>
      </c>
      <c r="G51688" s="2">
        <v>5</v>
      </c>
      <c r="H51688" s="11" t="s">
        <v>321</v>
      </c>
      <c r="I51688">
        <f>VLOOKUP(Table25[[#This Row],[Atoll Official Name]],Sheet4!A$1:B$24,2,FALSE)</f>
        <v>20</v>
      </c>
    </row>
    <row r="51689" spans="1:9" hidden="1">
      <c r="A51689" s="2" t="s">
        <v>308</v>
      </c>
      <c r="B51689" s="2" t="s">
        <v>88</v>
      </c>
      <c r="C51689" s="2" t="s">
        <v>309</v>
      </c>
      <c r="D51689" s="2" t="s">
        <v>310</v>
      </c>
      <c r="E51689" s="2" t="str">
        <f>VLOOKUP(Table25[[#This Row],[Atoll Official Name]],Sheet4!A$2:C$25,3,FALSE)</f>
        <v>Fuvahmulah</v>
      </c>
      <c r="F51689" s="2" t="s">
        <v>47</v>
      </c>
      <c r="G51689" s="2">
        <v>1</v>
      </c>
      <c r="H51689" s="11" t="s">
        <v>321</v>
      </c>
      <c r="I51689">
        <f>VLOOKUP(Table25[[#This Row],[Atoll Official Name]],Sheet4!A$1:B$24,2,FALSE)</f>
        <v>20</v>
      </c>
    </row>
    <row r="51690" spans="1:9" hidden="1">
      <c r="A51690" s="2" t="s">
        <v>308</v>
      </c>
      <c r="B51690" s="2" t="s">
        <v>88</v>
      </c>
      <c r="C51690" s="2" t="s">
        <v>309</v>
      </c>
      <c r="D51690" s="2" t="s">
        <v>310</v>
      </c>
      <c r="E51690" s="2" t="str">
        <f>VLOOKUP(Table25[[#This Row],[Atoll Official Name]],Sheet4!A$2:C$25,3,FALSE)</f>
        <v>Fuvahmulah</v>
      </c>
      <c r="F51690" s="2" t="s">
        <v>48</v>
      </c>
      <c r="G51690" s="2">
        <v>1</v>
      </c>
      <c r="H51690" s="11" t="s">
        <v>321</v>
      </c>
      <c r="I51690">
        <f>VLOOKUP(Table25[[#This Row],[Atoll Official Name]],Sheet4!A$1:B$24,2,FALSE)</f>
        <v>20</v>
      </c>
    </row>
    <row r="51691" spans="1:9" hidden="1">
      <c r="A51691" s="2" t="s">
        <v>308</v>
      </c>
      <c r="B51691" s="2" t="s">
        <v>88</v>
      </c>
      <c r="C51691" s="2" t="s">
        <v>309</v>
      </c>
      <c r="D51691" s="2" t="s">
        <v>310</v>
      </c>
      <c r="E51691" s="2" t="str">
        <f>VLOOKUP(Table25[[#This Row],[Atoll Official Name]],Sheet4!A$2:C$25,3,FALSE)</f>
        <v>Fuvahmulah</v>
      </c>
      <c r="F51691" s="2" t="s">
        <v>51</v>
      </c>
      <c r="G51691" s="2">
        <v>1</v>
      </c>
      <c r="H51691" s="11" t="s">
        <v>321</v>
      </c>
      <c r="I51691">
        <f>VLOOKUP(Table25[[#This Row],[Atoll Official Name]],Sheet4!A$1:B$24,2,FALSE)</f>
        <v>20</v>
      </c>
    </row>
    <row r="51692" spans="1:9" hidden="1">
      <c r="A51692" s="2" t="s">
        <v>308</v>
      </c>
      <c r="B51692" s="2" t="s">
        <v>88</v>
      </c>
      <c r="C51692" s="2" t="s">
        <v>309</v>
      </c>
      <c r="D51692" s="2" t="s">
        <v>310</v>
      </c>
      <c r="E51692" s="2" t="str">
        <f>VLOOKUP(Table25[[#This Row],[Atoll Official Name]],Sheet4!A$2:C$25,3,FALSE)</f>
        <v>Fuvahmulah</v>
      </c>
      <c r="F51692" s="2" t="s">
        <v>52</v>
      </c>
      <c r="G51692" s="2">
        <v>1</v>
      </c>
      <c r="H51692" s="11" t="s">
        <v>321</v>
      </c>
      <c r="I51692">
        <f>VLOOKUP(Table25[[#This Row],[Atoll Official Name]],Sheet4!A$1:B$24,2,FALSE)</f>
        <v>20</v>
      </c>
    </row>
    <row r="51693" spans="1:9" hidden="1">
      <c r="A51693" s="2" t="s">
        <v>308</v>
      </c>
      <c r="B51693" s="2" t="s">
        <v>88</v>
      </c>
      <c r="C51693" s="2" t="s">
        <v>309</v>
      </c>
      <c r="D51693" s="2" t="s">
        <v>310</v>
      </c>
      <c r="E51693" s="2" t="str">
        <f>VLOOKUP(Table25[[#This Row],[Atoll Official Name]],Sheet4!A$2:C$25,3,FALSE)</f>
        <v>Fuvahmulah</v>
      </c>
      <c r="F51693" s="2" t="s">
        <v>53</v>
      </c>
      <c r="G51693" s="2">
        <v>1</v>
      </c>
      <c r="H51693" s="11" t="s">
        <v>321</v>
      </c>
      <c r="I51693">
        <f>VLOOKUP(Table25[[#This Row],[Atoll Official Name]],Sheet4!A$1:B$24,2,FALSE)</f>
        <v>20</v>
      </c>
    </row>
    <row r="51694" spans="1:9" hidden="1">
      <c r="A51694" s="2" t="s">
        <v>308</v>
      </c>
      <c r="B51694" s="2" t="s">
        <v>88</v>
      </c>
      <c r="C51694" s="2" t="s">
        <v>309</v>
      </c>
      <c r="D51694" s="2" t="s">
        <v>310</v>
      </c>
      <c r="E51694" s="2" t="str">
        <f>VLOOKUP(Table25[[#This Row],[Atoll Official Name]],Sheet4!A$2:C$25,3,FALSE)</f>
        <v>Fuvahmulah</v>
      </c>
      <c r="F51694" s="2" t="s">
        <v>54</v>
      </c>
      <c r="G51694" s="2">
        <v>1</v>
      </c>
      <c r="H51694" s="11" t="s">
        <v>321</v>
      </c>
      <c r="I51694">
        <f>VLOOKUP(Table25[[#This Row],[Atoll Official Name]],Sheet4!A$1:B$24,2,FALSE)</f>
        <v>20</v>
      </c>
    </row>
    <row r="51695" spans="1:9" hidden="1">
      <c r="A51695" s="2" t="s">
        <v>308</v>
      </c>
      <c r="B51695" s="2" t="s">
        <v>88</v>
      </c>
      <c r="C51695" s="2" t="s">
        <v>309</v>
      </c>
      <c r="D51695" s="2" t="s">
        <v>310</v>
      </c>
      <c r="E51695" s="2" t="str">
        <f>VLOOKUP(Table25[[#This Row],[Atoll Official Name]],Sheet4!A$2:C$25,3,FALSE)</f>
        <v>Fuvahmulah</v>
      </c>
      <c r="F51695" s="2" t="s">
        <v>55</v>
      </c>
      <c r="G51695" s="2">
        <v>1</v>
      </c>
      <c r="H51695" s="11" t="s">
        <v>321</v>
      </c>
      <c r="I51695">
        <f>VLOOKUP(Table25[[#This Row],[Atoll Official Name]],Sheet4!A$1:B$24,2,FALSE)</f>
        <v>20</v>
      </c>
    </row>
    <row r="51696" spans="1:9" hidden="1">
      <c r="A51696" s="2" t="s">
        <v>308</v>
      </c>
      <c r="B51696" s="2" t="s">
        <v>88</v>
      </c>
      <c r="C51696" s="2" t="s">
        <v>309</v>
      </c>
      <c r="D51696" s="2" t="s">
        <v>310</v>
      </c>
      <c r="E51696" s="2" t="str">
        <f>VLOOKUP(Table25[[#This Row],[Atoll Official Name]],Sheet4!A$2:C$25,3,FALSE)</f>
        <v>Fuvahmulah</v>
      </c>
      <c r="F51696" s="2" t="s">
        <v>56</v>
      </c>
      <c r="G51696" s="2">
        <v>2</v>
      </c>
      <c r="H51696" s="11" t="s">
        <v>321</v>
      </c>
      <c r="I51696">
        <f>VLOOKUP(Table25[[#This Row],[Atoll Official Name]],Sheet4!A$1:B$24,2,FALSE)</f>
        <v>20</v>
      </c>
    </row>
    <row r="51697" spans="1:9" hidden="1">
      <c r="A51697" s="2" t="s">
        <v>308</v>
      </c>
      <c r="B51697" s="2" t="s">
        <v>88</v>
      </c>
      <c r="C51697" s="2" t="s">
        <v>309</v>
      </c>
      <c r="D51697" s="2" t="s">
        <v>310</v>
      </c>
      <c r="E51697" s="2" t="str">
        <f>VLOOKUP(Table25[[#This Row],[Atoll Official Name]],Sheet4!A$2:C$25,3,FALSE)</f>
        <v>Fuvahmulah</v>
      </c>
      <c r="F51697" s="2" t="s">
        <v>58</v>
      </c>
      <c r="G51697" s="2">
        <v>3</v>
      </c>
      <c r="H51697" s="11" t="s">
        <v>321</v>
      </c>
      <c r="I51697">
        <f>VLOOKUP(Table25[[#This Row],[Atoll Official Name]],Sheet4!A$1:B$24,2,FALSE)</f>
        <v>20</v>
      </c>
    </row>
    <row r="51698" spans="1:9" hidden="1">
      <c r="A51698" s="2" t="s">
        <v>308</v>
      </c>
      <c r="B51698" s="2" t="s">
        <v>88</v>
      </c>
      <c r="C51698" s="2" t="s">
        <v>309</v>
      </c>
      <c r="D51698" s="2" t="s">
        <v>310</v>
      </c>
      <c r="E51698" s="2" t="str">
        <f>VLOOKUP(Table25[[#This Row],[Atoll Official Name]],Sheet4!A$2:C$25,3,FALSE)</f>
        <v>Fuvahmulah</v>
      </c>
      <c r="F51698" s="2" t="s">
        <v>59</v>
      </c>
      <c r="G51698" s="2">
        <v>1</v>
      </c>
      <c r="H51698" s="11" t="s">
        <v>321</v>
      </c>
      <c r="I51698">
        <f>VLOOKUP(Table25[[#This Row],[Atoll Official Name]],Sheet4!A$1:B$24,2,FALSE)</f>
        <v>20</v>
      </c>
    </row>
    <row r="51699" spans="1:9" hidden="1">
      <c r="A51699" s="2" t="s">
        <v>308</v>
      </c>
      <c r="B51699" s="2" t="s">
        <v>88</v>
      </c>
      <c r="C51699" s="2" t="s">
        <v>309</v>
      </c>
      <c r="D51699" s="2" t="s">
        <v>310</v>
      </c>
      <c r="E51699" s="2" t="str">
        <f>VLOOKUP(Table25[[#This Row],[Atoll Official Name]],Sheet4!A$2:C$25,3,FALSE)</f>
        <v>Fuvahmulah</v>
      </c>
      <c r="F51699" s="2" t="s">
        <v>62</v>
      </c>
      <c r="G51699" s="2">
        <v>2</v>
      </c>
      <c r="H51699" s="11" t="s">
        <v>321</v>
      </c>
      <c r="I51699">
        <f>VLOOKUP(Table25[[#This Row],[Atoll Official Name]],Sheet4!A$1:B$24,2,FALSE)</f>
        <v>20</v>
      </c>
    </row>
    <row r="51700" spans="1:9" hidden="1">
      <c r="A51700" s="2" t="s">
        <v>308</v>
      </c>
      <c r="B51700" s="2" t="s">
        <v>88</v>
      </c>
      <c r="C51700" s="2" t="s">
        <v>309</v>
      </c>
      <c r="D51700" s="2" t="s">
        <v>310</v>
      </c>
      <c r="E51700" s="2" t="str">
        <f>VLOOKUP(Table25[[#This Row],[Atoll Official Name]],Sheet4!A$2:C$25,3,FALSE)</f>
        <v>Fuvahmulah</v>
      </c>
      <c r="F51700" s="2" t="s">
        <v>64</v>
      </c>
      <c r="G51700" s="2">
        <v>1</v>
      </c>
      <c r="H51700" s="11" t="s">
        <v>321</v>
      </c>
      <c r="I51700">
        <f>VLOOKUP(Table25[[#This Row],[Atoll Official Name]],Sheet4!A$1:B$24,2,FALSE)</f>
        <v>20</v>
      </c>
    </row>
    <row r="51701" spans="1:9" hidden="1">
      <c r="A51701" s="2" t="s">
        <v>308</v>
      </c>
      <c r="B51701" s="2" t="s">
        <v>88</v>
      </c>
      <c r="C51701" s="2" t="s">
        <v>309</v>
      </c>
      <c r="D51701" s="2" t="s">
        <v>310</v>
      </c>
      <c r="E51701" s="2" t="str">
        <f>VLOOKUP(Table25[[#This Row],[Atoll Official Name]],Sheet4!A$2:C$25,3,FALSE)</f>
        <v>Fuvahmulah</v>
      </c>
      <c r="F51701" s="2" t="s">
        <v>67</v>
      </c>
      <c r="G51701" s="2">
        <v>2</v>
      </c>
      <c r="H51701" s="11" t="s">
        <v>321</v>
      </c>
      <c r="I51701">
        <f>VLOOKUP(Table25[[#This Row],[Atoll Official Name]],Sheet4!A$1:B$24,2,FALSE)</f>
        <v>20</v>
      </c>
    </row>
    <row r="51702" spans="1:9" hidden="1">
      <c r="A51702" s="2" t="s">
        <v>308</v>
      </c>
      <c r="B51702" s="2" t="s">
        <v>88</v>
      </c>
      <c r="C51702" s="2" t="s">
        <v>309</v>
      </c>
      <c r="D51702" s="2" t="s">
        <v>310</v>
      </c>
      <c r="E51702" s="2" t="str">
        <f>VLOOKUP(Table25[[#This Row],[Atoll Official Name]],Sheet4!A$2:C$25,3,FALSE)</f>
        <v>Fuvahmulah</v>
      </c>
      <c r="F51702" s="2" t="s">
        <v>68</v>
      </c>
      <c r="G51702" s="2">
        <v>1</v>
      </c>
      <c r="H51702" s="11" t="s">
        <v>321</v>
      </c>
      <c r="I51702">
        <f>VLOOKUP(Table25[[#This Row],[Atoll Official Name]],Sheet4!A$1:B$24,2,FALSE)</f>
        <v>20</v>
      </c>
    </row>
    <row r="51703" spans="1:9" hidden="1">
      <c r="A51703" s="2" t="s">
        <v>308</v>
      </c>
      <c r="B51703" s="2" t="s">
        <v>89</v>
      </c>
      <c r="C51703" s="2" t="s">
        <v>309</v>
      </c>
      <c r="D51703" s="2" t="s">
        <v>310</v>
      </c>
      <c r="E51703" s="2" t="str">
        <f>VLOOKUP(Table25[[#This Row],[Atoll Official Name]],Sheet4!A$2:C$25,3,FALSE)</f>
        <v>Fuvahmulah</v>
      </c>
      <c r="F51703" s="2" t="s">
        <v>12</v>
      </c>
      <c r="G51703" s="2">
        <v>6</v>
      </c>
      <c r="H51703" s="11" t="s">
        <v>321</v>
      </c>
      <c r="I51703">
        <f>VLOOKUP(Table25[[#This Row],[Atoll Official Name]],Sheet4!A$1:B$24,2,FALSE)</f>
        <v>20</v>
      </c>
    </row>
    <row r="51704" spans="1:9" hidden="1">
      <c r="A51704" s="2" t="s">
        <v>308</v>
      </c>
      <c r="B51704" s="2" t="s">
        <v>89</v>
      </c>
      <c r="C51704" s="2" t="s">
        <v>309</v>
      </c>
      <c r="D51704" s="2" t="s">
        <v>310</v>
      </c>
      <c r="E51704" s="2" t="str">
        <f>VLOOKUP(Table25[[#This Row],[Atoll Official Name]],Sheet4!A$2:C$25,3,FALSE)</f>
        <v>Fuvahmulah</v>
      </c>
      <c r="F51704" s="2" t="s">
        <v>13</v>
      </c>
      <c r="G51704" s="2">
        <v>7</v>
      </c>
      <c r="H51704" s="11" t="s">
        <v>321</v>
      </c>
      <c r="I51704">
        <f>VLOOKUP(Table25[[#This Row],[Atoll Official Name]],Sheet4!A$1:B$24,2,FALSE)</f>
        <v>20</v>
      </c>
    </row>
    <row r="51705" spans="1:9" hidden="1">
      <c r="A51705" s="2" t="s">
        <v>308</v>
      </c>
      <c r="B51705" s="2" t="s">
        <v>89</v>
      </c>
      <c r="C51705" s="2" t="s">
        <v>309</v>
      </c>
      <c r="D51705" s="2" t="s">
        <v>310</v>
      </c>
      <c r="E51705" s="2" t="str">
        <f>VLOOKUP(Table25[[#This Row],[Atoll Official Name]],Sheet4!A$2:C$25,3,FALSE)</f>
        <v>Fuvahmulah</v>
      </c>
      <c r="F51705" s="2" t="s">
        <v>14</v>
      </c>
      <c r="G51705" s="2">
        <v>5</v>
      </c>
      <c r="H51705" s="11" t="s">
        <v>321</v>
      </c>
      <c r="I51705">
        <f>VLOOKUP(Table25[[#This Row],[Atoll Official Name]],Sheet4!A$1:B$24,2,FALSE)</f>
        <v>20</v>
      </c>
    </row>
    <row r="51706" spans="1:9" hidden="1">
      <c r="A51706" s="2" t="s">
        <v>308</v>
      </c>
      <c r="B51706" s="2" t="s">
        <v>89</v>
      </c>
      <c r="C51706" s="2" t="s">
        <v>309</v>
      </c>
      <c r="D51706" s="2" t="s">
        <v>310</v>
      </c>
      <c r="E51706" s="2" t="str">
        <f>VLOOKUP(Table25[[#This Row],[Atoll Official Name]],Sheet4!A$2:C$25,3,FALSE)</f>
        <v>Fuvahmulah</v>
      </c>
      <c r="F51706" s="2" t="s">
        <v>15</v>
      </c>
      <c r="G51706" s="2">
        <v>6</v>
      </c>
      <c r="H51706" s="11" t="s">
        <v>321</v>
      </c>
      <c r="I51706">
        <f>VLOOKUP(Table25[[#This Row],[Atoll Official Name]],Sheet4!A$1:B$24,2,FALSE)</f>
        <v>20</v>
      </c>
    </row>
    <row r="51707" spans="1:9" hidden="1">
      <c r="A51707" s="2" t="s">
        <v>308</v>
      </c>
      <c r="B51707" s="2" t="s">
        <v>89</v>
      </c>
      <c r="C51707" s="2" t="s">
        <v>309</v>
      </c>
      <c r="D51707" s="2" t="s">
        <v>310</v>
      </c>
      <c r="E51707" s="2" t="str">
        <f>VLOOKUP(Table25[[#This Row],[Atoll Official Name]],Sheet4!A$2:C$25,3,FALSE)</f>
        <v>Fuvahmulah</v>
      </c>
      <c r="F51707" s="2" t="s">
        <v>16</v>
      </c>
      <c r="G51707" s="2">
        <v>7</v>
      </c>
      <c r="H51707" s="11" t="s">
        <v>321</v>
      </c>
      <c r="I51707">
        <f>VLOOKUP(Table25[[#This Row],[Atoll Official Name]],Sheet4!A$1:B$24,2,FALSE)</f>
        <v>20</v>
      </c>
    </row>
    <row r="51708" spans="1:9" hidden="1">
      <c r="A51708" s="2" t="s">
        <v>308</v>
      </c>
      <c r="B51708" s="2" t="s">
        <v>89</v>
      </c>
      <c r="C51708" s="2" t="s">
        <v>309</v>
      </c>
      <c r="D51708" s="2" t="s">
        <v>310</v>
      </c>
      <c r="E51708" s="2" t="str">
        <f>VLOOKUP(Table25[[#This Row],[Atoll Official Name]],Sheet4!A$2:C$25,3,FALSE)</f>
        <v>Fuvahmulah</v>
      </c>
      <c r="F51708" s="2" t="s">
        <v>17</v>
      </c>
      <c r="G51708" s="2">
        <v>10</v>
      </c>
      <c r="H51708" s="11" t="s">
        <v>321</v>
      </c>
      <c r="I51708">
        <f>VLOOKUP(Table25[[#This Row],[Atoll Official Name]],Sheet4!A$1:B$24,2,FALSE)</f>
        <v>20</v>
      </c>
    </row>
    <row r="51709" spans="1:9" hidden="1">
      <c r="A51709" s="2" t="s">
        <v>308</v>
      </c>
      <c r="B51709" s="2" t="s">
        <v>89</v>
      </c>
      <c r="C51709" s="2" t="s">
        <v>309</v>
      </c>
      <c r="D51709" s="2" t="s">
        <v>310</v>
      </c>
      <c r="E51709" s="2" t="str">
        <f>VLOOKUP(Table25[[#This Row],[Atoll Official Name]],Sheet4!A$2:C$25,3,FALSE)</f>
        <v>Fuvahmulah</v>
      </c>
      <c r="F51709" s="2" t="s">
        <v>18</v>
      </c>
      <c r="G51709" s="2">
        <v>7</v>
      </c>
      <c r="H51709" s="11" t="s">
        <v>321</v>
      </c>
      <c r="I51709">
        <f>VLOOKUP(Table25[[#This Row],[Atoll Official Name]],Sheet4!A$1:B$24,2,FALSE)</f>
        <v>20</v>
      </c>
    </row>
    <row r="51710" spans="1:9" hidden="1">
      <c r="A51710" s="2" t="s">
        <v>308</v>
      </c>
      <c r="B51710" s="2" t="s">
        <v>89</v>
      </c>
      <c r="C51710" s="2" t="s">
        <v>309</v>
      </c>
      <c r="D51710" s="2" t="s">
        <v>310</v>
      </c>
      <c r="E51710" s="2" t="str">
        <f>VLOOKUP(Table25[[#This Row],[Atoll Official Name]],Sheet4!A$2:C$25,3,FALSE)</f>
        <v>Fuvahmulah</v>
      </c>
      <c r="F51710" s="2" t="s">
        <v>19</v>
      </c>
      <c r="G51710" s="2">
        <v>10</v>
      </c>
      <c r="H51710" s="11" t="s">
        <v>321</v>
      </c>
      <c r="I51710">
        <f>VLOOKUP(Table25[[#This Row],[Atoll Official Name]],Sheet4!A$1:B$24,2,FALSE)</f>
        <v>20</v>
      </c>
    </row>
    <row r="51711" spans="1:9" hidden="1">
      <c r="A51711" s="2" t="s">
        <v>308</v>
      </c>
      <c r="B51711" s="2" t="s">
        <v>89</v>
      </c>
      <c r="C51711" s="2" t="s">
        <v>309</v>
      </c>
      <c r="D51711" s="2" t="s">
        <v>310</v>
      </c>
      <c r="E51711" s="2" t="str">
        <f>VLOOKUP(Table25[[#This Row],[Atoll Official Name]],Sheet4!A$2:C$25,3,FALSE)</f>
        <v>Fuvahmulah</v>
      </c>
      <c r="F51711" s="2" t="s">
        <v>20</v>
      </c>
      <c r="G51711" s="2">
        <v>4</v>
      </c>
      <c r="H51711" s="11" t="s">
        <v>321</v>
      </c>
      <c r="I51711">
        <f>VLOOKUP(Table25[[#This Row],[Atoll Official Name]],Sheet4!A$1:B$24,2,FALSE)</f>
        <v>20</v>
      </c>
    </row>
    <row r="51712" spans="1:9" hidden="1">
      <c r="A51712" s="2" t="s">
        <v>308</v>
      </c>
      <c r="B51712" s="2" t="s">
        <v>89</v>
      </c>
      <c r="C51712" s="2" t="s">
        <v>309</v>
      </c>
      <c r="D51712" s="2" t="s">
        <v>310</v>
      </c>
      <c r="E51712" s="2" t="str">
        <f>VLOOKUP(Table25[[#This Row],[Atoll Official Name]],Sheet4!A$2:C$25,3,FALSE)</f>
        <v>Fuvahmulah</v>
      </c>
      <c r="F51712" s="2" t="s">
        <v>21</v>
      </c>
      <c r="G51712" s="2">
        <v>3</v>
      </c>
      <c r="H51712" s="11" t="s">
        <v>321</v>
      </c>
      <c r="I51712">
        <f>VLOOKUP(Table25[[#This Row],[Atoll Official Name]],Sheet4!A$1:B$24,2,FALSE)</f>
        <v>20</v>
      </c>
    </row>
    <row r="51713" spans="1:9" hidden="1">
      <c r="A51713" s="2" t="s">
        <v>308</v>
      </c>
      <c r="B51713" s="2" t="s">
        <v>89</v>
      </c>
      <c r="C51713" s="2" t="s">
        <v>309</v>
      </c>
      <c r="D51713" s="2" t="s">
        <v>310</v>
      </c>
      <c r="E51713" s="2" t="str">
        <f>VLOOKUP(Table25[[#This Row],[Atoll Official Name]],Sheet4!A$2:C$25,3,FALSE)</f>
        <v>Fuvahmulah</v>
      </c>
      <c r="F51713" s="2" t="s">
        <v>22</v>
      </c>
      <c r="G51713" s="2">
        <v>4</v>
      </c>
      <c r="H51713" s="11" t="s">
        <v>321</v>
      </c>
      <c r="I51713">
        <f>VLOOKUP(Table25[[#This Row],[Atoll Official Name]],Sheet4!A$1:B$24,2,FALSE)</f>
        <v>20</v>
      </c>
    </row>
    <row r="51714" spans="1:9" hidden="1">
      <c r="A51714" s="2" t="s">
        <v>308</v>
      </c>
      <c r="B51714" s="2" t="s">
        <v>89</v>
      </c>
      <c r="C51714" s="2" t="s">
        <v>309</v>
      </c>
      <c r="D51714" s="2" t="s">
        <v>310</v>
      </c>
      <c r="E51714" s="2" t="str">
        <f>VLOOKUP(Table25[[#This Row],[Atoll Official Name]],Sheet4!A$2:C$25,3,FALSE)</f>
        <v>Fuvahmulah</v>
      </c>
      <c r="F51714" s="2" t="s">
        <v>23</v>
      </c>
      <c r="G51714" s="2">
        <v>2</v>
      </c>
      <c r="H51714" s="11" t="s">
        <v>321</v>
      </c>
      <c r="I51714">
        <f>VLOOKUP(Table25[[#This Row],[Atoll Official Name]],Sheet4!A$1:B$24,2,FALSE)</f>
        <v>20</v>
      </c>
    </row>
    <row r="51715" spans="1:9" hidden="1">
      <c r="A51715" s="2" t="s">
        <v>308</v>
      </c>
      <c r="B51715" s="2" t="s">
        <v>89</v>
      </c>
      <c r="C51715" s="2" t="s">
        <v>309</v>
      </c>
      <c r="D51715" s="2" t="s">
        <v>310</v>
      </c>
      <c r="E51715" s="2" t="str">
        <f>VLOOKUP(Table25[[#This Row],[Atoll Official Name]],Sheet4!A$2:C$25,3,FALSE)</f>
        <v>Fuvahmulah</v>
      </c>
      <c r="F51715" s="2" t="s">
        <v>24</v>
      </c>
      <c r="G51715" s="2">
        <v>3</v>
      </c>
      <c r="H51715" s="11" t="s">
        <v>321</v>
      </c>
      <c r="I51715">
        <f>VLOOKUP(Table25[[#This Row],[Atoll Official Name]],Sheet4!A$1:B$24,2,FALSE)</f>
        <v>20</v>
      </c>
    </row>
    <row r="51716" spans="1:9" hidden="1">
      <c r="A51716" s="2" t="s">
        <v>308</v>
      </c>
      <c r="B51716" s="2" t="s">
        <v>89</v>
      </c>
      <c r="C51716" s="2" t="s">
        <v>309</v>
      </c>
      <c r="D51716" s="2" t="s">
        <v>310</v>
      </c>
      <c r="E51716" s="2" t="str">
        <f>VLOOKUP(Table25[[#This Row],[Atoll Official Name]],Sheet4!A$2:C$25,3,FALSE)</f>
        <v>Fuvahmulah</v>
      </c>
      <c r="F51716" s="2" t="s">
        <v>25</v>
      </c>
      <c r="G51716" s="2">
        <v>6</v>
      </c>
      <c r="H51716" s="11" t="s">
        <v>321</v>
      </c>
      <c r="I51716">
        <f>VLOOKUP(Table25[[#This Row],[Atoll Official Name]],Sheet4!A$1:B$24,2,FALSE)</f>
        <v>20</v>
      </c>
    </row>
    <row r="51717" spans="1:9" hidden="1">
      <c r="A51717" s="2" t="s">
        <v>308</v>
      </c>
      <c r="B51717" s="2" t="s">
        <v>89</v>
      </c>
      <c r="C51717" s="2" t="s">
        <v>309</v>
      </c>
      <c r="D51717" s="2" t="s">
        <v>310</v>
      </c>
      <c r="E51717" s="2" t="str">
        <f>VLOOKUP(Table25[[#This Row],[Atoll Official Name]],Sheet4!A$2:C$25,3,FALSE)</f>
        <v>Fuvahmulah</v>
      </c>
      <c r="F51717" s="2" t="s">
        <v>26</v>
      </c>
      <c r="G51717" s="2">
        <v>9</v>
      </c>
      <c r="H51717" s="11" t="s">
        <v>321</v>
      </c>
      <c r="I51717">
        <f>VLOOKUP(Table25[[#This Row],[Atoll Official Name]],Sheet4!A$1:B$24,2,FALSE)</f>
        <v>20</v>
      </c>
    </row>
    <row r="51718" spans="1:9" hidden="1">
      <c r="A51718" s="2" t="s">
        <v>308</v>
      </c>
      <c r="B51718" s="2" t="s">
        <v>89</v>
      </c>
      <c r="C51718" s="2" t="s">
        <v>309</v>
      </c>
      <c r="D51718" s="2" t="s">
        <v>310</v>
      </c>
      <c r="E51718" s="2" t="str">
        <f>VLOOKUP(Table25[[#This Row],[Atoll Official Name]],Sheet4!A$2:C$25,3,FALSE)</f>
        <v>Fuvahmulah</v>
      </c>
      <c r="F51718" s="2" t="s">
        <v>27</v>
      </c>
      <c r="G51718" s="2">
        <v>3</v>
      </c>
      <c r="H51718" s="11" t="s">
        <v>321</v>
      </c>
      <c r="I51718">
        <f>VLOOKUP(Table25[[#This Row],[Atoll Official Name]],Sheet4!A$1:B$24,2,FALSE)</f>
        <v>20</v>
      </c>
    </row>
    <row r="51719" spans="1:9" hidden="1">
      <c r="A51719" s="2" t="s">
        <v>308</v>
      </c>
      <c r="B51719" s="2" t="s">
        <v>89</v>
      </c>
      <c r="C51719" s="2" t="s">
        <v>309</v>
      </c>
      <c r="D51719" s="2" t="s">
        <v>310</v>
      </c>
      <c r="E51719" s="2" t="str">
        <f>VLOOKUP(Table25[[#This Row],[Atoll Official Name]],Sheet4!A$2:C$25,3,FALSE)</f>
        <v>Fuvahmulah</v>
      </c>
      <c r="F51719" s="2" t="s">
        <v>28</v>
      </c>
      <c r="G51719" s="2">
        <v>15</v>
      </c>
      <c r="H51719" s="11" t="s">
        <v>321</v>
      </c>
      <c r="I51719">
        <f>VLOOKUP(Table25[[#This Row],[Atoll Official Name]],Sheet4!A$1:B$24,2,FALSE)</f>
        <v>20</v>
      </c>
    </row>
    <row r="51720" spans="1:9" hidden="1">
      <c r="A51720" s="2" t="s">
        <v>308</v>
      </c>
      <c r="B51720" s="2" t="s">
        <v>89</v>
      </c>
      <c r="C51720" s="2" t="s">
        <v>309</v>
      </c>
      <c r="D51720" s="2" t="s">
        <v>310</v>
      </c>
      <c r="E51720" s="2" t="str">
        <f>VLOOKUP(Table25[[#This Row],[Atoll Official Name]],Sheet4!A$2:C$25,3,FALSE)</f>
        <v>Fuvahmulah</v>
      </c>
      <c r="F51720" s="2" t="s">
        <v>29</v>
      </c>
      <c r="G51720" s="2">
        <v>12</v>
      </c>
      <c r="H51720" s="11" t="s">
        <v>321</v>
      </c>
      <c r="I51720">
        <f>VLOOKUP(Table25[[#This Row],[Atoll Official Name]],Sheet4!A$1:B$24,2,FALSE)</f>
        <v>20</v>
      </c>
    </row>
    <row r="51721" spans="1:9" hidden="1">
      <c r="A51721" s="2" t="s">
        <v>308</v>
      </c>
      <c r="B51721" s="2" t="s">
        <v>89</v>
      </c>
      <c r="C51721" s="2" t="s">
        <v>309</v>
      </c>
      <c r="D51721" s="2" t="s">
        <v>310</v>
      </c>
      <c r="E51721" s="2" t="str">
        <f>VLOOKUP(Table25[[#This Row],[Atoll Official Name]],Sheet4!A$2:C$25,3,FALSE)</f>
        <v>Fuvahmulah</v>
      </c>
      <c r="F51721" s="2" t="s">
        <v>30</v>
      </c>
      <c r="G51721" s="2">
        <v>8</v>
      </c>
      <c r="H51721" s="11" t="s">
        <v>321</v>
      </c>
      <c r="I51721">
        <f>VLOOKUP(Table25[[#This Row],[Atoll Official Name]],Sheet4!A$1:B$24,2,FALSE)</f>
        <v>20</v>
      </c>
    </row>
    <row r="51722" spans="1:9" hidden="1">
      <c r="A51722" s="2" t="s">
        <v>308</v>
      </c>
      <c r="B51722" s="2" t="s">
        <v>89</v>
      </c>
      <c r="C51722" s="2" t="s">
        <v>309</v>
      </c>
      <c r="D51722" s="2" t="s">
        <v>310</v>
      </c>
      <c r="E51722" s="2" t="str">
        <f>VLOOKUP(Table25[[#This Row],[Atoll Official Name]],Sheet4!A$2:C$25,3,FALSE)</f>
        <v>Fuvahmulah</v>
      </c>
      <c r="F51722" s="2" t="s">
        <v>31</v>
      </c>
      <c r="G51722" s="2">
        <v>4</v>
      </c>
      <c r="H51722" s="11" t="s">
        <v>321</v>
      </c>
      <c r="I51722">
        <f>VLOOKUP(Table25[[#This Row],[Atoll Official Name]],Sheet4!A$1:B$24,2,FALSE)</f>
        <v>20</v>
      </c>
    </row>
    <row r="51723" spans="1:9" hidden="1">
      <c r="A51723" s="2" t="s">
        <v>308</v>
      </c>
      <c r="B51723" s="2" t="s">
        <v>89</v>
      </c>
      <c r="C51723" s="2" t="s">
        <v>309</v>
      </c>
      <c r="D51723" s="2" t="s">
        <v>310</v>
      </c>
      <c r="E51723" s="2" t="str">
        <f>VLOOKUP(Table25[[#This Row],[Atoll Official Name]],Sheet4!A$2:C$25,3,FALSE)</f>
        <v>Fuvahmulah</v>
      </c>
      <c r="F51723" s="2" t="s">
        <v>32</v>
      </c>
      <c r="G51723" s="2">
        <v>6</v>
      </c>
      <c r="H51723" s="11" t="s">
        <v>321</v>
      </c>
      <c r="I51723">
        <f>VLOOKUP(Table25[[#This Row],[Atoll Official Name]],Sheet4!A$1:B$24,2,FALSE)</f>
        <v>20</v>
      </c>
    </row>
    <row r="51724" spans="1:9" hidden="1">
      <c r="A51724" s="2" t="s">
        <v>308</v>
      </c>
      <c r="B51724" s="2" t="s">
        <v>89</v>
      </c>
      <c r="C51724" s="2" t="s">
        <v>309</v>
      </c>
      <c r="D51724" s="2" t="s">
        <v>310</v>
      </c>
      <c r="E51724" s="2" t="str">
        <f>VLOOKUP(Table25[[#This Row],[Atoll Official Name]],Sheet4!A$2:C$25,3,FALSE)</f>
        <v>Fuvahmulah</v>
      </c>
      <c r="F51724" s="2" t="s">
        <v>33</v>
      </c>
      <c r="G51724" s="2">
        <v>3</v>
      </c>
      <c r="H51724" s="11" t="s">
        <v>321</v>
      </c>
      <c r="I51724">
        <f>VLOOKUP(Table25[[#This Row],[Atoll Official Name]],Sheet4!A$1:B$24,2,FALSE)</f>
        <v>20</v>
      </c>
    </row>
    <row r="51725" spans="1:9" hidden="1">
      <c r="A51725" s="2" t="s">
        <v>308</v>
      </c>
      <c r="B51725" s="2" t="s">
        <v>89</v>
      </c>
      <c r="C51725" s="2" t="s">
        <v>309</v>
      </c>
      <c r="D51725" s="2" t="s">
        <v>310</v>
      </c>
      <c r="E51725" s="2" t="str">
        <f>VLOOKUP(Table25[[#This Row],[Atoll Official Name]],Sheet4!A$2:C$25,3,FALSE)</f>
        <v>Fuvahmulah</v>
      </c>
      <c r="F51725" s="2" t="s">
        <v>34</v>
      </c>
      <c r="G51725" s="2">
        <v>4</v>
      </c>
      <c r="H51725" s="11" t="s">
        <v>321</v>
      </c>
      <c r="I51725">
        <f>VLOOKUP(Table25[[#This Row],[Atoll Official Name]],Sheet4!A$1:B$24,2,FALSE)</f>
        <v>20</v>
      </c>
    </row>
    <row r="51726" spans="1:9" hidden="1">
      <c r="A51726" s="2" t="s">
        <v>308</v>
      </c>
      <c r="B51726" s="2" t="s">
        <v>89</v>
      </c>
      <c r="C51726" s="2" t="s">
        <v>309</v>
      </c>
      <c r="D51726" s="2" t="s">
        <v>310</v>
      </c>
      <c r="E51726" s="2" t="str">
        <f>VLOOKUP(Table25[[#This Row],[Atoll Official Name]],Sheet4!A$2:C$25,3,FALSE)</f>
        <v>Fuvahmulah</v>
      </c>
      <c r="F51726" s="2" t="s">
        <v>35</v>
      </c>
      <c r="G51726" s="2">
        <v>4</v>
      </c>
      <c r="H51726" s="11" t="s">
        <v>321</v>
      </c>
      <c r="I51726">
        <f>VLOOKUP(Table25[[#This Row],[Atoll Official Name]],Sheet4!A$1:B$24,2,FALSE)</f>
        <v>20</v>
      </c>
    </row>
    <row r="51727" spans="1:9" hidden="1">
      <c r="A51727" s="2" t="s">
        <v>308</v>
      </c>
      <c r="B51727" s="2" t="s">
        <v>89</v>
      </c>
      <c r="C51727" s="2" t="s">
        <v>309</v>
      </c>
      <c r="D51727" s="2" t="s">
        <v>310</v>
      </c>
      <c r="E51727" s="2" t="str">
        <f>VLOOKUP(Table25[[#This Row],[Atoll Official Name]],Sheet4!A$2:C$25,3,FALSE)</f>
        <v>Fuvahmulah</v>
      </c>
      <c r="F51727" s="2" t="s">
        <v>36</v>
      </c>
      <c r="G51727" s="2">
        <v>6</v>
      </c>
      <c r="H51727" s="11" t="s">
        <v>321</v>
      </c>
      <c r="I51727">
        <f>VLOOKUP(Table25[[#This Row],[Atoll Official Name]],Sheet4!A$1:B$24,2,FALSE)</f>
        <v>20</v>
      </c>
    </row>
    <row r="51728" spans="1:9" hidden="1">
      <c r="A51728" s="2" t="s">
        <v>308</v>
      </c>
      <c r="B51728" s="2" t="s">
        <v>89</v>
      </c>
      <c r="C51728" s="2" t="s">
        <v>309</v>
      </c>
      <c r="D51728" s="2" t="s">
        <v>310</v>
      </c>
      <c r="E51728" s="2" t="str">
        <f>VLOOKUP(Table25[[#This Row],[Atoll Official Name]],Sheet4!A$2:C$25,3,FALSE)</f>
        <v>Fuvahmulah</v>
      </c>
      <c r="F51728" s="2" t="s">
        <v>37</v>
      </c>
      <c r="G51728" s="2">
        <v>12</v>
      </c>
      <c r="H51728" s="11" t="s">
        <v>321</v>
      </c>
      <c r="I51728">
        <f>VLOOKUP(Table25[[#This Row],[Atoll Official Name]],Sheet4!A$1:B$24,2,FALSE)</f>
        <v>20</v>
      </c>
    </row>
    <row r="51729" spans="1:9" hidden="1">
      <c r="A51729" s="2" t="s">
        <v>308</v>
      </c>
      <c r="B51729" s="2" t="s">
        <v>89</v>
      </c>
      <c r="C51729" s="2" t="s">
        <v>309</v>
      </c>
      <c r="D51729" s="2" t="s">
        <v>310</v>
      </c>
      <c r="E51729" s="2" t="str">
        <f>VLOOKUP(Table25[[#This Row],[Atoll Official Name]],Sheet4!A$2:C$25,3,FALSE)</f>
        <v>Fuvahmulah</v>
      </c>
      <c r="F51729" s="2" t="s">
        <v>38</v>
      </c>
      <c r="G51729" s="2">
        <v>4</v>
      </c>
      <c r="H51729" s="11" t="s">
        <v>321</v>
      </c>
      <c r="I51729">
        <f>VLOOKUP(Table25[[#This Row],[Atoll Official Name]],Sheet4!A$1:B$24,2,FALSE)</f>
        <v>20</v>
      </c>
    </row>
    <row r="51730" spans="1:9" hidden="1">
      <c r="A51730" s="2" t="s">
        <v>308</v>
      </c>
      <c r="B51730" s="2" t="s">
        <v>89</v>
      </c>
      <c r="C51730" s="2" t="s">
        <v>309</v>
      </c>
      <c r="D51730" s="2" t="s">
        <v>310</v>
      </c>
      <c r="E51730" s="2" t="str">
        <f>VLOOKUP(Table25[[#This Row],[Atoll Official Name]],Sheet4!A$2:C$25,3,FALSE)</f>
        <v>Fuvahmulah</v>
      </c>
      <c r="F51730" s="2" t="s">
        <v>39</v>
      </c>
      <c r="G51730" s="2">
        <v>7</v>
      </c>
      <c r="H51730" s="11" t="s">
        <v>321</v>
      </c>
      <c r="I51730">
        <f>VLOOKUP(Table25[[#This Row],[Atoll Official Name]],Sheet4!A$1:B$24,2,FALSE)</f>
        <v>20</v>
      </c>
    </row>
    <row r="51731" spans="1:9" hidden="1">
      <c r="A51731" s="2" t="s">
        <v>308</v>
      </c>
      <c r="B51731" s="2" t="s">
        <v>89</v>
      </c>
      <c r="C51731" s="2" t="s">
        <v>309</v>
      </c>
      <c r="D51731" s="2" t="s">
        <v>310</v>
      </c>
      <c r="E51731" s="2" t="str">
        <f>VLOOKUP(Table25[[#This Row],[Atoll Official Name]],Sheet4!A$2:C$25,3,FALSE)</f>
        <v>Fuvahmulah</v>
      </c>
      <c r="F51731" s="2" t="s">
        <v>40</v>
      </c>
      <c r="G51731" s="2">
        <v>4</v>
      </c>
      <c r="H51731" s="11" t="s">
        <v>321</v>
      </c>
      <c r="I51731">
        <f>VLOOKUP(Table25[[#This Row],[Atoll Official Name]],Sheet4!A$1:B$24,2,FALSE)</f>
        <v>20</v>
      </c>
    </row>
    <row r="51732" spans="1:9" hidden="1">
      <c r="A51732" s="2" t="s">
        <v>308</v>
      </c>
      <c r="B51732" s="2" t="s">
        <v>89</v>
      </c>
      <c r="C51732" s="2" t="s">
        <v>309</v>
      </c>
      <c r="D51732" s="2" t="s">
        <v>310</v>
      </c>
      <c r="E51732" s="2" t="str">
        <f>VLOOKUP(Table25[[#This Row],[Atoll Official Name]],Sheet4!A$2:C$25,3,FALSE)</f>
        <v>Fuvahmulah</v>
      </c>
      <c r="F51732" s="2" t="s">
        <v>41</v>
      </c>
      <c r="G51732" s="2">
        <v>7</v>
      </c>
      <c r="H51732" s="11" t="s">
        <v>321</v>
      </c>
      <c r="I51732">
        <f>VLOOKUP(Table25[[#This Row],[Atoll Official Name]],Sheet4!A$1:B$24,2,FALSE)</f>
        <v>20</v>
      </c>
    </row>
    <row r="51733" spans="1:9" hidden="1">
      <c r="A51733" s="2" t="s">
        <v>308</v>
      </c>
      <c r="B51733" s="2" t="s">
        <v>89</v>
      </c>
      <c r="C51733" s="2" t="s">
        <v>309</v>
      </c>
      <c r="D51733" s="2" t="s">
        <v>310</v>
      </c>
      <c r="E51733" s="2" t="str">
        <f>VLOOKUP(Table25[[#This Row],[Atoll Official Name]],Sheet4!A$2:C$25,3,FALSE)</f>
        <v>Fuvahmulah</v>
      </c>
      <c r="F51733" s="2" t="s">
        <v>42</v>
      </c>
      <c r="G51733" s="2">
        <v>11</v>
      </c>
      <c r="H51733" s="11" t="s">
        <v>321</v>
      </c>
      <c r="I51733">
        <f>VLOOKUP(Table25[[#This Row],[Atoll Official Name]],Sheet4!A$1:B$24,2,FALSE)</f>
        <v>20</v>
      </c>
    </row>
    <row r="51734" spans="1:9" hidden="1">
      <c r="A51734" s="2" t="s">
        <v>308</v>
      </c>
      <c r="B51734" s="2" t="s">
        <v>89</v>
      </c>
      <c r="C51734" s="2" t="s">
        <v>309</v>
      </c>
      <c r="D51734" s="2" t="s">
        <v>310</v>
      </c>
      <c r="E51734" s="2" t="str">
        <f>VLOOKUP(Table25[[#This Row],[Atoll Official Name]],Sheet4!A$2:C$25,3,FALSE)</f>
        <v>Fuvahmulah</v>
      </c>
      <c r="F51734" s="2" t="s">
        <v>43</v>
      </c>
      <c r="G51734" s="2">
        <v>9</v>
      </c>
      <c r="H51734" s="11" t="s">
        <v>321</v>
      </c>
      <c r="I51734">
        <f>VLOOKUP(Table25[[#This Row],[Atoll Official Name]],Sheet4!A$1:B$24,2,FALSE)</f>
        <v>20</v>
      </c>
    </row>
    <row r="51735" spans="1:9" hidden="1">
      <c r="A51735" s="2" t="s">
        <v>308</v>
      </c>
      <c r="B51735" s="2" t="s">
        <v>89</v>
      </c>
      <c r="C51735" s="2" t="s">
        <v>309</v>
      </c>
      <c r="D51735" s="2" t="s">
        <v>310</v>
      </c>
      <c r="E51735" s="2" t="str">
        <f>VLOOKUP(Table25[[#This Row],[Atoll Official Name]],Sheet4!A$2:C$25,3,FALSE)</f>
        <v>Fuvahmulah</v>
      </c>
      <c r="F51735" s="2" t="s">
        <v>44</v>
      </c>
      <c r="G51735" s="2">
        <v>5</v>
      </c>
      <c r="H51735" s="11" t="s">
        <v>321</v>
      </c>
      <c r="I51735">
        <f>VLOOKUP(Table25[[#This Row],[Atoll Official Name]],Sheet4!A$1:B$24,2,FALSE)</f>
        <v>20</v>
      </c>
    </row>
    <row r="51736" spans="1:9" hidden="1">
      <c r="A51736" s="2" t="s">
        <v>308</v>
      </c>
      <c r="B51736" s="2" t="s">
        <v>89</v>
      </c>
      <c r="C51736" s="2" t="s">
        <v>309</v>
      </c>
      <c r="D51736" s="2" t="s">
        <v>310</v>
      </c>
      <c r="E51736" s="2" t="str">
        <f>VLOOKUP(Table25[[#This Row],[Atoll Official Name]],Sheet4!A$2:C$25,3,FALSE)</f>
        <v>Fuvahmulah</v>
      </c>
      <c r="F51736" s="2" t="s">
        <v>45</v>
      </c>
      <c r="G51736" s="2">
        <v>7</v>
      </c>
      <c r="H51736" s="11" t="s">
        <v>321</v>
      </c>
      <c r="I51736">
        <f>VLOOKUP(Table25[[#This Row],[Atoll Official Name]],Sheet4!A$1:B$24,2,FALSE)</f>
        <v>20</v>
      </c>
    </row>
    <row r="51737" spans="1:9" hidden="1">
      <c r="A51737" s="2" t="s">
        <v>308</v>
      </c>
      <c r="B51737" s="2" t="s">
        <v>89</v>
      </c>
      <c r="C51737" s="2" t="s">
        <v>309</v>
      </c>
      <c r="D51737" s="2" t="s">
        <v>310</v>
      </c>
      <c r="E51737" s="2" t="str">
        <f>VLOOKUP(Table25[[#This Row],[Atoll Official Name]],Sheet4!A$2:C$25,3,FALSE)</f>
        <v>Fuvahmulah</v>
      </c>
      <c r="F51737" s="2" t="s">
        <v>46</v>
      </c>
      <c r="G51737" s="2">
        <v>5</v>
      </c>
      <c r="H51737" s="11" t="s">
        <v>321</v>
      </c>
      <c r="I51737">
        <f>VLOOKUP(Table25[[#This Row],[Atoll Official Name]],Sheet4!A$1:B$24,2,FALSE)</f>
        <v>20</v>
      </c>
    </row>
    <row r="51738" spans="1:9" hidden="1">
      <c r="A51738" s="2" t="s">
        <v>308</v>
      </c>
      <c r="B51738" s="2" t="s">
        <v>89</v>
      </c>
      <c r="C51738" s="2" t="s">
        <v>309</v>
      </c>
      <c r="D51738" s="2" t="s">
        <v>310</v>
      </c>
      <c r="E51738" s="2" t="str">
        <f>VLOOKUP(Table25[[#This Row],[Atoll Official Name]],Sheet4!A$2:C$25,3,FALSE)</f>
        <v>Fuvahmulah</v>
      </c>
      <c r="F51738" s="2" t="s">
        <v>47</v>
      </c>
      <c r="G51738" s="2">
        <v>2</v>
      </c>
      <c r="H51738" s="11" t="s">
        <v>321</v>
      </c>
      <c r="I51738">
        <f>VLOOKUP(Table25[[#This Row],[Atoll Official Name]],Sheet4!A$1:B$24,2,FALSE)</f>
        <v>20</v>
      </c>
    </row>
    <row r="51739" spans="1:9" hidden="1">
      <c r="A51739" s="2" t="s">
        <v>308</v>
      </c>
      <c r="B51739" s="2" t="s">
        <v>89</v>
      </c>
      <c r="C51739" s="2" t="s">
        <v>309</v>
      </c>
      <c r="D51739" s="2" t="s">
        <v>310</v>
      </c>
      <c r="E51739" s="2" t="str">
        <f>VLOOKUP(Table25[[#This Row],[Atoll Official Name]],Sheet4!A$2:C$25,3,FALSE)</f>
        <v>Fuvahmulah</v>
      </c>
      <c r="F51739" s="2" t="s">
        <v>48</v>
      </c>
      <c r="G51739" s="2">
        <v>8</v>
      </c>
      <c r="H51739" s="11" t="s">
        <v>321</v>
      </c>
      <c r="I51739">
        <f>VLOOKUP(Table25[[#This Row],[Atoll Official Name]],Sheet4!A$1:B$24,2,FALSE)</f>
        <v>20</v>
      </c>
    </row>
    <row r="51740" spans="1:9" hidden="1">
      <c r="A51740" s="2" t="s">
        <v>308</v>
      </c>
      <c r="B51740" s="2" t="s">
        <v>89</v>
      </c>
      <c r="C51740" s="2" t="s">
        <v>309</v>
      </c>
      <c r="D51740" s="2" t="s">
        <v>310</v>
      </c>
      <c r="E51740" s="2" t="str">
        <f>VLOOKUP(Table25[[#This Row],[Atoll Official Name]],Sheet4!A$2:C$25,3,FALSE)</f>
        <v>Fuvahmulah</v>
      </c>
      <c r="F51740" s="2" t="s">
        <v>49</v>
      </c>
      <c r="G51740" s="2">
        <v>1</v>
      </c>
      <c r="H51740" s="11" t="s">
        <v>321</v>
      </c>
      <c r="I51740">
        <f>VLOOKUP(Table25[[#This Row],[Atoll Official Name]],Sheet4!A$1:B$24,2,FALSE)</f>
        <v>20</v>
      </c>
    </row>
    <row r="51741" spans="1:9" hidden="1">
      <c r="A51741" s="2" t="s">
        <v>308</v>
      </c>
      <c r="B51741" s="2" t="s">
        <v>89</v>
      </c>
      <c r="C51741" s="2" t="s">
        <v>309</v>
      </c>
      <c r="D51741" s="2" t="s">
        <v>310</v>
      </c>
      <c r="E51741" s="2" t="str">
        <f>VLOOKUP(Table25[[#This Row],[Atoll Official Name]],Sheet4!A$2:C$25,3,FALSE)</f>
        <v>Fuvahmulah</v>
      </c>
      <c r="F51741" s="2" t="s">
        <v>50</v>
      </c>
      <c r="G51741" s="2">
        <v>3</v>
      </c>
      <c r="H51741" s="11" t="s">
        <v>321</v>
      </c>
      <c r="I51741">
        <f>VLOOKUP(Table25[[#This Row],[Atoll Official Name]],Sheet4!A$1:B$24,2,FALSE)</f>
        <v>20</v>
      </c>
    </row>
    <row r="51742" spans="1:9" hidden="1">
      <c r="A51742" s="2" t="s">
        <v>308</v>
      </c>
      <c r="B51742" s="2" t="s">
        <v>89</v>
      </c>
      <c r="C51742" s="2" t="s">
        <v>309</v>
      </c>
      <c r="D51742" s="2" t="s">
        <v>310</v>
      </c>
      <c r="E51742" s="2" t="str">
        <f>VLOOKUP(Table25[[#This Row],[Atoll Official Name]],Sheet4!A$2:C$25,3,FALSE)</f>
        <v>Fuvahmulah</v>
      </c>
      <c r="F51742" s="2" t="s">
        <v>51</v>
      </c>
      <c r="G51742" s="2">
        <v>8</v>
      </c>
      <c r="H51742" s="11" t="s">
        <v>321</v>
      </c>
      <c r="I51742">
        <f>VLOOKUP(Table25[[#This Row],[Atoll Official Name]],Sheet4!A$1:B$24,2,FALSE)</f>
        <v>20</v>
      </c>
    </row>
    <row r="51743" spans="1:9" hidden="1">
      <c r="A51743" s="2" t="s">
        <v>308</v>
      </c>
      <c r="B51743" s="2" t="s">
        <v>89</v>
      </c>
      <c r="C51743" s="2" t="s">
        <v>309</v>
      </c>
      <c r="D51743" s="2" t="s">
        <v>310</v>
      </c>
      <c r="E51743" s="2" t="str">
        <f>VLOOKUP(Table25[[#This Row],[Atoll Official Name]],Sheet4!A$2:C$25,3,FALSE)</f>
        <v>Fuvahmulah</v>
      </c>
      <c r="F51743" s="2" t="s">
        <v>52</v>
      </c>
      <c r="G51743" s="2">
        <v>5</v>
      </c>
      <c r="H51743" s="11" t="s">
        <v>321</v>
      </c>
      <c r="I51743">
        <f>VLOOKUP(Table25[[#This Row],[Atoll Official Name]],Sheet4!A$1:B$24,2,FALSE)</f>
        <v>20</v>
      </c>
    </row>
    <row r="51744" spans="1:9" hidden="1">
      <c r="A51744" s="2" t="s">
        <v>308</v>
      </c>
      <c r="B51744" s="2" t="s">
        <v>89</v>
      </c>
      <c r="C51744" s="2" t="s">
        <v>309</v>
      </c>
      <c r="D51744" s="2" t="s">
        <v>310</v>
      </c>
      <c r="E51744" s="2" t="str">
        <f>VLOOKUP(Table25[[#This Row],[Atoll Official Name]],Sheet4!A$2:C$25,3,FALSE)</f>
        <v>Fuvahmulah</v>
      </c>
      <c r="F51744" s="2" t="s">
        <v>54</v>
      </c>
      <c r="G51744" s="2">
        <v>2</v>
      </c>
      <c r="H51744" s="11" t="s">
        <v>321</v>
      </c>
      <c r="I51744">
        <f>VLOOKUP(Table25[[#This Row],[Atoll Official Name]],Sheet4!A$1:B$24,2,FALSE)</f>
        <v>20</v>
      </c>
    </row>
    <row r="51745" spans="1:9" hidden="1">
      <c r="A51745" s="2" t="s">
        <v>308</v>
      </c>
      <c r="B51745" s="2" t="s">
        <v>89</v>
      </c>
      <c r="C51745" s="2" t="s">
        <v>309</v>
      </c>
      <c r="D51745" s="2" t="s">
        <v>310</v>
      </c>
      <c r="E51745" s="2" t="str">
        <f>VLOOKUP(Table25[[#This Row],[Atoll Official Name]],Sheet4!A$2:C$25,3,FALSE)</f>
        <v>Fuvahmulah</v>
      </c>
      <c r="F51745" s="2" t="s">
        <v>55</v>
      </c>
      <c r="G51745" s="2">
        <v>7</v>
      </c>
      <c r="H51745" s="11" t="s">
        <v>321</v>
      </c>
      <c r="I51745">
        <f>VLOOKUP(Table25[[#This Row],[Atoll Official Name]],Sheet4!A$1:B$24,2,FALSE)</f>
        <v>20</v>
      </c>
    </row>
    <row r="51746" spans="1:9" hidden="1">
      <c r="A51746" s="2" t="s">
        <v>308</v>
      </c>
      <c r="B51746" s="2" t="s">
        <v>89</v>
      </c>
      <c r="C51746" s="2" t="s">
        <v>309</v>
      </c>
      <c r="D51746" s="2" t="s">
        <v>310</v>
      </c>
      <c r="E51746" s="2" t="str">
        <f>VLOOKUP(Table25[[#This Row],[Atoll Official Name]],Sheet4!A$2:C$25,3,FALSE)</f>
        <v>Fuvahmulah</v>
      </c>
      <c r="F51746" s="2" t="s">
        <v>56</v>
      </c>
      <c r="G51746" s="2">
        <v>5</v>
      </c>
      <c r="H51746" s="11" t="s">
        <v>321</v>
      </c>
      <c r="I51746">
        <f>VLOOKUP(Table25[[#This Row],[Atoll Official Name]],Sheet4!A$1:B$24,2,FALSE)</f>
        <v>20</v>
      </c>
    </row>
    <row r="51747" spans="1:9" hidden="1">
      <c r="A51747" s="2" t="s">
        <v>308</v>
      </c>
      <c r="B51747" s="2" t="s">
        <v>89</v>
      </c>
      <c r="C51747" s="2" t="s">
        <v>309</v>
      </c>
      <c r="D51747" s="2" t="s">
        <v>310</v>
      </c>
      <c r="E51747" s="2" t="str">
        <f>VLOOKUP(Table25[[#This Row],[Atoll Official Name]],Sheet4!A$2:C$25,3,FALSE)</f>
        <v>Fuvahmulah</v>
      </c>
      <c r="F51747" s="2" t="s">
        <v>57</v>
      </c>
      <c r="G51747" s="2">
        <v>2</v>
      </c>
      <c r="H51747" s="11" t="s">
        <v>321</v>
      </c>
      <c r="I51747">
        <f>VLOOKUP(Table25[[#This Row],[Atoll Official Name]],Sheet4!A$1:B$24,2,FALSE)</f>
        <v>20</v>
      </c>
    </row>
    <row r="51748" spans="1:9" hidden="1">
      <c r="A51748" s="2" t="s">
        <v>308</v>
      </c>
      <c r="B51748" s="2" t="s">
        <v>89</v>
      </c>
      <c r="C51748" s="2" t="s">
        <v>309</v>
      </c>
      <c r="D51748" s="2" t="s">
        <v>310</v>
      </c>
      <c r="E51748" s="2" t="str">
        <f>VLOOKUP(Table25[[#This Row],[Atoll Official Name]],Sheet4!A$2:C$25,3,FALSE)</f>
        <v>Fuvahmulah</v>
      </c>
      <c r="F51748" s="2" t="s">
        <v>58</v>
      </c>
      <c r="G51748" s="2">
        <v>4</v>
      </c>
      <c r="H51748" s="11" t="s">
        <v>321</v>
      </c>
      <c r="I51748">
        <f>VLOOKUP(Table25[[#This Row],[Atoll Official Name]],Sheet4!A$1:B$24,2,FALSE)</f>
        <v>20</v>
      </c>
    </row>
    <row r="51749" spans="1:9" hidden="1">
      <c r="A51749" s="2" t="s">
        <v>308</v>
      </c>
      <c r="B51749" s="2" t="s">
        <v>89</v>
      </c>
      <c r="C51749" s="2" t="s">
        <v>309</v>
      </c>
      <c r="D51749" s="2" t="s">
        <v>310</v>
      </c>
      <c r="E51749" s="2" t="str">
        <f>VLOOKUP(Table25[[#This Row],[Atoll Official Name]],Sheet4!A$2:C$25,3,FALSE)</f>
        <v>Fuvahmulah</v>
      </c>
      <c r="F51749" s="2" t="s">
        <v>59</v>
      </c>
      <c r="G51749" s="2">
        <v>8</v>
      </c>
      <c r="H51749" s="11" t="s">
        <v>321</v>
      </c>
      <c r="I51749">
        <f>VLOOKUP(Table25[[#This Row],[Atoll Official Name]],Sheet4!A$1:B$24,2,FALSE)</f>
        <v>20</v>
      </c>
    </row>
    <row r="51750" spans="1:9">
      <c r="A51750" s="2" t="s">
        <v>308</v>
      </c>
      <c r="B51750" s="2" t="s">
        <v>89</v>
      </c>
      <c r="C51750" s="2" t="s">
        <v>309</v>
      </c>
      <c r="D51750" s="2" t="s">
        <v>310</v>
      </c>
      <c r="E51750" s="2" t="str">
        <f>VLOOKUP(Table25[[#This Row],[Atoll Official Name]],Sheet4!A$2:C$25,3,FALSE)</f>
        <v>Fuvahmulah</v>
      </c>
      <c r="F51750" s="2" t="s">
        <v>60</v>
      </c>
      <c r="G51750" s="2">
        <v>5</v>
      </c>
      <c r="H51750" s="11" t="s">
        <v>321</v>
      </c>
      <c r="I51750">
        <f>VLOOKUP(Table25[[#This Row],[Atoll Official Name]],Sheet4!A$1:B$24,2,FALSE)</f>
        <v>20</v>
      </c>
    </row>
    <row r="51751" spans="1:9" hidden="1">
      <c r="A51751" s="2" t="s">
        <v>308</v>
      </c>
      <c r="B51751" s="2" t="s">
        <v>89</v>
      </c>
      <c r="C51751" s="2" t="s">
        <v>309</v>
      </c>
      <c r="D51751" s="2" t="s">
        <v>310</v>
      </c>
      <c r="E51751" s="2" t="str">
        <f>VLOOKUP(Table25[[#This Row],[Atoll Official Name]],Sheet4!A$2:C$25,3,FALSE)</f>
        <v>Fuvahmulah</v>
      </c>
      <c r="F51751" s="2" t="s">
        <v>61</v>
      </c>
      <c r="G51751" s="2">
        <v>5</v>
      </c>
      <c r="H51751" s="11" t="s">
        <v>321</v>
      </c>
      <c r="I51751">
        <f>VLOOKUP(Table25[[#This Row],[Atoll Official Name]],Sheet4!A$1:B$24,2,FALSE)</f>
        <v>20</v>
      </c>
    </row>
    <row r="51752" spans="1:9" hidden="1">
      <c r="A51752" s="2" t="s">
        <v>308</v>
      </c>
      <c r="B51752" s="2" t="s">
        <v>89</v>
      </c>
      <c r="C51752" s="2" t="s">
        <v>309</v>
      </c>
      <c r="D51752" s="2" t="s">
        <v>310</v>
      </c>
      <c r="E51752" s="2" t="str">
        <f>VLOOKUP(Table25[[#This Row],[Atoll Official Name]],Sheet4!A$2:C$25,3,FALSE)</f>
        <v>Fuvahmulah</v>
      </c>
      <c r="F51752" s="2" t="s">
        <v>62</v>
      </c>
      <c r="G51752" s="2">
        <v>3</v>
      </c>
      <c r="H51752" s="11" t="s">
        <v>321</v>
      </c>
      <c r="I51752">
        <f>VLOOKUP(Table25[[#This Row],[Atoll Official Name]],Sheet4!A$1:B$24,2,FALSE)</f>
        <v>20</v>
      </c>
    </row>
    <row r="51753" spans="1:9" hidden="1">
      <c r="A51753" s="2" t="s">
        <v>308</v>
      </c>
      <c r="B51753" s="2" t="s">
        <v>89</v>
      </c>
      <c r="C51753" s="2" t="s">
        <v>309</v>
      </c>
      <c r="D51753" s="2" t="s">
        <v>310</v>
      </c>
      <c r="E51753" s="2" t="str">
        <f>VLOOKUP(Table25[[#This Row],[Atoll Official Name]],Sheet4!A$2:C$25,3,FALSE)</f>
        <v>Fuvahmulah</v>
      </c>
      <c r="F51753" s="2" t="s">
        <v>63</v>
      </c>
      <c r="G51753" s="2">
        <v>2</v>
      </c>
      <c r="H51753" s="11" t="s">
        <v>321</v>
      </c>
      <c r="I51753">
        <f>VLOOKUP(Table25[[#This Row],[Atoll Official Name]],Sheet4!A$1:B$24,2,FALSE)</f>
        <v>20</v>
      </c>
    </row>
    <row r="51754" spans="1:9" hidden="1">
      <c r="A51754" s="2" t="s">
        <v>308</v>
      </c>
      <c r="B51754" s="2" t="s">
        <v>89</v>
      </c>
      <c r="C51754" s="2" t="s">
        <v>309</v>
      </c>
      <c r="D51754" s="2" t="s">
        <v>310</v>
      </c>
      <c r="E51754" s="2" t="str">
        <f>VLOOKUP(Table25[[#This Row],[Atoll Official Name]],Sheet4!A$2:C$25,3,FALSE)</f>
        <v>Fuvahmulah</v>
      </c>
      <c r="F51754" s="2" t="s">
        <v>64</v>
      </c>
      <c r="G51754" s="2">
        <v>5</v>
      </c>
      <c r="H51754" s="11" t="s">
        <v>321</v>
      </c>
      <c r="I51754">
        <f>VLOOKUP(Table25[[#This Row],[Atoll Official Name]],Sheet4!A$1:B$24,2,FALSE)</f>
        <v>20</v>
      </c>
    </row>
    <row r="51755" spans="1:9" hidden="1">
      <c r="A51755" s="2" t="s">
        <v>308</v>
      </c>
      <c r="B51755" s="2" t="s">
        <v>89</v>
      </c>
      <c r="C51755" s="2" t="s">
        <v>309</v>
      </c>
      <c r="D51755" s="2" t="s">
        <v>310</v>
      </c>
      <c r="E51755" s="2" t="str">
        <f>VLOOKUP(Table25[[#This Row],[Atoll Official Name]],Sheet4!A$2:C$25,3,FALSE)</f>
        <v>Fuvahmulah</v>
      </c>
      <c r="F51755" s="2" t="s">
        <v>65</v>
      </c>
      <c r="G51755" s="2">
        <v>8</v>
      </c>
      <c r="H51755" s="11" t="s">
        <v>321</v>
      </c>
      <c r="I51755">
        <f>VLOOKUP(Table25[[#This Row],[Atoll Official Name]],Sheet4!A$1:B$24,2,FALSE)</f>
        <v>20</v>
      </c>
    </row>
    <row r="51756" spans="1:9" hidden="1">
      <c r="A51756" s="2" t="s">
        <v>308</v>
      </c>
      <c r="B51756" s="2" t="s">
        <v>89</v>
      </c>
      <c r="C51756" s="2" t="s">
        <v>309</v>
      </c>
      <c r="D51756" s="2" t="s">
        <v>310</v>
      </c>
      <c r="E51756" s="2" t="str">
        <f>VLOOKUP(Table25[[#This Row],[Atoll Official Name]],Sheet4!A$2:C$25,3,FALSE)</f>
        <v>Fuvahmulah</v>
      </c>
      <c r="F51756" s="2" t="s">
        <v>66</v>
      </c>
      <c r="G51756" s="2">
        <v>3</v>
      </c>
      <c r="H51756" s="11" t="s">
        <v>321</v>
      </c>
      <c r="I51756">
        <f>VLOOKUP(Table25[[#This Row],[Atoll Official Name]],Sheet4!A$1:B$24,2,FALSE)</f>
        <v>20</v>
      </c>
    </row>
    <row r="51757" spans="1:9" hidden="1">
      <c r="A51757" s="2" t="s">
        <v>308</v>
      </c>
      <c r="B51757" s="2" t="s">
        <v>89</v>
      </c>
      <c r="C51757" s="2" t="s">
        <v>309</v>
      </c>
      <c r="D51757" s="2" t="s">
        <v>310</v>
      </c>
      <c r="E51757" s="2" t="str">
        <f>VLOOKUP(Table25[[#This Row],[Atoll Official Name]],Sheet4!A$2:C$25,3,FALSE)</f>
        <v>Fuvahmulah</v>
      </c>
      <c r="F51757" s="2" t="s">
        <v>67</v>
      </c>
      <c r="G51757" s="2">
        <v>3</v>
      </c>
      <c r="H51757" s="11" t="s">
        <v>321</v>
      </c>
      <c r="I51757">
        <f>VLOOKUP(Table25[[#This Row],[Atoll Official Name]],Sheet4!A$1:B$24,2,FALSE)</f>
        <v>20</v>
      </c>
    </row>
    <row r="51758" spans="1:9" hidden="1">
      <c r="A51758" s="2" t="s">
        <v>308</v>
      </c>
      <c r="B51758" s="2" t="s">
        <v>89</v>
      </c>
      <c r="C51758" s="2" t="s">
        <v>309</v>
      </c>
      <c r="D51758" s="2" t="s">
        <v>310</v>
      </c>
      <c r="E51758" s="2" t="str">
        <f>VLOOKUP(Table25[[#This Row],[Atoll Official Name]],Sheet4!A$2:C$25,3,FALSE)</f>
        <v>Fuvahmulah</v>
      </c>
      <c r="F51758" s="2" t="s">
        <v>68</v>
      </c>
      <c r="G51758" s="2">
        <v>5</v>
      </c>
      <c r="H51758" s="11" t="s">
        <v>321</v>
      </c>
      <c r="I51758">
        <f>VLOOKUP(Table25[[#This Row],[Atoll Official Name]],Sheet4!A$1:B$24,2,FALSE)</f>
        <v>20</v>
      </c>
    </row>
    <row r="51759" spans="1:9" hidden="1">
      <c r="A51759" s="2" t="s">
        <v>308</v>
      </c>
      <c r="B51759" s="2" t="s">
        <v>89</v>
      </c>
      <c r="C51759" s="2" t="s">
        <v>309</v>
      </c>
      <c r="D51759" s="2" t="s">
        <v>310</v>
      </c>
      <c r="E51759" s="2" t="str">
        <f>VLOOKUP(Table25[[#This Row],[Atoll Official Name]],Sheet4!A$2:C$25,3,FALSE)</f>
        <v>Fuvahmulah</v>
      </c>
      <c r="F51759" s="2" t="s">
        <v>69</v>
      </c>
      <c r="G51759" s="2">
        <v>6</v>
      </c>
      <c r="H51759" s="11" t="s">
        <v>321</v>
      </c>
      <c r="I51759">
        <f>VLOOKUP(Table25[[#This Row],[Atoll Official Name]],Sheet4!A$1:B$24,2,FALSE)</f>
        <v>20</v>
      </c>
    </row>
    <row r="51760" spans="1:9" hidden="1">
      <c r="A51760" s="2" t="s">
        <v>308</v>
      </c>
      <c r="B51760" s="2" t="s">
        <v>89</v>
      </c>
      <c r="C51760" s="2" t="s">
        <v>309</v>
      </c>
      <c r="D51760" s="2" t="s">
        <v>310</v>
      </c>
      <c r="E51760" s="2" t="str">
        <f>VLOOKUP(Table25[[#This Row],[Atoll Official Name]],Sheet4!A$2:C$25,3,FALSE)</f>
        <v>Fuvahmulah</v>
      </c>
      <c r="F51760" s="2" t="s">
        <v>70</v>
      </c>
      <c r="G51760" s="2">
        <v>7</v>
      </c>
      <c r="H51760" s="11" t="s">
        <v>321</v>
      </c>
      <c r="I51760">
        <f>VLOOKUP(Table25[[#This Row],[Atoll Official Name]],Sheet4!A$1:B$24,2,FALSE)</f>
        <v>20</v>
      </c>
    </row>
    <row r="51761" spans="1:9" hidden="1">
      <c r="A51761" s="2" t="s">
        <v>308</v>
      </c>
      <c r="B51761" s="2" t="s">
        <v>89</v>
      </c>
      <c r="C51761" s="2" t="s">
        <v>309</v>
      </c>
      <c r="D51761" s="2" t="s">
        <v>310</v>
      </c>
      <c r="E51761" s="2" t="str">
        <f>VLOOKUP(Table25[[#This Row],[Atoll Official Name]],Sheet4!A$2:C$25,3,FALSE)</f>
        <v>Fuvahmulah</v>
      </c>
      <c r="F51761" s="2" t="s">
        <v>71</v>
      </c>
      <c r="G51761" s="2">
        <v>2</v>
      </c>
      <c r="H51761" s="11" t="s">
        <v>321</v>
      </c>
      <c r="I51761">
        <f>VLOOKUP(Table25[[#This Row],[Atoll Official Name]],Sheet4!A$1:B$24,2,FALSE)</f>
        <v>20</v>
      </c>
    </row>
    <row r="51762" spans="1:9" hidden="1">
      <c r="A51762" s="2" t="s">
        <v>308</v>
      </c>
      <c r="B51762" s="2" t="s">
        <v>90</v>
      </c>
      <c r="C51762" s="2" t="s">
        <v>309</v>
      </c>
      <c r="D51762" s="2" t="s">
        <v>310</v>
      </c>
      <c r="E51762" s="2" t="str">
        <f>VLOOKUP(Table25[[#This Row],[Atoll Official Name]],Sheet4!A$2:C$25,3,FALSE)</f>
        <v>Fuvahmulah</v>
      </c>
      <c r="F51762" s="2" t="s">
        <v>13</v>
      </c>
      <c r="G51762" s="2">
        <v>1</v>
      </c>
      <c r="H51762" s="11" t="s">
        <v>321</v>
      </c>
      <c r="I51762">
        <f>VLOOKUP(Table25[[#This Row],[Atoll Official Name]],Sheet4!A$1:B$24,2,FALSE)</f>
        <v>20</v>
      </c>
    </row>
    <row r="51763" spans="1:9" hidden="1">
      <c r="A51763" s="2" t="s">
        <v>308</v>
      </c>
      <c r="B51763" s="2" t="s">
        <v>90</v>
      </c>
      <c r="C51763" s="2" t="s">
        <v>309</v>
      </c>
      <c r="D51763" s="2" t="s">
        <v>310</v>
      </c>
      <c r="E51763" s="2" t="str">
        <f>VLOOKUP(Table25[[#This Row],[Atoll Official Name]],Sheet4!A$2:C$25,3,FALSE)</f>
        <v>Fuvahmulah</v>
      </c>
      <c r="F51763" s="2" t="s">
        <v>38</v>
      </c>
      <c r="G51763" s="2">
        <v>1</v>
      </c>
      <c r="H51763" s="11" t="s">
        <v>321</v>
      </c>
      <c r="I51763">
        <f>VLOOKUP(Table25[[#This Row],[Atoll Official Name]],Sheet4!A$1:B$24,2,FALSE)</f>
        <v>20</v>
      </c>
    </row>
    <row r="51764" spans="1:9" hidden="1">
      <c r="A51764" s="2" t="s">
        <v>308</v>
      </c>
      <c r="B51764" s="2" t="s">
        <v>90</v>
      </c>
      <c r="C51764" s="2" t="s">
        <v>309</v>
      </c>
      <c r="D51764" s="2" t="s">
        <v>310</v>
      </c>
      <c r="E51764" s="2" t="str">
        <f>VLOOKUP(Table25[[#This Row],[Atoll Official Name]],Sheet4!A$2:C$25,3,FALSE)</f>
        <v>Fuvahmulah</v>
      </c>
      <c r="F51764" s="2" t="s">
        <v>49</v>
      </c>
      <c r="G51764" s="2">
        <v>1</v>
      </c>
      <c r="H51764" s="11" t="s">
        <v>321</v>
      </c>
      <c r="I51764">
        <f>VLOOKUP(Table25[[#This Row],[Atoll Official Name]],Sheet4!A$1:B$24,2,FALSE)</f>
        <v>20</v>
      </c>
    </row>
    <row r="51765" spans="1:9" hidden="1">
      <c r="A51765" s="2" t="s">
        <v>308</v>
      </c>
      <c r="B51765" s="2" t="s">
        <v>91</v>
      </c>
      <c r="C51765" s="2" t="s">
        <v>309</v>
      </c>
      <c r="D51765" s="2" t="s">
        <v>310</v>
      </c>
      <c r="E51765" s="2" t="str">
        <f>VLOOKUP(Table25[[#This Row],[Atoll Official Name]],Sheet4!A$2:C$25,3,FALSE)</f>
        <v>Fuvahmulah</v>
      </c>
      <c r="F51765" s="2" t="s">
        <v>22</v>
      </c>
      <c r="G51765" s="2">
        <v>1</v>
      </c>
      <c r="H51765" s="11" t="s">
        <v>321</v>
      </c>
      <c r="I51765">
        <f>VLOOKUP(Table25[[#This Row],[Atoll Official Name]],Sheet4!A$1:B$24,2,FALSE)</f>
        <v>20</v>
      </c>
    </row>
    <row r="51766" spans="1:9" hidden="1">
      <c r="A51766" s="2" t="s">
        <v>308</v>
      </c>
      <c r="B51766" s="2" t="s">
        <v>91</v>
      </c>
      <c r="C51766" s="2" t="s">
        <v>309</v>
      </c>
      <c r="D51766" s="2" t="s">
        <v>310</v>
      </c>
      <c r="E51766" s="2" t="str">
        <f>VLOOKUP(Table25[[#This Row],[Atoll Official Name]],Sheet4!A$2:C$25,3,FALSE)</f>
        <v>Fuvahmulah</v>
      </c>
      <c r="F51766" s="2" t="s">
        <v>34</v>
      </c>
      <c r="G51766" s="2">
        <v>1</v>
      </c>
      <c r="H51766" s="11" t="s">
        <v>321</v>
      </c>
      <c r="I51766">
        <f>VLOOKUP(Table25[[#This Row],[Atoll Official Name]],Sheet4!A$1:B$24,2,FALSE)</f>
        <v>20</v>
      </c>
    </row>
    <row r="51767" spans="1:9" hidden="1">
      <c r="A51767" s="2" t="s">
        <v>308</v>
      </c>
      <c r="B51767" s="2" t="s">
        <v>91</v>
      </c>
      <c r="C51767" s="2" t="s">
        <v>309</v>
      </c>
      <c r="D51767" s="2" t="s">
        <v>310</v>
      </c>
      <c r="E51767" s="2" t="str">
        <f>VLOOKUP(Table25[[#This Row],[Atoll Official Name]],Sheet4!A$2:C$25,3,FALSE)</f>
        <v>Fuvahmulah</v>
      </c>
      <c r="F51767" s="2" t="s">
        <v>35</v>
      </c>
      <c r="G51767" s="2">
        <v>1</v>
      </c>
      <c r="H51767" s="11" t="s">
        <v>321</v>
      </c>
      <c r="I51767">
        <f>VLOOKUP(Table25[[#This Row],[Atoll Official Name]],Sheet4!A$1:B$24,2,FALSE)</f>
        <v>20</v>
      </c>
    </row>
    <row r="51768" spans="1:9" hidden="1">
      <c r="A51768" s="2" t="s">
        <v>308</v>
      </c>
      <c r="B51768" s="2" t="s">
        <v>91</v>
      </c>
      <c r="C51768" s="2" t="s">
        <v>309</v>
      </c>
      <c r="D51768" s="2" t="s">
        <v>310</v>
      </c>
      <c r="E51768" s="2" t="str">
        <f>VLOOKUP(Table25[[#This Row],[Atoll Official Name]],Sheet4!A$2:C$25,3,FALSE)</f>
        <v>Fuvahmulah</v>
      </c>
      <c r="F51768" s="2" t="s">
        <v>36</v>
      </c>
      <c r="G51768" s="2">
        <v>1</v>
      </c>
      <c r="H51768" s="11" t="s">
        <v>321</v>
      </c>
      <c r="I51768">
        <f>VLOOKUP(Table25[[#This Row],[Atoll Official Name]],Sheet4!A$1:B$24,2,FALSE)</f>
        <v>20</v>
      </c>
    </row>
    <row r="51769" spans="1:9" hidden="1">
      <c r="A51769" s="2" t="s">
        <v>308</v>
      </c>
      <c r="B51769" s="2" t="s">
        <v>91</v>
      </c>
      <c r="C51769" s="2" t="s">
        <v>309</v>
      </c>
      <c r="D51769" s="2" t="s">
        <v>310</v>
      </c>
      <c r="E51769" s="2" t="str">
        <f>VLOOKUP(Table25[[#This Row],[Atoll Official Name]],Sheet4!A$2:C$25,3,FALSE)</f>
        <v>Fuvahmulah</v>
      </c>
      <c r="F51769" s="2" t="s">
        <v>37</v>
      </c>
      <c r="G51769" s="2">
        <v>1</v>
      </c>
      <c r="H51769" s="11" t="s">
        <v>321</v>
      </c>
      <c r="I51769">
        <f>VLOOKUP(Table25[[#This Row],[Atoll Official Name]],Sheet4!A$1:B$24,2,FALSE)</f>
        <v>20</v>
      </c>
    </row>
    <row r="51770" spans="1:9" hidden="1">
      <c r="A51770" s="2" t="s">
        <v>308</v>
      </c>
      <c r="B51770" s="2" t="s">
        <v>91</v>
      </c>
      <c r="C51770" s="2" t="s">
        <v>309</v>
      </c>
      <c r="D51770" s="2" t="s">
        <v>310</v>
      </c>
      <c r="E51770" s="2" t="str">
        <f>VLOOKUP(Table25[[#This Row],[Atoll Official Name]],Sheet4!A$2:C$25,3,FALSE)</f>
        <v>Fuvahmulah</v>
      </c>
      <c r="F51770" s="2" t="s">
        <v>44</v>
      </c>
      <c r="G51770" s="2">
        <v>1</v>
      </c>
      <c r="H51770" s="11" t="s">
        <v>321</v>
      </c>
      <c r="I51770">
        <f>VLOOKUP(Table25[[#This Row],[Atoll Official Name]],Sheet4!A$1:B$24,2,FALSE)</f>
        <v>20</v>
      </c>
    </row>
    <row r="51771" spans="1:9" hidden="1">
      <c r="A51771" s="2" t="s">
        <v>308</v>
      </c>
      <c r="B51771" s="2" t="s">
        <v>91</v>
      </c>
      <c r="C51771" s="2" t="s">
        <v>309</v>
      </c>
      <c r="D51771" s="2" t="s">
        <v>310</v>
      </c>
      <c r="E51771" s="2" t="str">
        <f>VLOOKUP(Table25[[#This Row],[Atoll Official Name]],Sheet4!A$2:C$25,3,FALSE)</f>
        <v>Fuvahmulah</v>
      </c>
      <c r="F51771" s="2" t="s">
        <v>45</v>
      </c>
      <c r="G51771" s="2">
        <v>1</v>
      </c>
      <c r="H51771" s="11" t="s">
        <v>321</v>
      </c>
      <c r="I51771">
        <f>VLOOKUP(Table25[[#This Row],[Atoll Official Name]],Sheet4!A$1:B$24,2,FALSE)</f>
        <v>20</v>
      </c>
    </row>
    <row r="51772" spans="1:9" hidden="1">
      <c r="A51772" s="2" t="s">
        <v>308</v>
      </c>
      <c r="B51772" s="2" t="s">
        <v>91</v>
      </c>
      <c r="C51772" s="2" t="s">
        <v>309</v>
      </c>
      <c r="D51772" s="2" t="s">
        <v>310</v>
      </c>
      <c r="E51772" s="2" t="str">
        <f>VLOOKUP(Table25[[#This Row],[Atoll Official Name]],Sheet4!A$2:C$25,3,FALSE)</f>
        <v>Fuvahmulah</v>
      </c>
      <c r="F51772" s="2" t="s">
        <v>48</v>
      </c>
      <c r="G51772" s="2">
        <v>1</v>
      </c>
      <c r="H51772" s="11" t="s">
        <v>321</v>
      </c>
      <c r="I51772">
        <f>VLOOKUP(Table25[[#This Row],[Atoll Official Name]],Sheet4!A$1:B$24,2,FALSE)</f>
        <v>20</v>
      </c>
    </row>
    <row r="51773" spans="1:9" hidden="1">
      <c r="A51773" s="2" t="s">
        <v>308</v>
      </c>
      <c r="B51773" s="2" t="s">
        <v>91</v>
      </c>
      <c r="C51773" s="2" t="s">
        <v>309</v>
      </c>
      <c r="D51773" s="2" t="s">
        <v>310</v>
      </c>
      <c r="E51773" s="2" t="str">
        <f>VLOOKUP(Table25[[#This Row],[Atoll Official Name]],Sheet4!A$2:C$25,3,FALSE)</f>
        <v>Fuvahmulah</v>
      </c>
      <c r="F51773" s="2" t="s">
        <v>56</v>
      </c>
      <c r="G51773" s="2">
        <v>1</v>
      </c>
      <c r="H51773" s="11" t="s">
        <v>321</v>
      </c>
      <c r="I51773">
        <f>VLOOKUP(Table25[[#This Row],[Atoll Official Name]],Sheet4!A$1:B$24,2,FALSE)</f>
        <v>20</v>
      </c>
    </row>
    <row r="51774" spans="1:9" hidden="1">
      <c r="A51774" s="2" t="s">
        <v>308</v>
      </c>
      <c r="B51774" s="2" t="s">
        <v>91</v>
      </c>
      <c r="C51774" s="2" t="s">
        <v>309</v>
      </c>
      <c r="D51774" s="2" t="s">
        <v>310</v>
      </c>
      <c r="E51774" s="2" t="str">
        <f>VLOOKUP(Table25[[#This Row],[Atoll Official Name]],Sheet4!A$2:C$25,3,FALSE)</f>
        <v>Fuvahmulah</v>
      </c>
      <c r="F51774" s="2" t="s">
        <v>57</v>
      </c>
      <c r="G51774" s="2">
        <v>1</v>
      </c>
      <c r="H51774" s="11" t="s">
        <v>321</v>
      </c>
      <c r="I51774">
        <f>VLOOKUP(Table25[[#This Row],[Atoll Official Name]],Sheet4!A$1:B$24,2,FALSE)</f>
        <v>20</v>
      </c>
    </row>
    <row r="51775" spans="1:9" hidden="1">
      <c r="A51775" s="2" t="s">
        <v>308</v>
      </c>
      <c r="B51775" s="2" t="s">
        <v>91</v>
      </c>
      <c r="C51775" s="2" t="s">
        <v>309</v>
      </c>
      <c r="D51775" s="2" t="s">
        <v>310</v>
      </c>
      <c r="E51775" s="2" t="str">
        <f>VLOOKUP(Table25[[#This Row],[Atoll Official Name]],Sheet4!A$2:C$25,3,FALSE)</f>
        <v>Fuvahmulah</v>
      </c>
      <c r="F51775" s="2" t="s">
        <v>63</v>
      </c>
      <c r="G51775" s="2">
        <v>1</v>
      </c>
      <c r="H51775" s="11" t="s">
        <v>321</v>
      </c>
      <c r="I51775">
        <f>VLOOKUP(Table25[[#This Row],[Atoll Official Name]],Sheet4!A$1:B$24,2,FALSE)</f>
        <v>20</v>
      </c>
    </row>
    <row r="51776" spans="1:9" hidden="1">
      <c r="A51776" s="2" t="s">
        <v>308</v>
      </c>
      <c r="B51776" s="2" t="s">
        <v>91</v>
      </c>
      <c r="C51776" s="2" t="s">
        <v>309</v>
      </c>
      <c r="D51776" s="2" t="s">
        <v>310</v>
      </c>
      <c r="E51776" s="2" t="str">
        <f>VLOOKUP(Table25[[#This Row],[Atoll Official Name]],Sheet4!A$2:C$25,3,FALSE)</f>
        <v>Fuvahmulah</v>
      </c>
      <c r="F51776" s="2" t="s">
        <v>66</v>
      </c>
      <c r="G51776" s="2">
        <v>1</v>
      </c>
      <c r="H51776" s="11" t="s">
        <v>321</v>
      </c>
      <c r="I51776">
        <f>VLOOKUP(Table25[[#This Row],[Atoll Official Name]],Sheet4!A$1:B$24,2,FALSE)</f>
        <v>20</v>
      </c>
    </row>
    <row r="51777" spans="1:9" hidden="1">
      <c r="A51777" s="2" t="s">
        <v>308</v>
      </c>
      <c r="B51777" s="2" t="s">
        <v>91</v>
      </c>
      <c r="C51777" s="2" t="s">
        <v>309</v>
      </c>
      <c r="D51777" s="2" t="s">
        <v>310</v>
      </c>
      <c r="E51777" s="2" t="str">
        <f>VLOOKUP(Table25[[#This Row],[Atoll Official Name]],Sheet4!A$2:C$25,3,FALSE)</f>
        <v>Fuvahmulah</v>
      </c>
      <c r="F51777" s="2" t="s">
        <v>70</v>
      </c>
      <c r="G51777" s="2">
        <v>1</v>
      </c>
      <c r="H51777" s="11" t="s">
        <v>321</v>
      </c>
      <c r="I51777">
        <f>VLOOKUP(Table25[[#This Row],[Atoll Official Name]],Sheet4!A$1:B$24,2,FALSE)</f>
        <v>20</v>
      </c>
    </row>
    <row r="51778" spans="1:9" hidden="1">
      <c r="A51778" s="2" t="s">
        <v>308</v>
      </c>
      <c r="B51778" s="2" t="s">
        <v>93</v>
      </c>
      <c r="C51778" s="2" t="s">
        <v>309</v>
      </c>
      <c r="D51778" s="2" t="s">
        <v>310</v>
      </c>
      <c r="E51778" s="2" t="str">
        <f>VLOOKUP(Table25[[#This Row],[Atoll Official Name]],Sheet4!A$2:C$25,3,FALSE)</f>
        <v>Fuvahmulah</v>
      </c>
      <c r="F51778" s="2" t="s">
        <v>12</v>
      </c>
      <c r="G51778" s="2">
        <v>3</v>
      </c>
      <c r="H51778" s="11" t="s">
        <v>321</v>
      </c>
      <c r="I51778">
        <f>VLOOKUP(Table25[[#This Row],[Atoll Official Name]],Sheet4!A$1:B$24,2,FALSE)</f>
        <v>20</v>
      </c>
    </row>
    <row r="51779" spans="1:9" hidden="1">
      <c r="A51779" s="2" t="s">
        <v>308</v>
      </c>
      <c r="B51779" s="2" t="s">
        <v>93</v>
      </c>
      <c r="C51779" s="2" t="s">
        <v>309</v>
      </c>
      <c r="D51779" s="2" t="s">
        <v>310</v>
      </c>
      <c r="E51779" s="2" t="str">
        <f>VLOOKUP(Table25[[#This Row],[Atoll Official Name]],Sheet4!A$2:C$25,3,FALSE)</f>
        <v>Fuvahmulah</v>
      </c>
      <c r="F51779" s="2" t="s">
        <v>13</v>
      </c>
      <c r="G51779" s="2">
        <v>3</v>
      </c>
      <c r="H51779" s="11" t="s">
        <v>321</v>
      </c>
      <c r="I51779">
        <f>VLOOKUP(Table25[[#This Row],[Atoll Official Name]],Sheet4!A$1:B$24,2,FALSE)</f>
        <v>20</v>
      </c>
    </row>
    <row r="51780" spans="1:9" hidden="1">
      <c r="A51780" s="2" t="s">
        <v>308</v>
      </c>
      <c r="B51780" s="2" t="s">
        <v>93</v>
      </c>
      <c r="C51780" s="2" t="s">
        <v>309</v>
      </c>
      <c r="D51780" s="2" t="s">
        <v>310</v>
      </c>
      <c r="E51780" s="2" t="str">
        <f>VLOOKUP(Table25[[#This Row],[Atoll Official Name]],Sheet4!A$2:C$25,3,FALSE)</f>
        <v>Fuvahmulah</v>
      </c>
      <c r="F51780" s="2" t="s">
        <v>14</v>
      </c>
      <c r="G51780" s="2">
        <v>5</v>
      </c>
      <c r="H51780" s="11" t="s">
        <v>321</v>
      </c>
      <c r="I51780">
        <f>VLOOKUP(Table25[[#This Row],[Atoll Official Name]],Sheet4!A$1:B$24,2,FALSE)</f>
        <v>20</v>
      </c>
    </row>
    <row r="51781" spans="1:9" hidden="1">
      <c r="A51781" s="2" t="s">
        <v>308</v>
      </c>
      <c r="B51781" s="2" t="s">
        <v>93</v>
      </c>
      <c r="C51781" s="2" t="s">
        <v>309</v>
      </c>
      <c r="D51781" s="2" t="s">
        <v>310</v>
      </c>
      <c r="E51781" s="2" t="str">
        <f>VLOOKUP(Table25[[#This Row],[Atoll Official Name]],Sheet4!A$2:C$25,3,FALSE)</f>
        <v>Fuvahmulah</v>
      </c>
      <c r="F51781" s="2" t="s">
        <v>15</v>
      </c>
      <c r="G51781" s="2">
        <v>3</v>
      </c>
      <c r="H51781" s="11" t="s">
        <v>321</v>
      </c>
      <c r="I51781">
        <f>VLOOKUP(Table25[[#This Row],[Atoll Official Name]],Sheet4!A$1:B$24,2,FALSE)</f>
        <v>20</v>
      </c>
    </row>
    <row r="51782" spans="1:9" hidden="1">
      <c r="A51782" s="2" t="s">
        <v>308</v>
      </c>
      <c r="B51782" s="2" t="s">
        <v>93</v>
      </c>
      <c r="C51782" s="2" t="s">
        <v>309</v>
      </c>
      <c r="D51782" s="2" t="s">
        <v>310</v>
      </c>
      <c r="E51782" s="2" t="str">
        <f>VLOOKUP(Table25[[#This Row],[Atoll Official Name]],Sheet4!A$2:C$25,3,FALSE)</f>
        <v>Fuvahmulah</v>
      </c>
      <c r="F51782" s="2" t="s">
        <v>16</v>
      </c>
      <c r="G51782" s="2">
        <v>2</v>
      </c>
      <c r="H51782" s="11" t="s">
        <v>321</v>
      </c>
      <c r="I51782">
        <f>VLOOKUP(Table25[[#This Row],[Atoll Official Name]],Sheet4!A$1:B$24,2,FALSE)</f>
        <v>20</v>
      </c>
    </row>
    <row r="51783" spans="1:9" hidden="1">
      <c r="A51783" s="2" t="s">
        <v>308</v>
      </c>
      <c r="B51783" s="2" t="s">
        <v>93</v>
      </c>
      <c r="C51783" s="2" t="s">
        <v>309</v>
      </c>
      <c r="D51783" s="2" t="s">
        <v>310</v>
      </c>
      <c r="E51783" s="2" t="str">
        <f>VLOOKUP(Table25[[#This Row],[Atoll Official Name]],Sheet4!A$2:C$25,3,FALSE)</f>
        <v>Fuvahmulah</v>
      </c>
      <c r="F51783" s="2" t="s">
        <v>17</v>
      </c>
      <c r="G51783" s="2">
        <v>6</v>
      </c>
      <c r="H51783" s="11" t="s">
        <v>321</v>
      </c>
      <c r="I51783">
        <f>VLOOKUP(Table25[[#This Row],[Atoll Official Name]],Sheet4!A$1:B$24,2,FALSE)</f>
        <v>20</v>
      </c>
    </row>
    <row r="51784" spans="1:9" hidden="1">
      <c r="A51784" s="2" t="s">
        <v>308</v>
      </c>
      <c r="B51784" s="2" t="s">
        <v>93</v>
      </c>
      <c r="C51784" s="2" t="s">
        <v>309</v>
      </c>
      <c r="D51784" s="2" t="s">
        <v>310</v>
      </c>
      <c r="E51784" s="2" t="str">
        <f>VLOOKUP(Table25[[#This Row],[Atoll Official Name]],Sheet4!A$2:C$25,3,FALSE)</f>
        <v>Fuvahmulah</v>
      </c>
      <c r="F51784" s="2" t="s">
        <v>18</v>
      </c>
      <c r="G51784" s="2">
        <v>5</v>
      </c>
      <c r="H51784" s="11" t="s">
        <v>321</v>
      </c>
      <c r="I51784">
        <f>VLOOKUP(Table25[[#This Row],[Atoll Official Name]],Sheet4!A$1:B$24,2,FALSE)</f>
        <v>20</v>
      </c>
    </row>
    <row r="51785" spans="1:9" hidden="1">
      <c r="A51785" s="2" t="s">
        <v>308</v>
      </c>
      <c r="B51785" s="2" t="s">
        <v>93</v>
      </c>
      <c r="C51785" s="2" t="s">
        <v>309</v>
      </c>
      <c r="D51785" s="2" t="s">
        <v>310</v>
      </c>
      <c r="E51785" s="2" t="str">
        <f>VLOOKUP(Table25[[#This Row],[Atoll Official Name]],Sheet4!A$2:C$25,3,FALSE)</f>
        <v>Fuvahmulah</v>
      </c>
      <c r="F51785" s="2" t="s">
        <v>19</v>
      </c>
      <c r="G51785" s="2">
        <v>7</v>
      </c>
      <c r="H51785" s="11" t="s">
        <v>321</v>
      </c>
      <c r="I51785">
        <f>VLOOKUP(Table25[[#This Row],[Atoll Official Name]],Sheet4!A$1:B$24,2,FALSE)</f>
        <v>20</v>
      </c>
    </row>
    <row r="51786" spans="1:9" hidden="1">
      <c r="A51786" s="2" t="s">
        <v>308</v>
      </c>
      <c r="B51786" s="2" t="s">
        <v>93</v>
      </c>
      <c r="C51786" s="2" t="s">
        <v>309</v>
      </c>
      <c r="D51786" s="2" t="s">
        <v>310</v>
      </c>
      <c r="E51786" s="2" t="str">
        <f>VLOOKUP(Table25[[#This Row],[Atoll Official Name]],Sheet4!A$2:C$25,3,FALSE)</f>
        <v>Fuvahmulah</v>
      </c>
      <c r="F51786" s="2" t="s">
        <v>20</v>
      </c>
      <c r="G51786" s="2">
        <v>2</v>
      </c>
      <c r="H51786" s="11" t="s">
        <v>321</v>
      </c>
      <c r="I51786">
        <f>VLOOKUP(Table25[[#This Row],[Atoll Official Name]],Sheet4!A$1:B$24,2,FALSE)</f>
        <v>20</v>
      </c>
    </row>
    <row r="51787" spans="1:9" hidden="1">
      <c r="A51787" s="2" t="s">
        <v>308</v>
      </c>
      <c r="B51787" s="2" t="s">
        <v>93</v>
      </c>
      <c r="C51787" s="2" t="s">
        <v>309</v>
      </c>
      <c r="D51787" s="2" t="s">
        <v>310</v>
      </c>
      <c r="E51787" s="2" t="str">
        <f>VLOOKUP(Table25[[#This Row],[Atoll Official Name]],Sheet4!A$2:C$25,3,FALSE)</f>
        <v>Fuvahmulah</v>
      </c>
      <c r="F51787" s="2" t="s">
        <v>21</v>
      </c>
      <c r="G51787" s="2">
        <v>6</v>
      </c>
      <c r="H51787" s="11" t="s">
        <v>321</v>
      </c>
      <c r="I51787">
        <f>VLOOKUP(Table25[[#This Row],[Atoll Official Name]],Sheet4!A$1:B$24,2,FALSE)</f>
        <v>20</v>
      </c>
    </row>
    <row r="51788" spans="1:9" hidden="1">
      <c r="A51788" s="2" t="s">
        <v>308</v>
      </c>
      <c r="B51788" s="2" t="s">
        <v>93</v>
      </c>
      <c r="C51788" s="2" t="s">
        <v>309</v>
      </c>
      <c r="D51788" s="2" t="s">
        <v>310</v>
      </c>
      <c r="E51788" s="2" t="str">
        <f>VLOOKUP(Table25[[#This Row],[Atoll Official Name]],Sheet4!A$2:C$25,3,FALSE)</f>
        <v>Fuvahmulah</v>
      </c>
      <c r="F51788" s="2" t="s">
        <v>22</v>
      </c>
      <c r="G51788" s="2">
        <v>1</v>
      </c>
      <c r="H51788" s="11" t="s">
        <v>321</v>
      </c>
      <c r="I51788">
        <f>VLOOKUP(Table25[[#This Row],[Atoll Official Name]],Sheet4!A$1:B$24,2,FALSE)</f>
        <v>20</v>
      </c>
    </row>
    <row r="51789" spans="1:9" hidden="1">
      <c r="A51789" s="2" t="s">
        <v>308</v>
      </c>
      <c r="B51789" s="2" t="s">
        <v>93</v>
      </c>
      <c r="C51789" s="2" t="s">
        <v>309</v>
      </c>
      <c r="D51789" s="2" t="s">
        <v>310</v>
      </c>
      <c r="E51789" s="2" t="str">
        <f>VLOOKUP(Table25[[#This Row],[Atoll Official Name]],Sheet4!A$2:C$25,3,FALSE)</f>
        <v>Fuvahmulah</v>
      </c>
      <c r="F51789" s="2" t="s">
        <v>23</v>
      </c>
      <c r="G51789" s="2">
        <v>2</v>
      </c>
      <c r="H51789" s="11" t="s">
        <v>321</v>
      </c>
      <c r="I51789">
        <f>VLOOKUP(Table25[[#This Row],[Atoll Official Name]],Sheet4!A$1:B$24,2,FALSE)</f>
        <v>20</v>
      </c>
    </row>
    <row r="51790" spans="1:9" hidden="1">
      <c r="A51790" s="2" t="s">
        <v>308</v>
      </c>
      <c r="B51790" s="2" t="s">
        <v>93</v>
      </c>
      <c r="C51790" s="2" t="s">
        <v>309</v>
      </c>
      <c r="D51790" s="2" t="s">
        <v>310</v>
      </c>
      <c r="E51790" s="2" t="str">
        <f>VLOOKUP(Table25[[#This Row],[Atoll Official Name]],Sheet4!A$2:C$25,3,FALSE)</f>
        <v>Fuvahmulah</v>
      </c>
      <c r="F51790" s="2" t="s">
        <v>24</v>
      </c>
      <c r="G51790" s="2">
        <v>4</v>
      </c>
      <c r="H51790" s="11" t="s">
        <v>321</v>
      </c>
      <c r="I51790">
        <f>VLOOKUP(Table25[[#This Row],[Atoll Official Name]],Sheet4!A$1:B$24,2,FALSE)</f>
        <v>20</v>
      </c>
    </row>
    <row r="51791" spans="1:9" hidden="1">
      <c r="A51791" s="2" t="s">
        <v>308</v>
      </c>
      <c r="B51791" s="2" t="s">
        <v>93</v>
      </c>
      <c r="C51791" s="2" t="s">
        <v>309</v>
      </c>
      <c r="D51791" s="2" t="s">
        <v>310</v>
      </c>
      <c r="E51791" s="2" t="str">
        <f>VLOOKUP(Table25[[#This Row],[Atoll Official Name]],Sheet4!A$2:C$25,3,FALSE)</f>
        <v>Fuvahmulah</v>
      </c>
      <c r="F51791" s="2" t="s">
        <v>25</v>
      </c>
      <c r="G51791" s="2">
        <v>2</v>
      </c>
      <c r="H51791" s="11" t="s">
        <v>321</v>
      </c>
      <c r="I51791">
        <f>VLOOKUP(Table25[[#This Row],[Atoll Official Name]],Sheet4!A$1:B$24,2,FALSE)</f>
        <v>20</v>
      </c>
    </row>
    <row r="51792" spans="1:9" hidden="1">
      <c r="A51792" s="2" t="s">
        <v>308</v>
      </c>
      <c r="B51792" s="2" t="s">
        <v>93</v>
      </c>
      <c r="C51792" s="2" t="s">
        <v>309</v>
      </c>
      <c r="D51792" s="2" t="s">
        <v>310</v>
      </c>
      <c r="E51792" s="2" t="str">
        <f>VLOOKUP(Table25[[#This Row],[Atoll Official Name]],Sheet4!A$2:C$25,3,FALSE)</f>
        <v>Fuvahmulah</v>
      </c>
      <c r="F51792" s="2" t="s">
        <v>26</v>
      </c>
      <c r="G51792" s="2">
        <v>5</v>
      </c>
      <c r="H51792" s="11" t="s">
        <v>321</v>
      </c>
      <c r="I51792">
        <f>VLOOKUP(Table25[[#This Row],[Atoll Official Name]],Sheet4!A$1:B$24,2,FALSE)</f>
        <v>20</v>
      </c>
    </row>
    <row r="51793" spans="1:9" hidden="1">
      <c r="A51793" s="2" t="s">
        <v>308</v>
      </c>
      <c r="B51793" s="2" t="s">
        <v>93</v>
      </c>
      <c r="C51793" s="2" t="s">
        <v>309</v>
      </c>
      <c r="D51793" s="2" t="s">
        <v>310</v>
      </c>
      <c r="E51793" s="2" t="str">
        <f>VLOOKUP(Table25[[#This Row],[Atoll Official Name]],Sheet4!A$2:C$25,3,FALSE)</f>
        <v>Fuvahmulah</v>
      </c>
      <c r="F51793" s="2" t="s">
        <v>27</v>
      </c>
      <c r="G51793" s="2">
        <v>3</v>
      </c>
      <c r="H51793" s="11" t="s">
        <v>321</v>
      </c>
      <c r="I51793">
        <f>VLOOKUP(Table25[[#This Row],[Atoll Official Name]],Sheet4!A$1:B$24,2,FALSE)</f>
        <v>20</v>
      </c>
    </row>
    <row r="51794" spans="1:9" hidden="1">
      <c r="A51794" s="2" t="s">
        <v>308</v>
      </c>
      <c r="B51794" s="2" t="s">
        <v>93</v>
      </c>
      <c r="C51794" s="2" t="s">
        <v>309</v>
      </c>
      <c r="D51794" s="2" t="s">
        <v>310</v>
      </c>
      <c r="E51794" s="2" t="str">
        <f>VLOOKUP(Table25[[#This Row],[Atoll Official Name]],Sheet4!A$2:C$25,3,FALSE)</f>
        <v>Fuvahmulah</v>
      </c>
      <c r="F51794" s="2" t="s">
        <v>28</v>
      </c>
      <c r="G51794" s="2">
        <v>3</v>
      </c>
      <c r="H51794" s="11" t="s">
        <v>321</v>
      </c>
      <c r="I51794">
        <f>VLOOKUP(Table25[[#This Row],[Atoll Official Name]],Sheet4!A$1:B$24,2,FALSE)</f>
        <v>20</v>
      </c>
    </row>
    <row r="51795" spans="1:9" hidden="1">
      <c r="A51795" s="2" t="s">
        <v>308</v>
      </c>
      <c r="B51795" s="2" t="s">
        <v>93</v>
      </c>
      <c r="C51795" s="2" t="s">
        <v>309</v>
      </c>
      <c r="D51795" s="2" t="s">
        <v>310</v>
      </c>
      <c r="E51795" s="2" t="str">
        <f>VLOOKUP(Table25[[#This Row],[Atoll Official Name]],Sheet4!A$2:C$25,3,FALSE)</f>
        <v>Fuvahmulah</v>
      </c>
      <c r="F51795" s="2" t="s">
        <v>29</v>
      </c>
      <c r="G51795" s="2">
        <v>1</v>
      </c>
      <c r="H51795" s="11" t="s">
        <v>321</v>
      </c>
      <c r="I51795">
        <f>VLOOKUP(Table25[[#This Row],[Atoll Official Name]],Sheet4!A$1:B$24,2,FALSE)</f>
        <v>20</v>
      </c>
    </row>
    <row r="51796" spans="1:9" hidden="1">
      <c r="A51796" s="2" t="s">
        <v>308</v>
      </c>
      <c r="B51796" s="2" t="s">
        <v>93</v>
      </c>
      <c r="C51796" s="2" t="s">
        <v>309</v>
      </c>
      <c r="D51796" s="2" t="s">
        <v>310</v>
      </c>
      <c r="E51796" s="2" t="str">
        <f>VLOOKUP(Table25[[#This Row],[Atoll Official Name]],Sheet4!A$2:C$25,3,FALSE)</f>
        <v>Fuvahmulah</v>
      </c>
      <c r="F51796" s="2" t="s">
        <v>30</v>
      </c>
      <c r="G51796" s="2">
        <v>5</v>
      </c>
      <c r="H51796" s="11" t="s">
        <v>321</v>
      </c>
      <c r="I51796">
        <f>VLOOKUP(Table25[[#This Row],[Atoll Official Name]],Sheet4!A$1:B$24,2,FALSE)</f>
        <v>20</v>
      </c>
    </row>
    <row r="51797" spans="1:9" hidden="1">
      <c r="A51797" s="2" t="s">
        <v>308</v>
      </c>
      <c r="B51797" s="2" t="s">
        <v>93</v>
      </c>
      <c r="C51797" s="2" t="s">
        <v>309</v>
      </c>
      <c r="D51797" s="2" t="s">
        <v>310</v>
      </c>
      <c r="E51797" s="2" t="str">
        <f>VLOOKUP(Table25[[#This Row],[Atoll Official Name]],Sheet4!A$2:C$25,3,FALSE)</f>
        <v>Fuvahmulah</v>
      </c>
      <c r="F51797" s="2" t="s">
        <v>31</v>
      </c>
      <c r="G51797" s="2">
        <v>3</v>
      </c>
      <c r="H51797" s="11" t="s">
        <v>321</v>
      </c>
      <c r="I51797">
        <f>VLOOKUP(Table25[[#This Row],[Atoll Official Name]],Sheet4!A$1:B$24,2,FALSE)</f>
        <v>20</v>
      </c>
    </row>
    <row r="51798" spans="1:9" hidden="1">
      <c r="A51798" s="2" t="s">
        <v>308</v>
      </c>
      <c r="B51798" s="2" t="s">
        <v>93</v>
      </c>
      <c r="C51798" s="2" t="s">
        <v>309</v>
      </c>
      <c r="D51798" s="2" t="s">
        <v>310</v>
      </c>
      <c r="E51798" s="2" t="str">
        <f>VLOOKUP(Table25[[#This Row],[Atoll Official Name]],Sheet4!A$2:C$25,3,FALSE)</f>
        <v>Fuvahmulah</v>
      </c>
      <c r="F51798" s="2" t="s">
        <v>32</v>
      </c>
      <c r="G51798" s="2">
        <v>5</v>
      </c>
      <c r="H51798" s="11" t="s">
        <v>321</v>
      </c>
      <c r="I51798">
        <f>VLOOKUP(Table25[[#This Row],[Atoll Official Name]],Sheet4!A$1:B$24,2,FALSE)</f>
        <v>20</v>
      </c>
    </row>
    <row r="51799" spans="1:9" hidden="1">
      <c r="A51799" s="2" t="s">
        <v>308</v>
      </c>
      <c r="B51799" s="2" t="s">
        <v>93</v>
      </c>
      <c r="C51799" s="2" t="s">
        <v>309</v>
      </c>
      <c r="D51799" s="2" t="s">
        <v>310</v>
      </c>
      <c r="E51799" s="2" t="str">
        <f>VLOOKUP(Table25[[#This Row],[Atoll Official Name]],Sheet4!A$2:C$25,3,FALSE)</f>
        <v>Fuvahmulah</v>
      </c>
      <c r="F51799" s="2" t="s">
        <v>33</v>
      </c>
      <c r="G51799" s="2">
        <v>4</v>
      </c>
      <c r="H51799" s="11" t="s">
        <v>321</v>
      </c>
      <c r="I51799">
        <f>VLOOKUP(Table25[[#This Row],[Atoll Official Name]],Sheet4!A$1:B$24,2,FALSE)</f>
        <v>20</v>
      </c>
    </row>
    <row r="51800" spans="1:9" hidden="1">
      <c r="A51800" s="2" t="s">
        <v>308</v>
      </c>
      <c r="B51800" s="2" t="s">
        <v>93</v>
      </c>
      <c r="C51800" s="2" t="s">
        <v>309</v>
      </c>
      <c r="D51800" s="2" t="s">
        <v>310</v>
      </c>
      <c r="E51800" s="2" t="str">
        <f>VLOOKUP(Table25[[#This Row],[Atoll Official Name]],Sheet4!A$2:C$25,3,FALSE)</f>
        <v>Fuvahmulah</v>
      </c>
      <c r="F51800" s="2" t="s">
        <v>34</v>
      </c>
      <c r="G51800" s="2">
        <v>4</v>
      </c>
      <c r="H51800" s="11" t="s">
        <v>321</v>
      </c>
      <c r="I51800">
        <f>VLOOKUP(Table25[[#This Row],[Atoll Official Name]],Sheet4!A$1:B$24,2,FALSE)</f>
        <v>20</v>
      </c>
    </row>
    <row r="51801" spans="1:9" hidden="1">
      <c r="A51801" s="2" t="s">
        <v>308</v>
      </c>
      <c r="B51801" s="2" t="s">
        <v>93</v>
      </c>
      <c r="C51801" s="2" t="s">
        <v>309</v>
      </c>
      <c r="D51801" s="2" t="s">
        <v>310</v>
      </c>
      <c r="E51801" s="2" t="str">
        <f>VLOOKUP(Table25[[#This Row],[Atoll Official Name]],Sheet4!A$2:C$25,3,FALSE)</f>
        <v>Fuvahmulah</v>
      </c>
      <c r="F51801" s="2" t="s">
        <v>35</v>
      </c>
      <c r="G51801" s="2">
        <v>3</v>
      </c>
      <c r="H51801" s="11" t="s">
        <v>321</v>
      </c>
      <c r="I51801">
        <f>VLOOKUP(Table25[[#This Row],[Atoll Official Name]],Sheet4!A$1:B$24,2,FALSE)</f>
        <v>20</v>
      </c>
    </row>
    <row r="51802" spans="1:9" hidden="1">
      <c r="A51802" s="2" t="s">
        <v>308</v>
      </c>
      <c r="B51802" s="2" t="s">
        <v>93</v>
      </c>
      <c r="C51802" s="2" t="s">
        <v>309</v>
      </c>
      <c r="D51802" s="2" t="s">
        <v>310</v>
      </c>
      <c r="E51802" s="2" t="str">
        <f>VLOOKUP(Table25[[#This Row],[Atoll Official Name]],Sheet4!A$2:C$25,3,FALSE)</f>
        <v>Fuvahmulah</v>
      </c>
      <c r="F51802" s="2" t="s">
        <v>36</v>
      </c>
      <c r="G51802" s="2">
        <v>5</v>
      </c>
      <c r="H51802" s="11" t="s">
        <v>321</v>
      </c>
      <c r="I51802">
        <f>VLOOKUP(Table25[[#This Row],[Atoll Official Name]],Sheet4!A$1:B$24,2,FALSE)</f>
        <v>20</v>
      </c>
    </row>
    <row r="51803" spans="1:9" hidden="1">
      <c r="A51803" s="2" t="s">
        <v>308</v>
      </c>
      <c r="B51803" s="2" t="s">
        <v>93</v>
      </c>
      <c r="C51803" s="2" t="s">
        <v>309</v>
      </c>
      <c r="D51803" s="2" t="s">
        <v>310</v>
      </c>
      <c r="E51803" s="2" t="str">
        <f>VLOOKUP(Table25[[#This Row],[Atoll Official Name]],Sheet4!A$2:C$25,3,FALSE)</f>
        <v>Fuvahmulah</v>
      </c>
      <c r="F51803" s="2" t="s">
        <v>37</v>
      </c>
      <c r="G51803" s="2">
        <v>7</v>
      </c>
      <c r="H51803" s="11" t="s">
        <v>321</v>
      </c>
      <c r="I51803">
        <f>VLOOKUP(Table25[[#This Row],[Atoll Official Name]],Sheet4!A$1:B$24,2,FALSE)</f>
        <v>20</v>
      </c>
    </row>
    <row r="51804" spans="1:9" hidden="1">
      <c r="A51804" s="2" t="s">
        <v>308</v>
      </c>
      <c r="B51804" s="2" t="s">
        <v>93</v>
      </c>
      <c r="C51804" s="2" t="s">
        <v>309</v>
      </c>
      <c r="D51804" s="2" t="s">
        <v>310</v>
      </c>
      <c r="E51804" s="2" t="str">
        <f>VLOOKUP(Table25[[#This Row],[Atoll Official Name]],Sheet4!A$2:C$25,3,FALSE)</f>
        <v>Fuvahmulah</v>
      </c>
      <c r="F51804" s="2" t="s">
        <v>38</v>
      </c>
      <c r="G51804" s="2">
        <v>3</v>
      </c>
      <c r="H51804" s="11" t="s">
        <v>321</v>
      </c>
      <c r="I51804">
        <f>VLOOKUP(Table25[[#This Row],[Atoll Official Name]],Sheet4!A$1:B$24,2,FALSE)</f>
        <v>20</v>
      </c>
    </row>
    <row r="51805" spans="1:9" hidden="1">
      <c r="A51805" s="2" t="s">
        <v>308</v>
      </c>
      <c r="B51805" s="2" t="s">
        <v>93</v>
      </c>
      <c r="C51805" s="2" t="s">
        <v>309</v>
      </c>
      <c r="D51805" s="2" t="s">
        <v>310</v>
      </c>
      <c r="E51805" s="2" t="str">
        <f>VLOOKUP(Table25[[#This Row],[Atoll Official Name]],Sheet4!A$2:C$25,3,FALSE)</f>
        <v>Fuvahmulah</v>
      </c>
      <c r="F51805" s="2" t="s">
        <v>39</v>
      </c>
      <c r="G51805" s="2">
        <v>3</v>
      </c>
      <c r="H51805" s="11" t="s">
        <v>321</v>
      </c>
      <c r="I51805">
        <f>VLOOKUP(Table25[[#This Row],[Atoll Official Name]],Sheet4!A$1:B$24,2,FALSE)</f>
        <v>20</v>
      </c>
    </row>
    <row r="51806" spans="1:9" hidden="1">
      <c r="A51806" s="2" t="s">
        <v>308</v>
      </c>
      <c r="B51806" s="2" t="s">
        <v>93</v>
      </c>
      <c r="C51806" s="2" t="s">
        <v>309</v>
      </c>
      <c r="D51806" s="2" t="s">
        <v>310</v>
      </c>
      <c r="E51806" s="2" t="str">
        <f>VLOOKUP(Table25[[#This Row],[Atoll Official Name]],Sheet4!A$2:C$25,3,FALSE)</f>
        <v>Fuvahmulah</v>
      </c>
      <c r="F51806" s="2" t="s">
        <v>40</v>
      </c>
      <c r="G51806" s="2">
        <v>4</v>
      </c>
      <c r="H51806" s="11" t="s">
        <v>321</v>
      </c>
      <c r="I51806">
        <f>VLOOKUP(Table25[[#This Row],[Atoll Official Name]],Sheet4!A$1:B$24,2,FALSE)</f>
        <v>20</v>
      </c>
    </row>
    <row r="51807" spans="1:9" hidden="1">
      <c r="A51807" s="2" t="s">
        <v>308</v>
      </c>
      <c r="B51807" s="2" t="s">
        <v>93</v>
      </c>
      <c r="C51807" s="2" t="s">
        <v>309</v>
      </c>
      <c r="D51807" s="2" t="s">
        <v>310</v>
      </c>
      <c r="E51807" s="2" t="str">
        <f>VLOOKUP(Table25[[#This Row],[Atoll Official Name]],Sheet4!A$2:C$25,3,FALSE)</f>
        <v>Fuvahmulah</v>
      </c>
      <c r="F51807" s="2" t="s">
        <v>41</v>
      </c>
      <c r="G51807" s="2">
        <v>2</v>
      </c>
      <c r="H51807" s="11" t="s">
        <v>321</v>
      </c>
      <c r="I51807">
        <f>VLOOKUP(Table25[[#This Row],[Atoll Official Name]],Sheet4!A$1:B$24,2,FALSE)</f>
        <v>20</v>
      </c>
    </row>
    <row r="51808" spans="1:9" hidden="1">
      <c r="A51808" s="2" t="s">
        <v>308</v>
      </c>
      <c r="B51808" s="2" t="s">
        <v>93</v>
      </c>
      <c r="C51808" s="2" t="s">
        <v>309</v>
      </c>
      <c r="D51808" s="2" t="s">
        <v>310</v>
      </c>
      <c r="E51808" s="2" t="str">
        <f>VLOOKUP(Table25[[#This Row],[Atoll Official Name]],Sheet4!A$2:C$25,3,FALSE)</f>
        <v>Fuvahmulah</v>
      </c>
      <c r="F51808" s="2" t="s">
        <v>42</v>
      </c>
      <c r="G51808" s="2">
        <v>4</v>
      </c>
      <c r="H51808" s="11" t="s">
        <v>321</v>
      </c>
      <c r="I51808">
        <f>VLOOKUP(Table25[[#This Row],[Atoll Official Name]],Sheet4!A$1:B$24,2,FALSE)</f>
        <v>20</v>
      </c>
    </row>
    <row r="51809" spans="1:9" hidden="1">
      <c r="A51809" s="2" t="s">
        <v>308</v>
      </c>
      <c r="B51809" s="2" t="s">
        <v>93</v>
      </c>
      <c r="C51809" s="2" t="s">
        <v>309</v>
      </c>
      <c r="D51809" s="2" t="s">
        <v>310</v>
      </c>
      <c r="E51809" s="2" t="str">
        <f>VLOOKUP(Table25[[#This Row],[Atoll Official Name]],Sheet4!A$2:C$25,3,FALSE)</f>
        <v>Fuvahmulah</v>
      </c>
      <c r="F51809" s="2" t="s">
        <v>43</v>
      </c>
      <c r="G51809" s="2">
        <v>3</v>
      </c>
      <c r="H51809" s="11" t="s">
        <v>321</v>
      </c>
      <c r="I51809">
        <f>VLOOKUP(Table25[[#This Row],[Atoll Official Name]],Sheet4!A$1:B$24,2,FALSE)</f>
        <v>20</v>
      </c>
    </row>
    <row r="51810" spans="1:9" hidden="1">
      <c r="A51810" s="2" t="s">
        <v>308</v>
      </c>
      <c r="B51810" s="2" t="s">
        <v>93</v>
      </c>
      <c r="C51810" s="2" t="s">
        <v>309</v>
      </c>
      <c r="D51810" s="2" t="s">
        <v>310</v>
      </c>
      <c r="E51810" s="2" t="str">
        <f>VLOOKUP(Table25[[#This Row],[Atoll Official Name]],Sheet4!A$2:C$25,3,FALSE)</f>
        <v>Fuvahmulah</v>
      </c>
      <c r="F51810" s="2" t="s">
        <v>44</v>
      </c>
      <c r="G51810" s="2">
        <v>3</v>
      </c>
      <c r="H51810" s="11" t="s">
        <v>321</v>
      </c>
      <c r="I51810">
        <f>VLOOKUP(Table25[[#This Row],[Atoll Official Name]],Sheet4!A$1:B$24,2,FALSE)</f>
        <v>20</v>
      </c>
    </row>
    <row r="51811" spans="1:9" hidden="1">
      <c r="A51811" s="2" t="s">
        <v>308</v>
      </c>
      <c r="B51811" s="2" t="s">
        <v>93</v>
      </c>
      <c r="C51811" s="2" t="s">
        <v>309</v>
      </c>
      <c r="D51811" s="2" t="s">
        <v>310</v>
      </c>
      <c r="E51811" s="2" t="str">
        <f>VLOOKUP(Table25[[#This Row],[Atoll Official Name]],Sheet4!A$2:C$25,3,FALSE)</f>
        <v>Fuvahmulah</v>
      </c>
      <c r="F51811" s="2" t="s">
        <v>45</v>
      </c>
      <c r="G51811" s="2">
        <v>1</v>
      </c>
      <c r="H51811" s="11" t="s">
        <v>321</v>
      </c>
      <c r="I51811">
        <f>VLOOKUP(Table25[[#This Row],[Atoll Official Name]],Sheet4!A$1:B$24,2,FALSE)</f>
        <v>20</v>
      </c>
    </row>
    <row r="51812" spans="1:9" hidden="1">
      <c r="A51812" s="2" t="s">
        <v>308</v>
      </c>
      <c r="B51812" s="2" t="s">
        <v>93</v>
      </c>
      <c r="C51812" s="2" t="s">
        <v>309</v>
      </c>
      <c r="D51812" s="2" t="s">
        <v>310</v>
      </c>
      <c r="E51812" s="2" t="str">
        <f>VLOOKUP(Table25[[#This Row],[Atoll Official Name]],Sheet4!A$2:C$25,3,FALSE)</f>
        <v>Fuvahmulah</v>
      </c>
      <c r="F51812" s="2" t="s">
        <v>46</v>
      </c>
      <c r="G51812" s="2">
        <v>8</v>
      </c>
      <c r="H51812" s="11" t="s">
        <v>321</v>
      </c>
      <c r="I51812">
        <f>VLOOKUP(Table25[[#This Row],[Atoll Official Name]],Sheet4!A$1:B$24,2,FALSE)</f>
        <v>20</v>
      </c>
    </row>
    <row r="51813" spans="1:9" hidden="1">
      <c r="A51813" s="2" t="s">
        <v>308</v>
      </c>
      <c r="B51813" s="2" t="s">
        <v>93</v>
      </c>
      <c r="C51813" s="2" t="s">
        <v>309</v>
      </c>
      <c r="D51813" s="2" t="s">
        <v>310</v>
      </c>
      <c r="E51813" s="2" t="str">
        <f>VLOOKUP(Table25[[#This Row],[Atoll Official Name]],Sheet4!A$2:C$25,3,FALSE)</f>
        <v>Fuvahmulah</v>
      </c>
      <c r="F51813" s="2" t="s">
        <v>47</v>
      </c>
      <c r="G51813" s="2">
        <v>5</v>
      </c>
      <c r="H51813" s="11" t="s">
        <v>321</v>
      </c>
      <c r="I51813">
        <f>VLOOKUP(Table25[[#This Row],[Atoll Official Name]],Sheet4!A$1:B$24,2,FALSE)</f>
        <v>20</v>
      </c>
    </row>
    <row r="51814" spans="1:9" hidden="1">
      <c r="A51814" s="2" t="s">
        <v>308</v>
      </c>
      <c r="B51814" s="2" t="s">
        <v>93</v>
      </c>
      <c r="C51814" s="2" t="s">
        <v>309</v>
      </c>
      <c r="D51814" s="2" t="s">
        <v>310</v>
      </c>
      <c r="E51814" s="2" t="str">
        <f>VLOOKUP(Table25[[#This Row],[Atoll Official Name]],Sheet4!A$2:C$25,3,FALSE)</f>
        <v>Fuvahmulah</v>
      </c>
      <c r="F51814" s="2" t="s">
        <v>48</v>
      </c>
      <c r="G51814" s="2">
        <v>3</v>
      </c>
      <c r="H51814" s="11" t="s">
        <v>321</v>
      </c>
      <c r="I51814">
        <f>VLOOKUP(Table25[[#This Row],[Atoll Official Name]],Sheet4!A$1:B$24,2,FALSE)</f>
        <v>20</v>
      </c>
    </row>
    <row r="51815" spans="1:9" hidden="1">
      <c r="A51815" s="2" t="s">
        <v>308</v>
      </c>
      <c r="B51815" s="2" t="s">
        <v>93</v>
      </c>
      <c r="C51815" s="2" t="s">
        <v>309</v>
      </c>
      <c r="D51815" s="2" t="s">
        <v>310</v>
      </c>
      <c r="E51815" s="2" t="str">
        <f>VLOOKUP(Table25[[#This Row],[Atoll Official Name]],Sheet4!A$2:C$25,3,FALSE)</f>
        <v>Fuvahmulah</v>
      </c>
      <c r="F51815" s="2" t="s">
        <v>49</v>
      </c>
      <c r="G51815" s="2">
        <v>6</v>
      </c>
      <c r="H51815" s="11" t="s">
        <v>321</v>
      </c>
      <c r="I51815">
        <f>VLOOKUP(Table25[[#This Row],[Atoll Official Name]],Sheet4!A$1:B$24,2,FALSE)</f>
        <v>20</v>
      </c>
    </row>
    <row r="51816" spans="1:9" hidden="1">
      <c r="A51816" s="2" t="s">
        <v>308</v>
      </c>
      <c r="B51816" s="2" t="s">
        <v>93</v>
      </c>
      <c r="C51816" s="2" t="s">
        <v>309</v>
      </c>
      <c r="D51816" s="2" t="s">
        <v>310</v>
      </c>
      <c r="E51816" s="2" t="str">
        <f>VLOOKUP(Table25[[#This Row],[Atoll Official Name]],Sheet4!A$2:C$25,3,FALSE)</f>
        <v>Fuvahmulah</v>
      </c>
      <c r="F51816" s="2" t="s">
        <v>50</v>
      </c>
      <c r="G51816" s="2">
        <v>2</v>
      </c>
      <c r="H51816" s="11" t="s">
        <v>321</v>
      </c>
      <c r="I51816">
        <f>VLOOKUP(Table25[[#This Row],[Atoll Official Name]],Sheet4!A$1:B$24,2,FALSE)</f>
        <v>20</v>
      </c>
    </row>
    <row r="51817" spans="1:9" hidden="1">
      <c r="A51817" s="2" t="s">
        <v>308</v>
      </c>
      <c r="B51817" s="2" t="s">
        <v>93</v>
      </c>
      <c r="C51817" s="2" t="s">
        <v>309</v>
      </c>
      <c r="D51817" s="2" t="s">
        <v>310</v>
      </c>
      <c r="E51817" s="2" t="str">
        <f>VLOOKUP(Table25[[#This Row],[Atoll Official Name]],Sheet4!A$2:C$25,3,FALSE)</f>
        <v>Fuvahmulah</v>
      </c>
      <c r="F51817" s="2" t="s">
        <v>51</v>
      </c>
      <c r="G51817" s="2">
        <v>7</v>
      </c>
      <c r="H51817" s="11" t="s">
        <v>321</v>
      </c>
      <c r="I51817">
        <f>VLOOKUP(Table25[[#This Row],[Atoll Official Name]],Sheet4!A$1:B$24,2,FALSE)</f>
        <v>20</v>
      </c>
    </row>
    <row r="51818" spans="1:9" hidden="1">
      <c r="A51818" s="2" t="s">
        <v>308</v>
      </c>
      <c r="B51818" s="2" t="s">
        <v>93</v>
      </c>
      <c r="C51818" s="2" t="s">
        <v>309</v>
      </c>
      <c r="D51818" s="2" t="s">
        <v>310</v>
      </c>
      <c r="E51818" s="2" t="str">
        <f>VLOOKUP(Table25[[#This Row],[Atoll Official Name]],Sheet4!A$2:C$25,3,FALSE)</f>
        <v>Fuvahmulah</v>
      </c>
      <c r="F51818" s="2" t="s">
        <v>52</v>
      </c>
      <c r="G51818" s="2">
        <v>4</v>
      </c>
      <c r="H51818" s="11" t="s">
        <v>321</v>
      </c>
      <c r="I51818">
        <f>VLOOKUP(Table25[[#This Row],[Atoll Official Name]],Sheet4!A$1:B$24,2,FALSE)</f>
        <v>20</v>
      </c>
    </row>
    <row r="51819" spans="1:9" hidden="1">
      <c r="A51819" s="2" t="s">
        <v>308</v>
      </c>
      <c r="B51819" s="2" t="s">
        <v>93</v>
      </c>
      <c r="C51819" s="2" t="s">
        <v>309</v>
      </c>
      <c r="D51819" s="2" t="s">
        <v>310</v>
      </c>
      <c r="E51819" s="2" t="str">
        <f>VLOOKUP(Table25[[#This Row],[Atoll Official Name]],Sheet4!A$2:C$25,3,FALSE)</f>
        <v>Fuvahmulah</v>
      </c>
      <c r="F51819" s="2" t="s">
        <v>53</v>
      </c>
      <c r="G51819" s="2">
        <v>2</v>
      </c>
      <c r="H51819" s="11" t="s">
        <v>321</v>
      </c>
      <c r="I51819">
        <f>VLOOKUP(Table25[[#This Row],[Atoll Official Name]],Sheet4!A$1:B$24,2,FALSE)</f>
        <v>20</v>
      </c>
    </row>
    <row r="51820" spans="1:9" hidden="1">
      <c r="A51820" s="2" t="s">
        <v>308</v>
      </c>
      <c r="B51820" s="2" t="s">
        <v>93</v>
      </c>
      <c r="C51820" s="2" t="s">
        <v>309</v>
      </c>
      <c r="D51820" s="2" t="s">
        <v>310</v>
      </c>
      <c r="E51820" s="2" t="str">
        <f>VLOOKUP(Table25[[#This Row],[Atoll Official Name]],Sheet4!A$2:C$25,3,FALSE)</f>
        <v>Fuvahmulah</v>
      </c>
      <c r="F51820" s="2" t="s">
        <v>54</v>
      </c>
      <c r="G51820" s="2">
        <v>2</v>
      </c>
      <c r="H51820" s="11" t="s">
        <v>321</v>
      </c>
      <c r="I51820">
        <f>VLOOKUP(Table25[[#This Row],[Atoll Official Name]],Sheet4!A$1:B$24,2,FALSE)</f>
        <v>20</v>
      </c>
    </row>
    <row r="51821" spans="1:9" hidden="1">
      <c r="A51821" s="2" t="s">
        <v>308</v>
      </c>
      <c r="B51821" s="2" t="s">
        <v>93</v>
      </c>
      <c r="C51821" s="2" t="s">
        <v>309</v>
      </c>
      <c r="D51821" s="2" t="s">
        <v>310</v>
      </c>
      <c r="E51821" s="2" t="str">
        <f>VLOOKUP(Table25[[#This Row],[Atoll Official Name]],Sheet4!A$2:C$25,3,FALSE)</f>
        <v>Fuvahmulah</v>
      </c>
      <c r="F51821" s="2" t="s">
        <v>55</v>
      </c>
      <c r="G51821" s="2">
        <v>7</v>
      </c>
      <c r="H51821" s="11" t="s">
        <v>321</v>
      </c>
      <c r="I51821">
        <f>VLOOKUP(Table25[[#This Row],[Atoll Official Name]],Sheet4!A$1:B$24,2,FALSE)</f>
        <v>20</v>
      </c>
    </row>
    <row r="51822" spans="1:9" hidden="1">
      <c r="A51822" s="2" t="s">
        <v>308</v>
      </c>
      <c r="B51822" s="2" t="s">
        <v>93</v>
      </c>
      <c r="C51822" s="2" t="s">
        <v>309</v>
      </c>
      <c r="D51822" s="2" t="s">
        <v>310</v>
      </c>
      <c r="E51822" s="2" t="str">
        <f>VLOOKUP(Table25[[#This Row],[Atoll Official Name]],Sheet4!A$2:C$25,3,FALSE)</f>
        <v>Fuvahmulah</v>
      </c>
      <c r="F51822" s="2" t="s">
        <v>56</v>
      </c>
      <c r="G51822" s="2">
        <v>2</v>
      </c>
      <c r="H51822" s="11" t="s">
        <v>321</v>
      </c>
      <c r="I51822">
        <f>VLOOKUP(Table25[[#This Row],[Atoll Official Name]],Sheet4!A$1:B$24,2,FALSE)</f>
        <v>20</v>
      </c>
    </row>
    <row r="51823" spans="1:9" hidden="1">
      <c r="A51823" s="2" t="s">
        <v>308</v>
      </c>
      <c r="B51823" s="2" t="s">
        <v>93</v>
      </c>
      <c r="C51823" s="2" t="s">
        <v>309</v>
      </c>
      <c r="D51823" s="2" t="s">
        <v>310</v>
      </c>
      <c r="E51823" s="2" t="str">
        <f>VLOOKUP(Table25[[#This Row],[Atoll Official Name]],Sheet4!A$2:C$25,3,FALSE)</f>
        <v>Fuvahmulah</v>
      </c>
      <c r="F51823" s="2" t="s">
        <v>57</v>
      </c>
      <c r="G51823" s="2">
        <v>7</v>
      </c>
      <c r="H51823" s="11" t="s">
        <v>321</v>
      </c>
      <c r="I51823">
        <f>VLOOKUP(Table25[[#This Row],[Atoll Official Name]],Sheet4!A$1:B$24,2,FALSE)</f>
        <v>20</v>
      </c>
    </row>
    <row r="51824" spans="1:9" hidden="1">
      <c r="A51824" s="2" t="s">
        <v>308</v>
      </c>
      <c r="B51824" s="2" t="s">
        <v>93</v>
      </c>
      <c r="C51824" s="2" t="s">
        <v>309</v>
      </c>
      <c r="D51824" s="2" t="s">
        <v>310</v>
      </c>
      <c r="E51824" s="2" t="str">
        <f>VLOOKUP(Table25[[#This Row],[Atoll Official Name]],Sheet4!A$2:C$25,3,FALSE)</f>
        <v>Fuvahmulah</v>
      </c>
      <c r="F51824" s="2" t="s">
        <v>58</v>
      </c>
      <c r="G51824" s="2">
        <v>5</v>
      </c>
      <c r="H51824" s="11" t="s">
        <v>321</v>
      </c>
      <c r="I51824">
        <f>VLOOKUP(Table25[[#This Row],[Atoll Official Name]],Sheet4!A$1:B$24,2,FALSE)</f>
        <v>20</v>
      </c>
    </row>
    <row r="51825" spans="1:9" hidden="1">
      <c r="A51825" s="2" t="s">
        <v>308</v>
      </c>
      <c r="B51825" s="2" t="s">
        <v>93</v>
      </c>
      <c r="C51825" s="2" t="s">
        <v>309</v>
      </c>
      <c r="D51825" s="2" t="s">
        <v>310</v>
      </c>
      <c r="E51825" s="2" t="str">
        <f>VLOOKUP(Table25[[#This Row],[Atoll Official Name]],Sheet4!A$2:C$25,3,FALSE)</f>
        <v>Fuvahmulah</v>
      </c>
      <c r="F51825" s="2" t="s">
        <v>59</v>
      </c>
      <c r="G51825" s="2">
        <v>1</v>
      </c>
      <c r="H51825" s="11" t="s">
        <v>321</v>
      </c>
      <c r="I51825">
        <f>VLOOKUP(Table25[[#This Row],[Atoll Official Name]],Sheet4!A$1:B$24,2,FALSE)</f>
        <v>20</v>
      </c>
    </row>
    <row r="51826" spans="1:9">
      <c r="A51826" s="2" t="s">
        <v>308</v>
      </c>
      <c r="B51826" s="2" t="s">
        <v>93</v>
      </c>
      <c r="C51826" s="2" t="s">
        <v>309</v>
      </c>
      <c r="D51826" s="2" t="s">
        <v>310</v>
      </c>
      <c r="E51826" s="2" t="str">
        <f>VLOOKUP(Table25[[#This Row],[Atoll Official Name]],Sheet4!A$2:C$25,3,FALSE)</f>
        <v>Fuvahmulah</v>
      </c>
      <c r="F51826" s="2" t="s">
        <v>60</v>
      </c>
      <c r="G51826" s="2">
        <v>4</v>
      </c>
      <c r="H51826" s="11" t="s">
        <v>321</v>
      </c>
      <c r="I51826">
        <f>VLOOKUP(Table25[[#This Row],[Atoll Official Name]],Sheet4!A$1:B$24,2,FALSE)</f>
        <v>20</v>
      </c>
    </row>
    <row r="51827" spans="1:9" hidden="1">
      <c r="A51827" s="2" t="s">
        <v>308</v>
      </c>
      <c r="B51827" s="2" t="s">
        <v>93</v>
      </c>
      <c r="C51827" s="2" t="s">
        <v>309</v>
      </c>
      <c r="D51827" s="2" t="s">
        <v>310</v>
      </c>
      <c r="E51827" s="2" t="str">
        <f>VLOOKUP(Table25[[#This Row],[Atoll Official Name]],Sheet4!A$2:C$25,3,FALSE)</f>
        <v>Fuvahmulah</v>
      </c>
      <c r="F51827" s="2" t="s">
        <v>61</v>
      </c>
      <c r="G51827" s="2">
        <v>5</v>
      </c>
      <c r="H51827" s="11" t="s">
        <v>321</v>
      </c>
      <c r="I51827">
        <f>VLOOKUP(Table25[[#This Row],[Atoll Official Name]],Sheet4!A$1:B$24,2,FALSE)</f>
        <v>20</v>
      </c>
    </row>
    <row r="51828" spans="1:9" hidden="1">
      <c r="A51828" s="2" t="s">
        <v>308</v>
      </c>
      <c r="B51828" s="2" t="s">
        <v>93</v>
      </c>
      <c r="C51828" s="2" t="s">
        <v>309</v>
      </c>
      <c r="D51828" s="2" t="s">
        <v>310</v>
      </c>
      <c r="E51828" s="2" t="str">
        <f>VLOOKUP(Table25[[#This Row],[Atoll Official Name]],Sheet4!A$2:C$25,3,FALSE)</f>
        <v>Fuvahmulah</v>
      </c>
      <c r="F51828" s="2" t="s">
        <v>62</v>
      </c>
      <c r="G51828" s="2">
        <v>7</v>
      </c>
      <c r="H51828" s="11" t="s">
        <v>321</v>
      </c>
      <c r="I51828">
        <f>VLOOKUP(Table25[[#This Row],[Atoll Official Name]],Sheet4!A$1:B$24,2,FALSE)</f>
        <v>20</v>
      </c>
    </row>
    <row r="51829" spans="1:9" hidden="1">
      <c r="A51829" s="2" t="s">
        <v>308</v>
      </c>
      <c r="B51829" s="2" t="s">
        <v>93</v>
      </c>
      <c r="C51829" s="2" t="s">
        <v>309</v>
      </c>
      <c r="D51829" s="2" t="s">
        <v>310</v>
      </c>
      <c r="E51829" s="2" t="str">
        <f>VLOOKUP(Table25[[#This Row],[Atoll Official Name]],Sheet4!A$2:C$25,3,FALSE)</f>
        <v>Fuvahmulah</v>
      </c>
      <c r="F51829" s="2" t="s">
        <v>63</v>
      </c>
      <c r="G51829" s="2">
        <v>8</v>
      </c>
      <c r="H51829" s="11" t="s">
        <v>321</v>
      </c>
      <c r="I51829">
        <f>VLOOKUP(Table25[[#This Row],[Atoll Official Name]],Sheet4!A$1:B$24,2,FALSE)</f>
        <v>20</v>
      </c>
    </row>
    <row r="51830" spans="1:9" hidden="1">
      <c r="A51830" s="2" t="s">
        <v>308</v>
      </c>
      <c r="B51830" s="2" t="s">
        <v>93</v>
      </c>
      <c r="C51830" s="2" t="s">
        <v>309</v>
      </c>
      <c r="D51830" s="2" t="s">
        <v>310</v>
      </c>
      <c r="E51830" s="2" t="str">
        <f>VLOOKUP(Table25[[#This Row],[Atoll Official Name]],Sheet4!A$2:C$25,3,FALSE)</f>
        <v>Fuvahmulah</v>
      </c>
      <c r="F51830" s="2" t="s">
        <v>64</v>
      </c>
      <c r="G51830" s="2">
        <v>3</v>
      </c>
      <c r="H51830" s="11" t="s">
        <v>321</v>
      </c>
      <c r="I51830">
        <f>VLOOKUP(Table25[[#This Row],[Atoll Official Name]],Sheet4!A$1:B$24,2,FALSE)</f>
        <v>20</v>
      </c>
    </row>
    <row r="51831" spans="1:9" hidden="1">
      <c r="A51831" s="2" t="s">
        <v>308</v>
      </c>
      <c r="B51831" s="2" t="s">
        <v>93</v>
      </c>
      <c r="C51831" s="2" t="s">
        <v>309</v>
      </c>
      <c r="D51831" s="2" t="s">
        <v>310</v>
      </c>
      <c r="E51831" s="2" t="str">
        <f>VLOOKUP(Table25[[#This Row],[Atoll Official Name]],Sheet4!A$2:C$25,3,FALSE)</f>
        <v>Fuvahmulah</v>
      </c>
      <c r="F51831" s="2" t="s">
        <v>65</v>
      </c>
      <c r="G51831" s="2">
        <v>4</v>
      </c>
      <c r="H51831" s="11" t="s">
        <v>321</v>
      </c>
      <c r="I51831">
        <f>VLOOKUP(Table25[[#This Row],[Atoll Official Name]],Sheet4!A$1:B$24,2,FALSE)</f>
        <v>20</v>
      </c>
    </row>
    <row r="51832" spans="1:9" hidden="1">
      <c r="A51832" s="2" t="s">
        <v>308</v>
      </c>
      <c r="B51832" s="2" t="s">
        <v>93</v>
      </c>
      <c r="C51832" s="2" t="s">
        <v>309</v>
      </c>
      <c r="D51832" s="2" t="s">
        <v>310</v>
      </c>
      <c r="E51832" s="2" t="str">
        <f>VLOOKUP(Table25[[#This Row],[Atoll Official Name]],Sheet4!A$2:C$25,3,FALSE)</f>
        <v>Fuvahmulah</v>
      </c>
      <c r="F51832" s="2" t="s">
        <v>66</v>
      </c>
      <c r="G51832" s="2">
        <v>3</v>
      </c>
      <c r="H51832" s="11" t="s">
        <v>321</v>
      </c>
      <c r="I51832">
        <f>VLOOKUP(Table25[[#This Row],[Atoll Official Name]],Sheet4!A$1:B$24,2,FALSE)</f>
        <v>20</v>
      </c>
    </row>
    <row r="51833" spans="1:9" hidden="1">
      <c r="A51833" s="2" t="s">
        <v>308</v>
      </c>
      <c r="B51833" s="2" t="s">
        <v>93</v>
      </c>
      <c r="C51833" s="2" t="s">
        <v>309</v>
      </c>
      <c r="D51833" s="2" t="s">
        <v>310</v>
      </c>
      <c r="E51833" s="2" t="str">
        <f>VLOOKUP(Table25[[#This Row],[Atoll Official Name]],Sheet4!A$2:C$25,3,FALSE)</f>
        <v>Fuvahmulah</v>
      </c>
      <c r="F51833" s="2" t="s">
        <v>67</v>
      </c>
      <c r="G51833" s="2">
        <v>4</v>
      </c>
      <c r="H51833" s="11" t="s">
        <v>321</v>
      </c>
      <c r="I51833">
        <f>VLOOKUP(Table25[[#This Row],[Atoll Official Name]],Sheet4!A$1:B$24,2,FALSE)</f>
        <v>20</v>
      </c>
    </row>
    <row r="51834" spans="1:9" hidden="1">
      <c r="A51834" s="2" t="s">
        <v>308</v>
      </c>
      <c r="B51834" s="2" t="s">
        <v>93</v>
      </c>
      <c r="C51834" s="2" t="s">
        <v>309</v>
      </c>
      <c r="D51834" s="2" t="s">
        <v>310</v>
      </c>
      <c r="E51834" s="2" t="str">
        <f>VLOOKUP(Table25[[#This Row],[Atoll Official Name]],Sheet4!A$2:C$25,3,FALSE)</f>
        <v>Fuvahmulah</v>
      </c>
      <c r="F51834" s="2" t="s">
        <v>68</v>
      </c>
      <c r="G51834" s="2">
        <v>6</v>
      </c>
      <c r="H51834" s="11" t="s">
        <v>321</v>
      </c>
      <c r="I51834">
        <f>VLOOKUP(Table25[[#This Row],[Atoll Official Name]],Sheet4!A$1:B$24,2,FALSE)</f>
        <v>20</v>
      </c>
    </row>
    <row r="51835" spans="1:9" hidden="1">
      <c r="A51835" s="2" t="s">
        <v>308</v>
      </c>
      <c r="B51835" s="2" t="s">
        <v>93</v>
      </c>
      <c r="C51835" s="2" t="s">
        <v>309</v>
      </c>
      <c r="D51835" s="2" t="s">
        <v>310</v>
      </c>
      <c r="E51835" s="2" t="str">
        <f>VLOOKUP(Table25[[#This Row],[Atoll Official Name]],Sheet4!A$2:C$25,3,FALSE)</f>
        <v>Fuvahmulah</v>
      </c>
      <c r="F51835" s="2" t="s">
        <v>69</v>
      </c>
      <c r="G51835" s="2">
        <v>2</v>
      </c>
      <c r="H51835" s="11" t="s">
        <v>321</v>
      </c>
      <c r="I51835">
        <f>VLOOKUP(Table25[[#This Row],[Atoll Official Name]],Sheet4!A$1:B$24,2,FALSE)</f>
        <v>20</v>
      </c>
    </row>
    <row r="51836" spans="1:9" hidden="1">
      <c r="A51836" s="2" t="s">
        <v>308</v>
      </c>
      <c r="B51836" s="2" t="s">
        <v>93</v>
      </c>
      <c r="C51836" s="2" t="s">
        <v>309</v>
      </c>
      <c r="D51836" s="2" t="s">
        <v>310</v>
      </c>
      <c r="E51836" s="2" t="str">
        <f>VLOOKUP(Table25[[#This Row],[Atoll Official Name]],Sheet4!A$2:C$25,3,FALSE)</f>
        <v>Fuvahmulah</v>
      </c>
      <c r="F51836" s="2" t="s">
        <v>70</v>
      </c>
      <c r="G51836" s="2">
        <v>1</v>
      </c>
      <c r="H51836" s="11" t="s">
        <v>321</v>
      </c>
      <c r="I51836">
        <f>VLOOKUP(Table25[[#This Row],[Atoll Official Name]],Sheet4!A$1:B$24,2,FALSE)</f>
        <v>20</v>
      </c>
    </row>
    <row r="51837" spans="1:9" hidden="1">
      <c r="A51837" s="2" t="s">
        <v>308</v>
      </c>
      <c r="B51837" s="2" t="s">
        <v>93</v>
      </c>
      <c r="C51837" s="2" t="s">
        <v>309</v>
      </c>
      <c r="D51837" s="2" t="s">
        <v>310</v>
      </c>
      <c r="E51837" s="2" t="str">
        <f>VLOOKUP(Table25[[#This Row],[Atoll Official Name]],Sheet4!A$2:C$25,3,FALSE)</f>
        <v>Fuvahmulah</v>
      </c>
      <c r="F51837" s="2" t="s">
        <v>71</v>
      </c>
      <c r="G51837" s="2">
        <v>6</v>
      </c>
      <c r="H51837" s="11" t="s">
        <v>321</v>
      </c>
      <c r="I51837">
        <f>VLOOKUP(Table25[[#This Row],[Atoll Official Name]],Sheet4!A$1:B$24,2,FALSE)</f>
        <v>20</v>
      </c>
    </row>
    <row r="51838" spans="1:9" hidden="1">
      <c r="A51838" s="2" t="s">
        <v>308</v>
      </c>
      <c r="B51838" s="2" t="s">
        <v>94</v>
      </c>
      <c r="C51838" s="2" t="s">
        <v>309</v>
      </c>
      <c r="D51838" s="2" t="s">
        <v>310</v>
      </c>
      <c r="E51838" s="2" t="str">
        <f>VLOOKUP(Table25[[#This Row],[Atoll Official Name]],Sheet4!A$2:C$25,3,FALSE)</f>
        <v>Fuvahmulah</v>
      </c>
      <c r="F51838" s="2" t="s">
        <v>12</v>
      </c>
      <c r="G51838" s="2">
        <v>18</v>
      </c>
      <c r="H51838" s="11" t="s">
        <v>321</v>
      </c>
      <c r="I51838">
        <f>VLOOKUP(Table25[[#This Row],[Atoll Official Name]],Sheet4!A$1:B$24,2,FALSE)</f>
        <v>20</v>
      </c>
    </row>
    <row r="51839" spans="1:9" hidden="1">
      <c r="A51839" s="2" t="s">
        <v>308</v>
      </c>
      <c r="B51839" s="2" t="s">
        <v>94</v>
      </c>
      <c r="C51839" s="2" t="s">
        <v>309</v>
      </c>
      <c r="D51839" s="2" t="s">
        <v>310</v>
      </c>
      <c r="E51839" s="2" t="str">
        <f>VLOOKUP(Table25[[#This Row],[Atoll Official Name]],Sheet4!A$2:C$25,3,FALSE)</f>
        <v>Fuvahmulah</v>
      </c>
      <c r="F51839" s="2" t="s">
        <v>13</v>
      </c>
      <c r="G51839" s="2">
        <v>26</v>
      </c>
      <c r="H51839" s="11" t="s">
        <v>321</v>
      </c>
      <c r="I51839">
        <f>VLOOKUP(Table25[[#This Row],[Atoll Official Name]],Sheet4!A$1:B$24,2,FALSE)</f>
        <v>20</v>
      </c>
    </row>
    <row r="51840" spans="1:9" hidden="1">
      <c r="A51840" s="2" t="s">
        <v>308</v>
      </c>
      <c r="B51840" s="2" t="s">
        <v>94</v>
      </c>
      <c r="C51840" s="2" t="s">
        <v>309</v>
      </c>
      <c r="D51840" s="2" t="s">
        <v>310</v>
      </c>
      <c r="E51840" s="2" t="str">
        <f>VLOOKUP(Table25[[#This Row],[Atoll Official Name]],Sheet4!A$2:C$25,3,FALSE)</f>
        <v>Fuvahmulah</v>
      </c>
      <c r="F51840" s="2" t="s">
        <v>14</v>
      </c>
      <c r="G51840" s="2">
        <v>29</v>
      </c>
      <c r="H51840" s="11" t="s">
        <v>321</v>
      </c>
      <c r="I51840">
        <f>VLOOKUP(Table25[[#This Row],[Atoll Official Name]],Sheet4!A$1:B$24,2,FALSE)</f>
        <v>20</v>
      </c>
    </row>
    <row r="51841" spans="1:9" hidden="1">
      <c r="A51841" s="2" t="s">
        <v>308</v>
      </c>
      <c r="B51841" s="2" t="s">
        <v>94</v>
      </c>
      <c r="C51841" s="2" t="s">
        <v>309</v>
      </c>
      <c r="D51841" s="2" t="s">
        <v>310</v>
      </c>
      <c r="E51841" s="2" t="str">
        <f>VLOOKUP(Table25[[#This Row],[Atoll Official Name]],Sheet4!A$2:C$25,3,FALSE)</f>
        <v>Fuvahmulah</v>
      </c>
      <c r="F51841" s="2" t="s">
        <v>15</v>
      </c>
      <c r="G51841" s="2">
        <v>33</v>
      </c>
      <c r="H51841" s="11" t="s">
        <v>321</v>
      </c>
      <c r="I51841">
        <f>VLOOKUP(Table25[[#This Row],[Atoll Official Name]],Sheet4!A$1:B$24,2,FALSE)</f>
        <v>20</v>
      </c>
    </row>
    <row r="51842" spans="1:9" hidden="1">
      <c r="A51842" s="2" t="s">
        <v>308</v>
      </c>
      <c r="B51842" s="2" t="s">
        <v>94</v>
      </c>
      <c r="C51842" s="2" t="s">
        <v>309</v>
      </c>
      <c r="D51842" s="2" t="s">
        <v>310</v>
      </c>
      <c r="E51842" s="2" t="str">
        <f>VLOOKUP(Table25[[#This Row],[Atoll Official Name]],Sheet4!A$2:C$25,3,FALSE)</f>
        <v>Fuvahmulah</v>
      </c>
      <c r="F51842" s="2" t="s">
        <v>16</v>
      </c>
      <c r="G51842" s="2">
        <v>26</v>
      </c>
      <c r="H51842" s="11" t="s">
        <v>321</v>
      </c>
      <c r="I51842">
        <f>VLOOKUP(Table25[[#This Row],[Atoll Official Name]],Sheet4!A$1:B$24,2,FALSE)</f>
        <v>20</v>
      </c>
    </row>
    <row r="51843" spans="1:9" hidden="1">
      <c r="A51843" s="2" t="s">
        <v>308</v>
      </c>
      <c r="B51843" s="2" t="s">
        <v>94</v>
      </c>
      <c r="C51843" s="2" t="s">
        <v>309</v>
      </c>
      <c r="D51843" s="2" t="s">
        <v>310</v>
      </c>
      <c r="E51843" s="2" t="str">
        <f>VLOOKUP(Table25[[#This Row],[Atoll Official Name]],Sheet4!A$2:C$25,3,FALSE)</f>
        <v>Fuvahmulah</v>
      </c>
      <c r="F51843" s="2" t="s">
        <v>17</v>
      </c>
      <c r="G51843" s="2">
        <v>19</v>
      </c>
      <c r="H51843" s="11" t="s">
        <v>321</v>
      </c>
      <c r="I51843">
        <f>VLOOKUP(Table25[[#This Row],[Atoll Official Name]],Sheet4!A$1:B$24,2,FALSE)</f>
        <v>20</v>
      </c>
    </row>
    <row r="51844" spans="1:9" hidden="1">
      <c r="A51844" s="2" t="s">
        <v>308</v>
      </c>
      <c r="B51844" s="2" t="s">
        <v>94</v>
      </c>
      <c r="C51844" s="2" t="s">
        <v>309</v>
      </c>
      <c r="D51844" s="2" t="s">
        <v>310</v>
      </c>
      <c r="E51844" s="2" t="str">
        <f>VLOOKUP(Table25[[#This Row],[Atoll Official Name]],Sheet4!A$2:C$25,3,FALSE)</f>
        <v>Fuvahmulah</v>
      </c>
      <c r="F51844" s="2" t="s">
        <v>18</v>
      </c>
      <c r="G51844" s="2">
        <v>18</v>
      </c>
      <c r="H51844" s="11" t="s">
        <v>321</v>
      </c>
      <c r="I51844">
        <f>VLOOKUP(Table25[[#This Row],[Atoll Official Name]],Sheet4!A$1:B$24,2,FALSE)</f>
        <v>20</v>
      </c>
    </row>
    <row r="51845" spans="1:9" hidden="1">
      <c r="A51845" s="2" t="s">
        <v>308</v>
      </c>
      <c r="B51845" s="2" t="s">
        <v>94</v>
      </c>
      <c r="C51845" s="2" t="s">
        <v>309</v>
      </c>
      <c r="D51845" s="2" t="s">
        <v>310</v>
      </c>
      <c r="E51845" s="2" t="str">
        <f>VLOOKUP(Table25[[#This Row],[Atoll Official Name]],Sheet4!A$2:C$25,3,FALSE)</f>
        <v>Fuvahmulah</v>
      </c>
      <c r="F51845" s="2" t="s">
        <v>19</v>
      </c>
      <c r="G51845" s="2">
        <v>34</v>
      </c>
      <c r="H51845" s="11" t="s">
        <v>321</v>
      </c>
      <c r="I51845">
        <f>VLOOKUP(Table25[[#This Row],[Atoll Official Name]],Sheet4!A$1:B$24,2,FALSE)</f>
        <v>20</v>
      </c>
    </row>
    <row r="51846" spans="1:9" hidden="1">
      <c r="A51846" s="2" t="s">
        <v>308</v>
      </c>
      <c r="B51846" s="2" t="s">
        <v>94</v>
      </c>
      <c r="C51846" s="2" t="s">
        <v>309</v>
      </c>
      <c r="D51846" s="2" t="s">
        <v>310</v>
      </c>
      <c r="E51846" s="2" t="str">
        <f>VLOOKUP(Table25[[#This Row],[Atoll Official Name]],Sheet4!A$2:C$25,3,FALSE)</f>
        <v>Fuvahmulah</v>
      </c>
      <c r="F51846" s="2" t="s">
        <v>20</v>
      </c>
      <c r="G51846" s="2">
        <v>27</v>
      </c>
      <c r="H51846" s="11" t="s">
        <v>321</v>
      </c>
      <c r="I51846">
        <f>VLOOKUP(Table25[[#This Row],[Atoll Official Name]],Sheet4!A$1:B$24,2,FALSE)</f>
        <v>20</v>
      </c>
    </row>
    <row r="51847" spans="1:9" hidden="1">
      <c r="A51847" s="2" t="s">
        <v>308</v>
      </c>
      <c r="B51847" s="2" t="s">
        <v>94</v>
      </c>
      <c r="C51847" s="2" t="s">
        <v>309</v>
      </c>
      <c r="D51847" s="2" t="s">
        <v>310</v>
      </c>
      <c r="E51847" s="2" t="str">
        <f>VLOOKUP(Table25[[#This Row],[Atoll Official Name]],Sheet4!A$2:C$25,3,FALSE)</f>
        <v>Fuvahmulah</v>
      </c>
      <c r="F51847" s="2" t="s">
        <v>21</v>
      </c>
      <c r="G51847" s="2">
        <v>32</v>
      </c>
      <c r="H51847" s="11" t="s">
        <v>321</v>
      </c>
      <c r="I51847">
        <f>VLOOKUP(Table25[[#This Row],[Atoll Official Name]],Sheet4!A$1:B$24,2,FALSE)</f>
        <v>20</v>
      </c>
    </row>
    <row r="51848" spans="1:9" hidden="1">
      <c r="A51848" s="2" t="s">
        <v>308</v>
      </c>
      <c r="B51848" s="2" t="s">
        <v>94</v>
      </c>
      <c r="C51848" s="2" t="s">
        <v>309</v>
      </c>
      <c r="D51848" s="2" t="s">
        <v>310</v>
      </c>
      <c r="E51848" s="2" t="str">
        <f>VLOOKUP(Table25[[#This Row],[Atoll Official Name]],Sheet4!A$2:C$25,3,FALSE)</f>
        <v>Fuvahmulah</v>
      </c>
      <c r="F51848" s="2" t="s">
        <v>22</v>
      </c>
      <c r="G51848" s="2">
        <v>22</v>
      </c>
      <c r="H51848" s="11" t="s">
        <v>321</v>
      </c>
      <c r="I51848">
        <f>VLOOKUP(Table25[[#This Row],[Atoll Official Name]],Sheet4!A$1:B$24,2,FALSE)</f>
        <v>20</v>
      </c>
    </row>
    <row r="51849" spans="1:9" hidden="1">
      <c r="A51849" s="2" t="s">
        <v>308</v>
      </c>
      <c r="B51849" s="2" t="s">
        <v>94</v>
      </c>
      <c r="C51849" s="2" t="s">
        <v>309</v>
      </c>
      <c r="D51849" s="2" t="s">
        <v>310</v>
      </c>
      <c r="E51849" s="2" t="str">
        <f>VLOOKUP(Table25[[#This Row],[Atoll Official Name]],Sheet4!A$2:C$25,3,FALSE)</f>
        <v>Fuvahmulah</v>
      </c>
      <c r="F51849" s="2" t="s">
        <v>23</v>
      </c>
      <c r="G51849" s="2">
        <v>19</v>
      </c>
      <c r="H51849" s="11" t="s">
        <v>321</v>
      </c>
      <c r="I51849">
        <f>VLOOKUP(Table25[[#This Row],[Atoll Official Name]],Sheet4!A$1:B$24,2,FALSE)</f>
        <v>20</v>
      </c>
    </row>
    <row r="51850" spans="1:9" hidden="1">
      <c r="A51850" s="2" t="s">
        <v>308</v>
      </c>
      <c r="B51850" s="2" t="s">
        <v>94</v>
      </c>
      <c r="C51850" s="2" t="s">
        <v>309</v>
      </c>
      <c r="D51850" s="2" t="s">
        <v>310</v>
      </c>
      <c r="E51850" s="2" t="str">
        <f>VLOOKUP(Table25[[#This Row],[Atoll Official Name]],Sheet4!A$2:C$25,3,FALSE)</f>
        <v>Fuvahmulah</v>
      </c>
      <c r="F51850" s="2" t="s">
        <v>24</v>
      </c>
      <c r="G51850" s="2">
        <v>30</v>
      </c>
      <c r="H51850" s="11" t="s">
        <v>321</v>
      </c>
      <c r="I51850">
        <f>VLOOKUP(Table25[[#This Row],[Atoll Official Name]],Sheet4!A$1:B$24,2,FALSE)</f>
        <v>20</v>
      </c>
    </row>
    <row r="51851" spans="1:9" hidden="1">
      <c r="A51851" s="2" t="s">
        <v>308</v>
      </c>
      <c r="B51851" s="2" t="s">
        <v>94</v>
      </c>
      <c r="C51851" s="2" t="s">
        <v>309</v>
      </c>
      <c r="D51851" s="2" t="s">
        <v>310</v>
      </c>
      <c r="E51851" s="2" t="str">
        <f>VLOOKUP(Table25[[#This Row],[Atoll Official Name]],Sheet4!A$2:C$25,3,FALSE)</f>
        <v>Fuvahmulah</v>
      </c>
      <c r="F51851" s="2" t="s">
        <v>25</v>
      </c>
      <c r="G51851" s="2">
        <v>24</v>
      </c>
      <c r="H51851" s="11" t="s">
        <v>321</v>
      </c>
      <c r="I51851">
        <f>VLOOKUP(Table25[[#This Row],[Atoll Official Name]],Sheet4!A$1:B$24,2,FALSE)</f>
        <v>20</v>
      </c>
    </row>
    <row r="51852" spans="1:9" hidden="1">
      <c r="A51852" s="2" t="s">
        <v>308</v>
      </c>
      <c r="B51852" s="2" t="s">
        <v>94</v>
      </c>
      <c r="C51852" s="2" t="s">
        <v>309</v>
      </c>
      <c r="D51852" s="2" t="s">
        <v>310</v>
      </c>
      <c r="E51852" s="2" t="str">
        <f>VLOOKUP(Table25[[#This Row],[Atoll Official Name]],Sheet4!A$2:C$25,3,FALSE)</f>
        <v>Fuvahmulah</v>
      </c>
      <c r="F51852" s="2" t="s">
        <v>26</v>
      </c>
      <c r="G51852" s="2">
        <v>19</v>
      </c>
      <c r="H51852" s="11" t="s">
        <v>321</v>
      </c>
      <c r="I51852">
        <f>VLOOKUP(Table25[[#This Row],[Atoll Official Name]],Sheet4!A$1:B$24,2,FALSE)</f>
        <v>20</v>
      </c>
    </row>
    <row r="51853" spans="1:9" hidden="1">
      <c r="A51853" s="2" t="s">
        <v>308</v>
      </c>
      <c r="B51853" s="2" t="s">
        <v>94</v>
      </c>
      <c r="C51853" s="2" t="s">
        <v>309</v>
      </c>
      <c r="D51853" s="2" t="s">
        <v>310</v>
      </c>
      <c r="E51853" s="2" t="str">
        <f>VLOOKUP(Table25[[#This Row],[Atoll Official Name]],Sheet4!A$2:C$25,3,FALSE)</f>
        <v>Fuvahmulah</v>
      </c>
      <c r="F51853" s="2" t="s">
        <v>27</v>
      </c>
      <c r="G51853" s="2">
        <v>42</v>
      </c>
      <c r="H51853" s="11" t="s">
        <v>321</v>
      </c>
      <c r="I51853">
        <f>VLOOKUP(Table25[[#This Row],[Atoll Official Name]],Sheet4!A$1:B$24,2,FALSE)</f>
        <v>20</v>
      </c>
    </row>
    <row r="51854" spans="1:9" hidden="1">
      <c r="A51854" s="2" t="s">
        <v>308</v>
      </c>
      <c r="B51854" s="2" t="s">
        <v>94</v>
      </c>
      <c r="C51854" s="2" t="s">
        <v>309</v>
      </c>
      <c r="D51854" s="2" t="s">
        <v>310</v>
      </c>
      <c r="E51854" s="2" t="str">
        <f>VLOOKUP(Table25[[#This Row],[Atoll Official Name]],Sheet4!A$2:C$25,3,FALSE)</f>
        <v>Fuvahmulah</v>
      </c>
      <c r="F51854" s="2" t="s">
        <v>28</v>
      </c>
      <c r="G51854" s="2">
        <v>50</v>
      </c>
      <c r="H51854" s="11" t="s">
        <v>321</v>
      </c>
      <c r="I51854">
        <f>VLOOKUP(Table25[[#This Row],[Atoll Official Name]],Sheet4!A$1:B$24,2,FALSE)</f>
        <v>20</v>
      </c>
    </row>
    <row r="51855" spans="1:9" hidden="1">
      <c r="A51855" s="2" t="s">
        <v>308</v>
      </c>
      <c r="B51855" s="2" t="s">
        <v>94</v>
      </c>
      <c r="C51855" s="2" t="s">
        <v>309</v>
      </c>
      <c r="D51855" s="2" t="s">
        <v>310</v>
      </c>
      <c r="E51855" s="2" t="str">
        <f>VLOOKUP(Table25[[#This Row],[Atoll Official Name]],Sheet4!A$2:C$25,3,FALSE)</f>
        <v>Fuvahmulah</v>
      </c>
      <c r="F51855" s="2" t="s">
        <v>29</v>
      </c>
      <c r="G51855" s="2">
        <v>42</v>
      </c>
      <c r="H51855" s="11" t="s">
        <v>321</v>
      </c>
      <c r="I51855">
        <f>VLOOKUP(Table25[[#This Row],[Atoll Official Name]],Sheet4!A$1:B$24,2,FALSE)</f>
        <v>20</v>
      </c>
    </row>
    <row r="51856" spans="1:9" hidden="1">
      <c r="A51856" s="2" t="s">
        <v>308</v>
      </c>
      <c r="B51856" s="2" t="s">
        <v>94</v>
      </c>
      <c r="C51856" s="2" t="s">
        <v>309</v>
      </c>
      <c r="D51856" s="2" t="s">
        <v>310</v>
      </c>
      <c r="E51856" s="2" t="str">
        <f>VLOOKUP(Table25[[#This Row],[Atoll Official Name]],Sheet4!A$2:C$25,3,FALSE)</f>
        <v>Fuvahmulah</v>
      </c>
      <c r="F51856" s="2" t="s">
        <v>30</v>
      </c>
      <c r="G51856" s="2">
        <v>43</v>
      </c>
      <c r="H51856" s="11" t="s">
        <v>321</v>
      </c>
      <c r="I51856">
        <f>VLOOKUP(Table25[[#This Row],[Atoll Official Name]],Sheet4!A$1:B$24,2,FALSE)</f>
        <v>20</v>
      </c>
    </row>
    <row r="51857" spans="1:9" hidden="1">
      <c r="A51857" s="2" t="s">
        <v>308</v>
      </c>
      <c r="B51857" s="2" t="s">
        <v>94</v>
      </c>
      <c r="C51857" s="2" t="s">
        <v>309</v>
      </c>
      <c r="D51857" s="2" t="s">
        <v>310</v>
      </c>
      <c r="E51857" s="2" t="str">
        <f>VLOOKUP(Table25[[#This Row],[Atoll Official Name]],Sheet4!A$2:C$25,3,FALSE)</f>
        <v>Fuvahmulah</v>
      </c>
      <c r="F51857" s="2" t="s">
        <v>31</v>
      </c>
      <c r="G51857" s="2">
        <v>33</v>
      </c>
      <c r="H51857" s="11" t="s">
        <v>321</v>
      </c>
      <c r="I51857">
        <f>VLOOKUP(Table25[[#This Row],[Atoll Official Name]],Sheet4!A$1:B$24,2,FALSE)</f>
        <v>20</v>
      </c>
    </row>
    <row r="51858" spans="1:9" hidden="1">
      <c r="A51858" s="2" t="s">
        <v>308</v>
      </c>
      <c r="B51858" s="2" t="s">
        <v>94</v>
      </c>
      <c r="C51858" s="2" t="s">
        <v>309</v>
      </c>
      <c r="D51858" s="2" t="s">
        <v>310</v>
      </c>
      <c r="E51858" s="2" t="str">
        <f>VLOOKUP(Table25[[#This Row],[Atoll Official Name]],Sheet4!A$2:C$25,3,FALSE)</f>
        <v>Fuvahmulah</v>
      </c>
      <c r="F51858" s="2" t="s">
        <v>32</v>
      </c>
      <c r="G51858" s="2">
        <v>43</v>
      </c>
      <c r="H51858" s="11" t="s">
        <v>321</v>
      </c>
      <c r="I51858">
        <f>VLOOKUP(Table25[[#This Row],[Atoll Official Name]],Sheet4!A$1:B$24,2,FALSE)</f>
        <v>20</v>
      </c>
    </row>
    <row r="51859" spans="1:9" hidden="1">
      <c r="A51859" s="2" t="s">
        <v>308</v>
      </c>
      <c r="B51859" s="2" t="s">
        <v>94</v>
      </c>
      <c r="C51859" s="2" t="s">
        <v>309</v>
      </c>
      <c r="D51859" s="2" t="s">
        <v>310</v>
      </c>
      <c r="E51859" s="2" t="str">
        <f>VLOOKUP(Table25[[#This Row],[Atoll Official Name]],Sheet4!A$2:C$25,3,FALSE)</f>
        <v>Fuvahmulah</v>
      </c>
      <c r="F51859" s="2" t="s">
        <v>33</v>
      </c>
      <c r="G51859" s="2">
        <v>38</v>
      </c>
      <c r="H51859" s="11" t="s">
        <v>321</v>
      </c>
      <c r="I51859">
        <f>VLOOKUP(Table25[[#This Row],[Atoll Official Name]],Sheet4!A$1:B$24,2,FALSE)</f>
        <v>20</v>
      </c>
    </row>
    <row r="51860" spans="1:9" hidden="1">
      <c r="A51860" s="2" t="s">
        <v>308</v>
      </c>
      <c r="B51860" s="2" t="s">
        <v>94</v>
      </c>
      <c r="C51860" s="2" t="s">
        <v>309</v>
      </c>
      <c r="D51860" s="2" t="s">
        <v>310</v>
      </c>
      <c r="E51860" s="2" t="str">
        <f>VLOOKUP(Table25[[#This Row],[Atoll Official Name]],Sheet4!A$2:C$25,3,FALSE)</f>
        <v>Fuvahmulah</v>
      </c>
      <c r="F51860" s="2" t="s">
        <v>34</v>
      </c>
      <c r="G51860" s="2">
        <v>34</v>
      </c>
      <c r="H51860" s="11" t="s">
        <v>321</v>
      </c>
      <c r="I51860">
        <f>VLOOKUP(Table25[[#This Row],[Atoll Official Name]],Sheet4!A$1:B$24,2,FALSE)</f>
        <v>20</v>
      </c>
    </row>
    <row r="51861" spans="1:9" hidden="1">
      <c r="A51861" s="2" t="s">
        <v>308</v>
      </c>
      <c r="B51861" s="2" t="s">
        <v>94</v>
      </c>
      <c r="C51861" s="2" t="s">
        <v>309</v>
      </c>
      <c r="D51861" s="2" t="s">
        <v>310</v>
      </c>
      <c r="E51861" s="2" t="str">
        <f>VLOOKUP(Table25[[#This Row],[Atoll Official Name]],Sheet4!A$2:C$25,3,FALSE)</f>
        <v>Fuvahmulah</v>
      </c>
      <c r="F51861" s="2" t="s">
        <v>35</v>
      </c>
      <c r="G51861" s="2">
        <v>26</v>
      </c>
      <c r="H51861" s="11" t="s">
        <v>321</v>
      </c>
      <c r="I51861">
        <f>VLOOKUP(Table25[[#This Row],[Atoll Official Name]],Sheet4!A$1:B$24,2,FALSE)</f>
        <v>20</v>
      </c>
    </row>
    <row r="51862" spans="1:9" hidden="1">
      <c r="A51862" s="2" t="s">
        <v>308</v>
      </c>
      <c r="B51862" s="2" t="s">
        <v>94</v>
      </c>
      <c r="C51862" s="2" t="s">
        <v>309</v>
      </c>
      <c r="D51862" s="2" t="s">
        <v>310</v>
      </c>
      <c r="E51862" s="2" t="str">
        <f>VLOOKUP(Table25[[#This Row],[Atoll Official Name]],Sheet4!A$2:C$25,3,FALSE)</f>
        <v>Fuvahmulah</v>
      </c>
      <c r="F51862" s="2" t="s">
        <v>36</v>
      </c>
      <c r="G51862" s="2">
        <v>35</v>
      </c>
      <c r="H51862" s="11" t="s">
        <v>321</v>
      </c>
      <c r="I51862">
        <f>VLOOKUP(Table25[[#This Row],[Atoll Official Name]],Sheet4!A$1:B$24,2,FALSE)</f>
        <v>20</v>
      </c>
    </row>
    <row r="51863" spans="1:9" hidden="1">
      <c r="A51863" s="2" t="s">
        <v>308</v>
      </c>
      <c r="B51863" s="2" t="s">
        <v>94</v>
      </c>
      <c r="C51863" s="2" t="s">
        <v>309</v>
      </c>
      <c r="D51863" s="2" t="s">
        <v>310</v>
      </c>
      <c r="E51863" s="2" t="str">
        <f>VLOOKUP(Table25[[#This Row],[Atoll Official Name]],Sheet4!A$2:C$25,3,FALSE)</f>
        <v>Fuvahmulah</v>
      </c>
      <c r="F51863" s="2" t="s">
        <v>37</v>
      </c>
      <c r="G51863" s="2">
        <v>34</v>
      </c>
      <c r="H51863" s="11" t="s">
        <v>321</v>
      </c>
      <c r="I51863">
        <f>VLOOKUP(Table25[[#This Row],[Atoll Official Name]],Sheet4!A$1:B$24,2,FALSE)</f>
        <v>20</v>
      </c>
    </row>
    <row r="51864" spans="1:9" hidden="1">
      <c r="A51864" s="2" t="s">
        <v>308</v>
      </c>
      <c r="B51864" s="2" t="s">
        <v>94</v>
      </c>
      <c r="C51864" s="2" t="s">
        <v>309</v>
      </c>
      <c r="D51864" s="2" t="s">
        <v>310</v>
      </c>
      <c r="E51864" s="2" t="str">
        <f>VLOOKUP(Table25[[#This Row],[Atoll Official Name]],Sheet4!A$2:C$25,3,FALSE)</f>
        <v>Fuvahmulah</v>
      </c>
      <c r="F51864" s="2" t="s">
        <v>38</v>
      </c>
      <c r="G51864" s="2">
        <v>16</v>
      </c>
      <c r="H51864" s="11" t="s">
        <v>321</v>
      </c>
      <c r="I51864">
        <f>VLOOKUP(Table25[[#This Row],[Atoll Official Name]],Sheet4!A$1:B$24,2,FALSE)</f>
        <v>20</v>
      </c>
    </row>
    <row r="51865" spans="1:9" hidden="1">
      <c r="A51865" s="2" t="s">
        <v>308</v>
      </c>
      <c r="B51865" s="2" t="s">
        <v>94</v>
      </c>
      <c r="C51865" s="2" t="s">
        <v>309</v>
      </c>
      <c r="D51865" s="2" t="s">
        <v>310</v>
      </c>
      <c r="E51865" s="2" t="str">
        <f>VLOOKUP(Table25[[#This Row],[Atoll Official Name]],Sheet4!A$2:C$25,3,FALSE)</f>
        <v>Fuvahmulah</v>
      </c>
      <c r="F51865" s="2" t="s">
        <v>39</v>
      </c>
      <c r="G51865" s="2">
        <v>18</v>
      </c>
      <c r="H51865" s="11" t="s">
        <v>321</v>
      </c>
      <c r="I51865">
        <f>VLOOKUP(Table25[[#This Row],[Atoll Official Name]],Sheet4!A$1:B$24,2,FALSE)</f>
        <v>20</v>
      </c>
    </row>
    <row r="51866" spans="1:9" hidden="1">
      <c r="A51866" s="2" t="s">
        <v>308</v>
      </c>
      <c r="B51866" s="2" t="s">
        <v>94</v>
      </c>
      <c r="C51866" s="2" t="s">
        <v>309</v>
      </c>
      <c r="D51866" s="2" t="s">
        <v>310</v>
      </c>
      <c r="E51866" s="2" t="str">
        <f>VLOOKUP(Table25[[#This Row],[Atoll Official Name]],Sheet4!A$2:C$25,3,FALSE)</f>
        <v>Fuvahmulah</v>
      </c>
      <c r="F51866" s="2" t="s">
        <v>40</v>
      </c>
      <c r="G51866" s="2">
        <v>26</v>
      </c>
      <c r="H51866" s="11" t="s">
        <v>321</v>
      </c>
      <c r="I51866">
        <f>VLOOKUP(Table25[[#This Row],[Atoll Official Name]],Sheet4!A$1:B$24,2,FALSE)</f>
        <v>20</v>
      </c>
    </row>
    <row r="51867" spans="1:9" hidden="1">
      <c r="A51867" s="2" t="s">
        <v>308</v>
      </c>
      <c r="B51867" s="2" t="s">
        <v>94</v>
      </c>
      <c r="C51867" s="2" t="s">
        <v>309</v>
      </c>
      <c r="D51867" s="2" t="s">
        <v>310</v>
      </c>
      <c r="E51867" s="2" t="str">
        <f>VLOOKUP(Table25[[#This Row],[Atoll Official Name]],Sheet4!A$2:C$25,3,FALSE)</f>
        <v>Fuvahmulah</v>
      </c>
      <c r="F51867" s="2" t="s">
        <v>41</v>
      </c>
      <c r="G51867" s="2">
        <v>38</v>
      </c>
      <c r="H51867" s="11" t="s">
        <v>321</v>
      </c>
      <c r="I51867">
        <f>VLOOKUP(Table25[[#This Row],[Atoll Official Name]],Sheet4!A$1:B$24,2,FALSE)</f>
        <v>20</v>
      </c>
    </row>
    <row r="51868" spans="1:9" hidden="1">
      <c r="A51868" s="2" t="s">
        <v>308</v>
      </c>
      <c r="B51868" s="2" t="s">
        <v>94</v>
      </c>
      <c r="C51868" s="2" t="s">
        <v>309</v>
      </c>
      <c r="D51868" s="2" t="s">
        <v>310</v>
      </c>
      <c r="E51868" s="2" t="str">
        <f>VLOOKUP(Table25[[#This Row],[Atoll Official Name]],Sheet4!A$2:C$25,3,FALSE)</f>
        <v>Fuvahmulah</v>
      </c>
      <c r="F51868" s="2" t="s">
        <v>42</v>
      </c>
      <c r="G51868" s="2">
        <v>27</v>
      </c>
      <c r="H51868" s="11" t="s">
        <v>321</v>
      </c>
      <c r="I51868">
        <f>VLOOKUP(Table25[[#This Row],[Atoll Official Name]],Sheet4!A$1:B$24,2,FALSE)</f>
        <v>20</v>
      </c>
    </row>
    <row r="51869" spans="1:9" hidden="1">
      <c r="A51869" s="2" t="s">
        <v>308</v>
      </c>
      <c r="B51869" s="2" t="s">
        <v>94</v>
      </c>
      <c r="C51869" s="2" t="s">
        <v>309</v>
      </c>
      <c r="D51869" s="2" t="s">
        <v>310</v>
      </c>
      <c r="E51869" s="2" t="str">
        <f>VLOOKUP(Table25[[#This Row],[Atoll Official Name]],Sheet4!A$2:C$25,3,FALSE)</f>
        <v>Fuvahmulah</v>
      </c>
      <c r="F51869" s="2" t="s">
        <v>43</v>
      </c>
      <c r="G51869" s="2">
        <v>33</v>
      </c>
      <c r="H51869" s="11" t="s">
        <v>321</v>
      </c>
      <c r="I51869">
        <f>VLOOKUP(Table25[[#This Row],[Atoll Official Name]],Sheet4!A$1:B$24,2,FALSE)</f>
        <v>20</v>
      </c>
    </row>
    <row r="51870" spans="1:9" hidden="1">
      <c r="A51870" s="2" t="s">
        <v>308</v>
      </c>
      <c r="B51870" s="2" t="s">
        <v>94</v>
      </c>
      <c r="C51870" s="2" t="s">
        <v>309</v>
      </c>
      <c r="D51870" s="2" t="s">
        <v>310</v>
      </c>
      <c r="E51870" s="2" t="str">
        <f>VLOOKUP(Table25[[#This Row],[Atoll Official Name]],Sheet4!A$2:C$25,3,FALSE)</f>
        <v>Fuvahmulah</v>
      </c>
      <c r="F51870" s="2" t="s">
        <v>44</v>
      </c>
      <c r="G51870" s="2">
        <v>25</v>
      </c>
      <c r="H51870" s="11" t="s">
        <v>321</v>
      </c>
      <c r="I51870">
        <f>VLOOKUP(Table25[[#This Row],[Atoll Official Name]],Sheet4!A$1:B$24,2,FALSE)</f>
        <v>20</v>
      </c>
    </row>
    <row r="51871" spans="1:9" hidden="1">
      <c r="A51871" s="2" t="s">
        <v>308</v>
      </c>
      <c r="B51871" s="2" t="s">
        <v>94</v>
      </c>
      <c r="C51871" s="2" t="s">
        <v>309</v>
      </c>
      <c r="D51871" s="2" t="s">
        <v>310</v>
      </c>
      <c r="E51871" s="2" t="str">
        <f>VLOOKUP(Table25[[#This Row],[Atoll Official Name]],Sheet4!A$2:C$25,3,FALSE)</f>
        <v>Fuvahmulah</v>
      </c>
      <c r="F51871" s="2" t="s">
        <v>45</v>
      </c>
      <c r="G51871" s="2">
        <v>35</v>
      </c>
      <c r="H51871" s="11" t="s">
        <v>321</v>
      </c>
      <c r="I51871">
        <f>VLOOKUP(Table25[[#This Row],[Atoll Official Name]],Sheet4!A$1:B$24,2,FALSE)</f>
        <v>20</v>
      </c>
    </row>
    <row r="51872" spans="1:9" hidden="1">
      <c r="A51872" s="2" t="s">
        <v>308</v>
      </c>
      <c r="B51872" s="2" t="s">
        <v>94</v>
      </c>
      <c r="C51872" s="2" t="s">
        <v>309</v>
      </c>
      <c r="D51872" s="2" t="s">
        <v>310</v>
      </c>
      <c r="E51872" s="2" t="str">
        <f>VLOOKUP(Table25[[#This Row],[Atoll Official Name]],Sheet4!A$2:C$25,3,FALSE)</f>
        <v>Fuvahmulah</v>
      </c>
      <c r="F51872" s="2" t="s">
        <v>46</v>
      </c>
      <c r="G51872" s="2">
        <v>25</v>
      </c>
      <c r="H51872" s="11" t="s">
        <v>321</v>
      </c>
      <c r="I51872">
        <f>VLOOKUP(Table25[[#This Row],[Atoll Official Name]],Sheet4!A$1:B$24,2,FALSE)</f>
        <v>20</v>
      </c>
    </row>
    <row r="51873" spans="1:9" hidden="1">
      <c r="A51873" s="2" t="s">
        <v>308</v>
      </c>
      <c r="B51873" s="2" t="s">
        <v>94</v>
      </c>
      <c r="C51873" s="2" t="s">
        <v>309</v>
      </c>
      <c r="D51873" s="2" t="s">
        <v>310</v>
      </c>
      <c r="E51873" s="2" t="str">
        <f>VLOOKUP(Table25[[#This Row],[Atoll Official Name]],Sheet4!A$2:C$25,3,FALSE)</f>
        <v>Fuvahmulah</v>
      </c>
      <c r="F51873" s="2" t="s">
        <v>47</v>
      </c>
      <c r="G51873" s="2">
        <v>30</v>
      </c>
      <c r="H51873" s="11" t="s">
        <v>321</v>
      </c>
      <c r="I51873">
        <f>VLOOKUP(Table25[[#This Row],[Atoll Official Name]],Sheet4!A$1:B$24,2,FALSE)</f>
        <v>20</v>
      </c>
    </row>
    <row r="51874" spans="1:9" hidden="1">
      <c r="A51874" s="2" t="s">
        <v>308</v>
      </c>
      <c r="B51874" s="2" t="s">
        <v>94</v>
      </c>
      <c r="C51874" s="2" t="s">
        <v>309</v>
      </c>
      <c r="D51874" s="2" t="s">
        <v>310</v>
      </c>
      <c r="E51874" s="2" t="str">
        <f>VLOOKUP(Table25[[#This Row],[Atoll Official Name]],Sheet4!A$2:C$25,3,FALSE)</f>
        <v>Fuvahmulah</v>
      </c>
      <c r="F51874" s="2" t="s">
        <v>48</v>
      </c>
      <c r="G51874" s="2">
        <v>15</v>
      </c>
      <c r="H51874" s="11" t="s">
        <v>321</v>
      </c>
      <c r="I51874">
        <f>VLOOKUP(Table25[[#This Row],[Atoll Official Name]],Sheet4!A$1:B$24,2,FALSE)</f>
        <v>20</v>
      </c>
    </row>
    <row r="51875" spans="1:9" hidden="1">
      <c r="A51875" s="2" t="s">
        <v>308</v>
      </c>
      <c r="B51875" s="2" t="s">
        <v>94</v>
      </c>
      <c r="C51875" s="2" t="s">
        <v>309</v>
      </c>
      <c r="D51875" s="2" t="s">
        <v>310</v>
      </c>
      <c r="E51875" s="2" t="str">
        <f>VLOOKUP(Table25[[#This Row],[Atoll Official Name]],Sheet4!A$2:C$25,3,FALSE)</f>
        <v>Fuvahmulah</v>
      </c>
      <c r="F51875" s="2" t="s">
        <v>49</v>
      </c>
      <c r="G51875" s="2">
        <v>26</v>
      </c>
      <c r="H51875" s="11" t="s">
        <v>321</v>
      </c>
      <c r="I51875">
        <f>VLOOKUP(Table25[[#This Row],[Atoll Official Name]],Sheet4!A$1:B$24,2,FALSE)</f>
        <v>20</v>
      </c>
    </row>
    <row r="51876" spans="1:9" hidden="1">
      <c r="A51876" s="2" t="s">
        <v>308</v>
      </c>
      <c r="B51876" s="2" t="s">
        <v>94</v>
      </c>
      <c r="C51876" s="2" t="s">
        <v>309</v>
      </c>
      <c r="D51876" s="2" t="s">
        <v>310</v>
      </c>
      <c r="E51876" s="2" t="str">
        <f>VLOOKUP(Table25[[#This Row],[Atoll Official Name]],Sheet4!A$2:C$25,3,FALSE)</f>
        <v>Fuvahmulah</v>
      </c>
      <c r="F51876" s="2" t="s">
        <v>50</v>
      </c>
      <c r="G51876" s="2">
        <v>21</v>
      </c>
      <c r="H51876" s="11" t="s">
        <v>321</v>
      </c>
      <c r="I51876">
        <f>VLOOKUP(Table25[[#This Row],[Atoll Official Name]],Sheet4!A$1:B$24,2,FALSE)</f>
        <v>20</v>
      </c>
    </row>
    <row r="51877" spans="1:9" hidden="1">
      <c r="A51877" s="2" t="s">
        <v>308</v>
      </c>
      <c r="B51877" s="2" t="s">
        <v>94</v>
      </c>
      <c r="C51877" s="2" t="s">
        <v>309</v>
      </c>
      <c r="D51877" s="2" t="s">
        <v>310</v>
      </c>
      <c r="E51877" s="2" t="str">
        <f>VLOOKUP(Table25[[#This Row],[Atoll Official Name]],Sheet4!A$2:C$25,3,FALSE)</f>
        <v>Fuvahmulah</v>
      </c>
      <c r="F51877" s="2" t="s">
        <v>51</v>
      </c>
      <c r="G51877" s="2">
        <v>24</v>
      </c>
      <c r="H51877" s="11" t="s">
        <v>321</v>
      </c>
      <c r="I51877">
        <f>VLOOKUP(Table25[[#This Row],[Atoll Official Name]],Sheet4!A$1:B$24,2,FALSE)</f>
        <v>20</v>
      </c>
    </row>
    <row r="51878" spans="1:9" hidden="1">
      <c r="A51878" s="2" t="s">
        <v>308</v>
      </c>
      <c r="B51878" s="2" t="s">
        <v>94</v>
      </c>
      <c r="C51878" s="2" t="s">
        <v>309</v>
      </c>
      <c r="D51878" s="2" t="s">
        <v>310</v>
      </c>
      <c r="E51878" s="2" t="str">
        <f>VLOOKUP(Table25[[#This Row],[Atoll Official Name]],Sheet4!A$2:C$25,3,FALSE)</f>
        <v>Fuvahmulah</v>
      </c>
      <c r="F51878" s="2" t="s">
        <v>52</v>
      </c>
      <c r="G51878" s="2">
        <v>16</v>
      </c>
      <c r="H51878" s="11" t="s">
        <v>321</v>
      </c>
      <c r="I51878">
        <f>VLOOKUP(Table25[[#This Row],[Atoll Official Name]],Sheet4!A$1:B$24,2,FALSE)</f>
        <v>20</v>
      </c>
    </row>
    <row r="51879" spans="1:9" hidden="1">
      <c r="A51879" s="2" t="s">
        <v>308</v>
      </c>
      <c r="B51879" s="2" t="s">
        <v>94</v>
      </c>
      <c r="C51879" s="2" t="s">
        <v>309</v>
      </c>
      <c r="D51879" s="2" t="s">
        <v>310</v>
      </c>
      <c r="E51879" s="2" t="str">
        <f>VLOOKUP(Table25[[#This Row],[Atoll Official Name]],Sheet4!A$2:C$25,3,FALSE)</f>
        <v>Fuvahmulah</v>
      </c>
      <c r="F51879" s="2" t="s">
        <v>53</v>
      </c>
      <c r="G51879" s="2">
        <v>17</v>
      </c>
      <c r="H51879" s="11" t="s">
        <v>321</v>
      </c>
      <c r="I51879">
        <f>VLOOKUP(Table25[[#This Row],[Atoll Official Name]],Sheet4!A$1:B$24,2,FALSE)</f>
        <v>20</v>
      </c>
    </row>
    <row r="51880" spans="1:9" hidden="1">
      <c r="A51880" s="2" t="s">
        <v>308</v>
      </c>
      <c r="B51880" s="2" t="s">
        <v>94</v>
      </c>
      <c r="C51880" s="2" t="s">
        <v>309</v>
      </c>
      <c r="D51880" s="2" t="s">
        <v>310</v>
      </c>
      <c r="E51880" s="2" t="str">
        <f>VLOOKUP(Table25[[#This Row],[Atoll Official Name]],Sheet4!A$2:C$25,3,FALSE)</f>
        <v>Fuvahmulah</v>
      </c>
      <c r="F51880" s="2" t="s">
        <v>54</v>
      </c>
      <c r="G51880" s="2">
        <v>18</v>
      </c>
      <c r="H51880" s="11" t="s">
        <v>321</v>
      </c>
      <c r="I51880">
        <f>VLOOKUP(Table25[[#This Row],[Atoll Official Name]],Sheet4!A$1:B$24,2,FALSE)</f>
        <v>20</v>
      </c>
    </row>
    <row r="51881" spans="1:9" hidden="1">
      <c r="A51881" s="2" t="s">
        <v>308</v>
      </c>
      <c r="B51881" s="2" t="s">
        <v>94</v>
      </c>
      <c r="C51881" s="2" t="s">
        <v>309</v>
      </c>
      <c r="D51881" s="2" t="s">
        <v>310</v>
      </c>
      <c r="E51881" s="2" t="str">
        <f>VLOOKUP(Table25[[#This Row],[Atoll Official Name]],Sheet4!A$2:C$25,3,FALSE)</f>
        <v>Fuvahmulah</v>
      </c>
      <c r="F51881" s="2" t="s">
        <v>55</v>
      </c>
      <c r="G51881" s="2">
        <v>24</v>
      </c>
      <c r="H51881" s="11" t="s">
        <v>321</v>
      </c>
      <c r="I51881">
        <f>VLOOKUP(Table25[[#This Row],[Atoll Official Name]],Sheet4!A$1:B$24,2,FALSE)</f>
        <v>20</v>
      </c>
    </row>
    <row r="51882" spans="1:9" hidden="1">
      <c r="A51882" s="2" t="s">
        <v>308</v>
      </c>
      <c r="B51882" s="2" t="s">
        <v>94</v>
      </c>
      <c r="C51882" s="2" t="s">
        <v>309</v>
      </c>
      <c r="D51882" s="2" t="s">
        <v>310</v>
      </c>
      <c r="E51882" s="2" t="str">
        <f>VLOOKUP(Table25[[#This Row],[Atoll Official Name]],Sheet4!A$2:C$25,3,FALSE)</f>
        <v>Fuvahmulah</v>
      </c>
      <c r="F51882" s="2" t="s">
        <v>56</v>
      </c>
      <c r="G51882" s="2">
        <v>11</v>
      </c>
      <c r="H51882" s="11" t="s">
        <v>321</v>
      </c>
      <c r="I51882">
        <f>VLOOKUP(Table25[[#This Row],[Atoll Official Name]],Sheet4!A$1:B$24,2,FALSE)</f>
        <v>20</v>
      </c>
    </row>
    <row r="51883" spans="1:9" hidden="1">
      <c r="A51883" s="2" t="s">
        <v>308</v>
      </c>
      <c r="B51883" s="2" t="s">
        <v>94</v>
      </c>
      <c r="C51883" s="2" t="s">
        <v>309</v>
      </c>
      <c r="D51883" s="2" t="s">
        <v>310</v>
      </c>
      <c r="E51883" s="2" t="str">
        <f>VLOOKUP(Table25[[#This Row],[Atoll Official Name]],Sheet4!A$2:C$25,3,FALSE)</f>
        <v>Fuvahmulah</v>
      </c>
      <c r="F51883" s="2" t="s">
        <v>57</v>
      </c>
      <c r="G51883" s="2">
        <v>13</v>
      </c>
      <c r="H51883" s="11" t="s">
        <v>321</v>
      </c>
      <c r="I51883">
        <f>VLOOKUP(Table25[[#This Row],[Atoll Official Name]],Sheet4!A$1:B$24,2,FALSE)</f>
        <v>20</v>
      </c>
    </row>
    <row r="51884" spans="1:9" hidden="1">
      <c r="A51884" s="2" t="s">
        <v>308</v>
      </c>
      <c r="B51884" s="2" t="s">
        <v>94</v>
      </c>
      <c r="C51884" s="2" t="s">
        <v>309</v>
      </c>
      <c r="D51884" s="2" t="s">
        <v>310</v>
      </c>
      <c r="E51884" s="2" t="str">
        <f>VLOOKUP(Table25[[#This Row],[Atoll Official Name]],Sheet4!A$2:C$25,3,FALSE)</f>
        <v>Fuvahmulah</v>
      </c>
      <c r="F51884" s="2" t="s">
        <v>58</v>
      </c>
      <c r="G51884" s="2">
        <v>19</v>
      </c>
      <c r="H51884" s="11" t="s">
        <v>321</v>
      </c>
      <c r="I51884">
        <f>VLOOKUP(Table25[[#This Row],[Atoll Official Name]],Sheet4!A$1:B$24,2,FALSE)</f>
        <v>20</v>
      </c>
    </row>
    <row r="51885" spans="1:9" hidden="1">
      <c r="A51885" s="2" t="s">
        <v>308</v>
      </c>
      <c r="B51885" s="2" t="s">
        <v>94</v>
      </c>
      <c r="C51885" s="2" t="s">
        <v>309</v>
      </c>
      <c r="D51885" s="2" t="s">
        <v>310</v>
      </c>
      <c r="E51885" s="2" t="str">
        <f>VLOOKUP(Table25[[#This Row],[Atoll Official Name]],Sheet4!A$2:C$25,3,FALSE)</f>
        <v>Fuvahmulah</v>
      </c>
      <c r="F51885" s="2" t="s">
        <v>59</v>
      </c>
      <c r="G51885" s="2">
        <v>13</v>
      </c>
      <c r="H51885" s="11" t="s">
        <v>321</v>
      </c>
      <c r="I51885">
        <f>VLOOKUP(Table25[[#This Row],[Atoll Official Name]],Sheet4!A$1:B$24,2,FALSE)</f>
        <v>20</v>
      </c>
    </row>
    <row r="51886" spans="1:9">
      <c r="A51886" s="2" t="s">
        <v>308</v>
      </c>
      <c r="B51886" s="2" t="s">
        <v>94</v>
      </c>
      <c r="C51886" s="2" t="s">
        <v>309</v>
      </c>
      <c r="D51886" s="2" t="s">
        <v>310</v>
      </c>
      <c r="E51886" s="2" t="str">
        <f>VLOOKUP(Table25[[#This Row],[Atoll Official Name]],Sheet4!A$2:C$25,3,FALSE)</f>
        <v>Fuvahmulah</v>
      </c>
      <c r="F51886" s="2" t="s">
        <v>60</v>
      </c>
      <c r="G51886" s="2">
        <v>19</v>
      </c>
      <c r="H51886" s="11" t="s">
        <v>321</v>
      </c>
      <c r="I51886">
        <f>VLOOKUP(Table25[[#This Row],[Atoll Official Name]],Sheet4!A$1:B$24,2,FALSE)</f>
        <v>20</v>
      </c>
    </row>
    <row r="51887" spans="1:9" hidden="1">
      <c r="A51887" s="2" t="s">
        <v>308</v>
      </c>
      <c r="B51887" s="2" t="s">
        <v>94</v>
      </c>
      <c r="C51887" s="2" t="s">
        <v>309</v>
      </c>
      <c r="D51887" s="2" t="s">
        <v>310</v>
      </c>
      <c r="E51887" s="2" t="str">
        <f>VLOOKUP(Table25[[#This Row],[Atoll Official Name]],Sheet4!A$2:C$25,3,FALSE)</f>
        <v>Fuvahmulah</v>
      </c>
      <c r="F51887" s="2" t="s">
        <v>61</v>
      </c>
      <c r="G51887" s="2">
        <v>12</v>
      </c>
      <c r="H51887" s="11" t="s">
        <v>321</v>
      </c>
      <c r="I51887">
        <f>VLOOKUP(Table25[[#This Row],[Atoll Official Name]],Sheet4!A$1:B$24,2,FALSE)</f>
        <v>20</v>
      </c>
    </row>
    <row r="51888" spans="1:9" hidden="1">
      <c r="A51888" s="2" t="s">
        <v>308</v>
      </c>
      <c r="B51888" s="2" t="s">
        <v>94</v>
      </c>
      <c r="C51888" s="2" t="s">
        <v>309</v>
      </c>
      <c r="D51888" s="2" t="s">
        <v>310</v>
      </c>
      <c r="E51888" s="2" t="str">
        <f>VLOOKUP(Table25[[#This Row],[Atoll Official Name]],Sheet4!A$2:C$25,3,FALSE)</f>
        <v>Fuvahmulah</v>
      </c>
      <c r="F51888" s="2" t="s">
        <v>62</v>
      </c>
      <c r="G51888" s="2">
        <v>31</v>
      </c>
      <c r="H51888" s="11" t="s">
        <v>321</v>
      </c>
      <c r="I51888">
        <f>VLOOKUP(Table25[[#This Row],[Atoll Official Name]],Sheet4!A$1:B$24,2,FALSE)</f>
        <v>20</v>
      </c>
    </row>
    <row r="51889" spans="1:9" hidden="1">
      <c r="A51889" s="2" t="s">
        <v>308</v>
      </c>
      <c r="B51889" s="2" t="s">
        <v>94</v>
      </c>
      <c r="C51889" s="2" t="s">
        <v>309</v>
      </c>
      <c r="D51889" s="2" t="s">
        <v>310</v>
      </c>
      <c r="E51889" s="2" t="str">
        <f>VLOOKUP(Table25[[#This Row],[Atoll Official Name]],Sheet4!A$2:C$25,3,FALSE)</f>
        <v>Fuvahmulah</v>
      </c>
      <c r="F51889" s="2" t="s">
        <v>63</v>
      </c>
      <c r="G51889" s="2">
        <v>16</v>
      </c>
      <c r="H51889" s="11" t="s">
        <v>321</v>
      </c>
      <c r="I51889">
        <f>VLOOKUP(Table25[[#This Row],[Atoll Official Name]],Sheet4!A$1:B$24,2,FALSE)</f>
        <v>20</v>
      </c>
    </row>
    <row r="51890" spans="1:9" hidden="1">
      <c r="A51890" s="2" t="s">
        <v>308</v>
      </c>
      <c r="B51890" s="2" t="s">
        <v>94</v>
      </c>
      <c r="C51890" s="2" t="s">
        <v>309</v>
      </c>
      <c r="D51890" s="2" t="s">
        <v>310</v>
      </c>
      <c r="E51890" s="2" t="str">
        <f>VLOOKUP(Table25[[#This Row],[Atoll Official Name]],Sheet4!A$2:C$25,3,FALSE)</f>
        <v>Fuvahmulah</v>
      </c>
      <c r="F51890" s="2" t="s">
        <v>64</v>
      </c>
      <c r="G51890" s="2">
        <v>24</v>
      </c>
      <c r="H51890" s="11" t="s">
        <v>321</v>
      </c>
      <c r="I51890">
        <f>VLOOKUP(Table25[[#This Row],[Atoll Official Name]],Sheet4!A$1:B$24,2,FALSE)</f>
        <v>20</v>
      </c>
    </row>
    <row r="51891" spans="1:9" hidden="1">
      <c r="A51891" s="2" t="s">
        <v>308</v>
      </c>
      <c r="B51891" s="2" t="s">
        <v>94</v>
      </c>
      <c r="C51891" s="2" t="s">
        <v>309</v>
      </c>
      <c r="D51891" s="2" t="s">
        <v>310</v>
      </c>
      <c r="E51891" s="2" t="str">
        <f>VLOOKUP(Table25[[#This Row],[Atoll Official Name]],Sheet4!A$2:C$25,3,FALSE)</f>
        <v>Fuvahmulah</v>
      </c>
      <c r="F51891" s="2" t="s">
        <v>65</v>
      </c>
      <c r="G51891" s="2">
        <v>18</v>
      </c>
      <c r="H51891" s="11" t="s">
        <v>321</v>
      </c>
      <c r="I51891">
        <f>VLOOKUP(Table25[[#This Row],[Atoll Official Name]],Sheet4!A$1:B$24,2,FALSE)</f>
        <v>20</v>
      </c>
    </row>
    <row r="51892" spans="1:9" hidden="1">
      <c r="A51892" s="2" t="s">
        <v>308</v>
      </c>
      <c r="B51892" s="2" t="s">
        <v>94</v>
      </c>
      <c r="C51892" s="2" t="s">
        <v>309</v>
      </c>
      <c r="D51892" s="2" t="s">
        <v>310</v>
      </c>
      <c r="E51892" s="2" t="str">
        <f>VLOOKUP(Table25[[#This Row],[Atoll Official Name]],Sheet4!A$2:C$25,3,FALSE)</f>
        <v>Fuvahmulah</v>
      </c>
      <c r="F51892" s="2" t="s">
        <v>66</v>
      </c>
      <c r="G51892" s="2">
        <v>14</v>
      </c>
      <c r="H51892" s="11" t="s">
        <v>321</v>
      </c>
      <c r="I51892">
        <f>VLOOKUP(Table25[[#This Row],[Atoll Official Name]],Sheet4!A$1:B$24,2,FALSE)</f>
        <v>20</v>
      </c>
    </row>
    <row r="51893" spans="1:9" hidden="1">
      <c r="A51893" s="2" t="s">
        <v>308</v>
      </c>
      <c r="B51893" s="2" t="s">
        <v>94</v>
      </c>
      <c r="C51893" s="2" t="s">
        <v>309</v>
      </c>
      <c r="D51893" s="2" t="s">
        <v>310</v>
      </c>
      <c r="E51893" s="2" t="str">
        <f>VLOOKUP(Table25[[#This Row],[Atoll Official Name]],Sheet4!A$2:C$25,3,FALSE)</f>
        <v>Fuvahmulah</v>
      </c>
      <c r="F51893" s="2" t="s">
        <v>67</v>
      </c>
      <c r="G51893" s="2">
        <v>18</v>
      </c>
      <c r="H51893" s="11" t="s">
        <v>321</v>
      </c>
      <c r="I51893">
        <f>VLOOKUP(Table25[[#This Row],[Atoll Official Name]],Sheet4!A$1:B$24,2,FALSE)</f>
        <v>20</v>
      </c>
    </row>
    <row r="51894" spans="1:9" hidden="1">
      <c r="A51894" s="2" t="s">
        <v>308</v>
      </c>
      <c r="B51894" s="2" t="s">
        <v>94</v>
      </c>
      <c r="C51894" s="2" t="s">
        <v>309</v>
      </c>
      <c r="D51894" s="2" t="s">
        <v>310</v>
      </c>
      <c r="E51894" s="2" t="str">
        <f>VLOOKUP(Table25[[#This Row],[Atoll Official Name]],Sheet4!A$2:C$25,3,FALSE)</f>
        <v>Fuvahmulah</v>
      </c>
      <c r="F51894" s="2" t="s">
        <v>68</v>
      </c>
      <c r="G51894" s="2">
        <v>26</v>
      </c>
      <c r="H51894" s="11" t="s">
        <v>321</v>
      </c>
      <c r="I51894">
        <f>VLOOKUP(Table25[[#This Row],[Atoll Official Name]],Sheet4!A$1:B$24,2,FALSE)</f>
        <v>20</v>
      </c>
    </row>
    <row r="51895" spans="1:9" hidden="1">
      <c r="A51895" s="2" t="s">
        <v>308</v>
      </c>
      <c r="B51895" s="2" t="s">
        <v>94</v>
      </c>
      <c r="C51895" s="2" t="s">
        <v>309</v>
      </c>
      <c r="D51895" s="2" t="s">
        <v>310</v>
      </c>
      <c r="E51895" s="2" t="str">
        <f>VLOOKUP(Table25[[#This Row],[Atoll Official Name]],Sheet4!A$2:C$25,3,FALSE)</f>
        <v>Fuvahmulah</v>
      </c>
      <c r="F51895" s="2" t="s">
        <v>69</v>
      </c>
      <c r="G51895" s="2">
        <v>16</v>
      </c>
      <c r="H51895" s="11" t="s">
        <v>321</v>
      </c>
      <c r="I51895">
        <f>VLOOKUP(Table25[[#This Row],[Atoll Official Name]],Sheet4!A$1:B$24,2,FALSE)</f>
        <v>20</v>
      </c>
    </row>
    <row r="51896" spans="1:9" hidden="1">
      <c r="A51896" s="2" t="s">
        <v>308</v>
      </c>
      <c r="B51896" s="2" t="s">
        <v>94</v>
      </c>
      <c r="C51896" s="2" t="s">
        <v>309</v>
      </c>
      <c r="D51896" s="2" t="s">
        <v>310</v>
      </c>
      <c r="E51896" s="2" t="str">
        <f>VLOOKUP(Table25[[#This Row],[Atoll Official Name]],Sheet4!A$2:C$25,3,FALSE)</f>
        <v>Fuvahmulah</v>
      </c>
      <c r="F51896" s="2" t="s">
        <v>70</v>
      </c>
      <c r="G51896" s="2">
        <v>18</v>
      </c>
      <c r="H51896" s="11" t="s">
        <v>321</v>
      </c>
      <c r="I51896">
        <f>VLOOKUP(Table25[[#This Row],[Atoll Official Name]],Sheet4!A$1:B$24,2,FALSE)</f>
        <v>20</v>
      </c>
    </row>
    <row r="51897" spans="1:9" hidden="1">
      <c r="A51897" s="2" t="s">
        <v>308</v>
      </c>
      <c r="B51897" s="2" t="s">
        <v>94</v>
      </c>
      <c r="C51897" s="2" t="s">
        <v>309</v>
      </c>
      <c r="D51897" s="2" t="s">
        <v>310</v>
      </c>
      <c r="E51897" s="2" t="str">
        <f>VLOOKUP(Table25[[#This Row],[Atoll Official Name]],Sheet4!A$2:C$25,3,FALSE)</f>
        <v>Fuvahmulah</v>
      </c>
      <c r="F51897" s="2" t="s">
        <v>71</v>
      </c>
      <c r="G51897" s="2">
        <v>30</v>
      </c>
      <c r="H51897" s="11" t="s">
        <v>321</v>
      </c>
      <c r="I51897">
        <f>VLOOKUP(Table25[[#This Row],[Atoll Official Name]],Sheet4!A$1:B$24,2,FALSE)</f>
        <v>20</v>
      </c>
    </row>
    <row r="51898" spans="1:9" hidden="1">
      <c r="A51898" s="2" t="s">
        <v>311</v>
      </c>
      <c r="B51898" s="2" t="s">
        <v>9</v>
      </c>
      <c r="C51898" s="2" t="s">
        <v>136</v>
      </c>
      <c r="D51898" s="2" t="s">
        <v>312</v>
      </c>
      <c r="E51898" s="2" t="str">
        <f>VLOOKUP(Table25[[#This Row],[Atoll Official Name]],Sheet4!A$2:C$25,3,FALSE)</f>
        <v>Addu Atholhu</v>
      </c>
      <c r="F51898" s="2" t="s">
        <v>12</v>
      </c>
      <c r="G51898" s="2">
        <v>7</v>
      </c>
      <c r="H51898" s="11" t="s">
        <v>321</v>
      </c>
      <c r="I51898">
        <f>VLOOKUP(Table25[[#This Row],[Atoll Official Name]],Sheet4!A$1:B$24,2,FALSE)</f>
        <v>21</v>
      </c>
    </row>
    <row r="51899" spans="1:9" hidden="1">
      <c r="A51899" s="2" t="s">
        <v>311</v>
      </c>
      <c r="B51899" s="2" t="s">
        <v>9</v>
      </c>
      <c r="C51899" s="2" t="s">
        <v>136</v>
      </c>
      <c r="D51899" s="2" t="s">
        <v>312</v>
      </c>
      <c r="E51899" s="2" t="str">
        <f>VLOOKUP(Table25[[#This Row],[Atoll Official Name]],Sheet4!A$2:C$25,3,FALSE)</f>
        <v>Addu Atholhu</v>
      </c>
      <c r="F51899" s="2" t="s">
        <v>13</v>
      </c>
      <c r="G51899" s="2">
        <v>2</v>
      </c>
      <c r="H51899" s="11" t="s">
        <v>321</v>
      </c>
      <c r="I51899">
        <f>VLOOKUP(Table25[[#This Row],[Atoll Official Name]],Sheet4!A$1:B$24,2,FALSE)</f>
        <v>21</v>
      </c>
    </row>
    <row r="51900" spans="1:9" hidden="1">
      <c r="A51900" s="2" t="s">
        <v>311</v>
      </c>
      <c r="B51900" s="2" t="s">
        <v>9</v>
      </c>
      <c r="C51900" s="2" t="s">
        <v>136</v>
      </c>
      <c r="D51900" s="2" t="s">
        <v>312</v>
      </c>
      <c r="E51900" s="2" t="str">
        <f>VLOOKUP(Table25[[#This Row],[Atoll Official Name]],Sheet4!A$2:C$25,3,FALSE)</f>
        <v>Addu Atholhu</v>
      </c>
      <c r="F51900" s="2" t="s">
        <v>14</v>
      </c>
      <c r="G51900" s="2">
        <v>5</v>
      </c>
      <c r="H51900" s="11" t="s">
        <v>321</v>
      </c>
      <c r="I51900">
        <f>VLOOKUP(Table25[[#This Row],[Atoll Official Name]],Sheet4!A$1:B$24,2,FALSE)</f>
        <v>21</v>
      </c>
    </row>
    <row r="51901" spans="1:9" hidden="1">
      <c r="A51901" s="2" t="s">
        <v>311</v>
      </c>
      <c r="B51901" s="2" t="s">
        <v>9</v>
      </c>
      <c r="C51901" s="2" t="s">
        <v>136</v>
      </c>
      <c r="D51901" s="2" t="s">
        <v>312</v>
      </c>
      <c r="E51901" s="2" t="str">
        <f>VLOOKUP(Table25[[#This Row],[Atoll Official Name]],Sheet4!A$2:C$25,3,FALSE)</f>
        <v>Addu Atholhu</v>
      </c>
      <c r="F51901" s="2" t="s">
        <v>15</v>
      </c>
      <c r="G51901" s="2">
        <v>5</v>
      </c>
      <c r="H51901" s="11" t="s">
        <v>321</v>
      </c>
      <c r="I51901">
        <f>VLOOKUP(Table25[[#This Row],[Atoll Official Name]],Sheet4!A$1:B$24,2,FALSE)</f>
        <v>21</v>
      </c>
    </row>
    <row r="51902" spans="1:9" hidden="1">
      <c r="A51902" s="2" t="s">
        <v>311</v>
      </c>
      <c r="B51902" s="2" t="s">
        <v>9</v>
      </c>
      <c r="C51902" s="2" t="s">
        <v>136</v>
      </c>
      <c r="D51902" s="2" t="s">
        <v>312</v>
      </c>
      <c r="E51902" s="2" t="str">
        <f>VLOOKUP(Table25[[#This Row],[Atoll Official Name]],Sheet4!A$2:C$25,3,FALSE)</f>
        <v>Addu Atholhu</v>
      </c>
      <c r="F51902" s="2" t="s">
        <v>16</v>
      </c>
      <c r="G51902" s="2">
        <v>9</v>
      </c>
      <c r="H51902" s="11" t="s">
        <v>321</v>
      </c>
      <c r="I51902">
        <f>VLOOKUP(Table25[[#This Row],[Atoll Official Name]],Sheet4!A$1:B$24,2,FALSE)</f>
        <v>21</v>
      </c>
    </row>
    <row r="51903" spans="1:9" hidden="1">
      <c r="A51903" s="2" t="s">
        <v>311</v>
      </c>
      <c r="B51903" s="2" t="s">
        <v>9</v>
      </c>
      <c r="C51903" s="2" t="s">
        <v>136</v>
      </c>
      <c r="D51903" s="2" t="s">
        <v>312</v>
      </c>
      <c r="E51903" s="2" t="str">
        <f>VLOOKUP(Table25[[#This Row],[Atoll Official Name]],Sheet4!A$2:C$25,3,FALSE)</f>
        <v>Addu Atholhu</v>
      </c>
      <c r="F51903" s="2" t="s">
        <v>17</v>
      </c>
      <c r="G51903" s="2">
        <v>3</v>
      </c>
      <c r="H51903" s="11" t="s">
        <v>321</v>
      </c>
      <c r="I51903">
        <f>VLOOKUP(Table25[[#This Row],[Atoll Official Name]],Sheet4!A$1:B$24,2,FALSE)</f>
        <v>21</v>
      </c>
    </row>
    <row r="51904" spans="1:9" hidden="1">
      <c r="A51904" s="2" t="s">
        <v>311</v>
      </c>
      <c r="B51904" s="2" t="s">
        <v>9</v>
      </c>
      <c r="C51904" s="2" t="s">
        <v>136</v>
      </c>
      <c r="D51904" s="2" t="s">
        <v>312</v>
      </c>
      <c r="E51904" s="2" t="str">
        <f>VLOOKUP(Table25[[#This Row],[Atoll Official Name]],Sheet4!A$2:C$25,3,FALSE)</f>
        <v>Addu Atholhu</v>
      </c>
      <c r="F51904" s="2" t="s">
        <v>18</v>
      </c>
      <c r="G51904" s="2">
        <v>2</v>
      </c>
      <c r="H51904" s="11" t="s">
        <v>321</v>
      </c>
      <c r="I51904">
        <f>VLOOKUP(Table25[[#This Row],[Atoll Official Name]],Sheet4!A$1:B$24,2,FALSE)</f>
        <v>21</v>
      </c>
    </row>
    <row r="51905" spans="1:9" hidden="1">
      <c r="A51905" s="2" t="s">
        <v>311</v>
      </c>
      <c r="B51905" s="2" t="s">
        <v>9</v>
      </c>
      <c r="C51905" s="2" t="s">
        <v>136</v>
      </c>
      <c r="D51905" s="2" t="s">
        <v>312</v>
      </c>
      <c r="E51905" s="2" t="str">
        <f>VLOOKUP(Table25[[#This Row],[Atoll Official Name]],Sheet4!A$2:C$25,3,FALSE)</f>
        <v>Addu Atholhu</v>
      </c>
      <c r="F51905" s="2" t="s">
        <v>19</v>
      </c>
      <c r="G51905" s="2">
        <v>3</v>
      </c>
      <c r="H51905" s="11" t="s">
        <v>321</v>
      </c>
      <c r="I51905">
        <f>VLOOKUP(Table25[[#This Row],[Atoll Official Name]],Sheet4!A$1:B$24,2,FALSE)</f>
        <v>21</v>
      </c>
    </row>
    <row r="51906" spans="1:9" hidden="1">
      <c r="A51906" s="2" t="s">
        <v>311</v>
      </c>
      <c r="B51906" s="2" t="s">
        <v>9</v>
      </c>
      <c r="C51906" s="2" t="s">
        <v>136</v>
      </c>
      <c r="D51906" s="2" t="s">
        <v>312</v>
      </c>
      <c r="E51906" s="2" t="str">
        <f>VLOOKUP(Table25[[#This Row],[Atoll Official Name]],Sheet4!A$2:C$25,3,FALSE)</f>
        <v>Addu Atholhu</v>
      </c>
      <c r="F51906" s="2" t="s">
        <v>20</v>
      </c>
      <c r="G51906" s="2">
        <v>2</v>
      </c>
      <c r="H51906" s="11" t="s">
        <v>321</v>
      </c>
      <c r="I51906">
        <f>VLOOKUP(Table25[[#This Row],[Atoll Official Name]],Sheet4!A$1:B$24,2,FALSE)</f>
        <v>21</v>
      </c>
    </row>
    <row r="51907" spans="1:9" hidden="1">
      <c r="A51907" s="2" t="s">
        <v>311</v>
      </c>
      <c r="B51907" s="2" t="s">
        <v>9</v>
      </c>
      <c r="C51907" s="2" t="s">
        <v>136</v>
      </c>
      <c r="D51907" s="2" t="s">
        <v>312</v>
      </c>
      <c r="E51907" s="2" t="str">
        <f>VLOOKUP(Table25[[#This Row],[Atoll Official Name]],Sheet4!A$2:C$25,3,FALSE)</f>
        <v>Addu Atholhu</v>
      </c>
      <c r="F51907" s="2" t="s">
        <v>21</v>
      </c>
      <c r="G51907" s="2">
        <v>3</v>
      </c>
      <c r="H51907" s="11" t="s">
        <v>321</v>
      </c>
      <c r="I51907">
        <f>VLOOKUP(Table25[[#This Row],[Atoll Official Name]],Sheet4!A$1:B$24,2,FALSE)</f>
        <v>21</v>
      </c>
    </row>
    <row r="51908" spans="1:9" hidden="1">
      <c r="A51908" s="2" t="s">
        <v>311</v>
      </c>
      <c r="B51908" s="2" t="s">
        <v>9</v>
      </c>
      <c r="C51908" s="2" t="s">
        <v>136</v>
      </c>
      <c r="D51908" s="2" t="s">
        <v>312</v>
      </c>
      <c r="E51908" s="2" t="str">
        <f>VLOOKUP(Table25[[#This Row],[Atoll Official Name]],Sheet4!A$2:C$25,3,FALSE)</f>
        <v>Addu Atholhu</v>
      </c>
      <c r="F51908" s="2" t="s">
        <v>22</v>
      </c>
      <c r="G51908" s="2">
        <v>3</v>
      </c>
      <c r="H51908" s="11" t="s">
        <v>321</v>
      </c>
      <c r="I51908">
        <f>VLOOKUP(Table25[[#This Row],[Atoll Official Name]],Sheet4!A$1:B$24,2,FALSE)</f>
        <v>21</v>
      </c>
    </row>
    <row r="51909" spans="1:9" hidden="1">
      <c r="A51909" s="2" t="s">
        <v>311</v>
      </c>
      <c r="B51909" s="2" t="s">
        <v>9</v>
      </c>
      <c r="C51909" s="2" t="s">
        <v>136</v>
      </c>
      <c r="D51909" s="2" t="s">
        <v>312</v>
      </c>
      <c r="E51909" s="2" t="str">
        <f>VLOOKUP(Table25[[#This Row],[Atoll Official Name]],Sheet4!A$2:C$25,3,FALSE)</f>
        <v>Addu Atholhu</v>
      </c>
      <c r="F51909" s="2" t="s">
        <v>23</v>
      </c>
      <c r="G51909" s="2">
        <v>2</v>
      </c>
      <c r="H51909" s="11" t="s">
        <v>321</v>
      </c>
      <c r="I51909">
        <f>VLOOKUP(Table25[[#This Row],[Atoll Official Name]],Sheet4!A$1:B$24,2,FALSE)</f>
        <v>21</v>
      </c>
    </row>
    <row r="51910" spans="1:9" hidden="1">
      <c r="A51910" s="2" t="s">
        <v>311</v>
      </c>
      <c r="B51910" s="2" t="s">
        <v>9</v>
      </c>
      <c r="C51910" s="2" t="s">
        <v>136</v>
      </c>
      <c r="D51910" s="2" t="s">
        <v>312</v>
      </c>
      <c r="E51910" s="2" t="str">
        <f>VLOOKUP(Table25[[#This Row],[Atoll Official Name]],Sheet4!A$2:C$25,3,FALSE)</f>
        <v>Addu Atholhu</v>
      </c>
      <c r="F51910" s="2" t="s">
        <v>24</v>
      </c>
      <c r="G51910" s="2">
        <v>5</v>
      </c>
      <c r="H51910" s="11" t="s">
        <v>321</v>
      </c>
      <c r="I51910">
        <f>VLOOKUP(Table25[[#This Row],[Atoll Official Name]],Sheet4!A$1:B$24,2,FALSE)</f>
        <v>21</v>
      </c>
    </row>
    <row r="51911" spans="1:9" hidden="1">
      <c r="A51911" s="2" t="s">
        <v>311</v>
      </c>
      <c r="B51911" s="2" t="s">
        <v>9</v>
      </c>
      <c r="C51911" s="2" t="s">
        <v>136</v>
      </c>
      <c r="D51911" s="2" t="s">
        <v>312</v>
      </c>
      <c r="E51911" s="2" t="str">
        <f>VLOOKUP(Table25[[#This Row],[Atoll Official Name]],Sheet4!A$2:C$25,3,FALSE)</f>
        <v>Addu Atholhu</v>
      </c>
      <c r="F51911" s="2" t="s">
        <v>25</v>
      </c>
      <c r="G51911" s="2">
        <v>1</v>
      </c>
      <c r="H51911" s="11" t="s">
        <v>321</v>
      </c>
      <c r="I51911">
        <f>VLOOKUP(Table25[[#This Row],[Atoll Official Name]],Sheet4!A$1:B$24,2,FALSE)</f>
        <v>21</v>
      </c>
    </row>
    <row r="51912" spans="1:9" hidden="1">
      <c r="A51912" s="2" t="s">
        <v>311</v>
      </c>
      <c r="B51912" s="2" t="s">
        <v>9</v>
      </c>
      <c r="C51912" s="2" t="s">
        <v>136</v>
      </c>
      <c r="D51912" s="2" t="s">
        <v>312</v>
      </c>
      <c r="E51912" s="2" t="str">
        <f>VLOOKUP(Table25[[#This Row],[Atoll Official Name]],Sheet4!A$2:C$25,3,FALSE)</f>
        <v>Addu Atholhu</v>
      </c>
      <c r="F51912" s="2" t="s">
        <v>26</v>
      </c>
      <c r="G51912" s="2">
        <v>2</v>
      </c>
      <c r="H51912" s="11" t="s">
        <v>321</v>
      </c>
      <c r="I51912">
        <f>VLOOKUP(Table25[[#This Row],[Atoll Official Name]],Sheet4!A$1:B$24,2,FALSE)</f>
        <v>21</v>
      </c>
    </row>
    <row r="51913" spans="1:9" hidden="1">
      <c r="A51913" s="2" t="s">
        <v>311</v>
      </c>
      <c r="B51913" s="2" t="s">
        <v>9</v>
      </c>
      <c r="C51913" s="2" t="s">
        <v>136</v>
      </c>
      <c r="D51913" s="2" t="s">
        <v>312</v>
      </c>
      <c r="E51913" s="2" t="str">
        <f>VLOOKUP(Table25[[#This Row],[Atoll Official Name]],Sheet4!A$2:C$25,3,FALSE)</f>
        <v>Addu Atholhu</v>
      </c>
      <c r="F51913" s="2" t="s">
        <v>27</v>
      </c>
      <c r="G51913" s="2">
        <v>3</v>
      </c>
      <c r="H51913" s="11" t="s">
        <v>321</v>
      </c>
      <c r="I51913">
        <f>VLOOKUP(Table25[[#This Row],[Atoll Official Name]],Sheet4!A$1:B$24,2,FALSE)</f>
        <v>21</v>
      </c>
    </row>
    <row r="51914" spans="1:9" hidden="1">
      <c r="A51914" s="2" t="s">
        <v>311</v>
      </c>
      <c r="B51914" s="2" t="s">
        <v>9</v>
      </c>
      <c r="C51914" s="2" t="s">
        <v>136</v>
      </c>
      <c r="D51914" s="2" t="s">
        <v>312</v>
      </c>
      <c r="E51914" s="2" t="str">
        <f>VLOOKUP(Table25[[#This Row],[Atoll Official Name]],Sheet4!A$2:C$25,3,FALSE)</f>
        <v>Addu Atholhu</v>
      </c>
      <c r="F51914" s="2" t="s">
        <v>28</v>
      </c>
      <c r="G51914" s="2">
        <v>6</v>
      </c>
      <c r="H51914" s="11" t="s">
        <v>321</v>
      </c>
      <c r="I51914">
        <f>VLOOKUP(Table25[[#This Row],[Atoll Official Name]],Sheet4!A$1:B$24,2,FALSE)</f>
        <v>21</v>
      </c>
    </row>
    <row r="51915" spans="1:9" hidden="1">
      <c r="A51915" s="2" t="s">
        <v>311</v>
      </c>
      <c r="B51915" s="2" t="s">
        <v>9</v>
      </c>
      <c r="C51915" s="2" t="s">
        <v>136</v>
      </c>
      <c r="D51915" s="2" t="s">
        <v>312</v>
      </c>
      <c r="E51915" s="2" t="str">
        <f>VLOOKUP(Table25[[#This Row],[Atoll Official Name]],Sheet4!A$2:C$25,3,FALSE)</f>
        <v>Addu Atholhu</v>
      </c>
      <c r="F51915" s="2" t="s">
        <v>29</v>
      </c>
      <c r="G51915" s="2">
        <v>7</v>
      </c>
      <c r="H51915" s="11" t="s">
        <v>321</v>
      </c>
      <c r="I51915">
        <f>VLOOKUP(Table25[[#This Row],[Atoll Official Name]],Sheet4!A$1:B$24,2,FALSE)</f>
        <v>21</v>
      </c>
    </row>
    <row r="51916" spans="1:9" hidden="1">
      <c r="A51916" s="2" t="s">
        <v>311</v>
      </c>
      <c r="B51916" s="2" t="s">
        <v>9</v>
      </c>
      <c r="C51916" s="2" t="s">
        <v>136</v>
      </c>
      <c r="D51916" s="2" t="s">
        <v>312</v>
      </c>
      <c r="E51916" s="2" t="str">
        <f>VLOOKUP(Table25[[#This Row],[Atoll Official Name]],Sheet4!A$2:C$25,3,FALSE)</f>
        <v>Addu Atholhu</v>
      </c>
      <c r="F51916" s="2" t="s">
        <v>31</v>
      </c>
      <c r="G51916" s="2">
        <v>5</v>
      </c>
      <c r="H51916" s="11" t="s">
        <v>321</v>
      </c>
      <c r="I51916">
        <f>VLOOKUP(Table25[[#This Row],[Atoll Official Name]],Sheet4!A$1:B$24,2,FALSE)</f>
        <v>21</v>
      </c>
    </row>
    <row r="51917" spans="1:9" hidden="1">
      <c r="A51917" s="2" t="s">
        <v>311</v>
      </c>
      <c r="B51917" s="2" t="s">
        <v>9</v>
      </c>
      <c r="C51917" s="2" t="s">
        <v>136</v>
      </c>
      <c r="D51917" s="2" t="s">
        <v>312</v>
      </c>
      <c r="E51917" s="2" t="str">
        <f>VLOOKUP(Table25[[#This Row],[Atoll Official Name]],Sheet4!A$2:C$25,3,FALSE)</f>
        <v>Addu Atholhu</v>
      </c>
      <c r="F51917" s="2" t="s">
        <v>32</v>
      </c>
      <c r="G51917" s="2">
        <v>1</v>
      </c>
      <c r="H51917" s="11" t="s">
        <v>321</v>
      </c>
      <c r="I51917">
        <f>VLOOKUP(Table25[[#This Row],[Atoll Official Name]],Sheet4!A$1:B$24,2,FALSE)</f>
        <v>21</v>
      </c>
    </row>
    <row r="51918" spans="1:9" hidden="1">
      <c r="A51918" s="2" t="s">
        <v>311</v>
      </c>
      <c r="B51918" s="2" t="s">
        <v>9</v>
      </c>
      <c r="C51918" s="2" t="s">
        <v>136</v>
      </c>
      <c r="D51918" s="2" t="s">
        <v>312</v>
      </c>
      <c r="E51918" s="2" t="str">
        <f>VLOOKUP(Table25[[#This Row],[Atoll Official Name]],Sheet4!A$2:C$25,3,FALSE)</f>
        <v>Addu Atholhu</v>
      </c>
      <c r="F51918" s="2" t="s">
        <v>33</v>
      </c>
      <c r="G51918" s="2">
        <v>5</v>
      </c>
      <c r="H51918" s="11" t="s">
        <v>321</v>
      </c>
      <c r="I51918">
        <f>VLOOKUP(Table25[[#This Row],[Atoll Official Name]],Sheet4!A$1:B$24,2,FALSE)</f>
        <v>21</v>
      </c>
    </row>
    <row r="51919" spans="1:9" hidden="1">
      <c r="A51919" s="2" t="s">
        <v>311</v>
      </c>
      <c r="B51919" s="2" t="s">
        <v>9</v>
      </c>
      <c r="C51919" s="2" t="s">
        <v>136</v>
      </c>
      <c r="D51919" s="2" t="s">
        <v>312</v>
      </c>
      <c r="E51919" s="2" t="str">
        <f>VLOOKUP(Table25[[#This Row],[Atoll Official Name]],Sheet4!A$2:C$25,3,FALSE)</f>
        <v>Addu Atholhu</v>
      </c>
      <c r="F51919" s="2" t="s">
        <v>35</v>
      </c>
      <c r="G51919" s="2">
        <v>1</v>
      </c>
      <c r="H51919" s="11" t="s">
        <v>321</v>
      </c>
      <c r="I51919">
        <f>VLOOKUP(Table25[[#This Row],[Atoll Official Name]],Sheet4!A$1:B$24,2,FALSE)</f>
        <v>21</v>
      </c>
    </row>
    <row r="51920" spans="1:9" hidden="1">
      <c r="A51920" s="2" t="s">
        <v>311</v>
      </c>
      <c r="B51920" s="2" t="s">
        <v>9</v>
      </c>
      <c r="C51920" s="2" t="s">
        <v>136</v>
      </c>
      <c r="D51920" s="2" t="s">
        <v>312</v>
      </c>
      <c r="E51920" s="2" t="str">
        <f>VLOOKUP(Table25[[#This Row],[Atoll Official Name]],Sheet4!A$2:C$25,3,FALSE)</f>
        <v>Addu Atholhu</v>
      </c>
      <c r="F51920" s="2" t="s">
        <v>36</v>
      </c>
      <c r="G51920" s="2">
        <v>3</v>
      </c>
      <c r="H51920" s="11" t="s">
        <v>321</v>
      </c>
      <c r="I51920">
        <f>VLOOKUP(Table25[[#This Row],[Atoll Official Name]],Sheet4!A$1:B$24,2,FALSE)</f>
        <v>21</v>
      </c>
    </row>
    <row r="51921" spans="1:9" hidden="1">
      <c r="A51921" s="2" t="s">
        <v>311</v>
      </c>
      <c r="B51921" s="2" t="s">
        <v>9</v>
      </c>
      <c r="C51921" s="2" t="s">
        <v>136</v>
      </c>
      <c r="D51921" s="2" t="s">
        <v>312</v>
      </c>
      <c r="E51921" s="2" t="str">
        <f>VLOOKUP(Table25[[#This Row],[Atoll Official Name]],Sheet4!A$2:C$25,3,FALSE)</f>
        <v>Addu Atholhu</v>
      </c>
      <c r="F51921" s="2" t="s">
        <v>37</v>
      </c>
      <c r="G51921" s="2">
        <v>2</v>
      </c>
      <c r="H51921" s="11" t="s">
        <v>321</v>
      </c>
      <c r="I51921">
        <f>VLOOKUP(Table25[[#This Row],[Atoll Official Name]],Sheet4!A$1:B$24,2,FALSE)</f>
        <v>21</v>
      </c>
    </row>
    <row r="51922" spans="1:9" hidden="1">
      <c r="A51922" s="2" t="s">
        <v>311</v>
      </c>
      <c r="B51922" s="2" t="s">
        <v>9</v>
      </c>
      <c r="C51922" s="2" t="s">
        <v>136</v>
      </c>
      <c r="D51922" s="2" t="s">
        <v>312</v>
      </c>
      <c r="E51922" s="2" t="str">
        <f>VLOOKUP(Table25[[#This Row],[Atoll Official Name]],Sheet4!A$2:C$25,3,FALSE)</f>
        <v>Addu Atholhu</v>
      </c>
      <c r="F51922" s="2" t="s">
        <v>38</v>
      </c>
      <c r="G51922" s="2">
        <v>2</v>
      </c>
      <c r="H51922" s="11" t="s">
        <v>321</v>
      </c>
      <c r="I51922">
        <f>VLOOKUP(Table25[[#This Row],[Atoll Official Name]],Sheet4!A$1:B$24,2,FALSE)</f>
        <v>21</v>
      </c>
    </row>
    <row r="51923" spans="1:9" hidden="1">
      <c r="A51923" s="2" t="s">
        <v>311</v>
      </c>
      <c r="B51923" s="2" t="s">
        <v>9</v>
      </c>
      <c r="C51923" s="2" t="s">
        <v>136</v>
      </c>
      <c r="D51923" s="2" t="s">
        <v>312</v>
      </c>
      <c r="E51923" s="2" t="str">
        <f>VLOOKUP(Table25[[#This Row],[Atoll Official Name]],Sheet4!A$2:C$25,3,FALSE)</f>
        <v>Addu Atholhu</v>
      </c>
      <c r="F51923" s="2" t="s">
        <v>39</v>
      </c>
      <c r="G51923" s="2">
        <v>2</v>
      </c>
      <c r="H51923" s="11" t="s">
        <v>321</v>
      </c>
      <c r="I51923">
        <f>VLOOKUP(Table25[[#This Row],[Atoll Official Name]],Sheet4!A$1:B$24,2,FALSE)</f>
        <v>21</v>
      </c>
    </row>
    <row r="51924" spans="1:9" hidden="1">
      <c r="A51924" s="2" t="s">
        <v>311</v>
      </c>
      <c r="B51924" s="2" t="s">
        <v>9</v>
      </c>
      <c r="C51924" s="2" t="s">
        <v>136</v>
      </c>
      <c r="D51924" s="2" t="s">
        <v>312</v>
      </c>
      <c r="E51924" s="2" t="str">
        <f>VLOOKUP(Table25[[#This Row],[Atoll Official Name]],Sheet4!A$2:C$25,3,FALSE)</f>
        <v>Addu Atholhu</v>
      </c>
      <c r="F51924" s="2" t="s">
        <v>40</v>
      </c>
      <c r="G51924" s="2">
        <v>2</v>
      </c>
      <c r="H51924" s="11" t="s">
        <v>321</v>
      </c>
      <c r="I51924">
        <f>VLOOKUP(Table25[[#This Row],[Atoll Official Name]],Sheet4!A$1:B$24,2,FALSE)</f>
        <v>21</v>
      </c>
    </row>
    <row r="51925" spans="1:9" hidden="1">
      <c r="A51925" s="2" t="s">
        <v>311</v>
      </c>
      <c r="B51925" s="2" t="s">
        <v>9</v>
      </c>
      <c r="C51925" s="2" t="s">
        <v>136</v>
      </c>
      <c r="D51925" s="2" t="s">
        <v>312</v>
      </c>
      <c r="E51925" s="2" t="str">
        <f>VLOOKUP(Table25[[#This Row],[Atoll Official Name]],Sheet4!A$2:C$25,3,FALSE)</f>
        <v>Addu Atholhu</v>
      </c>
      <c r="F51925" s="2" t="s">
        <v>41</v>
      </c>
      <c r="G51925" s="2">
        <v>6</v>
      </c>
      <c r="H51925" s="11" t="s">
        <v>321</v>
      </c>
      <c r="I51925">
        <f>VLOOKUP(Table25[[#This Row],[Atoll Official Name]],Sheet4!A$1:B$24,2,FALSE)</f>
        <v>21</v>
      </c>
    </row>
    <row r="51926" spans="1:9" hidden="1">
      <c r="A51926" s="2" t="s">
        <v>311</v>
      </c>
      <c r="B51926" s="2" t="s">
        <v>9</v>
      </c>
      <c r="C51926" s="2" t="s">
        <v>136</v>
      </c>
      <c r="D51926" s="2" t="s">
        <v>312</v>
      </c>
      <c r="E51926" s="2" t="str">
        <f>VLOOKUP(Table25[[#This Row],[Atoll Official Name]],Sheet4!A$2:C$25,3,FALSE)</f>
        <v>Addu Atholhu</v>
      </c>
      <c r="F51926" s="2" t="s">
        <v>43</v>
      </c>
      <c r="G51926" s="2">
        <v>3</v>
      </c>
      <c r="H51926" s="11" t="s">
        <v>321</v>
      </c>
      <c r="I51926">
        <f>VLOOKUP(Table25[[#This Row],[Atoll Official Name]],Sheet4!A$1:B$24,2,FALSE)</f>
        <v>21</v>
      </c>
    </row>
    <row r="51927" spans="1:9" hidden="1">
      <c r="A51927" s="2" t="s">
        <v>311</v>
      </c>
      <c r="B51927" s="2" t="s">
        <v>9</v>
      </c>
      <c r="C51927" s="2" t="s">
        <v>136</v>
      </c>
      <c r="D51927" s="2" t="s">
        <v>312</v>
      </c>
      <c r="E51927" s="2" t="str">
        <f>VLOOKUP(Table25[[#This Row],[Atoll Official Name]],Sheet4!A$2:C$25,3,FALSE)</f>
        <v>Addu Atholhu</v>
      </c>
      <c r="F51927" s="2" t="s">
        <v>44</v>
      </c>
      <c r="G51927" s="2">
        <v>2</v>
      </c>
      <c r="H51927" s="11" t="s">
        <v>321</v>
      </c>
      <c r="I51927">
        <f>VLOOKUP(Table25[[#This Row],[Atoll Official Name]],Sheet4!A$1:B$24,2,FALSE)</f>
        <v>21</v>
      </c>
    </row>
    <row r="51928" spans="1:9" hidden="1">
      <c r="A51928" s="2" t="s">
        <v>311</v>
      </c>
      <c r="B51928" s="2" t="s">
        <v>9</v>
      </c>
      <c r="C51928" s="2" t="s">
        <v>136</v>
      </c>
      <c r="D51928" s="2" t="s">
        <v>312</v>
      </c>
      <c r="E51928" s="2" t="str">
        <f>VLOOKUP(Table25[[#This Row],[Atoll Official Name]],Sheet4!A$2:C$25,3,FALSE)</f>
        <v>Addu Atholhu</v>
      </c>
      <c r="F51928" s="2" t="s">
        <v>45</v>
      </c>
      <c r="G51928" s="2">
        <v>3</v>
      </c>
      <c r="H51928" s="11" t="s">
        <v>321</v>
      </c>
      <c r="I51928">
        <f>VLOOKUP(Table25[[#This Row],[Atoll Official Name]],Sheet4!A$1:B$24,2,FALSE)</f>
        <v>21</v>
      </c>
    </row>
    <row r="51929" spans="1:9" hidden="1">
      <c r="A51929" s="2" t="s">
        <v>311</v>
      </c>
      <c r="B51929" s="2" t="s">
        <v>9</v>
      </c>
      <c r="C51929" s="2" t="s">
        <v>136</v>
      </c>
      <c r="D51929" s="2" t="s">
        <v>312</v>
      </c>
      <c r="E51929" s="2" t="str">
        <f>VLOOKUP(Table25[[#This Row],[Atoll Official Name]],Sheet4!A$2:C$25,3,FALSE)</f>
        <v>Addu Atholhu</v>
      </c>
      <c r="F51929" s="2" t="s">
        <v>46</v>
      </c>
      <c r="G51929" s="2">
        <v>4</v>
      </c>
      <c r="H51929" s="11" t="s">
        <v>321</v>
      </c>
      <c r="I51929">
        <f>VLOOKUP(Table25[[#This Row],[Atoll Official Name]],Sheet4!A$1:B$24,2,FALSE)</f>
        <v>21</v>
      </c>
    </row>
    <row r="51930" spans="1:9" hidden="1">
      <c r="A51930" s="2" t="s">
        <v>311</v>
      </c>
      <c r="B51930" s="2" t="s">
        <v>9</v>
      </c>
      <c r="C51930" s="2" t="s">
        <v>136</v>
      </c>
      <c r="D51930" s="2" t="s">
        <v>312</v>
      </c>
      <c r="E51930" s="2" t="str">
        <f>VLOOKUP(Table25[[#This Row],[Atoll Official Name]],Sheet4!A$2:C$25,3,FALSE)</f>
        <v>Addu Atholhu</v>
      </c>
      <c r="F51930" s="2" t="s">
        <v>48</v>
      </c>
      <c r="G51930" s="2">
        <v>1</v>
      </c>
      <c r="H51930" s="11" t="s">
        <v>321</v>
      </c>
      <c r="I51930">
        <f>VLOOKUP(Table25[[#This Row],[Atoll Official Name]],Sheet4!A$1:B$24,2,FALSE)</f>
        <v>21</v>
      </c>
    </row>
    <row r="51931" spans="1:9" hidden="1">
      <c r="A51931" s="2" t="s">
        <v>311</v>
      </c>
      <c r="B51931" s="2" t="s">
        <v>9</v>
      </c>
      <c r="C51931" s="2" t="s">
        <v>136</v>
      </c>
      <c r="D51931" s="2" t="s">
        <v>312</v>
      </c>
      <c r="E51931" s="2" t="str">
        <f>VLOOKUP(Table25[[#This Row],[Atoll Official Name]],Sheet4!A$2:C$25,3,FALSE)</f>
        <v>Addu Atholhu</v>
      </c>
      <c r="F51931" s="2" t="s">
        <v>49</v>
      </c>
      <c r="G51931" s="2">
        <v>4</v>
      </c>
      <c r="H51931" s="11" t="s">
        <v>321</v>
      </c>
      <c r="I51931">
        <f>VLOOKUP(Table25[[#This Row],[Atoll Official Name]],Sheet4!A$1:B$24,2,FALSE)</f>
        <v>21</v>
      </c>
    </row>
    <row r="51932" spans="1:9" hidden="1">
      <c r="A51932" s="2" t="s">
        <v>311</v>
      </c>
      <c r="B51932" s="2" t="s">
        <v>9</v>
      </c>
      <c r="C51932" s="2" t="s">
        <v>136</v>
      </c>
      <c r="D51932" s="2" t="s">
        <v>312</v>
      </c>
      <c r="E51932" s="2" t="str">
        <f>VLOOKUP(Table25[[#This Row],[Atoll Official Name]],Sheet4!A$2:C$25,3,FALSE)</f>
        <v>Addu Atholhu</v>
      </c>
      <c r="F51932" s="2" t="s">
        <v>50</v>
      </c>
      <c r="G51932" s="2">
        <v>2</v>
      </c>
      <c r="H51932" s="11" t="s">
        <v>321</v>
      </c>
      <c r="I51932">
        <f>VLOOKUP(Table25[[#This Row],[Atoll Official Name]],Sheet4!A$1:B$24,2,FALSE)</f>
        <v>21</v>
      </c>
    </row>
    <row r="51933" spans="1:9" hidden="1">
      <c r="A51933" s="2" t="s">
        <v>311</v>
      </c>
      <c r="B51933" s="2" t="s">
        <v>9</v>
      </c>
      <c r="C51933" s="2" t="s">
        <v>136</v>
      </c>
      <c r="D51933" s="2" t="s">
        <v>312</v>
      </c>
      <c r="E51933" s="2" t="str">
        <f>VLOOKUP(Table25[[#This Row],[Atoll Official Name]],Sheet4!A$2:C$25,3,FALSE)</f>
        <v>Addu Atholhu</v>
      </c>
      <c r="F51933" s="2" t="s">
        <v>51</v>
      </c>
      <c r="G51933" s="2">
        <v>2</v>
      </c>
      <c r="H51933" s="11" t="s">
        <v>321</v>
      </c>
      <c r="I51933">
        <f>VLOOKUP(Table25[[#This Row],[Atoll Official Name]],Sheet4!A$1:B$24,2,FALSE)</f>
        <v>21</v>
      </c>
    </row>
    <row r="51934" spans="1:9" hidden="1">
      <c r="A51934" s="2" t="s">
        <v>311</v>
      </c>
      <c r="B51934" s="2" t="s">
        <v>9</v>
      </c>
      <c r="C51934" s="2" t="s">
        <v>136</v>
      </c>
      <c r="D51934" s="2" t="s">
        <v>312</v>
      </c>
      <c r="E51934" s="2" t="str">
        <f>VLOOKUP(Table25[[#This Row],[Atoll Official Name]],Sheet4!A$2:C$25,3,FALSE)</f>
        <v>Addu Atholhu</v>
      </c>
      <c r="F51934" s="2" t="s">
        <v>52</v>
      </c>
      <c r="G51934" s="2">
        <v>1</v>
      </c>
      <c r="H51934" s="11" t="s">
        <v>321</v>
      </c>
      <c r="I51934">
        <f>VLOOKUP(Table25[[#This Row],[Atoll Official Name]],Sheet4!A$1:B$24,2,FALSE)</f>
        <v>21</v>
      </c>
    </row>
    <row r="51935" spans="1:9" hidden="1">
      <c r="A51935" s="2" t="s">
        <v>311</v>
      </c>
      <c r="B51935" s="2" t="s">
        <v>9</v>
      </c>
      <c r="C51935" s="2" t="s">
        <v>136</v>
      </c>
      <c r="D51935" s="2" t="s">
        <v>312</v>
      </c>
      <c r="E51935" s="2" t="str">
        <f>VLOOKUP(Table25[[#This Row],[Atoll Official Name]],Sheet4!A$2:C$25,3,FALSE)</f>
        <v>Addu Atholhu</v>
      </c>
      <c r="F51935" s="2" t="s">
        <v>53</v>
      </c>
      <c r="G51935" s="2">
        <v>5</v>
      </c>
      <c r="H51935" s="11" t="s">
        <v>321</v>
      </c>
      <c r="I51935">
        <f>VLOOKUP(Table25[[#This Row],[Atoll Official Name]],Sheet4!A$1:B$24,2,FALSE)</f>
        <v>21</v>
      </c>
    </row>
    <row r="51936" spans="1:9" hidden="1">
      <c r="A51936" s="2" t="s">
        <v>311</v>
      </c>
      <c r="B51936" s="2" t="s">
        <v>9</v>
      </c>
      <c r="C51936" s="2" t="s">
        <v>136</v>
      </c>
      <c r="D51936" s="2" t="s">
        <v>312</v>
      </c>
      <c r="E51936" s="2" t="str">
        <f>VLOOKUP(Table25[[#This Row],[Atoll Official Name]],Sheet4!A$2:C$25,3,FALSE)</f>
        <v>Addu Atholhu</v>
      </c>
      <c r="F51936" s="2" t="s">
        <v>55</v>
      </c>
      <c r="G51936" s="2">
        <v>2</v>
      </c>
      <c r="H51936" s="11" t="s">
        <v>321</v>
      </c>
      <c r="I51936">
        <f>VLOOKUP(Table25[[#This Row],[Atoll Official Name]],Sheet4!A$1:B$24,2,FALSE)</f>
        <v>21</v>
      </c>
    </row>
    <row r="51937" spans="1:9" hidden="1">
      <c r="A51937" s="2" t="s">
        <v>311</v>
      </c>
      <c r="B51937" s="2" t="s">
        <v>9</v>
      </c>
      <c r="C51937" s="2" t="s">
        <v>136</v>
      </c>
      <c r="D51937" s="2" t="s">
        <v>312</v>
      </c>
      <c r="E51937" s="2" t="str">
        <f>VLOOKUP(Table25[[#This Row],[Atoll Official Name]],Sheet4!A$2:C$25,3,FALSE)</f>
        <v>Addu Atholhu</v>
      </c>
      <c r="F51937" s="2" t="s">
        <v>57</v>
      </c>
      <c r="G51937" s="2">
        <v>2</v>
      </c>
      <c r="H51937" s="11" t="s">
        <v>321</v>
      </c>
      <c r="I51937">
        <f>VLOOKUP(Table25[[#This Row],[Atoll Official Name]],Sheet4!A$1:B$24,2,FALSE)</f>
        <v>21</v>
      </c>
    </row>
    <row r="51938" spans="1:9" hidden="1">
      <c r="A51938" s="2" t="s">
        <v>311</v>
      </c>
      <c r="B51938" s="2" t="s">
        <v>9</v>
      </c>
      <c r="C51938" s="2" t="s">
        <v>136</v>
      </c>
      <c r="D51938" s="2" t="s">
        <v>312</v>
      </c>
      <c r="E51938" s="2" t="str">
        <f>VLOOKUP(Table25[[#This Row],[Atoll Official Name]],Sheet4!A$2:C$25,3,FALSE)</f>
        <v>Addu Atholhu</v>
      </c>
      <c r="F51938" s="2" t="s">
        <v>58</v>
      </c>
      <c r="G51938" s="2">
        <v>1</v>
      </c>
      <c r="H51938" s="11" t="s">
        <v>321</v>
      </c>
      <c r="I51938">
        <f>VLOOKUP(Table25[[#This Row],[Atoll Official Name]],Sheet4!A$1:B$24,2,FALSE)</f>
        <v>21</v>
      </c>
    </row>
    <row r="51939" spans="1:9">
      <c r="A51939" s="2" t="s">
        <v>311</v>
      </c>
      <c r="B51939" s="2" t="s">
        <v>9</v>
      </c>
      <c r="C51939" s="2" t="s">
        <v>136</v>
      </c>
      <c r="D51939" s="2" t="s">
        <v>312</v>
      </c>
      <c r="E51939" s="2" t="str">
        <f>VLOOKUP(Table25[[#This Row],[Atoll Official Name]],Sheet4!A$2:C$25,3,FALSE)</f>
        <v>Addu Atholhu</v>
      </c>
      <c r="F51939" s="2" t="s">
        <v>60</v>
      </c>
      <c r="G51939" s="2">
        <v>1</v>
      </c>
      <c r="H51939" s="11" t="s">
        <v>321</v>
      </c>
      <c r="I51939">
        <f>VLOOKUP(Table25[[#This Row],[Atoll Official Name]],Sheet4!A$1:B$24,2,FALSE)</f>
        <v>21</v>
      </c>
    </row>
    <row r="51940" spans="1:9" hidden="1">
      <c r="A51940" s="2" t="s">
        <v>311</v>
      </c>
      <c r="B51940" s="2" t="s">
        <v>9</v>
      </c>
      <c r="C51940" s="2" t="s">
        <v>136</v>
      </c>
      <c r="D51940" s="2" t="s">
        <v>312</v>
      </c>
      <c r="E51940" s="2" t="str">
        <f>VLOOKUP(Table25[[#This Row],[Atoll Official Name]],Sheet4!A$2:C$25,3,FALSE)</f>
        <v>Addu Atholhu</v>
      </c>
      <c r="F51940" s="2" t="s">
        <v>62</v>
      </c>
      <c r="G51940" s="2">
        <v>1</v>
      </c>
      <c r="H51940" s="11" t="s">
        <v>321</v>
      </c>
      <c r="I51940">
        <f>VLOOKUP(Table25[[#This Row],[Atoll Official Name]],Sheet4!A$1:B$24,2,FALSE)</f>
        <v>21</v>
      </c>
    </row>
    <row r="51941" spans="1:9" hidden="1">
      <c r="A51941" s="2" t="s">
        <v>311</v>
      </c>
      <c r="B51941" s="2" t="s">
        <v>9</v>
      </c>
      <c r="C51941" s="2" t="s">
        <v>136</v>
      </c>
      <c r="D51941" s="2" t="s">
        <v>312</v>
      </c>
      <c r="E51941" s="2" t="str">
        <f>VLOOKUP(Table25[[#This Row],[Atoll Official Name]],Sheet4!A$2:C$25,3,FALSE)</f>
        <v>Addu Atholhu</v>
      </c>
      <c r="F51941" s="2" t="s">
        <v>63</v>
      </c>
      <c r="G51941" s="2">
        <v>4</v>
      </c>
      <c r="H51941" s="11" t="s">
        <v>321</v>
      </c>
      <c r="I51941">
        <f>VLOOKUP(Table25[[#This Row],[Atoll Official Name]],Sheet4!A$1:B$24,2,FALSE)</f>
        <v>21</v>
      </c>
    </row>
    <row r="51942" spans="1:9" hidden="1">
      <c r="A51942" s="2" t="s">
        <v>311</v>
      </c>
      <c r="B51942" s="2" t="s">
        <v>9</v>
      </c>
      <c r="C51942" s="2" t="s">
        <v>136</v>
      </c>
      <c r="D51942" s="2" t="s">
        <v>312</v>
      </c>
      <c r="E51942" s="2" t="str">
        <f>VLOOKUP(Table25[[#This Row],[Atoll Official Name]],Sheet4!A$2:C$25,3,FALSE)</f>
        <v>Addu Atholhu</v>
      </c>
      <c r="F51942" s="2" t="s">
        <v>64</v>
      </c>
      <c r="G51942" s="2">
        <v>4</v>
      </c>
      <c r="H51942" s="11" t="s">
        <v>321</v>
      </c>
      <c r="I51942">
        <f>VLOOKUP(Table25[[#This Row],[Atoll Official Name]],Sheet4!A$1:B$24,2,FALSE)</f>
        <v>21</v>
      </c>
    </row>
    <row r="51943" spans="1:9" hidden="1">
      <c r="A51943" s="2" t="s">
        <v>311</v>
      </c>
      <c r="B51943" s="2" t="s">
        <v>9</v>
      </c>
      <c r="C51943" s="2" t="s">
        <v>136</v>
      </c>
      <c r="D51943" s="2" t="s">
        <v>312</v>
      </c>
      <c r="E51943" s="2" t="str">
        <f>VLOOKUP(Table25[[#This Row],[Atoll Official Name]],Sheet4!A$2:C$25,3,FALSE)</f>
        <v>Addu Atholhu</v>
      </c>
      <c r="F51943" s="2" t="s">
        <v>65</v>
      </c>
      <c r="G51943" s="2">
        <v>2</v>
      </c>
      <c r="H51943" s="11" t="s">
        <v>321</v>
      </c>
      <c r="I51943">
        <f>VLOOKUP(Table25[[#This Row],[Atoll Official Name]],Sheet4!A$1:B$24,2,FALSE)</f>
        <v>21</v>
      </c>
    </row>
    <row r="51944" spans="1:9" hidden="1">
      <c r="A51944" s="2" t="s">
        <v>311</v>
      </c>
      <c r="B51944" s="2" t="s">
        <v>9</v>
      </c>
      <c r="C51944" s="2" t="s">
        <v>136</v>
      </c>
      <c r="D51944" s="2" t="s">
        <v>312</v>
      </c>
      <c r="E51944" s="2" t="str">
        <f>VLOOKUP(Table25[[#This Row],[Atoll Official Name]],Sheet4!A$2:C$25,3,FALSE)</f>
        <v>Addu Atholhu</v>
      </c>
      <c r="F51944" s="2" t="s">
        <v>67</v>
      </c>
      <c r="G51944" s="2">
        <v>2</v>
      </c>
      <c r="H51944" s="11" t="s">
        <v>321</v>
      </c>
      <c r="I51944">
        <f>VLOOKUP(Table25[[#This Row],[Atoll Official Name]],Sheet4!A$1:B$24,2,FALSE)</f>
        <v>21</v>
      </c>
    </row>
    <row r="51945" spans="1:9" hidden="1">
      <c r="A51945" s="2" t="s">
        <v>311</v>
      </c>
      <c r="B51945" s="2" t="s">
        <v>9</v>
      </c>
      <c r="C51945" s="2" t="s">
        <v>136</v>
      </c>
      <c r="D51945" s="2" t="s">
        <v>312</v>
      </c>
      <c r="E51945" s="2" t="str">
        <f>VLOOKUP(Table25[[#This Row],[Atoll Official Name]],Sheet4!A$2:C$25,3,FALSE)</f>
        <v>Addu Atholhu</v>
      </c>
      <c r="F51945" s="2" t="s">
        <v>68</v>
      </c>
      <c r="G51945" s="2">
        <v>2</v>
      </c>
      <c r="H51945" s="11" t="s">
        <v>321</v>
      </c>
      <c r="I51945">
        <f>VLOOKUP(Table25[[#This Row],[Atoll Official Name]],Sheet4!A$1:B$24,2,FALSE)</f>
        <v>21</v>
      </c>
    </row>
    <row r="51946" spans="1:9" hidden="1">
      <c r="A51946" s="2" t="s">
        <v>311</v>
      </c>
      <c r="B51946" s="2" t="s">
        <v>9</v>
      </c>
      <c r="C51946" s="2" t="s">
        <v>136</v>
      </c>
      <c r="D51946" s="2" t="s">
        <v>312</v>
      </c>
      <c r="E51946" s="2" t="str">
        <f>VLOOKUP(Table25[[#This Row],[Atoll Official Name]],Sheet4!A$2:C$25,3,FALSE)</f>
        <v>Addu Atholhu</v>
      </c>
      <c r="F51946" s="2" t="s">
        <v>69</v>
      </c>
      <c r="G51946" s="2">
        <v>4</v>
      </c>
      <c r="H51946" s="11" t="s">
        <v>321</v>
      </c>
      <c r="I51946">
        <f>VLOOKUP(Table25[[#This Row],[Atoll Official Name]],Sheet4!A$1:B$24,2,FALSE)</f>
        <v>21</v>
      </c>
    </row>
    <row r="51947" spans="1:9" hidden="1">
      <c r="A51947" s="2" t="s">
        <v>311</v>
      </c>
      <c r="B51947" s="2" t="s">
        <v>9</v>
      </c>
      <c r="C51947" s="2" t="s">
        <v>136</v>
      </c>
      <c r="D51947" s="2" t="s">
        <v>312</v>
      </c>
      <c r="E51947" s="2" t="str">
        <f>VLOOKUP(Table25[[#This Row],[Atoll Official Name]],Sheet4!A$2:C$25,3,FALSE)</f>
        <v>Addu Atholhu</v>
      </c>
      <c r="F51947" s="2" t="s">
        <v>70</v>
      </c>
      <c r="G51947" s="2">
        <v>2</v>
      </c>
      <c r="H51947" s="11" t="s">
        <v>321</v>
      </c>
      <c r="I51947">
        <f>VLOOKUP(Table25[[#This Row],[Atoll Official Name]],Sheet4!A$1:B$24,2,FALSE)</f>
        <v>21</v>
      </c>
    </row>
    <row r="51948" spans="1:9" hidden="1">
      <c r="A51948" s="2" t="s">
        <v>311</v>
      </c>
      <c r="B51948" s="2" t="s">
        <v>72</v>
      </c>
      <c r="C51948" s="2" t="s">
        <v>136</v>
      </c>
      <c r="D51948" s="2" t="s">
        <v>312</v>
      </c>
      <c r="E51948" s="2" t="str">
        <f>VLOOKUP(Table25[[#This Row],[Atoll Official Name]],Sheet4!A$2:C$25,3,FALSE)</f>
        <v>Addu Atholhu</v>
      </c>
      <c r="F51948" s="2" t="s">
        <v>12</v>
      </c>
      <c r="G51948" s="2">
        <v>11</v>
      </c>
      <c r="H51948" s="11" t="s">
        <v>321</v>
      </c>
      <c r="I51948">
        <f>VLOOKUP(Table25[[#This Row],[Atoll Official Name]],Sheet4!A$1:B$24,2,FALSE)</f>
        <v>21</v>
      </c>
    </row>
    <row r="51949" spans="1:9" hidden="1">
      <c r="A51949" s="2" t="s">
        <v>311</v>
      </c>
      <c r="B51949" s="2" t="s">
        <v>72</v>
      </c>
      <c r="C51949" s="2" t="s">
        <v>136</v>
      </c>
      <c r="D51949" s="2" t="s">
        <v>312</v>
      </c>
      <c r="E51949" s="2" t="str">
        <f>VLOOKUP(Table25[[#This Row],[Atoll Official Name]],Sheet4!A$2:C$25,3,FALSE)</f>
        <v>Addu Atholhu</v>
      </c>
      <c r="F51949" s="2" t="s">
        <v>13</v>
      </c>
      <c r="G51949" s="2">
        <v>7</v>
      </c>
      <c r="H51949" s="11" t="s">
        <v>321</v>
      </c>
      <c r="I51949">
        <f>VLOOKUP(Table25[[#This Row],[Atoll Official Name]],Sheet4!A$1:B$24,2,FALSE)</f>
        <v>21</v>
      </c>
    </row>
    <row r="51950" spans="1:9" hidden="1">
      <c r="A51950" s="2" t="s">
        <v>311</v>
      </c>
      <c r="B51950" s="2" t="s">
        <v>72</v>
      </c>
      <c r="C51950" s="2" t="s">
        <v>136</v>
      </c>
      <c r="D51950" s="2" t="s">
        <v>312</v>
      </c>
      <c r="E51950" s="2" t="str">
        <f>VLOOKUP(Table25[[#This Row],[Atoll Official Name]],Sheet4!A$2:C$25,3,FALSE)</f>
        <v>Addu Atholhu</v>
      </c>
      <c r="F51950" s="2" t="s">
        <v>14</v>
      </c>
      <c r="G51950" s="2">
        <v>9</v>
      </c>
      <c r="H51950" s="11" t="s">
        <v>321</v>
      </c>
      <c r="I51950">
        <f>VLOOKUP(Table25[[#This Row],[Atoll Official Name]],Sheet4!A$1:B$24,2,FALSE)</f>
        <v>21</v>
      </c>
    </row>
    <row r="51951" spans="1:9" hidden="1">
      <c r="A51951" s="2" t="s">
        <v>311</v>
      </c>
      <c r="B51951" s="2" t="s">
        <v>72</v>
      </c>
      <c r="C51951" s="2" t="s">
        <v>136</v>
      </c>
      <c r="D51951" s="2" t="s">
        <v>312</v>
      </c>
      <c r="E51951" s="2" t="str">
        <f>VLOOKUP(Table25[[#This Row],[Atoll Official Name]],Sheet4!A$2:C$25,3,FALSE)</f>
        <v>Addu Atholhu</v>
      </c>
      <c r="F51951" s="2" t="s">
        <v>15</v>
      </c>
      <c r="G51951" s="2">
        <v>7</v>
      </c>
      <c r="H51951" s="11" t="s">
        <v>321</v>
      </c>
      <c r="I51951">
        <f>VLOOKUP(Table25[[#This Row],[Atoll Official Name]],Sheet4!A$1:B$24,2,FALSE)</f>
        <v>21</v>
      </c>
    </row>
    <row r="51952" spans="1:9" hidden="1">
      <c r="A51952" s="2" t="s">
        <v>311</v>
      </c>
      <c r="B51952" s="2" t="s">
        <v>72</v>
      </c>
      <c r="C51952" s="2" t="s">
        <v>136</v>
      </c>
      <c r="D51952" s="2" t="s">
        <v>312</v>
      </c>
      <c r="E51952" s="2" t="str">
        <f>VLOOKUP(Table25[[#This Row],[Atoll Official Name]],Sheet4!A$2:C$25,3,FALSE)</f>
        <v>Addu Atholhu</v>
      </c>
      <c r="F51952" s="2" t="s">
        <v>16</v>
      </c>
      <c r="G51952" s="2">
        <v>17</v>
      </c>
      <c r="H51952" s="11" t="s">
        <v>321</v>
      </c>
      <c r="I51952">
        <f>VLOOKUP(Table25[[#This Row],[Atoll Official Name]],Sheet4!A$1:B$24,2,FALSE)</f>
        <v>21</v>
      </c>
    </row>
    <row r="51953" spans="1:9" hidden="1">
      <c r="A51953" s="2" t="s">
        <v>311</v>
      </c>
      <c r="B51953" s="2" t="s">
        <v>72</v>
      </c>
      <c r="C51953" s="2" t="s">
        <v>136</v>
      </c>
      <c r="D51953" s="2" t="s">
        <v>312</v>
      </c>
      <c r="E51953" s="2" t="str">
        <f>VLOOKUP(Table25[[#This Row],[Atoll Official Name]],Sheet4!A$2:C$25,3,FALSE)</f>
        <v>Addu Atholhu</v>
      </c>
      <c r="F51953" s="2" t="s">
        <v>17</v>
      </c>
      <c r="G51953" s="2">
        <v>14</v>
      </c>
      <c r="H51953" s="11" t="s">
        <v>321</v>
      </c>
      <c r="I51953">
        <f>VLOOKUP(Table25[[#This Row],[Atoll Official Name]],Sheet4!A$1:B$24,2,FALSE)</f>
        <v>21</v>
      </c>
    </row>
    <row r="51954" spans="1:9" hidden="1">
      <c r="A51954" s="2" t="s">
        <v>311</v>
      </c>
      <c r="B51954" s="2" t="s">
        <v>72</v>
      </c>
      <c r="C51954" s="2" t="s">
        <v>136</v>
      </c>
      <c r="D51954" s="2" t="s">
        <v>312</v>
      </c>
      <c r="E51954" s="2" t="str">
        <f>VLOOKUP(Table25[[#This Row],[Atoll Official Name]],Sheet4!A$2:C$25,3,FALSE)</f>
        <v>Addu Atholhu</v>
      </c>
      <c r="F51954" s="2" t="s">
        <v>18</v>
      </c>
      <c r="G51954" s="2">
        <v>5</v>
      </c>
      <c r="H51954" s="11" t="s">
        <v>321</v>
      </c>
      <c r="I51954">
        <f>VLOOKUP(Table25[[#This Row],[Atoll Official Name]],Sheet4!A$1:B$24,2,FALSE)</f>
        <v>21</v>
      </c>
    </row>
    <row r="51955" spans="1:9" hidden="1">
      <c r="A51955" s="2" t="s">
        <v>311</v>
      </c>
      <c r="B51955" s="2" t="s">
        <v>72</v>
      </c>
      <c r="C51955" s="2" t="s">
        <v>136</v>
      </c>
      <c r="D51955" s="2" t="s">
        <v>312</v>
      </c>
      <c r="E51955" s="2" t="str">
        <f>VLOOKUP(Table25[[#This Row],[Atoll Official Name]],Sheet4!A$2:C$25,3,FALSE)</f>
        <v>Addu Atholhu</v>
      </c>
      <c r="F51955" s="2" t="s">
        <v>19</v>
      </c>
      <c r="G51955" s="2">
        <v>16</v>
      </c>
      <c r="H51955" s="11" t="s">
        <v>321</v>
      </c>
      <c r="I51955">
        <f>VLOOKUP(Table25[[#This Row],[Atoll Official Name]],Sheet4!A$1:B$24,2,FALSE)</f>
        <v>21</v>
      </c>
    </row>
    <row r="51956" spans="1:9" hidden="1">
      <c r="A51956" s="2" t="s">
        <v>311</v>
      </c>
      <c r="B51956" s="2" t="s">
        <v>72</v>
      </c>
      <c r="C51956" s="2" t="s">
        <v>136</v>
      </c>
      <c r="D51956" s="2" t="s">
        <v>312</v>
      </c>
      <c r="E51956" s="2" t="str">
        <f>VLOOKUP(Table25[[#This Row],[Atoll Official Name]],Sheet4!A$2:C$25,3,FALSE)</f>
        <v>Addu Atholhu</v>
      </c>
      <c r="F51956" s="2" t="s">
        <v>20</v>
      </c>
      <c r="G51956" s="2">
        <v>9</v>
      </c>
      <c r="H51956" s="11" t="s">
        <v>321</v>
      </c>
      <c r="I51956">
        <f>VLOOKUP(Table25[[#This Row],[Atoll Official Name]],Sheet4!A$1:B$24,2,FALSE)</f>
        <v>21</v>
      </c>
    </row>
    <row r="51957" spans="1:9" hidden="1">
      <c r="A51957" s="2" t="s">
        <v>311</v>
      </c>
      <c r="B51957" s="2" t="s">
        <v>72</v>
      </c>
      <c r="C51957" s="2" t="s">
        <v>136</v>
      </c>
      <c r="D51957" s="2" t="s">
        <v>312</v>
      </c>
      <c r="E51957" s="2" t="str">
        <f>VLOOKUP(Table25[[#This Row],[Atoll Official Name]],Sheet4!A$2:C$25,3,FALSE)</f>
        <v>Addu Atholhu</v>
      </c>
      <c r="F51957" s="2" t="s">
        <v>21</v>
      </c>
      <c r="G51957" s="2">
        <v>12</v>
      </c>
      <c r="H51957" s="11" t="s">
        <v>321</v>
      </c>
      <c r="I51957">
        <f>VLOOKUP(Table25[[#This Row],[Atoll Official Name]],Sheet4!A$1:B$24,2,FALSE)</f>
        <v>21</v>
      </c>
    </row>
    <row r="51958" spans="1:9" hidden="1">
      <c r="A51958" s="2" t="s">
        <v>311</v>
      </c>
      <c r="B51958" s="2" t="s">
        <v>72</v>
      </c>
      <c r="C51958" s="2" t="s">
        <v>136</v>
      </c>
      <c r="D51958" s="2" t="s">
        <v>312</v>
      </c>
      <c r="E51958" s="2" t="str">
        <f>VLOOKUP(Table25[[#This Row],[Atoll Official Name]],Sheet4!A$2:C$25,3,FALSE)</f>
        <v>Addu Atholhu</v>
      </c>
      <c r="F51958" s="2" t="s">
        <v>22</v>
      </c>
      <c r="G51958" s="2">
        <v>4</v>
      </c>
      <c r="H51958" s="11" t="s">
        <v>321</v>
      </c>
      <c r="I51958">
        <f>VLOOKUP(Table25[[#This Row],[Atoll Official Name]],Sheet4!A$1:B$24,2,FALSE)</f>
        <v>21</v>
      </c>
    </row>
    <row r="51959" spans="1:9" hidden="1">
      <c r="A51959" s="2" t="s">
        <v>311</v>
      </c>
      <c r="B51959" s="2" t="s">
        <v>72</v>
      </c>
      <c r="C51959" s="2" t="s">
        <v>136</v>
      </c>
      <c r="D51959" s="2" t="s">
        <v>312</v>
      </c>
      <c r="E51959" s="2" t="str">
        <f>VLOOKUP(Table25[[#This Row],[Atoll Official Name]],Sheet4!A$2:C$25,3,FALSE)</f>
        <v>Addu Atholhu</v>
      </c>
      <c r="F51959" s="2" t="s">
        <v>23</v>
      </c>
      <c r="G51959" s="2">
        <v>8</v>
      </c>
      <c r="H51959" s="11" t="s">
        <v>321</v>
      </c>
      <c r="I51959">
        <f>VLOOKUP(Table25[[#This Row],[Atoll Official Name]],Sheet4!A$1:B$24,2,FALSE)</f>
        <v>21</v>
      </c>
    </row>
    <row r="51960" spans="1:9" hidden="1">
      <c r="A51960" s="2" t="s">
        <v>311</v>
      </c>
      <c r="B51960" s="2" t="s">
        <v>72</v>
      </c>
      <c r="C51960" s="2" t="s">
        <v>136</v>
      </c>
      <c r="D51960" s="2" t="s">
        <v>312</v>
      </c>
      <c r="E51960" s="2" t="str">
        <f>VLOOKUP(Table25[[#This Row],[Atoll Official Name]],Sheet4!A$2:C$25,3,FALSE)</f>
        <v>Addu Atholhu</v>
      </c>
      <c r="F51960" s="2" t="s">
        <v>24</v>
      </c>
      <c r="G51960" s="2">
        <v>13</v>
      </c>
      <c r="H51960" s="11" t="s">
        <v>321</v>
      </c>
      <c r="I51960">
        <f>VLOOKUP(Table25[[#This Row],[Atoll Official Name]],Sheet4!A$1:B$24,2,FALSE)</f>
        <v>21</v>
      </c>
    </row>
    <row r="51961" spans="1:9" hidden="1">
      <c r="A51961" s="2" t="s">
        <v>311</v>
      </c>
      <c r="B51961" s="2" t="s">
        <v>72</v>
      </c>
      <c r="C51961" s="2" t="s">
        <v>136</v>
      </c>
      <c r="D51961" s="2" t="s">
        <v>312</v>
      </c>
      <c r="E51961" s="2" t="str">
        <f>VLOOKUP(Table25[[#This Row],[Atoll Official Name]],Sheet4!A$2:C$25,3,FALSE)</f>
        <v>Addu Atholhu</v>
      </c>
      <c r="F51961" s="2" t="s">
        <v>25</v>
      </c>
      <c r="G51961" s="2">
        <v>7</v>
      </c>
      <c r="H51961" s="11" t="s">
        <v>321</v>
      </c>
      <c r="I51961">
        <f>VLOOKUP(Table25[[#This Row],[Atoll Official Name]],Sheet4!A$1:B$24,2,FALSE)</f>
        <v>21</v>
      </c>
    </row>
    <row r="51962" spans="1:9" hidden="1">
      <c r="A51962" s="2" t="s">
        <v>311</v>
      </c>
      <c r="B51962" s="2" t="s">
        <v>72</v>
      </c>
      <c r="C51962" s="2" t="s">
        <v>136</v>
      </c>
      <c r="D51962" s="2" t="s">
        <v>312</v>
      </c>
      <c r="E51962" s="2" t="str">
        <f>VLOOKUP(Table25[[#This Row],[Atoll Official Name]],Sheet4!A$2:C$25,3,FALSE)</f>
        <v>Addu Atholhu</v>
      </c>
      <c r="F51962" s="2" t="s">
        <v>26</v>
      </c>
      <c r="G51962" s="2">
        <v>6</v>
      </c>
      <c r="H51962" s="11" t="s">
        <v>321</v>
      </c>
      <c r="I51962">
        <f>VLOOKUP(Table25[[#This Row],[Atoll Official Name]],Sheet4!A$1:B$24,2,FALSE)</f>
        <v>21</v>
      </c>
    </row>
    <row r="51963" spans="1:9" hidden="1">
      <c r="A51963" s="2" t="s">
        <v>311</v>
      </c>
      <c r="B51963" s="2" t="s">
        <v>72</v>
      </c>
      <c r="C51963" s="2" t="s">
        <v>136</v>
      </c>
      <c r="D51963" s="2" t="s">
        <v>312</v>
      </c>
      <c r="E51963" s="2" t="str">
        <f>VLOOKUP(Table25[[#This Row],[Atoll Official Name]],Sheet4!A$2:C$25,3,FALSE)</f>
        <v>Addu Atholhu</v>
      </c>
      <c r="F51963" s="2" t="s">
        <v>27</v>
      </c>
      <c r="G51963" s="2">
        <v>2</v>
      </c>
      <c r="H51963" s="11" t="s">
        <v>321</v>
      </c>
      <c r="I51963">
        <f>VLOOKUP(Table25[[#This Row],[Atoll Official Name]],Sheet4!A$1:B$24,2,FALSE)</f>
        <v>21</v>
      </c>
    </row>
    <row r="51964" spans="1:9" hidden="1">
      <c r="A51964" s="2" t="s">
        <v>311</v>
      </c>
      <c r="B51964" s="2" t="s">
        <v>72</v>
      </c>
      <c r="C51964" s="2" t="s">
        <v>136</v>
      </c>
      <c r="D51964" s="2" t="s">
        <v>312</v>
      </c>
      <c r="E51964" s="2" t="str">
        <f>VLOOKUP(Table25[[#This Row],[Atoll Official Name]],Sheet4!A$2:C$25,3,FALSE)</f>
        <v>Addu Atholhu</v>
      </c>
      <c r="F51964" s="2" t="s">
        <v>28</v>
      </c>
      <c r="G51964" s="2">
        <v>7</v>
      </c>
      <c r="H51964" s="11" t="s">
        <v>321</v>
      </c>
      <c r="I51964">
        <f>VLOOKUP(Table25[[#This Row],[Atoll Official Name]],Sheet4!A$1:B$24,2,FALSE)</f>
        <v>21</v>
      </c>
    </row>
    <row r="51965" spans="1:9" hidden="1">
      <c r="A51965" s="2" t="s">
        <v>311</v>
      </c>
      <c r="B51965" s="2" t="s">
        <v>72</v>
      </c>
      <c r="C51965" s="2" t="s">
        <v>136</v>
      </c>
      <c r="D51965" s="2" t="s">
        <v>312</v>
      </c>
      <c r="E51965" s="2" t="str">
        <f>VLOOKUP(Table25[[#This Row],[Atoll Official Name]],Sheet4!A$2:C$25,3,FALSE)</f>
        <v>Addu Atholhu</v>
      </c>
      <c r="F51965" s="2" t="s">
        <v>29</v>
      </c>
      <c r="G51965" s="2">
        <v>11</v>
      </c>
      <c r="H51965" s="11" t="s">
        <v>321</v>
      </c>
      <c r="I51965">
        <f>VLOOKUP(Table25[[#This Row],[Atoll Official Name]],Sheet4!A$1:B$24,2,FALSE)</f>
        <v>21</v>
      </c>
    </row>
    <row r="51966" spans="1:9" hidden="1">
      <c r="A51966" s="2" t="s">
        <v>311</v>
      </c>
      <c r="B51966" s="2" t="s">
        <v>72</v>
      </c>
      <c r="C51966" s="2" t="s">
        <v>136</v>
      </c>
      <c r="D51966" s="2" t="s">
        <v>312</v>
      </c>
      <c r="E51966" s="2" t="str">
        <f>VLOOKUP(Table25[[#This Row],[Atoll Official Name]],Sheet4!A$2:C$25,3,FALSE)</f>
        <v>Addu Atholhu</v>
      </c>
      <c r="F51966" s="2" t="s">
        <v>30</v>
      </c>
      <c r="G51966" s="2">
        <v>9</v>
      </c>
      <c r="H51966" s="11" t="s">
        <v>321</v>
      </c>
      <c r="I51966">
        <f>VLOOKUP(Table25[[#This Row],[Atoll Official Name]],Sheet4!A$1:B$24,2,FALSE)</f>
        <v>21</v>
      </c>
    </row>
    <row r="51967" spans="1:9" hidden="1">
      <c r="A51967" s="2" t="s">
        <v>311</v>
      </c>
      <c r="B51967" s="2" t="s">
        <v>72</v>
      </c>
      <c r="C51967" s="2" t="s">
        <v>136</v>
      </c>
      <c r="D51967" s="2" t="s">
        <v>312</v>
      </c>
      <c r="E51967" s="2" t="str">
        <f>VLOOKUP(Table25[[#This Row],[Atoll Official Name]],Sheet4!A$2:C$25,3,FALSE)</f>
        <v>Addu Atholhu</v>
      </c>
      <c r="F51967" s="2" t="s">
        <v>31</v>
      </c>
      <c r="G51967" s="2">
        <v>13</v>
      </c>
      <c r="H51967" s="11" t="s">
        <v>321</v>
      </c>
      <c r="I51967">
        <f>VLOOKUP(Table25[[#This Row],[Atoll Official Name]],Sheet4!A$1:B$24,2,FALSE)</f>
        <v>21</v>
      </c>
    </row>
    <row r="51968" spans="1:9" hidden="1">
      <c r="A51968" s="2" t="s">
        <v>311</v>
      </c>
      <c r="B51968" s="2" t="s">
        <v>72</v>
      </c>
      <c r="C51968" s="2" t="s">
        <v>136</v>
      </c>
      <c r="D51968" s="2" t="s">
        <v>312</v>
      </c>
      <c r="E51968" s="2" t="str">
        <f>VLOOKUP(Table25[[#This Row],[Atoll Official Name]],Sheet4!A$2:C$25,3,FALSE)</f>
        <v>Addu Atholhu</v>
      </c>
      <c r="F51968" s="2" t="s">
        <v>32</v>
      </c>
      <c r="G51968" s="2">
        <v>20</v>
      </c>
      <c r="H51968" s="11" t="s">
        <v>321</v>
      </c>
      <c r="I51968">
        <f>VLOOKUP(Table25[[#This Row],[Atoll Official Name]],Sheet4!A$1:B$24,2,FALSE)</f>
        <v>21</v>
      </c>
    </row>
    <row r="51969" spans="1:9" hidden="1">
      <c r="A51969" s="2" t="s">
        <v>311</v>
      </c>
      <c r="B51969" s="2" t="s">
        <v>72</v>
      </c>
      <c r="C51969" s="2" t="s">
        <v>136</v>
      </c>
      <c r="D51969" s="2" t="s">
        <v>312</v>
      </c>
      <c r="E51969" s="2" t="str">
        <f>VLOOKUP(Table25[[#This Row],[Atoll Official Name]],Sheet4!A$2:C$25,3,FALSE)</f>
        <v>Addu Atholhu</v>
      </c>
      <c r="F51969" s="2" t="s">
        <v>33</v>
      </c>
      <c r="G51969" s="2">
        <v>36</v>
      </c>
      <c r="H51969" s="11" t="s">
        <v>321</v>
      </c>
      <c r="I51969">
        <f>VLOOKUP(Table25[[#This Row],[Atoll Official Name]],Sheet4!A$1:B$24,2,FALSE)</f>
        <v>21</v>
      </c>
    </row>
    <row r="51970" spans="1:9" hidden="1">
      <c r="A51970" s="2" t="s">
        <v>311</v>
      </c>
      <c r="B51970" s="2" t="s">
        <v>72</v>
      </c>
      <c r="C51970" s="2" t="s">
        <v>136</v>
      </c>
      <c r="D51970" s="2" t="s">
        <v>312</v>
      </c>
      <c r="E51970" s="2" t="str">
        <f>VLOOKUP(Table25[[#This Row],[Atoll Official Name]],Sheet4!A$2:C$25,3,FALSE)</f>
        <v>Addu Atholhu</v>
      </c>
      <c r="F51970" s="2" t="s">
        <v>34</v>
      </c>
      <c r="G51970" s="2">
        <v>13</v>
      </c>
      <c r="H51970" s="11" t="s">
        <v>321</v>
      </c>
      <c r="I51970">
        <f>VLOOKUP(Table25[[#This Row],[Atoll Official Name]],Sheet4!A$1:B$24,2,FALSE)</f>
        <v>21</v>
      </c>
    </row>
    <row r="51971" spans="1:9" hidden="1">
      <c r="A51971" s="2" t="s">
        <v>311</v>
      </c>
      <c r="B51971" s="2" t="s">
        <v>72</v>
      </c>
      <c r="C51971" s="2" t="s">
        <v>136</v>
      </c>
      <c r="D51971" s="2" t="s">
        <v>312</v>
      </c>
      <c r="E51971" s="2" t="str">
        <f>VLOOKUP(Table25[[#This Row],[Atoll Official Name]],Sheet4!A$2:C$25,3,FALSE)</f>
        <v>Addu Atholhu</v>
      </c>
      <c r="F51971" s="2" t="s">
        <v>35</v>
      </c>
      <c r="G51971" s="2">
        <v>13</v>
      </c>
      <c r="H51971" s="11" t="s">
        <v>321</v>
      </c>
      <c r="I51971">
        <f>VLOOKUP(Table25[[#This Row],[Atoll Official Name]],Sheet4!A$1:B$24,2,FALSE)</f>
        <v>21</v>
      </c>
    </row>
    <row r="51972" spans="1:9" hidden="1">
      <c r="A51972" s="2" t="s">
        <v>311</v>
      </c>
      <c r="B51972" s="2" t="s">
        <v>72</v>
      </c>
      <c r="C51972" s="2" t="s">
        <v>136</v>
      </c>
      <c r="D51972" s="2" t="s">
        <v>312</v>
      </c>
      <c r="E51972" s="2" t="str">
        <f>VLOOKUP(Table25[[#This Row],[Atoll Official Name]],Sheet4!A$2:C$25,3,FALSE)</f>
        <v>Addu Atholhu</v>
      </c>
      <c r="F51972" s="2" t="s">
        <v>36</v>
      </c>
      <c r="G51972" s="2">
        <v>4</v>
      </c>
      <c r="H51972" s="11" t="s">
        <v>321</v>
      </c>
      <c r="I51972">
        <f>VLOOKUP(Table25[[#This Row],[Atoll Official Name]],Sheet4!A$1:B$24,2,FALSE)</f>
        <v>21</v>
      </c>
    </row>
    <row r="51973" spans="1:9" hidden="1">
      <c r="A51973" s="2" t="s">
        <v>311</v>
      </c>
      <c r="B51973" s="2" t="s">
        <v>72</v>
      </c>
      <c r="C51973" s="2" t="s">
        <v>136</v>
      </c>
      <c r="D51973" s="2" t="s">
        <v>312</v>
      </c>
      <c r="E51973" s="2" t="str">
        <f>VLOOKUP(Table25[[#This Row],[Atoll Official Name]],Sheet4!A$2:C$25,3,FALSE)</f>
        <v>Addu Atholhu</v>
      </c>
      <c r="F51973" s="2" t="s">
        <v>37</v>
      </c>
      <c r="G51973" s="2">
        <v>4</v>
      </c>
      <c r="H51973" s="11" t="s">
        <v>321</v>
      </c>
      <c r="I51973">
        <f>VLOOKUP(Table25[[#This Row],[Atoll Official Name]],Sheet4!A$1:B$24,2,FALSE)</f>
        <v>21</v>
      </c>
    </row>
    <row r="51974" spans="1:9" hidden="1">
      <c r="A51974" s="2" t="s">
        <v>311</v>
      </c>
      <c r="B51974" s="2" t="s">
        <v>72</v>
      </c>
      <c r="C51974" s="2" t="s">
        <v>136</v>
      </c>
      <c r="D51974" s="2" t="s">
        <v>312</v>
      </c>
      <c r="E51974" s="2" t="str">
        <f>VLOOKUP(Table25[[#This Row],[Atoll Official Name]],Sheet4!A$2:C$25,3,FALSE)</f>
        <v>Addu Atholhu</v>
      </c>
      <c r="F51974" s="2" t="s">
        <v>38</v>
      </c>
      <c r="G51974" s="2">
        <v>5</v>
      </c>
      <c r="H51974" s="11" t="s">
        <v>321</v>
      </c>
      <c r="I51974">
        <f>VLOOKUP(Table25[[#This Row],[Atoll Official Name]],Sheet4!A$1:B$24,2,FALSE)</f>
        <v>21</v>
      </c>
    </row>
    <row r="51975" spans="1:9" hidden="1">
      <c r="A51975" s="2" t="s">
        <v>311</v>
      </c>
      <c r="B51975" s="2" t="s">
        <v>72</v>
      </c>
      <c r="C51975" s="2" t="s">
        <v>136</v>
      </c>
      <c r="D51975" s="2" t="s">
        <v>312</v>
      </c>
      <c r="E51975" s="2" t="str">
        <f>VLOOKUP(Table25[[#This Row],[Atoll Official Name]],Sheet4!A$2:C$25,3,FALSE)</f>
        <v>Addu Atholhu</v>
      </c>
      <c r="F51975" s="2" t="s">
        <v>39</v>
      </c>
      <c r="G51975" s="2">
        <v>7</v>
      </c>
      <c r="H51975" s="11" t="s">
        <v>321</v>
      </c>
      <c r="I51975">
        <f>VLOOKUP(Table25[[#This Row],[Atoll Official Name]],Sheet4!A$1:B$24,2,FALSE)</f>
        <v>21</v>
      </c>
    </row>
    <row r="51976" spans="1:9" hidden="1">
      <c r="A51976" s="2" t="s">
        <v>311</v>
      </c>
      <c r="B51976" s="2" t="s">
        <v>72</v>
      </c>
      <c r="C51976" s="2" t="s">
        <v>136</v>
      </c>
      <c r="D51976" s="2" t="s">
        <v>312</v>
      </c>
      <c r="E51976" s="2" t="str">
        <f>VLOOKUP(Table25[[#This Row],[Atoll Official Name]],Sheet4!A$2:C$25,3,FALSE)</f>
        <v>Addu Atholhu</v>
      </c>
      <c r="F51976" s="2" t="s">
        <v>40</v>
      </c>
      <c r="G51976" s="2">
        <v>13</v>
      </c>
      <c r="H51976" s="11" t="s">
        <v>321</v>
      </c>
      <c r="I51976">
        <f>VLOOKUP(Table25[[#This Row],[Atoll Official Name]],Sheet4!A$1:B$24,2,FALSE)</f>
        <v>21</v>
      </c>
    </row>
    <row r="51977" spans="1:9" hidden="1">
      <c r="A51977" s="2" t="s">
        <v>311</v>
      </c>
      <c r="B51977" s="2" t="s">
        <v>72</v>
      </c>
      <c r="C51977" s="2" t="s">
        <v>136</v>
      </c>
      <c r="D51977" s="2" t="s">
        <v>312</v>
      </c>
      <c r="E51977" s="2" t="str">
        <f>VLOOKUP(Table25[[#This Row],[Atoll Official Name]],Sheet4!A$2:C$25,3,FALSE)</f>
        <v>Addu Atholhu</v>
      </c>
      <c r="F51977" s="2" t="s">
        <v>41</v>
      </c>
      <c r="G51977" s="2">
        <v>10</v>
      </c>
      <c r="H51977" s="11" t="s">
        <v>321</v>
      </c>
      <c r="I51977">
        <f>VLOOKUP(Table25[[#This Row],[Atoll Official Name]],Sheet4!A$1:B$24,2,FALSE)</f>
        <v>21</v>
      </c>
    </row>
    <row r="51978" spans="1:9" hidden="1">
      <c r="A51978" s="2" t="s">
        <v>311</v>
      </c>
      <c r="B51978" s="2" t="s">
        <v>72</v>
      </c>
      <c r="C51978" s="2" t="s">
        <v>136</v>
      </c>
      <c r="D51978" s="2" t="s">
        <v>312</v>
      </c>
      <c r="E51978" s="2" t="str">
        <f>VLOOKUP(Table25[[#This Row],[Atoll Official Name]],Sheet4!A$2:C$25,3,FALSE)</f>
        <v>Addu Atholhu</v>
      </c>
      <c r="F51978" s="2" t="s">
        <v>42</v>
      </c>
      <c r="G51978" s="2">
        <v>6</v>
      </c>
      <c r="H51978" s="11" t="s">
        <v>321</v>
      </c>
      <c r="I51978">
        <f>VLOOKUP(Table25[[#This Row],[Atoll Official Name]],Sheet4!A$1:B$24,2,FALSE)</f>
        <v>21</v>
      </c>
    </row>
    <row r="51979" spans="1:9" hidden="1">
      <c r="A51979" s="2" t="s">
        <v>311</v>
      </c>
      <c r="B51979" s="2" t="s">
        <v>72</v>
      </c>
      <c r="C51979" s="2" t="s">
        <v>136</v>
      </c>
      <c r="D51979" s="2" t="s">
        <v>312</v>
      </c>
      <c r="E51979" s="2" t="str">
        <f>VLOOKUP(Table25[[#This Row],[Atoll Official Name]],Sheet4!A$2:C$25,3,FALSE)</f>
        <v>Addu Atholhu</v>
      </c>
      <c r="F51979" s="2" t="s">
        <v>43</v>
      </c>
      <c r="G51979" s="2">
        <v>7</v>
      </c>
      <c r="H51979" s="11" t="s">
        <v>321</v>
      </c>
      <c r="I51979">
        <f>VLOOKUP(Table25[[#This Row],[Atoll Official Name]],Sheet4!A$1:B$24,2,FALSE)</f>
        <v>21</v>
      </c>
    </row>
    <row r="51980" spans="1:9" hidden="1">
      <c r="A51980" s="2" t="s">
        <v>311</v>
      </c>
      <c r="B51980" s="2" t="s">
        <v>72</v>
      </c>
      <c r="C51980" s="2" t="s">
        <v>136</v>
      </c>
      <c r="D51980" s="2" t="s">
        <v>312</v>
      </c>
      <c r="E51980" s="2" t="str">
        <f>VLOOKUP(Table25[[#This Row],[Atoll Official Name]],Sheet4!A$2:C$25,3,FALSE)</f>
        <v>Addu Atholhu</v>
      </c>
      <c r="F51980" s="2" t="s">
        <v>44</v>
      </c>
      <c r="G51980" s="2">
        <v>16</v>
      </c>
      <c r="H51980" s="11" t="s">
        <v>321</v>
      </c>
      <c r="I51980">
        <f>VLOOKUP(Table25[[#This Row],[Atoll Official Name]],Sheet4!A$1:B$24,2,FALSE)</f>
        <v>21</v>
      </c>
    </row>
    <row r="51981" spans="1:9" hidden="1">
      <c r="A51981" s="2" t="s">
        <v>311</v>
      </c>
      <c r="B51981" s="2" t="s">
        <v>72</v>
      </c>
      <c r="C51981" s="2" t="s">
        <v>136</v>
      </c>
      <c r="D51981" s="2" t="s">
        <v>312</v>
      </c>
      <c r="E51981" s="2" t="str">
        <f>VLOOKUP(Table25[[#This Row],[Atoll Official Name]],Sheet4!A$2:C$25,3,FALSE)</f>
        <v>Addu Atholhu</v>
      </c>
      <c r="F51981" s="2" t="s">
        <v>45</v>
      </c>
      <c r="G51981" s="2">
        <v>10</v>
      </c>
      <c r="H51981" s="11" t="s">
        <v>321</v>
      </c>
      <c r="I51981">
        <f>VLOOKUP(Table25[[#This Row],[Atoll Official Name]],Sheet4!A$1:B$24,2,FALSE)</f>
        <v>21</v>
      </c>
    </row>
    <row r="51982" spans="1:9" hidden="1">
      <c r="A51982" s="2" t="s">
        <v>311</v>
      </c>
      <c r="B51982" s="2" t="s">
        <v>72</v>
      </c>
      <c r="C51982" s="2" t="s">
        <v>136</v>
      </c>
      <c r="D51982" s="2" t="s">
        <v>312</v>
      </c>
      <c r="E51982" s="2" t="str">
        <f>VLOOKUP(Table25[[#This Row],[Atoll Official Name]],Sheet4!A$2:C$25,3,FALSE)</f>
        <v>Addu Atholhu</v>
      </c>
      <c r="F51982" s="2" t="s">
        <v>46</v>
      </c>
      <c r="G51982" s="2">
        <v>15</v>
      </c>
      <c r="H51982" s="11" t="s">
        <v>321</v>
      </c>
      <c r="I51982">
        <f>VLOOKUP(Table25[[#This Row],[Atoll Official Name]],Sheet4!A$1:B$24,2,FALSE)</f>
        <v>21</v>
      </c>
    </row>
    <row r="51983" spans="1:9" hidden="1">
      <c r="A51983" s="2" t="s">
        <v>311</v>
      </c>
      <c r="B51983" s="2" t="s">
        <v>72</v>
      </c>
      <c r="C51983" s="2" t="s">
        <v>136</v>
      </c>
      <c r="D51983" s="2" t="s">
        <v>312</v>
      </c>
      <c r="E51983" s="2" t="str">
        <f>VLOOKUP(Table25[[#This Row],[Atoll Official Name]],Sheet4!A$2:C$25,3,FALSE)</f>
        <v>Addu Atholhu</v>
      </c>
      <c r="F51983" s="2" t="s">
        <v>47</v>
      </c>
      <c r="G51983" s="2">
        <v>14</v>
      </c>
      <c r="H51983" s="11" t="s">
        <v>321</v>
      </c>
      <c r="I51983">
        <f>VLOOKUP(Table25[[#This Row],[Atoll Official Name]],Sheet4!A$1:B$24,2,FALSE)</f>
        <v>21</v>
      </c>
    </row>
    <row r="51984" spans="1:9" hidden="1">
      <c r="A51984" s="2" t="s">
        <v>311</v>
      </c>
      <c r="B51984" s="2" t="s">
        <v>72</v>
      </c>
      <c r="C51984" s="2" t="s">
        <v>136</v>
      </c>
      <c r="D51984" s="2" t="s">
        <v>312</v>
      </c>
      <c r="E51984" s="2" t="str">
        <f>VLOOKUP(Table25[[#This Row],[Atoll Official Name]],Sheet4!A$2:C$25,3,FALSE)</f>
        <v>Addu Atholhu</v>
      </c>
      <c r="F51984" s="2" t="s">
        <v>48</v>
      </c>
      <c r="G51984" s="2">
        <v>16</v>
      </c>
      <c r="H51984" s="11" t="s">
        <v>321</v>
      </c>
      <c r="I51984">
        <f>VLOOKUP(Table25[[#This Row],[Atoll Official Name]],Sheet4!A$1:B$24,2,FALSE)</f>
        <v>21</v>
      </c>
    </row>
    <row r="51985" spans="1:9" hidden="1">
      <c r="A51985" s="2" t="s">
        <v>311</v>
      </c>
      <c r="B51985" s="2" t="s">
        <v>72</v>
      </c>
      <c r="C51985" s="2" t="s">
        <v>136</v>
      </c>
      <c r="D51985" s="2" t="s">
        <v>312</v>
      </c>
      <c r="E51985" s="2" t="str">
        <f>VLOOKUP(Table25[[#This Row],[Atoll Official Name]],Sheet4!A$2:C$25,3,FALSE)</f>
        <v>Addu Atholhu</v>
      </c>
      <c r="F51985" s="2" t="s">
        <v>49</v>
      </c>
      <c r="G51985" s="2">
        <v>18</v>
      </c>
      <c r="H51985" s="11" t="s">
        <v>321</v>
      </c>
      <c r="I51985">
        <f>VLOOKUP(Table25[[#This Row],[Atoll Official Name]],Sheet4!A$1:B$24,2,FALSE)</f>
        <v>21</v>
      </c>
    </row>
    <row r="51986" spans="1:9" hidden="1">
      <c r="A51986" s="2" t="s">
        <v>311</v>
      </c>
      <c r="B51986" s="2" t="s">
        <v>72</v>
      </c>
      <c r="C51986" s="2" t="s">
        <v>136</v>
      </c>
      <c r="D51986" s="2" t="s">
        <v>312</v>
      </c>
      <c r="E51986" s="2" t="str">
        <f>VLOOKUP(Table25[[#This Row],[Atoll Official Name]],Sheet4!A$2:C$25,3,FALSE)</f>
        <v>Addu Atholhu</v>
      </c>
      <c r="F51986" s="2" t="s">
        <v>50</v>
      </c>
      <c r="G51986" s="2">
        <v>5</v>
      </c>
      <c r="H51986" s="11" t="s">
        <v>321</v>
      </c>
      <c r="I51986">
        <f>VLOOKUP(Table25[[#This Row],[Atoll Official Name]],Sheet4!A$1:B$24,2,FALSE)</f>
        <v>21</v>
      </c>
    </row>
    <row r="51987" spans="1:9" hidden="1">
      <c r="A51987" s="2" t="s">
        <v>311</v>
      </c>
      <c r="B51987" s="2" t="s">
        <v>72</v>
      </c>
      <c r="C51987" s="2" t="s">
        <v>136</v>
      </c>
      <c r="D51987" s="2" t="s">
        <v>312</v>
      </c>
      <c r="E51987" s="2" t="str">
        <f>VLOOKUP(Table25[[#This Row],[Atoll Official Name]],Sheet4!A$2:C$25,3,FALSE)</f>
        <v>Addu Atholhu</v>
      </c>
      <c r="F51987" s="2" t="s">
        <v>51</v>
      </c>
      <c r="G51987" s="2">
        <v>1</v>
      </c>
      <c r="H51987" s="11" t="s">
        <v>321</v>
      </c>
      <c r="I51987">
        <f>VLOOKUP(Table25[[#This Row],[Atoll Official Name]],Sheet4!A$1:B$24,2,FALSE)</f>
        <v>21</v>
      </c>
    </row>
    <row r="51988" spans="1:9" hidden="1">
      <c r="A51988" s="2" t="s">
        <v>311</v>
      </c>
      <c r="B51988" s="2" t="s">
        <v>72</v>
      </c>
      <c r="C51988" s="2" t="s">
        <v>136</v>
      </c>
      <c r="D51988" s="2" t="s">
        <v>312</v>
      </c>
      <c r="E51988" s="2" t="str">
        <f>VLOOKUP(Table25[[#This Row],[Atoll Official Name]],Sheet4!A$2:C$25,3,FALSE)</f>
        <v>Addu Atholhu</v>
      </c>
      <c r="F51988" s="2" t="s">
        <v>52</v>
      </c>
      <c r="G51988" s="2">
        <v>3</v>
      </c>
      <c r="H51988" s="11" t="s">
        <v>321</v>
      </c>
      <c r="I51988">
        <f>VLOOKUP(Table25[[#This Row],[Atoll Official Name]],Sheet4!A$1:B$24,2,FALSE)</f>
        <v>21</v>
      </c>
    </row>
    <row r="51989" spans="1:9" hidden="1">
      <c r="A51989" s="2" t="s">
        <v>311</v>
      </c>
      <c r="B51989" s="2" t="s">
        <v>72</v>
      </c>
      <c r="C51989" s="2" t="s">
        <v>136</v>
      </c>
      <c r="D51989" s="2" t="s">
        <v>312</v>
      </c>
      <c r="E51989" s="2" t="str">
        <f>VLOOKUP(Table25[[#This Row],[Atoll Official Name]],Sheet4!A$2:C$25,3,FALSE)</f>
        <v>Addu Atholhu</v>
      </c>
      <c r="F51989" s="2" t="s">
        <v>53</v>
      </c>
      <c r="G51989" s="2">
        <v>6</v>
      </c>
      <c r="H51989" s="11" t="s">
        <v>321</v>
      </c>
      <c r="I51989">
        <f>VLOOKUP(Table25[[#This Row],[Atoll Official Name]],Sheet4!A$1:B$24,2,FALSE)</f>
        <v>21</v>
      </c>
    </row>
    <row r="51990" spans="1:9" hidden="1">
      <c r="A51990" s="2" t="s">
        <v>311</v>
      </c>
      <c r="B51990" s="2" t="s">
        <v>72</v>
      </c>
      <c r="C51990" s="2" t="s">
        <v>136</v>
      </c>
      <c r="D51990" s="2" t="s">
        <v>312</v>
      </c>
      <c r="E51990" s="2" t="str">
        <f>VLOOKUP(Table25[[#This Row],[Atoll Official Name]],Sheet4!A$2:C$25,3,FALSE)</f>
        <v>Addu Atholhu</v>
      </c>
      <c r="F51990" s="2" t="s">
        <v>54</v>
      </c>
      <c r="G51990" s="2">
        <v>9</v>
      </c>
      <c r="H51990" s="11" t="s">
        <v>321</v>
      </c>
      <c r="I51990">
        <f>VLOOKUP(Table25[[#This Row],[Atoll Official Name]],Sheet4!A$1:B$24,2,FALSE)</f>
        <v>21</v>
      </c>
    </row>
    <row r="51991" spans="1:9" hidden="1">
      <c r="A51991" s="2" t="s">
        <v>311</v>
      </c>
      <c r="B51991" s="2" t="s">
        <v>72</v>
      </c>
      <c r="C51991" s="2" t="s">
        <v>136</v>
      </c>
      <c r="D51991" s="2" t="s">
        <v>312</v>
      </c>
      <c r="E51991" s="2" t="str">
        <f>VLOOKUP(Table25[[#This Row],[Atoll Official Name]],Sheet4!A$2:C$25,3,FALSE)</f>
        <v>Addu Atholhu</v>
      </c>
      <c r="F51991" s="2" t="s">
        <v>55</v>
      </c>
      <c r="G51991" s="2">
        <v>8</v>
      </c>
      <c r="H51991" s="11" t="s">
        <v>321</v>
      </c>
      <c r="I51991">
        <f>VLOOKUP(Table25[[#This Row],[Atoll Official Name]],Sheet4!A$1:B$24,2,FALSE)</f>
        <v>21</v>
      </c>
    </row>
    <row r="51992" spans="1:9" hidden="1">
      <c r="A51992" s="2" t="s">
        <v>311</v>
      </c>
      <c r="B51992" s="2" t="s">
        <v>72</v>
      </c>
      <c r="C51992" s="2" t="s">
        <v>136</v>
      </c>
      <c r="D51992" s="2" t="s">
        <v>312</v>
      </c>
      <c r="E51992" s="2" t="str">
        <f>VLOOKUP(Table25[[#This Row],[Atoll Official Name]],Sheet4!A$2:C$25,3,FALSE)</f>
        <v>Addu Atholhu</v>
      </c>
      <c r="F51992" s="2" t="s">
        <v>56</v>
      </c>
      <c r="G51992" s="2">
        <v>11</v>
      </c>
      <c r="H51992" s="11" t="s">
        <v>321</v>
      </c>
      <c r="I51992">
        <f>VLOOKUP(Table25[[#This Row],[Atoll Official Name]],Sheet4!A$1:B$24,2,FALSE)</f>
        <v>21</v>
      </c>
    </row>
    <row r="51993" spans="1:9" hidden="1">
      <c r="A51993" s="2" t="s">
        <v>311</v>
      </c>
      <c r="B51993" s="2" t="s">
        <v>72</v>
      </c>
      <c r="C51993" s="2" t="s">
        <v>136</v>
      </c>
      <c r="D51993" s="2" t="s">
        <v>312</v>
      </c>
      <c r="E51993" s="2" t="str">
        <f>VLOOKUP(Table25[[#This Row],[Atoll Official Name]],Sheet4!A$2:C$25,3,FALSE)</f>
        <v>Addu Atholhu</v>
      </c>
      <c r="F51993" s="2" t="s">
        <v>57</v>
      </c>
      <c r="G51993" s="2">
        <v>13</v>
      </c>
      <c r="H51993" s="11" t="s">
        <v>321</v>
      </c>
      <c r="I51993">
        <f>VLOOKUP(Table25[[#This Row],[Atoll Official Name]],Sheet4!A$1:B$24,2,FALSE)</f>
        <v>21</v>
      </c>
    </row>
    <row r="51994" spans="1:9" hidden="1">
      <c r="A51994" s="2" t="s">
        <v>311</v>
      </c>
      <c r="B51994" s="2" t="s">
        <v>72</v>
      </c>
      <c r="C51994" s="2" t="s">
        <v>136</v>
      </c>
      <c r="D51994" s="2" t="s">
        <v>312</v>
      </c>
      <c r="E51994" s="2" t="str">
        <f>VLOOKUP(Table25[[#This Row],[Atoll Official Name]],Sheet4!A$2:C$25,3,FALSE)</f>
        <v>Addu Atholhu</v>
      </c>
      <c r="F51994" s="2" t="s">
        <v>58</v>
      </c>
      <c r="G51994" s="2">
        <v>7</v>
      </c>
      <c r="H51994" s="11" t="s">
        <v>321</v>
      </c>
      <c r="I51994">
        <f>VLOOKUP(Table25[[#This Row],[Atoll Official Name]],Sheet4!A$1:B$24,2,FALSE)</f>
        <v>21</v>
      </c>
    </row>
    <row r="51995" spans="1:9" hidden="1">
      <c r="A51995" s="2" t="s">
        <v>311</v>
      </c>
      <c r="B51995" s="2" t="s">
        <v>72</v>
      </c>
      <c r="C51995" s="2" t="s">
        <v>136</v>
      </c>
      <c r="D51995" s="2" t="s">
        <v>312</v>
      </c>
      <c r="E51995" s="2" t="str">
        <f>VLOOKUP(Table25[[#This Row],[Atoll Official Name]],Sheet4!A$2:C$25,3,FALSE)</f>
        <v>Addu Atholhu</v>
      </c>
      <c r="F51995" s="2" t="s">
        <v>59</v>
      </c>
      <c r="G51995" s="2">
        <v>5</v>
      </c>
      <c r="H51995" s="11" t="s">
        <v>321</v>
      </c>
      <c r="I51995">
        <f>VLOOKUP(Table25[[#This Row],[Atoll Official Name]],Sheet4!A$1:B$24,2,FALSE)</f>
        <v>21</v>
      </c>
    </row>
    <row r="51996" spans="1:9">
      <c r="A51996" s="2" t="s">
        <v>311</v>
      </c>
      <c r="B51996" s="2" t="s">
        <v>72</v>
      </c>
      <c r="C51996" s="2" t="s">
        <v>136</v>
      </c>
      <c r="D51996" s="2" t="s">
        <v>312</v>
      </c>
      <c r="E51996" s="2" t="str">
        <f>VLOOKUP(Table25[[#This Row],[Atoll Official Name]],Sheet4!A$2:C$25,3,FALSE)</f>
        <v>Addu Atholhu</v>
      </c>
      <c r="F51996" s="2" t="s">
        <v>60</v>
      </c>
      <c r="G51996" s="2">
        <v>4</v>
      </c>
      <c r="H51996" s="11" t="s">
        <v>321</v>
      </c>
      <c r="I51996">
        <f>VLOOKUP(Table25[[#This Row],[Atoll Official Name]],Sheet4!A$1:B$24,2,FALSE)</f>
        <v>21</v>
      </c>
    </row>
    <row r="51997" spans="1:9" hidden="1">
      <c r="A51997" s="2" t="s">
        <v>311</v>
      </c>
      <c r="B51997" s="2" t="s">
        <v>72</v>
      </c>
      <c r="C51997" s="2" t="s">
        <v>136</v>
      </c>
      <c r="D51997" s="2" t="s">
        <v>312</v>
      </c>
      <c r="E51997" s="2" t="str">
        <f>VLOOKUP(Table25[[#This Row],[Atoll Official Name]],Sheet4!A$2:C$25,3,FALSE)</f>
        <v>Addu Atholhu</v>
      </c>
      <c r="F51997" s="2" t="s">
        <v>61</v>
      </c>
      <c r="G51997" s="2">
        <v>2</v>
      </c>
      <c r="H51997" s="11" t="s">
        <v>321</v>
      </c>
      <c r="I51997">
        <f>VLOOKUP(Table25[[#This Row],[Atoll Official Name]],Sheet4!A$1:B$24,2,FALSE)</f>
        <v>21</v>
      </c>
    </row>
    <row r="51998" spans="1:9" hidden="1">
      <c r="A51998" s="2" t="s">
        <v>311</v>
      </c>
      <c r="B51998" s="2" t="s">
        <v>72</v>
      </c>
      <c r="C51998" s="2" t="s">
        <v>136</v>
      </c>
      <c r="D51998" s="2" t="s">
        <v>312</v>
      </c>
      <c r="E51998" s="2" t="str">
        <f>VLOOKUP(Table25[[#This Row],[Atoll Official Name]],Sheet4!A$2:C$25,3,FALSE)</f>
        <v>Addu Atholhu</v>
      </c>
      <c r="F51998" s="2" t="s">
        <v>62</v>
      </c>
      <c r="G51998" s="2">
        <v>4</v>
      </c>
      <c r="H51998" s="11" t="s">
        <v>321</v>
      </c>
      <c r="I51998">
        <f>VLOOKUP(Table25[[#This Row],[Atoll Official Name]],Sheet4!A$1:B$24,2,FALSE)</f>
        <v>21</v>
      </c>
    </row>
    <row r="51999" spans="1:9" hidden="1">
      <c r="A51999" s="2" t="s">
        <v>311</v>
      </c>
      <c r="B51999" s="2" t="s">
        <v>72</v>
      </c>
      <c r="C51999" s="2" t="s">
        <v>136</v>
      </c>
      <c r="D51999" s="2" t="s">
        <v>312</v>
      </c>
      <c r="E51999" s="2" t="str">
        <f>VLOOKUP(Table25[[#This Row],[Atoll Official Name]],Sheet4!A$2:C$25,3,FALSE)</f>
        <v>Addu Atholhu</v>
      </c>
      <c r="F51999" s="2" t="s">
        <v>63</v>
      </c>
      <c r="G51999" s="2">
        <v>2</v>
      </c>
      <c r="H51999" s="11" t="s">
        <v>321</v>
      </c>
      <c r="I51999">
        <f>VLOOKUP(Table25[[#This Row],[Atoll Official Name]],Sheet4!A$1:B$24,2,FALSE)</f>
        <v>21</v>
      </c>
    </row>
    <row r="52000" spans="1:9" hidden="1">
      <c r="A52000" s="2" t="s">
        <v>311</v>
      </c>
      <c r="B52000" s="2" t="s">
        <v>72</v>
      </c>
      <c r="C52000" s="2" t="s">
        <v>136</v>
      </c>
      <c r="D52000" s="2" t="s">
        <v>312</v>
      </c>
      <c r="E52000" s="2" t="str">
        <f>VLOOKUP(Table25[[#This Row],[Atoll Official Name]],Sheet4!A$2:C$25,3,FALSE)</f>
        <v>Addu Atholhu</v>
      </c>
      <c r="F52000" s="2" t="s">
        <v>64</v>
      </c>
      <c r="G52000" s="2">
        <v>1</v>
      </c>
      <c r="H52000" s="11" t="s">
        <v>321</v>
      </c>
      <c r="I52000">
        <f>VLOOKUP(Table25[[#This Row],[Atoll Official Name]],Sheet4!A$1:B$24,2,FALSE)</f>
        <v>21</v>
      </c>
    </row>
    <row r="52001" spans="1:9" hidden="1">
      <c r="A52001" s="2" t="s">
        <v>311</v>
      </c>
      <c r="B52001" s="2" t="s">
        <v>72</v>
      </c>
      <c r="C52001" s="2" t="s">
        <v>136</v>
      </c>
      <c r="D52001" s="2" t="s">
        <v>312</v>
      </c>
      <c r="E52001" s="2" t="str">
        <f>VLOOKUP(Table25[[#This Row],[Atoll Official Name]],Sheet4!A$2:C$25,3,FALSE)</f>
        <v>Addu Atholhu</v>
      </c>
      <c r="F52001" s="2" t="s">
        <v>65</v>
      </c>
      <c r="G52001" s="2">
        <v>14</v>
      </c>
      <c r="H52001" s="11" t="s">
        <v>321</v>
      </c>
      <c r="I52001">
        <f>VLOOKUP(Table25[[#This Row],[Atoll Official Name]],Sheet4!A$1:B$24,2,FALSE)</f>
        <v>21</v>
      </c>
    </row>
    <row r="52002" spans="1:9" hidden="1">
      <c r="A52002" s="2" t="s">
        <v>311</v>
      </c>
      <c r="B52002" s="2" t="s">
        <v>72</v>
      </c>
      <c r="C52002" s="2" t="s">
        <v>136</v>
      </c>
      <c r="D52002" s="2" t="s">
        <v>312</v>
      </c>
      <c r="E52002" s="2" t="str">
        <f>VLOOKUP(Table25[[#This Row],[Atoll Official Name]],Sheet4!A$2:C$25,3,FALSE)</f>
        <v>Addu Atholhu</v>
      </c>
      <c r="F52002" s="2" t="s">
        <v>66</v>
      </c>
      <c r="G52002" s="2">
        <v>3</v>
      </c>
      <c r="H52002" s="11" t="s">
        <v>321</v>
      </c>
      <c r="I52002">
        <f>VLOOKUP(Table25[[#This Row],[Atoll Official Name]],Sheet4!A$1:B$24,2,FALSE)</f>
        <v>21</v>
      </c>
    </row>
    <row r="52003" spans="1:9" hidden="1">
      <c r="A52003" s="2" t="s">
        <v>311</v>
      </c>
      <c r="B52003" s="2" t="s">
        <v>72</v>
      </c>
      <c r="C52003" s="2" t="s">
        <v>136</v>
      </c>
      <c r="D52003" s="2" t="s">
        <v>312</v>
      </c>
      <c r="E52003" s="2" t="str">
        <f>VLOOKUP(Table25[[#This Row],[Atoll Official Name]],Sheet4!A$2:C$25,3,FALSE)</f>
        <v>Addu Atholhu</v>
      </c>
      <c r="F52003" s="2" t="s">
        <v>67</v>
      </c>
      <c r="G52003" s="2">
        <v>8</v>
      </c>
      <c r="H52003" s="11" t="s">
        <v>321</v>
      </c>
      <c r="I52003">
        <f>VLOOKUP(Table25[[#This Row],[Atoll Official Name]],Sheet4!A$1:B$24,2,FALSE)</f>
        <v>21</v>
      </c>
    </row>
    <row r="52004" spans="1:9" hidden="1">
      <c r="A52004" s="2" t="s">
        <v>311</v>
      </c>
      <c r="B52004" s="2" t="s">
        <v>72</v>
      </c>
      <c r="C52004" s="2" t="s">
        <v>136</v>
      </c>
      <c r="D52004" s="2" t="s">
        <v>312</v>
      </c>
      <c r="E52004" s="2" t="str">
        <f>VLOOKUP(Table25[[#This Row],[Atoll Official Name]],Sheet4!A$2:C$25,3,FALSE)</f>
        <v>Addu Atholhu</v>
      </c>
      <c r="F52004" s="2" t="s">
        <v>68</v>
      </c>
      <c r="G52004" s="2">
        <v>11</v>
      </c>
      <c r="H52004" s="11" t="s">
        <v>321</v>
      </c>
      <c r="I52004">
        <f>VLOOKUP(Table25[[#This Row],[Atoll Official Name]],Sheet4!A$1:B$24,2,FALSE)</f>
        <v>21</v>
      </c>
    </row>
    <row r="52005" spans="1:9" hidden="1">
      <c r="A52005" s="2" t="s">
        <v>311</v>
      </c>
      <c r="B52005" s="2" t="s">
        <v>72</v>
      </c>
      <c r="C52005" s="2" t="s">
        <v>136</v>
      </c>
      <c r="D52005" s="2" t="s">
        <v>312</v>
      </c>
      <c r="E52005" s="2" t="str">
        <f>VLOOKUP(Table25[[#This Row],[Atoll Official Name]],Sheet4!A$2:C$25,3,FALSE)</f>
        <v>Addu Atholhu</v>
      </c>
      <c r="F52005" s="2" t="s">
        <v>69</v>
      </c>
      <c r="G52005" s="2">
        <v>8</v>
      </c>
      <c r="H52005" s="11" t="s">
        <v>321</v>
      </c>
      <c r="I52005">
        <f>VLOOKUP(Table25[[#This Row],[Atoll Official Name]],Sheet4!A$1:B$24,2,FALSE)</f>
        <v>21</v>
      </c>
    </row>
    <row r="52006" spans="1:9" hidden="1">
      <c r="A52006" s="2" t="s">
        <v>311</v>
      </c>
      <c r="B52006" s="2" t="s">
        <v>72</v>
      </c>
      <c r="C52006" s="2" t="s">
        <v>136</v>
      </c>
      <c r="D52006" s="2" t="s">
        <v>312</v>
      </c>
      <c r="E52006" s="2" t="str">
        <f>VLOOKUP(Table25[[#This Row],[Atoll Official Name]],Sheet4!A$2:C$25,3,FALSE)</f>
        <v>Addu Atholhu</v>
      </c>
      <c r="F52006" s="2" t="s">
        <v>70</v>
      </c>
      <c r="G52006" s="2">
        <v>7</v>
      </c>
      <c r="H52006" s="11" t="s">
        <v>321</v>
      </c>
      <c r="I52006">
        <f>VLOOKUP(Table25[[#This Row],[Atoll Official Name]],Sheet4!A$1:B$24,2,FALSE)</f>
        <v>21</v>
      </c>
    </row>
    <row r="52007" spans="1:9" hidden="1">
      <c r="A52007" s="2" t="s">
        <v>311</v>
      </c>
      <c r="B52007" s="2" t="s">
        <v>72</v>
      </c>
      <c r="C52007" s="2" t="s">
        <v>136</v>
      </c>
      <c r="D52007" s="2" t="s">
        <v>312</v>
      </c>
      <c r="E52007" s="2" t="str">
        <f>VLOOKUP(Table25[[#This Row],[Atoll Official Name]],Sheet4!A$2:C$25,3,FALSE)</f>
        <v>Addu Atholhu</v>
      </c>
      <c r="F52007" s="2" t="s">
        <v>71</v>
      </c>
      <c r="G52007" s="2">
        <v>5</v>
      </c>
      <c r="H52007" s="11" t="s">
        <v>321</v>
      </c>
      <c r="I52007">
        <f>VLOOKUP(Table25[[#This Row],[Atoll Official Name]],Sheet4!A$1:B$24,2,FALSE)</f>
        <v>21</v>
      </c>
    </row>
    <row r="52008" spans="1:9" hidden="1">
      <c r="A52008" s="2" t="s">
        <v>311</v>
      </c>
      <c r="B52008" s="2" t="s">
        <v>73</v>
      </c>
      <c r="C52008" s="2" t="s">
        <v>136</v>
      </c>
      <c r="D52008" s="2" t="s">
        <v>312</v>
      </c>
      <c r="E52008" s="2" t="str">
        <f>VLOOKUP(Table25[[#This Row],[Atoll Official Name]],Sheet4!A$2:C$25,3,FALSE)</f>
        <v>Addu Atholhu</v>
      </c>
      <c r="F52008" s="2" t="s">
        <v>12</v>
      </c>
      <c r="G52008" s="2">
        <v>1</v>
      </c>
      <c r="H52008" s="11" t="s">
        <v>321</v>
      </c>
      <c r="I52008">
        <f>VLOOKUP(Table25[[#This Row],[Atoll Official Name]],Sheet4!A$1:B$24,2,FALSE)</f>
        <v>21</v>
      </c>
    </row>
    <row r="52009" spans="1:9" hidden="1">
      <c r="A52009" s="2" t="s">
        <v>311</v>
      </c>
      <c r="B52009" s="2" t="s">
        <v>73</v>
      </c>
      <c r="C52009" s="2" t="s">
        <v>136</v>
      </c>
      <c r="D52009" s="2" t="s">
        <v>312</v>
      </c>
      <c r="E52009" s="2" t="str">
        <f>VLOOKUP(Table25[[#This Row],[Atoll Official Name]],Sheet4!A$2:C$25,3,FALSE)</f>
        <v>Addu Atholhu</v>
      </c>
      <c r="F52009" s="2" t="s">
        <v>14</v>
      </c>
      <c r="G52009" s="2">
        <v>1</v>
      </c>
      <c r="H52009" s="11" t="s">
        <v>321</v>
      </c>
      <c r="I52009">
        <f>VLOOKUP(Table25[[#This Row],[Atoll Official Name]],Sheet4!A$1:B$24,2,FALSE)</f>
        <v>21</v>
      </c>
    </row>
    <row r="52010" spans="1:9" hidden="1">
      <c r="A52010" s="2" t="s">
        <v>311</v>
      </c>
      <c r="B52010" s="2" t="s">
        <v>73</v>
      </c>
      <c r="C52010" s="2" t="s">
        <v>136</v>
      </c>
      <c r="D52010" s="2" t="s">
        <v>312</v>
      </c>
      <c r="E52010" s="2" t="str">
        <f>VLOOKUP(Table25[[#This Row],[Atoll Official Name]],Sheet4!A$2:C$25,3,FALSE)</f>
        <v>Addu Atholhu</v>
      </c>
      <c r="F52010" s="2" t="s">
        <v>17</v>
      </c>
      <c r="G52010" s="2">
        <v>1</v>
      </c>
      <c r="H52010" s="11" t="s">
        <v>321</v>
      </c>
      <c r="I52010">
        <f>VLOOKUP(Table25[[#This Row],[Atoll Official Name]],Sheet4!A$1:B$24,2,FALSE)</f>
        <v>21</v>
      </c>
    </row>
    <row r="52011" spans="1:9" hidden="1">
      <c r="A52011" s="2" t="s">
        <v>311</v>
      </c>
      <c r="B52011" s="2" t="s">
        <v>73</v>
      </c>
      <c r="C52011" s="2" t="s">
        <v>136</v>
      </c>
      <c r="D52011" s="2" t="s">
        <v>312</v>
      </c>
      <c r="E52011" s="2" t="str">
        <f>VLOOKUP(Table25[[#This Row],[Atoll Official Name]],Sheet4!A$2:C$25,3,FALSE)</f>
        <v>Addu Atholhu</v>
      </c>
      <c r="F52011" s="2" t="s">
        <v>23</v>
      </c>
      <c r="G52011" s="2">
        <v>2</v>
      </c>
      <c r="H52011" s="11" t="s">
        <v>321</v>
      </c>
      <c r="I52011">
        <f>VLOOKUP(Table25[[#This Row],[Atoll Official Name]],Sheet4!A$1:B$24,2,FALSE)</f>
        <v>21</v>
      </c>
    </row>
    <row r="52012" spans="1:9" hidden="1">
      <c r="A52012" s="2" t="s">
        <v>311</v>
      </c>
      <c r="B52012" s="2" t="s">
        <v>73</v>
      </c>
      <c r="C52012" s="2" t="s">
        <v>136</v>
      </c>
      <c r="D52012" s="2" t="s">
        <v>312</v>
      </c>
      <c r="E52012" s="2" t="str">
        <f>VLOOKUP(Table25[[#This Row],[Atoll Official Name]],Sheet4!A$2:C$25,3,FALSE)</f>
        <v>Addu Atholhu</v>
      </c>
      <c r="F52012" s="2" t="s">
        <v>27</v>
      </c>
      <c r="G52012" s="2">
        <v>1</v>
      </c>
      <c r="H52012" s="11" t="s">
        <v>321</v>
      </c>
      <c r="I52012">
        <f>VLOOKUP(Table25[[#This Row],[Atoll Official Name]],Sheet4!A$1:B$24,2,FALSE)</f>
        <v>21</v>
      </c>
    </row>
    <row r="52013" spans="1:9" hidden="1">
      <c r="A52013" s="2" t="s">
        <v>311</v>
      </c>
      <c r="B52013" s="2" t="s">
        <v>73</v>
      </c>
      <c r="C52013" s="2" t="s">
        <v>136</v>
      </c>
      <c r="D52013" s="2" t="s">
        <v>312</v>
      </c>
      <c r="E52013" s="2" t="str">
        <f>VLOOKUP(Table25[[#This Row],[Atoll Official Name]],Sheet4!A$2:C$25,3,FALSE)</f>
        <v>Addu Atholhu</v>
      </c>
      <c r="F52013" s="2" t="s">
        <v>38</v>
      </c>
      <c r="G52013" s="2">
        <v>3</v>
      </c>
      <c r="H52013" s="11" t="s">
        <v>321</v>
      </c>
      <c r="I52013">
        <f>VLOOKUP(Table25[[#This Row],[Atoll Official Name]],Sheet4!A$1:B$24,2,FALSE)</f>
        <v>21</v>
      </c>
    </row>
    <row r="52014" spans="1:9" hidden="1">
      <c r="A52014" s="2" t="s">
        <v>311</v>
      </c>
      <c r="B52014" s="2" t="s">
        <v>73</v>
      </c>
      <c r="C52014" s="2" t="s">
        <v>136</v>
      </c>
      <c r="D52014" s="2" t="s">
        <v>312</v>
      </c>
      <c r="E52014" s="2" t="str">
        <f>VLOOKUP(Table25[[#This Row],[Atoll Official Name]],Sheet4!A$2:C$25,3,FALSE)</f>
        <v>Addu Atholhu</v>
      </c>
      <c r="F52014" s="2" t="s">
        <v>39</v>
      </c>
      <c r="G52014" s="2">
        <v>1</v>
      </c>
      <c r="H52014" s="11" t="s">
        <v>321</v>
      </c>
      <c r="I52014">
        <f>VLOOKUP(Table25[[#This Row],[Atoll Official Name]],Sheet4!A$1:B$24,2,FALSE)</f>
        <v>21</v>
      </c>
    </row>
    <row r="52015" spans="1:9" hidden="1">
      <c r="A52015" s="2" t="s">
        <v>311</v>
      </c>
      <c r="B52015" s="2" t="s">
        <v>73</v>
      </c>
      <c r="C52015" s="2" t="s">
        <v>136</v>
      </c>
      <c r="D52015" s="2" t="s">
        <v>312</v>
      </c>
      <c r="E52015" s="2" t="str">
        <f>VLOOKUP(Table25[[#This Row],[Atoll Official Name]],Sheet4!A$2:C$25,3,FALSE)</f>
        <v>Addu Atholhu</v>
      </c>
      <c r="F52015" s="2" t="s">
        <v>42</v>
      </c>
      <c r="G52015" s="2">
        <v>1</v>
      </c>
      <c r="H52015" s="11" t="s">
        <v>321</v>
      </c>
      <c r="I52015">
        <f>VLOOKUP(Table25[[#This Row],[Atoll Official Name]],Sheet4!A$1:B$24,2,FALSE)</f>
        <v>21</v>
      </c>
    </row>
    <row r="52016" spans="1:9" hidden="1">
      <c r="A52016" s="2" t="s">
        <v>311</v>
      </c>
      <c r="B52016" s="2" t="s">
        <v>73</v>
      </c>
      <c r="C52016" s="2" t="s">
        <v>136</v>
      </c>
      <c r="D52016" s="2" t="s">
        <v>312</v>
      </c>
      <c r="E52016" s="2" t="str">
        <f>VLOOKUP(Table25[[#This Row],[Atoll Official Name]],Sheet4!A$2:C$25,3,FALSE)</f>
        <v>Addu Atholhu</v>
      </c>
      <c r="F52016" s="2" t="s">
        <v>43</v>
      </c>
      <c r="G52016" s="2">
        <v>1</v>
      </c>
      <c r="H52016" s="11" t="s">
        <v>321</v>
      </c>
      <c r="I52016">
        <f>VLOOKUP(Table25[[#This Row],[Atoll Official Name]],Sheet4!A$1:B$24,2,FALSE)</f>
        <v>21</v>
      </c>
    </row>
    <row r="52017" spans="1:9" hidden="1">
      <c r="A52017" s="2" t="s">
        <v>311</v>
      </c>
      <c r="B52017" s="2" t="s">
        <v>73</v>
      </c>
      <c r="C52017" s="2" t="s">
        <v>136</v>
      </c>
      <c r="D52017" s="2" t="s">
        <v>312</v>
      </c>
      <c r="E52017" s="2" t="str">
        <f>VLOOKUP(Table25[[#This Row],[Atoll Official Name]],Sheet4!A$2:C$25,3,FALSE)</f>
        <v>Addu Atholhu</v>
      </c>
      <c r="F52017" s="2" t="s">
        <v>46</v>
      </c>
      <c r="G52017" s="2">
        <v>1</v>
      </c>
      <c r="H52017" s="11" t="s">
        <v>321</v>
      </c>
      <c r="I52017">
        <f>VLOOKUP(Table25[[#This Row],[Atoll Official Name]],Sheet4!A$1:B$24,2,FALSE)</f>
        <v>21</v>
      </c>
    </row>
    <row r="52018" spans="1:9" hidden="1">
      <c r="A52018" s="2" t="s">
        <v>311</v>
      </c>
      <c r="B52018" s="2" t="s">
        <v>73</v>
      </c>
      <c r="C52018" s="2" t="s">
        <v>136</v>
      </c>
      <c r="D52018" s="2" t="s">
        <v>312</v>
      </c>
      <c r="E52018" s="2" t="str">
        <f>VLOOKUP(Table25[[#This Row],[Atoll Official Name]],Sheet4!A$2:C$25,3,FALSE)</f>
        <v>Addu Atholhu</v>
      </c>
      <c r="F52018" s="2" t="s">
        <v>49</v>
      </c>
      <c r="G52018" s="2">
        <v>4</v>
      </c>
      <c r="H52018" s="11" t="s">
        <v>321</v>
      </c>
      <c r="I52018">
        <f>VLOOKUP(Table25[[#This Row],[Atoll Official Name]],Sheet4!A$1:B$24,2,FALSE)</f>
        <v>21</v>
      </c>
    </row>
    <row r="52019" spans="1:9" hidden="1">
      <c r="A52019" s="2" t="s">
        <v>311</v>
      </c>
      <c r="B52019" s="2" t="s">
        <v>73</v>
      </c>
      <c r="C52019" s="2" t="s">
        <v>136</v>
      </c>
      <c r="D52019" s="2" t="s">
        <v>312</v>
      </c>
      <c r="E52019" s="2" t="str">
        <f>VLOOKUP(Table25[[#This Row],[Atoll Official Name]],Sheet4!A$2:C$25,3,FALSE)</f>
        <v>Addu Atholhu</v>
      </c>
      <c r="F52019" s="2" t="s">
        <v>55</v>
      </c>
      <c r="G52019" s="2">
        <v>1</v>
      </c>
      <c r="H52019" s="11" t="s">
        <v>321</v>
      </c>
      <c r="I52019">
        <f>VLOOKUP(Table25[[#This Row],[Atoll Official Name]],Sheet4!A$1:B$24,2,FALSE)</f>
        <v>21</v>
      </c>
    </row>
    <row r="52020" spans="1:9" hidden="1">
      <c r="A52020" s="2" t="s">
        <v>311</v>
      </c>
      <c r="B52020" s="2" t="s">
        <v>73</v>
      </c>
      <c r="C52020" s="2" t="s">
        <v>136</v>
      </c>
      <c r="D52020" s="2" t="s">
        <v>312</v>
      </c>
      <c r="E52020" s="2" t="str">
        <f>VLOOKUP(Table25[[#This Row],[Atoll Official Name]],Sheet4!A$2:C$25,3,FALSE)</f>
        <v>Addu Atholhu</v>
      </c>
      <c r="F52020" s="2" t="s">
        <v>68</v>
      </c>
      <c r="G52020" s="2">
        <v>1</v>
      </c>
      <c r="H52020" s="11" t="s">
        <v>321</v>
      </c>
      <c r="I52020">
        <f>VLOOKUP(Table25[[#This Row],[Atoll Official Name]],Sheet4!A$1:B$24,2,FALSE)</f>
        <v>21</v>
      </c>
    </row>
    <row r="52021" spans="1:9" hidden="1">
      <c r="A52021" s="2" t="s">
        <v>311</v>
      </c>
      <c r="B52021" s="2" t="s">
        <v>74</v>
      </c>
      <c r="C52021" s="2" t="s">
        <v>136</v>
      </c>
      <c r="D52021" s="2" t="s">
        <v>312</v>
      </c>
      <c r="E52021" s="2" t="str">
        <f>VLOOKUP(Table25[[#This Row],[Atoll Official Name]],Sheet4!A$2:C$25,3,FALSE)</f>
        <v>Addu Atholhu</v>
      </c>
      <c r="F52021" s="2" t="s">
        <v>12</v>
      </c>
      <c r="G52021" s="2">
        <v>1</v>
      </c>
      <c r="H52021" s="11" t="s">
        <v>321</v>
      </c>
      <c r="I52021">
        <f>VLOOKUP(Table25[[#This Row],[Atoll Official Name]],Sheet4!A$1:B$24,2,FALSE)</f>
        <v>21</v>
      </c>
    </row>
    <row r="52022" spans="1:9" hidden="1">
      <c r="A52022" s="2" t="s">
        <v>311</v>
      </c>
      <c r="B52022" s="2" t="s">
        <v>74</v>
      </c>
      <c r="C52022" s="2" t="s">
        <v>136</v>
      </c>
      <c r="D52022" s="2" t="s">
        <v>312</v>
      </c>
      <c r="E52022" s="2" t="str">
        <f>VLOOKUP(Table25[[#This Row],[Atoll Official Name]],Sheet4!A$2:C$25,3,FALSE)</f>
        <v>Addu Atholhu</v>
      </c>
      <c r="F52022" s="2" t="s">
        <v>14</v>
      </c>
      <c r="G52022" s="2">
        <v>2</v>
      </c>
      <c r="H52022" s="11" t="s">
        <v>321</v>
      </c>
      <c r="I52022">
        <f>VLOOKUP(Table25[[#This Row],[Atoll Official Name]],Sheet4!A$1:B$24,2,FALSE)</f>
        <v>21</v>
      </c>
    </row>
    <row r="52023" spans="1:9" hidden="1">
      <c r="A52023" s="2" t="s">
        <v>311</v>
      </c>
      <c r="B52023" s="2" t="s">
        <v>74</v>
      </c>
      <c r="C52023" s="2" t="s">
        <v>136</v>
      </c>
      <c r="D52023" s="2" t="s">
        <v>312</v>
      </c>
      <c r="E52023" s="2" t="str">
        <f>VLOOKUP(Table25[[#This Row],[Atoll Official Name]],Sheet4!A$2:C$25,3,FALSE)</f>
        <v>Addu Atholhu</v>
      </c>
      <c r="F52023" s="2" t="s">
        <v>16</v>
      </c>
      <c r="G52023" s="2">
        <v>3</v>
      </c>
      <c r="H52023" s="11" t="s">
        <v>321</v>
      </c>
      <c r="I52023">
        <f>VLOOKUP(Table25[[#This Row],[Atoll Official Name]],Sheet4!A$1:B$24,2,FALSE)</f>
        <v>21</v>
      </c>
    </row>
    <row r="52024" spans="1:9" hidden="1">
      <c r="A52024" s="2" t="s">
        <v>311</v>
      </c>
      <c r="B52024" s="2" t="s">
        <v>74</v>
      </c>
      <c r="C52024" s="2" t="s">
        <v>136</v>
      </c>
      <c r="D52024" s="2" t="s">
        <v>312</v>
      </c>
      <c r="E52024" s="2" t="str">
        <f>VLOOKUP(Table25[[#This Row],[Atoll Official Name]],Sheet4!A$2:C$25,3,FALSE)</f>
        <v>Addu Atholhu</v>
      </c>
      <c r="F52024" s="2" t="s">
        <v>17</v>
      </c>
      <c r="G52024" s="2">
        <v>2</v>
      </c>
      <c r="H52024" s="11" t="s">
        <v>321</v>
      </c>
      <c r="I52024">
        <f>VLOOKUP(Table25[[#This Row],[Atoll Official Name]],Sheet4!A$1:B$24,2,FALSE)</f>
        <v>21</v>
      </c>
    </row>
    <row r="52025" spans="1:9" hidden="1">
      <c r="A52025" s="2" t="s">
        <v>311</v>
      </c>
      <c r="B52025" s="2" t="s">
        <v>74</v>
      </c>
      <c r="C52025" s="2" t="s">
        <v>136</v>
      </c>
      <c r="D52025" s="2" t="s">
        <v>312</v>
      </c>
      <c r="E52025" s="2" t="str">
        <f>VLOOKUP(Table25[[#This Row],[Atoll Official Name]],Sheet4!A$2:C$25,3,FALSE)</f>
        <v>Addu Atholhu</v>
      </c>
      <c r="F52025" s="2" t="s">
        <v>18</v>
      </c>
      <c r="G52025" s="2">
        <v>3</v>
      </c>
      <c r="H52025" s="11" t="s">
        <v>321</v>
      </c>
      <c r="I52025">
        <f>VLOOKUP(Table25[[#This Row],[Atoll Official Name]],Sheet4!A$1:B$24,2,FALSE)</f>
        <v>21</v>
      </c>
    </row>
    <row r="52026" spans="1:9" hidden="1">
      <c r="A52026" s="2" t="s">
        <v>311</v>
      </c>
      <c r="B52026" s="2" t="s">
        <v>74</v>
      </c>
      <c r="C52026" s="2" t="s">
        <v>136</v>
      </c>
      <c r="D52026" s="2" t="s">
        <v>312</v>
      </c>
      <c r="E52026" s="2" t="str">
        <f>VLOOKUP(Table25[[#This Row],[Atoll Official Name]],Sheet4!A$2:C$25,3,FALSE)</f>
        <v>Addu Atholhu</v>
      </c>
      <c r="F52026" s="2" t="s">
        <v>19</v>
      </c>
      <c r="G52026" s="2">
        <v>3</v>
      </c>
      <c r="H52026" s="11" t="s">
        <v>321</v>
      </c>
      <c r="I52026">
        <f>VLOOKUP(Table25[[#This Row],[Atoll Official Name]],Sheet4!A$1:B$24,2,FALSE)</f>
        <v>21</v>
      </c>
    </row>
    <row r="52027" spans="1:9" hidden="1">
      <c r="A52027" s="2" t="s">
        <v>311</v>
      </c>
      <c r="B52027" s="2" t="s">
        <v>74</v>
      </c>
      <c r="C52027" s="2" t="s">
        <v>136</v>
      </c>
      <c r="D52027" s="2" t="s">
        <v>312</v>
      </c>
      <c r="E52027" s="2" t="str">
        <f>VLOOKUP(Table25[[#This Row],[Atoll Official Name]],Sheet4!A$2:C$25,3,FALSE)</f>
        <v>Addu Atholhu</v>
      </c>
      <c r="F52027" s="2" t="s">
        <v>21</v>
      </c>
      <c r="G52027" s="2">
        <v>4</v>
      </c>
      <c r="H52027" s="11" t="s">
        <v>321</v>
      </c>
      <c r="I52027">
        <f>VLOOKUP(Table25[[#This Row],[Atoll Official Name]],Sheet4!A$1:B$24,2,FALSE)</f>
        <v>21</v>
      </c>
    </row>
    <row r="52028" spans="1:9" hidden="1">
      <c r="A52028" s="2" t="s">
        <v>311</v>
      </c>
      <c r="B52028" s="2" t="s">
        <v>74</v>
      </c>
      <c r="C52028" s="2" t="s">
        <v>136</v>
      </c>
      <c r="D52028" s="2" t="s">
        <v>312</v>
      </c>
      <c r="E52028" s="2" t="str">
        <f>VLOOKUP(Table25[[#This Row],[Atoll Official Name]],Sheet4!A$2:C$25,3,FALSE)</f>
        <v>Addu Atholhu</v>
      </c>
      <c r="F52028" s="2" t="s">
        <v>23</v>
      </c>
      <c r="G52028" s="2">
        <v>3</v>
      </c>
      <c r="H52028" s="11" t="s">
        <v>321</v>
      </c>
      <c r="I52028">
        <f>VLOOKUP(Table25[[#This Row],[Atoll Official Name]],Sheet4!A$1:B$24,2,FALSE)</f>
        <v>21</v>
      </c>
    </row>
    <row r="52029" spans="1:9" hidden="1">
      <c r="A52029" s="2" t="s">
        <v>311</v>
      </c>
      <c r="B52029" s="2" t="s">
        <v>74</v>
      </c>
      <c r="C52029" s="2" t="s">
        <v>136</v>
      </c>
      <c r="D52029" s="2" t="s">
        <v>312</v>
      </c>
      <c r="E52029" s="2" t="str">
        <f>VLOOKUP(Table25[[#This Row],[Atoll Official Name]],Sheet4!A$2:C$25,3,FALSE)</f>
        <v>Addu Atholhu</v>
      </c>
      <c r="F52029" s="2" t="s">
        <v>24</v>
      </c>
      <c r="G52029" s="2">
        <v>8</v>
      </c>
      <c r="H52029" s="11" t="s">
        <v>321</v>
      </c>
      <c r="I52029">
        <f>VLOOKUP(Table25[[#This Row],[Atoll Official Name]],Sheet4!A$1:B$24,2,FALSE)</f>
        <v>21</v>
      </c>
    </row>
    <row r="52030" spans="1:9" hidden="1">
      <c r="A52030" s="2" t="s">
        <v>311</v>
      </c>
      <c r="B52030" s="2" t="s">
        <v>74</v>
      </c>
      <c r="C52030" s="2" t="s">
        <v>136</v>
      </c>
      <c r="D52030" s="2" t="s">
        <v>312</v>
      </c>
      <c r="E52030" s="2" t="str">
        <f>VLOOKUP(Table25[[#This Row],[Atoll Official Name]],Sheet4!A$2:C$25,3,FALSE)</f>
        <v>Addu Atholhu</v>
      </c>
      <c r="F52030" s="2" t="s">
        <v>25</v>
      </c>
      <c r="G52030" s="2">
        <v>5</v>
      </c>
      <c r="H52030" s="11" t="s">
        <v>321</v>
      </c>
      <c r="I52030">
        <f>VLOOKUP(Table25[[#This Row],[Atoll Official Name]],Sheet4!A$1:B$24,2,FALSE)</f>
        <v>21</v>
      </c>
    </row>
    <row r="52031" spans="1:9" hidden="1">
      <c r="A52031" s="2" t="s">
        <v>311</v>
      </c>
      <c r="B52031" s="2" t="s">
        <v>74</v>
      </c>
      <c r="C52031" s="2" t="s">
        <v>136</v>
      </c>
      <c r="D52031" s="2" t="s">
        <v>312</v>
      </c>
      <c r="E52031" s="2" t="str">
        <f>VLOOKUP(Table25[[#This Row],[Atoll Official Name]],Sheet4!A$2:C$25,3,FALSE)</f>
        <v>Addu Atholhu</v>
      </c>
      <c r="F52031" s="2" t="s">
        <v>26</v>
      </c>
      <c r="G52031" s="2">
        <v>5</v>
      </c>
      <c r="H52031" s="11" t="s">
        <v>321</v>
      </c>
      <c r="I52031">
        <f>VLOOKUP(Table25[[#This Row],[Atoll Official Name]],Sheet4!A$1:B$24,2,FALSE)</f>
        <v>21</v>
      </c>
    </row>
    <row r="52032" spans="1:9" hidden="1">
      <c r="A52032" s="2" t="s">
        <v>311</v>
      </c>
      <c r="B52032" s="2" t="s">
        <v>74</v>
      </c>
      <c r="C52032" s="2" t="s">
        <v>136</v>
      </c>
      <c r="D52032" s="2" t="s">
        <v>312</v>
      </c>
      <c r="E52032" s="2" t="str">
        <f>VLOOKUP(Table25[[#This Row],[Atoll Official Name]],Sheet4!A$2:C$25,3,FALSE)</f>
        <v>Addu Atholhu</v>
      </c>
      <c r="F52032" s="2" t="s">
        <v>27</v>
      </c>
      <c r="G52032" s="2">
        <v>6</v>
      </c>
      <c r="H52032" s="11" t="s">
        <v>321</v>
      </c>
      <c r="I52032">
        <f>VLOOKUP(Table25[[#This Row],[Atoll Official Name]],Sheet4!A$1:B$24,2,FALSE)</f>
        <v>21</v>
      </c>
    </row>
    <row r="52033" spans="1:9" hidden="1">
      <c r="A52033" s="2" t="s">
        <v>311</v>
      </c>
      <c r="B52033" s="2" t="s">
        <v>74</v>
      </c>
      <c r="C52033" s="2" t="s">
        <v>136</v>
      </c>
      <c r="D52033" s="2" t="s">
        <v>312</v>
      </c>
      <c r="E52033" s="2" t="str">
        <f>VLOOKUP(Table25[[#This Row],[Atoll Official Name]],Sheet4!A$2:C$25,3,FALSE)</f>
        <v>Addu Atholhu</v>
      </c>
      <c r="F52033" s="2" t="s">
        <v>28</v>
      </c>
      <c r="G52033" s="2">
        <v>7</v>
      </c>
      <c r="H52033" s="11" t="s">
        <v>321</v>
      </c>
      <c r="I52033">
        <f>VLOOKUP(Table25[[#This Row],[Atoll Official Name]],Sheet4!A$1:B$24,2,FALSE)</f>
        <v>21</v>
      </c>
    </row>
    <row r="52034" spans="1:9" hidden="1">
      <c r="A52034" s="2" t="s">
        <v>311</v>
      </c>
      <c r="B52034" s="2" t="s">
        <v>74</v>
      </c>
      <c r="C52034" s="2" t="s">
        <v>136</v>
      </c>
      <c r="D52034" s="2" t="s">
        <v>312</v>
      </c>
      <c r="E52034" s="2" t="str">
        <f>VLOOKUP(Table25[[#This Row],[Atoll Official Name]],Sheet4!A$2:C$25,3,FALSE)</f>
        <v>Addu Atholhu</v>
      </c>
      <c r="F52034" s="2" t="s">
        <v>29</v>
      </c>
      <c r="G52034" s="2">
        <v>12</v>
      </c>
      <c r="H52034" s="11" t="s">
        <v>321</v>
      </c>
      <c r="I52034">
        <f>VLOOKUP(Table25[[#This Row],[Atoll Official Name]],Sheet4!A$1:B$24,2,FALSE)</f>
        <v>21</v>
      </c>
    </row>
    <row r="52035" spans="1:9" hidden="1">
      <c r="A52035" s="2" t="s">
        <v>311</v>
      </c>
      <c r="B52035" s="2" t="s">
        <v>74</v>
      </c>
      <c r="C52035" s="2" t="s">
        <v>136</v>
      </c>
      <c r="D52035" s="2" t="s">
        <v>312</v>
      </c>
      <c r="E52035" s="2" t="str">
        <f>VLOOKUP(Table25[[#This Row],[Atoll Official Name]],Sheet4!A$2:C$25,3,FALSE)</f>
        <v>Addu Atholhu</v>
      </c>
      <c r="F52035" s="2" t="s">
        <v>30</v>
      </c>
      <c r="G52035" s="2">
        <v>8</v>
      </c>
      <c r="H52035" s="11" t="s">
        <v>321</v>
      </c>
      <c r="I52035">
        <f>VLOOKUP(Table25[[#This Row],[Atoll Official Name]],Sheet4!A$1:B$24,2,FALSE)</f>
        <v>21</v>
      </c>
    </row>
    <row r="52036" spans="1:9" hidden="1">
      <c r="A52036" s="2" t="s">
        <v>311</v>
      </c>
      <c r="B52036" s="2" t="s">
        <v>74</v>
      </c>
      <c r="C52036" s="2" t="s">
        <v>136</v>
      </c>
      <c r="D52036" s="2" t="s">
        <v>312</v>
      </c>
      <c r="E52036" s="2" t="str">
        <f>VLOOKUP(Table25[[#This Row],[Atoll Official Name]],Sheet4!A$2:C$25,3,FALSE)</f>
        <v>Addu Atholhu</v>
      </c>
      <c r="F52036" s="2" t="s">
        <v>31</v>
      </c>
      <c r="G52036" s="2">
        <v>7</v>
      </c>
      <c r="H52036" s="11" t="s">
        <v>321</v>
      </c>
      <c r="I52036">
        <f>VLOOKUP(Table25[[#This Row],[Atoll Official Name]],Sheet4!A$1:B$24,2,FALSE)</f>
        <v>21</v>
      </c>
    </row>
    <row r="52037" spans="1:9" hidden="1">
      <c r="A52037" s="2" t="s">
        <v>311</v>
      </c>
      <c r="B52037" s="2" t="s">
        <v>74</v>
      </c>
      <c r="C52037" s="2" t="s">
        <v>136</v>
      </c>
      <c r="D52037" s="2" t="s">
        <v>312</v>
      </c>
      <c r="E52037" s="2" t="str">
        <f>VLOOKUP(Table25[[#This Row],[Atoll Official Name]],Sheet4!A$2:C$25,3,FALSE)</f>
        <v>Addu Atholhu</v>
      </c>
      <c r="F52037" s="2" t="s">
        <v>32</v>
      </c>
      <c r="G52037" s="2">
        <v>2</v>
      </c>
      <c r="H52037" s="11" t="s">
        <v>321</v>
      </c>
      <c r="I52037">
        <f>VLOOKUP(Table25[[#This Row],[Atoll Official Name]],Sheet4!A$1:B$24,2,FALSE)</f>
        <v>21</v>
      </c>
    </row>
    <row r="52038" spans="1:9" hidden="1">
      <c r="A52038" s="2" t="s">
        <v>311</v>
      </c>
      <c r="B52038" s="2" t="s">
        <v>74</v>
      </c>
      <c r="C52038" s="2" t="s">
        <v>136</v>
      </c>
      <c r="D52038" s="2" t="s">
        <v>312</v>
      </c>
      <c r="E52038" s="2" t="str">
        <f>VLOOKUP(Table25[[#This Row],[Atoll Official Name]],Sheet4!A$2:C$25,3,FALSE)</f>
        <v>Addu Atholhu</v>
      </c>
      <c r="F52038" s="2" t="s">
        <v>33</v>
      </c>
      <c r="G52038" s="2">
        <v>1</v>
      </c>
      <c r="H52038" s="11" t="s">
        <v>321</v>
      </c>
      <c r="I52038">
        <f>VLOOKUP(Table25[[#This Row],[Atoll Official Name]],Sheet4!A$1:B$24,2,FALSE)</f>
        <v>21</v>
      </c>
    </row>
    <row r="52039" spans="1:9" hidden="1">
      <c r="A52039" s="2" t="s">
        <v>311</v>
      </c>
      <c r="B52039" s="2" t="s">
        <v>74</v>
      </c>
      <c r="C52039" s="2" t="s">
        <v>136</v>
      </c>
      <c r="D52039" s="2" t="s">
        <v>312</v>
      </c>
      <c r="E52039" s="2" t="str">
        <f>VLOOKUP(Table25[[#This Row],[Atoll Official Name]],Sheet4!A$2:C$25,3,FALSE)</f>
        <v>Addu Atholhu</v>
      </c>
      <c r="F52039" s="2" t="s">
        <v>34</v>
      </c>
      <c r="G52039" s="2">
        <v>3</v>
      </c>
      <c r="H52039" s="11" t="s">
        <v>321</v>
      </c>
      <c r="I52039">
        <f>VLOOKUP(Table25[[#This Row],[Atoll Official Name]],Sheet4!A$1:B$24,2,FALSE)</f>
        <v>21</v>
      </c>
    </row>
    <row r="52040" spans="1:9" hidden="1">
      <c r="A52040" s="2" t="s">
        <v>311</v>
      </c>
      <c r="B52040" s="2" t="s">
        <v>74</v>
      </c>
      <c r="C52040" s="2" t="s">
        <v>136</v>
      </c>
      <c r="D52040" s="2" t="s">
        <v>312</v>
      </c>
      <c r="E52040" s="2" t="str">
        <f>VLOOKUP(Table25[[#This Row],[Atoll Official Name]],Sheet4!A$2:C$25,3,FALSE)</f>
        <v>Addu Atholhu</v>
      </c>
      <c r="F52040" s="2" t="s">
        <v>35</v>
      </c>
      <c r="G52040" s="2">
        <v>3</v>
      </c>
      <c r="H52040" s="11" t="s">
        <v>321</v>
      </c>
      <c r="I52040">
        <f>VLOOKUP(Table25[[#This Row],[Atoll Official Name]],Sheet4!A$1:B$24,2,FALSE)</f>
        <v>21</v>
      </c>
    </row>
    <row r="52041" spans="1:9" hidden="1">
      <c r="A52041" s="2" t="s">
        <v>311</v>
      </c>
      <c r="B52041" s="2" t="s">
        <v>74</v>
      </c>
      <c r="C52041" s="2" t="s">
        <v>136</v>
      </c>
      <c r="D52041" s="2" t="s">
        <v>312</v>
      </c>
      <c r="E52041" s="2" t="str">
        <f>VLOOKUP(Table25[[#This Row],[Atoll Official Name]],Sheet4!A$2:C$25,3,FALSE)</f>
        <v>Addu Atholhu</v>
      </c>
      <c r="F52041" s="2" t="s">
        <v>36</v>
      </c>
      <c r="G52041" s="2">
        <v>2</v>
      </c>
      <c r="H52041" s="11" t="s">
        <v>321</v>
      </c>
      <c r="I52041">
        <f>VLOOKUP(Table25[[#This Row],[Atoll Official Name]],Sheet4!A$1:B$24,2,FALSE)</f>
        <v>21</v>
      </c>
    </row>
    <row r="52042" spans="1:9" hidden="1">
      <c r="A52042" s="2" t="s">
        <v>311</v>
      </c>
      <c r="B52042" s="2" t="s">
        <v>74</v>
      </c>
      <c r="C52042" s="2" t="s">
        <v>136</v>
      </c>
      <c r="D52042" s="2" t="s">
        <v>312</v>
      </c>
      <c r="E52042" s="2" t="str">
        <f>VLOOKUP(Table25[[#This Row],[Atoll Official Name]],Sheet4!A$2:C$25,3,FALSE)</f>
        <v>Addu Atholhu</v>
      </c>
      <c r="F52042" s="2" t="s">
        <v>37</v>
      </c>
      <c r="G52042" s="2">
        <v>3</v>
      </c>
      <c r="H52042" s="11" t="s">
        <v>321</v>
      </c>
      <c r="I52042">
        <f>VLOOKUP(Table25[[#This Row],[Atoll Official Name]],Sheet4!A$1:B$24,2,FALSE)</f>
        <v>21</v>
      </c>
    </row>
    <row r="52043" spans="1:9" hidden="1">
      <c r="A52043" s="2" t="s">
        <v>311</v>
      </c>
      <c r="B52043" s="2" t="s">
        <v>74</v>
      </c>
      <c r="C52043" s="2" t="s">
        <v>136</v>
      </c>
      <c r="D52043" s="2" t="s">
        <v>312</v>
      </c>
      <c r="E52043" s="2" t="str">
        <f>VLOOKUP(Table25[[#This Row],[Atoll Official Name]],Sheet4!A$2:C$25,3,FALSE)</f>
        <v>Addu Atholhu</v>
      </c>
      <c r="F52043" s="2" t="s">
        <v>38</v>
      </c>
      <c r="G52043" s="2">
        <v>1</v>
      </c>
      <c r="H52043" s="11" t="s">
        <v>321</v>
      </c>
      <c r="I52043">
        <f>VLOOKUP(Table25[[#This Row],[Atoll Official Name]],Sheet4!A$1:B$24,2,FALSE)</f>
        <v>21</v>
      </c>
    </row>
    <row r="52044" spans="1:9" hidden="1">
      <c r="A52044" s="2" t="s">
        <v>311</v>
      </c>
      <c r="B52044" s="2" t="s">
        <v>74</v>
      </c>
      <c r="C52044" s="2" t="s">
        <v>136</v>
      </c>
      <c r="D52044" s="2" t="s">
        <v>312</v>
      </c>
      <c r="E52044" s="2" t="str">
        <f>VLOOKUP(Table25[[#This Row],[Atoll Official Name]],Sheet4!A$2:C$25,3,FALSE)</f>
        <v>Addu Atholhu</v>
      </c>
      <c r="F52044" s="2" t="s">
        <v>39</v>
      </c>
      <c r="G52044" s="2">
        <v>3</v>
      </c>
      <c r="H52044" s="11" t="s">
        <v>321</v>
      </c>
      <c r="I52044">
        <f>VLOOKUP(Table25[[#This Row],[Atoll Official Name]],Sheet4!A$1:B$24,2,FALSE)</f>
        <v>21</v>
      </c>
    </row>
    <row r="52045" spans="1:9" hidden="1">
      <c r="A52045" s="2" t="s">
        <v>311</v>
      </c>
      <c r="B52045" s="2" t="s">
        <v>74</v>
      </c>
      <c r="C52045" s="2" t="s">
        <v>136</v>
      </c>
      <c r="D52045" s="2" t="s">
        <v>312</v>
      </c>
      <c r="E52045" s="2" t="str">
        <f>VLOOKUP(Table25[[#This Row],[Atoll Official Name]],Sheet4!A$2:C$25,3,FALSE)</f>
        <v>Addu Atholhu</v>
      </c>
      <c r="F52045" s="2" t="s">
        <v>40</v>
      </c>
      <c r="G52045" s="2">
        <v>2</v>
      </c>
      <c r="H52045" s="11" t="s">
        <v>321</v>
      </c>
      <c r="I52045">
        <f>VLOOKUP(Table25[[#This Row],[Atoll Official Name]],Sheet4!A$1:B$24,2,FALSE)</f>
        <v>21</v>
      </c>
    </row>
    <row r="52046" spans="1:9" hidden="1">
      <c r="A52046" s="2" t="s">
        <v>311</v>
      </c>
      <c r="B52046" s="2" t="s">
        <v>74</v>
      </c>
      <c r="C52046" s="2" t="s">
        <v>136</v>
      </c>
      <c r="D52046" s="2" t="s">
        <v>312</v>
      </c>
      <c r="E52046" s="2" t="str">
        <f>VLOOKUP(Table25[[#This Row],[Atoll Official Name]],Sheet4!A$2:C$25,3,FALSE)</f>
        <v>Addu Atholhu</v>
      </c>
      <c r="F52046" s="2" t="s">
        <v>41</v>
      </c>
      <c r="G52046" s="2">
        <v>4</v>
      </c>
      <c r="H52046" s="11" t="s">
        <v>321</v>
      </c>
      <c r="I52046">
        <f>VLOOKUP(Table25[[#This Row],[Atoll Official Name]],Sheet4!A$1:B$24,2,FALSE)</f>
        <v>21</v>
      </c>
    </row>
    <row r="52047" spans="1:9" hidden="1">
      <c r="A52047" s="2" t="s">
        <v>311</v>
      </c>
      <c r="B52047" s="2" t="s">
        <v>74</v>
      </c>
      <c r="C52047" s="2" t="s">
        <v>136</v>
      </c>
      <c r="D52047" s="2" t="s">
        <v>312</v>
      </c>
      <c r="E52047" s="2" t="str">
        <f>VLOOKUP(Table25[[#This Row],[Atoll Official Name]],Sheet4!A$2:C$25,3,FALSE)</f>
        <v>Addu Atholhu</v>
      </c>
      <c r="F52047" s="2" t="s">
        <v>42</v>
      </c>
      <c r="G52047" s="2">
        <v>5</v>
      </c>
      <c r="H52047" s="11" t="s">
        <v>321</v>
      </c>
      <c r="I52047">
        <f>VLOOKUP(Table25[[#This Row],[Atoll Official Name]],Sheet4!A$1:B$24,2,FALSE)</f>
        <v>21</v>
      </c>
    </row>
    <row r="52048" spans="1:9" hidden="1">
      <c r="A52048" s="2" t="s">
        <v>311</v>
      </c>
      <c r="B52048" s="2" t="s">
        <v>74</v>
      </c>
      <c r="C52048" s="2" t="s">
        <v>136</v>
      </c>
      <c r="D52048" s="2" t="s">
        <v>312</v>
      </c>
      <c r="E52048" s="2" t="str">
        <f>VLOOKUP(Table25[[#This Row],[Atoll Official Name]],Sheet4!A$2:C$25,3,FALSE)</f>
        <v>Addu Atholhu</v>
      </c>
      <c r="F52048" s="2" t="s">
        <v>43</v>
      </c>
      <c r="G52048" s="2">
        <v>3</v>
      </c>
      <c r="H52048" s="11" t="s">
        <v>321</v>
      </c>
      <c r="I52048">
        <f>VLOOKUP(Table25[[#This Row],[Atoll Official Name]],Sheet4!A$1:B$24,2,FALSE)</f>
        <v>21</v>
      </c>
    </row>
    <row r="52049" spans="1:9" hidden="1">
      <c r="A52049" s="2" t="s">
        <v>311</v>
      </c>
      <c r="B52049" s="2" t="s">
        <v>74</v>
      </c>
      <c r="C52049" s="2" t="s">
        <v>136</v>
      </c>
      <c r="D52049" s="2" t="s">
        <v>312</v>
      </c>
      <c r="E52049" s="2" t="str">
        <f>VLOOKUP(Table25[[#This Row],[Atoll Official Name]],Sheet4!A$2:C$25,3,FALSE)</f>
        <v>Addu Atholhu</v>
      </c>
      <c r="F52049" s="2" t="s">
        <v>44</v>
      </c>
      <c r="G52049" s="2">
        <v>7</v>
      </c>
      <c r="H52049" s="11" t="s">
        <v>321</v>
      </c>
      <c r="I52049">
        <f>VLOOKUP(Table25[[#This Row],[Atoll Official Name]],Sheet4!A$1:B$24,2,FALSE)</f>
        <v>21</v>
      </c>
    </row>
    <row r="52050" spans="1:9" hidden="1">
      <c r="A52050" s="2" t="s">
        <v>311</v>
      </c>
      <c r="B52050" s="2" t="s">
        <v>74</v>
      </c>
      <c r="C52050" s="2" t="s">
        <v>136</v>
      </c>
      <c r="D52050" s="2" t="s">
        <v>312</v>
      </c>
      <c r="E52050" s="2" t="str">
        <f>VLOOKUP(Table25[[#This Row],[Atoll Official Name]],Sheet4!A$2:C$25,3,FALSE)</f>
        <v>Addu Atholhu</v>
      </c>
      <c r="F52050" s="2" t="s">
        <v>45</v>
      </c>
      <c r="G52050" s="2">
        <v>8</v>
      </c>
      <c r="H52050" s="11" t="s">
        <v>321</v>
      </c>
      <c r="I52050">
        <f>VLOOKUP(Table25[[#This Row],[Atoll Official Name]],Sheet4!A$1:B$24,2,FALSE)</f>
        <v>21</v>
      </c>
    </row>
    <row r="52051" spans="1:9" hidden="1">
      <c r="A52051" s="2" t="s">
        <v>311</v>
      </c>
      <c r="B52051" s="2" t="s">
        <v>74</v>
      </c>
      <c r="C52051" s="2" t="s">
        <v>136</v>
      </c>
      <c r="D52051" s="2" t="s">
        <v>312</v>
      </c>
      <c r="E52051" s="2" t="str">
        <f>VLOOKUP(Table25[[#This Row],[Atoll Official Name]],Sheet4!A$2:C$25,3,FALSE)</f>
        <v>Addu Atholhu</v>
      </c>
      <c r="F52051" s="2" t="s">
        <v>46</v>
      </c>
      <c r="G52051" s="2">
        <v>1</v>
      </c>
      <c r="H52051" s="11" t="s">
        <v>321</v>
      </c>
      <c r="I52051">
        <f>VLOOKUP(Table25[[#This Row],[Atoll Official Name]],Sheet4!A$1:B$24,2,FALSE)</f>
        <v>21</v>
      </c>
    </row>
    <row r="52052" spans="1:9" hidden="1">
      <c r="A52052" s="2" t="s">
        <v>311</v>
      </c>
      <c r="B52052" s="2" t="s">
        <v>74</v>
      </c>
      <c r="C52052" s="2" t="s">
        <v>136</v>
      </c>
      <c r="D52052" s="2" t="s">
        <v>312</v>
      </c>
      <c r="E52052" s="2" t="str">
        <f>VLOOKUP(Table25[[#This Row],[Atoll Official Name]],Sheet4!A$2:C$25,3,FALSE)</f>
        <v>Addu Atholhu</v>
      </c>
      <c r="F52052" s="2" t="s">
        <v>47</v>
      </c>
      <c r="G52052" s="2">
        <v>3</v>
      </c>
      <c r="H52052" s="11" t="s">
        <v>321</v>
      </c>
      <c r="I52052">
        <f>VLOOKUP(Table25[[#This Row],[Atoll Official Name]],Sheet4!A$1:B$24,2,FALSE)</f>
        <v>21</v>
      </c>
    </row>
    <row r="52053" spans="1:9" hidden="1">
      <c r="A52053" s="2" t="s">
        <v>311</v>
      </c>
      <c r="B52053" s="2" t="s">
        <v>74</v>
      </c>
      <c r="C52053" s="2" t="s">
        <v>136</v>
      </c>
      <c r="D52053" s="2" t="s">
        <v>312</v>
      </c>
      <c r="E52053" s="2" t="str">
        <f>VLOOKUP(Table25[[#This Row],[Atoll Official Name]],Sheet4!A$2:C$25,3,FALSE)</f>
        <v>Addu Atholhu</v>
      </c>
      <c r="F52053" s="2" t="s">
        <v>49</v>
      </c>
      <c r="G52053" s="2">
        <v>3</v>
      </c>
      <c r="H52053" s="11" t="s">
        <v>321</v>
      </c>
      <c r="I52053">
        <f>VLOOKUP(Table25[[#This Row],[Atoll Official Name]],Sheet4!A$1:B$24,2,FALSE)</f>
        <v>21</v>
      </c>
    </row>
    <row r="52054" spans="1:9" hidden="1">
      <c r="A52054" s="2" t="s">
        <v>311</v>
      </c>
      <c r="B52054" s="2" t="s">
        <v>74</v>
      </c>
      <c r="C52054" s="2" t="s">
        <v>136</v>
      </c>
      <c r="D52054" s="2" t="s">
        <v>312</v>
      </c>
      <c r="E52054" s="2" t="str">
        <f>VLOOKUP(Table25[[#This Row],[Atoll Official Name]],Sheet4!A$2:C$25,3,FALSE)</f>
        <v>Addu Atholhu</v>
      </c>
      <c r="F52054" s="2" t="s">
        <v>50</v>
      </c>
      <c r="G52054" s="2">
        <v>4</v>
      </c>
      <c r="H52054" s="11" t="s">
        <v>321</v>
      </c>
      <c r="I52054">
        <f>VLOOKUP(Table25[[#This Row],[Atoll Official Name]],Sheet4!A$1:B$24,2,FALSE)</f>
        <v>21</v>
      </c>
    </row>
    <row r="52055" spans="1:9" hidden="1">
      <c r="A52055" s="2" t="s">
        <v>311</v>
      </c>
      <c r="B52055" s="2" t="s">
        <v>74</v>
      </c>
      <c r="C52055" s="2" t="s">
        <v>136</v>
      </c>
      <c r="D52055" s="2" t="s">
        <v>312</v>
      </c>
      <c r="E52055" s="2" t="str">
        <f>VLOOKUP(Table25[[#This Row],[Atoll Official Name]],Sheet4!A$2:C$25,3,FALSE)</f>
        <v>Addu Atholhu</v>
      </c>
      <c r="F52055" s="2" t="s">
        <v>52</v>
      </c>
      <c r="G52055" s="2">
        <v>1</v>
      </c>
      <c r="H52055" s="11" t="s">
        <v>321</v>
      </c>
      <c r="I52055">
        <f>VLOOKUP(Table25[[#This Row],[Atoll Official Name]],Sheet4!A$1:B$24,2,FALSE)</f>
        <v>21</v>
      </c>
    </row>
    <row r="52056" spans="1:9" hidden="1">
      <c r="A52056" s="2" t="s">
        <v>311</v>
      </c>
      <c r="B52056" s="2" t="s">
        <v>74</v>
      </c>
      <c r="C52056" s="2" t="s">
        <v>136</v>
      </c>
      <c r="D52056" s="2" t="s">
        <v>312</v>
      </c>
      <c r="E52056" s="2" t="str">
        <f>VLOOKUP(Table25[[#This Row],[Atoll Official Name]],Sheet4!A$2:C$25,3,FALSE)</f>
        <v>Addu Atholhu</v>
      </c>
      <c r="F52056" s="2" t="s">
        <v>53</v>
      </c>
      <c r="G52056" s="2">
        <v>4</v>
      </c>
      <c r="H52056" s="11" t="s">
        <v>321</v>
      </c>
      <c r="I52056">
        <f>VLOOKUP(Table25[[#This Row],[Atoll Official Name]],Sheet4!A$1:B$24,2,FALSE)</f>
        <v>21</v>
      </c>
    </row>
    <row r="52057" spans="1:9" hidden="1">
      <c r="A52057" s="2" t="s">
        <v>311</v>
      </c>
      <c r="B52057" s="2" t="s">
        <v>74</v>
      </c>
      <c r="C52057" s="2" t="s">
        <v>136</v>
      </c>
      <c r="D52057" s="2" t="s">
        <v>312</v>
      </c>
      <c r="E52057" s="2" t="str">
        <f>VLOOKUP(Table25[[#This Row],[Atoll Official Name]],Sheet4!A$2:C$25,3,FALSE)</f>
        <v>Addu Atholhu</v>
      </c>
      <c r="F52057" s="2" t="s">
        <v>54</v>
      </c>
      <c r="G52057" s="2">
        <v>4</v>
      </c>
      <c r="H52057" s="11" t="s">
        <v>321</v>
      </c>
      <c r="I52057">
        <f>VLOOKUP(Table25[[#This Row],[Atoll Official Name]],Sheet4!A$1:B$24,2,FALSE)</f>
        <v>21</v>
      </c>
    </row>
    <row r="52058" spans="1:9" hidden="1">
      <c r="A52058" s="2" t="s">
        <v>311</v>
      </c>
      <c r="B52058" s="2" t="s">
        <v>74</v>
      </c>
      <c r="C52058" s="2" t="s">
        <v>136</v>
      </c>
      <c r="D52058" s="2" t="s">
        <v>312</v>
      </c>
      <c r="E52058" s="2" t="str">
        <f>VLOOKUP(Table25[[#This Row],[Atoll Official Name]],Sheet4!A$2:C$25,3,FALSE)</f>
        <v>Addu Atholhu</v>
      </c>
      <c r="F52058" s="2" t="s">
        <v>55</v>
      </c>
      <c r="G52058" s="2">
        <v>1</v>
      </c>
      <c r="H52058" s="11" t="s">
        <v>321</v>
      </c>
      <c r="I52058">
        <f>VLOOKUP(Table25[[#This Row],[Atoll Official Name]],Sheet4!A$1:B$24,2,FALSE)</f>
        <v>21</v>
      </c>
    </row>
    <row r="52059" spans="1:9" hidden="1">
      <c r="A52059" s="2" t="s">
        <v>311</v>
      </c>
      <c r="B52059" s="2" t="s">
        <v>74</v>
      </c>
      <c r="C52059" s="2" t="s">
        <v>136</v>
      </c>
      <c r="D52059" s="2" t="s">
        <v>312</v>
      </c>
      <c r="E52059" s="2" t="str">
        <f>VLOOKUP(Table25[[#This Row],[Atoll Official Name]],Sheet4!A$2:C$25,3,FALSE)</f>
        <v>Addu Atholhu</v>
      </c>
      <c r="F52059" s="2" t="s">
        <v>56</v>
      </c>
      <c r="G52059" s="2">
        <v>3</v>
      </c>
      <c r="H52059" s="11" t="s">
        <v>321</v>
      </c>
      <c r="I52059">
        <f>VLOOKUP(Table25[[#This Row],[Atoll Official Name]],Sheet4!A$1:B$24,2,FALSE)</f>
        <v>21</v>
      </c>
    </row>
    <row r="52060" spans="1:9" hidden="1">
      <c r="A52060" s="2" t="s">
        <v>311</v>
      </c>
      <c r="B52060" s="2" t="s">
        <v>74</v>
      </c>
      <c r="C52060" s="2" t="s">
        <v>136</v>
      </c>
      <c r="D52060" s="2" t="s">
        <v>312</v>
      </c>
      <c r="E52060" s="2" t="str">
        <f>VLOOKUP(Table25[[#This Row],[Atoll Official Name]],Sheet4!A$2:C$25,3,FALSE)</f>
        <v>Addu Atholhu</v>
      </c>
      <c r="F52060" s="2" t="s">
        <v>57</v>
      </c>
      <c r="G52060" s="2">
        <v>1</v>
      </c>
      <c r="H52060" s="11" t="s">
        <v>321</v>
      </c>
      <c r="I52060">
        <f>VLOOKUP(Table25[[#This Row],[Atoll Official Name]],Sheet4!A$1:B$24,2,FALSE)</f>
        <v>21</v>
      </c>
    </row>
    <row r="52061" spans="1:9" hidden="1">
      <c r="A52061" s="2" t="s">
        <v>311</v>
      </c>
      <c r="B52061" s="2" t="s">
        <v>74</v>
      </c>
      <c r="C52061" s="2" t="s">
        <v>136</v>
      </c>
      <c r="D52061" s="2" t="s">
        <v>312</v>
      </c>
      <c r="E52061" s="2" t="str">
        <f>VLOOKUP(Table25[[#This Row],[Atoll Official Name]],Sheet4!A$2:C$25,3,FALSE)</f>
        <v>Addu Atholhu</v>
      </c>
      <c r="F52061" s="2" t="s">
        <v>58</v>
      </c>
      <c r="G52061" s="2">
        <v>2</v>
      </c>
      <c r="H52061" s="11" t="s">
        <v>321</v>
      </c>
      <c r="I52061">
        <f>VLOOKUP(Table25[[#This Row],[Atoll Official Name]],Sheet4!A$1:B$24,2,FALSE)</f>
        <v>21</v>
      </c>
    </row>
    <row r="52062" spans="1:9" hidden="1">
      <c r="A52062" s="2" t="s">
        <v>311</v>
      </c>
      <c r="B52062" s="2" t="s">
        <v>74</v>
      </c>
      <c r="C52062" s="2" t="s">
        <v>136</v>
      </c>
      <c r="D52062" s="2" t="s">
        <v>312</v>
      </c>
      <c r="E52062" s="2" t="str">
        <f>VLOOKUP(Table25[[#This Row],[Atoll Official Name]],Sheet4!A$2:C$25,3,FALSE)</f>
        <v>Addu Atholhu</v>
      </c>
      <c r="F52062" s="2" t="s">
        <v>59</v>
      </c>
      <c r="G52062" s="2">
        <v>1</v>
      </c>
      <c r="H52062" s="11" t="s">
        <v>321</v>
      </c>
      <c r="I52062">
        <f>VLOOKUP(Table25[[#This Row],[Atoll Official Name]],Sheet4!A$1:B$24,2,FALSE)</f>
        <v>21</v>
      </c>
    </row>
    <row r="52063" spans="1:9" hidden="1">
      <c r="A52063" s="2" t="s">
        <v>311</v>
      </c>
      <c r="B52063" s="2" t="s">
        <v>74</v>
      </c>
      <c r="C52063" s="2" t="s">
        <v>136</v>
      </c>
      <c r="D52063" s="2" t="s">
        <v>312</v>
      </c>
      <c r="E52063" s="2" t="str">
        <f>VLOOKUP(Table25[[#This Row],[Atoll Official Name]],Sheet4!A$2:C$25,3,FALSE)</f>
        <v>Addu Atholhu</v>
      </c>
      <c r="F52063" s="2" t="s">
        <v>61</v>
      </c>
      <c r="G52063" s="2">
        <v>1</v>
      </c>
      <c r="H52063" s="11" t="s">
        <v>321</v>
      </c>
      <c r="I52063">
        <f>VLOOKUP(Table25[[#This Row],[Atoll Official Name]],Sheet4!A$1:B$24,2,FALSE)</f>
        <v>21</v>
      </c>
    </row>
    <row r="52064" spans="1:9" hidden="1">
      <c r="A52064" s="2" t="s">
        <v>311</v>
      </c>
      <c r="B52064" s="2" t="s">
        <v>74</v>
      </c>
      <c r="C52064" s="2" t="s">
        <v>136</v>
      </c>
      <c r="D52064" s="2" t="s">
        <v>312</v>
      </c>
      <c r="E52064" s="2" t="str">
        <f>VLOOKUP(Table25[[#This Row],[Atoll Official Name]],Sheet4!A$2:C$25,3,FALSE)</f>
        <v>Addu Atholhu</v>
      </c>
      <c r="F52064" s="2" t="s">
        <v>62</v>
      </c>
      <c r="G52064" s="2">
        <v>1</v>
      </c>
      <c r="H52064" s="11" t="s">
        <v>321</v>
      </c>
      <c r="I52064">
        <f>VLOOKUP(Table25[[#This Row],[Atoll Official Name]],Sheet4!A$1:B$24,2,FALSE)</f>
        <v>21</v>
      </c>
    </row>
    <row r="52065" spans="1:9" hidden="1">
      <c r="A52065" s="2" t="s">
        <v>311</v>
      </c>
      <c r="B52065" s="2" t="s">
        <v>74</v>
      </c>
      <c r="C52065" s="2" t="s">
        <v>136</v>
      </c>
      <c r="D52065" s="2" t="s">
        <v>312</v>
      </c>
      <c r="E52065" s="2" t="str">
        <f>VLOOKUP(Table25[[#This Row],[Atoll Official Name]],Sheet4!A$2:C$25,3,FALSE)</f>
        <v>Addu Atholhu</v>
      </c>
      <c r="F52065" s="2" t="s">
        <v>63</v>
      </c>
      <c r="G52065" s="2">
        <v>1</v>
      </c>
      <c r="H52065" s="11" t="s">
        <v>321</v>
      </c>
      <c r="I52065">
        <f>VLOOKUP(Table25[[#This Row],[Atoll Official Name]],Sheet4!A$1:B$24,2,FALSE)</f>
        <v>21</v>
      </c>
    </row>
    <row r="52066" spans="1:9" hidden="1">
      <c r="A52066" s="2" t="s">
        <v>311</v>
      </c>
      <c r="B52066" s="2" t="s">
        <v>74</v>
      </c>
      <c r="C52066" s="2" t="s">
        <v>136</v>
      </c>
      <c r="D52066" s="2" t="s">
        <v>312</v>
      </c>
      <c r="E52066" s="2" t="str">
        <f>VLOOKUP(Table25[[#This Row],[Atoll Official Name]],Sheet4!A$2:C$25,3,FALSE)</f>
        <v>Addu Atholhu</v>
      </c>
      <c r="F52066" s="2" t="s">
        <v>64</v>
      </c>
      <c r="G52066" s="2">
        <v>9</v>
      </c>
      <c r="H52066" s="11" t="s">
        <v>321</v>
      </c>
      <c r="I52066">
        <f>VLOOKUP(Table25[[#This Row],[Atoll Official Name]],Sheet4!A$1:B$24,2,FALSE)</f>
        <v>21</v>
      </c>
    </row>
    <row r="52067" spans="1:9" hidden="1">
      <c r="A52067" s="2" t="s">
        <v>311</v>
      </c>
      <c r="B52067" s="2" t="s">
        <v>74</v>
      </c>
      <c r="C52067" s="2" t="s">
        <v>136</v>
      </c>
      <c r="D52067" s="2" t="s">
        <v>312</v>
      </c>
      <c r="E52067" s="2" t="str">
        <f>VLOOKUP(Table25[[#This Row],[Atoll Official Name]],Sheet4!A$2:C$25,3,FALSE)</f>
        <v>Addu Atholhu</v>
      </c>
      <c r="F52067" s="2" t="s">
        <v>65</v>
      </c>
      <c r="G52067" s="2">
        <v>3</v>
      </c>
      <c r="H52067" s="11" t="s">
        <v>321</v>
      </c>
      <c r="I52067">
        <f>VLOOKUP(Table25[[#This Row],[Atoll Official Name]],Sheet4!A$1:B$24,2,FALSE)</f>
        <v>21</v>
      </c>
    </row>
    <row r="52068" spans="1:9" hidden="1">
      <c r="A52068" s="2" t="s">
        <v>311</v>
      </c>
      <c r="B52068" s="2" t="s">
        <v>74</v>
      </c>
      <c r="C52068" s="2" t="s">
        <v>136</v>
      </c>
      <c r="D52068" s="2" t="s">
        <v>312</v>
      </c>
      <c r="E52068" s="2" t="str">
        <f>VLOOKUP(Table25[[#This Row],[Atoll Official Name]],Sheet4!A$2:C$25,3,FALSE)</f>
        <v>Addu Atholhu</v>
      </c>
      <c r="F52068" s="2" t="s">
        <v>66</v>
      </c>
      <c r="G52068" s="2">
        <v>6</v>
      </c>
      <c r="H52068" s="11" t="s">
        <v>321</v>
      </c>
      <c r="I52068">
        <f>VLOOKUP(Table25[[#This Row],[Atoll Official Name]],Sheet4!A$1:B$24,2,FALSE)</f>
        <v>21</v>
      </c>
    </row>
    <row r="52069" spans="1:9" hidden="1">
      <c r="A52069" s="2" t="s">
        <v>311</v>
      </c>
      <c r="B52069" s="2" t="s">
        <v>74</v>
      </c>
      <c r="C52069" s="2" t="s">
        <v>136</v>
      </c>
      <c r="D52069" s="2" t="s">
        <v>312</v>
      </c>
      <c r="E52069" s="2" t="str">
        <f>VLOOKUP(Table25[[#This Row],[Atoll Official Name]],Sheet4!A$2:C$25,3,FALSE)</f>
        <v>Addu Atholhu</v>
      </c>
      <c r="F52069" s="2" t="s">
        <v>67</v>
      </c>
      <c r="G52069" s="2">
        <v>1</v>
      </c>
      <c r="H52069" s="11" t="s">
        <v>321</v>
      </c>
      <c r="I52069">
        <f>VLOOKUP(Table25[[#This Row],[Atoll Official Name]],Sheet4!A$1:B$24,2,FALSE)</f>
        <v>21</v>
      </c>
    </row>
    <row r="52070" spans="1:9" hidden="1">
      <c r="A52070" s="2" t="s">
        <v>311</v>
      </c>
      <c r="B52070" s="2" t="s">
        <v>74</v>
      </c>
      <c r="C52070" s="2" t="s">
        <v>136</v>
      </c>
      <c r="D52070" s="2" t="s">
        <v>312</v>
      </c>
      <c r="E52070" s="2" t="str">
        <f>VLOOKUP(Table25[[#This Row],[Atoll Official Name]],Sheet4!A$2:C$25,3,FALSE)</f>
        <v>Addu Atholhu</v>
      </c>
      <c r="F52070" s="2" t="s">
        <v>68</v>
      </c>
      <c r="G52070" s="2">
        <v>5</v>
      </c>
      <c r="H52070" s="11" t="s">
        <v>321</v>
      </c>
      <c r="I52070">
        <f>VLOOKUP(Table25[[#This Row],[Atoll Official Name]],Sheet4!A$1:B$24,2,FALSE)</f>
        <v>21</v>
      </c>
    </row>
    <row r="52071" spans="1:9" hidden="1">
      <c r="A52071" s="2" t="s">
        <v>311</v>
      </c>
      <c r="B52071" s="2" t="s">
        <v>74</v>
      </c>
      <c r="C52071" s="2" t="s">
        <v>136</v>
      </c>
      <c r="D52071" s="2" t="s">
        <v>312</v>
      </c>
      <c r="E52071" s="2" t="str">
        <f>VLOOKUP(Table25[[#This Row],[Atoll Official Name]],Sheet4!A$2:C$25,3,FALSE)</f>
        <v>Addu Atholhu</v>
      </c>
      <c r="F52071" s="2" t="s">
        <v>69</v>
      </c>
      <c r="G52071" s="2">
        <v>1</v>
      </c>
      <c r="H52071" s="11" t="s">
        <v>321</v>
      </c>
      <c r="I52071">
        <f>VLOOKUP(Table25[[#This Row],[Atoll Official Name]],Sheet4!A$1:B$24,2,FALSE)</f>
        <v>21</v>
      </c>
    </row>
    <row r="52072" spans="1:9" hidden="1">
      <c r="A52072" s="2" t="s">
        <v>311</v>
      </c>
      <c r="B52072" s="2" t="s">
        <v>74</v>
      </c>
      <c r="C52072" s="2" t="s">
        <v>136</v>
      </c>
      <c r="D52072" s="2" t="s">
        <v>312</v>
      </c>
      <c r="E52072" s="2" t="str">
        <f>VLOOKUP(Table25[[#This Row],[Atoll Official Name]],Sheet4!A$2:C$25,3,FALSE)</f>
        <v>Addu Atholhu</v>
      </c>
      <c r="F52072" s="2" t="s">
        <v>70</v>
      </c>
      <c r="G52072" s="2">
        <v>1</v>
      </c>
      <c r="H52072" s="11" t="s">
        <v>321</v>
      </c>
      <c r="I52072">
        <f>VLOOKUP(Table25[[#This Row],[Atoll Official Name]],Sheet4!A$1:B$24,2,FALSE)</f>
        <v>21</v>
      </c>
    </row>
    <row r="52073" spans="1:9" hidden="1">
      <c r="A52073" s="2" t="s">
        <v>311</v>
      </c>
      <c r="B52073" s="2" t="s">
        <v>74</v>
      </c>
      <c r="C52073" s="2" t="s">
        <v>136</v>
      </c>
      <c r="D52073" s="2" t="s">
        <v>312</v>
      </c>
      <c r="E52073" s="2" t="str">
        <f>VLOOKUP(Table25[[#This Row],[Atoll Official Name]],Sheet4!A$2:C$25,3,FALSE)</f>
        <v>Addu Atholhu</v>
      </c>
      <c r="F52073" s="2" t="s">
        <v>71</v>
      </c>
      <c r="G52073" s="2">
        <v>2</v>
      </c>
      <c r="H52073" s="11" t="s">
        <v>321</v>
      </c>
      <c r="I52073">
        <f>VLOOKUP(Table25[[#This Row],[Atoll Official Name]],Sheet4!A$1:B$24,2,FALSE)</f>
        <v>21</v>
      </c>
    </row>
    <row r="52074" spans="1:9" hidden="1">
      <c r="A52074" s="2" t="s">
        <v>311</v>
      </c>
      <c r="B52074" s="2" t="s">
        <v>75</v>
      </c>
      <c r="C52074" s="2" t="s">
        <v>136</v>
      </c>
      <c r="D52074" s="2" t="s">
        <v>312</v>
      </c>
      <c r="E52074" s="2" t="str">
        <f>VLOOKUP(Table25[[#This Row],[Atoll Official Name]],Sheet4!A$2:C$25,3,FALSE)</f>
        <v>Addu Atholhu</v>
      </c>
      <c r="F52074" s="2" t="s">
        <v>13</v>
      </c>
      <c r="G52074" s="2">
        <v>1</v>
      </c>
      <c r="H52074" s="11" t="s">
        <v>321</v>
      </c>
      <c r="I52074">
        <f>VLOOKUP(Table25[[#This Row],[Atoll Official Name]],Sheet4!A$1:B$24,2,FALSE)</f>
        <v>21</v>
      </c>
    </row>
    <row r="52075" spans="1:9" hidden="1">
      <c r="A52075" s="2" t="s">
        <v>311</v>
      </c>
      <c r="B52075" s="2" t="s">
        <v>75</v>
      </c>
      <c r="C52075" s="2" t="s">
        <v>136</v>
      </c>
      <c r="D52075" s="2" t="s">
        <v>312</v>
      </c>
      <c r="E52075" s="2" t="str">
        <f>VLOOKUP(Table25[[#This Row],[Atoll Official Name]],Sheet4!A$2:C$25,3,FALSE)</f>
        <v>Addu Atholhu</v>
      </c>
      <c r="F52075" s="2" t="s">
        <v>15</v>
      </c>
      <c r="G52075" s="2">
        <v>1</v>
      </c>
      <c r="H52075" s="11" t="s">
        <v>321</v>
      </c>
      <c r="I52075">
        <f>VLOOKUP(Table25[[#This Row],[Atoll Official Name]],Sheet4!A$1:B$24,2,FALSE)</f>
        <v>21</v>
      </c>
    </row>
    <row r="52076" spans="1:9" hidden="1">
      <c r="A52076" s="2" t="s">
        <v>311</v>
      </c>
      <c r="B52076" s="2" t="s">
        <v>75</v>
      </c>
      <c r="C52076" s="2" t="s">
        <v>136</v>
      </c>
      <c r="D52076" s="2" t="s">
        <v>312</v>
      </c>
      <c r="E52076" s="2" t="str">
        <f>VLOOKUP(Table25[[#This Row],[Atoll Official Name]],Sheet4!A$2:C$25,3,FALSE)</f>
        <v>Addu Atholhu</v>
      </c>
      <c r="F52076" s="2" t="s">
        <v>16</v>
      </c>
      <c r="G52076" s="2">
        <v>4</v>
      </c>
      <c r="H52076" s="11" t="s">
        <v>321</v>
      </c>
      <c r="I52076">
        <f>VLOOKUP(Table25[[#This Row],[Atoll Official Name]],Sheet4!A$1:B$24,2,FALSE)</f>
        <v>21</v>
      </c>
    </row>
    <row r="52077" spans="1:9" hidden="1">
      <c r="A52077" s="2" t="s">
        <v>311</v>
      </c>
      <c r="B52077" s="2" t="s">
        <v>75</v>
      </c>
      <c r="C52077" s="2" t="s">
        <v>136</v>
      </c>
      <c r="D52077" s="2" t="s">
        <v>312</v>
      </c>
      <c r="E52077" s="2" t="str">
        <f>VLOOKUP(Table25[[#This Row],[Atoll Official Name]],Sheet4!A$2:C$25,3,FALSE)</f>
        <v>Addu Atholhu</v>
      </c>
      <c r="F52077" s="2" t="s">
        <v>21</v>
      </c>
      <c r="G52077" s="2">
        <v>2</v>
      </c>
      <c r="H52077" s="11" t="s">
        <v>321</v>
      </c>
      <c r="I52077">
        <f>VLOOKUP(Table25[[#This Row],[Atoll Official Name]],Sheet4!A$1:B$24,2,FALSE)</f>
        <v>21</v>
      </c>
    </row>
    <row r="52078" spans="1:9" hidden="1">
      <c r="A52078" s="2" t="s">
        <v>311</v>
      </c>
      <c r="B52078" s="2" t="s">
        <v>75</v>
      </c>
      <c r="C52078" s="2" t="s">
        <v>136</v>
      </c>
      <c r="D52078" s="2" t="s">
        <v>312</v>
      </c>
      <c r="E52078" s="2" t="str">
        <f>VLOOKUP(Table25[[#This Row],[Atoll Official Name]],Sheet4!A$2:C$25,3,FALSE)</f>
        <v>Addu Atholhu</v>
      </c>
      <c r="F52078" s="2" t="s">
        <v>23</v>
      </c>
      <c r="G52078" s="2">
        <v>1</v>
      </c>
      <c r="H52078" s="11" t="s">
        <v>321</v>
      </c>
      <c r="I52078">
        <f>VLOOKUP(Table25[[#This Row],[Atoll Official Name]],Sheet4!A$1:B$24,2,FALSE)</f>
        <v>21</v>
      </c>
    </row>
    <row r="52079" spans="1:9" hidden="1">
      <c r="A52079" s="2" t="s">
        <v>311</v>
      </c>
      <c r="B52079" s="2" t="s">
        <v>75</v>
      </c>
      <c r="C52079" s="2" t="s">
        <v>136</v>
      </c>
      <c r="D52079" s="2" t="s">
        <v>312</v>
      </c>
      <c r="E52079" s="2" t="str">
        <f>VLOOKUP(Table25[[#This Row],[Atoll Official Name]],Sheet4!A$2:C$25,3,FALSE)</f>
        <v>Addu Atholhu</v>
      </c>
      <c r="F52079" s="2" t="s">
        <v>24</v>
      </c>
      <c r="G52079" s="2">
        <v>1</v>
      </c>
      <c r="H52079" s="11" t="s">
        <v>321</v>
      </c>
      <c r="I52079">
        <f>VLOOKUP(Table25[[#This Row],[Atoll Official Name]],Sheet4!A$1:B$24,2,FALSE)</f>
        <v>21</v>
      </c>
    </row>
    <row r="52080" spans="1:9" hidden="1">
      <c r="A52080" s="2" t="s">
        <v>311</v>
      </c>
      <c r="B52080" s="2" t="s">
        <v>75</v>
      </c>
      <c r="C52080" s="2" t="s">
        <v>136</v>
      </c>
      <c r="D52080" s="2" t="s">
        <v>312</v>
      </c>
      <c r="E52080" s="2" t="str">
        <f>VLOOKUP(Table25[[#This Row],[Atoll Official Name]],Sheet4!A$2:C$25,3,FALSE)</f>
        <v>Addu Atholhu</v>
      </c>
      <c r="F52080" s="2" t="s">
        <v>26</v>
      </c>
      <c r="G52080" s="2">
        <v>1</v>
      </c>
      <c r="H52080" s="11" t="s">
        <v>321</v>
      </c>
      <c r="I52080">
        <f>VLOOKUP(Table25[[#This Row],[Atoll Official Name]],Sheet4!A$1:B$24,2,FALSE)</f>
        <v>21</v>
      </c>
    </row>
    <row r="52081" spans="1:9" hidden="1">
      <c r="A52081" s="2" t="s">
        <v>311</v>
      </c>
      <c r="B52081" s="2" t="s">
        <v>75</v>
      </c>
      <c r="C52081" s="2" t="s">
        <v>136</v>
      </c>
      <c r="D52081" s="2" t="s">
        <v>312</v>
      </c>
      <c r="E52081" s="2" t="str">
        <f>VLOOKUP(Table25[[#This Row],[Atoll Official Name]],Sheet4!A$2:C$25,3,FALSE)</f>
        <v>Addu Atholhu</v>
      </c>
      <c r="F52081" s="2" t="s">
        <v>27</v>
      </c>
      <c r="G52081" s="2">
        <v>2</v>
      </c>
      <c r="H52081" s="11" t="s">
        <v>321</v>
      </c>
      <c r="I52081">
        <f>VLOOKUP(Table25[[#This Row],[Atoll Official Name]],Sheet4!A$1:B$24,2,FALSE)</f>
        <v>21</v>
      </c>
    </row>
    <row r="52082" spans="1:9" hidden="1">
      <c r="A52082" s="2" t="s">
        <v>311</v>
      </c>
      <c r="B52082" s="2" t="s">
        <v>75</v>
      </c>
      <c r="C52082" s="2" t="s">
        <v>136</v>
      </c>
      <c r="D52082" s="2" t="s">
        <v>312</v>
      </c>
      <c r="E52082" s="2" t="str">
        <f>VLOOKUP(Table25[[#This Row],[Atoll Official Name]],Sheet4!A$2:C$25,3,FALSE)</f>
        <v>Addu Atholhu</v>
      </c>
      <c r="F52082" s="2" t="s">
        <v>29</v>
      </c>
      <c r="G52082" s="2">
        <v>2</v>
      </c>
      <c r="H52082" s="11" t="s">
        <v>321</v>
      </c>
      <c r="I52082">
        <f>VLOOKUP(Table25[[#This Row],[Atoll Official Name]],Sheet4!A$1:B$24,2,FALSE)</f>
        <v>21</v>
      </c>
    </row>
    <row r="52083" spans="1:9" hidden="1">
      <c r="A52083" s="2" t="s">
        <v>311</v>
      </c>
      <c r="B52083" s="2" t="s">
        <v>75</v>
      </c>
      <c r="C52083" s="2" t="s">
        <v>136</v>
      </c>
      <c r="D52083" s="2" t="s">
        <v>312</v>
      </c>
      <c r="E52083" s="2" t="str">
        <f>VLOOKUP(Table25[[#This Row],[Atoll Official Name]],Sheet4!A$2:C$25,3,FALSE)</f>
        <v>Addu Atholhu</v>
      </c>
      <c r="F52083" s="2" t="s">
        <v>30</v>
      </c>
      <c r="G52083" s="2">
        <v>1</v>
      </c>
      <c r="H52083" s="11" t="s">
        <v>321</v>
      </c>
      <c r="I52083">
        <f>VLOOKUP(Table25[[#This Row],[Atoll Official Name]],Sheet4!A$1:B$24,2,FALSE)</f>
        <v>21</v>
      </c>
    </row>
    <row r="52084" spans="1:9" hidden="1">
      <c r="A52084" s="2" t="s">
        <v>311</v>
      </c>
      <c r="B52084" s="2" t="s">
        <v>75</v>
      </c>
      <c r="C52084" s="2" t="s">
        <v>136</v>
      </c>
      <c r="D52084" s="2" t="s">
        <v>312</v>
      </c>
      <c r="E52084" s="2" t="str">
        <f>VLOOKUP(Table25[[#This Row],[Atoll Official Name]],Sheet4!A$2:C$25,3,FALSE)</f>
        <v>Addu Atholhu</v>
      </c>
      <c r="F52084" s="2" t="s">
        <v>33</v>
      </c>
      <c r="G52084" s="2">
        <v>2</v>
      </c>
      <c r="H52084" s="11" t="s">
        <v>321</v>
      </c>
      <c r="I52084">
        <f>VLOOKUP(Table25[[#This Row],[Atoll Official Name]],Sheet4!A$1:B$24,2,FALSE)</f>
        <v>21</v>
      </c>
    </row>
    <row r="52085" spans="1:9" hidden="1">
      <c r="A52085" s="2" t="s">
        <v>311</v>
      </c>
      <c r="B52085" s="2" t="s">
        <v>75</v>
      </c>
      <c r="C52085" s="2" t="s">
        <v>136</v>
      </c>
      <c r="D52085" s="2" t="s">
        <v>312</v>
      </c>
      <c r="E52085" s="2" t="str">
        <f>VLOOKUP(Table25[[#This Row],[Atoll Official Name]],Sheet4!A$2:C$25,3,FALSE)</f>
        <v>Addu Atholhu</v>
      </c>
      <c r="F52085" s="2" t="s">
        <v>34</v>
      </c>
      <c r="G52085" s="2">
        <v>1</v>
      </c>
      <c r="H52085" s="11" t="s">
        <v>321</v>
      </c>
      <c r="I52085">
        <f>VLOOKUP(Table25[[#This Row],[Atoll Official Name]],Sheet4!A$1:B$24,2,FALSE)</f>
        <v>21</v>
      </c>
    </row>
    <row r="52086" spans="1:9" hidden="1">
      <c r="A52086" s="2" t="s">
        <v>311</v>
      </c>
      <c r="B52086" s="2" t="s">
        <v>75</v>
      </c>
      <c r="C52086" s="2" t="s">
        <v>136</v>
      </c>
      <c r="D52086" s="2" t="s">
        <v>312</v>
      </c>
      <c r="E52086" s="2" t="str">
        <f>VLOOKUP(Table25[[#This Row],[Atoll Official Name]],Sheet4!A$2:C$25,3,FALSE)</f>
        <v>Addu Atholhu</v>
      </c>
      <c r="F52086" s="2" t="s">
        <v>35</v>
      </c>
      <c r="G52086" s="2">
        <v>1</v>
      </c>
      <c r="H52086" s="11" t="s">
        <v>321</v>
      </c>
      <c r="I52086">
        <f>VLOOKUP(Table25[[#This Row],[Atoll Official Name]],Sheet4!A$1:B$24,2,FALSE)</f>
        <v>21</v>
      </c>
    </row>
    <row r="52087" spans="1:9" hidden="1">
      <c r="A52087" s="2" t="s">
        <v>311</v>
      </c>
      <c r="B52087" s="2" t="s">
        <v>75</v>
      </c>
      <c r="C52087" s="2" t="s">
        <v>136</v>
      </c>
      <c r="D52087" s="2" t="s">
        <v>312</v>
      </c>
      <c r="E52087" s="2" t="str">
        <f>VLOOKUP(Table25[[#This Row],[Atoll Official Name]],Sheet4!A$2:C$25,3,FALSE)</f>
        <v>Addu Atholhu</v>
      </c>
      <c r="F52087" s="2" t="s">
        <v>36</v>
      </c>
      <c r="G52087" s="2">
        <v>1</v>
      </c>
      <c r="H52087" s="11" t="s">
        <v>321</v>
      </c>
      <c r="I52087">
        <f>VLOOKUP(Table25[[#This Row],[Atoll Official Name]],Sheet4!A$1:B$24,2,FALSE)</f>
        <v>21</v>
      </c>
    </row>
    <row r="52088" spans="1:9" hidden="1">
      <c r="A52088" s="2" t="s">
        <v>311</v>
      </c>
      <c r="B52088" s="2" t="s">
        <v>75</v>
      </c>
      <c r="C52088" s="2" t="s">
        <v>136</v>
      </c>
      <c r="D52088" s="2" t="s">
        <v>312</v>
      </c>
      <c r="E52088" s="2" t="str">
        <f>VLOOKUP(Table25[[#This Row],[Atoll Official Name]],Sheet4!A$2:C$25,3,FALSE)</f>
        <v>Addu Atholhu</v>
      </c>
      <c r="F52088" s="2" t="s">
        <v>38</v>
      </c>
      <c r="G52088" s="2">
        <v>1</v>
      </c>
      <c r="H52088" s="11" t="s">
        <v>321</v>
      </c>
      <c r="I52088">
        <f>VLOOKUP(Table25[[#This Row],[Atoll Official Name]],Sheet4!A$1:B$24,2,FALSE)</f>
        <v>21</v>
      </c>
    </row>
    <row r="52089" spans="1:9" hidden="1">
      <c r="A52089" s="2" t="s">
        <v>311</v>
      </c>
      <c r="B52089" s="2" t="s">
        <v>75</v>
      </c>
      <c r="C52089" s="2" t="s">
        <v>136</v>
      </c>
      <c r="D52089" s="2" t="s">
        <v>312</v>
      </c>
      <c r="E52089" s="2" t="str">
        <f>VLOOKUP(Table25[[#This Row],[Atoll Official Name]],Sheet4!A$2:C$25,3,FALSE)</f>
        <v>Addu Atholhu</v>
      </c>
      <c r="F52089" s="2" t="s">
        <v>39</v>
      </c>
      <c r="G52089" s="2">
        <v>1</v>
      </c>
      <c r="H52089" s="11" t="s">
        <v>321</v>
      </c>
      <c r="I52089">
        <f>VLOOKUP(Table25[[#This Row],[Atoll Official Name]],Sheet4!A$1:B$24,2,FALSE)</f>
        <v>21</v>
      </c>
    </row>
    <row r="52090" spans="1:9" hidden="1">
      <c r="A52090" s="2" t="s">
        <v>311</v>
      </c>
      <c r="B52090" s="2" t="s">
        <v>75</v>
      </c>
      <c r="C52090" s="2" t="s">
        <v>136</v>
      </c>
      <c r="D52090" s="2" t="s">
        <v>312</v>
      </c>
      <c r="E52090" s="2" t="str">
        <f>VLOOKUP(Table25[[#This Row],[Atoll Official Name]],Sheet4!A$2:C$25,3,FALSE)</f>
        <v>Addu Atholhu</v>
      </c>
      <c r="F52090" s="2" t="s">
        <v>40</v>
      </c>
      <c r="G52090" s="2">
        <v>1</v>
      </c>
      <c r="H52090" s="11" t="s">
        <v>321</v>
      </c>
      <c r="I52090">
        <f>VLOOKUP(Table25[[#This Row],[Atoll Official Name]],Sheet4!A$1:B$24,2,FALSE)</f>
        <v>21</v>
      </c>
    </row>
    <row r="52091" spans="1:9" hidden="1">
      <c r="A52091" s="2" t="s">
        <v>311</v>
      </c>
      <c r="B52091" s="2" t="s">
        <v>75</v>
      </c>
      <c r="C52091" s="2" t="s">
        <v>136</v>
      </c>
      <c r="D52091" s="2" t="s">
        <v>312</v>
      </c>
      <c r="E52091" s="2" t="str">
        <f>VLOOKUP(Table25[[#This Row],[Atoll Official Name]],Sheet4!A$2:C$25,3,FALSE)</f>
        <v>Addu Atholhu</v>
      </c>
      <c r="F52091" s="2" t="s">
        <v>41</v>
      </c>
      <c r="G52091" s="2">
        <v>3</v>
      </c>
      <c r="H52091" s="11" t="s">
        <v>321</v>
      </c>
      <c r="I52091">
        <f>VLOOKUP(Table25[[#This Row],[Atoll Official Name]],Sheet4!A$1:B$24,2,FALSE)</f>
        <v>21</v>
      </c>
    </row>
    <row r="52092" spans="1:9" hidden="1">
      <c r="A52092" s="2" t="s">
        <v>311</v>
      </c>
      <c r="B52092" s="2" t="s">
        <v>75</v>
      </c>
      <c r="C52092" s="2" t="s">
        <v>136</v>
      </c>
      <c r="D52092" s="2" t="s">
        <v>312</v>
      </c>
      <c r="E52092" s="2" t="str">
        <f>VLOOKUP(Table25[[#This Row],[Atoll Official Name]],Sheet4!A$2:C$25,3,FALSE)</f>
        <v>Addu Atholhu</v>
      </c>
      <c r="F52092" s="2" t="s">
        <v>42</v>
      </c>
      <c r="G52092" s="2">
        <v>1</v>
      </c>
      <c r="H52092" s="11" t="s">
        <v>321</v>
      </c>
      <c r="I52092">
        <f>VLOOKUP(Table25[[#This Row],[Atoll Official Name]],Sheet4!A$1:B$24,2,FALSE)</f>
        <v>21</v>
      </c>
    </row>
    <row r="52093" spans="1:9" hidden="1">
      <c r="A52093" s="2" t="s">
        <v>311</v>
      </c>
      <c r="B52093" s="2" t="s">
        <v>75</v>
      </c>
      <c r="C52093" s="2" t="s">
        <v>136</v>
      </c>
      <c r="D52093" s="2" t="s">
        <v>312</v>
      </c>
      <c r="E52093" s="2" t="str">
        <f>VLOOKUP(Table25[[#This Row],[Atoll Official Name]],Sheet4!A$2:C$25,3,FALSE)</f>
        <v>Addu Atholhu</v>
      </c>
      <c r="F52093" s="2" t="s">
        <v>45</v>
      </c>
      <c r="G52093" s="2">
        <v>3</v>
      </c>
      <c r="H52093" s="11" t="s">
        <v>321</v>
      </c>
      <c r="I52093">
        <f>VLOOKUP(Table25[[#This Row],[Atoll Official Name]],Sheet4!A$1:B$24,2,FALSE)</f>
        <v>21</v>
      </c>
    </row>
    <row r="52094" spans="1:9" hidden="1">
      <c r="A52094" s="2" t="s">
        <v>311</v>
      </c>
      <c r="B52094" s="2" t="s">
        <v>75</v>
      </c>
      <c r="C52094" s="2" t="s">
        <v>136</v>
      </c>
      <c r="D52094" s="2" t="s">
        <v>312</v>
      </c>
      <c r="E52094" s="2" t="str">
        <f>VLOOKUP(Table25[[#This Row],[Atoll Official Name]],Sheet4!A$2:C$25,3,FALSE)</f>
        <v>Addu Atholhu</v>
      </c>
      <c r="F52094" s="2" t="s">
        <v>51</v>
      </c>
      <c r="G52094" s="2">
        <v>1</v>
      </c>
      <c r="H52094" s="11" t="s">
        <v>321</v>
      </c>
      <c r="I52094">
        <f>VLOOKUP(Table25[[#This Row],[Atoll Official Name]],Sheet4!A$1:B$24,2,FALSE)</f>
        <v>21</v>
      </c>
    </row>
    <row r="52095" spans="1:9" hidden="1">
      <c r="A52095" s="2" t="s">
        <v>311</v>
      </c>
      <c r="B52095" s="2" t="s">
        <v>75</v>
      </c>
      <c r="C52095" s="2" t="s">
        <v>136</v>
      </c>
      <c r="D52095" s="2" t="s">
        <v>312</v>
      </c>
      <c r="E52095" s="2" t="str">
        <f>VLOOKUP(Table25[[#This Row],[Atoll Official Name]],Sheet4!A$2:C$25,3,FALSE)</f>
        <v>Addu Atholhu</v>
      </c>
      <c r="F52095" s="2" t="s">
        <v>54</v>
      </c>
      <c r="G52095" s="2">
        <v>2</v>
      </c>
      <c r="H52095" s="11" t="s">
        <v>321</v>
      </c>
      <c r="I52095">
        <f>VLOOKUP(Table25[[#This Row],[Atoll Official Name]],Sheet4!A$1:B$24,2,FALSE)</f>
        <v>21</v>
      </c>
    </row>
    <row r="52096" spans="1:9" hidden="1">
      <c r="A52096" s="2" t="s">
        <v>311</v>
      </c>
      <c r="B52096" s="2" t="s">
        <v>75</v>
      </c>
      <c r="C52096" s="2" t="s">
        <v>136</v>
      </c>
      <c r="D52096" s="2" t="s">
        <v>312</v>
      </c>
      <c r="E52096" s="2" t="str">
        <f>VLOOKUP(Table25[[#This Row],[Atoll Official Name]],Sheet4!A$2:C$25,3,FALSE)</f>
        <v>Addu Atholhu</v>
      </c>
      <c r="F52096" s="2" t="s">
        <v>55</v>
      </c>
      <c r="G52096" s="2">
        <v>1</v>
      </c>
      <c r="H52096" s="11" t="s">
        <v>321</v>
      </c>
      <c r="I52096">
        <f>VLOOKUP(Table25[[#This Row],[Atoll Official Name]],Sheet4!A$1:B$24,2,FALSE)</f>
        <v>21</v>
      </c>
    </row>
    <row r="52097" spans="1:9" hidden="1">
      <c r="A52097" s="2" t="s">
        <v>311</v>
      </c>
      <c r="B52097" s="2" t="s">
        <v>75</v>
      </c>
      <c r="C52097" s="2" t="s">
        <v>136</v>
      </c>
      <c r="D52097" s="2" t="s">
        <v>312</v>
      </c>
      <c r="E52097" s="2" t="str">
        <f>VLOOKUP(Table25[[#This Row],[Atoll Official Name]],Sheet4!A$2:C$25,3,FALSE)</f>
        <v>Addu Atholhu</v>
      </c>
      <c r="F52097" s="2" t="s">
        <v>56</v>
      </c>
      <c r="G52097" s="2">
        <v>1</v>
      </c>
      <c r="H52097" s="11" t="s">
        <v>321</v>
      </c>
      <c r="I52097">
        <f>VLOOKUP(Table25[[#This Row],[Atoll Official Name]],Sheet4!A$1:B$24,2,FALSE)</f>
        <v>21</v>
      </c>
    </row>
    <row r="52098" spans="1:9" hidden="1">
      <c r="A52098" s="2" t="s">
        <v>311</v>
      </c>
      <c r="B52098" s="2" t="s">
        <v>75</v>
      </c>
      <c r="C52098" s="2" t="s">
        <v>136</v>
      </c>
      <c r="D52098" s="2" t="s">
        <v>312</v>
      </c>
      <c r="E52098" s="2" t="str">
        <f>VLOOKUP(Table25[[#This Row],[Atoll Official Name]],Sheet4!A$2:C$25,3,FALSE)</f>
        <v>Addu Atholhu</v>
      </c>
      <c r="F52098" s="2" t="s">
        <v>57</v>
      </c>
      <c r="G52098" s="2">
        <v>1</v>
      </c>
      <c r="H52098" s="11" t="s">
        <v>321</v>
      </c>
      <c r="I52098">
        <f>VLOOKUP(Table25[[#This Row],[Atoll Official Name]],Sheet4!A$1:B$24,2,FALSE)</f>
        <v>21</v>
      </c>
    </row>
    <row r="52099" spans="1:9" hidden="1">
      <c r="A52099" s="2" t="s">
        <v>311</v>
      </c>
      <c r="B52099" s="2" t="s">
        <v>75</v>
      </c>
      <c r="C52099" s="2" t="s">
        <v>136</v>
      </c>
      <c r="D52099" s="2" t="s">
        <v>312</v>
      </c>
      <c r="E52099" s="2" t="str">
        <f>VLOOKUP(Table25[[#This Row],[Atoll Official Name]],Sheet4!A$2:C$25,3,FALSE)</f>
        <v>Addu Atholhu</v>
      </c>
      <c r="F52099" s="2" t="s">
        <v>58</v>
      </c>
      <c r="G52099" s="2">
        <v>2</v>
      </c>
      <c r="H52099" s="11" t="s">
        <v>321</v>
      </c>
      <c r="I52099">
        <f>VLOOKUP(Table25[[#This Row],[Atoll Official Name]],Sheet4!A$1:B$24,2,FALSE)</f>
        <v>21</v>
      </c>
    </row>
    <row r="52100" spans="1:9">
      <c r="A52100" s="2" t="s">
        <v>311</v>
      </c>
      <c r="B52100" s="2" t="s">
        <v>75</v>
      </c>
      <c r="C52100" s="2" t="s">
        <v>136</v>
      </c>
      <c r="D52100" s="2" t="s">
        <v>312</v>
      </c>
      <c r="E52100" s="2" t="str">
        <f>VLOOKUP(Table25[[#This Row],[Atoll Official Name]],Sheet4!A$2:C$25,3,FALSE)</f>
        <v>Addu Atholhu</v>
      </c>
      <c r="F52100" s="2" t="s">
        <v>60</v>
      </c>
      <c r="G52100" s="2">
        <v>1</v>
      </c>
      <c r="H52100" s="11" t="s">
        <v>321</v>
      </c>
      <c r="I52100">
        <f>VLOOKUP(Table25[[#This Row],[Atoll Official Name]],Sheet4!A$1:B$24,2,FALSE)</f>
        <v>21</v>
      </c>
    </row>
    <row r="52101" spans="1:9" hidden="1">
      <c r="A52101" s="2" t="s">
        <v>311</v>
      </c>
      <c r="B52101" s="2" t="s">
        <v>75</v>
      </c>
      <c r="C52101" s="2" t="s">
        <v>136</v>
      </c>
      <c r="D52101" s="2" t="s">
        <v>312</v>
      </c>
      <c r="E52101" s="2" t="str">
        <f>VLOOKUP(Table25[[#This Row],[Atoll Official Name]],Sheet4!A$2:C$25,3,FALSE)</f>
        <v>Addu Atholhu</v>
      </c>
      <c r="F52101" s="2" t="s">
        <v>62</v>
      </c>
      <c r="G52101" s="2">
        <v>2</v>
      </c>
      <c r="H52101" s="11" t="s">
        <v>321</v>
      </c>
      <c r="I52101">
        <f>VLOOKUP(Table25[[#This Row],[Atoll Official Name]],Sheet4!A$1:B$24,2,FALSE)</f>
        <v>21</v>
      </c>
    </row>
    <row r="52102" spans="1:9" hidden="1">
      <c r="A52102" s="2" t="s">
        <v>311</v>
      </c>
      <c r="B52102" s="2" t="s">
        <v>75</v>
      </c>
      <c r="C52102" s="2" t="s">
        <v>136</v>
      </c>
      <c r="D52102" s="2" t="s">
        <v>312</v>
      </c>
      <c r="E52102" s="2" t="str">
        <f>VLOOKUP(Table25[[#This Row],[Atoll Official Name]],Sheet4!A$2:C$25,3,FALSE)</f>
        <v>Addu Atholhu</v>
      </c>
      <c r="F52102" s="2" t="s">
        <v>64</v>
      </c>
      <c r="G52102" s="2">
        <v>1</v>
      </c>
      <c r="H52102" s="11" t="s">
        <v>321</v>
      </c>
      <c r="I52102">
        <f>VLOOKUP(Table25[[#This Row],[Atoll Official Name]],Sheet4!A$1:B$24,2,FALSE)</f>
        <v>21</v>
      </c>
    </row>
    <row r="52103" spans="1:9" hidden="1">
      <c r="A52103" s="2" t="s">
        <v>311</v>
      </c>
      <c r="B52103" s="2" t="s">
        <v>75</v>
      </c>
      <c r="C52103" s="2" t="s">
        <v>136</v>
      </c>
      <c r="D52103" s="2" t="s">
        <v>312</v>
      </c>
      <c r="E52103" s="2" t="str">
        <f>VLOOKUP(Table25[[#This Row],[Atoll Official Name]],Sheet4!A$2:C$25,3,FALSE)</f>
        <v>Addu Atholhu</v>
      </c>
      <c r="F52103" s="2" t="s">
        <v>65</v>
      </c>
      <c r="G52103" s="2">
        <v>2</v>
      </c>
      <c r="H52103" s="11" t="s">
        <v>321</v>
      </c>
      <c r="I52103">
        <f>VLOOKUP(Table25[[#This Row],[Atoll Official Name]],Sheet4!A$1:B$24,2,FALSE)</f>
        <v>21</v>
      </c>
    </row>
    <row r="52104" spans="1:9" hidden="1">
      <c r="A52104" s="2" t="s">
        <v>311</v>
      </c>
      <c r="B52104" s="2" t="s">
        <v>75</v>
      </c>
      <c r="C52104" s="2" t="s">
        <v>136</v>
      </c>
      <c r="D52104" s="2" t="s">
        <v>312</v>
      </c>
      <c r="E52104" s="2" t="str">
        <f>VLOOKUP(Table25[[#This Row],[Atoll Official Name]],Sheet4!A$2:C$25,3,FALSE)</f>
        <v>Addu Atholhu</v>
      </c>
      <c r="F52104" s="2" t="s">
        <v>67</v>
      </c>
      <c r="G52104" s="2">
        <v>1</v>
      </c>
      <c r="H52104" s="11" t="s">
        <v>321</v>
      </c>
      <c r="I52104">
        <f>VLOOKUP(Table25[[#This Row],[Atoll Official Name]],Sheet4!A$1:B$24,2,FALSE)</f>
        <v>21</v>
      </c>
    </row>
    <row r="52105" spans="1:9" hidden="1">
      <c r="A52105" s="2" t="s">
        <v>311</v>
      </c>
      <c r="B52105" s="2" t="s">
        <v>75</v>
      </c>
      <c r="C52105" s="2" t="s">
        <v>136</v>
      </c>
      <c r="D52105" s="2" t="s">
        <v>312</v>
      </c>
      <c r="E52105" s="2" t="str">
        <f>VLOOKUP(Table25[[#This Row],[Atoll Official Name]],Sheet4!A$2:C$25,3,FALSE)</f>
        <v>Addu Atholhu</v>
      </c>
      <c r="F52105" s="2" t="s">
        <v>69</v>
      </c>
      <c r="G52105" s="2">
        <v>2</v>
      </c>
      <c r="H52105" s="11" t="s">
        <v>321</v>
      </c>
      <c r="I52105">
        <f>VLOOKUP(Table25[[#This Row],[Atoll Official Name]],Sheet4!A$1:B$24,2,FALSE)</f>
        <v>21</v>
      </c>
    </row>
    <row r="52106" spans="1:9" hidden="1">
      <c r="A52106" s="2" t="s">
        <v>311</v>
      </c>
      <c r="B52106" s="2" t="s">
        <v>75</v>
      </c>
      <c r="C52106" s="2" t="s">
        <v>136</v>
      </c>
      <c r="D52106" s="2" t="s">
        <v>312</v>
      </c>
      <c r="E52106" s="2" t="str">
        <f>VLOOKUP(Table25[[#This Row],[Atoll Official Name]],Sheet4!A$2:C$25,3,FALSE)</f>
        <v>Addu Atholhu</v>
      </c>
      <c r="F52106" s="2" t="s">
        <v>70</v>
      </c>
      <c r="G52106" s="2">
        <v>3</v>
      </c>
      <c r="H52106" s="11" t="s">
        <v>321</v>
      </c>
      <c r="I52106">
        <f>VLOOKUP(Table25[[#This Row],[Atoll Official Name]],Sheet4!A$1:B$24,2,FALSE)</f>
        <v>21</v>
      </c>
    </row>
    <row r="52107" spans="1:9" hidden="1">
      <c r="A52107" s="2" t="s">
        <v>311</v>
      </c>
      <c r="B52107" s="2" t="s">
        <v>76</v>
      </c>
      <c r="C52107" s="2" t="s">
        <v>136</v>
      </c>
      <c r="D52107" s="2" t="s">
        <v>312</v>
      </c>
      <c r="E52107" s="2" t="str">
        <f>VLOOKUP(Table25[[#This Row],[Atoll Official Name]],Sheet4!A$2:C$25,3,FALSE)</f>
        <v>Addu Atholhu</v>
      </c>
      <c r="F52107" s="2" t="s">
        <v>12</v>
      </c>
      <c r="G52107" s="2">
        <v>1</v>
      </c>
      <c r="H52107" s="11" t="s">
        <v>321</v>
      </c>
      <c r="I52107">
        <f>VLOOKUP(Table25[[#This Row],[Atoll Official Name]],Sheet4!A$1:B$24,2,FALSE)</f>
        <v>21</v>
      </c>
    </row>
    <row r="52108" spans="1:9" hidden="1">
      <c r="A52108" s="2" t="s">
        <v>311</v>
      </c>
      <c r="B52108" s="2" t="s">
        <v>76</v>
      </c>
      <c r="C52108" s="2" t="s">
        <v>136</v>
      </c>
      <c r="D52108" s="2" t="s">
        <v>312</v>
      </c>
      <c r="E52108" s="2" t="str">
        <f>VLOOKUP(Table25[[#This Row],[Atoll Official Name]],Sheet4!A$2:C$25,3,FALSE)</f>
        <v>Addu Atholhu</v>
      </c>
      <c r="F52108" s="2" t="s">
        <v>14</v>
      </c>
      <c r="G52108" s="2">
        <v>1</v>
      </c>
      <c r="H52108" s="11" t="s">
        <v>321</v>
      </c>
      <c r="I52108">
        <f>VLOOKUP(Table25[[#This Row],[Atoll Official Name]],Sheet4!A$1:B$24,2,FALSE)</f>
        <v>21</v>
      </c>
    </row>
    <row r="52109" spans="1:9" hidden="1">
      <c r="A52109" s="2" t="s">
        <v>311</v>
      </c>
      <c r="B52109" s="2" t="s">
        <v>76</v>
      </c>
      <c r="C52109" s="2" t="s">
        <v>136</v>
      </c>
      <c r="D52109" s="2" t="s">
        <v>312</v>
      </c>
      <c r="E52109" s="2" t="str">
        <f>VLOOKUP(Table25[[#This Row],[Atoll Official Name]],Sheet4!A$2:C$25,3,FALSE)</f>
        <v>Addu Atholhu</v>
      </c>
      <c r="F52109" s="2" t="s">
        <v>16</v>
      </c>
      <c r="G52109" s="2">
        <v>2</v>
      </c>
      <c r="H52109" s="11" t="s">
        <v>321</v>
      </c>
      <c r="I52109">
        <f>VLOOKUP(Table25[[#This Row],[Atoll Official Name]],Sheet4!A$1:B$24,2,FALSE)</f>
        <v>21</v>
      </c>
    </row>
    <row r="52110" spans="1:9" hidden="1">
      <c r="A52110" s="2" t="s">
        <v>311</v>
      </c>
      <c r="B52110" s="2" t="s">
        <v>76</v>
      </c>
      <c r="C52110" s="2" t="s">
        <v>136</v>
      </c>
      <c r="D52110" s="2" t="s">
        <v>312</v>
      </c>
      <c r="E52110" s="2" t="str">
        <f>VLOOKUP(Table25[[#This Row],[Atoll Official Name]],Sheet4!A$2:C$25,3,FALSE)</f>
        <v>Addu Atholhu</v>
      </c>
      <c r="F52110" s="2" t="s">
        <v>17</v>
      </c>
      <c r="G52110" s="2">
        <v>1</v>
      </c>
      <c r="H52110" s="11" t="s">
        <v>321</v>
      </c>
      <c r="I52110">
        <f>VLOOKUP(Table25[[#This Row],[Atoll Official Name]],Sheet4!A$1:B$24,2,FALSE)</f>
        <v>21</v>
      </c>
    </row>
    <row r="52111" spans="1:9" hidden="1">
      <c r="A52111" s="2" t="s">
        <v>311</v>
      </c>
      <c r="B52111" s="2" t="s">
        <v>76</v>
      </c>
      <c r="C52111" s="2" t="s">
        <v>136</v>
      </c>
      <c r="D52111" s="2" t="s">
        <v>312</v>
      </c>
      <c r="E52111" s="2" t="str">
        <f>VLOOKUP(Table25[[#This Row],[Atoll Official Name]],Sheet4!A$2:C$25,3,FALSE)</f>
        <v>Addu Atholhu</v>
      </c>
      <c r="F52111" s="2" t="s">
        <v>18</v>
      </c>
      <c r="G52111" s="2">
        <v>2</v>
      </c>
      <c r="H52111" s="11" t="s">
        <v>321</v>
      </c>
      <c r="I52111">
        <f>VLOOKUP(Table25[[#This Row],[Atoll Official Name]],Sheet4!A$1:B$24,2,FALSE)</f>
        <v>21</v>
      </c>
    </row>
    <row r="52112" spans="1:9" hidden="1">
      <c r="A52112" s="2" t="s">
        <v>311</v>
      </c>
      <c r="B52112" s="2" t="s">
        <v>76</v>
      </c>
      <c r="C52112" s="2" t="s">
        <v>136</v>
      </c>
      <c r="D52112" s="2" t="s">
        <v>312</v>
      </c>
      <c r="E52112" s="2" t="str">
        <f>VLOOKUP(Table25[[#This Row],[Atoll Official Name]],Sheet4!A$2:C$25,3,FALSE)</f>
        <v>Addu Atholhu</v>
      </c>
      <c r="F52112" s="2" t="s">
        <v>19</v>
      </c>
      <c r="G52112" s="2">
        <v>2</v>
      </c>
      <c r="H52112" s="11" t="s">
        <v>321</v>
      </c>
      <c r="I52112">
        <f>VLOOKUP(Table25[[#This Row],[Atoll Official Name]],Sheet4!A$1:B$24,2,FALSE)</f>
        <v>21</v>
      </c>
    </row>
    <row r="52113" spans="1:9" hidden="1">
      <c r="A52113" s="2" t="s">
        <v>311</v>
      </c>
      <c r="B52113" s="2" t="s">
        <v>76</v>
      </c>
      <c r="C52113" s="2" t="s">
        <v>136</v>
      </c>
      <c r="D52113" s="2" t="s">
        <v>312</v>
      </c>
      <c r="E52113" s="2" t="str">
        <f>VLOOKUP(Table25[[#This Row],[Atoll Official Name]],Sheet4!A$2:C$25,3,FALSE)</f>
        <v>Addu Atholhu</v>
      </c>
      <c r="F52113" s="2" t="s">
        <v>24</v>
      </c>
      <c r="G52113" s="2">
        <v>1</v>
      </c>
      <c r="H52113" s="11" t="s">
        <v>321</v>
      </c>
      <c r="I52113">
        <f>VLOOKUP(Table25[[#This Row],[Atoll Official Name]],Sheet4!A$1:B$24,2,FALSE)</f>
        <v>21</v>
      </c>
    </row>
    <row r="52114" spans="1:9" hidden="1">
      <c r="A52114" s="2" t="s">
        <v>311</v>
      </c>
      <c r="B52114" s="2" t="s">
        <v>76</v>
      </c>
      <c r="C52114" s="2" t="s">
        <v>136</v>
      </c>
      <c r="D52114" s="2" t="s">
        <v>312</v>
      </c>
      <c r="E52114" s="2" t="str">
        <f>VLOOKUP(Table25[[#This Row],[Atoll Official Name]],Sheet4!A$2:C$25,3,FALSE)</f>
        <v>Addu Atholhu</v>
      </c>
      <c r="F52114" s="2" t="s">
        <v>28</v>
      </c>
      <c r="G52114" s="2">
        <v>1</v>
      </c>
      <c r="H52114" s="11" t="s">
        <v>321</v>
      </c>
      <c r="I52114">
        <f>VLOOKUP(Table25[[#This Row],[Atoll Official Name]],Sheet4!A$1:B$24,2,FALSE)</f>
        <v>21</v>
      </c>
    </row>
    <row r="52115" spans="1:9" hidden="1">
      <c r="A52115" s="2" t="s">
        <v>311</v>
      </c>
      <c r="B52115" s="2" t="s">
        <v>76</v>
      </c>
      <c r="C52115" s="2" t="s">
        <v>136</v>
      </c>
      <c r="D52115" s="2" t="s">
        <v>312</v>
      </c>
      <c r="E52115" s="2" t="str">
        <f>VLOOKUP(Table25[[#This Row],[Atoll Official Name]],Sheet4!A$2:C$25,3,FALSE)</f>
        <v>Addu Atholhu</v>
      </c>
      <c r="F52115" s="2" t="s">
        <v>29</v>
      </c>
      <c r="G52115" s="2">
        <v>2</v>
      </c>
      <c r="H52115" s="11" t="s">
        <v>321</v>
      </c>
      <c r="I52115">
        <f>VLOOKUP(Table25[[#This Row],[Atoll Official Name]],Sheet4!A$1:B$24,2,FALSE)</f>
        <v>21</v>
      </c>
    </row>
    <row r="52116" spans="1:9" hidden="1">
      <c r="A52116" s="2" t="s">
        <v>311</v>
      </c>
      <c r="B52116" s="2" t="s">
        <v>76</v>
      </c>
      <c r="C52116" s="2" t="s">
        <v>136</v>
      </c>
      <c r="D52116" s="2" t="s">
        <v>312</v>
      </c>
      <c r="E52116" s="2" t="str">
        <f>VLOOKUP(Table25[[#This Row],[Atoll Official Name]],Sheet4!A$2:C$25,3,FALSE)</f>
        <v>Addu Atholhu</v>
      </c>
      <c r="F52116" s="2" t="s">
        <v>31</v>
      </c>
      <c r="G52116" s="2">
        <v>1</v>
      </c>
      <c r="H52116" s="11" t="s">
        <v>321</v>
      </c>
      <c r="I52116">
        <f>VLOOKUP(Table25[[#This Row],[Atoll Official Name]],Sheet4!A$1:B$24,2,FALSE)</f>
        <v>21</v>
      </c>
    </row>
    <row r="52117" spans="1:9" hidden="1">
      <c r="A52117" s="2" t="s">
        <v>311</v>
      </c>
      <c r="B52117" s="2" t="s">
        <v>76</v>
      </c>
      <c r="C52117" s="2" t="s">
        <v>136</v>
      </c>
      <c r="D52117" s="2" t="s">
        <v>312</v>
      </c>
      <c r="E52117" s="2" t="str">
        <f>VLOOKUP(Table25[[#This Row],[Atoll Official Name]],Sheet4!A$2:C$25,3,FALSE)</f>
        <v>Addu Atholhu</v>
      </c>
      <c r="F52117" s="2" t="s">
        <v>35</v>
      </c>
      <c r="G52117" s="2">
        <v>1</v>
      </c>
      <c r="H52117" s="11" t="s">
        <v>321</v>
      </c>
      <c r="I52117">
        <f>VLOOKUP(Table25[[#This Row],[Atoll Official Name]],Sheet4!A$1:B$24,2,FALSE)</f>
        <v>21</v>
      </c>
    </row>
    <row r="52118" spans="1:9" hidden="1">
      <c r="A52118" s="2" t="s">
        <v>311</v>
      </c>
      <c r="B52118" s="2" t="s">
        <v>76</v>
      </c>
      <c r="C52118" s="2" t="s">
        <v>136</v>
      </c>
      <c r="D52118" s="2" t="s">
        <v>312</v>
      </c>
      <c r="E52118" s="2" t="str">
        <f>VLOOKUP(Table25[[#This Row],[Atoll Official Name]],Sheet4!A$2:C$25,3,FALSE)</f>
        <v>Addu Atholhu</v>
      </c>
      <c r="F52118" s="2" t="s">
        <v>36</v>
      </c>
      <c r="G52118" s="2">
        <v>1</v>
      </c>
      <c r="H52118" s="11" t="s">
        <v>321</v>
      </c>
      <c r="I52118">
        <f>VLOOKUP(Table25[[#This Row],[Atoll Official Name]],Sheet4!A$1:B$24,2,FALSE)</f>
        <v>21</v>
      </c>
    </row>
    <row r="52119" spans="1:9" hidden="1">
      <c r="A52119" s="2" t="s">
        <v>311</v>
      </c>
      <c r="B52119" s="2" t="s">
        <v>76</v>
      </c>
      <c r="C52119" s="2" t="s">
        <v>136</v>
      </c>
      <c r="D52119" s="2" t="s">
        <v>312</v>
      </c>
      <c r="E52119" s="2" t="str">
        <f>VLOOKUP(Table25[[#This Row],[Atoll Official Name]],Sheet4!A$2:C$25,3,FALSE)</f>
        <v>Addu Atholhu</v>
      </c>
      <c r="F52119" s="2" t="s">
        <v>37</v>
      </c>
      <c r="G52119" s="2">
        <v>1</v>
      </c>
      <c r="H52119" s="11" t="s">
        <v>321</v>
      </c>
      <c r="I52119">
        <f>VLOOKUP(Table25[[#This Row],[Atoll Official Name]],Sheet4!A$1:B$24,2,FALSE)</f>
        <v>21</v>
      </c>
    </row>
    <row r="52120" spans="1:9" hidden="1">
      <c r="A52120" s="2" t="s">
        <v>311</v>
      </c>
      <c r="B52120" s="2" t="s">
        <v>76</v>
      </c>
      <c r="C52120" s="2" t="s">
        <v>136</v>
      </c>
      <c r="D52120" s="2" t="s">
        <v>312</v>
      </c>
      <c r="E52120" s="2" t="str">
        <f>VLOOKUP(Table25[[#This Row],[Atoll Official Name]],Sheet4!A$2:C$25,3,FALSE)</f>
        <v>Addu Atholhu</v>
      </c>
      <c r="F52120" s="2" t="s">
        <v>38</v>
      </c>
      <c r="G52120" s="2">
        <v>1</v>
      </c>
      <c r="H52120" s="11" t="s">
        <v>321</v>
      </c>
      <c r="I52120">
        <f>VLOOKUP(Table25[[#This Row],[Atoll Official Name]],Sheet4!A$1:B$24,2,FALSE)</f>
        <v>21</v>
      </c>
    </row>
    <row r="52121" spans="1:9" hidden="1">
      <c r="A52121" s="2" t="s">
        <v>311</v>
      </c>
      <c r="B52121" s="2" t="s">
        <v>76</v>
      </c>
      <c r="C52121" s="2" t="s">
        <v>136</v>
      </c>
      <c r="D52121" s="2" t="s">
        <v>312</v>
      </c>
      <c r="E52121" s="2" t="str">
        <f>VLOOKUP(Table25[[#This Row],[Atoll Official Name]],Sheet4!A$2:C$25,3,FALSE)</f>
        <v>Addu Atholhu</v>
      </c>
      <c r="F52121" s="2" t="s">
        <v>44</v>
      </c>
      <c r="G52121" s="2">
        <v>1</v>
      </c>
      <c r="H52121" s="11" t="s">
        <v>321</v>
      </c>
      <c r="I52121">
        <f>VLOOKUP(Table25[[#This Row],[Atoll Official Name]],Sheet4!A$1:B$24,2,FALSE)</f>
        <v>21</v>
      </c>
    </row>
    <row r="52122" spans="1:9" hidden="1">
      <c r="A52122" s="2" t="s">
        <v>311</v>
      </c>
      <c r="B52122" s="2" t="s">
        <v>76</v>
      </c>
      <c r="C52122" s="2" t="s">
        <v>136</v>
      </c>
      <c r="D52122" s="2" t="s">
        <v>312</v>
      </c>
      <c r="E52122" s="2" t="str">
        <f>VLOOKUP(Table25[[#This Row],[Atoll Official Name]],Sheet4!A$2:C$25,3,FALSE)</f>
        <v>Addu Atholhu</v>
      </c>
      <c r="F52122" s="2" t="s">
        <v>45</v>
      </c>
      <c r="G52122" s="2">
        <v>1</v>
      </c>
      <c r="H52122" s="11" t="s">
        <v>321</v>
      </c>
      <c r="I52122">
        <f>VLOOKUP(Table25[[#This Row],[Atoll Official Name]],Sheet4!A$1:B$24,2,FALSE)</f>
        <v>21</v>
      </c>
    </row>
    <row r="52123" spans="1:9" hidden="1">
      <c r="A52123" s="2" t="s">
        <v>311</v>
      </c>
      <c r="B52123" s="2" t="s">
        <v>76</v>
      </c>
      <c r="C52123" s="2" t="s">
        <v>136</v>
      </c>
      <c r="D52123" s="2" t="s">
        <v>312</v>
      </c>
      <c r="E52123" s="2" t="str">
        <f>VLOOKUP(Table25[[#This Row],[Atoll Official Name]],Sheet4!A$2:C$25,3,FALSE)</f>
        <v>Addu Atholhu</v>
      </c>
      <c r="F52123" s="2" t="s">
        <v>54</v>
      </c>
      <c r="G52123" s="2">
        <v>1</v>
      </c>
      <c r="H52123" s="11" t="s">
        <v>321</v>
      </c>
      <c r="I52123">
        <f>VLOOKUP(Table25[[#This Row],[Atoll Official Name]],Sheet4!A$1:B$24,2,FALSE)</f>
        <v>21</v>
      </c>
    </row>
    <row r="52124" spans="1:9" hidden="1">
      <c r="A52124" s="2" t="s">
        <v>311</v>
      </c>
      <c r="B52124" s="2" t="s">
        <v>76</v>
      </c>
      <c r="C52124" s="2" t="s">
        <v>136</v>
      </c>
      <c r="D52124" s="2" t="s">
        <v>312</v>
      </c>
      <c r="E52124" s="2" t="str">
        <f>VLOOKUP(Table25[[#This Row],[Atoll Official Name]],Sheet4!A$2:C$25,3,FALSE)</f>
        <v>Addu Atholhu</v>
      </c>
      <c r="F52124" s="2" t="s">
        <v>55</v>
      </c>
      <c r="G52124" s="2">
        <v>1</v>
      </c>
      <c r="H52124" s="11" t="s">
        <v>321</v>
      </c>
      <c r="I52124">
        <f>VLOOKUP(Table25[[#This Row],[Atoll Official Name]],Sheet4!A$1:B$24,2,FALSE)</f>
        <v>21</v>
      </c>
    </row>
    <row r="52125" spans="1:9" hidden="1">
      <c r="A52125" s="2" t="s">
        <v>311</v>
      </c>
      <c r="B52125" s="2" t="s">
        <v>76</v>
      </c>
      <c r="C52125" s="2" t="s">
        <v>136</v>
      </c>
      <c r="D52125" s="2" t="s">
        <v>312</v>
      </c>
      <c r="E52125" s="2" t="str">
        <f>VLOOKUP(Table25[[#This Row],[Atoll Official Name]],Sheet4!A$2:C$25,3,FALSE)</f>
        <v>Addu Atholhu</v>
      </c>
      <c r="F52125" s="2" t="s">
        <v>56</v>
      </c>
      <c r="G52125" s="2">
        <v>1</v>
      </c>
      <c r="H52125" s="11" t="s">
        <v>321</v>
      </c>
      <c r="I52125">
        <f>VLOOKUP(Table25[[#This Row],[Atoll Official Name]],Sheet4!A$1:B$24,2,FALSE)</f>
        <v>21</v>
      </c>
    </row>
    <row r="52126" spans="1:9" hidden="1">
      <c r="A52126" s="2" t="s">
        <v>311</v>
      </c>
      <c r="B52126" s="2" t="s">
        <v>76</v>
      </c>
      <c r="C52126" s="2" t="s">
        <v>136</v>
      </c>
      <c r="D52126" s="2" t="s">
        <v>312</v>
      </c>
      <c r="E52126" s="2" t="str">
        <f>VLOOKUP(Table25[[#This Row],[Atoll Official Name]],Sheet4!A$2:C$25,3,FALSE)</f>
        <v>Addu Atholhu</v>
      </c>
      <c r="F52126" s="2" t="s">
        <v>59</v>
      </c>
      <c r="G52126" s="2">
        <v>1</v>
      </c>
      <c r="H52126" s="11" t="s">
        <v>321</v>
      </c>
      <c r="I52126">
        <f>VLOOKUP(Table25[[#This Row],[Atoll Official Name]],Sheet4!A$1:B$24,2,FALSE)</f>
        <v>21</v>
      </c>
    </row>
    <row r="52127" spans="1:9" hidden="1">
      <c r="A52127" s="2" t="s">
        <v>311</v>
      </c>
      <c r="B52127" s="2" t="s">
        <v>76</v>
      </c>
      <c r="C52127" s="2" t="s">
        <v>136</v>
      </c>
      <c r="D52127" s="2" t="s">
        <v>312</v>
      </c>
      <c r="E52127" s="2" t="str">
        <f>VLOOKUP(Table25[[#This Row],[Atoll Official Name]],Sheet4!A$2:C$25,3,FALSE)</f>
        <v>Addu Atholhu</v>
      </c>
      <c r="F52127" s="2" t="s">
        <v>61</v>
      </c>
      <c r="G52127" s="2">
        <v>2</v>
      </c>
      <c r="H52127" s="11" t="s">
        <v>321</v>
      </c>
      <c r="I52127">
        <f>VLOOKUP(Table25[[#This Row],[Atoll Official Name]],Sheet4!A$1:B$24,2,FALSE)</f>
        <v>21</v>
      </c>
    </row>
    <row r="52128" spans="1:9" hidden="1">
      <c r="A52128" s="2" t="s">
        <v>311</v>
      </c>
      <c r="B52128" s="2" t="s">
        <v>76</v>
      </c>
      <c r="C52128" s="2" t="s">
        <v>136</v>
      </c>
      <c r="D52128" s="2" t="s">
        <v>312</v>
      </c>
      <c r="E52128" s="2" t="str">
        <f>VLOOKUP(Table25[[#This Row],[Atoll Official Name]],Sheet4!A$2:C$25,3,FALSE)</f>
        <v>Addu Atholhu</v>
      </c>
      <c r="F52128" s="2" t="s">
        <v>62</v>
      </c>
      <c r="G52128" s="2">
        <v>1</v>
      </c>
      <c r="H52128" s="11" t="s">
        <v>321</v>
      </c>
      <c r="I52128">
        <f>VLOOKUP(Table25[[#This Row],[Atoll Official Name]],Sheet4!A$1:B$24,2,FALSE)</f>
        <v>21</v>
      </c>
    </row>
    <row r="52129" spans="1:9" hidden="1">
      <c r="A52129" s="2" t="s">
        <v>311</v>
      </c>
      <c r="B52129" s="2" t="s">
        <v>76</v>
      </c>
      <c r="C52129" s="2" t="s">
        <v>136</v>
      </c>
      <c r="D52129" s="2" t="s">
        <v>312</v>
      </c>
      <c r="E52129" s="2" t="str">
        <f>VLOOKUP(Table25[[#This Row],[Atoll Official Name]],Sheet4!A$2:C$25,3,FALSE)</f>
        <v>Addu Atholhu</v>
      </c>
      <c r="F52129" s="2" t="s">
        <v>69</v>
      </c>
      <c r="G52129" s="2">
        <v>1</v>
      </c>
      <c r="H52129" s="11" t="s">
        <v>321</v>
      </c>
      <c r="I52129">
        <f>VLOOKUP(Table25[[#This Row],[Atoll Official Name]],Sheet4!A$1:B$24,2,FALSE)</f>
        <v>21</v>
      </c>
    </row>
    <row r="52130" spans="1:9" hidden="1">
      <c r="A52130" s="2" t="s">
        <v>311</v>
      </c>
      <c r="B52130" s="2" t="s">
        <v>77</v>
      </c>
      <c r="C52130" s="2" t="s">
        <v>136</v>
      </c>
      <c r="D52130" s="2" t="s">
        <v>312</v>
      </c>
      <c r="E52130" s="2" t="str">
        <f>VLOOKUP(Table25[[#This Row],[Atoll Official Name]],Sheet4!A$2:C$25,3,FALSE)</f>
        <v>Addu Atholhu</v>
      </c>
      <c r="F52130" s="2" t="s">
        <v>19</v>
      </c>
      <c r="G52130" s="2">
        <v>1</v>
      </c>
      <c r="H52130" s="11" t="s">
        <v>321</v>
      </c>
      <c r="I52130">
        <f>VLOOKUP(Table25[[#This Row],[Atoll Official Name]],Sheet4!A$1:B$24,2,FALSE)</f>
        <v>21</v>
      </c>
    </row>
    <row r="52131" spans="1:9" hidden="1">
      <c r="A52131" s="2" t="s">
        <v>311</v>
      </c>
      <c r="B52131" s="2" t="s">
        <v>77</v>
      </c>
      <c r="C52131" s="2" t="s">
        <v>136</v>
      </c>
      <c r="D52131" s="2" t="s">
        <v>312</v>
      </c>
      <c r="E52131" s="2" t="str">
        <f>VLOOKUP(Table25[[#This Row],[Atoll Official Name]],Sheet4!A$2:C$25,3,FALSE)</f>
        <v>Addu Atholhu</v>
      </c>
      <c r="F52131" s="2" t="s">
        <v>32</v>
      </c>
      <c r="G52131" s="2">
        <v>1</v>
      </c>
      <c r="H52131" s="11" t="s">
        <v>321</v>
      </c>
      <c r="I52131">
        <f>VLOOKUP(Table25[[#This Row],[Atoll Official Name]],Sheet4!A$1:B$24,2,FALSE)</f>
        <v>21</v>
      </c>
    </row>
    <row r="52132" spans="1:9" hidden="1">
      <c r="A52132" s="2" t="s">
        <v>311</v>
      </c>
      <c r="B52132" s="2" t="s">
        <v>77</v>
      </c>
      <c r="C52132" s="2" t="s">
        <v>136</v>
      </c>
      <c r="D52132" s="2" t="s">
        <v>312</v>
      </c>
      <c r="E52132" s="2" t="str">
        <f>VLOOKUP(Table25[[#This Row],[Atoll Official Name]],Sheet4!A$2:C$25,3,FALSE)</f>
        <v>Addu Atholhu</v>
      </c>
      <c r="F52132" s="2" t="s">
        <v>33</v>
      </c>
      <c r="G52132" s="2">
        <v>1</v>
      </c>
      <c r="H52132" s="11" t="s">
        <v>321</v>
      </c>
      <c r="I52132">
        <f>VLOOKUP(Table25[[#This Row],[Atoll Official Name]],Sheet4!A$1:B$24,2,FALSE)</f>
        <v>21</v>
      </c>
    </row>
    <row r="52133" spans="1:9" hidden="1">
      <c r="A52133" s="2" t="s">
        <v>311</v>
      </c>
      <c r="B52133" s="2" t="s">
        <v>77</v>
      </c>
      <c r="C52133" s="2" t="s">
        <v>136</v>
      </c>
      <c r="D52133" s="2" t="s">
        <v>312</v>
      </c>
      <c r="E52133" s="2" t="str">
        <f>VLOOKUP(Table25[[#This Row],[Atoll Official Name]],Sheet4!A$2:C$25,3,FALSE)</f>
        <v>Addu Atholhu</v>
      </c>
      <c r="F52133" s="2" t="s">
        <v>36</v>
      </c>
      <c r="G52133" s="2">
        <v>1</v>
      </c>
      <c r="H52133" s="11" t="s">
        <v>321</v>
      </c>
      <c r="I52133">
        <f>VLOOKUP(Table25[[#This Row],[Atoll Official Name]],Sheet4!A$1:B$24,2,FALSE)</f>
        <v>21</v>
      </c>
    </row>
    <row r="52134" spans="1:9" hidden="1">
      <c r="A52134" s="2" t="s">
        <v>311</v>
      </c>
      <c r="B52134" s="2" t="s">
        <v>77</v>
      </c>
      <c r="C52134" s="2" t="s">
        <v>136</v>
      </c>
      <c r="D52134" s="2" t="s">
        <v>312</v>
      </c>
      <c r="E52134" s="2" t="str">
        <f>VLOOKUP(Table25[[#This Row],[Atoll Official Name]],Sheet4!A$2:C$25,3,FALSE)</f>
        <v>Addu Atholhu</v>
      </c>
      <c r="F52134" s="2" t="s">
        <v>37</v>
      </c>
      <c r="G52134" s="2">
        <v>1</v>
      </c>
      <c r="H52134" s="11" t="s">
        <v>321</v>
      </c>
      <c r="I52134">
        <f>VLOOKUP(Table25[[#This Row],[Atoll Official Name]],Sheet4!A$1:B$24,2,FALSE)</f>
        <v>21</v>
      </c>
    </row>
    <row r="52135" spans="1:9" hidden="1">
      <c r="A52135" s="2" t="s">
        <v>311</v>
      </c>
      <c r="B52135" s="2" t="s">
        <v>77</v>
      </c>
      <c r="C52135" s="2" t="s">
        <v>136</v>
      </c>
      <c r="D52135" s="2" t="s">
        <v>312</v>
      </c>
      <c r="E52135" s="2" t="str">
        <f>VLOOKUP(Table25[[#This Row],[Atoll Official Name]],Sheet4!A$2:C$25,3,FALSE)</f>
        <v>Addu Atholhu</v>
      </c>
      <c r="F52135" s="2" t="s">
        <v>42</v>
      </c>
      <c r="G52135" s="2">
        <v>1</v>
      </c>
      <c r="H52135" s="11" t="s">
        <v>321</v>
      </c>
      <c r="I52135">
        <f>VLOOKUP(Table25[[#This Row],[Atoll Official Name]],Sheet4!A$1:B$24,2,FALSE)</f>
        <v>21</v>
      </c>
    </row>
    <row r="52136" spans="1:9" hidden="1">
      <c r="A52136" s="2" t="s">
        <v>311</v>
      </c>
      <c r="B52136" s="2" t="s">
        <v>77</v>
      </c>
      <c r="C52136" s="2" t="s">
        <v>136</v>
      </c>
      <c r="D52136" s="2" t="s">
        <v>312</v>
      </c>
      <c r="E52136" s="2" t="str">
        <f>VLOOKUP(Table25[[#This Row],[Atoll Official Name]],Sheet4!A$2:C$25,3,FALSE)</f>
        <v>Addu Atholhu</v>
      </c>
      <c r="F52136" s="2" t="s">
        <v>51</v>
      </c>
      <c r="G52136" s="2">
        <v>1</v>
      </c>
      <c r="H52136" s="11" t="s">
        <v>321</v>
      </c>
      <c r="I52136">
        <f>VLOOKUP(Table25[[#This Row],[Atoll Official Name]],Sheet4!A$1:B$24,2,FALSE)</f>
        <v>21</v>
      </c>
    </row>
    <row r="52137" spans="1:9" hidden="1">
      <c r="A52137" s="2" t="s">
        <v>311</v>
      </c>
      <c r="B52137" s="2" t="s">
        <v>77</v>
      </c>
      <c r="C52137" s="2" t="s">
        <v>136</v>
      </c>
      <c r="D52137" s="2" t="s">
        <v>312</v>
      </c>
      <c r="E52137" s="2" t="str">
        <f>VLOOKUP(Table25[[#This Row],[Atoll Official Name]],Sheet4!A$2:C$25,3,FALSE)</f>
        <v>Addu Atholhu</v>
      </c>
      <c r="F52137" s="2" t="s">
        <v>67</v>
      </c>
      <c r="G52137" s="2">
        <v>1</v>
      </c>
      <c r="H52137" s="11" t="s">
        <v>321</v>
      </c>
      <c r="I52137">
        <f>VLOOKUP(Table25[[#This Row],[Atoll Official Name]],Sheet4!A$1:B$24,2,FALSE)</f>
        <v>21</v>
      </c>
    </row>
    <row r="52138" spans="1:9" hidden="1">
      <c r="A52138" s="2" t="s">
        <v>311</v>
      </c>
      <c r="B52138" s="2" t="s">
        <v>78</v>
      </c>
      <c r="C52138" s="2" t="s">
        <v>136</v>
      </c>
      <c r="D52138" s="2" t="s">
        <v>312</v>
      </c>
      <c r="E52138" s="2" t="str">
        <f>VLOOKUP(Table25[[#This Row],[Atoll Official Name]],Sheet4!A$2:C$25,3,FALSE)</f>
        <v>Addu Atholhu</v>
      </c>
      <c r="F52138" s="2" t="s">
        <v>16</v>
      </c>
      <c r="G52138" s="2">
        <v>1</v>
      </c>
      <c r="H52138" s="11" t="s">
        <v>321</v>
      </c>
      <c r="I52138">
        <f>VLOOKUP(Table25[[#This Row],[Atoll Official Name]],Sheet4!A$1:B$24,2,FALSE)</f>
        <v>21</v>
      </c>
    </row>
    <row r="52139" spans="1:9" hidden="1">
      <c r="A52139" s="2" t="s">
        <v>311</v>
      </c>
      <c r="B52139" s="2" t="s">
        <v>78</v>
      </c>
      <c r="C52139" s="2" t="s">
        <v>136</v>
      </c>
      <c r="D52139" s="2" t="s">
        <v>312</v>
      </c>
      <c r="E52139" s="2" t="str">
        <f>VLOOKUP(Table25[[#This Row],[Atoll Official Name]],Sheet4!A$2:C$25,3,FALSE)</f>
        <v>Addu Atholhu</v>
      </c>
      <c r="F52139" s="2" t="s">
        <v>21</v>
      </c>
      <c r="G52139" s="2">
        <v>1</v>
      </c>
      <c r="H52139" s="11" t="s">
        <v>321</v>
      </c>
      <c r="I52139">
        <f>VLOOKUP(Table25[[#This Row],[Atoll Official Name]],Sheet4!A$1:B$24,2,FALSE)</f>
        <v>21</v>
      </c>
    </row>
    <row r="52140" spans="1:9" hidden="1">
      <c r="A52140" s="2" t="s">
        <v>311</v>
      </c>
      <c r="B52140" s="2" t="s">
        <v>78</v>
      </c>
      <c r="C52140" s="2" t="s">
        <v>136</v>
      </c>
      <c r="D52140" s="2" t="s">
        <v>312</v>
      </c>
      <c r="E52140" s="2" t="str">
        <f>VLOOKUP(Table25[[#This Row],[Atoll Official Name]],Sheet4!A$2:C$25,3,FALSE)</f>
        <v>Addu Atholhu</v>
      </c>
      <c r="F52140" s="2" t="s">
        <v>30</v>
      </c>
      <c r="G52140" s="2">
        <v>1</v>
      </c>
      <c r="H52140" s="11" t="s">
        <v>321</v>
      </c>
      <c r="I52140">
        <f>VLOOKUP(Table25[[#This Row],[Atoll Official Name]],Sheet4!A$1:B$24,2,FALSE)</f>
        <v>21</v>
      </c>
    </row>
    <row r="52141" spans="1:9" hidden="1">
      <c r="A52141" s="2" t="s">
        <v>311</v>
      </c>
      <c r="B52141" s="2" t="s">
        <v>78</v>
      </c>
      <c r="C52141" s="2" t="s">
        <v>136</v>
      </c>
      <c r="D52141" s="2" t="s">
        <v>312</v>
      </c>
      <c r="E52141" s="2" t="str">
        <f>VLOOKUP(Table25[[#This Row],[Atoll Official Name]],Sheet4!A$2:C$25,3,FALSE)</f>
        <v>Addu Atholhu</v>
      </c>
      <c r="F52141" s="2" t="s">
        <v>43</v>
      </c>
      <c r="G52141" s="2">
        <v>2</v>
      </c>
      <c r="H52141" s="11" t="s">
        <v>321</v>
      </c>
      <c r="I52141">
        <f>VLOOKUP(Table25[[#This Row],[Atoll Official Name]],Sheet4!A$1:B$24,2,FALSE)</f>
        <v>21</v>
      </c>
    </row>
    <row r="52142" spans="1:9" hidden="1">
      <c r="A52142" s="2" t="s">
        <v>311</v>
      </c>
      <c r="B52142" s="2" t="s">
        <v>78</v>
      </c>
      <c r="C52142" s="2" t="s">
        <v>136</v>
      </c>
      <c r="D52142" s="2" t="s">
        <v>312</v>
      </c>
      <c r="E52142" s="2" t="str">
        <f>VLOOKUP(Table25[[#This Row],[Atoll Official Name]],Sheet4!A$2:C$25,3,FALSE)</f>
        <v>Addu Atholhu</v>
      </c>
      <c r="F52142" s="2" t="s">
        <v>44</v>
      </c>
      <c r="G52142" s="2">
        <v>1</v>
      </c>
      <c r="H52142" s="11" t="s">
        <v>321</v>
      </c>
      <c r="I52142">
        <f>VLOOKUP(Table25[[#This Row],[Atoll Official Name]],Sheet4!A$1:B$24,2,FALSE)</f>
        <v>21</v>
      </c>
    </row>
    <row r="52143" spans="1:9" hidden="1">
      <c r="A52143" s="2" t="s">
        <v>311</v>
      </c>
      <c r="B52143" s="2" t="s">
        <v>78</v>
      </c>
      <c r="C52143" s="2" t="s">
        <v>136</v>
      </c>
      <c r="D52143" s="2" t="s">
        <v>312</v>
      </c>
      <c r="E52143" s="2" t="str">
        <f>VLOOKUP(Table25[[#This Row],[Atoll Official Name]],Sheet4!A$2:C$25,3,FALSE)</f>
        <v>Addu Atholhu</v>
      </c>
      <c r="F52143" s="2" t="s">
        <v>45</v>
      </c>
      <c r="G52143" s="2">
        <v>1</v>
      </c>
      <c r="H52143" s="11" t="s">
        <v>321</v>
      </c>
      <c r="I52143">
        <f>VLOOKUP(Table25[[#This Row],[Atoll Official Name]],Sheet4!A$1:B$24,2,FALSE)</f>
        <v>21</v>
      </c>
    </row>
    <row r="52144" spans="1:9" hidden="1">
      <c r="A52144" s="2" t="s">
        <v>311</v>
      </c>
      <c r="B52144" s="2" t="s">
        <v>78</v>
      </c>
      <c r="C52144" s="2" t="s">
        <v>136</v>
      </c>
      <c r="D52144" s="2" t="s">
        <v>312</v>
      </c>
      <c r="E52144" s="2" t="str">
        <f>VLOOKUP(Table25[[#This Row],[Atoll Official Name]],Sheet4!A$2:C$25,3,FALSE)</f>
        <v>Addu Atholhu</v>
      </c>
      <c r="F52144" s="2" t="s">
        <v>68</v>
      </c>
      <c r="G52144" s="2">
        <v>1</v>
      </c>
      <c r="H52144" s="11" t="s">
        <v>321</v>
      </c>
      <c r="I52144">
        <f>VLOOKUP(Table25[[#This Row],[Atoll Official Name]],Sheet4!A$1:B$24,2,FALSE)</f>
        <v>21</v>
      </c>
    </row>
    <row r="52145" spans="1:9" hidden="1">
      <c r="A52145" s="2" t="s">
        <v>311</v>
      </c>
      <c r="B52145" s="2" t="s">
        <v>79</v>
      </c>
      <c r="C52145" s="2" t="s">
        <v>136</v>
      </c>
      <c r="D52145" s="2" t="s">
        <v>312</v>
      </c>
      <c r="E52145" s="2" t="str">
        <f>VLOOKUP(Table25[[#This Row],[Atoll Official Name]],Sheet4!A$2:C$25,3,FALSE)</f>
        <v>Addu Atholhu</v>
      </c>
      <c r="F52145" s="2" t="s">
        <v>12</v>
      </c>
      <c r="G52145" s="2">
        <v>2</v>
      </c>
      <c r="H52145" s="11" t="s">
        <v>321</v>
      </c>
      <c r="I52145">
        <f>VLOOKUP(Table25[[#This Row],[Atoll Official Name]],Sheet4!A$1:B$24,2,FALSE)</f>
        <v>21</v>
      </c>
    </row>
    <row r="52146" spans="1:9" hidden="1">
      <c r="A52146" s="2" t="s">
        <v>311</v>
      </c>
      <c r="B52146" s="2" t="s">
        <v>79</v>
      </c>
      <c r="C52146" s="2" t="s">
        <v>136</v>
      </c>
      <c r="D52146" s="2" t="s">
        <v>312</v>
      </c>
      <c r="E52146" s="2" t="str">
        <f>VLOOKUP(Table25[[#This Row],[Atoll Official Name]],Sheet4!A$2:C$25,3,FALSE)</f>
        <v>Addu Atholhu</v>
      </c>
      <c r="F52146" s="2" t="s">
        <v>13</v>
      </c>
      <c r="G52146" s="2">
        <v>1</v>
      </c>
      <c r="H52146" s="11" t="s">
        <v>321</v>
      </c>
      <c r="I52146">
        <f>VLOOKUP(Table25[[#This Row],[Atoll Official Name]],Sheet4!A$1:B$24,2,FALSE)</f>
        <v>21</v>
      </c>
    </row>
    <row r="52147" spans="1:9" hidden="1">
      <c r="A52147" s="2" t="s">
        <v>311</v>
      </c>
      <c r="B52147" s="2" t="s">
        <v>79</v>
      </c>
      <c r="C52147" s="2" t="s">
        <v>136</v>
      </c>
      <c r="D52147" s="2" t="s">
        <v>312</v>
      </c>
      <c r="E52147" s="2" t="str">
        <f>VLOOKUP(Table25[[#This Row],[Atoll Official Name]],Sheet4!A$2:C$25,3,FALSE)</f>
        <v>Addu Atholhu</v>
      </c>
      <c r="F52147" s="2" t="s">
        <v>14</v>
      </c>
      <c r="G52147" s="2">
        <v>1</v>
      </c>
      <c r="H52147" s="11" t="s">
        <v>321</v>
      </c>
      <c r="I52147">
        <f>VLOOKUP(Table25[[#This Row],[Atoll Official Name]],Sheet4!A$1:B$24,2,FALSE)</f>
        <v>21</v>
      </c>
    </row>
    <row r="52148" spans="1:9" hidden="1">
      <c r="A52148" s="2" t="s">
        <v>311</v>
      </c>
      <c r="B52148" s="2" t="s">
        <v>79</v>
      </c>
      <c r="C52148" s="2" t="s">
        <v>136</v>
      </c>
      <c r="D52148" s="2" t="s">
        <v>312</v>
      </c>
      <c r="E52148" s="2" t="str">
        <f>VLOOKUP(Table25[[#This Row],[Atoll Official Name]],Sheet4!A$2:C$25,3,FALSE)</f>
        <v>Addu Atholhu</v>
      </c>
      <c r="F52148" s="2" t="s">
        <v>15</v>
      </c>
      <c r="G52148" s="2">
        <v>1</v>
      </c>
      <c r="H52148" s="11" t="s">
        <v>321</v>
      </c>
      <c r="I52148">
        <f>VLOOKUP(Table25[[#This Row],[Atoll Official Name]],Sheet4!A$1:B$24,2,FALSE)</f>
        <v>21</v>
      </c>
    </row>
    <row r="52149" spans="1:9" hidden="1">
      <c r="A52149" s="2" t="s">
        <v>311</v>
      </c>
      <c r="B52149" s="2" t="s">
        <v>79</v>
      </c>
      <c r="C52149" s="2" t="s">
        <v>136</v>
      </c>
      <c r="D52149" s="2" t="s">
        <v>312</v>
      </c>
      <c r="E52149" s="2" t="str">
        <f>VLOOKUP(Table25[[#This Row],[Atoll Official Name]],Sheet4!A$2:C$25,3,FALSE)</f>
        <v>Addu Atholhu</v>
      </c>
      <c r="F52149" s="2" t="s">
        <v>17</v>
      </c>
      <c r="G52149" s="2">
        <v>1</v>
      </c>
      <c r="H52149" s="11" t="s">
        <v>321</v>
      </c>
      <c r="I52149">
        <f>VLOOKUP(Table25[[#This Row],[Atoll Official Name]],Sheet4!A$1:B$24,2,FALSE)</f>
        <v>21</v>
      </c>
    </row>
    <row r="52150" spans="1:9" hidden="1">
      <c r="A52150" s="2" t="s">
        <v>311</v>
      </c>
      <c r="B52150" s="2" t="s">
        <v>79</v>
      </c>
      <c r="C52150" s="2" t="s">
        <v>136</v>
      </c>
      <c r="D52150" s="2" t="s">
        <v>312</v>
      </c>
      <c r="E52150" s="2" t="str">
        <f>VLOOKUP(Table25[[#This Row],[Atoll Official Name]],Sheet4!A$2:C$25,3,FALSE)</f>
        <v>Addu Atholhu</v>
      </c>
      <c r="F52150" s="2" t="s">
        <v>18</v>
      </c>
      <c r="G52150" s="2">
        <v>2</v>
      </c>
      <c r="H52150" s="11" t="s">
        <v>321</v>
      </c>
      <c r="I52150">
        <f>VLOOKUP(Table25[[#This Row],[Atoll Official Name]],Sheet4!A$1:B$24,2,FALSE)</f>
        <v>21</v>
      </c>
    </row>
    <row r="52151" spans="1:9" hidden="1">
      <c r="A52151" s="2" t="s">
        <v>311</v>
      </c>
      <c r="B52151" s="2" t="s">
        <v>79</v>
      </c>
      <c r="C52151" s="2" t="s">
        <v>136</v>
      </c>
      <c r="D52151" s="2" t="s">
        <v>312</v>
      </c>
      <c r="E52151" s="2" t="str">
        <f>VLOOKUP(Table25[[#This Row],[Atoll Official Name]],Sheet4!A$2:C$25,3,FALSE)</f>
        <v>Addu Atholhu</v>
      </c>
      <c r="F52151" s="2" t="s">
        <v>19</v>
      </c>
      <c r="G52151" s="2">
        <v>1</v>
      </c>
      <c r="H52151" s="11" t="s">
        <v>321</v>
      </c>
      <c r="I52151">
        <f>VLOOKUP(Table25[[#This Row],[Atoll Official Name]],Sheet4!A$1:B$24,2,FALSE)</f>
        <v>21</v>
      </c>
    </row>
    <row r="52152" spans="1:9" hidden="1">
      <c r="A52152" s="2" t="s">
        <v>311</v>
      </c>
      <c r="B52152" s="2" t="s">
        <v>79</v>
      </c>
      <c r="C52152" s="2" t="s">
        <v>136</v>
      </c>
      <c r="D52152" s="2" t="s">
        <v>312</v>
      </c>
      <c r="E52152" s="2" t="str">
        <f>VLOOKUP(Table25[[#This Row],[Atoll Official Name]],Sheet4!A$2:C$25,3,FALSE)</f>
        <v>Addu Atholhu</v>
      </c>
      <c r="F52152" s="2" t="s">
        <v>20</v>
      </c>
      <c r="G52152" s="2">
        <v>1</v>
      </c>
      <c r="H52152" s="11" t="s">
        <v>321</v>
      </c>
      <c r="I52152">
        <f>VLOOKUP(Table25[[#This Row],[Atoll Official Name]],Sheet4!A$1:B$24,2,FALSE)</f>
        <v>21</v>
      </c>
    </row>
    <row r="52153" spans="1:9" hidden="1">
      <c r="A52153" s="2" t="s">
        <v>311</v>
      </c>
      <c r="B52153" s="2" t="s">
        <v>79</v>
      </c>
      <c r="C52153" s="2" t="s">
        <v>136</v>
      </c>
      <c r="D52153" s="2" t="s">
        <v>312</v>
      </c>
      <c r="E52153" s="2" t="str">
        <f>VLOOKUP(Table25[[#This Row],[Atoll Official Name]],Sheet4!A$2:C$25,3,FALSE)</f>
        <v>Addu Atholhu</v>
      </c>
      <c r="F52153" s="2" t="s">
        <v>24</v>
      </c>
      <c r="G52153" s="2">
        <v>1</v>
      </c>
      <c r="H52153" s="11" t="s">
        <v>321</v>
      </c>
      <c r="I52153">
        <f>VLOOKUP(Table25[[#This Row],[Atoll Official Name]],Sheet4!A$1:B$24,2,FALSE)</f>
        <v>21</v>
      </c>
    </row>
    <row r="52154" spans="1:9" hidden="1">
      <c r="A52154" s="2" t="s">
        <v>311</v>
      </c>
      <c r="B52154" s="2" t="s">
        <v>79</v>
      </c>
      <c r="C52154" s="2" t="s">
        <v>136</v>
      </c>
      <c r="D52154" s="2" t="s">
        <v>312</v>
      </c>
      <c r="E52154" s="2" t="str">
        <f>VLOOKUP(Table25[[#This Row],[Atoll Official Name]],Sheet4!A$2:C$25,3,FALSE)</f>
        <v>Addu Atholhu</v>
      </c>
      <c r="F52154" s="2" t="s">
        <v>29</v>
      </c>
      <c r="G52154" s="2">
        <v>3</v>
      </c>
      <c r="H52154" s="11" t="s">
        <v>321</v>
      </c>
      <c r="I52154">
        <f>VLOOKUP(Table25[[#This Row],[Atoll Official Name]],Sheet4!A$1:B$24,2,FALSE)</f>
        <v>21</v>
      </c>
    </row>
    <row r="52155" spans="1:9" hidden="1">
      <c r="A52155" s="2" t="s">
        <v>311</v>
      </c>
      <c r="B52155" s="2" t="s">
        <v>79</v>
      </c>
      <c r="C52155" s="2" t="s">
        <v>136</v>
      </c>
      <c r="D52155" s="2" t="s">
        <v>312</v>
      </c>
      <c r="E52155" s="2" t="str">
        <f>VLOOKUP(Table25[[#This Row],[Atoll Official Name]],Sheet4!A$2:C$25,3,FALSE)</f>
        <v>Addu Atholhu</v>
      </c>
      <c r="F52155" s="2" t="s">
        <v>30</v>
      </c>
      <c r="G52155" s="2">
        <v>3</v>
      </c>
      <c r="H52155" s="11" t="s">
        <v>321</v>
      </c>
      <c r="I52155">
        <f>VLOOKUP(Table25[[#This Row],[Atoll Official Name]],Sheet4!A$1:B$24,2,FALSE)</f>
        <v>21</v>
      </c>
    </row>
    <row r="52156" spans="1:9" hidden="1">
      <c r="A52156" s="2" t="s">
        <v>311</v>
      </c>
      <c r="B52156" s="2" t="s">
        <v>79</v>
      </c>
      <c r="C52156" s="2" t="s">
        <v>136</v>
      </c>
      <c r="D52156" s="2" t="s">
        <v>312</v>
      </c>
      <c r="E52156" s="2" t="str">
        <f>VLOOKUP(Table25[[#This Row],[Atoll Official Name]],Sheet4!A$2:C$25,3,FALSE)</f>
        <v>Addu Atholhu</v>
      </c>
      <c r="F52156" s="2" t="s">
        <v>32</v>
      </c>
      <c r="G52156" s="2">
        <v>1</v>
      </c>
      <c r="H52156" s="11" t="s">
        <v>321</v>
      </c>
      <c r="I52156">
        <f>VLOOKUP(Table25[[#This Row],[Atoll Official Name]],Sheet4!A$1:B$24,2,FALSE)</f>
        <v>21</v>
      </c>
    </row>
    <row r="52157" spans="1:9" hidden="1">
      <c r="A52157" s="2" t="s">
        <v>311</v>
      </c>
      <c r="B52157" s="2" t="s">
        <v>79</v>
      </c>
      <c r="C52157" s="2" t="s">
        <v>136</v>
      </c>
      <c r="D52157" s="2" t="s">
        <v>312</v>
      </c>
      <c r="E52157" s="2" t="str">
        <f>VLOOKUP(Table25[[#This Row],[Atoll Official Name]],Sheet4!A$2:C$25,3,FALSE)</f>
        <v>Addu Atholhu</v>
      </c>
      <c r="F52157" s="2" t="s">
        <v>35</v>
      </c>
      <c r="G52157" s="2">
        <v>1</v>
      </c>
      <c r="H52157" s="11" t="s">
        <v>321</v>
      </c>
      <c r="I52157">
        <f>VLOOKUP(Table25[[#This Row],[Atoll Official Name]],Sheet4!A$1:B$24,2,FALSE)</f>
        <v>21</v>
      </c>
    </row>
    <row r="52158" spans="1:9" hidden="1">
      <c r="A52158" s="2" t="s">
        <v>311</v>
      </c>
      <c r="B52158" s="2" t="s">
        <v>79</v>
      </c>
      <c r="C52158" s="2" t="s">
        <v>136</v>
      </c>
      <c r="D52158" s="2" t="s">
        <v>312</v>
      </c>
      <c r="E52158" s="2" t="str">
        <f>VLOOKUP(Table25[[#This Row],[Atoll Official Name]],Sheet4!A$2:C$25,3,FALSE)</f>
        <v>Addu Atholhu</v>
      </c>
      <c r="F52158" s="2" t="s">
        <v>36</v>
      </c>
      <c r="G52158" s="2">
        <v>2</v>
      </c>
      <c r="H52158" s="11" t="s">
        <v>321</v>
      </c>
      <c r="I52158">
        <f>VLOOKUP(Table25[[#This Row],[Atoll Official Name]],Sheet4!A$1:B$24,2,FALSE)</f>
        <v>21</v>
      </c>
    </row>
    <row r="52159" spans="1:9" hidden="1">
      <c r="A52159" s="2" t="s">
        <v>311</v>
      </c>
      <c r="B52159" s="2" t="s">
        <v>79</v>
      </c>
      <c r="C52159" s="2" t="s">
        <v>136</v>
      </c>
      <c r="D52159" s="2" t="s">
        <v>312</v>
      </c>
      <c r="E52159" s="2" t="str">
        <f>VLOOKUP(Table25[[#This Row],[Atoll Official Name]],Sheet4!A$2:C$25,3,FALSE)</f>
        <v>Addu Atholhu</v>
      </c>
      <c r="F52159" s="2" t="s">
        <v>38</v>
      </c>
      <c r="G52159" s="2">
        <v>1</v>
      </c>
      <c r="H52159" s="11" t="s">
        <v>321</v>
      </c>
      <c r="I52159">
        <f>VLOOKUP(Table25[[#This Row],[Atoll Official Name]],Sheet4!A$1:B$24,2,FALSE)</f>
        <v>21</v>
      </c>
    </row>
    <row r="52160" spans="1:9" hidden="1">
      <c r="A52160" s="2" t="s">
        <v>311</v>
      </c>
      <c r="B52160" s="2" t="s">
        <v>79</v>
      </c>
      <c r="C52160" s="2" t="s">
        <v>136</v>
      </c>
      <c r="D52160" s="2" t="s">
        <v>312</v>
      </c>
      <c r="E52160" s="2" t="str">
        <f>VLOOKUP(Table25[[#This Row],[Atoll Official Name]],Sheet4!A$2:C$25,3,FALSE)</f>
        <v>Addu Atholhu</v>
      </c>
      <c r="F52160" s="2" t="s">
        <v>39</v>
      </c>
      <c r="G52160" s="2">
        <v>3</v>
      </c>
      <c r="H52160" s="11" t="s">
        <v>321</v>
      </c>
      <c r="I52160">
        <f>VLOOKUP(Table25[[#This Row],[Atoll Official Name]],Sheet4!A$1:B$24,2,FALSE)</f>
        <v>21</v>
      </c>
    </row>
    <row r="52161" spans="1:9" hidden="1">
      <c r="A52161" s="2" t="s">
        <v>311</v>
      </c>
      <c r="B52161" s="2" t="s">
        <v>79</v>
      </c>
      <c r="C52161" s="2" t="s">
        <v>136</v>
      </c>
      <c r="D52161" s="2" t="s">
        <v>312</v>
      </c>
      <c r="E52161" s="2" t="str">
        <f>VLOOKUP(Table25[[#This Row],[Atoll Official Name]],Sheet4!A$2:C$25,3,FALSE)</f>
        <v>Addu Atholhu</v>
      </c>
      <c r="F52161" s="2" t="s">
        <v>42</v>
      </c>
      <c r="G52161" s="2">
        <v>1</v>
      </c>
      <c r="H52161" s="11" t="s">
        <v>321</v>
      </c>
      <c r="I52161">
        <f>VLOOKUP(Table25[[#This Row],[Atoll Official Name]],Sheet4!A$1:B$24,2,FALSE)</f>
        <v>21</v>
      </c>
    </row>
    <row r="52162" spans="1:9" hidden="1">
      <c r="A52162" s="2" t="s">
        <v>311</v>
      </c>
      <c r="B52162" s="2" t="s">
        <v>79</v>
      </c>
      <c r="C52162" s="2" t="s">
        <v>136</v>
      </c>
      <c r="D52162" s="2" t="s">
        <v>312</v>
      </c>
      <c r="E52162" s="2" t="str">
        <f>VLOOKUP(Table25[[#This Row],[Atoll Official Name]],Sheet4!A$2:C$25,3,FALSE)</f>
        <v>Addu Atholhu</v>
      </c>
      <c r="F52162" s="2" t="s">
        <v>43</v>
      </c>
      <c r="G52162" s="2">
        <v>1</v>
      </c>
      <c r="H52162" s="11" t="s">
        <v>321</v>
      </c>
      <c r="I52162">
        <f>VLOOKUP(Table25[[#This Row],[Atoll Official Name]],Sheet4!A$1:B$24,2,FALSE)</f>
        <v>21</v>
      </c>
    </row>
    <row r="52163" spans="1:9" hidden="1">
      <c r="A52163" s="2" t="s">
        <v>311</v>
      </c>
      <c r="B52163" s="2" t="s">
        <v>79</v>
      </c>
      <c r="C52163" s="2" t="s">
        <v>136</v>
      </c>
      <c r="D52163" s="2" t="s">
        <v>312</v>
      </c>
      <c r="E52163" s="2" t="str">
        <f>VLOOKUP(Table25[[#This Row],[Atoll Official Name]],Sheet4!A$2:C$25,3,FALSE)</f>
        <v>Addu Atholhu</v>
      </c>
      <c r="F52163" s="2" t="s">
        <v>46</v>
      </c>
      <c r="G52163" s="2">
        <v>2</v>
      </c>
      <c r="H52163" s="11" t="s">
        <v>321</v>
      </c>
      <c r="I52163">
        <f>VLOOKUP(Table25[[#This Row],[Atoll Official Name]],Sheet4!A$1:B$24,2,FALSE)</f>
        <v>21</v>
      </c>
    </row>
    <row r="52164" spans="1:9" hidden="1">
      <c r="A52164" s="2" t="s">
        <v>311</v>
      </c>
      <c r="B52164" s="2" t="s">
        <v>79</v>
      </c>
      <c r="C52164" s="2" t="s">
        <v>136</v>
      </c>
      <c r="D52164" s="2" t="s">
        <v>312</v>
      </c>
      <c r="E52164" s="2" t="str">
        <f>VLOOKUP(Table25[[#This Row],[Atoll Official Name]],Sheet4!A$2:C$25,3,FALSE)</f>
        <v>Addu Atholhu</v>
      </c>
      <c r="F52164" s="2" t="s">
        <v>49</v>
      </c>
      <c r="G52164" s="2">
        <v>1</v>
      </c>
      <c r="H52164" s="11" t="s">
        <v>321</v>
      </c>
      <c r="I52164">
        <f>VLOOKUP(Table25[[#This Row],[Atoll Official Name]],Sheet4!A$1:B$24,2,FALSE)</f>
        <v>21</v>
      </c>
    </row>
    <row r="52165" spans="1:9" hidden="1">
      <c r="A52165" s="2" t="s">
        <v>311</v>
      </c>
      <c r="B52165" s="2" t="s">
        <v>79</v>
      </c>
      <c r="C52165" s="2" t="s">
        <v>136</v>
      </c>
      <c r="D52165" s="2" t="s">
        <v>312</v>
      </c>
      <c r="E52165" s="2" t="str">
        <f>VLOOKUP(Table25[[#This Row],[Atoll Official Name]],Sheet4!A$2:C$25,3,FALSE)</f>
        <v>Addu Atholhu</v>
      </c>
      <c r="F52165" s="2" t="s">
        <v>54</v>
      </c>
      <c r="G52165" s="2">
        <v>1</v>
      </c>
      <c r="H52165" s="11" t="s">
        <v>321</v>
      </c>
      <c r="I52165">
        <f>VLOOKUP(Table25[[#This Row],[Atoll Official Name]],Sheet4!A$1:B$24,2,FALSE)</f>
        <v>21</v>
      </c>
    </row>
    <row r="52166" spans="1:9" hidden="1">
      <c r="A52166" s="2" t="s">
        <v>311</v>
      </c>
      <c r="B52166" s="2" t="s">
        <v>79</v>
      </c>
      <c r="C52166" s="2" t="s">
        <v>136</v>
      </c>
      <c r="D52166" s="2" t="s">
        <v>312</v>
      </c>
      <c r="E52166" s="2" t="str">
        <f>VLOOKUP(Table25[[#This Row],[Atoll Official Name]],Sheet4!A$2:C$25,3,FALSE)</f>
        <v>Addu Atholhu</v>
      </c>
      <c r="F52166" s="2" t="s">
        <v>56</v>
      </c>
      <c r="G52166" s="2">
        <v>1</v>
      </c>
      <c r="H52166" s="11" t="s">
        <v>321</v>
      </c>
      <c r="I52166">
        <f>VLOOKUP(Table25[[#This Row],[Atoll Official Name]],Sheet4!A$1:B$24,2,FALSE)</f>
        <v>21</v>
      </c>
    </row>
    <row r="52167" spans="1:9" hidden="1">
      <c r="A52167" s="2" t="s">
        <v>311</v>
      </c>
      <c r="B52167" s="2" t="s">
        <v>79</v>
      </c>
      <c r="C52167" s="2" t="s">
        <v>136</v>
      </c>
      <c r="D52167" s="2" t="s">
        <v>312</v>
      </c>
      <c r="E52167" s="2" t="str">
        <f>VLOOKUP(Table25[[#This Row],[Atoll Official Name]],Sheet4!A$2:C$25,3,FALSE)</f>
        <v>Addu Atholhu</v>
      </c>
      <c r="F52167" s="2" t="s">
        <v>57</v>
      </c>
      <c r="G52167" s="2">
        <v>1</v>
      </c>
      <c r="H52167" s="11" t="s">
        <v>321</v>
      </c>
      <c r="I52167">
        <f>VLOOKUP(Table25[[#This Row],[Atoll Official Name]],Sheet4!A$1:B$24,2,FALSE)</f>
        <v>21</v>
      </c>
    </row>
    <row r="52168" spans="1:9" hidden="1">
      <c r="A52168" s="2" t="s">
        <v>311</v>
      </c>
      <c r="B52168" s="2" t="s">
        <v>79</v>
      </c>
      <c r="C52168" s="2" t="s">
        <v>136</v>
      </c>
      <c r="D52168" s="2" t="s">
        <v>312</v>
      </c>
      <c r="E52168" s="2" t="str">
        <f>VLOOKUP(Table25[[#This Row],[Atoll Official Name]],Sheet4!A$2:C$25,3,FALSE)</f>
        <v>Addu Atholhu</v>
      </c>
      <c r="F52168" s="2" t="s">
        <v>58</v>
      </c>
      <c r="G52168" s="2">
        <v>1</v>
      </c>
      <c r="H52168" s="11" t="s">
        <v>321</v>
      </c>
      <c r="I52168">
        <f>VLOOKUP(Table25[[#This Row],[Atoll Official Name]],Sheet4!A$1:B$24,2,FALSE)</f>
        <v>21</v>
      </c>
    </row>
    <row r="52169" spans="1:9" hidden="1">
      <c r="A52169" s="2" t="s">
        <v>311</v>
      </c>
      <c r="B52169" s="2" t="s">
        <v>79</v>
      </c>
      <c r="C52169" s="2" t="s">
        <v>136</v>
      </c>
      <c r="D52169" s="2" t="s">
        <v>312</v>
      </c>
      <c r="E52169" s="2" t="str">
        <f>VLOOKUP(Table25[[#This Row],[Atoll Official Name]],Sheet4!A$2:C$25,3,FALSE)</f>
        <v>Addu Atholhu</v>
      </c>
      <c r="F52169" s="2" t="s">
        <v>59</v>
      </c>
      <c r="G52169" s="2">
        <v>1</v>
      </c>
      <c r="H52169" s="11" t="s">
        <v>321</v>
      </c>
      <c r="I52169">
        <f>VLOOKUP(Table25[[#This Row],[Atoll Official Name]],Sheet4!A$1:B$24,2,FALSE)</f>
        <v>21</v>
      </c>
    </row>
    <row r="52170" spans="1:9" hidden="1">
      <c r="A52170" s="2" t="s">
        <v>311</v>
      </c>
      <c r="B52170" s="2" t="s">
        <v>79</v>
      </c>
      <c r="C52170" s="2" t="s">
        <v>136</v>
      </c>
      <c r="D52170" s="2" t="s">
        <v>312</v>
      </c>
      <c r="E52170" s="2" t="str">
        <f>VLOOKUP(Table25[[#This Row],[Atoll Official Name]],Sheet4!A$2:C$25,3,FALSE)</f>
        <v>Addu Atholhu</v>
      </c>
      <c r="F52170" s="2" t="s">
        <v>63</v>
      </c>
      <c r="G52170" s="2">
        <v>2</v>
      </c>
      <c r="H52170" s="11" t="s">
        <v>321</v>
      </c>
      <c r="I52170">
        <f>VLOOKUP(Table25[[#This Row],[Atoll Official Name]],Sheet4!A$1:B$24,2,FALSE)</f>
        <v>21</v>
      </c>
    </row>
    <row r="52171" spans="1:9" hidden="1">
      <c r="A52171" s="2" t="s">
        <v>311</v>
      </c>
      <c r="B52171" s="2" t="s">
        <v>79</v>
      </c>
      <c r="C52171" s="2" t="s">
        <v>136</v>
      </c>
      <c r="D52171" s="2" t="s">
        <v>312</v>
      </c>
      <c r="E52171" s="2" t="str">
        <f>VLOOKUP(Table25[[#This Row],[Atoll Official Name]],Sheet4!A$2:C$25,3,FALSE)</f>
        <v>Addu Atholhu</v>
      </c>
      <c r="F52171" s="2" t="s">
        <v>65</v>
      </c>
      <c r="G52171" s="2">
        <v>1</v>
      </c>
      <c r="H52171" s="11" t="s">
        <v>321</v>
      </c>
      <c r="I52171">
        <f>VLOOKUP(Table25[[#This Row],[Atoll Official Name]],Sheet4!A$1:B$24,2,FALSE)</f>
        <v>21</v>
      </c>
    </row>
    <row r="52172" spans="1:9" hidden="1">
      <c r="A52172" s="2" t="s">
        <v>311</v>
      </c>
      <c r="B52172" s="2" t="s">
        <v>79</v>
      </c>
      <c r="C52172" s="2" t="s">
        <v>136</v>
      </c>
      <c r="D52172" s="2" t="s">
        <v>312</v>
      </c>
      <c r="E52172" s="2" t="str">
        <f>VLOOKUP(Table25[[#This Row],[Atoll Official Name]],Sheet4!A$2:C$25,3,FALSE)</f>
        <v>Addu Atholhu</v>
      </c>
      <c r="F52172" s="2" t="s">
        <v>67</v>
      </c>
      <c r="G52172" s="2">
        <v>1</v>
      </c>
      <c r="H52172" s="11" t="s">
        <v>321</v>
      </c>
      <c r="I52172">
        <f>VLOOKUP(Table25[[#This Row],[Atoll Official Name]],Sheet4!A$1:B$24,2,FALSE)</f>
        <v>21</v>
      </c>
    </row>
    <row r="52173" spans="1:9" hidden="1">
      <c r="A52173" s="2" t="s">
        <v>311</v>
      </c>
      <c r="B52173" s="2" t="s">
        <v>79</v>
      </c>
      <c r="C52173" s="2" t="s">
        <v>136</v>
      </c>
      <c r="D52173" s="2" t="s">
        <v>312</v>
      </c>
      <c r="E52173" s="2" t="str">
        <f>VLOOKUP(Table25[[#This Row],[Atoll Official Name]],Sheet4!A$2:C$25,3,FALSE)</f>
        <v>Addu Atholhu</v>
      </c>
      <c r="F52173" s="2" t="s">
        <v>70</v>
      </c>
      <c r="G52173" s="2">
        <v>1</v>
      </c>
      <c r="H52173" s="11" t="s">
        <v>321</v>
      </c>
      <c r="I52173">
        <f>VLOOKUP(Table25[[#This Row],[Atoll Official Name]],Sheet4!A$1:B$24,2,FALSE)</f>
        <v>21</v>
      </c>
    </row>
    <row r="52174" spans="1:9" hidden="1">
      <c r="A52174" s="2" t="s">
        <v>311</v>
      </c>
      <c r="B52174" s="2" t="s">
        <v>80</v>
      </c>
      <c r="C52174" s="2" t="s">
        <v>136</v>
      </c>
      <c r="D52174" s="2" t="s">
        <v>312</v>
      </c>
      <c r="E52174" s="2" t="str">
        <f>VLOOKUP(Table25[[#This Row],[Atoll Official Name]],Sheet4!A$2:C$25,3,FALSE)</f>
        <v>Addu Atholhu</v>
      </c>
      <c r="F52174" s="2" t="s">
        <v>47</v>
      </c>
      <c r="G52174" s="2">
        <v>1</v>
      </c>
      <c r="H52174" s="11" t="s">
        <v>321</v>
      </c>
      <c r="I52174">
        <f>VLOOKUP(Table25[[#This Row],[Atoll Official Name]],Sheet4!A$1:B$24,2,FALSE)</f>
        <v>21</v>
      </c>
    </row>
    <row r="52175" spans="1:9" hidden="1">
      <c r="A52175" s="2" t="s">
        <v>311</v>
      </c>
      <c r="B52175" s="2" t="s">
        <v>80</v>
      </c>
      <c r="C52175" s="2" t="s">
        <v>136</v>
      </c>
      <c r="D52175" s="2" t="s">
        <v>312</v>
      </c>
      <c r="E52175" s="2" t="str">
        <f>VLOOKUP(Table25[[#This Row],[Atoll Official Name]],Sheet4!A$2:C$25,3,FALSE)</f>
        <v>Addu Atholhu</v>
      </c>
      <c r="F52175" s="2" t="s">
        <v>49</v>
      </c>
      <c r="G52175" s="2">
        <v>1</v>
      </c>
      <c r="H52175" s="11" t="s">
        <v>321</v>
      </c>
      <c r="I52175">
        <f>VLOOKUP(Table25[[#This Row],[Atoll Official Name]],Sheet4!A$1:B$24,2,FALSE)</f>
        <v>21</v>
      </c>
    </row>
    <row r="52176" spans="1:9" hidden="1">
      <c r="A52176" s="2" t="s">
        <v>311</v>
      </c>
      <c r="B52176" s="2" t="s">
        <v>80</v>
      </c>
      <c r="C52176" s="2" t="s">
        <v>136</v>
      </c>
      <c r="D52176" s="2" t="s">
        <v>312</v>
      </c>
      <c r="E52176" s="2" t="str">
        <f>VLOOKUP(Table25[[#This Row],[Atoll Official Name]],Sheet4!A$2:C$25,3,FALSE)</f>
        <v>Addu Atholhu</v>
      </c>
      <c r="F52176" s="2" t="s">
        <v>56</v>
      </c>
      <c r="G52176" s="2">
        <v>1</v>
      </c>
      <c r="H52176" s="11" t="s">
        <v>321</v>
      </c>
      <c r="I52176">
        <f>VLOOKUP(Table25[[#This Row],[Atoll Official Name]],Sheet4!A$1:B$24,2,FALSE)</f>
        <v>21</v>
      </c>
    </row>
    <row r="52177" spans="1:9" hidden="1">
      <c r="A52177" s="2" t="s">
        <v>311</v>
      </c>
      <c r="B52177" s="2" t="s">
        <v>80</v>
      </c>
      <c r="C52177" s="2" t="s">
        <v>136</v>
      </c>
      <c r="D52177" s="2" t="s">
        <v>312</v>
      </c>
      <c r="E52177" s="2" t="str">
        <f>VLOOKUP(Table25[[#This Row],[Atoll Official Name]],Sheet4!A$2:C$25,3,FALSE)</f>
        <v>Addu Atholhu</v>
      </c>
      <c r="F52177" s="2" t="s">
        <v>62</v>
      </c>
      <c r="G52177" s="2">
        <v>1</v>
      </c>
      <c r="H52177" s="11" t="s">
        <v>321</v>
      </c>
      <c r="I52177">
        <f>VLOOKUP(Table25[[#This Row],[Atoll Official Name]],Sheet4!A$1:B$24,2,FALSE)</f>
        <v>21</v>
      </c>
    </row>
    <row r="52178" spans="1:9" hidden="1">
      <c r="A52178" s="2" t="s">
        <v>311</v>
      </c>
      <c r="B52178" s="2" t="s">
        <v>81</v>
      </c>
      <c r="C52178" s="2" t="s">
        <v>136</v>
      </c>
      <c r="D52178" s="2" t="s">
        <v>312</v>
      </c>
      <c r="E52178" s="2" t="str">
        <f>VLOOKUP(Table25[[#This Row],[Atoll Official Name]],Sheet4!A$2:C$25,3,FALSE)</f>
        <v>Addu Atholhu</v>
      </c>
      <c r="F52178" s="2" t="s">
        <v>25</v>
      </c>
      <c r="G52178" s="2">
        <v>1</v>
      </c>
      <c r="H52178" s="11" t="s">
        <v>321</v>
      </c>
      <c r="I52178">
        <f>VLOOKUP(Table25[[#This Row],[Atoll Official Name]],Sheet4!A$1:B$24,2,FALSE)</f>
        <v>21</v>
      </c>
    </row>
    <row r="52179" spans="1:9" hidden="1">
      <c r="A52179" s="2" t="s">
        <v>311</v>
      </c>
      <c r="B52179" s="2" t="s">
        <v>81</v>
      </c>
      <c r="C52179" s="2" t="s">
        <v>136</v>
      </c>
      <c r="D52179" s="2" t="s">
        <v>312</v>
      </c>
      <c r="E52179" s="2" t="str">
        <f>VLOOKUP(Table25[[#This Row],[Atoll Official Name]],Sheet4!A$2:C$25,3,FALSE)</f>
        <v>Addu Atholhu</v>
      </c>
      <c r="F52179" s="2" t="s">
        <v>27</v>
      </c>
      <c r="G52179" s="2">
        <v>1</v>
      </c>
      <c r="H52179" s="11" t="s">
        <v>321</v>
      </c>
      <c r="I52179">
        <f>VLOOKUP(Table25[[#This Row],[Atoll Official Name]],Sheet4!A$1:B$24,2,FALSE)</f>
        <v>21</v>
      </c>
    </row>
    <row r="52180" spans="1:9" hidden="1">
      <c r="A52180" s="2" t="s">
        <v>311</v>
      </c>
      <c r="B52180" s="2" t="s">
        <v>81</v>
      </c>
      <c r="C52180" s="2" t="s">
        <v>136</v>
      </c>
      <c r="D52180" s="2" t="s">
        <v>312</v>
      </c>
      <c r="E52180" s="2" t="str">
        <f>VLOOKUP(Table25[[#This Row],[Atoll Official Name]],Sheet4!A$2:C$25,3,FALSE)</f>
        <v>Addu Atholhu</v>
      </c>
      <c r="F52180" s="2" t="s">
        <v>38</v>
      </c>
      <c r="G52180" s="2">
        <v>1</v>
      </c>
      <c r="H52180" s="11" t="s">
        <v>321</v>
      </c>
      <c r="I52180">
        <f>VLOOKUP(Table25[[#This Row],[Atoll Official Name]],Sheet4!A$1:B$24,2,FALSE)</f>
        <v>21</v>
      </c>
    </row>
    <row r="52181" spans="1:9" hidden="1">
      <c r="A52181" s="2" t="s">
        <v>311</v>
      </c>
      <c r="B52181" s="2" t="s">
        <v>81</v>
      </c>
      <c r="C52181" s="2" t="s">
        <v>136</v>
      </c>
      <c r="D52181" s="2" t="s">
        <v>312</v>
      </c>
      <c r="E52181" s="2" t="str">
        <f>VLOOKUP(Table25[[#This Row],[Atoll Official Name]],Sheet4!A$2:C$25,3,FALSE)</f>
        <v>Addu Atholhu</v>
      </c>
      <c r="F52181" s="2" t="s">
        <v>41</v>
      </c>
      <c r="G52181" s="2">
        <v>1</v>
      </c>
      <c r="H52181" s="11" t="s">
        <v>321</v>
      </c>
      <c r="I52181">
        <f>VLOOKUP(Table25[[#This Row],[Atoll Official Name]],Sheet4!A$1:B$24,2,FALSE)</f>
        <v>21</v>
      </c>
    </row>
    <row r="52182" spans="1:9" hidden="1">
      <c r="A52182" s="2" t="s">
        <v>311</v>
      </c>
      <c r="B52182" s="2" t="s">
        <v>81</v>
      </c>
      <c r="C52182" s="2" t="s">
        <v>136</v>
      </c>
      <c r="D52182" s="2" t="s">
        <v>312</v>
      </c>
      <c r="E52182" s="2" t="str">
        <f>VLOOKUP(Table25[[#This Row],[Atoll Official Name]],Sheet4!A$2:C$25,3,FALSE)</f>
        <v>Addu Atholhu</v>
      </c>
      <c r="F52182" s="2" t="s">
        <v>42</v>
      </c>
      <c r="G52182" s="2">
        <v>1</v>
      </c>
      <c r="H52182" s="11" t="s">
        <v>321</v>
      </c>
      <c r="I52182">
        <f>VLOOKUP(Table25[[#This Row],[Atoll Official Name]],Sheet4!A$1:B$24,2,FALSE)</f>
        <v>21</v>
      </c>
    </row>
    <row r="52183" spans="1:9" hidden="1">
      <c r="A52183" s="2" t="s">
        <v>311</v>
      </c>
      <c r="B52183" s="2" t="s">
        <v>81</v>
      </c>
      <c r="C52183" s="2" t="s">
        <v>136</v>
      </c>
      <c r="D52183" s="2" t="s">
        <v>312</v>
      </c>
      <c r="E52183" s="2" t="str">
        <f>VLOOKUP(Table25[[#This Row],[Atoll Official Name]],Sheet4!A$2:C$25,3,FALSE)</f>
        <v>Addu Atholhu</v>
      </c>
      <c r="F52183" s="2" t="s">
        <v>47</v>
      </c>
      <c r="G52183" s="2">
        <v>1</v>
      </c>
      <c r="H52183" s="11" t="s">
        <v>321</v>
      </c>
      <c r="I52183">
        <f>VLOOKUP(Table25[[#This Row],[Atoll Official Name]],Sheet4!A$1:B$24,2,FALSE)</f>
        <v>21</v>
      </c>
    </row>
    <row r="52184" spans="1:9" hidden="1">
      <c r="A52184" s="2" t="s">
        <v>311</v>
      </c>
      <c r="B52184" s="2" t="s">
        <v>81</v>
      </c>
      <c r="C52184" s="2" t="s">
        <v>136</v>
      </c>
      <c r="D52184" s="2" t="s">
        <v>312</v>
      </c>
      <c r="E52184" s="2" t="str">
        <f>VLOOKUP(Table25[[#This Row],[Atoll Official Name]],Sheet4!A$2:C$25,3,FALSE)</f>
        <v>Addu Atholhu</v>
      </c>
      <c r="F52184" s="2" t="s">
        <v>52</v>
      </c>
      <c r="G52184" s="2">
        <v>1</v>
      </c>
      <c r="H52184" s="11" t="s">
        <v>321</v>
      </c>
      <c r="I52184">
        <f>VLOOKUP(Table25[[#This Row],[Atoll Official Name]],Sheet4!A$1:B$24,2,FALSE)</f>
        <v>21</v>
      </c>
    </row>
    <row r="52185" spans="1:9" hidden="1">
      <c r="A52185" s="2" t="s">
        <v>311</v>
      </c>
      <c r="B52185" s="2" t="s">
        <v>81</v>
      </c>
      <c r="C52185" s="2" t="s">
        <v>136</v>
      </c>
      <c r="D52185" s="2" t="s">
        <v>312</v>
      </c>
      <c r="E52185" s="2" t="str">
        <f>VLOOKUP(Table25[[#This Row],[Atoll Official Name]],Sheet4!A$2:C$25,3,FALSE)</f>
        <v>Addu Atholhu</v>
      </c>
      <c r="F52185" s="2" t="s">
        <v>58</v>
      </c>
      <c r="G52185" s="2">
        <v>1</v>
      </c>
      <c r="H52185" s="11" t="s">
        <v>321</v>
      </c>
      <c r="I52185">
        <f>VLOOKUP(Table25[[#This Row],[Atoll Official Name]],Sheet4!A$1:B$24,2,FALSE)</f>
        <v>21</v>
      </c>
    </row>
    <row r="52186" spans="1:9">
      <c r="A52186" s="2" t="s">
        <v>311</v>
      </c>
      <c r="B52186" s="2" t="s">
        <v>81</v>
      </c>
      <c r="C52186" s="2" t="s">
        <v>136</v>
      </c>
      <c r="D52186" s="2" t="s">
        <v>312</v>
      </c>
      <c r="E52186" s="2" t="str">
        <f>VLOOKUP(Table25[[#This Row],[Atoll Official Name]],Sheet4!A$2:C$25,3,FALSE)</f>
        <v>Addu Atholhu</v>
      </c>
      <c r="F52186" s="2" t="s">
        <v>60</v>
      </c>
      <c r="G52186" s="2">
        <v>1</v>
      </c>
      <c r="H52186" s="11" t="s">
        <v>321</v>
      </c>
      <c r="I52186">
        <f>VLOOKUP(Table25[[#This Row],[Atoll Official Name]],Sheet4!A$1:B$24,2,FALSE)</f>
        <v>21</v>
      </c>
    </row>
    <row r="52187" spans="1:9" hidden="1">
      <c r="A52187" s="2" t="s">
        <v>311</v>
      </c>
      <c r="B52187" s="2" t="s">
        <v>81</v>
      </c>
      <c r="C52187" s="2" t="s">
        <v>136</v>
      </c>
      <c r="D52187" s="2" t="s">
        <v>312</v>
      </c>
      <c r="E52187" s="2" t="str">
        <f>VLOOKUP(Table25[[#This Row],[Atoll Official Name]],Sheet4!A$2:C$25,3,FALSE)</f>
        <v>Addu Atholhu</v>
      </c>
      <c r="F52187" s="2" t="s">
        <v>65</v>
      </c>
      <c r="G52187" s="2">
        <v>1</v>
      </c>
      <c r="H52187" s="11" t="s">
        <v>321</v>
      </c>
      <c r="I52187">
        <f>VLOOKUP(Table25[[#This Row],[Atoll Official Name]],Sheet4!A$1:B$24,2,FALSE)</f>
        <v>21</v>
      </c>
    </row>
    <row r="52188" spans="1:9" hidden="1">
      <c r="A52188" s="2" t="s">
        <v>311</v>
      </c>
      <c r="B52188" s="2" t="s">
        <v>82</v>
      </c>
      <c r="C52188" s="2" t="s">
        <v>136</v>
      </c>
      <c r="D52188" s="2" t="s">
        <v>312</v>
      </c>
      <c r="E52188" s="2" t="str">
        <f>VLOOKUP(Table25[[#This Row],[Atoll Official Name]],Sheet4!A$2:C$25,3,FALSE)</f>
        <v>Addu Atholhu</v>
      </c>
      <c r="F52188" s="2" t="s">
        <v>12</v>
      </c>
      <c r="G52188" s="2">
        <v>1</v>
      </c>
      <c r="H52188" s="11" t="s">
        <v>321</v>
      </c>
      <c r="I52188">
        <f>VLOOKUP(Table25[[#This Row],[Atoll Official Name]],Sheet4!A$1:B$24,2,FALSE)</f>
        <v>21</v>
      </c>
    </row>
    <row r="52189" spans="1:9" hidden="1">
      <c r="A52189" s="2" t="s">
        <v>311</v>
      </c>
      <c r="B52189" s="2" t="s">
        <v>82</v>
      </c>
      <c r="C52189" s="2" t="s">
        <v>136</v>
      </c>
      <c r="D52189" s="2" t="s">
        <v>312</v>
      </c>
      <c r="E52189" s="2" t="str">
        <f>VLOOKUP(Table25[[#This Row],[Atoll Official Name]],Sheet4!A$2:C$25,3,FALSE)</f>
        <v>Addu Atholhu</v>
      </c>
      <c r="F52189" s="2" t="s">
        <v>16</v>
      </c>
      <c r="G52189" s="2">
        <v>1</v>
      </c>
      <c r="H52189" s="11" t="s">
        <v>321</v>
      </c>
      <c r="I52189">
        <f>VLOOKUP(Table25[[#This Row],[Atoll Official Name]],Sheet4!A$1:B$24,2,FALSE)</f>
        <v>21</v>
      </c>
    </row>
    <row r="52190" spans="1:9" hidden="1">
      <c r="A52190" s="2" t="s">
        <v>311</v>
      </c>
      <c r="B52190" s="2" t="s">
        <v>82</v>
      </c>
      <c r="C52190" s="2" t="s">
        <v>136</v>
      </c>
      <c r="D52190" s="2" t="s">
        <v>312</v>
      </c>
      <c r="E52190" s="2" t="str">
        <f>VLOOKUP(Table25[[#This Row],[Atoll Official Name]],Sheet4!A$2:C$25,3,FALSE)</f>
        <v>Addu Atholhu</v>
      </c>
      <c r="F52190" s="2" t="s">
        <v>18</v>
      </c>
      <c r="G52190" s="2">
        <v>1</v>
      </c>
      <c r="H52190" s="11" t="s">
        <v>321</v>
      </c>
      <c r="I52190">
        <f>VLOOKUP(Table25[[#This Row],[Atoll Official Name]],Sheet4!A$1:B$24,2,FALSE)</f>
        <v>21</v>
      </c>
    </row>
    <row r="52191" spans="1:9" hidden="1">
      <c r="A52191" s="2" t="s">
        <v>311</v>
      </c>
      <c r="B52191" s="2" t="s">
        <v>82</v>
      </c>
      <c r="C52191" s="2" t="s">
        <v>136</v>
      </c>
      <c r="D52191" s="2" t="s">
        <v>312</v>
      </c>
      <c r="E52191" s="2" t="str">
        <f>VLOOKUP(Table25[[#This Row],[Atoll Official Name]],Sheet4!A$2:C$25,3,FALSE)</f>
        <v>Addu Atholhu</v>
      </c>
      <c r="F52191" s="2" t="s">
        <v>63</v>
      </c>
      <c r="G52191" s="2">
        <v>1</v>
      </c>
      <c r="H52191" s="11" t="s">
        <v>321</v>
      </c>
      <c r="I52191">
        <f>VLOOKUP(Table25[[#This Row],[Atoll Official Name]],Sheet4!A$1:B$24,2,FALSE)</f>
        <v>21</v>
      </c>
    </row>
    <row r="52192" spans="1:9" hidden="1">
      <c r="A52192" s="2" t="s">
        <v>311</v>
      </c>
      <c r="B52192" s="2" t="s">
        <v>83</v>
      </c>
      <c r="C52192" s="2" t="s">
        <v>136</v>
      </c>
      <c r="D52192" s="2" t="s">
        <v>312</v>
      </c>
      <c r="E52192" s="2" t="str">
        <f>VLOOKUP(Table25[[#This Row],[Atoll Official Name]],Sheet4!A$2:C$25,3,FALSE)</f>
        <v>Addu Atholhu</v>
      </c>
      <c r="F52192" s="2" t="s">
        <v>65</v>
      </c>
      <c r="G52192" s="2">
        <v>1</v>
      </c>
      <c r="H52192" s="11" t="s">
        <v>321</v>
      </c>
      <c r="I52192">
        <f>VLOOKUP(Table25[[#This Row],[Atoll Official Name]],Sheet4!A$1:B$24,2,FALSE)</f>
        <v>21</v>
      </c>
    </row>
    <row r="52193" spans="1:9" hidden="1">
      <c r="A52193" s="2" t="s">
        <v>311</v>
      </c>
      <c r="B52193" s="2" t="s">
        <v>85</v>
      </c>
      <c r="C52193" s="2" t="s">
        <v>136</v>
      </c>
      <c r="D52193" s="2" t="s">
        <v>312</v>
      </c>
      <c r="E52193" s="2" t="str">
        <f>VLOOKUP(Table25[[#This Row],[Atoll Official Name]],Sheet4!A$2:C$25,3,FALSE)</f>
        <v>Addu Atholhu</v>
      </c>
      <c r="F52193" s="2" t="s">
        <v>12</v>
      </c>
      <c r="G52193" s="2">
        <v>2</v>
      </c>
      <c r="H52193" s="11" t="s">
        <v>321</v>
      </c>
      <c r="I52193">
        <f>VLOOKUP(Table25[[#This Row],[Atoll Official Name]],Sheet4!A$1:B$24,2,FALSE)</f>
        <v>21</v>
      </c>
    </row>
    <row r="52194" spans="1:9" hidden="1">
      <c r="A52194" s="2" t="s">
        <v>311</v>
      </c>
      <c r="B52194" s="2" t="s">
        <v>85</v>
      </c>
      <c r="C52194" s="2" t="s">
        <v>136</v>
      </c>
      <c r="D52194" s="2" t="s">
        <v>312</v>
      </c>
      <c r="E52194" s="2" t="str">
        <f>VLOOKUP(Table25[[#This Row],[Atoll Official Name]],Sheet4!A$2:C$25,3,FALSE)</f>
        <v>Addu Atholhu</v>
      </c>
      <c r="F52194" s="2" t="s">
        <v>13</v>
      </c>
      <c r="G52194" s="2">
        <v>2</v>
      </c>
      <c r="H52194" s="11" t="s">
        <v>321</v>
      </c>
      <c r="I52194">
        <f>VLOOKUP(Table25[[#This Row],[Atoll Official Name]],Sheet4!A$1:B$24,2,FALSE)</f>
        <v>21</v>
      </c>
    </row>
    <row r="52195" spans="1:9" hidden="1">
      <c r="A52195" s="2" t="s">
        <v>311</v>
      </c>
      <c r="B52195" s="2" t="s">
        <v>85</v>
      </c>
      <c r="C52195" s="2" t="s">
        <v>136</v>
      </c>
      <c r="D52195" s="2" t="s">
        <v>312</v>
      </c>
      <c r="E52195" s="2" t="str">
        <f>VLOOKUP(Table25[[#This Row],[Atoll Official Name]],Sheet4!A$2:C$25,3,FALSE)</f>
        <v>Addu Atholhu</v>
      </c>
      <c r="F52195" s="2" t="s">
        <v>15</v>
      </c>
      <c r="G52195" s="2">
        <v>3</v>
      </c>
      <c r="H52195" s="11" t="s">
        <v>321</v>
      </c>
      <c r="I52195">
        <f>VLOOKUP(Table25[[#This Row],[Atoll Official Name]],Sheet4!A$1:B$24,2,FALSE)</f>
        <v>21</v>
      </c>
    </row>
    <row r="52196" spans="1:9" hidden="1">
      <c r="A52196" s="2" t="s">
        <v>311</v>
      </c>
      <c r="B52196" s="2" t="s">
        <v>85</v>
      </c>
      <c r="C52196" s="2" t="s">
        <v>136</v>
      </c>
      <c r="D52196" s="2" t="s">
        <v>312</v>
      </c>
      <c r="E52196" s="2" t="str">
        <f>VLOOKUP(Table25[[#This Row],[Atoll Official Name]],Sheet4!A$2:C$25,3,FALSE)</f>
        <v>Addu Atholhu</v>
      </c>
      <c r="F52196" s="2" t="s">
        <v>16</v>
      </c>
      <c r="G52196" s="2">
        <v>2</v>
      </c>
      <c r="H52196" s="11" t="s">
        <v>321</v>
      </c>
      <c r="I52196">
        <f>VLOOKUP(Table25[[#This Row],[Atoll Official Name]],Sheet4!A$1:B$24,2,FALSE)</f>
        <v>21</v>
      </c>
    </row>
    <row r="52197" spans="1:9" hidden="1">
      <c r="A52197" s="2" t="s">
        <v>311</v>
      </c>
      <c r="B52197" s="2" t="s">
        <v>85</v>
      </c>
      <c r="C52197" s="2" t="s">
        <v>136</v>
      </c>
      <c r="D52197" s="2" t="s">
        <v>312</v>
      </c>
      <c r="E52197" s="2" t="str">
        <f>VLOOKUP(Table25[[#This Row],[Atoll Official Name]],Sheet4!A$2:C$25,3,FALSE)</f>
        <v>Addu Atholhu</v>
      </c>
      <c r="F52197" s="2" t="s">
        <v>17</v>
      </c>
      <c r="G52197" s="2">
        <v>1</v>
      </c>
      <c r="H52197" s="11" t="s">
        <v>321</v>
      </c>
      <c r="I52197">
        <f>VLOOKUP(Table25[[#This Row],[Atoll Official Name]],Sheet4!A$1:B$24,2,FALSE)</f>
        <v>21</v>
      </c>
    </row>
    <row r="52198" spans="1:9" hidden="1">
      <c r="A52198" s="2" t="s">
        <v>311</v>
      </c>
      <c r="B52198" s="2" t="s">
        <v>85</v>
      </c>
      <c r="C52198" s="2" t="s">
        <v>136</v>
      </c>
      <c r="D52198" s="2" t="s">
        <v>312</v>
      </c>
      <c r="E52198" s="2" t="str">
        <f>VLOOKUP(Table25[[#This Row],[Atoll Official Name]],Sheet4!A$2:C$25,3,FALSE)</f>
        <v>Addu Atholhu</v>
      </c>
      <c r="F52198" s="2" t="s">
        <v>18</v>
      </c>
      <c r="G52198" s="2">
        <v>1</v>
      </c>
      <c r="H52198" s="11" t="s">
        <v>321</v>
      </c>
      <c r="I52198">
        <f>VLOOKUP(Table25[[#This Row],[Atoll Official Name]],Sheet4!A$1:B$24,2,FALSE)</f>
        <v>21</v>
      </c>
    </row>
    <row r="52199" spans="1:9" hidden="1">
      <c r="A52199" s="2" t="s">
        <v>311</v>
      </c>
      <c r="B52199" s="2" t="s">
        <v>85</v>
      </c>
      <c r="C52199" s="2" t="s">
        <v>136</v>
      </c>
      <c r="D52199" s="2" t="s">
        <v>312</v>
      </c>
      <c r="E52199" s="2" t="str">
        <f>VLOOKUP(Table25[[#This Row],[Atoll Official Name]],Sheet4!A$2:C$25,3,FALSE)</f>
        <v>Addu Atholhu</v>
      </c>
      <c r="F52199" s="2" t="s">
        <v>19</v>
      </c>
      <c r="G52199" s="2">
        <v>1</v>
      </c>
      <c r="H52199" s="11" t="s">
        <v>321</v>
      </c>
      <c r="I52199">
        <f>VLOOKUP(Table25[[#This Row],[Atoll Official Name]],Sheet4!A$1:B$24,2,FALSE)</f>
        <v>21</v>
      </c>
    </row>
    <row r="52200" spans="1:9" hidden="1">
      <c r="A52200" s="2" t="s">
        <v>311</v>
      </c>
      <c r="B52200" s="2" t="s">
        <v>85</v>
      </c>
      <c r="C52200" s="2" t="s">
        <v>136</v>
      </c>
      <c r="D52200" s="2" t="s">
        <v>312</v>
      </c>
      <c r="E52200" s="2" t="str">
        <f>VLOOKUP(Table25[[#This Row],[Atoll Official Name]],Sheet4!A$2:C$25,3,FALSE)</f>
        <v>Addu Atholhu</v>
      </c>
      <c r="F52200" s="2" t="s">
        <v>20</v>
      </c>
      <c r="G52200" s="2">
        <v>1</v>
      </c>
      <c r="H52200" s="11" t="s">
        <v>321</v>
      </c>
      <c r="I52200">
        <f>VLOOKUP(Table25[[#This Row],[Atoll Official Name]],Sheet4!A$1:B$24,2,FALSE)</f>
        <v>21</v>
      </c>
    </row>
    <row r="52201" spans="1:9" hidden="1">
      <c r="A52201" s="2" t="s">
        <v>311</v>
      </c>
      <c r="B52201" s="2" t="s">
        <v>85</v>
      </c>
      <c r="C52201" s="2" t="s">
        <v>136</v>
      </c>
      <c r="D52201" s="2" t="s">
        <v>312</v>
      </c>
      <c r="E52201" s="2" t="str">
        <f>VLOOKUP(Table25[[#This Row],[Atoll Official Name]],Sheet4!A$2:C$25,3,FALSE)</f>
        <v>Addu Atholhu</v>
      </c>
      <c r="F52201" s="2" t="s">
        <v>21</v>
      </c>
      <c r="G52201" s="2">
        <v>1</v>
      </c>
      <c r="H52201" s="11" t="s">
        <v>321</v>
      </c>
      <c r="I52201">
        <f>VLOOKUP(Table25[[#This Row],[Atoll Official Name]],Sheet4!A$1:B$24,2,FALSE)</f>
        <v>21</v>
      </c>
    </row>
    <row r="52202" spans="1:9" hidden="1">
      <c r="A52202" s="2" t="s">
        <v>311</v>
      </c>
      <c r="B52202" s="2" t="s">
        <v>85</v>
      </c>
      <c r="C52202" s="2" t="s">
        <v>136</v>
      </c>
      <c r="D52202" s="2" t="s">
        <v>312</v>
      </c>
      <c r="E52202" s="2" t="str">
        <f>VLOOKUP(Table25[[#This Row],[Atoll Official Name]],Sheet4!A$2:C$25,3,FALSE)</f>
        <v>Addu Atholhu</v>
      </c>
      <c r="F52202" s="2" t="s">
        <v>22</v>
      </c>
      <c r="G52202" s="2">
        <v>2</v>
      </c>
      <c r="H52202" s="11" t="s">
        <v>321</v>
      </c>
      <c r="I52202">
        <f>VLOOKUP(Table25[[#This Row],[Atoll Official Name]],Sheet4!A$1:B$24,2,FALSE)</f>
        <v>21</v>
      </c>
    </row>
    <row r="52203" spans="1:9" hidden="1">
      <c r="A52203" s="2" t="s">
        <v>311</v>
      </c>
      <c r="B52203" s="2" t="s">
        <v>85</v>
      </c>
      <c r="C52203" s="2" t="s">
        <v>136</v>
      </c>
      <c r="D52203" s="2" t="s">
        <v>312</v>
      </c>
      <c r="E52203" s="2" t="str">
        <f>VLOOKUP(Table25[[#This Row],[Atoll Official Name]],Sheet4!A$2:C$25,3,FALSE)</f>
        <v>Addu Atholhu</v>
      </c>
      <c r="F52203" s="2" t="s">
        <v>24</v>
      </c>
      <c r="G52203" s="2">
        <v>1</v>
      </c>
      <c r="H52203" s="11" t="s">
        <v>321</v>
      </c>
      <c r="I52203">
        <f>VLOOKUP(Table25[[#This Row],[Atoll Official Name]],Sheet4!A$1:B$24,2,FALSE)</f>
        <v>21</v>
      </c>
    </row>
    <row r="52204" spans="1:9" hidden="1">
      <c r="A52204" s="2" t="s">
        <v>311</v>
      </c>
      <c r="B52204" s="2" t="s">
        <v>85</v>
      </c>
      <c r="C52204" s="2" t="s">
        <v>136</v>
      </c>
      <c r="D52204" s="2" t="s">
        <v>312</v>
      </c>
      <c r="E52204" s="2" t="str">
        <f>VLOOKUP(Table25[[#This Row],[Atoll Official Name]],Sheet4!A$2:C$25,3,FALSE)</f>
        <v>Addu Atholhu</v>
      </c>
      <c r="F52204" s="2" t="s">
        <v>25</v>
      </c>
      <c r="G52204" s="2">
        <v>3</v>
      </c>
      <c r="H52204" s="11" t="s">
        <v>321</v>
      </c>
      <c r="I52204">
        <f>VLOOKUP(Table25[[#This Row],[Atoll Official Name]],Sheet4!A$1:B$24,2,FALSE)</f>
        <v>21</v>
      </c>
    </row>
    <row r="52205" spans="1:9" hidden="1">
      <c r="A52205" s="2" t="s">
        <v>311</v>
      </c>
      <c r="B52205" s="2" t="s">
        <v>85</v>
      </c>
      <c r="C52205" s="2" t="s">
        <v>136</v>
      </c>
      <c r="D52205" s="2" t="s">
        <v>312</v>
      </c>
      <c r="E52205" s="2" t="str">
        <f>VLOOKUP(Table25[[#This Row],[Atoll Official Name]],Sheet4!A$2:C$25,3,FALSE)</f>
        <v>Addu Atholhu</v>
      </c>
      <c r="F52205" s="2" t="s">
        <v>26</v>
      </c>
      <c r="G52205" s="2">
        <v>2</v>
      </c>
      <c r="H52205" s="11" t="s">
        <v>321</v>
      </c>
      <c r="I52205">
        <f>VLOOKUP(Table25[[#This Row],[Atoll Official Name]],Sheet4!A$1:B$24,2,FALSE)</f>
        <v>21</v>
      </c>
    </row>
    <row r="52206" spans="1:9" hidden="1">
      <c r="A52206" s="2" t="s">
        <v>311</v>
      </c>
      <c r="B52206" s="2" t="s">
        <v>85</v>
      </c>
      <c r="C52206" s="2" t="s">
        <v>136</v>
      </c>
      <c r="D52206" s="2" t="s">
        <v>312</v>
      </c>
      <c r="E52206" s="2" t="str">
        <f>VLOOKUP(Table25[[#This Row],[Atoll Official Name]],Sheet4!A$2:C$25,3,FALSE)</f>
        <v>Addu Atholhu</v>
      </c>
      <c r="F52206" s="2" t="s">
        <v>27</v>
      </c>
      <c r="G52206" s="2">
        <v>1</v>
      </c>
      <c r="H52206" s="11" t="s">
        <v>321</v>
      </c>
      <c r="I52206">
        <f>VLOOKUP(Table25[[#This Row],[Atoll Official Name]],Sheet4!A$1:B$24,2,FALSE)</f>
        <v>21</v>
      </c>
    </row>
    <row r="52207" spans="1:9" hidden="1">
      <c r="A52207" s="2" t="s">
        <v>311</v>
      </c>
      <c r="B52207" s="2" t="s">
        <v>85</v>
      </c>
      <c r="C52207" s="2" t="s">
        <v>136</v>
      </c>
      <c r="D52207" s="2" t="s">
        <v>312</v>
      </c>
      <c r="E52207" s="2" t="str">
        <f>VLOOKUP(Table25[[#This Row],[Atoll Official Name]],Sheet4!A$2:C$25,3,FALSE)</f>
        <v>Addu Atholhu</v>
      </c>
      <c r="F52207" s="2" t="s">
        <v>29</v>
      </c>
      <c r="G52207" s="2">
        <v>1</v>
      </c>
      <c r="H52207" s="11" t="s">
        <v>321</v>
      </c>
      <c r="I52207">
        <f>VLOOKUP(Table25[[#This Row],[Atoll Official Name]],Sheet4!A$1:B$24,2,FALSE)</f>
        <v>21</v>
      </c>
    </row>
    <row r="52208" spans="1:9" hidden="1">
      <c r="A52208" s="2" t="s">
        <v>311</v>
      </c>
      <c r="B52208" s="2" t="s">
        <v>85</v>
      </c>
      <c r="C52208" s="2" t="s">
        <v>136</v>
      </c>
      <c r="D52208" s="2" t="s">
        <v>312</v>
      </c>
      <c r="E52208" s="2" t="str">
        <f>VLOOKUP(Table25[[#This Row],[Atoll Official Name]],Sheet4!A$2:C$25,3,FALSE)</f>
        <v>Addu Atholhu</v>
      </c>
      <c r="F52208" s="2" t="s">
        <v>30</v>
      </c>
      <c r="G52208" s="2">
        <v>3</v>
      </c>
      <c r="H52208" s="11" t="s">
        <v>321</v>
      </c>
      <c r="I52208">
        <f>VLOOKUP(Table25[[#This Row],[Atoll Official Name]],Sheet4!A$1:B$24,2,FALSE)</f>
        <v>21</v>
      </c>
    </row>
    <row r="52209" spans="1:9" hidden="1">
      <c r="A52209" s="2" t="s">
        <v>311</v>
      </c>
      <c r="B52209" s="2" t="s">
        <v>85</v>
      </c>
      <c r="C52209" s="2" t="s">
        <v>136</v>
      </c>
      <c r="D52209" s="2" t="s">
        <v>312</v>
      </c>
      <c r="E52209" s="2" t="str">
        <f>VLOOKUP(Table25[[#This Row],[Atoll Official Name]],Sheet4!A$2:C$25,3,FALSE)</f>
        <v>Addu Atholhu</v>
      </c>
      <c r="F52209" s="2" t="s">
        <v>31</v>
      </c>
      <c r="G52209" s="2">
        <v>2</v>
      </c>
      <c r="H52209" s="11" t="s">
        <v>321</v>
      </c>
      <c r="I52209">
        <f>VLOOKUP(Table25[[#This Row],[Atoll Official Name]],Sheet4!A$1:B$24,2,FALSE)</f>
        <v>21</v>
      </c>
    </row>
    <row r="52210" spans="1:9" hidden="1">
      <c r="A52210" s="2" t="s">
        <v>311</v>
      </c>
      <c r="B52210" s="2" t="s">
        <v>85</v>
      </c>
      <c r="C52210" s="2" t="s">
        <v>136</v>
      </c>
      <c r="D52210" s="2" t="s">
        <v>312</v>
      </c>
      <c r="E52210" s="2" t="str">
        <f>VLOOKUP(Table25[[#This Row],[Atoll Official Name]],Sheet4!A$2:C$25,3,FALSE)</f>
        <v>Addu Atholhu</v>
      </c>
      <c r="F52210" s="2" t="s">
        <v>32</v>
      </c>
      <c r="G52210" s="2">
        <v>3</v>
      </c>
      <c r="H52210" s="11" t="s">
        <v>321</v>
      </c>
      <c r="I52210">
        <f>VLOOKUP(Table25[[#This Row],[Atoll Official Name]],Sheet4!A$1:B$24,2,FALSE)</f>
        <v>21</v>
      </c>
    </row>
    <row r="52211" spans="1:9" hidden="1">
      <c r="A52211" s="2" t="s">
        <v>311</v>
      </c>
      <c r="B52211" s="2" t="s">
        <v>85</v>
      </c>
      <c r="C52211" s="2" t="s">
        <v>136</v>
      </c>
      <c r="D52211" s="2" t="s">
        <v>312</v>
      </c>
      <c r="E52211" s="2" t="str">
        <f>VLOOKUP(Table25[[#This Row],[Atoll Official Name]],Sheet4!A$2:C$25,3,FALSE)</f>
        <v>Addu Atholhu</v>
      </c>
      <c r="F52211" s="2" t="s">
        <v>33</v>
      </c>
      <c r="G52211" s="2">
        <v>3</v>
      </c>
      <c r="H52211" s="11" t="s">
        <v>321</v>
      </c>
      <c r="I52211">
        <f>VLOOKUP(Table25[[#This Row],[Atoll Official Name]],Sheet4!A$1:B$24,2,FALSE)</f>
        <v>21</v>
      </c>
    </row>
    <row r="52212" spans="1:9" hidden="1">
      <c r="A52212" s="2" t="s">
        <v>311</v>
      </c>
      <c r="B52212" s="2" t="s">
        <v>85</v>
      </c>
      <c r="C52212" s="2" t="s">
        <v>136</v>
      </c>
      <c r="D52212" s="2" t="s">
        <v>312</v>
      </c>
      <c r="E52212" s="2" t="str">
        <f>VLOOKUP(Table25[[#This Row],[Atoll Official Name]],Sheet4!A$2:C$25,3,FALSE)</f>
        <v>Addu Atholhu</v>
      </c>
      <c r="F52212" s="2" t="s">
        <v>34</v>
      </c>
      <c r="G52212" s="2">
        <v>3</v>
      </c>
      <c r="H52212" s="11" t="s">
        <v>321</v>
      </c>
      <c r="I52212">
        <f>VLOOKUP(Table25[[#This Row],[Atoll Official Name]],Sheet4!A$1:B$24,2,FALSE)</f>
        <v>21</v>
      </c>
    </row>
    <row r="52213" spans="1:9" hidden="1">
      <c r="A52213" s="2" t="s">
        <v>311</v>
      </c>
      <c r="B52213" s="2" t="s">
        <v>85</v>
      </c>
      <c r="C52213" s="2" t="s">
        <v>136</v>
      </c>
      <c r="D52213" s="2" t="s">
        <v>312</v>
      </c>
      <c r="E52213" s="2" t="str">
        <f>VLOOKUP(Table25[[#This Row],[Atoll Official Name]],Sheet4!A$2:C$25,3,FALSE)</f>
        <v>Addu Atholhu</v>
      </c>
      <c r="F52213" s="2" t="s">
        <v>35</v>
      </c>
      <c r="G52213" s="2">
        <v>1</v>
      </c>
      <c r="H52213" s="11" t="s">
        <v>321</v>
      </c>
      <c r="I52213">
        <f>VLOOKUP(Table25[[#This Row],[Atoll Official Name]],Sheet4!A$1:B$24,2,FALSE)</f>
        <v>21</v>
      </c>
    </row>
    <row r="52214" spans="1:9" hidden="1">
      <c r="A52214" s="2" t="s">
        <v>311</v>
      </c>
      <c r="B52214" s="2" t="s">
        <v>85</v>
      </c>
      <c r="C52214" s="2" t="s">
        <v>136</v>
      </c>
      <c r="D52214" s="2" t="s">
        <v>312</v>
      </c>
      <c r="E52214" s="2" t="str">
        <f>VLOOKUP(Table25[[#This Row],[Atoll Official Name]],Sheet4!A$2:C$25,3,FALSE)</f>
        <v>Addu Atholhu</v>
      </c>
      <c r="F52214" s="2" t="s">
        <v>36</v>
      </c>
      <c r="G52214" s="2">
        <v>1</v>
      </c>
      <c r="H52214" s="11" t="s">
        <v>321</v>
      </c>
      <c r="I52214">
        <f>VLOOKUP(Table25[[#This Row],[Atoll Official Name]],Sheet4!A$1:B$24,2,FALSE)</f>
        <v>21</v>
      </c>
    </row>
    <row r="52215" spans="1:9" hidden="1">
      <c r="A52215" s="2" t="s">
        <v>311</v>
      </c>
      <c r="B52215" s="2" t="s">
        <v>85</v>
      </c>
      <c r="C52215" s="2" t="s">
        <v>136</v>
      </c>
      <c r="D52215" s="2" t="s">
        <v>312</v>
      </c>
      <c r="E52215" s="2" t="str">
        <f>VLOOKUP(Table25[[#This Row],[Atoll Official Name]],Sheet4!A$2:C$25,3,FALSE)</f>
        <v>Addu Atholhu</v>
      </c>
      <c r="F52215" s="2" t="s">
        <v>38</v>
      </c>
      <c r="G52215" s="2">
        <v>1</v>
      </c>
      <c r="H52215" s="11" t="s">
        <v>321</v>
      </c>
      <c r="I52215">
        <f>VLOOKUP(Table25[[#This Row],[Atoll Official Name]],Sheet4!A$1:B$24,2,FALSE)</f>
        <v>21</v>
      </c>
    </row>
    <row r="52216" spans="1:9" hidden="1">
      <c r="A52216" s="2" t="s">
        <v>311</v>
      </c>
      <c r="B52216" s="2" t="s">
        <v>85</v>
      </c>
      <c r="C52216" s="2" t="s">
        <v>136</v>
      </c>
      <c r="D52216" s="2" t="s">
        <v>312</v>
      </c>
      <c r="E52216" s="2" t="str">
        <f>VLOOKUP(Table25[[#This Row],[Atoll Official Name]],Sheet4!A$2:C$25,3,FALSE)</f>
        <v>Addu Atholhu</v>
      </c>
      <c r="F52216" s="2" t="s">
        <v>39</v>
      </c>
      <c r="G52216" s="2">
        <v>2</v>
      </c>
      <c r="H52216" s="11" t="s">
        <v>321</v>
      </c>
      <c r="I52216">
        <f>VLOOKUP(Table25[[#This Row],[Atoll Official Name]],Sheet4!A$1:B$24,2,FALSE)</f>
        <v>21</v>
      </c>
    </row>
    <row r="52217" spans="1:9" hidden="1">
      <c r="A52217" s="2" t="s">
        <v>311</v>
      </c>
      <c r="B52217" s="2" t="s">
        <v>85</v>
      </c>
      <c r="C52217" s="2" t="s">
        <v>136</v>
      </c>
      <c r="D52217" s="2" t="s">
        <v>312</v>
      </c>
      <c r="E52217" s="2" t="str">
        <f>VLOOKUP(Table25[[#This Row],[Atoll Official Name]],Sheet4!A$2:C$25,3,FALSE)</f>
        <v>Addu Atholhu</v>
      </c>
      <c r="F52217" s="2" t="s">
        <v>40</v>
      </c>
      <c r="G52217" s="2">
        <v>2</v>
      </c>
      <c r="H52217" s="11" t="s">
        <v>321</v>
      </c>
      <c r="I52217">
        <f>VLOOKUP(Table25[[#This Row],[Atoll Official Name]],Sheet4!A$1:B$24,2,FALSE)</f>
        <v>21</v>
      </c>
    </row>
    <row r="52218" spans="1:9" hidden="1">
      <c r="A52218" s="2" t="s">
        <v>311</v>
      </c>
      <c r="B52218" s="2" t="s">
        <v>85</v>
      </c>
      <c r="C52218" s="2" t="s">
        <v>136</v>
      </c>
      <c r="D52218" s="2" t="s">
        <v>312</v>
      </c>
      <c r="E52218" s="2" t="str">
        <f>VLOOKUP(Table25[[#This Row],[Atoll Official Name]],Sheet4!A$2:C$25,3,FALSE)</f>
        <v>Addu Atholhu</v>
      </c>
      <c r="F52218" s="2" t="s">
        <v>41</v>
      </c>
      <c r="G52218" s="2">
        <v>1</v>
      </c>
      <c r="H52218" s="11" t="s">
        <v>321</v>
      </c>
      <c r="I52218">
        <f>VLOOKUP(Table25[[#This Row],[Atoll Official Name]],Sheet4!A$1:B$24,2,FALSE)</f>
        <v>21</v>
      </c>
    </row>
    <row r="52219" spans="1:9" hidden="1">
      <c r="A52219" s="2" t="s">
        <v>311</v>
      </c>
      <c r="B52219" s="2" t="s">
        <v>85</v>
      </c>
      <c r="C52219" s="2" t="s">
        <v>136</v>
      </c>
      <c r="D52219" s="2" t="s">
        <v>312</v>
      </c>
      <c r="E52219" s="2" t="str">
        <f>VLOOKUP(Table25[[#This Row],[Atoll Official Name]],Sheet4!A$2:C$25,3,FALSE)</f>
        <v>Addu Atholhu</v>
      </c>
      <c r="F52219" s="2" t="s">
        <v>43</v>
      </c>
      <c r="G52219" s="2">
        <v>2</v>
      </c>
      <c r="H52219" s="11" t="s">
        <v>321</v>
      </c>
      <c r="I52219">
        <f>VLOOKUP(Table25[[#This Row],[Atoll Official Name]],Sheet4!A$1:B$24,2,FALSE)</f>
        <v>21</v>
      </c>
    </row>
    <row r="52220" spans="1:9" hidden="1">
      <c r="A52220" s="2" t="s">
        <v>311</v>
      </c>
      <c r="B52220" s="2" t="s">
        <v>85</v>
      </c>
      <c r="C52220" s="2" t="s">
        <v>136</v>
      </c>
      <c r="D52220" s="2" t="s">
        <v>312</v>
      </c>
      <c r="E52220" s="2" t="str">
        <f>VLOOKUP(Table25[[#This Row],[Atoll Official Name]],Sheet4!A$2:C$25,3,FALSE)</f>
        <v>Addu Atholhu</v>
      </c>
      <c r="F52220" s="2" t="s">
        <v>44</v>
      </c>
      <c r="G52220" s="2">
        <v>3</v>
      </c>
      <c r="H52220" s="11" t="s">
        <v>321</v>
      </c>
      <c r="I52220">
        <f>VLOOKUP(Table25[[#This Row],[Atoll Official Name]],Sheet4!A$1:B$24,2,FALSE)</f>
        <v>21</v>
      </c>
    </row>
    <row r="52221" spans="1:9" hidden="1">
      <c r="A52221" s="2" t="s">
        <v>311</v>
      </c>
      <c r="B52221" s="2" t="s">
        <v>85</v>
      </c>
      <c r="C52221" s="2" t="s">
        <v>136</v>
      </c>
      <c r="D52221" s="2" t="s">
        <v>312</v>
      </c>
      <c r="E52221" s="2" t="str">
        <f>VLOOKUP(Table25[[#This Row],[Atoll Official Name]],Sheet4!A$2:C$25,3,FALSE)</f>
        <v>Addu Atholhu</v>
      </c>
      <c r="F52221" s="2" t="s">
        <v>45</v>
      </c>
      <c r="G52221" s="2">
        <v>2</v>
      </c>
      <c r="H52221" s="11" t="s">
        <v>321</v>
      </c>
      <c r="I52221">
        <f>VLOOKUP(Table25[[#This Row],[Atoll Official Name]],Sheet4!A$1:B$24,2,FALSE)</f>
        <v>21</v>
      </c>
    </row>
    <row r="52222" spans="1:9" hidden="1">
      <c r="A52222" s="2" t="s">
        <v>311</v>
      </c>
      <c r="B52222" s="2" t="s">
        <v>85</v>
      </c>
      <c r="C52222" s="2" t="s">
        <v>136</v>
      </c>
      <c r="D52222" s="2" t="s">
        <v>312</v>
      </c>
      <c r="E52222" s="2" t="str">
        <f>VLOOKUP(Table25[[#This Row],[Atoll Official Name]],Sheet4!A$2:C$25,3,FALSE)</f>
        <v>Addu Atholhu</v>
      </c>
      <c r="F52222" s="2" t="s">
        <v>49</v>
      </c>
      <c r="G52222" s="2">
        <v>3</v>
      </c>
      <c r="H52222" s="11" t="s">
        <v>321</v>
      </c>
      <c r="I52222">
        <f>VLOOKUP(Table25[[#This Row],[Atoll Official Name]],Sheet4!A$1:B$24,2,FALSE)</f>
        <v>21</v>
      </c>
    </row>
    <row r="52223" spans="1:9" hidden="1">
      <c r="A52223" s="2" t="s">
        <v>311</v>
      </c>
      <c r="B52223" s="2" t="s">
        <v>85</v>
      </c>
      <c r="C52223" s="2" t="s">
        <v>136</v>
      </c>
      <c r="D52223" s="2" t="s">
        <v>312</v>
      </c>
      <c r="E52223" s="2" t="str">
        <f>VLOOKUP(Table25[[#This Row],[Atoll Official Name]],Sheet4!A$2:C$25,3,FALSE)</f>
        <v>Addu Atholhu</v>
      </c>
      <c r="F52223" s="2" t="s">
        <v>50</v>
      </c>
      <c r="G52223" s="2">
        <v>6</v>
      </c>
      <c r="H52223" s="11" t="s">
        <v>321</v>
      </c>
      <c r="I52223">
        <f>VLOOKUP(Table25[[#This Row],[Atoll Official Name]],Sheet4!A$1:B$24,2,FALSE)</f>
        <v>21</v>
      </c>
    </row>
    <row r="52224" spans="1:9" hidden="1">
      <c r="A52224" s="2" t="s">
        <v>311</v>
      </c>
      <c r="B52224" s="2" t="s">
        <v>85</v>
      </c>
      <c r="C52224" s="2" t="s">
        <v>136</v>
      </c>
      <c r="D52224" s="2" t="s">
        <v>312</v>
      </c>
      <c r="E52224" s="2" t="str">
        <f>VLOOKUP(Table25[[#This Row],[Atoll Official Name]],Sheet4!A$2:C$25,3,FALSE)</f>
        <v>Addu Atholhu</v>
      </c>
      <c r="F52224" s="2" t="s">
        <v>51</v>
      </c>
      <c r="G52224" s="2">
        <v>6</v>
      </c>
      <c r="H52224" s="11" t="s">
        <v>321</v>
      </c>
      <c r="I52224">
        <f>VLOOKUP(Table25[[#This Row],[Atoll Official Name]],Sheet4!A$1:B$24,2,FALSE)</f>
        <v>21</v>
      </c>
    </row>
    <row r="52225" spans="1:9" hidden="1">
      <c r="A52225" s="2" t="s">
        <v>311</v>
      </c>
      <c r="B52225" s="2" t="s">
        <v>85</v>
      </c>
      <c r="C52225" s="2" t="s">
        <v>136</v>
      </c>
      <c r="D52225" s="2" t="s">
        <v>312</v>
      </c>
      <c r="E52225" s="2" t="str">
        <f>VLOOKUP(Table25[[#This Row],[Atoll Official Name]],Sheet4!A$2:C$25,3,FALSE)</f>
        <v>Addu Atholhu</v>
      </c>
      <c r="F52225" s="2" t="s">
        <v>53</v>
      </c>
      <c r="G52225" s="2">
        <v>3</v>
      </c>
      <c r="H52225" s="11" t="s">
        <v>321</v>
      </c>
      <c r="I52225">
        <f>VLOOKUP(Table25[[#This Row],[Atoll Official Name]],Sheet4!A$1:B$24,2,FALSE)</f>
        <v>21</v>
      </c>
    </row>
    <row r="52226" spans="1:9" hidden="1">
      <c r="A52226" s="2" t="s">
        <v>311</v>
      </c>
      <c r="B52226" s="2" t="s">
        <v>85</v>
      </c>
      <c r="C52226" s="2" t="s">
        <v>136</v>
      </c>
      <c r="D52226" s="2" t="s">
        <v>312</v>
      </c>
      <c r="E52226" s="2" t="str">
        <f>VLOOKUP(Table25[[#This Row],[Atoll Official Name]],Sheet4!A$2:C$25,3,FALSE)</f>
        <v>Addu Atholhu</v>
      </c>
      <c r="F52226" s="2" t="s">
        <v>54</v>
      </c>
      <c r="G52226" s="2">
        <v>1</v>
      </c>
      <c r="H52226" s="11" t="s">
        <v>321</v>
      </c>
      <c r="I52226">
        <f>VLOOKUP(Table25[[#This Row],[Atoll Official Name]],Sheet4!A$1:B$24,2,FALSE)</f>
        <v>21</v>
      </c>
    </row>
    <row r="52227" spans="1:9" hidden="1">
      <c r="A52227" s="2" t="s">
        <v>311</v>
      </c>
      <c r="B52227" s="2" t="s">
        <v>85</v>
      </c>
      <c r="C52227" s="2" t="s">
        <v>136</v>
      </c>
      <c r="D52227" s="2" t="s">
        <v>312</v>
      </c>
      <c r="E52227" s="2" t="str">
        <f>VLOOKUP(Table25[[#This Row],[Atoll Official Name]],Sheet4!A$2:C$25,3,FALSE)</f>
        <v>Addu Atholhu</v>
      </c>
      <c r="F52227" s="2" t="s">
        <v>55</v>
      </c>
      <c r="G52227" s="2">
        <v>1</v>
      </c>
      <c r="H52227" s="11" t="s">
        <v>321</v>
      </c>
      <c r="I52227">
        <f>VLOOKUP(Table25[[#This Row],[Atoll Official Name]],Sheet4!A$1:B$24,2,FALSE)</f>
        <v>21</v>
      </c>
    </row>
    <row r="52228" spans="1:9" hidden="1">
      <c r="A52228" s="2" t="s">
        <v>311</v>
      </c>
      <c r="B52228" s="2" t="s">
        <v>85</v>
      </c>
      <c r="C52228" s="2" t="s">
        <v>136</v>
      </c>
      <c r="D52228" s="2" t="s">
        <v>312</v>
      </c>
      <c r="E52228" s="2" t="str">
        <f>VLOOKUP(Table25[[#This Row],[Atoll Official Name]],Sheet4!A$2:C$25,3,FALSE)</f>
        <v>Addu Atholhu</v>
      </c>
      <c r="F52228" s="2" t="s">
        <v>56</v>
      </c>
      <c r="G52228" s="2">
        <v>2</v>
      </c>
      <c r="H52228" s="11" t="s">
        <v>321</v>
      </c>
      <c r="I52228">
        <f>VLOOKUP(Table25[[#This Row],[Atoll Official Name]],Sheet4!A$1:B$24,2,FALSE)</f>
        <v>21</v>
      </c>
    </row>
    <row r="52229" spans="1:9" hidden="1">
      <c r="A52229" s="2" t="s">
        <v>311</v>
      </c>
      <c r="B52229" s="2" t="s">
        <v>85</v>
      </c>
      <c r="C52229" s="2" t="s">
        <v>136</v>
      </c>
      <c r="D52229" s="2" t="s">
        <v>312</v>
      </c>
      <c r="E52229" s="2" t="str">
        <f>VLOOKUP(Table25[[#This Row],[Atoll Official Name]],Sheet4!A$2:C$25,3,FALSE)</f>
        <v>Addu Atholhu</v>
      </c>
      <c r="F52229" s="2" t="s">
        <v>57</v>
      </c>
      <c r="G52229" s="2">
        <v>4</v>
      </c>
      <c r="H52229" s="11" t="s">
        <v>321</v>
      </c>
      <c r="I52229">
        <f>VLOOKUP(Table25[[#This Row],[Atoll Official Name]],Sheet4!A$1:B$24,2,FALSE)</f>
        <v>21</v>
      </c>
    </row>
    <row r="52230" spans="1:9" hidden="1">
      <c r="A52230" s="2" t="s">
        <v>311</v>
      </c>
      <c r="B52230" s="2" t="s">
        <v>85</v>
      </c>
      <c r="C52230" s="2" t="s">
        <v>136</v>
      </c>
      <c r="D52230" s="2" t="s">
        <v>312</v>
      </c>
      <c r="E52230" s="2" t="str">
        <f>VLOOKUP(Table25[[#This Row],[Atoll Official Name]],Sheet4!A$2:C$25,3,FALSE)</f>
        <v>Addu Atholhu</v>
      </c>
      <c r="F52230" s="2" t="s">
        <v>58</v>
      </c>
      <c r="G52230" s="2">
        <v>2</v>
      </c>
      <c r="H52230" s="11" t="s">
        <v>321</v>
      </c>
      <c r="I52230">
        <f>VLOOKUP(Table25[[#This Row],[Atoll Official Name]],Sheet4!A$1:B$24,2,FALSE)</f>
        <v>21</v>
      </c>
    </row>
    <row r="52231" spans="1:9">
      <c r="A52231" s="2" t="s">
        <v>311</v>
      </c>
      <c r="B52231" s="2" t="s">
        <v>85</v>
      </c>
      <c r="C52231" s="2" t="s">
        <v>136</v>
      </c>
      <c r="D52231" s="2" t="s">
        <v>312</v>
      </c>
      <c r="E52231" s="2" t="str">
        <f>VLOOKUP(Table25[[#This Row],[Atoll Official Name]],Sheet4!A$2:C$25,3,FALSE)</f>
        <v>Addu Atholhu</v>
      </c>
      <c r="F52231" s="2" t="s">
        <v>60</v>
      </c>
      <c r="G52231" s="2">
        <v>1</v>
      </c>
      <c r="H52231" s="11" t="s">
        <v>321</v>
      </c>
      <c r="I52231">
        <f>VLOOKUP(Table25[[#This Row],[Atoll Official Name]],Sheet4!A$1:B$24,2,FALSE)</f>
        <v>21</v>
      </c>
    </row>
    <row r="52232" spans="1:9" hidden="1">
      <c r="A52232" s="2" t="s">
        <v>311</v>
      </c>
      <c r="B52232" s="2" t="s">
        <v>85</v>
      </c>
      <c r="C52232" s="2" t="s">
        <v>136</v>
      </c>
      <c r="D52232" s="2" t="s">
        <v>312</v>
      </c>
      <c r="E52232" s="2" t="str">
        <f>VLOOKUP(Table25[[#This Row],[Atoll Official Name]],Sheet4!A$2:C$25,3,FALSE)</f>
        <v>Addu Atholhu</v>
      </c>
      <c r="F52232" s="2" t="s">
        <v>61</v>
      </c>
      <c r="G52232" s="2">
        <v>1</v>
      </c>
      <c r="H52232" s="11" t="s">
        <v>321</v>
      </c>
      <c r="I52232">
        <f>VLOOKUP(Table25[[#This Row],[Atoll Official Name]],Sheet4!A$1:B$24,2,FALSE)</f>
        <v>21</v>
      </c>
    </row>
    <row r="52233" spans="1:9" hidden="1">
      <c r="A52233" s="2" t="s">
        <v>311</v>
      </c>
      <c r="B52233" s="2" t="s">
        <v>85</v>
      </c>
      <c r="C52233" s="2" t="s">
        <v>136</v>
      </c>
      <c r="D52233" s="2" t="s">
        <v>312</v>
      </c>
      <c r="E52233" s="2" t="str">
        <f>VLOOKUP(Table25[[#This Row],[Atoll Official Name]],Sheet4!A$2:C$25,3,FALSE)</f>
        <v>Addu Atholhu</v>
      </c>
      <c r="F52233" s="2" t="s">
        <v>62</v>
      </c>
      <c r="G52233" s="2">
        <v>1</v>
      </c>
      <c r="H52233" s="11" t="s">
        <v>321</v>
      </c>
      <c r="I52233">
        <f>VLOOKUP(Table25[[#This Row],[Atoll Official Name]],Sheet4!A$1:B$24,2,FALSE)</f>
        <v>21</v>
      </c>
    </row>
    <row r="52234" spans="1:9" hidden="1">
      <c r="A52234" s="2" t="s">
        <v>311</v>
      </c>
      <c r="B52234" s="2" t="s">
        <v>85</v>
      </c>
      <c r="C52234" s="2" t="s">
        <v>136</v>
      </c>
      <c r="D52234" s="2" t="s">
        <v>312</v>
      </c>
      <c r="E52234" s="2" t="str">
        <f>VLOOKUP(Table25[[#This Row],[Atoll Official Name]],Sheet4!A$2:C$25,3,FALSE)</f>
        <v>Addu Atholhu</v>
      </c>
      <c r="F52234" s="2" t="s">
        <v>63</v>
      </c>
      <c r="G52234" s="2">
        <v>4</v>
      </c>
      <c r="H52234" s="11" t="s">
        <v>321</v>
      </c>
      <c r="I52234">
        <f>VLOOKUP(Table25[[#This Row],[Atoll Official Name]],Sheet4!A$1:B$24,2,FALSE)</f>
        <v>21</v>
      </c>
    </row>
    <row r="52235" spans="1:9" hidden="1">
      <c r="A52235" s="2" t="s">
        <v>311</v>
      </c>
      <c r="B52235" s="2" t="s">
        <v>85</v>
      </c>
      <c r="C52235" s="2" t="s">
        <v>136</v>
      </c>
      <c r="D52235" s="2" t="s">
        <v>312</v>
      </c>
      <c r="E52235" s="2" t="str">
        <f>VLOOKUP(Table25[[#This Row],[Atoll Official Name]],Sheet4!A$2:C$25,3,FALSE)</f>
        <v>Addu Atholhu</v>
      </c>
      <c r="F52235" s="2" t="s">
        <v>65</v>
      </c>
      <c r="G52235" s="2">
        <v>3</v>
      </c>
      <c r="H52235" s="11" t="s">
        <v>321</v>
      </c>
      <c r="I52235">
        <f>VLOOKUP(Table25[[#This Row],[Atoll Official Name]],Sheet4!A$1:B$24,2,FALSE)</f>
        <v>21</v>
      </c>
    </row>
    <row r="52236" spans="1:9" hidden="1">
      <c r="A52236" s="2" t="s">
        <v>311</v>
      </c>
      <c r="B52236" s="2" t="s">
        <v>85</v>
      </c>
      <c r="C52236" s="2" t="s">
        <v>136</v>
      </c>
      <c r="D52236" s="2" t="s">
        <v>312</v>
      </c>
      <c r="E52236" s="2" t="str">
        <f>VLOOKUP(Table25[[#This Row],[Atoll Official Name]],Sheet4!A$2:C$25,3,FALSE)</f>
        <v>Addu Atholhu</v>
      </c>
      <c r="F52236" s="2" t="s">
        <v>66</v>
      </c>
      <c r="G52236" s="2">
        <v>3</v>
      </c>
      <c r="H52236" s="11" t="s">
        <v>321</v>
      </c>
      <c r="I52236">
        <f>VLOOKUP(Table25[[#This Row],[Atoll Official Name]],Sheet4!A$1:B$24,2,FALSE)</f>
        <v>21</v>
      </c>
    </row>
    <row r="52237" spans="1:9" hidden="1">
      <c r="A52237" s="2" t="s">
        <v>311</v>
      </c>
      <c r="B52237" s="2" t="s">
        <v>85</v>
      </c>
      <c r="C52237" s="2" t="s">
        <v>136</v>
      </c>
      <c r="D52237" s="2" t="s">
        <v>312</v>
      </c>
      <c r="E52237" s="2" t="str">
        <f>VLOOKUP(Table25[[#This Row],[Atoll Official Name]],Sheet4!A$2:C$25,3,FALSE)</f>
        <v>Addu Atholhu</v>
      </c>
      <c r="F52237" s="2" t="s">
        <v>67</v>
      </c>
      <c r="G52237" s="2">
        <v>1</v>
      </c>
      <c r="H52237" s="11" t="s">
        <v>321</v>
      </c>
      <c r="I52237">
        <f>VLOOKUP(Table25[[#This Row],[Atoll Official Name]],Sheet4!A$1:B$24,2,FALSE)</f>
        <v>21</v>
      </c>
    </row>
    <row r="52238" spans="1:9" hidden="1">
      <c r="A52238" s="2" t="s">
        <v>311</v>
      </c>
      <c r="B52238" s="2" t="s">
        <v>85</v>
      </c>
      <c r="C52238" s="2" t="s">
        <v>136</v>
      </c>
      <c r="D52238" s="2" t="s">
        <v>312</v>
      </c>
      <c r="E52238" s="2" t="str">
        <f>VLOOKUP(Table25[[#This Row],[Atoll Official Name]],Sheet4!A$2:C$25,3,FALSE)</f>
        <v>Addu Atholhu</v>
      </c>
      <c r="F52238" s="2" t="s">
        <v>68</v>
      </c>
      <c r="G52238" s="2">
        <v>4</v>
      </c>
      <c r="H52238" s="11" t="s">
        <v>321</v>
      </c>
      <c r="I52238">
        <f>VLOOKUP(Table25[[#This Row],[Atoll Official Name]],Sheet4!A$1:B$24,2,FALSE)</f>
        <v>21</v>
      </c>
    </row>
    <row r="52239" spans="1:9" hidden="1">
      <c r="A52239" s="2" t="s">
        <v>311</v>
      </c>
      <c r="B52239" s="2" t="s">
        <v>85</v>
      </c>
      <c r="C52239" s="2" t="s">
        <v>136</v>
      </c>
      <c r="D52239" s="2" t="s">
        <v>312</v>
      </c>
      <c r="E52239" s="2" t="str">
        <f>VLOOKUP(Table25[[#This Row],[Atoll Official Name]],Sheet4!A$2:C$25,3,FALSE)</f>
        <v>Addu Atholhu</v>
      </c>
      <c r="F52239" s="2" t="s">
        <v>69</v>
      </c>
      <c r="G52239" s="2">
        <v>5</v>
      </c>
      <c r="H52239" s="11" t="s">
        <v>321</v>
      </c>
      <c r="I52239">
        <f>VLOOKUP(Table25[[#This Row],[Atoll Official Name]],Sheet4!A$1:B$24,2,FALSE)</f>
        <v>21</v>
      </c>
    </row>
    <row r="52240" spans="1:9" hidden="1">
      <c r="A52240" s="2" t="s">
        <v>311</v>
      </c>
      <c r="B52240" s="2" t="s">
        <v>85</v>
      </c>
      <c r="C52240" s="2" t="s">
        <v>136</v>
      </c>
      <c r="D52240" s="2" t="s">
        <v>312</v>
      </c>
      <c r="E52240" s="2" t="str">
        <f>VLOOKUP(Table25[[#This Row],[Atoll Official Name]],Sheet4!A$2:C$25,3,FALSE)</f>
        <v>Addu Atholhu</v>
      </c>
      <c r="F52240" s="2" t="s">
        <v>70</v>
      </c>
      <c r="G52240" s="2">
        <v>3</v>
      </c>
      <c r="H52240" s="11" t="s">
        <v>321</v>
      </c>
      <c r="I52240">
        <f>VLOOKUP(Table25[[#This Row],[Atoll Official Name]],Sheet4!A$1:B$24,2,FALSE)</f>
        <v>21</v>
      </c>
    </row>
    <row r="52241" spans="1:9" hidden="1">
      <c r="A52241" s="2" t="s">
        <v>311</v>
      </c>
      <c r="B52241" s="2" t="s">
        <v>85</v>
      </c>
      <c r="C52241" s="2" t="s">
        <v>136</v>
      </c>
      <c r="D52241" s="2" t="s">
        <v>312</v>
      </c>
      <c r="E52241" s="2" t="str">
        <f>VLOOKUP(Table25[[#This Row],[Atoll Official Name]],Sheet4!A$2:C$25,3,FALSE)</f>
        <v>Addu Atholhu</v>
      </c>
      <c r="F52241" s="2" t="s">
        <v>71</v>
      </c>
      <c r="G52241" s="2">
        <v>3</v>
      </c>
      <c r="H52241" s="11" t="s">
        <v>321</v>
      </c>
      <c r="I52241">
        <f>VLOOKUP(Table25[[#This Row],[Atoll Official Name]],Sheet4!A$1:B$24,2,FALSE)</f>
        <v>21</v>
      </c>
    </row>
    <row r="52242" spans="1:9" hidden="1">
      <c r="A52242" s="2" t="s">
        <v>311</v>
      </c>
      <c r="B52242" s="2" t="s">
        <v>86</v>
      </c>
      <c r="C52242" s="2" t="s">
        <v>136</v>
      </c>
      <c r="D52242" s="2" t="s">
        <v>312</v>
      </c>
      <c r="E52242" s="2" t="str">
        <f>VLOOKUP(Table25[[#This Row],[Atoll Official Name]],Sheet4!A$2:C$25,3,FALSE)</f>
        <v>Addu Atholhu</v>
      </c>
      <c r="F52242" s="2" t="s">
        <v>12</v>
      </c>
      <c r="G52242" s="2">
        <v>1</v>
      </c>
      <c r="H52242" s="11" t="s">
        <v>321</v>
      </c>
      <c r="I52242">
        <f>VLOOKUP(Table25[[#This Row],[Atoll Official Name]],Sheet4!A$1:B$24,2,FALSE)</f>
        <v>21</v>
      </c>
    </row>
    <row r="52243" spans="1:9" hidden="1">
      <c r="A52243" s="2" t="s">
        <v>311</v>
      </c>
      <c r="B52243" s="2" t="s">
        <v>86</v>
      </c>
      <c r="C52243" s="2" t="s">
        <v>136</v>
      </c>
      <c r="D52243" s="2" t="s">
        <v>312</v>
      </c>
      <c r="E52243" s="2" t="str">
        <f>VLOOKUP(Table25[[#This Row],[Atoll Official Name]],Sheet4!A$2:C$25,3,FALSE)</f>
        <v>Addu Atholhu</v>
      </c>
      <c r="F52243" s="2" t="s">
        <v>14</v>
      </c>
      <c r="G52243" s="2">
        <v>1</v>
      </c>
      <c r="H52243" s="11" t="s">
        <v>321</v>
      </c>
      <c r="I52243">
        <f>VLOOKUP(Table25[[#This Row],[Atoll Official Name]],Sheet4!A$1:B$24,2,FALSE)</f>
        <v>21</v>
      </c>
    </row>
    <row r="52244" spans="1:9" hidden="1">
      <c r="A52244" s="2" t="s">
        <v>311</v>
      </c>
      <c r="B52244" s="2" t="s">
        <v>86</v>
      </c>
      <c r="C52244" s="2" t="s">
        <v>136</v>
      </c>
      <c r="D52244" s="2" t="s">
        <v>312</v>
      </c>
      <c r="E52244" s="2" t="str">
        <f>VLOOKUP(Table25[[#This Row],[Atoll Official Name]],Sheet4!A$2:C$25,3,FALSE)</f>
        <v>Addu Atholhu</v>
      </c>
      <c r="F52244" s="2" t="s">
        <v>23</v>
      </c>
      <c r="G52244" s="2">
        <v>1</v>
      </c>
      <c r="H52244" s="11" t="s">
        <v>321</v>
      </c>
      <c r="I52244">
        <f>VLOOKUP(Table25[[#This Row],[Atoll Official Name]],Sheet4!A$1:B$24,2,FALSE)</f>
        <v>21</v>
      </c>
    </row>
    <row r="52245" spans="1:9" hidden="1">
      <c r="A52245" s="2" t="s">
        <v>311</v>
      </c>
      <c r="B52245" s="2" t="s">
        <v>86</v>
      </c>
      <c r="C52245" s="2" t="s">
        <v>136</v>
      </c>
      <c r="D52245" s="2" t="s">
        <v>312</v>
      </c>
      <c r="E52245" s="2" t="str">
        <f>VLOOKUP(Table25[[#This Row],[Atoll Official Name]],Sheet4!A$2:C$25,3,FALSE)</f>
        <v>Addu Atholhu</v>
      </c>
      <c r="F52245" s="2" t="s">
        <v>27</v>
      </c>
      <c r="G52245" s="2">
        <v>1</v>
      </c>
      <c r="H52245" s="11" t="s">
        <v>321</v>
      </c>
      <c r="I52245">
        <f>VLOOKUP(Table25[[#This Row],[Atoll Official Name]],Sheet4!A$1:B$24,2,FALSE)</f>
        <v>21</v>
      </c>
    </row>
    <row r="52246" spans="1:9" hidden="1">
      <c r="A52246" s="2" t="s">
        <v>311</v>
      </c>
      <c r="B52246" s="2" t="s">
        <v>86</v>
      </c>
      <c r="C52246" s="2" t="s">
        <v>136</v>
      </c>
      <c r="D52246" s="2" t="s">
        <v>312</v>
      </c>
      <c r="E52246" s="2" t="str">
        <f>VLOOKUP(Table25[[#This Row],[Atoll Official Name]],Sheet4!A$2:C$25,3,FALSE)</f>
        <v>Addu Atholhu</v>
      </c>
      <c r="F52246" s="2" t="s">
        <v>34</v>
      </c>
      <c r="G52246" s="2">
        <v>2</v>
      </c>
      <c r="H52246" s="11" t="s">
        <v>321</v>
      </c>
      <c r="I52246">
        <f>VLOOKUP(Table25[[#This Row],[Atoll Official Name]],Sheet4!A$1:B$24,2,FALSE)</f>
        <v>21</v>
      </c>
    </row>
    <row r="52247" spans="1:9" hidden="1">
      <c r="A52247" s="2" t="s">
        <v>311</v>
      </c>
      <c r="B52247" s="2" t="s">
        <v>86</v>
      </c>
      <c r="C52247" s="2" t="s">
        <v>136</v>
      </c>
      <c r="D52247" s="2" t="s">
        <v>312</v>
      </c>
      <c r="E52247" s="2" t="str">
        <f>VLOOKUP(Table25[[#This Row],[Atoll Official Name]],Sheet4!A$2:C$25,3,FALSE)</f>
        <v>Addu Atholhu</v>
      </c>
      <c r="F52247" s="2" t="s">
        <v>68</v>
      </c>
      <c r="G52247" s="2">
        <v>1</v>
      </c>
      <c r="H52247" s="11" t="s">
        <v>321</v>
      </c>
      <c r="I52247">
        <f>VLOOKUP(Table25[[#This Row],[Atoll Official Name]],Sheet4!A$1:B$24,2,FALSE)</f>
        <v>21</v>
      </c>
    </row>
    <row r="52248" spans="1:9" hidden="1">
      <c r="A52248" s="2" t="s">
        <v>311</v>
      </c>
      <c r="B52248" s="2" t="s">
        <v>87</v>
      </c>
      <c r="C52248" s="2" t="s">
        <v>136</v>
      </c>
      <c r="D52248" s="2" t="s">
        <v>312</v>
      </c>
      <c r="E52248" s="2" t="str">
        <f>VLOOKUP(Table25[[#This Row],[Atoll Official Name]],Sheet4!A$2:C$25,3,FALSE)</f>
        <v>Addu Atholhu</v>
      </c>
      <c r="F52248" s="2" t="s">
        <v>12</v>
      </c>
      <c r="G52248" s="2">
        <v>3</v>
      </c>
      <c r="H52248" s="11" t="s">
        <v>321</v>
      </c>
      <c r="I52248">
        <f>VLOOKUP(Table25[[#This Row],[Atoll Official Name]],Sheet4!A$1:B$24,2,FALSE)</f>
        <v>21</v>
      </c>
    </row>
    <row r="52249" spans="1:9" hidden="1">
      <c r="A52249" s="2" t="s">
        <v>311</v>
      </c>
      <c r="B52249" s="2" t="s">
        <v>87</v>
      </c>
      <c r="C52249" s="2" t="s">
        <v>136</v>
      </c>
      <c r="D52249" s="2" t="s">
        <v>312</v>
      </c>
      <c r="E52249" s="2" t="str">
        <f>VLOOKUP(Table25[[#This Row],[Atoll Official Name]],Sheet4!A$2:C$25,3,FALSE)</f>
        <v>Addu Atholhu</v>
      </c>
      <c r="F52249" s="2" t="s">
        <v>13</v>
      </c>
      <c r="G52249" s="2">
        <v>3</v>
      </c>
      <c r="H52249" s="11" t="s">
        <v>321</v>
      </c>
      <c r="I52249">
        <f>VLOOKUP(Table25[[#This Row],[Atoll Official Name]],Sheet4!A$1:B$24,2,FALSE)</f>
        <v>21</v>
      </c>
    </row>
    <row r="52250" spans="1:9" hidden="1">
      <c r="A52250" s="2" t="s">
        <v>311</v>
      </c>
      <c r="B52250" s="2" t="s">
        <v>87</v>
      </c>
      <c r="C52250" s="2" t="s">
        <v>136</v>
      </c>
      <c r="D52250" s="2" t="s">
        <v>312</v>
      </c>
      <c r="E52250" s="2" t="str">
        <f>VLOOKUP(Table25[[#This Row],[Atoll Official Name]],Sheet4!A$2:C$25,3,FALSE)</f>
        <v>Addu Atholhu</v>
      </c>
      <c r="F52250" s="2" t="s">
        <v>14</v>
      </c>
      <c r="G52250" s="2">
        <v>2</v>
      </c>
      <c r="H52250" s="11" t="s">
        <v>321</v>
      </c>
      <c r="I52250">
        <f>VLOOKUP(Table25[[#This Row],[Atoll Official Name]],Sheet4!A$1:B$24,2,FALSE)</f>
        <v>21</v>
      </c>
    </row>
    <row r="52251" spans="1:9" hidden="1">
      <c r="A52251" s="2" t="s">
        <v>311</v>
      </c>
      <c r="B52251" s="2" t="s">
        <v>87</v>
      </c>
      <c r="C52251" s="2" t="s">
        <v>136</v>
      </c>
      <c r="D52251" s="2" t="s">
        <v>312</v>
      </c>
      <c r="E52251" s="2" t="str">
        <f>VLOOKUP(Table25[[#This Row],[Atoll Official Name]],Sheet4!A$2:C$25,3,FALSE)</f>
        <v>Addu Atholhu</v>
      </c>
      <c r="F52251" s="2" t="s">
        <v>15</v>
      </c>
      <c r="G52251" s="2">
        <v>2</v>
      </c>
      <c r="H52251" s="11" t="s">
        <v>321</v>
      </c>
      <c r="I52251">
        <f>VLOOKUP(Table25[[#This Row],[Atoll Official Name]],Sheet4!A$1:B$24,2,FALSE)</f>
        <v>21</v>
      </c>
    </row>
    <row r="52252" spans="1:9" hidden="1">
      <c r="A52252" s="2" t="s">
        <v>311</v>
      </c>
      <c r="B52252" s="2" t="s">
        <v>87</v>
      </c>
      <c r="C52252" s="2" t="s">
        <v>136</v>
      </c>
      <c r="D52252" s="2" t="s">
        <v>312</v>
      </c>
      <c r="E52252" s="2" t="str">
        <f>VLOOKUP(Table25[[#This Row],[Atoll Official Name]],Sheet4!A$2:C$25,3,FALSE)</f>
        <v>Addu Atholhu</v>
      </c>
      <c r="F52252" s="2" t="s">
        <v>16</v>
      </c>
      <c r="G52252" s="2">
        <v>2</v>
      </c>
      <c r="H52252" s="11" t="s">
        <v>321</v>
      </c>
      <c r="I52252">
        <f>VLOOKUP(Table25[[#This Row],[Atoll Official Name]],Sheet4!A$1:B$24,2,FALSE)</f>
        <v>21</v>
      </c>
    </row>
    <row r="52253" spans="1:9" hidden="1">
      <c r="A52253" s="2" t="s">
        <v>311</v>
      </c>
      <c r="B52253" s="2" t="s">
        <v>87</v>
      </c>
      <c r="C52253" s="2" t="s">
        <v>136</v>
      </c>
      <c r="D52253" s="2" t="s">
        <v>312</v>
      </c>
      <c r="E52253" s="2" t="str">
        <f>VLOOKUP(Table25[[#This Row],[Atoll Official Name]],Sheet4!A$2:C$25,3,FALSE)</f>
        <v>Addu Atholhu</v>
      </c>
      <c r="F52253" s="2" t="s">
        <v>18</v>
      </c>
      <c r="G52253" s="2">
        <v>1</v>
      </c>
      <c r="H52253" s="11" t="s">
        <v>321</v>
      </c>
      <c r="I52253">
        <f>VLOOKUP(Table25[[#This Row],[Atoll Official Name]],Sheet4!A$1:B$24,2,FALSE)</f>
        <v>21</v>
      </c>
    </row>
    <row r="52254" spans="1:9" hidden="1">
      <c r="A52254" s="2" t="s">
        <v>311</v>
      </c>
      <c r="B52254" s="2" t="s">
        <v>87</v>
      </c>
      <c r="C52254" s="2" t="s">
        <v>136</v>
      </c>
      <c r="D52254" s="2" t="s">
        <v>312</v>
      </c>
      <c r="E52254" s="2" t="str">
        <f>VLOOKUP(Table25[[#This Row],[Atoll Official Name]],Sheet4!A$2:C$25,3,FALSE)</f>
        <v>Addu Atholhu</v>
      </c>
      <c r="F52254" s="2" t="s">
        <v>19</v>
      </c>
      <c r="G52254" s="2">
        <v>5</v>
      </c>
      <c r="H52254" s="11" t="s">
        <v>321</v>
      </c>
      <c r="I52254">
        <f>VLOOKUP(Table25[[#This Row],[Atoll Official Name]],Sheet4!A$1:B$24,2,FALSE)</f>
        <v>21</v>
      </c>
    </row>
    <row r="52255" spans="1:9" hidden="1">
      <c r="A52255" s="2" t="s">
        <v>311</v>
      </c>
      <c r="B52255" s="2" t="s">
        <v>87</v>
      </c>
      <c r="C52255" s="2" t="s">
        <v>136</v>
      </c>
      <c r="D52255" s="2" t="s">
        <v>312</v>
      </c>
      <c r="E52255" s="2" t="str">
        <f>VLOOKUP(Table25[[#This Row],[Atoll Official Name]],Sheet4!A$2:C$25,3,FALSE)</f>
        <v>Addu Atholhu</v>
      </c>
      <c r="F52255" s="2" t="s">
        <v>20</v>
      </c>
      <c r="G52255" s="2">
        <v>3</v>
      </c>
      <c r="H52255" s="11" t="s">
        <v>321</v>
      </c>
      <c r="I52255">
        <f>VLOOKUP(Table25[[#This Row],[Atoll Official Name]],Sheet4!A$1:B$24,2,FALSE)</f>
        <v>21</v>
      </c>
    </row>
    <row r="52256" spans="1:9" hidden="1">
      <c r="A52256" s="2" t="s">
        <v>311</v>
      </c>
      <c r="B52256" s="2" t="s">
        <v>87</v>
      </c>
      <c r="C52256" s="2" t="s">
        <v>136</v>
      </c>
      <c r="D52256" s="2" t="s">
        <v>312</v>
      </c>
      <c r="E52256" s="2" t="str">
        <f>VLOOKUP(Table25[[#This Row],[Atoll Official Name]],Sheet4!A$2:C$25,3,FALSE)</f>
        <v>Addu Atholhu</v>
      </c>
      <c r="F52256" s="2" t="s">
        <v>21</v>
      </c>
      <c r="G52256" s="2">
        <v>6</v>
      </c>
      <c r="H52256" s="11" t="s">
        <v>321</v>
      </c>
      <c r="I52256">
        <f>VLOOKUP(Table25[[#This Row],[Atoll Official Name]],Sheet4!A$1:B$24,2,FALSE)</f>
        <v>21</v>
      </c>
    </row>
    <row r="52257" spans="1:9" hidden="1">
      <c r="A52257" s="2" t="s">
        <v>311</v>
      </c>
      <c r="B52257" s="2" t="s">
        <v>87</v>
      </c>
      <c r="C52257" s="2" t="s">
        <v>136</v>
      </c>
      <c r="D52257" s="2" t="s">
        <v>312</v>
      </c>
      <c r="E52257" s="2" t="str">
        <f>VLOOKUP(Table25[[#This Row],[Atoll Official Name]],Sheet4!A$2:C$25,3,FALSE)</f>
        <v>Addu Atholhu</v>
      </c>
      <c r="F52257" s="2" t="s">
        <v>22</v>
      </c>
      <c r="G52257" s="2">
        <v>2</v>
      </c>
      <c r="H52257" s="11" t="s">
        <v>321</v>
      </c>
      <c r="I52257">
        <f>VLOOKUP(Table25[[#This Row],[Atoll Official Name]],Sheet4!A$1:B$24,2,FALSE)</f>
        <v>21</v>
      </c>
    </row>
    <row r="52258" spans="1:9" hidden="1">
      <c r="A52258" s="2" t="s">
        <v>311</v>
      </c>
      <c r="B52258" s="2" t="s">
        <v>87</v>
      </c>
      <c r="C52258" s="2" t="s">
        <v>136</v>
      </c>
      <c r="D52258" s="2" t="s">
        <v>312</v>
      </c>
      <c r="E52258" s="2" t="str">
        <f>VLOOKUP(Table25[[#This Row],[Atoll Official Name]],Sheet4!A$2:C$25,3,FALSE)</f>
        <v>Addu Atholhu</v>
      </c>
      <c r="F52258" s="2" t="s">
        <v>24</v>
      </c>
      <c r="G52258" s="2">
        <v>1</v>
      </c>
      <c r="H52258" s="11" t="s">
        <v>321</v>
      </c>
      <c r="I52258">
        <f>VLOOKUP(Table25[[#This Row],[Atoll Official Name]],Sheet4!A$1:B$24,2,FALSE)</f>
        <v>21</v>
      </c>
    </row>
    <row r="52259" spans="1:9" hidden="1">
      <c r="A52259" s="2" t="s">
        <v>311</v>
      </c>
      <c r="B52259" s="2" t="s">
        <v>87</v>
      </c>
      <c r="C52259" s="2" t="s">
        <v>136</v>
      </c>
      <c r="D52259" s="2" t="s">
        <v>312</v>
      </c>
      <c r="E52259" s="2" t="str">
        <f>VLOOKUP(Table25[[#This Row],[Atoll Official Name]],Sheet4!A$2:C$25,3,FALSE)</f>
        <v>Addu Atholhu</v>
      </c>
      <c r="F52259" s="2" t="s">
        <v>25</v>
      </c>
      <c r="G52259" s="2">
        <v>1</v>
      </c>
      <c r="H52259" s="11" t="s">
        <v>321</v>
      </c>
      <c r="I52259">
        <f>VLOOKUP(Table25[[#This Row],[Atoll Official Name]],Sheet4!A$1:B$24,2,FALSE)</f>
        <v>21</v>
      </c>
    </row>
    <row r="52260" spans="1:9" hidden="1">
      <c r="A52260" s="2" t="s">
        <v>311</v>
      </c>
      <c r="B52260" s="2" t="s">
        <v>87</v>
      </c>
      <c r="C52260" s="2" t="s">
        <v>136</v>
      </c>
      <c r="D52260" s="2" t="s">
        <v>312</v>
      </c>
      <c r="E52260" s="2" t="str">
        <f>VLOOKUP(Table25[[#This Row],[Atoll Official Name]],Sheet4!A$2:C$25,3,FALSE)</f>
        <v>Addu Atholhu</v>
      </c>
      <c r="F52260" s="2" t="s">
        <v>26</v>
      </c>
      <c r="G52260" s="2">
        <v>2</v>
      </c>
      <c r="H52260" s="11" t="s">
        <v>321</v>
      </c>
      <c r="I52260">
        <f>VLOOKUP(Table25[[#This Row],[Atoll Official Name]],Sheet4!A$1:B$24,2,FALSE)</f>
        <v>21</v>
      </c>
    </row>
    <row r="52261" spans="1:9" hidden="1">
      <c r="A52261" s="2" t="s">
        <v>311</v>
      </c>
      <c r="B52261" s="2" t="s">
        <v>87</v>
      </c>
      <c r="C52261" s="2" t="s">
        <v>136</v>
      </c>
      <c r="D52261" s="2" t="s">
        <v>312</v>
      </c>
      <c r="E52261" s="2" t="str">
        <f>VLOOKUP(Table25[[#This Row],[Atoll Official Name]],Sheet4!A$2:C$25,3,FALSE)</f>
        <v>Addu Atholhu</v>
      </c>
      <c r="F52261" s="2" t="s">
        <v>28</v>
      </c>
      <c r="G52261" s="2">
        <v>6</v>
      </c>
      <c r="H52261" s="11" t="s">
        <v>321</v>
      </c>
      <c r="I52261">
        <f>VLOOKUP(Table25[[#This Row],[Atoll Official Name]],Sheet4!A$1:B$24,2,FALSE)</f>
        <v>21</v>
      </c>
    </row>
    <row r="52262" spans="1:9" hidden="1">
      <c r="A52262" s="2" t="s">
        <v>311</v>
      </c>
      <c r="B52262" s="2" t="s">
        <v>87</v>
      </c>
      <c r="C52262" s="2" t="s">
        <v>136</v>
      </c>
      <c r="D52262" s="2" t="s">
        <v>312</v>
      </c>
      <c r="E52262" s="2" t="str">
        <f>VLOOKUP(Table25[[#This Row],[Atoll Official Name]],Sheet4!A$2:C$25,3,FALSE)</f>
        <v>Addu Atholhu</v>
      </c>
      <c r="F52262" s="2" t="s">
        <v>29</v>
      </c>
      <c r="G52262" s="2">
        <v>7</v>
      </c>
      <c r="H52262" s="11" t="s">
        <v>321</v>
      </c>
      <c r="I52262">
        <f>VLOOKUP(Table25[[#This Row],[Atoll Official Name]],Sheet4!A$1:B$24,2,FALSE)</f>
        <v>21</v>
      </c>
    </row>
    <row r="52263" spans="1:9" hidden="1">
      <c r="A52263" s="2" t="s">
        <v>311</v>
      </c>
      <c r="B52263" s="2" t="s">
        <v>87</v>
      </c>
      <c r="C52263" s="2" t="s">
        <v>136</v>
      </c>
      <c r="D52263" s="2" t="s">
        <v>312</v>
      </c>
      <c r="E52263" s="2" t="str">
        <f>VLOOKUP(Table25[[#This Row],[Atoll Official Name]],Sheet4!A$2:C$25,3,FALSE)</f>
        <v>Addu Atholhu</v>
      </c>
      <c r="F52263" s="2" t="s">
        <v>30</v>
      </c>
      <c r="G52263" s="2">
        <v>1</v>
      </c>
      <c r="H52263" s="11" t="s">
        <v>321</v>
      </c>
      <c r="I52263">
        <f>VLOOKUP(Table25[[#This Row],[Atoll Official Name]],Sheet4!A$1:B$24,2,FALSE)</f>
        <v>21</v>
      </c>
    </row>
    <row r="52264" spans="1:9" hidden="1">
      <c r="A52264" s="2" t="s">
        <v>311</v>
      </c>
      <c r="B52264" s="2" t="s">
        <v>87</v>
      </c>
      <c r="C52264" s="2" t="s">
        <v>136</v>
      </c>
      <c r="D52264" s="2" t="s">
        <v>312</v>
      </c>
      <c r="E52264" s="2" t="str">
        <f>VLOOKUP(Table25[[#This Row],[Atoll Official Name]],Sheet4!A$2:C$25,3,FALSE)</f>
        <v>Addu Atholhu</v>
      </c>
      <c r="F52264" s="2" t="s">
        <v>31</v>
      </c>
      <c r="G52264" s="2">
        <v>3</v>
      </c>
      <c r="H52264" s="11" t="s">
        <v>321</v>
      </c>
      <c r="I52264">
        <f>VLOOKUP(Table25[[#This Row],[Atoll Official Name]],Sheet4!A$1:B$24,2,FALSE)</f>
        <v>21</v>
      </c>
    </row>
    <row r="52265" spans="1:9" hidden="1">
      <c r="A52265" s="2" t="s">
        <v>311</v>
      </c>
      <c r="B52265" s="2" t="s">
        <v>87</v>
      </c>
      <c r="C52265" s="2" t="s">
        <v>136</v>
      </c>
      <c r="D52265" s="2" t="s">
        <v>312</v>
      </c>
      <c r="E52265" s="2" t="str">
        <f>VLOOKUP(Table25[[#This Row],[Atoll Official Name]],Sheet4!A$2:C$25,3,FALSE)</f>
        <v>Addu Atholhu</v>
      </c>
      <c r="F52265" s="2" t="s">
        <v>32</v>
      </c>
      <c r="G52265" s="2">
        <v>1</v>
      </c>
      <c r="H52265" s="11" t="s">
        <v>321</v>
      </c>
      <c r="I52265">
        <f>VLOOKUP(Table25[[#This Row],[Atoll Official Name]],Sheet4!A$1:B$24,2,FALSE)</f>
        <v>21</v>
      </c>
    </row>
    <row r="52266" spans="1:9" hidden="1">
      <c r="A52266" s="2" t="s">
        <v>311</v>
      </c>
      <c r="B52266" s="2" t="s">
        <v>87</v>
      </c>
      <c r="C52266" s="2" t="s">
        <v>136</v>
      </c>
      <c r="D52266" s="2" t="s">
        <v>312</v>
      </c>
      <c r="E52266" s="2" t="str">
        <f>VLOOKUP(Table25[[#This Row],[Atoll Official Name]],Sheet4!A$2:C$25,3,FALSE)</f>
        <v>Addu Atholhu</v>
      </c>
      <c r="F52266" s="2" t="s">
        <v>33</v>
      </c>
      <c r="G52266" s="2">
        <v>2</v>
      </c>
      <c r="H52266" s="11" t="s">
        <v>321</v>
      </c>
      <c r="I52266">
        <f>VLOOKUP(Table25[[#This Row],[Atoll Official Name]],Sheet4!A$1:B$24,2,FALSE)</f>
        <v>21</v>
      </c>
    </row>
    <row r="52267" spans="1:9" hidden="1">
      <c r="A52267" s="2" t="s">
        <v>311</v>
      </c>
      <c r="B52267" s="2" t="s">
        <v>87</v>
      </c>
      <c r="C52267" s="2" t="s">
        <v>136</v>
      </c>
      <c r="D52267" s="2" t="s">
        <v>312</v>
      </c>
      <c r="E52267" s="2" t="str">
        <f>VLOOKUP(Table25[[#This Row],[Atoll Official Name]],Sheet4!A$2:C$25,3,FALSE)</f>
        <v>Addu Atholhu</v>
      </c>
      <c r="F52267" s="2" t="s">
        <v>34</v>
      </c>
      <c r="G52267" s="2">
        <v>1</v>
      </c>
      <c r="H52267" s="11" t="s">
        <v>321</v>
      </c>
      <c r="I52267">
        <f>VLOOKUP(Table25[[#This Row],[Atoll Official Name]],Sheet4!A$1:B$24,2,FALSE)</f>
        <v>21</v>
      </c>
    </row>
    <row r="52268" spans="1:9" hidden="1">
      <c r="A52268" s="2" t="s">
        <v>311</v>
      </c>
      <c r="B52268" s="2" t="s">
        <v>87</v>
      </c>
      <c r="C52268" s="2" t="s">
        <v>136</v>
      </c>
      <c r="D52268" s="2" t="s">
        <v>312</v>
      </c>
      <c r="E52268" s="2" t="str">
        <f>VLOOKUP(Table25[[#This Row],[Atoll Official Name]],Sheet4!A$2:C$25,3,FALSE)</f>
        <v>Addu Atholhu</v>
      </c>
      <c r="F52268" s="2" t="s">
        <v>35</v>
      </c>
      <c r="G52268" s="2">
        <v>1</v>
      </c>
      <c r="H52268" s="11" t="s">
        <v>321</v>
      </c>
      <c r="I52268">
        <f>VLOOKUP(Table25[[#This Row],[Atoll Official Name]],Sheet4!A$1:B$24,2,FALSE)</f>
        <v>21</v>
      </c>
    </row>
    <row r="52269" spans="1:9" hidden="1">
      <c r="A52269" s="2" t="s">
        <v>311</v>
      </c>
      <c r="B52269" s="2" t="s">
        <v>87</v>
      </c>
      <c r="C52269" s="2" t="s">
        <v>136</v>
      </c>
      <c r="D52269" s="2" t="s">
        <v>312</v>
      </c>
      <c r="E52269" s="2" t="str">
        <f>VLOOKUP(Table25[[#This Row],[Atoll Official Name]],Sheet4!A$2:C$25,3,FALSE)</f>
        <v>Addu Atholhu</v>
      </c>
      <c r="F52269" s="2" t="s">
        <v>36</v>
      </c>
      <c r="G52269" s="2">
        <v>1</v>
      </c>
      <c r="H52269" s="11" t="s">
        <v>321</v>
      </c>
      <c r="I52269">
        <f>VLOOKUP(Table25[[#This Row],[Atoll Official Name]],Sheet4!A$1:B$24,2,FALSE)</f>
        <v>21</v>
      </c>
    </row>
    <row r="52270" spans="1:9" hidden="1">
      <c r="A52270" s="2" t="s">
        <v>311</v>
      </c>
      <c r="B52270" s="2" t="s">
        <v>87</v>
      </c>
      <c r="C52270" s="2" t="s">
        <v>136</v>
      </c>
      <c r="D52270" s="2" t="s">
        <v>312</v>
      </c>
      <c r="E52270" s="2" t="str">
        <f>VLOOKUP(Table25[[#This Row],[Atoll Official Name]],Sheet4!A$2:C$25,3,FALSE)</f>
        <v>Addu Atholhu</v>
      </c>
      <c r="F52270" s="2" t="s">
        <v>37</v>
      </c>
      <c r="G52270" s="2">
        <v>2</v>
      </c>
      <c r="H52270" s="11" t="s">
        <v>321</v>
      </c>
      <c r="I52270">
        <f>VLOOKUP(Table25[[#This Row],[Atoll Official Name]],Sheet4!A$1:B$24,2,FALSE)</f>
        <v>21</v>
      </c>
    </row>
    <row r="52271" spans="1:9" hidden="1">
      <c r="A52271" s="2" t="s">
        <v>311</v>
      </c>
      <c r="B52271" s="2" t="s">
        <v>87</v>
      </c>
      <c r="C52271" s="2" t="s">
        <v>136</v>
      </c>
      <c r="D52271" s="2" t="s">
        <v>312</v>
      </c>
      <c r="E52271" s="2" t="str">
        <f>VLOOKUP(Table25[[#This Row],[Atoll Official Name]],Sheet4!A$2:C$25,3,FALSE)</f>
        <v>Addu Atholhu</v>
      </c>
      <c r="F52271" s="2" t="s">
        <v>38</v>
      </c>
      <c r="G52271" s="2">
        <v>2</v>
      </c>
      <c r="H52271" s="11" t="s">
        <v>321</v>
      </c>
      <c r="I52271">
        <f>VLOOKUP(Table25[[#This Row],[Atoll Official Name]],Sheet4!A$1:B$24,2,FALSE)</f>
        <v>21</v>
      </c>
    </row>
    <row r="52272" spans="1:9" hidden="1">
      <c r="A52272" s="2" t="s">
        <v>311</v>
      </c>
      <c r="B52272" s="2" t="s">
        <v>87</v>
      </c>
      <c r="C52272" s="2" t="s">
        <v>136</v>
      </c>
      <c r="D52272" s="2" t="s">
        <v>312</v>
      </c>
      <c r="E52272" s="2" t="str">
        <f>VLOOKUP(Table25[[#This Row],[Atoll Official Name]],Sheet4!A$2:C$25,3,FALSE)</f>
        <v>Addu Atholhu</v>
      </c>
      <c r="F52272" s="2" t="s">
        <v>39</v>
      </c>
      <c r="G52272" s="2">
        <v>2</v>
      </c>
      <c r="H52272" s="11" t="s">
        <v>321</v>
      </c>
      <c r="I52272">
        <f>VLOOKUP(Table25[[#This Row],[Atoll Official Name]],Sheet4!A$1:B$24,2,FALSE)</f>
        <v>21</v>
      </c>
    </row>
    <row r="52273" spans="1:9" hidden="1">
      <c r="A52273" s="2" t="s">
        <v>311</v>
      </c>
      <c r="B52273" s="2" t="s">
        <v>87</v>
      </c>
      <c r="C52273" s="2" t="s">
        <v>136</v>
      </c>
      <c r="D52273" s="2" t="s">
        <v>312</v>
      </c>
      <c r="E52273" s="2" t="str">
        <f>VLOOKUP(Table25[[#This Row],[Atoll Official Name]],Sheet4!A$2:C$25,3,FALSE)</f>
        <v>Addu Atholhu</v>
      </c>
      <c r="F52273" s="2" t="s">
        <v>40</v>
      </c>
      <c r="G52273" s="2">
        <v>2</v>
      </c>
      <c r="H52273" s="11" t="s">
        <v>321</v>
      </c>
      <c r="I52273">
        <f>VLOOKUP(Table25[[#This Row],[Atoll Official Name]],Sheet4!A$1:B$24,2,FALSE)</f>
        <v>21</v>
      </c>
    </row>
    <row r="52274" spans="1:9" hidden="1">
      <c r="A52274" s="2" t="s">
        <v>311</v>
      </c>
      <c r="B52274" s="2" t="s">
        <v>87</v>
      </c>
      <c r="C52274" s="2" t="s">
        <v>136</v>
      </c>
      <c r="D52274" s="2" t="s">
        <v>312</v>
      </c>
      <c r="E52274" s="2" t="str">
        <f>VLOOKUP(Table25[[#This Row],[Atoll Official Name]],Sheet4!A$2:C$25,3,FALSE)</f>
        <v>Addu Atholhu</v>
      </c>
      <c r="F52274" s="2" t="s">
        <v>41</v>
      </c>
      <c r="G52274" s="2">
        <v>2</v>
      </c>
      <c r="H52274" s="11" t="s">
        <v>321</v>
      </c>
      <c r="I52274">
        <f>VLOOKUP(Table25[[#This Row],[Atoll Official Name]],Sheet4!A$1:B$24,2,FALSE)</f>
        <v>21</v>
      </c>
    </row>
    <row r="52275" spans="1:9" hidden="1">
      <c r="A52275" s="2" t="s">
        <v>311</v>
      </c>
      <c r="B52275" s="2" t="s">
        <v>87</v>
      </c>
      <c r="C52275" s="2" t="s">
        <v>136</v>
      </c>
      <c r="D52275" s="2" t="s">
        <v>312</v>
      </c>
      <c r="E52275" s="2" t="str">
        <f>VLOOKUP(Table25[[#This Row],[Atoll Official Name]],Sheet4!A$2:C$25,3,FALSE)</f>
        <v>Addu Atholhu</v>
      </c>
      <c r="F52275" s="2" t="s">
        <v>43</v>
      </c>
      <c r="G52275" s="2">
        <v>2</v>
      </c>
      <c r="H52275" s="11" t="s">
        <v>321</v>
      </c>
      <c r="I52275">
        <f>VLOOKUP(Table25[[#This Row],[Atoll Official Name]],Sheet4!A$1:B$24,2,FALSE)</f>
        <v>21</v>
      </c>
    </row>
    <row r="52276" spans="1:9" hidden="1">
      <c r="A52276" s="2" t="s">
        <v>311</v>
      </c>
      <c r="B52276" s="2" t="s">
        <v>87</v>
      </c>
      <c r="C52276" s="2" t="s">
        <v>136</v>
      </c>
      <c r="D52276" s="2" t="s">
        <v>312</v>
      </c>
      <c r="E52276" s="2" t="str">
        <f>VLOOKUP(Table25[[#This Row],[Atoll Official Name]],Sheet4!A$2:C$25,3,FALSE)</f>
        <v>Addu Atholhu</v>
      </c>
      <c r="F52276" s="2" t="s">
        <v>44</v>
      </c>
      <c r="G52276" s="2">
        <v>2</v>
      </c>
      <c r="H52276" s="11" t="s">
        <v>321</v>
      </c>
      <c r="I52276">
        <f>VLOOKUP(Table25[[#This Row],[Atoll Official Name]],Sheet4!A$1:B$24,2,FALSE)</f>
        <v>21</v>
      </c>
    </row>
    <row r="52277" spans="1:9" hidden="1">
      <c r="A52277" s="2" t="s">
        <v>311</v>
      </c>
      <c r="B52277" s="2" t="s">
        <v>87</v>
      </c>
      <c r="C52277" s="2" t="s">
        <v>136</v>
      </c>
      <c r="D52277" s="2" t="s">
        <v>312</v>
      </c>
      <c r="E52277" s="2" t="str">
        <f>VLOOKUP(Table25[[#This Row],[Atoll Official Name]],Sheet4!A$2:C$25,3,FALSE)</f>
        <v>Addu Atholhu</v>
      </c>
      <c r="F52277" s="2" t="s">
        <v>45</v>
      </c>
      <c r="G52277" s="2">
        <v>1</v>
      </c>
      <c r="H52277" s="11" t="s">
        <v>321</v>
      </c>
      <c r="I52277">
        <f>VLOOKUP(Table25[[#This Row],[Atoll Official Name]],Sheet4!A$1:B$24,2,FALSE)</f>
        <v>21</v>
      </c>
    </row>
    <row r="52278" spans="1:9" hidden="1">
      <c r="A52278" s="2" t="s">
        <v>311</v>
      </c>
      <c r="B52278" s="2" t="s">
        <v>87</v>
      </c>
      <c r="C52278" s="2" t="s">
        <v>136</v>
      </c>
      <c r="D52278" s="2" t="s">
        <v>312</v>
      </c>
      <c r="E52278" s="2" t="str">
        <f>VLOOKUP(Table25[[#This Row],[Atoll Official Name]],Sheet4!A$2:C$25,3,FALSE)</f>
        <v>Addu Atholhu</v>
      </c>
      <c r="F52278" s="2" t="s">
        <v>46</v>
      </c>
      <c r="G52278" s="2">
        <v>3</v>
      </c>
      <c r="H52278" s="11" t="s">
        <v>321</v>
      </c>
      <c r="I52278">
        <f>VLOOKUP(Table25[[#This Row],[Atoll Official Name]],Sheet4!A$1:B$24,2,FALSE)</f>
        <v>21</v>
      </c>
    </row>
    <row r="52279" spans="1:9" hidden="1">
      <c r="A52279" s="2" t="s">
        <v>311</v>
      </c>
      <c r="B52279" s="2" t="s">
        <v>87</v>
      </c>
      <c r="C52279" s="2" t="s">
        <v>136</v>
      </c>
      <c r="D52279" s="2" t="s">
        <v>312</v>
      </c>
      <c r="E52279" s="2" t="str">
        <f>VLOOKUP(Table25[[#This Row],[Atoll Official Name]],Sheet4!A$2:C$25,3,FALSE)</f>
        <v>Addu Atholhu</v>
      </c>
      <c r="F52279" s="2" t="s">
        <v>48</v>
      </c>
      <c r="G52279" s="2">
        <v>2</v>
      </c>
      <c r="H52279" s="11" t="s">
        <v>321</v>
      </c>
      <c r="I52279">
        <f>VLOOKUP(Table25[[#This Row],[Atoll Official Name]],Sheet4!A$1:B$24,2,FALSE)</f>
        <v>21</v>
      </c>
    </row>
    <row r="52280" spans="1:9" hidden="1">
      <c r="A52280" s="2" t="s">
        <v>311</v>
      </c>
      <c r="B52280" s="2" t="s">
        <v>87</v>
      </c>
      <c r="C52280" s="2" t="s">
        <v>136</v>
      </c>
      <c r="D52280" s="2" t="s">
        <v>312</v>
      </c>
      <c r="E52280" s="2" t="str">
        <f>VLOOKUP(Table25[[#This Row],[Atoll Official Name]],Sheet4!A$2:C$25,3,FALSE)</f>
        <v>Addu Atholhu</v>
      </c>
      <c r="F52280" s="2" t="s">
        <v>49</v>
      </c>
      <c r="G52280" s="2">
        <v>3</v>
      </c>
      <c r="H52280" s="11" t="s">
        <v>321</v>
      </c>
      <c r="I52280">
        <f>VLOOKUP(Table25[[#This Row],[Atoll Official Name]],Sheet4!A$1:B$24,2,FALSE)</f>
        <v>21</v>
      </c>
    </row>
    <row r="52281" spans="1:9" hidden="1">
      <c r="A52281" s="2" t="s">
        <v>311</v>
      </c>
      <c r="B52281" s="2" t="s">
        <v>87</v>
      </c>
      <c r="C52281" s="2" t="s">
        <v>136</v>
      </c>
      <c r="D52281" s="2" t="s">
        <v>312</v>
      </c>
      <c r="E52281" s="2" t="str">
        <f>VLOOKUP(Table25[[#This Row],[Atoll Official Name]],Sheet4!A$2:C$25,3,FALSE)</f>
        <v>Addu Atholhu</v>
      </c>
      <c r="F52281" s="2" t="s">
        <v>51</v>
      </c>
      <c r="G52281" s="2">
        <v>2</v>
      </c>
      <c r="H52281" s="11" t="s">
        <v>321</v>
      </c>
      <c r="I52281">
        <f>VLOOKUP(Table25[[#This Row],[Atoll Official Name]],Sheet4!A$1:B$24,2,FALSE)</f>
        <v>21</v>
      </c>
    </row>
    <row r="52282" spans="1:9" hidden="1">
      <c r="A52282" s="2" t="s">
        <v>311</v>
      </c>
      <c r="B52282" s="2" t="s">
        <v>87</v>
      </c>
      <c r="C52282" s="2" t="s">
        <v>136</v>
      </c>
      <c r="D52282" s="2" t="s">
        <v>312</v>
      </c>
      <c r="E52282" s="2" t="str">
        <f>VLOOKUP(Table25[[#This Row],[Atoll Official Name]],Sheet4!A$2:C$25,3,FALSE)</f>
        <v>Addu Atholhu</v>
      </c>
      <c r="F52282" s="2" t="s">
        <v>52</v>
      </c>
      <c r="G52282" s="2">
        <v>1</v>
      </c>
      <c r="H52282" s="11" t="s">
        <v>321</v>
      </c>
      <c r="I52282">
        <f>VLOOKUP(Table25[[#This Row],[Atoll Official Name]],Sheet4!A$1:B$24,2,FALSE)</f>
        <v>21</v>
      </c>
    </row>
    <row r="52283" spans="1:9" hidden="1">
      <c r="A52283" s="2" t="s">
        <v>311</v>
      </c>
      <c r="B52283" s="2" t="s">
        <v>87</v>
      </c>
      <c r="C52283" s="2" t="s">
        <v>136</v>
      </c>
      <c r="D52283" s="2" t="s">
        <v>312</v>
      </c>
      <c r="E52283" s="2" t="str">
        <f>VLOOKUP(Table25[[#This Row],[Atoll Official Name]],Sheet4!A$2:C$25,3,FALSE)</f>
        <v>Addu Atholhu</v>
      </c>
      <c r="F52283" s="2" t="s">
        <v>53</v>
      </c>
      <c r="G52283" s="2">
        <v>4</v>
      </c>
      <c r="H52283" s="11" t="s">
        <v>321</v>
      </c>
      <c r="I52283">
        <f>VLOOKUP(Table25[[#This Row],[Atoll Official Name]],Sheet4!A$1:B$24,2,FALSE)</f>
        <v>21</v>
      </c>
    </row>
    <row r="52284" spans="1:9" hidden="1">
      <c r="A52284" s="2" t="s">
        <v>311</v>
      </c>
      <c r="B52284" s="2" t="s">
        <v>87</v>
      </c>
      <c r="C52284" s="2" t="s">
        <v>136</v>
      </c>
      <c r="D52284" s="2" t="s">
        <v>312</v>
      </c>
      <c r="E52284" s="2" t="str">
        <f>VLOOKUP(Table25[[#This Row],[Atoll Official Name]],Sheet4!A$2:C$25,3,FALSE)</f>
        <v>Addu Atholhu</v>
      </c>
      <c r="F52284" s="2" t="s">
        <v>54</v>
      </c>
      <c r="G52284" s="2">
        <v>1</v>
      </c>
      <c r="H52284" s="11" t="s">
        <v>321</v>
      </c>
      <c r="I52284">
        <f>VLOOKUP(Table25[[#This Row],[Atoll Official Name]],Sheet4!A$1:B$24,2,FALSE)</f>
        <v>21</v>
      </c>
    </row>
    <row r="52285" spans="1:9" hidden="1">
      <c r="A52285" s="2" t="s">
        <v>311</v>
      </c>
      <c r="B52285" s="2" t="s">
        <v>87</v>
      </c>
      <c r="C52285" s="2" t="s">
        <v>136</v>
      </c>
      <c r="D52285" s="2" t="s">
        <v>312</v>
      </c>
      <c r="E52285" s="2" t="str">
        <f>VLOOKUP(Table25[[#This Row],[Atoll Official Name]],Sheet4!A$2:C$25,3,FALSE)</f>
        <v>Addu Atholhu</v>
      </c>
      <c r="F52285" s="2" t="s">
        <v>55</v>
      </c>
      <c r="G52285" s="2">
        <v>1</v>
      </c>
      <c r="H52285" s="11" t="s">
        <v>321</v>
      </c>
      <c r="I52285">
        <f>VLOOKUP(Table25[[#This Row],[Atoll Official Name]],Sheet4!A$1:B$24,2,FALSE)</f>
        <v>21</v>
      </c>
    </row>
    <row r="52286" spans="1:9" hidden="1">
      <c r="A52286" s="2" t="s">
        <v>311</v>
      </c>
      <c r="B52286" s="2" t="s">
        <v>87</v>
      </c>
      <c r="C52286" s="2" t="s">
        <v>136</v>
      </c>
      <c r="D52286" s="2" t="s">
        <v>312</v>
      </c>
      <c r="E52286" s="2" t="str">
        <f>VLOOKUP(Table25[[#This Row],[Atoll Official Name]],Sheet4!A$2:C$25,3,FALSE)</f>
        <v>Addu Atholhu</v>
      </c>
      <c r="F52286" s="2" t="s">
        <v>56</v>
      </c>
      <c r="G52286" s="2">
        <v>1</v>
      </c>
      <c r="H52286" s="11" t="s">
        <v>321</v>
      </c>
      <c r="I52286">
        <f>VLOOKUP(Table25[[#This Row],[Atoll Official Name]],Sheet4!A$1:B$24,2,FALSE)</f>
        <v>21</v>
      </c>
    </row>
    <row r="52287" spans="1:9" hidden="1">
      <c r="A52287" s="2" t="s">
        <v>311</v>
      </c>
      <c r="B52287" s="2" t="s">
        <v>87</v>
      </c>
      <c r="C52287" s="2" t="s">
        <v>136</v>
      </c>
      <c r="D52287" s="2" t="s">
        <v>312</v>
      </c>
      <c r="E52287" s="2" t="str">
        <f>VLOOKUP(Table25[[#This Row],[Atoll Official Name]],Sheet4!A$2:C$25,3,FALSE)</f>
        <v>Addu Atholhu</v>
      </c>
      <c r="F52287" s="2" t="s">
        <v>58</v>
      </c>
      <c r="G52287" s="2">
        <v>2</v>
      </c>
      <c r="H52287" s="11" t="s">
        <v>321</v>
      </c>
      <c r="I52287">
        <f>VLOOKUP(Table25[[#This Row],[Atoll Official Name]],Sheet4!A$1:B$24,2,FALSE)</f>
        <v>21</v>
      </c>
    </row>
    <row r="52288" spans="1:9" hidden="1">
      <c r="A52288" s="2" t="s">
        <v>311</v>
      </c>
      <c r="B52288" s="2" t="s">
        <v>87</v>
      </c>
      <c r="C52288" s="2" t="s">
        <v>136</v>
      </c>
      <c r="D52288" s="2" t="s">
        <v>312</v>
      </c>
      <c r="E52288" s="2" t="str">
        <f>VLOOKUP(Table25[[#This Row],[Atoll Official Name]],Sheet4!A$2:C$25,3,FALSE)</f>
        <v>Addu Atholhu</v>
      </c>
      <c r="F52288" s="2" t="s">
        <v>59</v>
      </c>
      <c r="G52288" s="2">
        <v>1</v>
      </c>
      <c r="H52288" s="11" t="s">
        <v>321</v>
      </c>
      <c r="I52288">
        <f>VLOOKUP(Table25[[#This Row],[Atoll Official Name]],Sheet4!A$1:B$24,2,FALSE)</f>
        <v>21</v>
      </c>
    </row>
    <row r="52289" spans="1:9" hidden="1">
      <c r="A52289" s="2" t="s">
        <v>311</v>
      </c>
      <c r="B52289" s="2" t="s">
        <v>87</v>
      </c>
      <c r="C52289" s="2" t="s">
        <v>136</v>
      </c>
      <c r="D52289" s="2" t="s">
        <v>312</v>
      </c>
      <c r="E52289" s="2" t="str">
        <f>VLOOKUP(Table25[[#This Row],[Atoll Official Name]],Sheet4!A$2:C$25,3,FALSE)</f>
        <v>Addu Atholhu</v>
      </c>
      <c r="F52289" s="2" t="s">
        <v>63</v>
      </c>
      <c r="G52289" s="2">
        <v>1</v>
      </c>
      <c r="H52289" s="11" t="s">
        <v>321</v>
      </c>
      <c r="I52289">
        <f>VLOOKUP(Table25[[#This Row],[Atoll Official Name]],Sheet4!A$1:B$24,2,FALSE)</f>
        <v>21</v>
      </c>
    </row>
    <row r="52290" spans="1:9" hidden="1">
      <c r="A52290" s="2" t="s">
        <v>311</v>
      </c>
      <c r="B52290" s="2" t="s">
        <v>87</v>
      </c>
      <c r="C52290" s="2" t="s">
        <v>136</v>
      </c>
      <c r="D52290" s="2" t="s">
        <v>312</v>
      </c>
      <c r="E52290" s="2" t="str">
        <f>VLOOKUP(Table25[[#This Row],[Atoll Official Name]],Sheet4!A$2:C$25,3,FALSE)</f>
        <v>Addu Atholhu</v>
      </c>
      <c r="F52290" s="2" t="s">
        <v>64</v>
      </c>
      <c r="G52290" s="2">
        <v>3</v>
      </c>
      <c r="H52290" s="11" t="s">
        <v>321</v>
      </c>
      <c r="I52290">
        <f>VLOOKUP(Table25[[#This Row],[Atoll Official Name]],Sheet4!A$1:B$24,2,FALSE)</f>
        <v>21</v>
      </c>
    </row>
    <row r="52291" spans="1:9" hidden="1">
      <c r="A52291" s="2" t="s">
        <v>311</v>
      </c>
      <c r="B52291" s="2" t="s">
        <v>87</v>
      </c>
      <c r="C52291" s="2" t="s">
        <v>136</v>
      </c>
      <c r="D52291" s="2" t="s">
        <v>312</v>
      </c>
      <c r="E52291" s="2" t="str">
        <f>VLOOKUP(Table25[[#This Row],[Atoll Official Name]],Sheet4!A$2:C$25,3,FALSE)</f>
        <v>Addu Atholhu</v>
      </c>
      <c r="F52291" s="2" t="s">
        <v>66</v>
      </c>
      <c r="G52291" s="2">
        <v>2</v>
      </c>
      <c r="H52291" s="11" t="s">
        <v>321</v>
      </c>
      <c r="I52291">
        <f>VLOOKUP(Table25[[#This Row],[Atoll Official Name]],Sheet4!A$1:B$24,2,FALSE)</f>
        <v>21</v>
      </c>
    </row>
    <row r="52292" spans="1:9" hidden="1">
      <c r="A52292" s="2" t="s">
        <v>311</v>
      </c>
      <c r="B52292" s="2" t="s">
        <v>87</v>
      </c>
      <c r="C52292" s="2" t="s">
        <v>136</v>
      </c>
      <c r="D52292" s="2" t="s">
        <v>312</v>
      </c>
      <c r="E52292" s="2" t="str">
        <f>VLOOKUP(Table25[[#This Row],[Atoll Official Name]],Sheet4!A$2:C$25,3,FALSE)</f>
        <v>Addu Atholhu</v>
      </c>
      <c r="F52292" s="2" t="s">
        <v>68</v>
      </c>
      <c r="G52292" s="2">
        <v>1</v>
      </c>
      <c r="H52292" s="11" t="s">
        <v>321</v>
      </c>
      <c r="I52292">
        <f>VLOOKUP(Table25[[#This Row],[Atoll Official Name]],Sheet4!A$1:B$24,2,FALSE)</f>
        <v>21</v>
      </c>
    </row>
    <row r="52293" spans="1:9" hidden="1">
      <c r="A52293" s="2" t="s">
        <v>311</v>
      </c>
      <c r="B52293" s="2" t="s">
        <v>87</v>
      </c>
      <c r="C52293" s="2" t="s">
        <v>136</v>
      </c>
      <c r="D52293" s="2" t="s">
        <v>312</v>
      </c>
      <c r="E52293" s="2" t="str">
        <f>VLOOKUP(Table25[[#This Row],[Atoll Official Name]],Sheet4!A$2:C$25,3,FALSE)</f>
        <v>Addu Atholhu</v>
      </c>
      <c r="F52293" s="2" t="s">
        <v>69</v>
      </c>
      <c r="G52293" s="2">
        <v>1</v>
      </c>
      <c r="H52293" s="11" t="s">
        <v>321</v>
      </c>
      <c r="I52293">
        <f>VLOOKUP(Table25[[#This Row],[Atoll Official Name]],Sheet4!A$1:B$24,2,FALSE)</f>
        <v>21</v>
      </c>
    </row>
    <row r="52294" spans="1:9" hidden="1">
      <c r="A52294" s="2" t="s">
        <v>311</v>
      </c>
      <c r="B52294" s="2" t="s">
        <v>87</v>
      </c>
      <c r="C52294" s="2" t="s">
        <v>136</v>
      </c>
      <c r="D52294" s="2" t="s">
        <v>312</v>
      </c>
      <c r="E52294" s="2" t="str">
        <f>VLOOKUP(Table25[[#This Row],[Atoll Official Name]],Sheet4!A$2:C$25,3,FALSE)</f>
        <v>Addu Atholhu</v>
      </c>
      <c r="F52294" s="2" t="s">
        <v>70</v>
      </c>
      <c r="G52294" s="2">
        <v>1</v>
      </c>
      <c r="H52294" s="11" t="s">
        <v>321</v>
      </c>
      <c r="I52294">
        <f>VLOOKUP(Table25[[#This Row],[Atoll Official Name]],Sheet4!A$1:B$24,2,FALSE)</f>
        <v>21</v>
      </c>
    </row>
    <row r="52295" spans="1:9" hidden="1">
      <c r="A52295" s="2" t="s">
        <v>311</v>
      </c>
      <c r="B52295" s="2" t="s">
        <v>87</v>
      </c>
      <c r="C52295" s="2" t="s">
        <v>136</v>
      </c>
      <c r="D52295" s="2" t="s">
        <v>312</v>
      </c>
      <c r="E52295" s="2" t="str">
        <f>VLOOKUP(Table25[[#This Row],[Atoll Official Name]],Sheet4!A$2:C$25,3,FALSE)</f>
        <v>Addu Atholhu</v>
      </c>
      <c r="F52295" s="2" t="s">
        <v>71</v>
      </c>
      <c r="G52295" s="2">
        <v>1</v>
      </c>
      <c r="H52295" s="11" t="s">
        <v>321</v>
      </c>
      <c r="I52295">
        <f>VLOOKUP(Table25[[#This Row],[Atoll Official Name]],Sheet4!A$1:B$24,2,FALSE)</f>
        <v>21</v>
      </c>
    </row>
    <row r="52296" spans="1:9" hidden="1">
      <c r="A52296" s="2" t="s">
        <v>311</v>
      </c>
      <c r="B52296" s="2" t="s">
        <v>88</v>
      </c>
      <c r="C52296" s="2" t="s">
        <v>136</v>
      </c>
      <c r="D52296" s="2" t="s">
        <v>312</v>
      </c>
      <c r="E52296" s="2" t="str">
        <f>VLOOKUP(Table25[[#This Row],[Atoll Official Name]],Sheet4!A$2:C$25,3,FALSE)</f>
        <v>Addu Atholhu</v>
      </c>
      <c r="F52296" s="2" t="s">
        <v>44</v>
      </c>
      <c r="G52296" s="2">
        <v>2</v>
      </c>
      <c r="H52296" s="11" t="s">
        <v>321</v>
      </c>
      <c r="I52296">
        <f>VLOOKUP(Table25[[#This Row],[Atoll Official Name]],Sheet4!A$1:B$24,2,FALSE)</f>
        <v>21</v>
      </c>
    </row>
    <row r="52297" spans="1:9" hidden="1">
      <c r="A52297" s="2" t="s">
        <v>311</v>
      </c>
      <c r="B52297" s="2" t="s">
        <v>89</v>
      </c>
      <c r="C52297" s="2" t="s">
        <v>136</v>
      </c>
      <c r="D52297" s="2" t="s">
        <v>312</v>
      </c>
      <c r="E52297" s="2" t="str">
        <f>VLOOKUP(Table25[[#This Row],[Atoll Official Name]],Sheet4!A$2:C$25,3,FALSE)</f>
        <v>Addu Atholhu</v>
      </c>
      <c r="F52297" s="2" t="s">
        <v>12</v>
      </c>
      <c r="G52297" s="2">
        <v>5</v>
      </c>
      <c r="H52297" s="11" t="s">
        <v>321</v>
      </c>
      <c r="I52297">
        <f>VLOOKUP(Table25[[#This Row],[Atoll Official Name]],Sheet4!A$1:B$24,2,FALSE)</f>
        <v>21</v>
      </c>
    </row>
    <row r="52298" spans="1:9" hidden="1">
      <c r="A52298" s="2" t="s">
        <v>311</v>
      </c>
      <c r="B52298" s="2" t="s">
        <v>89</v>
      </c>
      <c r="C52298" s="2" t="s">
        <v>136</v>
      </c>
      <c r="D52298" s="2" t="s">
        <v>312</v>
      </c>
      <c r="E52298" s="2" t="str">
        <f>VLOOKUP(Table25[[#This Row],[Atoll Official Name]],Sheet4!A$2:C$25,3,FALSE)</f>
        <v>Addu Atholhu</v>
      </c>
      <c r="F52298" s="2" t="s">
        <v>13</v>
      </c>
      <c r="G52298" s="2">
        <v>6</v>
      </c>
      <c r="H52298" s="11" t="s">
        <v>321</v>
      </c>
      <c r="I52298">
        <f>VLOOKUP(Table25[[#This Row],[Atoll Official Name]],Sheet4!A$1:B$24,2,FALSE)</f>
        <v>21</v>
      </c>
    </row>
    <row r="52299" spans="1:9" hidden="1">
      <c r="A52299" s="2" t="s">
        <v>311</v>
      </c>
      <c r="B52299" s="2" t="s">
        <v>89</v>
      </c>
      <c r="C52299" s="2" t="s">
        <v>136</v>
      </c>
      <c r="D52299" s="2" t="s">
        <v>312</v>
      </c>
      <c r="E52299" s="2" t="str">
        <f>VLOOKUP(Table25[[#This Row],[Atoll Official Name]],Sheet4!A$2:C$25,3,FALSE)</f>
        <v>Addu Atholhu</v>
      </c>
      <c r="F52299" s="2" t="s">
        <v>14</v>
      </c>
      <c r="G52299" s="2">
        <v>1</v>
      </c>
      <c r="H52299" s="11" t="s">
        <v>321</v>
      </c>
      <c r="I52299">
        <f>VLOOKUP(Table25[[#This Row],[Atoll Official Name]],Sheet4!A$1:B$24,2,FALSE)</f>
        <v>21</v>
      </c>
    </row>
    <row r="52300" spans="1:9" hidden="1">
      <c r="A52300" s="2" t="s">
        <v>311</v>
      </c>
      <c r="B52300" s="2" t="s">
        <v>89</v>
      </c>
      <c r="C52300" s="2" t="s">
        <v>136</v>
      </c>
      <c r="D52300" s="2" t="s">
        <v>312</v>
      </c>
      <c r="E52300" s="2" t="str">
        <f>VLOOKUP(Table25[[#This Row],[Atoll Official Name]],Sheet4!A$2:C$25,3,FALSE)</f>
        <v>Addu Atholhu</v>
      </c>
      <c r="F52300" s="2" t="s">
        <v>15</v>
      </c>
      <c r="G52300" s="2">
        <v>1</v>
      </c>
      <c r="H52300" s="11" t="s">
        <v>321</v>
      </c>
      <c r="I52300">
        <f>VLOOKUP(Table25[[#This Row],[Atoll Official Name]],Sheet4!A$1:B$24,2,FALSE)</f>
        <v>21</v>
      </c>
    </row>
    <row r="52301" spans="1:9" hidden="1">
      <c r="A52301" s="2" t="s">
        <v>311</v>
      </c>
      <c r="B52301" s="2" t="s">
        <v>89</v>
      </c>
      <c r="C52301" s="2" t="s">
        <v>136</v>
      </c>
      <c r="D52301" s="2" t="s">
        <v>312</v>
      </c>
      <c r="E52301" s="2" t="str">
        <f>VLOOKUP(Table25[[#This Row],[Atoll Official Name]],Sheet4!A$2:C$25,3,FALSE)</f>
        <v>Addu Atholhu</v>
      </c>
      <c r="F52301" s="2" t="s">
        <v>16</v>
      </c>
      <c r="G52301" s="2">
        <v>2</v>
      </c>
      <c r="H52301" s="11" t="s">
        <v>321</v>
      </c>
      <c r="I52301">
        <f>VLOOKUP(Table25[[#This Row],[Atoll Official Name]],Sheet4!A$1:B$24,2,FALSE)</f>
        <v>21</v>
      </c>
    </row>
    <row r="52302" spans="1:9" hidden="1">
      <c r="A52302" s="2" t="s">
        <v>311</v>
      </c>
      <c r="B52302" s="2" t="s">
        <v>89</v>
      </c>
      <c r="C52302" s="2" t="s">
        <v>136</v>
      </c>
      <c r="D52302" s="2" t="s">
        <v>312</v>
      </c>
      <c r="E52302" s="2" t="str">
        <f>VLOOKUP(Table25[[#This Row],[Atoll Official Name]],Sheet4!A$2:C$25,3,FALSE)</f>
        <v>Addu Atholhu</v>
      </c>
      <c r="F52302" s="2" t="s">
        <v>17</v>
      </c>
      <c r="G52302" s="2">
        <v>3</v>
      </c>
      <c r="H52302" s="11" t="s">
        <v>321</v>
      </c>
      <c r="I52302">
        <f>VLOOKUP(Table25[[#This Row],[Atoll Official Name]],Sheet4!A$1:B$24,2,FALSE)</f>
        <v>21</v>
      </c>
    </row>
    <row r="52303" spans="1:9" hidden="1">
      <c r="A52303" s="2" t="s">
        <v>311</v>
      </c>
      <c r="B52303" s="2" t="s">
        <v>89</v>
      </c>
      <c r="C52303" s="2" t="s">
        <v>136</v>
      </c>
      <c r="D52303" s="2" t="s">
        <v>312</v>
      </c>
      <c r="E52303" s="2" t="str">
        <f>VLOOKUP(Table25[[#This Row],[Atoll Official Name]],Sheet4!A$2:C$25,3,FALSE)</f>
        <v>Addu Atholhu</v>
      </c>
      <c r="F52303" s="2" t="s">
        <v>18</v>
      </c>
      <c r="G52303" s="2">
        <v>3</v>
      </c>
      <c r="H52303" s="11" t="s">
        <v>321</v>
      </c>
      <c r="I52303">
        <f>VLOOKUP(Table25[[#This Row],[Atoll Official Name]],Sheet4!A$1:B$24,2,FALSE)</f>
        <v>21</v>
      </c>
    </row>
    <row r="52304" spans="1:9" hidden="1">
      <c r="A52304" s="2" t="s">
        <v>311</v>
      </c>
      <c r="B52304" s="2" t="s">
        <v>89</v>
      </c>
      <c r="C52304" s="2" t="s">
        <v>136</v>
      </c>
      <c r="D52304" s="2" t="s">
        <v>312</v>
      </c>
      <c r="E52304" s="2" t="str">
        <f>VLOOKUP(Table25[[#This Row],[Atoll Official Name]],Sheet4!A$2:C$25,3,FALSE)</f>
        <v>Addu Atholhu</v>
      </c>
      <c r="F52304" s="2" t="s">
        <v>19</v>
      </c>
      <c r="G52304" s="2">
        <v>1</v>
      </c>
      <c r="H52304" s="11" t="s">
        <v>321</v>
      </c>
      <c r="I52304">
        <f>VLOOKUP(Table25[[#This Row],[Atoll Official Name]],Sheet4!A$1:B$24,2,FALSE)</f>
        <v>21</v>
      </c>
    </row>
    <row r="52305" spans="1:9" hidden="1">
      <c r="A52305" s="2" t="s">
        <v>311</v>
      </c>
      <c r="B52305" s="2" t="s">
        <v>89</v>
      </c>
      <c r="C52305" s="2" t="s">
        <v>136</v>
      </c>
      <c r="D52305" s="2" t="s">
        <v>312</v>
      </c>
      <c r="E52305" s="2" t="str">
        <f>VLOOKUP(Table25[[#This Row],[Atoll Official Name]],Sheet4!A$2:C$25,3,FALSE)</f>
        <v>Addu Atholhu</v>
      </c>
      <c r="F52305" s="2" t="s">
        <v>20</v>
      </c>
      <c r="G52305" s="2">
        <v>3</v>
      </c>
      <c r="H52305" s="11" t="s">
        <v>321</v>
      </c>
      <c r="I52305">
        <f>VLOOKUP(Table25[[#This Row],[Atoll Official Name]],Sheet4!A$1:B$24,2,FALSE)</f>
        <v>21</v>
      </c>
    </row>
    <row r="52306" spans="1:9" hidden="1">
      <c r="A52306" s="2" t="s">
        <v>311</v>
      </c>
      <c r="B52306" s="2" t="s">
        <v>89</v>
      </c>
      <c r="C52306" s="2" t="s">
        <v>136</v>
      </c>
      <c r="D52306" s="2" t="s">
        <v>312</v>
      </c>
      <c r="E52306" s="2" t="str">
        <f>VLOOKUP(Table25[[#This Row],[Atoll Official Name]],Sheet4!A$2:C$25,3,FALSE)</f>
        <v>Addu Atholhu</v>
      </c>
      <c r="F52306" s="2" t="s">
        <v>21</v>
      </c>
      <c r="G52306" s="2">
        <v>1</v>
      </c>
      <c r="H52306" s="11" t="s">
        <v>321</v>
      </c>
      <c r="I52306">
        <f>VLOOKUP(Table25[[#This Row],[Atoll Official Name]],Sheet4!A$1:B$24,2,FALSE)</f>
        <v>21</v>
      </c>
    </row>
    <row r="52307" spans="1:9" hidden="1">
      <c r="A52307" s="2" t="s">
        <v>311</v>
      </c>
      <c r="B52307" s="2" t="s">
        <v>89</v>
      </c>
      <c r="C52307" s="2" t="s">
        <v>136</v>
      </c>
      <c r="D52307" s="2" t="s">
        <v>312</v>
      </c>
      <c r="E52307" s="2" t="str">
        <f>VLOOKUP(Table25[[#This Row],[Atoll Official Name]],Sheet4!A$2:C$25,3,FALSE)</f>
        <v>Addu Atholhu</v>
      </c>
      <c r="F52307" s="2" t="s">
        <v>22</v>
      </c>
      <c r="G52307" s="2">
        <v>2</v>
      </c>
      <c r="H52307" s="11" t="s">
        <v>321</v>
      </c>
      <c r="I52307">
        <f>VLOOKUP(Table25[[#This Row],[Atoll Official Name]],Sheet4!A$1:B$24,2,FALSE)</f>
        <v>21</v>
      </c>
    </row>
    <row r="52308" spans="1:9" hidden="1">
      <c r="A52308" s="2" t="s">
        <v>311</v>
      </c>
      <c r="B52308" s="2" t="s">
        <v>89</v>
      </c>
      <c r="C52308" s="2" t="s">
        <v>136</v>
      </c>
      <c r="D52308" s="2" t="s">
        <v>312</v>
      </c>
      <c r="E52308" s="2" t="str">
        <f>VLOOKUP(Table25[[#This Row],[Atoll Official Name]],Sheet4!A$2:C$25,3,FALSE)</f>
        <v>Addu Atholhu</v>
      </c>
      <c r="F52308" s="2" t="s">
        <v>23</v>
      </c>
      <c r="G52308" s="2">
        <v>1</v>
      </c>
      <c r="H52308" s="11" t="s">
        <v>321</v>
      </c>
      <c r="I52308">
        <f>VLOOKUP(Table25[[#This Row],[Atoll Official Name]],Sheet4!A$1:B$24,2,FALSE)</f>
        <v>21</v>
      </c>
    </row>
    <row r="52309" spans="1:9" hidden="1">
      <c r="A52309" s="2" t="s">
        <v>311</v>
      </c>
      <c r="B52309" s="2" t="s">
        <v>89</v>
      </c>
      <c r="C52309" s="2" t="s">
        <v>136</v>
      </c>
      <c r="D52309" s="2" t="s">
        <v>312</v>
      </c>
      <c r="E52309" s="2" t="str">
        <f>VLOOKUP(Table25[[#This Row],[Atoll Official Name]],Sheet4!A$2:C$25,3,FALSE)</f>
        <v>Addu Atholhu</v>
      </c>
      <c r="F52309" s="2" t="s">
        <v>25</v>
      </c>
      <c r="G52309" s="2">
        <v>3</v>
      </c>
      <c r="H52309" s="11" t="s">
        <v>321</v>
      </c>
      <c r="I52309">
        <f>VLOOKUP(Table25[[#This Row],[Atoll Official Name]],Sheet4!A$1:B$24,2,FALSE)</f>
        <v>21</v>
      </c>
    </row>
    <row r="52310" spans="1:9" hidden="1">
      <c r="A52310" s="2" t="s">
        <v>311</v>
      </c>
      <c r="B52310" s="2" t="s">
        <v>89</v>
      </c>
      <c r="C52310" s="2" t="s">
        <v>136</v>
      </c>
      <c r="D52310" s="2" t="s">
        <v>312</v>
      </c>
      <c r="E52310" s="2" t="str">
        <f>VLOOKUP(Table25[[#This Row],[Atoll Official Name]],Sheet4!A$2:C$25,3,FALSE)</f>
        <v>Addu Atholhu</v>
      </c>
      <c r="F52310" s="2" t="s">
        <v>26</v>
      </c>
      <c r="G52310" s="2">
        <v>1</v>
      </c>
      <c r="H52310" s="11" t="s">
        <v>321</v>
      </c>
      <c r="I52310">
        <f>VLOOKUP(Table25[[#This Row],[Atoll Official Name]],Sheet4!A$1:B$24,2,FALSE)</f>
        <v>21</v>
      </c>
    </row>
    <row r="52311" spans="1:9" hidden="1">
      <c r="A52311" s="2" t="s">
        <v>311</v>
      </c>
      <c r="B52311" s="2" t="s">
        <v>89</v>
      </c>
      <c r="C52311" s="2" t="s">
        <v>136</v>
      </c>
      <c r="D52311" s="2" t="s">
        <v>312</v>
      </c>
      <c r="E52311" s="2" t="str">
        <f>VLOOKUP(Table25[[#This Row],[Atoll Official Name]],Sheet4!A$2:C$25,3,FALSE)</f>
        <v>Addu Atholhu</v>
      </c>
      <c r="F52311" s="2" t="s">
        <v>27</v>
      </c>
      <c r="G52311" s="2">
        <v>3</v>
      </c>
      <c r="H52311" s="11" t="s">
        <v>321</v>
      </c>
      <c r="I52311">
        <f>VLOOKUP(Table25[[#This Row],[Atoll Official Name]],Sheet4!A$1:B$24,2,FALSE)</f>
        <v>21</v>
      </c>
    </row>
    <row r="52312" spans="1:9" hidden="1">
      <c r="A52312" s="2" t="s">
        <v>311</v>
      </c>
      <c r="B52312" s="2" t="s">
        <v>89</v>
      </c>
      <c r="C52312" s="2" t="s">
        <v>136</v>
      </c>
      <c r="D52312" s="2" t="s">
        <v>312</v>
      </c>
      <c r="E52312" s="2" t="str">
        <f>VLOOKUP(Table25[[#This Row],[Atoll Official Name]],Sheet4!A$2:C$25,3,FALSE)</f>
        <v>Addu Atholhu</v>
      </c>
      <c r="F52312" s="2" t="s">
        <v>29</v>
      </c>
      <c r="G52312" s="2">
        <v>1</v>
      </c>
      <c r="H52312" s="11" t="s">
        <v>321</v>
      </c>
      <c r="I52312">
        <f>VLOOKUP(Table25[[#This Row],[Atoll Official Name]],Sheet4!A$1:B$24,2,FALSE)</f>
        <v>21</v>
      </c>
    </row>
    <row r="52313" spans="1:9" hidden="1">
      <c r="A52313" s="2" t="s">
        <v>311</v>
      </c>
      <c r="B52313" s="2" t="s">
        <v>89</v>
      </c>
      <c r="C52313" s="2" t="s">
        <v>136</v>
      </c>
      <c r="D52313" s="2" t="s">
        <v>312</v>
      </c>
      <c r="E52313" s="2" t="str">
        <f>VLOOKUP(Table25[[#This Row],[Atoll Official Name]],Sheet4!A$2:C$25,3,FALSE)</f>
        <v>Addu Atholhu</v>
      </c>
      <c r="F52313" s="2" t="s">
        <v>30</v>
      </c>
      <c r="G52313" s="2">
        <v>1</v>
      </c>
      <c r="H52313" s="11" t="s">
        <v>321</v>
      </c>
      <c r="I52313">
        <f>VLOOKUP(Table25[[#This Row],[Atoll Official Name]],Sheet4!A$1:B$24,2,FALSE)</f>
        <v>21</v>
      </c>
    </row>
    <row r="52314" spans="1:9" hidden="1">
      <c r="A52314" s="2" t="s">
        <v>311</v>
      </c>
      <c r="B52314" s="2" t="s">
        <v>89</v>
      </c>
      <c r="C52314" s="2" t="s">
        <v>136</v>
      </c>
      <c r="D52314" s="2" t="s">
        <v>312</v>
      </c>
      <c r="E52314" s="2" t="str">
        <f>VLOOKUP(Table25[[#This Row],[Atoll Official Name]],Sheet4!A$2:C$25,3,FALSE)</f>
        <v>Addu Atholhu</v>
      </c>
      <c r="F52314" s="2" t="s">
        <v>33</v>
      </c>
      <c r="G52314" s="2">
        <v>1</v>
      </c>
      <c r="H52314" s="11" t="s">
        <v>321</v>
      </c>
      <c r="I52314">
        <f>VLOOKUP(Table25[[#This Row],[Atoll Official Name]],Sheet4!A$1:B$24,2,FALSE)</f>
        <v>21</v>
      </c>
    </row>
    <row r="52315" spans="1:9" hidden="1">
      <c r="A52315" s="2" t="s">
        <v>311</v>
      </c>
      <c r="B52315" s="2" t="s">
        <v>89</v>
      </c>
      <c r="C52315" s="2" t="s">
        <v>136</v>
      </c>
      <c r="D52315" s="2" t="s">
        <v>312</v>
      </c>
      <c r="E52315" s="2" t="str">
        <f>VLOOKUP(Table25[[#This Row],[Atoll Official Name]],Sheet4!A$2:C$25,3,FALSE)</f>
        <v>Addu Atholhu</v>
      </c>
      <c r="F52315" s="2" t="s">
        <v>34</v>
      </c>
      <c r="G52315" s="2">
        <v>4</v>
      </c>
      <c r="H52315" s="11" t="s">
        <v>321</v>
      </c>
      <c r="I52315">
        <f>VLOOKUP(Table25[[#This Row],[Atoll Official Name]],Sheet4!A$1:B$24,2,FALSE)</f>
        <v>21</v>
      </c>
    </row>
    <row r="52316" spans="1:9" hidden="1">
      <c r="A52316" s="2" t="s">
        <v>311</v>
      </c>
      <c r="B52316" s="2" t="s">
        <v>89</v>
      </c>
      <c r="C52316" s="2" t="s">
        <v>136</v>
      </c>
      <c r="D52316" s="2" t="s">
        <v>312</v>
      </c>
      <c r="E52316" s="2" t="str">
        <f>VLOOKUP(Table25[[#This Row],[Atoll Official Name]],Sheet4!A$2:C$25,3,FALSE)</f>
        <v>Addu Atholhu</v>
      </c>
      <c r="F52316" s="2" t="s">
        <v>35</v>
      </c>
      <c r="G52316" s="2">
        <v>1</v>
      </c>
      <c r="H52316" s="11" t="s">
        <v>321</v>
      </c>
      <c r="I52316">
        <f>VLOOKUP(Table25[[#This Row],[Atoll Official Name]],Sheet4!A$1:B$24,2,FALSE)</f>
        <v>21</v>
      </c>
    </row>
    <row r="52317" spans="1:9" hidden="1">
      <c r="A52317" s="2" t="s">
        <v>311</v>
      </c>
      <c r="B52317" s="2" t="s">
        <v>89</v>
      </c>
      <c r="C52317" s="2" t="s">
        <v>136</v>
      </c>
      <c r="D52317" s="2" t="s">
        <v>312</v>
      </c>
      <c r="E52317" s="2" t="str">
        <f>VLOOKUP(Table25[[#This Row],[Atoll Official Name]],Sheet4!A$2:C$25,3,FALSE)</f>
        <v>Addu Atholhu</v>
      </c>
      <c r="F52317" s="2" t="s">
        <v>36</v>
      </c>
      <c r="G52317" s="2">
        <v>2</v>
      </c>
      <c r="H52317" s="11" t="s">
        <v>321</v>
      </c>
      <c r="I52317">
        <f>VLOOKUP(Table25[[#This Row],[Atoll Official Name]],Sheet4!A$1:B$24,2,FALSE)</f>
        <v>21</v>
      </c>
    </row>
    <row r="52318" spans="1:9" hidden="1">
      <c r="A52318" s="2" t="s">
        <v>311</v>
      </c>
      <c r="B52318" s="2" t="s">
        <v>89</v>
      </c>
      <c r="C52318" s="2" t="s">
        <v>136</v>
      </c>
      <c r="D52318" s="2" t="s">
        <v>312</v>
      </c>
      <c r="E52318" s="2" t="str">
        <f>VLOOKUP(Table25[[#This Row],[Atoll Official Name]],Sheet4!A$2:C$25,3,FALSE)</f>
        <v>Addu Atholhu</v>
      </c>
      <c r="F52318" s="2" t="s">
        <v>37</v>
      </c>
      <c r="G52318" s="2">
        <v>1</v>
      </c>
      <c r="H52318" s="11" t="s">
        <v>321</v>
      </c>
      <c r="I52318">
        <f>VLOOKUP(Table25[[#This Row],[Atoll Official Name]],Sheet4!A$1:B$24,2,FALSE)</f>
        <v>21</v>
      </c>
    </row>
    <row r="52319" spans="1:9" hidden="1">
      <c r="A52319" s="2" t="s">
        <v>311</v>
      </c>
      <c r="B52319" s="2" t="s">
        <v>89</v>
      </c>
      <c r="C52319" s="2" t="s">
        <v>136</v>
      </c>
      <c r="D52319" s="2" t="s">
        <v>312</v>
      </c>
      <c r="E52319" s="2" t="str">
        <f>VLOOKUP(Table25[[#This Row],[Atoll Official Name]],Sheet4!A$2:C$25,3,FALSE)</f>
        <v>Addu Atholhu</v>
      </c>
      <c r="F52319" s="2" t="s">
        <v>38</v>
      </c>
      <c r="G52319" s="2">
        <v>1</v>
      </c>
      <c r="H52319" s="11" t="s">
        <v>321</v>
      </c>
      <c r="I52319">
        <f>VLOOKUP(Table25[[#This Row],[Atoll Official Name]],Sheet4!A$1:B$24,2,FALSE)</f>
        <v>21</v>
      </c>
    </row>
    <row r="52320" spans="1:9" hidden="1">
      <c r="A52320" s="2" t="s">
        <v>311</v>
      </c>
      <c r="B52320" s="2" t="s">
        <v>89</v>
      </c>
      <c r="C52320" s="2" t="s">
        <v>136</v>
      </c>
      <c r="D52320" s="2" t="s">
        <v>312</v>
      </c>
      <c r="E52320" s="2" t="str">
        <f>VLOOKUP(Table25[[#This Row],[Atoll Official Name]],Sheet4!A$2:C$25,3,FALSE)</f>
        <v>Addu Atholhu</v>
      </c>
      <c r="F52320" s="2" t="s">
        <v>41</v>
      </c>
      <c r="G52320" s="2">
        <v>2</v>
      </c>
      <c r="H52320" s="11" t="s">
        <v>321</v>
      </c>
      <c r="I52320">
        <f>VLOOKUP(Table25[[#This Row],[Atoll Official Name]],Sheet4!A$1:B$24,2,FALSE)</f>
        <v>21</v>
      </c>
    </row>
    <row r="52321" spans="1:9" hidden="1">
      <c r="A52321" s="2" t="s">
        <v>311</v>
      </c>
      <c r="B52321" s="2" t="s">
        <v>89</v>
      </c>
      <c r="C52321" s="2" t="s">
        <v>136</v>
      </c>
      <c r="D52321" s="2" t="s">
        <v>312</v>
      </c>
      <c r="E52321" s="2" t="str">
        <f>VLOOKUP(Table25[[#This Row],[Atoll Official Name]],Sheet4!A$2:C$25,3,FALSE)</f>
        <v>Addu Atholhu</v>
      </c>
      <c r="F52321" s="2" t="s">
        <v>43</v>
      </c>
      <c r="G52321" s="2">
        <v>1</v>
      </c>
      <c r="H52321" s="11" t="s">
        <v>321</v>
      </c>
      <c r="I52321">
        <f>VLOOKUP(Table25[[#This Row],[Atoll Official Name]],Sheet4!A$1:B$24,2,FALSE)</f>
        <v>21</v>
      </c>
    </row>
    <row r="52322" spans="1:9" hidden="1">
      <c r="A52322" s="2" t="s">
        <v>311</v>
      </c>
      <c r="B52322" s="2" t="s">
        <v>89</v>
      </c>
      <c r="C52322" s="2" t="s">
        <v>136</v>
      </c>
      <c r="D52322" s="2" t="s">
        <v>312</v>
      </c>
      <c r="E52322" s="2" t="str">
        <f>VLOOKUP(Table25[[#This Row],[Atoll Official Name]],Sheet4!A$2:C$25,3,FALSE)</f>
        <v>Addu Atholhu</v>
      </c>
      <c r="F52322" s="2" t="s">
        <v>45</v>
      </c>
      <c r="G52322" s="2">
        <v>1</v>
      </c>
      <c r="H52322" s="11" t="s">
        <v>321</v>
      </c>
      <c r="I52322">
        <f>VLOOKUP(Table25[[#This Row],[Atoll Official Name]],Sheet4!A$1:B$24,2,FALSE)</f>
        <v>21</v>
      </c>
    </row>
    <row r="52323" spans="1:9" hidden="1">
      <c r="A52323" s="2" t="s">
        <v>311</v>
      </c>
      <c r="B52323" s="2" t="s">
        <v>89</v>
      </c>
      <c r="C52323" s="2" t="s">
        <v>136</v>
      </c>
      <c r="D52323" s="2" t="s">
        <v>312</v>
      </c>
      <c r="E52323" s="2" t="str">
        <f>VLOOKUP(Table25[[#This Row],[Atoll Official Name]],Sheet4!A$2:C$25,3,FALSE)</f>
        <v>Addu Atholhu</v>
      </c>
      <c r="F52323" s="2" t="s">
        <v>46</v>
      </c>
      <c r="G52323" s="2">
        <v>1</v>
      </c>
      <c r="H52323" s="11" t="s">
        <v>321</v>
      </c>
      <c r="I52323">
        <f>VLOOKUP(Table25[[#This Row],[Atoll Official Name]],Sheet4!A$1:B$24,2,FALSE)</f>
        <v>21</v>
      </c>
    </row>
    <row r="52324" spans="1:9" hidden="1">
      <c r="A52324" s="2" t="s">
        <v>311</v>
      </c>
      <c r="B52324" s="2" t="s">
        <v>89</v>
      </c>
      <c r="C52324" s="2" t="s">
        <v>136</v>
      </c>
      <c r="D52324" s="2" t="s">
        <v>312</v>
      </c>
      <c r="E52324" s="2" t="str">
        <f>VLOOKUP(Table25[[#This Row],[Atoll Official Name]],Sheet4!A$2:C$25,3,FALSE)</f>
        <v>Addu Atholhu</v>
      </c>
      <c r="F52324" s="2" t="s">
        <v>48</v>
      </c>
      <c r="G52324" s="2">
        <v>5</v>
      </c>
      <c r="H52324" s="11" t="s">
        <v>321</v>
      </c>
      <c r="I52324">
        <f>VLOOKUP(Table25[[#This Row],[Atoll Official Name]],Sheet4!A$1:B$24,2,FALSE)</f>
        <v>21</v>
      </c>
    </row>
    <row r="52325" spans="1:9" hidden="1">
      <c r="A52325" s="2" t="s">
        <v>311</v>
      </c>
      <c r="B52325" s="2" t="s">
        <v>89</v>
      </c>
      <c r="C52325" s="2" t="s">
        <v>136</v>
      </c>
      <c r="D52325" s="2" t="s">
        <v>312</v>
      </c>
      <c r="E52325" s="2" t="str">
        <f>VLOOKUP(Table25[[#This Row],[Atoll Official Name]],Sheet4!A$2:C$25,3,FALSE)</f>
        <v>Addu Atholhu</v>
      </c>
      <c r="F52325" s="2" t="s">
        <v>49</v>
      </c>
      <c r="G52325" s="2">
        <v>2</v>
      </c>
      <c r="H52325" s="11" t="s">
        <v>321</v>
      </c>
      <c r="I52325">
        <f>VLOOKUP(Table25[[#This Row],[Atoll Official Name]],Sheet4!A$1:B$24,2,FALSE)</f>
        <v>21</v>
      </c>
    </row>
    <row r="52326" spans="1:9" hidden="1">
      <c r="A52326" s="2" t="s">
        <v>311</v>
      </c>
      <c r="B52326" s="2" t="s">
        <v>89</v>
      </c>
      <c r="C52326" s="2" t="s">
        <v>136</v>
      </c>
      <c r="D52326" s="2" t="s">
        <v>312</v>
      </c>
      <c r="E52326" s="2" t="str">
        <f>VLOOKUP(Table25[[#This Row],[Atoll Official Name]],Sheet4!A$2:C$25,3,FALSE)</f>
        <v>Addu Atholhu</v>
      </c>
      <c r="F52326" s="2" t="s">
        <v>50</v>
      </c>
      <c r="G52326" s="2">
        <v>1</v>
      </c>
      <c r="H52326" s="11" t="s">
        <v>321</v>
      </c>
      <c r="I52326">
        <f>VLOOKUP(Table25[[#This Row],[Atoll Official Name]],Sheet4!A$1:B$24,2,FALSE)</f>
        <v>21</v>
      </c>
    </row>
    <row r="52327" spans="1:9" hidden="1">
      <c r="A52327" s="2" t="s">
        <v>311</v>
      </c>
      <c r="B52327" s="2" t="s">
        <v>89</v>
      </c>
      <c r="C52327" s="2" t="s">
        <v>136</v>
      </c>
      <c r="D52327" s="2" t="s">
        <v>312</v>
      </c>
      <c r="E52327" s="2" t="str">
        <f>VLOOKUP(Table25[[#This Row],[Atoll Official Name]],Sheet4!A$2:C$25,3,FALSE)</f>
        <v>Addu Atholhu</v>
      </c>
      <c r="F52327" s="2" t="s">
        <v>51</v>
      </c>
      <c r="G52327" s="2">
        <v>2</v>
      </c>
      <c r="H52327" s="11" t="s">
        <v>321</v>
      </c>
      <c r="I52327">
        <f>VLOOKUP(Table25[[#This Row],[Atoll Official Name]],Sheet4!A$1:B$24,2,FALSE)</f>
        <v>21</v>
      </c>
    </row>
    <row r="52328" spans="1:9" hidden="1">
      <c r="A52328" s="2" t="s">
        <v>311</v>
      </c>
      <c r="B52328" s="2" t="s">
        <v>89</v>
      </c>
      <c r="C52328" s="2" t="s">
        <v>136</v>
      </c>
      <c r="D52328" s="2" t="s">
        <v>312</v>
      </c>
      <c r="E52328" s="2" t="str">
        <f>VLOOKUP(Table25[[#This Row],[Atoll Official Name]],Sheet4!A$2:C$25,3,FALSE)</f>
        <v>Addu Atholhu</v>
      </c>
      <c r="F52328" s="2" t="s">
        <v>52</v>
      </c>
      <c r="G52328" s="2">
        <v>2</v>
      </c>
      <c r="H52328" s="11" t="s">
        <v>321</v>
      </c>
      <c r="I52328">
        <f>VLOOKUP(Table25[[#This Row],[Atoll Official Name]],Sheet4!A$1:B$24,2,FALSE)</f>
        <v>21</v>
      </c>
    </row>
    <row r="52329" spans="1:9" hidden="1">
      <c r="A52329" s="2" t="s">
        <v>311</v>
      </c>
      <c r="B52329" s="2" t="s">
        <v>89</v>
      </c>
      <c r="C52329" s="2" t="s">
        <v>136</v>
      </c>
      <c r="D52329" s="2" t="s">
        <v>312</v>
      </c>
      <c r="E52329" s="2" t="str">
        <f>VLOOKUP(Table25[[#This Row],[Atoll Official Name]],Sheet4!A$2:C$25,3,FALSE)</f>
        <v>Addu Atholhu</v>
      </c>
      <c r="F52329" s="2" t="s">
        <v>53</v>
      </c>
      <c r="G52329" s="2">
        <v>2</v>
      </c>
      <c r="H52329" s="11" t="s">
        <v>321</v>
      </c>
      <c r="I52329">
        <f>VLOOKUP(Table25[[#This Row],[Atoll Official Name]],Sheet4!A$1:B$24,2,FALSE)</f>
        <v>21</v>
      </c>
    </row>
    <row r="52330" spans="1:9" hidden="1">
      <c r="A52330" s="2" t="s">
        <v>311</v>
      </c>
      <c r="B52330" s="2" t="s">
        <v>89</v>
      </c>
      <c r="C52330" s="2" t="s">
        <v>136</v>
      </c>
      <c r="D52330" s="2" t="s">
        <v>312</v>
      </c>
      <c r="E52330" s="2" t="str">
        <f>VLOOKUP(Table25[[#This Row],[Atoll Official Name]],Sheet4!A$2:C$25,3,FALSE)</f>
        <v>Addu Atholhu</v>
      </c>
      <c r="F52330" s="2" t="s">
        <v>54</v>
      </c>
      <c r="G52330" s="2">
        <v>1</v>
      </c>
      <c r="H52330" s="11" t="s">
        <v>321</v>
      </c>
      <c r="I52330">
        <f>VLOOKUP(Table25[[#This Row],[Atoll Official Name]],Sheet4!A$1:B$24,2,FALSE)</f>
        <v>21</v>
      </c>
    </row>
    <row r="52331" spans="1:9" hidden="1">
      <c r="A52331" s="2" t="s">
        <v>311</v>
      </c>
      <c r="B52331" s="2" t="s">
        <v>89</v>
      </c>
      <c r="C52331" s="2" t="s">
        <v>136</v>
      </c>
      <c r="D52331" s="2" t="s">
        <v>312</v>
      </c>
      <c r="E52331" s="2" t="str">
        <f>VLOOKUP(Table25[[#This Row],[Atoll Official Name]],Sheet4!A$2:C$25,3,FALSE)</f>
        <v>Addu Atholhu</v>
      </c>
      <c r="F52331" s="2" t="s">
        <v>57</v>
      </c>
      <c r="G52331" s="2">
        <v>1</v>
      </c>
      <c r="H52331" s="11" t="s">
        <v>321</v>
      </c>
      <c r="I52331">
        <f>VLOOKUP(Table25[[#This Row],[Atoll Official Name]],Sheet4!A$1:B$24,2,FALSE)</f>
        <v>21</v>
      </c>
    </row>
    <row r="52332" spans="1:9" hidden="1">
      <c r="A52332" s="2" t="s">
        <v>311</v>
      </c>
      <c r="B52332" s="2" t="s">
        <v>89</v>
      </c>
      <c r="C52332" s="2" t="s">
        <v>136</v>
      </c>
      <c r="D52332" s="2" t="s">
        <v>312</v>
      </c>
      <c r="E52332" s="2" t="str">
        <f>VLOOKUP(Table25[[#This Row],[Atoll Official Name]],Sheet4!A$2:C$25,3,FALSE)</f>
        <v>Addu Atholhu</v>
      </c>
      <c r="F52332" s="2" t="s">
        <v>58</v>
      </c>
      <c r="G52332" s="2">
        <v>1</v>
      </c>
      <c r="H52332" s="11" t="s">
        <v>321</v>
      </c>
      <c r="I52332">
        <f>VLOOKUP(Table25[[#This Row],[Atoll Official Name]],Sheet4!A$1:B$24,2,FALSE)</f>
        <v>21</v>
      </c>
    </row>
    <row r="52333" spans="1:9" hidden="1">
      <c r="A52333" s="2" t="s">
        <v>311</v>
      </c>
      <c r="B52333" s="2" t="s">
        <v>89</v>
      </c>
      <c r="C52333" s="2" t="s">
        <v>136</v>
      </c>
      <c r="D52333" s="2" t="s">
        <v>312</v>
      </c>
      <c r="E52333" s="2" t="str">
        <f>VLOOKUP(Table25[[#This Row],[Atoll Official Name]],Sheet4!A$2:C$25,3,FALSE)</f>
        <v>Addu Atholhu</v>
      </c>
      <c r="F52333" s="2" t="s">
        <v>59</v>
      </c>
      <c r="G52333" s="2">
        <v>1</v>
      </c>
      <c r="H52333" s="11" t="s">
        <v>321</v>
      </c>
      <c r="I52333">
        <f>VLOOKUP(Table25[[#This Row],[Atoll Official Name]],Sheet4!A$1:B$24,2,FALSE)</f>
        <v>21</v>
      </c>
    </row>
    <row r="52334" spans="1:9">
      <c r="A52334" s="2" t="s">
        <v>311</v>
      </c>
      <c r="B52334" s="2" t="s">
        <v>89</v>
      </c>
      <c r="C52334" s="2" t="s">
        <v>136</v>
      </c>
      <c r="D52334" s="2" t="s">
        <v>312</v>
      </c>
      <c r="E52334" s="2" t="str">
        <f>VLOOKUP(Table25[[#This Row],[Atoll Official Name]],Sheet4!A$2:C$25,3,FALSE)</f>
        <v>Addu Atholhu</v>
      </c>
      <c r="F52334" s="2" t="s">
        <v>60</v>
      </c>
      <c r="G52334" s="2">
        <v>1</v>
      </c>
      <c r="H52334" s="11" t="s">
        <v>321</v>
      </c>
      <c r="I52334">
        <f>VLOOKUP(Table25[[#This Row],[Atoll Official Name]],Sheet4!A$1:B$24,2,FALSE)</f>
        <v>21</v>
      </c>
    </row>
    <row r="52335" spans="1:9" hidden="1">
      <c r="A52335" s="2" t="s">
        <v>311</v>
      </c>
      <c r="B52335" s="2" t="s">
        <v>89</v>
      </c>
      <c r="C52335" s="2" t="s">
        <v>136</v>
      </c>
      <c r="D52335" s="2" t="s">
        <v>312</v>
      </c>
      <c r="E52335" s="2" t="str">
        <f>VLOOKUP(Table25[[#This Row],[Atoll Official Name]],Sheet4!A$2:C$25,3,FALSE)</f>
        <v>Addu Atholhu</v>
      </c>
      <c r="F52335" s="2" t="s">
        <v>61</v>
      </c>
      <c r="G52335" s="2">
        <v>1</v>
      </c>
      <c r="H52335" s="11" t="s">
        <v>321</v>
      </c>
      <c r="I52335">
        <f>VLOOKUP(Table25[[#This Row],[Atoll Official Name]],Sheet4!A$1:B$24,2,FALSE)</f>
        <v>21</v>
      </c>
    </row>
    <row r="52336" spans="1:9" hidden="1">
      <c r="A52336" s="2" t="s">
        <v>311</v>
      </c>
      <c r="B52336" s="2" t="s">
        <v>89</v>
      </c>
      <c r="C52336" s="2" t="s">
        <v>136</v>
      </c>
      <c r="D52336" s="2" t="s">
        <v>312</v>
      </c>
      <c r="E52336" s="2" t="str">
        <f>VLOOKUP(Table25[[#This Row],[Atoll Official Name]],Sheet4!A$2:C$25,3,FALSE)</f>
        <v>Addu Atholhu</v>
      </c>
      <c r="F52336" s="2" t="s">
        <v>62</v>
      </c>
      <c r="G52336" s="2">
        <v>2</v>
      </c>
      <c r="H52336" s="11" t="s">
        <v>321</v>
      </c>
      <c r="I52336">
        <f>VLOOKUP(Table25[[#This Row],[Atoll Official Name]],Sheet4!A$1:B$24,2,FALSE)</f>
        <v>21</v>
      </c>
    </row>
    <row r="52337" spans="1:9" hidden="1">
      <c r="A52337" s="2" t="s">
        <v>311</v>
      </c>
      <c r="B52337" s="2" t="s">
        <v>89</v>
      </c>
      <c r="C52337" s="2" t="s">
        <v>136</v>
      </c>
      <c r="D52337" s="2" t="s">
        <v>312</v>
      </c>
      <c r="E52337" s="2" t="str">
        <f>VLOOKUP(Table25[[#This Row],[Atoll Official Name]],Sheet4!A$2:C$25,3,FALSE)</f>
        <v>Addu Atholhu</v>
      </c>
      <c r="F52337" s="2" t="s">
        <v>63</v>
      </c>
      <c r="G52337" s="2">
        <v>1</v>
      </c>
      <c r="H52337" s="11" t="s">
        <v>321</v>
      </c>
      <c r="I52337">
        <f>VLOOKUP(Table25[[#This Row],[Atoll Official Name]],Sheet4!A$1:B$24,2,FALSE)</f>
        <v>21</v>
      </c>
    </row>
    <row r="52338" spans="1:9" hidden="1">
      <c r="A52338" s="2" t="s">
        <v>311</v>
      </c>
      <c r="B52338" s="2" t="s">
        <v>89</v>
      </c>
      <c r="C52338" s="2" t="s">
        <v>136</v>
      </c>
      <c r="D52338" s="2" t="s">
        <v>312</v>
      </c>
      <c r="E52338" s="2" t="str">
        <f>VLOOKUP(Table25[[#This Row],[Atoll Official Name]],Sheet4!A$2:C$25,3,FALSE)</f>
        <v>Addu Atholhu</v>
      </c>
      <c r="F52338" s="2" t="s">
        <v>64</v>
      </c>
      <c r="G52338" s="2">
        <v>2</v>
      </c>
      <c r="H52338" s="11" t="s">
        <v>321</v>
      </c>
      <c r="I52338">
        <f>VLOOKUP(Table25[[#This Row],[Atoll Official Name]],Sheet4!A$1:B$24,2,FALSE)</f>
        <v>21</v>
      </c>
    </row>
    <row r="52339" spans="1:9" hidden="1">
      <c r="A52339" s="2" t="s">
        <v>311</v>
      </c>
      <c r="B52339" s="2" t="s">
        <v>89</v>
      </c>
      <c r="C52339" s="2" t="s">
        <v>136</v>
      </c>
      <c r="D52339" s="2" t="s">
        <v>312</v>
      </c>
      <c r="E52339" s="2" t="str">
        <f>VLOOKUP(Table25[[#This Row],[Atoll Official Name]],Sheet4!A$2:C$25,3,FALSE)</f>
        <v>Addu Atholhu</v>
      </c>
      <c r="F52339" s="2" t="s">
        <v>69</v>
      </c>
      <c r="G52339" s="2">
        <v>2</v>
      </c>
      <c r="H52339" s="11" t="s">
        <v>321</v>
      </c>
      <c r="I52339">
        <f>VLOOKUP(Table25[[#This Row],[Atoll Official Name]],Sheet4!A$1:B$24,2,FALSE)</f>
        <v>21</v>
      </c>
    </row>
    <row r="52340" spans="1:9" hidden="1">
      <c r="A52340" s="2" t="s">
        <v>311</v>
      </c>
      <c r="B52340" s="2" t="s">
        <v>89</v>
      </c>
      <c r="C52340" s="2" t="s">
        <v>136</v>
      </c>
      <c r="D52340" s="2" t="s">
        <v>312</v>
      </c>
      <c r="E52340" s="2" t="str">
        <f>VLOOKUP(Table25[[#This Row],[Atoll Official Name]],Sheet4!A$2:C$25,3,FALSE)</f>
        <v>Addu Atholhu</v>
      </c>
      <c r="F52340" s="2" t="s">
        <v>70</v>
      </c>
      <c r="G52340" s="2">
        <v>2</v>
      </c>
      <c r="H52340" s="11" t="s">
        <v>321</v>
      </c>
      <c r="I52340">
        <f>VLOOKUP(Table25[[#This Row],[Atoll Official Name]],Sheet4!A$1:B$24,2,FALSE)</f>
        <v>21</v>
      </c>
    </row>
    <row r="52341" spans="1:9" hidden="1">
      <c r="A52341" s="2" t="s">
        <v>311</v>
      </c>
      <c r="B52341" s="2" t="s">
        <v>89</v>
      </c>
      <c r="C52341" s="2" t="s">
        <v>136</v>
      </c>
      <c r="D52341" s="2" t="s">
        <v>312</v>
      </c>
      <c r="E52341" s="2" t="str">
        <f>VLOOKUP(Table25[[#This Row],[Atoll Official Name]],Sheet4!A$2:C$25,3,FALSE)</f>
        <v>Addu Atholhu</v>
      </c>
      <c r="F52341" s="2" t="s">
        <v>71</v>
      </c>
      <c r="G52341" s="2">
        <v>2</v>
      </c>
      <c r="H52341" s="11" t="s">
        <v>321</v>
      </c>
      <c r="I52341">
        <f>VLOOKUP(Table25[[#This Row],[Atoll Official Name]],Sheet4!A$1:B$24,2,FALSE)</f>
        <v>21</v>
      </c>
    </row>
    <row r="52342" spans="1:9" hidden="1">
      <c r="A52342" s="2" t="s">
        <v>311</v>
      </c>
      <c r="B52342" s="2" t="s">
        <v>90</v>
      </c>
      <c r="C52342" s="2" t="s">
        <v>136</v>
      </c>
      <c r="D52342" s="2" t="s">
        <v>312</v>
      </c>
      <c r="E52342" s="2" t="str">
        <f>VLOOKUP(Table25[[#This Row],[Atoll Official Name]],Sheet4!A$2:C$25,3,FALSE)</f>
        <v>Addu Atholhu</v>
      </c>
      <c r="F52342" s="2" t="s">
        <v>15</v>
      </c>
      <c r="G52342" s="2">
        <v>1</v>
      </c>
      <c r="H52342" s="11" t="s">
        <v>321</v>
      </c>
      <c r="I52342">
        <f>VLOOKUP(Table25[[#This Row],[Atoll Official Name]],Sheet4!A$1:B$24,2,FALSE)</f>
        <v>21</v>
      </c>
    </row>
    <row r="52343" spans="1:9" hidden="1">
      <c r="A52343" s="2" t="s">
        <v>311</v>
      </c>
      <c r="B52343" s="2" t="s">
        <v>91</v>
      </c>
      <c r="C52343" s="2" t="s">
        <v>136</v>
      </c>
      <c r="D52343" s="2" t="s">
        <v>312</v>
      </c>
      <c r="E52343" s="2" t="str">
        <f>VLOOKUP(Table25[[#This Row],[Atoll Official Name]],Sheet4!A$2:C$25,3,FALSE)</f>
        <v>Addu Atholhu</v>
      </c>
      <c r="F52343" s="2" t="s">
        <v>36</v>
      </c>
      <c r="G52343" s="2">
        <v>1</v>
      </c>
      <c r="H52343" s="11" t="s">
        <v>321</v>
      </c>
      <c r="I52343">
        <f>VLOOKUP(Table25[[#This Row],[Atoll Official Name]],Sheet4!A$1:B$24,2,FALSE)</f>
        <v>21</v>
      </c>
    </row>
    <row r="52344" spans="1:9" hidden="1">
      <c r="A52344" s="2" t="s">
        <v>311</v>
      </c>
      <c r="B52344" s="2" t="s">
        <v>93</v>
      </c>
      <c r="C52344" s="2" t="s">
        <v>136</v>
      </c>
      <c r="D52344" s="2" t="s">
        <v>312</v>
      </c>
      <c r="E52344" s="2" t="str">
        <f>VLOOKUP(Table25[[#This Row],[Atoll Official Name]],Sheet4!A$2:C$25,3,FALSE)</f>
        <v>Addu Atholhu</v>
      </c>
      <c r="F52344" s="2" t="s">
        <v>12</v>
      </c>
      <c r="G52344" s="2">
        <v>1</v>
      </c>
      <c r="H52344" s="11" t="s">
        <v>321</v>
      </c>
      <c r="I52344">
        <f>VLOOKUP(Table25[[#This Row],[Atoll Official Name]],Sheet4!A$1:B$24,2,FALSE)</f>
        <v>21</v>
      </c>
    </row>
    <row r="52345" spans="1:9" hidden="1">
      <c r="A52345" s="2" t="s">
        <v>311</v>
      </c>
      <c r="B52345" s="2" t="s">
        <v>93</v>
      </c>
      <c r="C52345" s="2" t="s">
        <v>136</v>
      </c>
      <c r="D52345" s="2" t="s">
        <v>312</v>
      </c>
      <c r="E52345" s="2" t="str">
        <f>VLOOKUP(Table25[[#This Row],[Atoll Official Name]],Sheet4!A$2:C$25,3,FALSE)</f>
        <v>Addu Atholhu</v>
      </c>
      <c r="F52345" s="2" t="s">
        <v>13</v>
      </c>
      <c r="G52345" s="2">
        <v>2</v>
      </c>
      <c r="H52345" s="11" t="s">
        <v>321</v>
      </c>
      <c r="I52345">
        <f>VLOOKUP(Table25[[#This Row],[Atoll Official Name]],Sheet4!A$1:B$24,2,FALSE)</f>
        <v>21</v>
      </c>
    </row>
    <row r="52346" spans="1:9" hidden="1">
      <c r="A52346" s="2" t="s">
        <v>311</v>
      </c>
      <c r="B52346" s="2" t="s">
        <v>93</v>
      </c>
      <c r="C52346" s="2" t="s">
        <v>136</v>
      </c>
      <c r="D52346" s="2" t="s">
        <v>312</v>
      </c>
      <c r="E52346" s="2" t="str">
        <f>VLOOKUP(Table25[[#This Row],[Atoll Official Name]],Sheet4!A$2:C$25,3,FALSE)</f>
        <v>Addu Atholhu</v>
      </c>
      <c r="F52346" s="2" t="s">
        <v>16</v>
      </c>
      <c r="G52346" s="2">
        <v>1</v>
      </c>
      <c r="H52346" s="11" t="s">
        <v>321</v>
      </c>
      <c r="I52346">
        <f>VLOOKUP(Table25[[#This Row],[Atoll Official Name]],Sheet4!A$1:B$24,2,FALSE)</f>
        <v>21</v>
      </c>
    </row>
    <row r="52347" spans="1:9" hidden="1">
      <c r="A52347" s="2" t="s">
        <v>311</v>
      </c>
      <c r="B52347" s="2" t="s">
        <v>93</v>
      </c>
      <c r="C52347" s="2" t="s">
        <v>136</v>
      </c>
      <c r="D52347" s="2" t="s">
        <v>312</v>
      </c>
      <c r="E52347" s="2" t="str">
        <f>VLOOKUP(Table25[[#This Row],[Atoll Official Name]],Sheet4!A$2:C$25,3,FALSE)</f>
        <v>Addu Atholhu</v>
      </c>
      <c r="F52347" s="2" t="s">
        <v>17</v>
      </c>
      <c r="G52347" s="2">
        <v>2</v>
      </c>
      <c r="H52347" s="11" t="s">
        <v>321</v>
      </c>
      <c r="I52347">
        <f>VLOOKUP(Table25[[#This Row],[Atoll Official Name]],Sheet4!A$1:B$24,2,FALSE)</f>
        <v>21</v>
      </c>
    </row>
    <row r="52348" spans="1:9" hidden="1">
      <c r="A52348" s="2" t="s">
        <v>311</v>
      </c>
      <c r="B52348" s="2" t="s">
        <v>93</v>
      </c>
      <c r="C52348" s="2" t="s">
        <v>136</v>
      </c>
      <c r="D52348" s="2" t="s">
        <v>312</v>
      </c>
      <c r="E52348" s="2" t="str">
        <f>VLOOKUP(Table25[[#This Row],[Atoll Official Name]],Sheet4!A$2:C$25,3,FALSE)</f>
        <v>Addu Atholhu</v>
      </c>
      <c r="F52348" s="2" t="s">
        <v>18</v>
      </c>
      <c r="G52348" s="2">
        <v>1</v>
      </c>
      <c r="H52348" s="11" t="s">
        <v>321</v>
      </c>
      <c r="I52348">
        <f>VLOOKUP(Table25[[#This Row],[Atoll Official Name]],Sheet4!A$1:B$24,2,FALSE)</f>
        <v>21</v>
      </c>
    </row>
    <row r="52349" spans="1:9" hidden="1">
      <c r="A52349" s="2" t="s">
        <v>311</v>
      </c>
      <c r="B52349" s="2" t="s">
        <v>93</v>
      </c>
      <c r="C52349" s="2" t="s">
        <v>136</v>
      </c>
      <c r="D52349" s="2" t="s">
        <v>312</v>
      </c>
      <c r="E52349" s="2" t="str">
        <f>VLOOKUP(Table25[[#This Row],[Atoll Official Name]],Sheet4!A$2:C$25,3,FALSE)</f>
        <v>Addu Atholhu</v>
      </c>
      <c r="F52349" s="2" t="s">
        <v>19</v>
      </c>
      <c r="G52349" s="2">
        <v>1</v>
      </c>
      <c r="H52349" s="11" t="s">
        <v>321</v>
      </c>
      <c r="I52349">
        <f>VLOOKUP(Table25[[#This Row],[Atoll Official Name]],Sheet4!A$1:B$24,2,FALSE)</f>
        <v>21</v>
      </c>
    </row>
    <row r="52350" spans="1:9" hidden="1">
      <c r="A52350" s="2" t="s">
        <v>311</v>
      </c>
      <c r="B52350" s="2" t="s">
        <v>93</v>
      </c>
      <c r="C52350" s="2" t="s">
        <v>136</v>
      </c>
      <c r="D52350" s="2" t="s">
        <v>312</v>
      </c>
      <c r="E52350" s="2" t="str">
        <f>VLOOKUP(Table25[[#This Row],[Atoll Official Name]],Sheet4!A$2:C$25,3,FALSE)</f>
        <v>Addu Atholhu</v>
      </c>
      <c r="F52350" s="2" t="s">
        <v>22</v>
      </c>
      <c r="G52350" s="2">
        <v>3</v>
      </c>
      <c r="H52350" s="11" t="s">
        <v>321</v>
      </c>
      <c r="I52350">
        <f>VLOOKUP(Table25[[#This Row],[Atoll Official Name]],Sheet4!A$1:B$24,2,FALSE)</f>
        <v>21</v>
      </c>
    </row>
    <row r="52351" spans="1:9" hidden="1">
      <c r="A52351" s="2" t="s">
        <v>311</v>
      </c>
      <c r="B52351" s="2" t="s">
        <v>93</v>
      </c>
      <c r="C52351" s="2" t="s">
        <v>136</v>
      </c>
      <c r="D52351" s="2" t="s">
        <v>312</v>
      </c>
      <c r="E52351" s="2" t="str">
        <f>VLOOKUP(Table25[[#This Row],[Atoll Official Name]],Sheet4!A$2:C$25,3,FALSE)</f>
        <v>Addu Atholhu</v>
      </c>
      <c r="F52351" s="2" t="s">
        <v>23</v>
      </c>
      <c r="G52351" s="2">
        <v>1</v>
      </c>
      <c r="H52351" s="11" t="s">
        <v>321</v>
      </c>
      <c r="I52351">
        <f>VLOOKUP(Table25[[#This Row],[Atoll Official Name]],Sheet4!A$1:B$24,2,FALSE)</f>
        <v>21</v>
      </c>
    </row>
    <row r="52352" spans="1:9" hidden="1">
      <c r="A52352" s="2" t="s">
        <v>311</v>
      </c>
      <c r="B52352" s="2" t="s">
        <v>93</v>
      </c>
      <c r="C52352" s="2" t="s">
        <v>136</v>
      </c>
      <c r="D52352" s="2" t="s">
        <v>312</v>
      </c>
      <c r="E52352" s="2" t="str">
        <f>VLOOKUP(Table25[[#This Row],[Atoll Official Name]],Sheet4!A$2:C$25,3,FALSE)</f>
        <v>Addu Atholhu</v>
      </c>
      <c r="F52352" s="2" t="s">
        <v>24</v>
      </c>
      <c r="G52352" s="2">
        <v>3</v>
      </c>
      <c r="H52352" s="11" t="s">
        <v>321</v>
      </c>
      <c r="I52352">
        <f>VLOOKUP(Table25[[#This Row],[Atoll Official Name]],Sheet4!A$1:B$24,2,FALSE)</f>
        <v>21</v>
      </c>
    </row>
    <row r="52353" spans="1:9" hidden="1">
      <c r="A52353" s="2" t="s">
        <v>311</v>
      </c>
      <c r="B52353" s="2" t="s">
        <v>93</v>
      </c>
      <c r="C52353" s="2" t="s">
        <v>136</v>
      </c>
      <c r="D52353" s="2" t="s">
        <v>312</v>
      </c>
      <c r="E52353" s="2" t="str">
        <f>VLOOKUP(Table25[[#This Row],[Atoll Official Name]],Sheet4!A$2:C$25,3,FALSE)</f>
        <v>Addu Atholhu</v>
      </c>
      <c r="F52353" s="2" t="s">
        <v>25</v>
      </c>
      <c r="G52353" s="2">
        <v>1</v>
      </c>
      <c r="H52353" s="11" t="s">
        <v>321</v>
      </c>
      <c r="I52353">
        <f>VLOOKUP(Table25[[#This Row],[Atoll Official Name]],Sheet4!A$1:B$24,2,FALSE)</f>
        <v>21</v>
      </c>
    </row>
    <row r="52354" spans="1:9" hidden="1">
      <c r="A52354" s="2" t="s">
        <v>311</v>
      </c>
      <c r="B52354" s="2" t="s">
        <v>93</v>
      </c>
      <c r="C52354" s="2" t="s">
        <v>136</v>
      </c>
      <c r="D52354" s="2" t="s">
        <v>312</v>
      </c>
      <c r="E52354" s="2" t="str">
        <f>VLOOKUP(Table25[[#This Row],[Atoll Official Name]],Sheet4!A$2:C$25,3,FALSE)</f>
        <v>Addu Atholhu</v>
      </c>
      <c r="F52354" s="2" t="s">
        <v>26</v>
      </c>
      <c r="G52354" s="2">
        <v>1</v>
      </c>
      <c r="H52354" s="11" t="s">
        <v>321</v>
      </c>
      <c r="I52354">
        <f>VLOOKUP(Table25[[#This Row],[Atoll Official Name]],Sheet4!A$1:B$24,2,FALSE)</f>
        <v>21</v>
      </c>
    </row>
    <row r="52355" spans="1:9" hidden="1">
      <c r="A52355" s="2" t="s">
        <v>311</v>
      </c>
      <c r="B52355" s="2" t="s">
        <v>93</v>
      </c>
      <c r="C52355" s="2" t="s">
        <v>136</v>
      </c>
      <c r="D52355" s="2" t="s">
        <v>312</v>
      </c>
      <c r="E52355" s="2" t="str">
        <f>VLOOKUP(Table25[[#This Row],[Atoll Official Name]],Sheet4!A$2:C$25,3,FALSE)</f>
        <v>Addu Atholhu</v>
      </c>
      <c r="F52355" s="2" t="s">
        <v>27</v>
      </c>
      <c r="G52355" s="2">
        <v>1</v>
      </c>
      <c r="H52355" s="11" t="s">
        <v>321</v>
      </c>
      <c r="I52355">
        <f>VLOOKUP(Table25[[#This Row],[Atoll Official Name]],Sheet4!A$1:B$24,2,FALSE)</f>
        <v>21</v>
      </c>
    </row>
    <row r="52356" spans="1:9" hidden="1">
      <c r="A52356" s="2" t="s">
        <v>311</v>
      </c>
      <c r="B52356" s="2" t="s">
        <v>93</v>
      </c>
      <c r="C52356" s="2" t="s">
        <v>136</v>
      </c>
      <c r="D52356" s="2" t="s">
        <v>312</v>
      </c>
      <c r="E52356" s="2" t="str">
        <f>VLOOKUP(Table25[[#This Row],[Atoll Official Name]],Sheet4!A$2:C$25,3,FALSE)</f>
        <v>Addu Atholhu</v>
      </c>
      <c r="F52356" s="2" t="s">
        <v>28</v>
      </c>
      <c r="G52356" s="2">
        <v>1</v>
      </c>
      <c r="H52356" s="11" t="s">
        <v>321</v>
      </c>
      <c r="I52356">
        <f>VLOOKUP(Table25[[#This Row],[Atoll Official Name]],Sheet4!A$1:B$24,2,FALSE)</f>
        <v>21</v>
      </c>
    </row>
    <row r="52357" spans="1:9" hidden="1">
      <c r="A52357" s="2" t="s">
        <v>311</v>
      </c>
      <c r="B52357" s="2" t="s">
        <v>93</v>
      </c>
      <c r="C52357" s="2" t="s">
        <v>136</v>
      </c>
      <c r="D52357" s="2" t="s">
        <v>312</v>
      </c>
      <c r="E52357" s="2" t="str">
        <f>VLOOKUP(Table25[[#This Row],[Atoll Official Name]],Sheet4!A$2:C$25,3,FALSE)</f>
        <v>Addu Atholhu</v>
      </c>
      <c r="F52357" s="2" t="s">
        <v>29</v>
      </c>
      <c r="G52357" s="2">
        <v>2</v>
      </c>
      <c r="H52357" s="11" t="s">
        <v>321</v>
      </c>
      <c r="I52357">
        <f>VLOOKUP(Table25[[#This Row],[Atoll Official Name]],Sheet4!A$1:B$24,2,FALSE)</f>
        <v>21</v>
      </c>
    </row>
    <row r="52358" spans="1:9" hidden="1">
      <c r="A52358" s="2" t="s">
        <v>311</v>
      </c>
      <c r="B52358" s="2" t="s">
        <v>93</v>
      </c>
      <c r="C52358" s="2" t="s">
        <v>136</v>
      </c>
      <c r="D52358" s="2" t="s">
        <v>312</v>
      </c>
      <c r="E52358" s="2" t="str">
        <f>VLOOKUP(Table25[[#This Row],[Atoll Official Name]],Sheet4!A$2:C$25,3,FALSE)</f>
        <v>Addu Atholhu</v>
      </c>
      <c r="F52358" s="2" t="s">
        <v>30</v>
      </c>
      <c r="G52358" s="2">
        <v>2</v>
      </c>
      <c r="H52358" s="11" t="s">
        <v>321</v>
      </c>
      <c r="I52358">
        <f>VLOOKUP(Table25[[#This Row],[Atoll Official Name]],Sheet4!A$1:B$24,2,FALSE)</f>
        <v>21</v>
      </c>
    </row>
    <row r="52359" spans="1:9" hidden="1">
      <c r="A52359" s="2" t="s">
        <v>311</v>
      </c>
      <c r="B52359" s="2" t="s">
        <v>93</v>
      </c>
      <c r="C52359" s="2" t="s">
        <v>136</v>
      </c>
      <c r="D52359" s="2" t="s">
        <v>312</v>
      </c>
      <c r="E52359" s="2" t="str">
        <f>VLOOKUP(Table25[[#This Row],[Atoll Official Name]],Sheet4!A$2:C$25,3,FALSE)</f>
        <v>Addu Atholhu</v>
      </c>
      <c r="F52359" s="2" t="s">
        <v>31</v>
      </c>
      <c r="G52359" s="2">
        <v>1</v>
      </c>
      <c r="H52359" s="11" t="s">
        <v>321</v>
      </c>
      <c r="I52359">
        <f>VLOOKUP(Table25[[#This Row],[Atoll Official Name]],Sheet4!A$1:B$24,2,FALSE)</f>
        <v>21</v>
      </c>
    </row>
    <row r="52360" spans="1:9" hidden="1">
      <c r="A52360" s="2" t="s">
        <v>311</v>
      </c>
      <c r="B52360" s="2" t="s">
        <v>93</v>
      </c>
      <c r="C52360" s="2" t="s">
        <v>136</v>
      </c>
      <c r="D52360" s="2" t="s">
        <v>312</v>
      </c>
      <c r="E52360" s="2" t="str">
        <f>VLOOKUP(Table25[[#This Row],[Atoll Official Name]],Sheet4!A$2:C$25,3,FALSE)</f>
        <v>Addu Atholhu</v>
      </c>
      <c r="F52360" s="2" t="s">
        <v>32</v>
      </c>
      <c r="G52360" s="2">
        <v>1</v>
      </c>
      <c r="H52360" s="11" t="s">
        <v>321</v>
      </c>
      <c r="I52360">
        <f>VLOOKUP(Table25[[#This Row],[Atoll Official Name]],Sheet4!A$1:B$24,2,FALSE)</f>
        <v>21</v>
      </c>
    </row>
    <row r="52361" spans="1:9" hidden="1">
      <c r="A52361" s="2" t="s">
        <v>311</v>
      </c>
      <c r="B52361" s="2" t="s">
        <v>93</v>
      </c>
      <c r="C52361" s="2" t="s">
        <v>136</v>
      </c>
      <c r="D52361" s="2" t="s">
        <v>312</v>
      </c>
      <c r="E52361" s="2" t="str">
        <f>VLOOKUP(Table25[[#This Row],[Atoll Official Name]],Sheet4!A$2:C$25,3,FALSE)</f>
        <v>Addu Atholhu</v>
      </c>
      <c r="F52361" s="2" t="s">
        <v>33</v>
      </c>
      <c r="G52361" s="2">
        <v>2</v>
      </c>
      <c r="H52361" s="11" t="s">
        <v>321</v>
      </c>
      <c r="I52361">
        <f>VLOOKUP(Table25[[#This Row],[Atoll Official Name]],Sheet4!A$1:B$24,2,FALSE)</f>
        <v>21</v>
      </c>
    </row>
    <row r="52362" spans="1:9" hidden="1">
      <c r="A52362" s="2" t="s">
        <v>311</v>
      </c>
      <c r="B52362" s="2" t="s">
        <v>93</v>
      </c>
      <c r="C52362" s="2" t="s">
        <v>136</v>
      </c>
      <c r="D52362" s="2" t="s">
        <v>312</v>
      </c>
      <c r="E52362" s="2" t="str">
        <f>VLOOKUP(Table25[[#This Row],[Atoll Official Name]],Sheet4!A$2:C$25,3,FALSE)</f>
        <v>Addu Atholhu</v>
      </c>
      <c r="F52362" s="2" t="s">
        <v>34</v>
      </c>
      <c r="G52362" s="2">
        <v>2</v>
      </c>
      <c r="H52362" s="11" t="s">
        <v>321</v>
      </c>
      <c r="I52362">
        <f>VLOOKUP(Table25[[#This Row],[Atoll Official Name]],Sheet4!A$1:B$24,2,FALSE)</f>
        <v>21</v>
      </c>
    </row>
    <row r="52363" spans="1:9" hidden="1">
      <c r="A52363" s="2" t="s">
        <v>311</v>
      </c>
      <c r="B52363" s="2" t="s">
        <v>93</v>
      </c>
      <c r="C52363" s="2" t="s">
        <v>136</v>
      </c>
      <c r="D52363" s="2" t="s">
        <v>312</v>
      </c>
      <c r="E52363" s="2" t="str">
        <f>VLOOKUP(Table25[[#This Row],[Atoll Official Name]],Sheet4!A$2:C$25,3,FALSE)</f>
        <v>Addu Atholhu</v>
      </c>
      <c r="F52363" s="2" t="s">
        <v>35</v>
      </c>
      <c r="G52363" s="2">
        <v>1</v>
      </c>
      <c r="H52363" s="11" t="s">
        <v>321</v>
      </c>
      <c r="I52363">
        <f>VLOOKUP(Table25[[#This Row],[Atoll Official Name]],Sheet4!A$1:B$24,2,FALSE)</f>
        <v>21</v>
      </c>
    </row>
    <row r="52364" spans="1:9" hidden="1">
      <c r="A52364" s="2" t="s">
        <v>311</v>
      </c>
      <c r="B52364" s="2" t="s">
        <v>93</v>
      </c>
      <c r="C52364" s="2" t="s">
        <v>136</v>
      </c>
      <c r="D52364" s="2" t="s">
        <v>312</v>
      </c>
      <c r="E52364" s="2" t="str">
        <f>VLOOKUP(Table25[[#This Row],[Atoll Official Name]],Sheet4!A$2:C$25,3,FALSE)</f>
        <v>Addu Atholhu</v>
      </c>
      <c r="F52364" s="2" t="s">
        <v>36</v>
      </c>
      <c r="G52364" s="2">
        <v>2</v>
      </c>
      <c r="H52364" s="11" t="s">
        <v>321</v>
      </c>
      <c r="I52364">
        <f>VLOOKUP(Table25[[#This Row],[Atoll Official Name]],Sheet4!A$1:B$24,2,FALSE)</f>
        <v>21</v>
      </c>
    </row>
    <row r="52365" spans="1:9" hidden="1">
      <c r="A52365" s="2" t="s">
        <v>311</v>
      </c>
      <c r="B52365" s="2" t="s">
        <v>93</v>
      </c>
      <c r="C52365" s="2" t="s">
        <v>136</v>
      </c>
      <c r="D52365" s="2" t="s">
        <v>312</v>
      </c>
      <c r="E52365" s="2" t="str">
        <f>VLOOKUP(Table25[[#This Row],[Atoll Official Name]],Sheet4!A$2:C$25,3,FALSE)</f>
        <v>Addu Atholhu</v>
      </c>
      <c r="F52365" s="2" t="s">
        <v>37</v>
      </c>
      <c r="G52365" s="2">
        <v>3</v>
      </c>
      <c r="H52365" s="11" t="s">
        <v>321</v>
      </c>
      <c r="I52365">
        <f>VLOOKUP(Table25[[#This Row],[Atoll Official Name]],Sheet4!A$1:B$24,2,FALSE)</f>
        <v>21</v>
      </c>
    </row>
    <row r="52366" spans="1:9" hidden="1">
      <c r="A52366" s="2" t="s">
        <v>311</v>
      </c>
      <c r="B52366" s="2" t="s">
        <v>93</v>
      </c>
      <c r="C52366" s="2" t="s">
        <v>136</v>
      </c>
      <c r="D52366" s="2" t="s">
        <v>312</v>
      </c>
      <c r="E52366" s="2" t="str">
        <f>VLOOKUP(Table25[[#This Row],[Atoll Official Name]],Sheet4!A$2:C$25,3,FALSE)</f>
        <v>Addu Atholhu</v>
      </c>
      <c r="F52366" s="2" t="s">
        <v>38</v>
      </c>
      <c r="G52366" s="2">
        <v>3</v>
      </c>
      <c r="H52366" s="11" t="s">
        <v>321</v>
      </c>
      <c r="I52366">
        <f>VLOOKUP(Table25[[#This Row],[Atoll Official Name]],Sheet4!A$1:B$24,2,FALSE)</f>
        <v>21</v>
      </c>
    </row>
    <row r="52367" spans="1:9" hidden="1">
      <c r="A52367" s="2" t="s">
        <v>311</v>
      </c>
      <c r="B52367" s="2" t="s">
        <v>93</v>
      </c>
      <c r="C52367" s="2" t="s">
        <v>136</v>
      </c>
      <c r="D52367" s="2" t="s">
        <v>312</v>
      </c>
      <c r="E52367" s="2" t="str">
        <f>VLOOKUP(Table25[[#This Row],[Atoll Official Name]],Sheet4!A$2:C$25,3,FALSE)</f>
        <v>Addu Atholhu</v>
      </c>
      <c r="F52367" s="2" t="s">
        <v>41</v>
      </c>
      <c r="G52367" s="2">
        <v>1</v>
      </c>
      <c r="H52367" s="11" t="s">
        <v>321</v>
      </c>
      <c r="I52367">
        <f>VLOOKUP(Table25[[#This Row],[Atoll Official Name]],Sheet4!A$1:B$24,2,FALSE)</f>
        <v>21</v>
      </c>
    </row>
    <row r="52368" spans="1:9" hidden="1">
      <c r="A52368" s="2" t="s">
        <v>311</v>
      </c>
      <c r="B52368" s="2" t="s">
        <v>93</v>
      </c>
      <c r="C52368" s="2" t="s">
        <v>136</v>
      </c>
      <c r="D52368" s="2" t="s">
        <v>312</v>
      </c>
      <c r="E52368" s="2" t="str">
        <f>VLOOKUP(Table25[[#This Row],[Atoll Official Name]],Sheet4!A$2:C$25,3,FALSE)</f>
        <v>Addu Atholhu</v>
      </c>
      <c r="F52368" s="2" t="s">
        <v>42</v>
      </c>
      <c r="G52368" s="2">
        <v>2</v>
      </c>
      <c r="H52368" s="11" t="s">
        <v>321</v>
      </c>
      <c r="I52368">
        <f>VLOOKUP(Table25[[#This Row],[Atoll Official Name]],Sheet4!A$1:B$24,2,FALSE)</f>
        <v>21</v>
      </c>
    </row>
    <row r="52369" spans="1:9" hidden="1">
      <c r="A52369" s="2" t="s">
        <v>311</v>
      </c>
      <c r="B52369" s="2" t="s">
        <v>93</v>
      </c>
      <c r="C52369" s="2" t="s">
        <v>136</v>
      </c>
      <c r="D52369" s="2" t="s">
        <v>312</v>
      </c>
      <c r="E52369" s="2" t="str">
        <f>VLOOKUP(Table25[[#This Row],[Atoll Official Name]],Sheet4!A$2:C$25,3,FALSE)</f>
        <v>Addu Atholhu</v>
      </c>
      <c r="F52369" s="2" t="s">
        <v>43</v>
      </c>
      <c r="G52369" s="2">
        <v>1</v>
      </c>
      <c r="H52369" s="11" t="s">
        <v>321</v>
      </c>
      <c r="I52369">
        <f>VLOOKUP(Table25[[#This Row],[Atoll Official Name]],Sheet4!A$1:B$24,2,FALSE)</f>
        <v>21</v>
      </c>
    </row>
    <row r="52370" spans="1:9" hidden="1">
      <c r="A52370" s="2" t="s">
        <v>311</v>
      </c>
      <c r="B52370" s="2" t="s">
        <v>93</v>
      </c>
      <c r="C52370" s="2" t="s">
        <v>136</v>
      </c>
      <c r="D52370" s="2" t="s">
        <v>312</v>
      </c>
      <c r="E52370" s="2" t="str">
        <f>VLOOKUP(Table25[[#This Row],[Atoll Official Name]],Sheet4!A$2:C$25,3,FALSE)</f>
        <v>Addu Atholhu</v>
      </c>
      <c r="F52370" s="2" t="s">
        <v>44</v>
      </c>
      <c r="G52370" s="2">
        <v>1</v>
      </c>
      <c r="H52370" s="11" t="s">
        <v>321</v>
      </c>
      <c r="I52370">
        <f>VLOOKUP(Table25[[#This Row],[Atoll Official Name]],Sheet4!A$1:B$24,2,FALSE)</f>
        <v>21</v>
      </c>
    </row>
    <row r="52371" spans="1:9" hidden="1">
      <c r="A52371" s="2" t="s">
        <v>311</v>
      </c>
      <c r="B52371" s="2" t="s">
        <v>93</v>
      </c>
      <c r="C52371" s="2" t="s">
        <v>136</v>
      </c>
      <c r="D52371" s="2" t="s">
        <v>312</v>
      </c>
      <c r="E52371" s="2" t="str">
        <f>VLOOKUP(Table25[[#This Row],[Atoll Official Name]],Sheet4!A$2:C$25,3,FALSE)</f>
        <v>Addu Atholhu</v>
      </c>
      <c r="F52371" s="2" t="s">
        <v>48</v>
      </c>
      <c r="G52371" s="2">
        <v>1</v>
      </c>
      <c r="H52371" s="11" t="s">
        <v>321</v>
      </c>
      <c r="I52371">
        <f>VLOOKUP(Table25[[#This Row],[Atoll Official Name]],Sheet4!A$1:B$24,2,FALSE)</f>
        <v>21</v>
      </c>
    </row>
    <row r="52372" spans="1:9" hidden="1">
      <c r="A52372" s="2" t="s">
        <v>311</v>
      </c>
      <c r="B52372" s="2" t="s">
        <v>93</v>
      </c>
      <c r="C52372" s="2" t="s">
        <v>136</v>
      </c>
      <c r="D52372" s="2" t="s">
        <v>312</v>
      </c>
      <c r="E52372" s="2" t="str">
        <f>VLOOKUP(Table25[[#This Row],[Atoll Official Name]],Sheet4!A$2:C$25,3,FALSE)</f>
        <v>Addu Atholhu</v>
      </c>
      <c r="F52372" s="2" t="s">
        <v>49</v>
      </c>
      <c r="G52372" s="2">
        <v>3</v>
      </c>
      <c r="H52372" s="11" t="s">
        <v>321</v>
      </c>
      <c r="I52372">
        <f>VLOOKUP(Table25[[#This Row],[Atoll Official Name]],Sheet4!A$1:B$24,2,FALSE)</f>
        <v>21</v>
      </c>
    </row>
    <row r="52373" spans="1:9" hidden="1">
      <c r="A52373" s="2" t="s">
        <v>311</v>
      </c>
      <c r="B52373" s="2" t="s">
        <v>93</v>
      </c>
      <c r="C52373" s="2" t="s">
        <v>136</v>
      </c>
      <c r="D52373" s="2" t="s">
        <v>312</v>
      </c>
      <c r="E52373" s="2" t="str">
        <f>VLOOKUP(Table25[[#This Row],[Atoll Official Name]],Sheet4!A$2:C$25,3,FALSE)</f>
        <v>Addu Atholhu</v>
      </c>
      <c r="F52373" s="2" t="s">
        <v>50</v>
      </c>
      <c r="G52373" s="2">
        <v>1</v>
      </c>
      <c r="H52373" s="11" t="s">
        <v>321</v>
      </c>
      <c r="I52373">
        <f>VLOOKUP(Table25[[#This Row],[Atoll Official Name]],Sheet4!A$1:B$24,2,FALSE)</f>
        <v>21</v>
      </c>
    </row>
    <row r="52374" spans="1:9" hidden="1">
      <c r="A52374" s="2" t="s">
        <v>311</v>
      </c>
      <c r="B52374" s="2" t="s">
        <v>93</v>
      </c>
      <c r="C52374" s="2" t="s">
        <v>136</v>
      </c>
      <c r="D52374" s="2" t="s">
        <v>312</v>
      </c>
      <c r="E52374" s="2" t="str">
        <f>VLOOKUP(Table25[[#This Row],[Atoll Official Name]],Sheet4!A$2:C$25,3,FALSE)</f>
        <v>Addu Atholhu</v>
      </c>
      <c r="F52374" s="2" t="s">
        <v>52</v>
      </c>
      <c r="G52374" s="2">
        <v>3</v>
      </c>
      <c r="H52374" s="11" t="s">
        <v>321</v>
      </c>
      <c r="I52374">
        <f>VLOOKUP(Table25[[#This Row],[Atoll Official Name]],Sheet4!A$1:B$24,2,FALSE)</f>
        <v>21</v>
      </c>
    </row>
    <row r="52375" spans="1:9" hidden="1">
      <c r="A52375" s="2" t="s">
        <v>311</v>
      </c>
      <c r="B52375" s="2" t="s">
        <v>93</v>
      </c>
      <c r="C52375" s="2" t="s">
        <v>136</v>
      </c>
      <c r="D52375" s="2" t="s">
        <v>312</v>
      </c>
      <c r="E52375" s="2" t="str">
        <f>VLOOKUP(Table25[[#This Row],[Atoll Official Name]],Sheet4!A$2:C$25,3,FALSE)</f>
        <v>Addu Atholhu</v>
      </c>
      <c r="F52375" s="2" t="s">
        <v>56</v>
      </c>
      <c r="G52375" s="2">
        <v>1</v>
      </c>
      <c r="H52375" s="11" t="s">
        <v>321</v>
      </c>
      <c r="I52375">
        <f>VLOOKUP(Table25[[#This Row],[Atoll Official Name]],Sheet4!A$1:B$24,2,FALSE)</f>
        <v>21</v>
      </c>
    </row>
    <row r="52376" spans="1:9" hidden="1">
      <c r="A52376" s="2" t="s">
        <v>311</v>
      </c>
      <c r="B52376" s="2" t="s">
        <v>93</v>
      </c>
      <c r="C52376" s="2" t="s">
        <v>136</v>
      </c>
      <c r="D52376" s="2" t="s">
        <v>312</v>
      </c>
      <c r="E52376" s="2" t="str">
        <f>VLOOKUP(Table25[[#This Row],[Atoll Official Name]],Sheet4!A$2:C$25,3,FALSE)</f>
        <v>Addu Atholhu</v>
      </c>
      <c r="F52376" s="2" t="s">
        <v>57</v>
      </c>
      <c r="G52376" s="2">
        <v>3</v>
      </c>
      <c r="H52376" s="11" t="s">
        <v>321</v>
      </c>
      <c r="I52376">
        <f>VLOOKUP(Table25[[#This Row],[Atoll Official Name]],Sheet4!A$1:B$24,2,FALSE)</f>
        <v>21</v>
      </c>
    </row>
    <row r="52377" spans="1:9" hidden="1">
      <c r="A52377" s="2" t="s">
        <v>311</v>
      </c>
      <c r="B52377" s="2" t="s">
        <v>93</v>
      </c>
      <c r="C52377" s="2" t="s">
        <v>136</v>
      </c>
      <c r="D52377" s="2" t="s">
        <v>312</v>
      </c>
      <c r="E52377" s="2" t="str">
        <f>VLOOKUP(Table25[[#This Row],[Atoll Official Name]],Sheet4!A$2:C$25,3,FALSE)</f>
        <v>Addu Atholhu</v>
      </c>
      <c r="F52377" s="2" t="s">
        <v>58</v>
      </c>
      <c r="G52377" s="2">
        <v>1</v>
      </c>
      <c r="H52377" s="11" t="s">
        <v>321</v>
      </c>
      <c r="I52377">
        <f>VLOOKUP(Table25[[#This Row],[Atoll Official Name]],Sheet4!A$1:B$24,2,FALSE)</f>
        <v>21</v>
      </c>
    </row>
    <row r="52378" spans="1:9" hidden="1">
      <c r="A52378" s="2" t="s">
        <v>311</v>
      </c>
      <c r="B52378" s="2" t="s">
        <v>93</v>
      </c>
      <c r="C52378" s="2" t="s">
        <v>136</v>
      </c>
      <c r="D52378" s="2" t="s">
        <v>312</v>
      </c>
      <c r="E52378" s="2" t="str">
        <f>VLOOKUP(Table25[[#This Row],[Atoll Official Name]],Sheet4!A$2:C$25,3,FALSE)</f>
        <v>Addu Atholhu</v>
      </c>
      <c r="F52378" s="2" t="s">
        <v>59</v>
      </c>
      <c r="G52378" s="2">
        <v>2</v>
      </c>
      <c r="H52378" s="11" t="s">
        <v>321</v>
      </c>
      <c r="I52378">
        <f>VLOOKUP(Table25[[#This Row],[Atoll Official Name]],Sheet4!A$1:B$24,2,FALSE)</f>
        <v>21</v>
      </c>
    </row>
    <row r="52379" spans="1:9" hidden="1">
      <c r="A52379" s="2" t="s">
        <v>311</v>
      </c>
      <c r="B52379" s="2" t="s">
        <v>93</v>
      </c>
      <c r="C52379" s="2" t="s">
        <v>136</v>
      </c>
      <c r="D52379" s="2" t="s">
        <v>312</v>
      </c>
      <c r="E52379" s="2" t="str">
        <f>VLOOKUP(Table25[[#This Row],[Atoll Official Name]],Sheet4!A$2:C$25,3,FALSE)</f>
        <v>Addu Atholhu</v>
      </c>
      <c r="F52379" s="2" t="s">
        <v>61</v>
      </c>
      <c r="G52379" s="2">
        <v>2</v>
      </c>
      <c r="H52379" s="11" t="s">
        <v>321</v>
      </c>
      <c r="I52379">
        <f>VLOOKUP(Table25[[#This Row],[Atoll Official Name]],Sheet4!A$1:B$24,2,FALSE)</f>
        <v>21</v>
      </c>
    </row>
    <row r="52380" spans="1:9" hidden="1">
      <c r="A52380" s="2" t="s">
        <v>311</v>
      </c>
      <c r="B52380" s="2" t="s">
        <v>93</v>
      </c>
      <c r="C52380" s="2" t="s">
        <v>136</v>
      </c>
      <c r="D52380" s="2" t="s">
        <v>312</v>
      </c>
      <c r="E52380" s="2" t="str">
        <f>VLOOKUP(Table25[[#This Row],[Atoll Official Name]],Sheet4!A$2:C$25,3,FALSE)</f>
        <v>Addu Atholhu</v>
      </c>
      <c r="F52380" s="2" t="s">
        <v>62</v>
      </c>
      <c r="G52380" s="2">
        <v>1</v>
      </c>
      <c r="H52380" s="11" t="s">
        <v>321</v>
      </c>
      <c r="I52380">
        <f>VLOOKUP(Table25[[#This Row],[Atoll Official Name]],Sheet4!A$1:B$24,2,FALSE)</f>
        <v>21</v>
      </c>
    </row>
    <row r="52381" spans="1:9" hidden="1">
      <c r="A52381" s="2" t="s">
        <v>311</v>
      </c>
      <c r="B52381" s="2" t="s">
        <v>93</v>
      </c>
      <c r="C52381" s="2" t="s">
        <v>136</v>
      </c>
      <c r="D52381" s="2" t="s">
        <v>312</v>
      </c>
      <c r="E52381" s="2" t="str">
        <f>VLOOKUP(Table25[[#This Row],[Atoll Official Name]],Sheet4!A$2:C$25,3,FALSE)</f>
        <v>Addu Atholhu</v>
      </c>
      <c r="F52381" s="2" t="s">
        <v>63</v>
      </c>
      <c r="G52381" s="2">
        <v>3</v>
      </c>
      <c r="H52381" s="11" t="s">
        <v>321</v>
      </c>
      <c r="I52381">
        <f>VLOOKUP(Table25[[#This Row],[Atoll Official Name]],Sheet4!A$1:B$24,2,FALSE)</f>
        <v>21</v>
      </c>
    </row>
    <row r="52382" spans="1:9" hidden="1">
      <c r="A52382" s="2" t="s">
        <v>311</v>
      </c>
      <c r="B52382" s="2" t="s">
        <v>93</v>
      </c>
      <c r="C52382" s="2" t="s">
        <v>136</v>
      </c>
      <c r="D52382" s="2" t="s">
        <v>312</v>
      </c>
      <c r="E52382" s="2" t="str">
        <f>VLOOKUP(Table25[[#This Row],[Atoll Official Name]],Sheet4!A$2:C$25,3,FALSE)</f>
        <v>Addu Atholhu</v>
      </c>
      <c r="F52382" s="2" t="s">
        <v>65</v>
      </c>
      <c r="G52382" s="2">
        <v>1</v>
      </c>
      <c r="H52382" s="11" t="s">
        <v>321</v>
      </c>
      <c r="I52382">
        <f>VLOOKUP(Table25[[#This Row],[Atoll Official Name]],Sheet4!A$1:B$24,2,FALSE)</f>
        <v>21</v>
      </c>
    </row>
    <row r="52383" spans="1:9" hidden="1">
      <c r="A52383" s="2" t="s">
        <v>311</v>
      </c>
      <c r="B52383" s="2" t="s">
        <v>93</v>
      </c>
      <c r="C52383" s="2" t="s">
        <v>136</v>
      </c>
      <c r="D52383" s="2" t="s">
        <v>312</v>
      </c>
      <c r="E52383" s="2" t="str">
        <f>VLOOKUP(Table25[[#This Row],[Atoll Official Name]],Sheet4!A$2:C$25,3,FALSE)</f>
        <v>Addu Atholhu</v>
      </c>
      <c r="F52383" s="2" t="s">
        <v>67</v>
      </c>
      <c r="G52383" s="2">
        <v>1</v>
      </c>
      <c r="H52383" s="11" t="s">
        <v>321</v>
      </c>
      <c r="I52383">
        <f>VLOOKUP(Table25[[#This Row],[Atoll Official Name]],Sheet4!A$1:B$24,2,FALSE)</f>
        <v>21</v>
      </c>
    </row>
    <row r="52384" spans="1:9" hidden="1">
      <c r="A52384" s="2" t="s">
        <v>311</v>
      </c>
      <c r="B52384" s="2" t="s">
        <v>93</v>
      </c>
      <c r="C52384" s="2" t="s">
        <v>136</v>
      </c>
      <c r="D52384" s="2" t="s">
        <v>312</v>
      </c>
      <c r="E52384" s="2" t="str">
        <f>VLOOKUP(Table25[[#This Row],[Atoll Official Name]],Sheet4!A$2:C$25,3,FALSE)</f>
        <v>Addu Atholhu</v>
      </c>
      <c r="F52384" s="2" t="s">
        <v>68</v>
      </c>
      <c r="G52384" s="2">
        <v>1</v>
      </c>
      <c r="H52384" s="11" t="s">
        <v>321</v>
      </c>
      <c r="I52384">
        <f>VLOOKUP(Table25[[#This Row],[Atoll Official Name]],Sheet4!A$1:B$24,2,FALSE)</f>
        <v>21</v>
      </c>
    </row>
    <row r="52385" spans="1:9" hidden="1">
      <c r="A52385" s="2" t="s">
        <v>311</v>
      </c>
      <c r="B52385" s="2" t="s">
        <v>93</v>
      </c>
      <c r="C52385" s="2" t="s">
        <v>136</v>
      </c>
      <c r="D52385" s="2" t="s">
        <v>312</v>
      </c>
      <c r="E52385" s="2" t="str">
        <f>VLOOKUP(Table25[[#This Row],[Atoll Official Name]],Sheet4!A$2:C$25,3,FALSE)</f>
        <v>Addu Atholhu</v>
      </c>
      <c r="F52385" s="2" t="s">
        <v>69</v>
      </c>
      <c r="G52385" s="2">
        <v>3</v>
      </c>
      <c r="H52385" s="11" t="s">
        <v>321</v>
      </c>
      <c r="I52385">
        <f>VLOOKUP(Table25[[#This Row],[Atoll Official Name]],Sheet4!A$1:B$24,2,FALSE)</f>
        <v>21</v>
      </c>
    </row>
    <row r="52386" spans="1:9" hidden="1">
      <c r="A52386" s="2" t="s">
        <v>311</v>
      </c>
      <c r="B52386" s="2" t="s">
        <v>93</v>
      </c>
      <c r="C52386" s="2" t="s">
        <v>136</v>
      </c>
      <c r="D52386" s="2" t="s">
        <v>312</v>
      </c>
      <c r="E52386" s="2" t="str">
        <f>VLOOKUP(Table25[[#This Row],[Atoll Official Name]],Sheet4!A$2:C$25,3,FALSE)</f>
        <v>Addu Atholhu</v>
      </c>
      <c r="F52386" s="2" t="s">
        <v>70</v>
      </c>
      <c r="G52386" s="2">
        <v>2</v>
      </c>
      <c r="H52386" s="11" t="s">
        <v>321</v>
      </c>
      <c r="I52386">
        <f>VLOOKUP(Table25[[#This Row],[Atoll Official Name]],Sheet4!A$1:B$24,2,FALSE)</f>
        <v>21</v>
      </c>
    </row>
    <row r="52387" spans="1:9" hidden="1">
      <c r="A52387" s="2" t="s">
        <v>311</v>
      </c>
      <c r="B52387" s="2" t="s">
        <v>94</v>
      </c>
      <c r="C52387" s="2" t="s">
        <v>136</v>
      </c>
      <c r="D52387" s="2" t="s">
        <v>312</v>
      </c>
      <c r="E52387" s="2" t="str">
        <f>VLOOKUP(Table25[[#This Row],[Atoll Official Name]],Sheet4!A$2:C$25,3,FALSE)</f>
        <v>Addu Atholhu</v>
      </c>
      <c r="F52387" s="2" t="s">
        <v>12</v>
      </c>
      <c r="G52387" s="2">
        <v>6</v>
      </c>
      <c r="H52387" s="11" t="s">
        <v>321</v>
      </c>
      <c r="I52387">
        <f>VLOOKUP(Table25[[#This Row],[Atoll Official Name]],Sheet4!A$1:B$24,2,FALSE)</f>
        <v>21</v>
      </c>
    </row>
    <row r="52388" spans="1:9" hidden="1">
      <c r="A52388" s="2" t="s">
        <v>311</v>
      </c>
      <c r="B52388" s="2" t="s">
        <v>94</v>
      </c>
      <c r="C52388" s="2" t="s">
        <v>136</v>
      </c>
      <c r="D52388" s="2" t="s">
        <v>312</v>
      </c>
      <c r="E52388" s="2" t="str">
        <f>VLOOKUP(Table25[[#This Row],[Atoll Official Name]],Sheet4!A$2:C$25,3,FALSE)</f>
        <v>Addu Atholhu</v>
      </c>
      <c r="F52388" s="2" t="s">
        <v>13</v>
      </c>
      <c r="G52388" s="2">
        <v>4</v>
      </c>
      <c r="H52388" s="11" t="s">
        <v>321</v>
      </c>
      <c r="I52388">
        <f>VLOOKUP(Table25[[#This Row],[Atoll Official Name]],Sheet4!A$1:B$24,2,FALSE)</f>
        <v>21</v>
      </c>
    </row>
    <row r="52389" spans="1:9" hidden="1">
      <c r="A52389" s="2" t="s">
        <v>311</v>
      </c>
      <c r="B52389" s="2" t="s">
        <v>94</v>
      </c>
      <c r="C52389" s="2" t="s">
        <v>136</v>
      </c>
      <c r="D52389" s="2" t="s">
        <v>312</v>
      </c>
      <c r="E52389" s="2" t="str">
        <f>VLOOKUP(Table25[[#This Row],[Atoll Official Name]],Sheet4!A$2:C$25,3,FALSE)</f>
        <v>Addu Atholhu</v>
      </c>
      <c r="F52389" s="2" t="s">
        <v>14</v>
      </c>
      <c r="G52389" s="2">
        <v>6</v>
      </c>
      <c r="H52389" s="11" t="s">
        <v>321</v>
      </c>
      <c r="I52389">
        <f>VLOOKUP(Table25[[#This Row],[Atoll Official Name]],Sheet4!A$1:B$24,2,FALSE)</f>
        <v>21</v>
      </c>
    </row>
    <row r="52390" spans="1:9" hidden="1">
      <c r="A52390" s="2" t="s">
        <v>311</v>
      </c>
      <c r="B52390" s="2" t="s">
        <v>94</v>
      </c>
      <c r="C52390" s="2" t="s">
        <v>136</v>
      </c>
      <c r="D52390" s="2" t="s">
        <v>312</v>
      </c>
      <c r="E52390" s="2" t="str">
        <f>VLOOKUP(Table25[[#This Row],[Atoll Official Name]],Sheet4!A$2:C$25,3,FALSE)</f>
        <v>Addu Atholhu</v>
      </c>
      <c r="F52390" s="2" t="s">
        <v>15</v>
      </c>
      <c r="G52390" s="2">
        <v>9</v>
      </c>
      <c r="H52390" s="11" t="s">
        <v>321</v>
      </c>
      <c r="I52390">
        <f>VLOOKUP(Table25[[#This Row],[Atoll Official Name]],Sheet4!A$1:B$24,2,FALSE)</f>
        <v>21</v>
      </c>
    </row>
    <row r="52391" spans="1:9" hidden="1">
      <c r="A52391" s="2" t="s">
        <v>311</v>
      </c>
      <c r="B52391" s="2" t="s">
        <v>94</v>
      </c>
      <c r="C52391" s="2" t="s">
        <v>136</v>
      </c>
      <c r="D52391" s="2" t="s">
        <v>312</v>
      </c>
      <c r="E52391" s="2" t="str">
        <f>VLOOKUP(Table25[[#This Row],[Atoll Official Name]],Sheet4!A$2:C$25,3,FALSE)</f>
        <v>Addu Atholhu</v>
      </c>
      <c r="F52391" s="2" t="s">
        <v>16</v>
      </c>
      <c r="G52391" s="2">
        <v>9</v>
      </c>
      <c r="H52391" s="11" t="s">
        <v>321</v>
      </c>
      <c r="I52391">
        <f>VLOOKUP(Table25[[#This Row],[Atoll Official Name]],Sheet4!A$1:B$24,2,FALSE)</f>
        <v>21</v>
      </c>
    </row>
    <row r="52392" spans="1:9" hidden="1">
      <c r="A52392" s="2" t="s">
        <v>311</v>
      </c>
      <c r="B52392" s="2" t="s">
        <v>94</v>
      </c>
      <c r="C52392" s="2" t="s">
        <v>136</v>
      </c>
      <c r="D52392" s="2" t="s">
        <v>312</v>
      </c>
      <c r="E52392" s="2" t="str">
        <f>VLOOKUP(Table25[[#This Row],[Atoll Official Name]],Sheet4!A$2:C$25,3,FALSE)</f>
        <v>Addu Atholhu</v>
      </c>
      <c r="F52392" s="2" t="s">
        <v>17</v>
      </c>
      <c r="G52392" s="2">
        <v>3</v>
      </c>
      <c r="H52392" s="11" t="s">
        <v>321</v>
      </c>
      <c r="I52392">
        <f>VLOOKUP(Table25[[#This Row],[Atoll Official Name]],Sheet4!A$1:B$24,2,FALSE)</f>
        <v>21</v>
      </c>
    </row>
    <row r="52393" spans="1:9" hidden="1">
      <c r="A52393" s="2" t="s">
        <v>311</v>
      </c>
      <c r="B52393" s="2" t="s">
        <v>94</v>
      </c>
      <c r="C52393" s="2" t="s">
        <v>136</v>
      </c>
      <c r="D52393" s="2" t="s">
        <v>312</v>
      </c>
      <c r="E52393" s="2" t="str">
        <f>VLOOKUP(Table25[[#This Row],[Atoll Official Name]],Sheet4!A$2:C$25,3,FALSE)</f>
        <v>Addu Atholhu</v>
      </c>
      <c r="F52393" s="2" t="s">
        <v>18</v>
      </c>
      <c r="G52393" s="2">
        <v>10</v>
      </c>
      <c r="H52393" s="11" t="s">
        <v>321</v>
      </c>
      <c r="I52393">
        <f>VLOOKUP(Table25[[#This Row],[Atoll Official Name]],Sheet4!A$1:B$24,2,FALSE)</f>
        <v>21</v>
      </c>
    </row>
    <row r="52394" spans="1:9" hidden="1">
      <c r="A52394" s="2" t="s">
        <v>311</v>
      </c>
      <c r="B52394" s="2" t="s">
        <v>94</v>
      </c>
      <c r="C52394" s="2" t="s">
        <v>136</v>
      </c>
      <c r="D52394" s="2" t="s">
        <v>312</v>
      </c>
      <c r="E52394" s="2" t="str">
        <f>VLOOKUP(Table25[[#This Row],[Atoll Official Name]],Sheet4!A$2:C$25,3,FALSE)</f>
        <v>Addu Atholhu</v>
      </c>
      <c r="F52394" s="2" t="s">
        <v>19</v>
      </c>
      <c r="G52394" s="2">
        <v>10</v>
      </c>
      <c r="H52394" s="11" t="s">
        <v>321</v>
      </c>
      <c r="I52394">
        <f>VLOOKUP(Table25[[#This Row],[Atoll Official Name]],Sheet4!A$1:B$24,2,FALSE)</f>
        <v>21</v>
      </c>
    </row>
    <row r="52395" spans="1:9" hidden="1">
      <c r="A52395" s="2" t="s">
        <v>311</v>
      </c>
      <c r="B52395" s="2" t="s">
        <v>94</v>
      </c>
      <c r="C52395" s="2" t="s">
        <v>136</v>
      </c>
      <c r="D52395" s="2" t="s">
        <v>312</v>
      </c>
      <c r="E52395" s="2" t="str">
        <f>VLOOKUP(Table25[[#This Row],[Atoll Official Name]],Sheet4!A$2:C$25,3,FALSE)</f>
        <v>Addu Atholhu</v>
      </c>
      <c r="F52395" s="2" t="s">
        <v>20</v>
      </c>
      <c r="G52395" s="2">
        <v>6</v>
      </c>
      <c r="H52395" s="11" t="s">
        <v>321</v>
      </c>
      <c r="I52395">
        <f>VLOOKUP(Table25[[#This Row],[Atoll Official Name]],Sheet4!A$1:B$24,2,FALSE)</f>
        <v>21</v>
      </c>
    </row>
    <row r="52396" spans="1:9" hidden="1">
      <c r="A52396" s="2" t="s">
        <v>311</v>
      </c>
      <c r="B52396" s="2" t="s">
        <v>94</v>
      </c>
      <c r="C52396" s="2" t="s">
        <v>136</v>
      </c>
      <c r="D52396" s="2" t="s">
        <v>312</v>
      </c>
      <c r="E52396" s="2" t="str">
        <f>VLOOKUP(Table25[[#This Row],[Atoll Official Name]],Sheet4!A$2:C$25,3,FALSE)</f>
        <v>Addu Atholhu</v>
      </c>
      <c r="F52396" s="2" t="s">
        <v>21</v>
      </c>
      <c r="G52396" s="2">
        <v>7</v>
      </c>
      <c r="H52396" s="11" t="s">
        <v>321</v>
      </c>
      <c r="I52396">
        <f>VLOOKUP(Table25[[#This Row],[Atoll Official Name]],Sheet4!A$1:B$24,2,FALSE)</f>
        <v>21</v>
      </c>
    </row>
    <row r="52397" spans="1:9" hidden="1">
      <c r="A52397" s="2" t="s">
        <v>311</v>
      </c>
      <c r="B52397" s="2" t="s">
        <v>94</v>
      </c>
      <c r="C52397" s="2" t="s">
        <v>136</v>
      </c>
      <c r="D52397" s="2" t="s">
        <v>312</v>
      </c>
      <c r="E52397" s="2" t="str">
        <f>VLOOKUP(Table25[[#This Row],[Atoll Official Name]],Sheet4!A$2:C$25,3,FALSE)</f>
        <v>Addu Atholhu</v>
      </c>
      <c r="F52397" s="2" t="s">
        <v>22</v>
      </c>
      <c r="G52397" s="2">
        <v>3</v>
      </c>
      <c r="H52397" s="11" t="s">
        <v>321</v>
      </c>
      <c r="I52397">
        <f>VLOOKUP(Table25[[#This Row],[Atoll Official Name]],Sheet4!A$1:B$24,2,FALSE)</f>
        <v>21</v>
      </c>
    </row>
    <row r="52398" spans="1:9" hidden="1">
      <c r="A52398" s="2" t="s">
        <v>311</v>
      </c>
      <c r="B52398" s="2" t="s">
        <v>94</v>
      </c>
      <c r="C52398" s="2" t="s">
        <v>136</v>
      </c>
      <c r="D52398" s="2" t="s">
        <v>312</v>
      </c>
      <c r="E52398" s="2" t="str">
        <f>VLOOKUP(Table25[[#This Row],[Atoll Official Name]],Sheet4!A$2:C$25,3,FALSE)</f>
        <v>Addu Atholhu</v>
      </c>
      <c r="F52398" s="2" t="s">
        <v>23</v>
      </c>
      <c r="G52398" s="2">
        <v>6</v>
      </c>
      <c r="H52398" s="11" t="s">
        <v>321</v>
      </c>
      <c r="I52398">
        <f>VLOOKUP(Table25[[#This Row],[Atoll Official Name]],Sheet4!A$1:B$24,2,FALSE)</f>
        <v>21</v>
      </c>
    </row>
    <row r="52399" spans="1:9" hidden="1">
      <c r="A52399" s="2" t="s">
        <v>311</v>
      </c>
      <c r="B52399" s="2" t="s">
        <v>94</v>
      </c>
      <c r="C52399" s="2" t="s">
        <v>136</v>
      </c>
      <c r="D52399" s="2" t="s">
        <v>312</v>
      </c>
      <c r="E52399" s="2" t="str">
        <f>VLOOKUP(Table25[[#This Row],[Atoll Official Name]],Sheet4!A$2:C$25,3,FALSE)</f>
        <v>Addu Atholhu</v>
      </c>
      <c r="F52399" s="2" t="s">
        <v>24</v>
      </c>
      <c r="G52399" s="2">
        <v>6</v>
      </c>
      <c r="H52399" s="11" t="s">
        <v>321</v>
      </c>
      <c r="I52399">
        <f>VLOOKUP(Table25[[#This Row],[Atoll Official Name]],Sheet4!A$1:B$24,2,FALSE)</f>
        <v>21</v>
      </c>
    </row>
    <row r="52400" spans="1:9" hidden="1">
      <c r="A52400" s="2" t="s">
        <v>311</v>
      </c>
      <c r="B52400" s="2" t="s">
        <v>94</v>
      </c>
      <c r="C52400" s="2" t="s">
        <v>136</v>
      </c>
      <c r="D52400" s="2" t="s">
        <v>312</v>
      </c>
      <c r="E52400" s="2" t="str">
        <f>VLOOKUP(Table25[[#This Row],[Atoll Official Name]],Sheet4!A$2:C$25,3,FALSE)</f>
        <v>Addu Atholhu</v>
      </c>
      <c r="F52400" s="2" t="s">
        <v>25</v>
      </c>
      <c r="G52400" s="2">
        <v>6</v>
      </c>
      <c r="H52400" s="11" t="s">
        <v>321</v>
      </c>
      <c r="I52400">
        <f>VLOOKUP(Table25[[#This Row],[Atoll Official Name]],Sheet4!A$1:B$24,2,FALSE)</f>
        <v>21</v>
      </c>
    </row>
    <row r="52401" spans="1:9" hidden="1">
      <c r="A52401" s="2" t="s">
        <v>311</v>
      </c>
      <c r="B52401" s="2" t="s">
        <v>94</v>
      </c>
      <c r="C52401" s="2" t="s">
        <v>136</v>
      </c>
      <c r="D52401" s="2" t="s">
        <v>312</v>
      </c>
      <c r="E52401" s="2" t="str">
        <f>VLOOKUP(Table25[[#This Row],[Atoll Official Name]],Sheet4!A$2:C$25,3,FALSE)</f>
        <v>Addu Atholhu</v>
      </c>
      <c r="F52401" s="2" t="s">
        <v>26</v>
      </c>
      <c r="G52401" s="2">
        <v>6</v>
      </c>
      <c r="H52401" s="11" t="s">
        <v>321</v>
      </c>
      <c r="I52401">
        <f>VLOOKUP(Table25[[#This Row],[Atoll Official Name]],Sheet4!A$1:B$24,2,FALSE)</f>
        <v>21</v>
      </c>
    </row>
    <row r="52402" spans="1:9" hidden="1">
      <c r="A52402" s="2" t="s">
        <v>311</v>
      </c>
      <c r="B52402" s="2" t="s">
        <v>94</v>
      </c>
      <c r="C52402" s="2" t="s">
        <v>136</v>
      </c>
      <c r="D52402" s="2" t="s">
        <v>312</v>
      </c>
      <c r="E52402" s="2" t="str">
        <f>VLOOKUP(Table25[[#This Row],[Atoll Official Name]],Sheet4!A$2:C$25,3,FALSE)</f>
        <v>Addu Atholhu</v>
      </c>
      <c r="F52402" s="2" t="s">
        <v>27</v>
      </c>
      <c r="G52402" s="2">
        <v>6</v>
      </c>
      <c r="H52402" s="11" t="s">
        <v>321</v>
      </c>
      <c r="I52402">
        <f>VLOOKUP(Table25[[#This Row],[Atoll Official Name]],Sheet4!A$1:B$24,2,FALSE)</f>
        <v>21</v>
      </c>
    </row>
    <row r="52403" spans="1:9" hidden="1">
      <c r="A52403" s="2" t="s">
        <v>311</v>
      </c>
      <c r="B52403" s="2" t="s">
        <v>94</v>
      </c>
      <c r="C52403" s="2" t="s">
        <v>136</v>
      </c>
      <c r="D52403" s="2" t="s">
        <v>312</v>
      </c>
      <c r="E52403" s="2" t="str">
        <f>VLOOKUP(Table25[[#This Row],[Atoll Official Name]],Sheet4!A$2:C$25,3,FALSE)</f>
        <v>Addu Atholhu</v>
      </c>
      <c r="F52403" s="2" t="s">
        <v>28</v>
      </c>
      <c r="G52403" s="2">
        <v>9</v>
      </c>
      <c r="H52403" s="11" t="s">
        <v>321</v>
      </c>
      <c r="I52403">
        <f>VLOOKUP(Table25[[#This Row],[Atoll Official Name]],Sheet4!A$1:B$24,2,FALSE)</f>
        <v>21</v>
      </c>
    </row>
    <row r="52404" spans="1:9" hidden="1">
      <c r="A52404" s="2" t="s">
        <v>311</v>
      </c>
      <c r="B52404" s="2" t="s">
        <v>94</v>
      </c>
      <c r="C52404" s="2" t="s">
        <v>136</v>
      </c>
      <c r="D52404" s="2" t="s">
        <v>312</v>
      </c>
      <c r="E52404" s="2" t="str">
        <f>VLOOKUP(Table25[[#This Row],[Atoll Official Name]],Sheet4!A$2:C$25,3,FALSE)</f>
        <v>Addu Atholhu</v>
      </c>
      <c r="F52404" s="2" t="s">
        <v>29</v>
      </c>
      <c r="G52404" s="2">
        <v>15</v>
      </c>
      <c r="H52404" s="11" t="s">
        <v>321</v>
      </c>
      <c r="I52404">
        <f>VLOOKUP(Table25[[#This Row],[Atoll Official Name]],Sheet4!A$1:B$24,2,FALSE)</f>
        <v>21</v>
      </c>
    </row>
    <row r="52405" spans="1:9" hidden="1">
      <c r="A52405" s="2" t="s">
        <v>311</v>
      </c>
      <c r="B52405" s="2" t="s">
        <v>94</v>
      </c>
      <c r="C52405" s="2" t="s">
        <v>136</v>
      </c>
      <c r="D52405" s="2" t="s">
        <v>312</v>
      </c>
      <c r="E52405" s="2" t="str">
        <f>VLOOKUP(Table25[[#This Row],[Atoll Official Name]],Sheet4!A$2:C$25,3,FALSE)</f>
        <v>Addu Atholhu</v>
      </c>
      <c r="F52405" s="2" t="s">
        <v>30</v>
      </c>
      <c r="G52405" s="2">
        <v>8</v>
      </c>
      <c r="H52405" s="11" t="s">
        <v>321</v>
      </c>
      <c r="I52405">
        <f>VLOOKUP(Table25[[#This Row],[Atoll Official Name]],Sheet4!A$1:B$24,2,FALSE)</f>
        <v>21</v>
      </c>
    </row>
    <row r="52406" spans="1:9" hidden="1">
      <c r="A52406" s="2" t="s">
        <v>311</v>
      </c>
      <c r="B52406" s="2" t="s">
        <v>94</v>
      </c>
      <c r="C52406" s="2" t="s">
        <v>136</v>
      </c>
      <c r="D52406" s="2" t="s">
        <v>312</v>
      </c>
      <c r="E52406" s="2" t="str">
        <f>VLOOKUP(Table25[[#This Row],[Atoll Official Name]],Sheet4!A$2:C$25,3,FALSE)</f>
        <v>Addu Atholhu</v>
      </c>
      <c r="F52406" s="2" t="s">
        <v>31</v>
      </c>
      <c r="G52406" s="2">
        <v>12</v>
      </c>
      <c r="H52406" s="11" t="s">
        <v>321</v>
      </c>
      <c r="I52406">
        <f>VLOOKUP(Table25[[#This Row],[Atoll Official Name]],Sheet4!A$1:B$24,2,FALSE)</f>
        <v>21</v>
      </c>
    </row>
    <row r="52407" spans="1:9" hidden="1">
      <c r="A52407" s="2" t="s">
        <v>311</v>
      </c>
      <c r="B52407" s="2" t="s">
        <v>94</v>
      </c>
      <c r="C52407" s="2" t="s">
        <v>136</v>
      </c>
      <c r="D52407" s="2" t="s">
        <v>312</v>
      </c>
      <c r="E52407" s="2" t="str">
        <f>VLOOKUP(Table25[[#This Row],[Atoll Official Name]],Sheet4!A$2:C$25,3,FALSE)</f>
        <v>Addu Atholhu</v>
      </c>
      <c r="F52407" s="2" t="s">
        <v>32</v>
      </c>
      <c r="G52407" s="2">
        <v>12</v>
      </c>
      <c r="H52407" s="11" t="s">
        <v>321</v>
      </c>
      <c r="I52407">
        <f>VLOOKUP(Table25[[#This Row],[Atoll Official Name]],Sheet4!A$1:B$24,2,FALSE)</f>
        <v>21</v>
      </c>
    </row>
    <row r="52408" spans="1:9" hidden="1">
      <c r="A52408" s="2" t="s">
        <v>311</v>
      </c>
      <c r="B52408" s="2" t="s">
        <v>94</v>
      </c>
      <c r="C52408" s="2" t="s">
        <v>136</v>
      </c>
      <c r="D52408" s="2" t="s">
        <v>312</v>
      </c>
      <c r="E52408" s="2" t="str">
        <f>VLOOKUP(Table25[[#This Row],[Atoll Official Name]],Sheet4!A$2:C$25,3,FALSE)</f>
        <v>Addu Atholhu</v>
      </c>
      <c r="F52408" s="2" t="s">
        <v>33</v>
      </c>
      <c r="G52408" s="2">
        <v>8</v>
      </c>
      <c r="H52408" s="11" t="s">
        <v>321</v>
      </c>
      <c r="I52408">
        <f>VLOOKUP(Table25[[#This Row],[Atoll Official Name]],Sheet4!A$1:B$24,2,FALSE)</f>
        <v>21</v>
      </c>
    </row>
    <row r="52409" spans="1:9" hidden="1">
      <c r="A52409" s="2" t="s">
        <v>311</v>
      </c>
      <c r="B52409" s="2" t="s">
        <v>94</v>
      </c>
      <c r="C52409" s="2" t="s">
        <v>136</v>
      </c>
      <c r="D52409" s="2" t="s">
        <v>312</v>
      </c>
      <c r="E52409" s="2" t="str">
        <f>VLOOKUP(Table25[[#This Row],[Atoll Official Name]],Sheet4!A$2:C$25,3,FALSE)</f>
        <v>Addu Atholhu</v>
      </c>
      <c r="F52409" s="2" t="s">
        <v>34</v>
      </c>
      <c r="G52409" s="2">
        <v>12</v>
      </c>
      <c r="H52409" s="11" t="s">
        <v>321</v>
      </c>
      <c r="I52409">
        <f>VLOOKUP(Table25[[#This Row],[Atoll Official Name]],Sheet4!A$1:B$24,2,FALSE)</f>
        <v>21</v>
      </c>
    </row>
    <row r="52410" spans="1:9" hidden="1">
      <c r="A52410" s="2" t="s">
        <v>311</v>
      </c>
      <c r="B52410" s="2" t="s">
        <v>94</v>
      </c>
      <c r="C52410" s="2" t="s">
        <v>136</v>
      </c>
      <c r="D52410" s="2" t="s">
        <v>312</v>
      </c>
      <c r="E52410" s="2" t="str">
        <f>VLOOKUP(Table25[[#This Row],[Atoll Official Name]],Sheet4!A$2:C$25,3,FALSE)</f>
        <v>Addu Atholhu</v>
      </c>
      <c r="F52410" s="2" t="s">
        <v>35</v>
      </c>
      <c r="G52410" s="2">
        <v>3</v>
      </c>
      <c r="H52410" s="11" t="s">
        <v>321</v>
      </c>
      <c r="I52410">
        <f>VLOOKUP(Table25[[#This Row],[Atoll Official Name]],Sheet4!A$1:B$24,2,FALSE)</f>
        <v>21</v>
      </c>
    </row>
    <row r="52411" spans="1:9" hidden="1">
      <c r="A52411" s="2" t="s">
        <v>311</v>
      </c>
      <c r="B52411" s="2" t="s">
        <v>94</v>
      </c>
      <c r="C52411" s="2" t="s">
        <v>136</v>
      </c>
      <c r="D52411" s="2" t="s">
        <v>312</v>
      </c>
      <c r="E52411" s="2" t="str">
        <f>VLOOKUP(Table25[[#This Row],[Atoll Official Name]],Sheet4!A$2:C$25,3,FALSE)</f>
        <v>Addu Atholhu</v>
      </c>
      <c r="F52411" s="2" t="s">
        <v>36</v>
      </c>
      <c r="G52411" s="2">
        <v>8</v>
      </c>
      <c r="H52411" s="11" t="s">
        <v>321</v>
      </c>
      <c r="I52411">
        <f>VLOOKUP(Table25[[#This Row],[Atoll Official Name]],Sheet4!A$1:B$24,2,FALSE)</f>
        <v>21</v>
      </c>
    </row>
    <row r="52412" spans="1:9" hidden="1">
      <c r="A52412" s="2" t="s">
        <v>311</v>
      </c>
      <c r="B52412" s="2" t="s">
        <v>94</v>
      </c>
      <c r="C52412" s="2" t="s">
        <v>136</v>
      </c>
      <c r="D52412" s="2" t="s">
        <v>312</v>
      </c>
      <c r="E52412" s="2" t="str">
        <f>VLOOKUP(Table25[[#This Row],[Atoll Official Name]],Sheet4!A$2:C$25,3,FALSE)</f>
        <v>Addu Atholhu</v>
      </c>
      <c r="F52412" s="2" t="s">
        <v>37</v>
      </c>
      <c r="G52412" s="2">
        <v>4</v>
      </c>
      <c r="H52412" s="11" t="s">
        <v>321</v>
      </c>
      <c r="I52412">
        <f>VLOOKUP(Table25[[#This Row],[Atoll Official Name]],Sheet4!A$1:B$24,2,FALSE)</f>
        <v>21</v>
      </c>
    </row>
    <row r="52413" spans="1:9" hidden="1">
      <c r="A52413" s="2" t="s">
        <v>311</v>
      </c>
      <c r="B52413" s="2" t="s">
        <v>94</v>
      </c>
      <c r="C52413" s="2" t="s">
        <v>136</v>
      </c>
      <c r="D52413" s="2" t="s">
        <v>312</v>
      </c>
      <c r="E52413" s="2" t="str">
        <f>VLOOKUP(Table25[[#This Row],[Atoll Official Name]],Sheet4!A$2:C$25,3,FALSE)</f>
        <v>Addu Atholhu</v>
      </c>
      <c r="F52413" s="2" t="s">
        <v>39</v>
      </c>
      <c r="G52413" s="2">
        <v>2</v>
      </c>
      <c r="H52413" s="11" t="s">
        <v>321</v>
      </c>
      <c r="I52413">
        <f>VLOOKUP(Table25[[#This Row],[Atoll Official Name]],Sheet4!A$1:B$24,2,FALSE)</f>
        <v>21</v>
      </c>
    </row>
    <row r="52414" spans="1:9" hidden="1">
      <c r="A52414" s="2" t="s">
        <v>311</v>
      </c>
      <c r="B52414" s="2" t="s">
        <v>94</v>
      </c>
      <c r="C52414" s="2" t="s">
        <v>136</v>
      </c>
      <c r="D52414" s="2" t="s">
        <v>312</v>
      </c>
      <c r="E52414" s="2" t="str">
        <f>VLOOKUP(Table25[[#This Row],[Atoll Official Name]],Sheet4!A$2:C$25,3,FALSE)</f>
        <v>Addu Atholhu</v>
      </c>
      <c r="F52414" s="2" t="s">
        <v>40</v>
      </c>
      <c r="G52414" s="2">
        <v>7</v>
      </c>
      <c r="H52414" s="11" t="s">
        <v>321</v>
      </c>
      <c r="I52414">
        <f>VLOOKUP(Table25[[#This Row],[Atoll Official Name]],Sheet4!A$1:B$24,2,FALSE)</f>
        <v>21</v>
      </c>
    </row>
    <row r="52415" spans="1:9" hidden="1">
      <c r="A52415" s="2" t="s">
        <v>311</v>
      </c>
      <c r="B52415" s="2" t="s">
        <v>94</v>
      </c>
      <c r="C52415" s="2" t="s">
        <v>136</v>
      </c>
      <c r="D52415" s="2" t="s">
        <v>312</v>
      </c>
      <c r="E52415" s="2" t="str">
        <f>VLOOKUP(Table25[[#This Row],[Atoll Official Name]],Sheet4!A$2:C$25,3,FALSE)</f>
        <v>Addu Atholhu</v>
      </c>
      <c r="F52415" s="2" t="s">
        <v>41</v>
      </c>
      <c r="G52415" s="2">
        <v>3</v>
      </c>
      <c r="H52415" s="11" t="s">
        <v>321</v>
      </c>
      <c r="I52415">
        <f>VLOOKUP(Table25[[#This Row],[Atoll Official Name]],Sheet4!A$1:B$24,2,FALSE)</f>
        <v>21</v>
      </c>
    </row>
    <row r="52416" spans="1:9" hidden="1">
      <c r="A52416" s="2" t="s">
        <v>311</v>
      </c>
      <c r="B52416" s="2" t="s">
        <v>94</v>
      </c>
      <c r="C52416" s="2" t="s">
        <v>136</v>
      </c>
      <c r="D52416" s="2" t="s">
        <v>312</v>
      </c>
      <c r="E52416" s="2" t="str">
        <f>VLOOKUP(Table25[[#This Row],[Atoll Official Name]],Sheet4!A$2:C$25,3,FALSE)</f>
        <v>Addu Atholhu</v>
      </c>
      <c r="F52416" s="2" t="s">
        <v>42</v>
      </c>
      <c r="G52416" s="2">
        <v>3</v>
      </c>
      <c r="H52416" s="11" t="s">
        <v>321</v>
      </c>
      <c r="I52416">
        <f>VLOOKUP(Table25[[#This Row],[Atoll Official Name]],Sheet4!A$1:B$24,2,FALSE)</f>
        <v>21</v>
      </c>
    </row>
    <row r="52417" spans="1:9" hidden="1">
      <c r="A52417" s="2" t="s">
        <v>311</v>
      </c>
      <c r="B52417" s="2" t="s">
        <v>94</v>
      </c>
      <c r="C52417" s="2" t="s">
        <v>136</v>
      </c>
      <c r="D52417" s="2" t="s">
        <v>312</v>
      </c>
      <c r="E52417" s="2" t="str">
        <f>VLOOKUP(Table25[[#This Row],[Atoll Official Name]],Sheet4!A$2:C$25,3,FALSE)</f>
        <v>Addu Atholhu</v>
      </c>
      <c r="F52417" s="2" t="s">
        <v>43</v>
      </c>
      <c r="G52417" s="2">
        <v>4</v>
      </c>
      <c r="H52417" s="11" t="s">
        <v>321</v>
      </c>
      <c r="I52417">
        <f>VLOOKUP(Table25[[#This Row],[Atoll Official Name]],Sheet4!A$1:B$24,2,FALSE)</f>
        <v>21</v>
      </c>
    </row>
    <row r="52418" spans="1:9" hidden="1">
      <c r="A52418" s="2" t="s">
        <v>311</v>
      </c>
      <c r="B52418" s="2" t="s">
        <v>94</v>
      </c>
      <c r="C52418" s="2" t="s">
        <v>136</v>
      </c>
      <c r="D52418" s="2" t="s">
        <v>312</v>
      </c>
      <c r="E52418" s="2" t="str">
        <f>VLOOKUP(Table25[[#This Row],[Atoll Official Name]],Sheet4!A$2:C$25,3,FALSE)</f>
        <v>Addu Atholhu</v>
      </c>
      <c r="F52418" s="2" t="s">
        <v>44</v>
      </c>
      <c r="G52418" s="2">
        <v>3</v>
      </c>
      <c r="H52418" s="11" t="s">
        <v>321</v>
      </c>
      <c r="I52418">
        <f>VLOOKUP(Table25[[#This Row],[Atoll Official Name]],Sheet4!A$1:B$24,2,FALSE)</f>
        <v>21</v>
      </c>
    </row>
    <row r="52419" spans="1:9" hidden="1">
      <c r="A52419" s="2" t="s">
        <v>311</v>
      </c>
      <c r="B52419" s="2" t="s">
        <v>94</v>
      </c>
      <c r="C52419" s="2" t="s">
        <v>136</v>
      </c>
      <c r="D52419" s="2" t="s">
        <v>312</v>
      </c>
      <c r="E52419" s="2" t="str">
        <f>VLOOKUP(Table25[[#This Row],[Atoll Official Name]],Sheet4!A$2:C$25,3,FALSE)</f>
        <v>Addu Atholhu</v>
      </c>
      <c r="F52419" s="2" t="s">
        <v>45</v>
      </c>
      <c r="G52419" s="2">
        <v>3</v>
      </c>
      <c r="H52419" s="11" t="s">
        <v>321</v>
      </c>
      <c r="I52419">
        <f>VLOOKUP(Table25[[#This Row],[Atoll Official Name]],Sheet4!A$1:B$24,2,FALSE)</f>
        <v>21</v>
      </c>
    </row>
    <row r="52420" spans="1:9" hidden="1">
      <c r="A52420" s="2" t="s">
        <v>311</v>
      </c>
      <c r="B52420" s="2" t="s">
        <v>94</v>
      </c>
      <c r="C52420" s="2" t="s">
        <v>136</v>
      </c>
      <c r="D52420" s="2" t="s">
        <v>312</v>
      </c>
      <c r="E52420" s="2" t="str">
        <f>VLOOKUP(Table25[[#This Row],[Atoll Official Name]],Sheet4!A$2:C$25,3,FALSE)</f>
        <v>Addu Atholhu</v>
      </c>
      <c r="F52420" s="2" t="s">
        <v>46</v>
      </c>
      <c r="G52420" s="2">
        <v>4</v>
      </c>
      <c r="H52420" s="11" t="s">
        <v>321</v>
      </c>
      <c r="I52420">
        <f>VLOOKUP(Table25[[#This Row],[Atoll Official Name]],Sheet4!A$1:B$24,2,FALSE)</f>
        <v>21</v>
      </c>
    </row>
    <row r="52421" spans="1:9" hidden="1">
      <c r="A52421" s="2" t="s">
        <v>311</v>
      </c>
      <c r="B52421" s="2" t="s">
        <v>94</v>
      </c>
      <c r="C52421" s="2" t="s">
        <v>136</v>
      </c>
      <c r="D52421" s="2" t="s">
        <v>312</v>
      </c>
      <c r="E52421" s="2" t="str">
        <f>VLOOKUP(Table25[[#This Row],[Atoll Official Name]],Sheet4!A$2:C$25,3,FALSE)</f>
        <v>Addu Atholhu</v>
      </c>
      <c r="F52421" s="2" t="s">
        <v>47</v>
      </c>
      <c r="G52421" s="2">
        <v>9</v>
      </c>
      <c r="H52421" s="11" t="s">
        <v>321</v>
      </c>
      <c r="I52421">
        <f>VLOOKUP(Table25[[#This Row],[Atoll Official Name]],Sheet4!A$1:B$24,2,FALSE)</f>
        <v>21</v>
      </c>
    </row>
    <row r="52422" spans="1:9" hidden="1">
      <c r="A52422" s="2" t="s">
        <v>311</v>
      </c>
      <c r="B52422" s="2" t="s">
        <v>94</v>
      </c>
      <c r="C52422" s="2" t="s">
        <v>136</v>
      </c>
      <c r="D52422" s="2" t="s">
        <v>312</v>
      </c>
      <c r="E52422" s="2" t="str">
        <f>VLOOKUP(Table25[[#This Row],[Atoll Official Name]],Sheet4!A$2:C$25,3,FALSE)</f>
        <v>Addu Atholhu</v>
      </c>
      <c r="F52422" s="2" t="s">
        <v>48</v>
      </c>
      <c r="G52422" s="2">
        <v>7</v>
      </c>
      <c r="H52422" s="11" t="s">
        <v>321</v>
      </c>
      <c r="I52422">
        <f>VLOOKUP(Table25[[#This Row],[Atoll Official Name]],Sheet4!A$1:B$24,2,FALSE)</f>
        <v>21</v>
      </c>
    </row>
    <row r="52423" spans="1:9" hidden="1">
      <c r="A52423" s="2" t="s">
        <v>311</v>
      </c>
      <c r="B52423" s="2" t="s">
        <v>94</v>
      </c>
      <c r="C52423" s="2" t="s">
        <v>136</v>
      </c>
      <c r="D52423" s="2" t="s">
        <v>312</v>
      </c>
      <c r="E52423" s="2" t="str">
        <f>VLOOKUP(Table25[[#This Row],[Atoll Official Name]],Sheet4!A$2:C$25,3,FALSE)</f>
        <v>Addu Atholhu</v>
      </c>
      <c r="F52423" s="2" t="s">
        <v>49</v>
      </c>
      <c r="G52423" s="2">
        <v>10</v>
      </c>
      <c r="H52423" s="11" t="s">
        <v>321</v>
      </c>
      <c r="I52423">
        <f>VLOOKUP(Table25[[#This Row],[Atoll Official Name]],Sheet4!A$1:B$24,2,FALSE)</f>
        <v>21</v>
      </c>
    </row>
    <row r="52424" spans="1:9" hidden="1">
      <c r="A52424" s="2" t="s">
        <v>311</v>
      </c>
      <c r="B52424" s="2" t="s">
        <v>94</v>
      </c>
      <c r="C52424" s="2" t="s">
        <v>136</v>
      </c>
      <c r="D52424" s="2" t="s">
        <v>312</v>
      </c>
      <c r="E52424" s="2" t="str">
        <f>VLOOKUP(Table25[[#This Row],[Atoll Official Name]],Sheet4!A$2:C$25,3,FALSE)</f>
        <v>Addu Atholhu</v>
      </c>
      <c r="F52424" s="2" t="s">
        <v>50</v>
      </c>
      <c r="G52424" s="2">
        <v>3</v>
      </c>
      <c r="H52424" s="11" t="s">
        <v>321</v>
      </c>
      <c r="I52424">
        <f>VLOOKUP(Table25[[#This Row],[Atoll Official Name]],Sheet4!A$1:B$24,2,FALSE)</f>
        <v>21</v>
      </c>
    </row>
    <row r="52425" spans="1:9" hidden="1">
      <c r="A52425" s="2" t="s">
        <v>311</v>
      </c>
      <c r="B52425" s="2" t="s">
        <v>94</v>
      </c>
      <c r="C52425" s="2" t="s">
        <v>136</v>
      </c>
      <c r="D52425" s="2" t="s">
        <v>312</v>
      </c>
      <c r="E52425" s="2" t="str">
        <f>VLOOKUP(Table25[[#This Row],[Atoll Official Name]],Sheet4!A$2:C$25,3,FALSE)</f>
        <v>Addu Atholhu</v>
      </c>
      <c r="F52425" s="2" t="s">
        <v>51</v>
      </c>
      <c r="G52425" s="2">
        <v>12</v>
      </c>
      <c r="H52425" s="11" t="s">
        <v>321</v>
      </c>
      <c r="I52425">
        <f>VLOOKUP(Table25[[#This Row],[Atoll Official Name]],Sheet4!A$1:B$24,2,FALSE)</f>
        <v>21</v>
      </c>
    </row>
    <row r="52426" spans="1:9" hidden="1">
      <c r="A52426" s="2" t="s">
        <v>311</v>
      </c>
      <c r="B52426" s="2" t="s">
        <v>94</v>
      </c>
      <c r="C52426" s="2" t="s">
        <v>136</v>
      </c>
      <c r="D52426" s="2" t="s">
        <v>312</v>
      </c>
      <c r="E52426" s="2" t="str">
        <f>VLOOKUP(Table25[[#This Row],[Atoll Official Name]],Sheet4!A$2:C$25,3,FALSE)</f>
        <v>Addu Atholhu</v>
      </c>
      <c r="F52426" s="2" t="s">
        <v>52</v>
      </c>
      <c r="G52426" s="2">
        <v>12</v>
      </c>
      <c r="H52426" s="11" t="s">
        <v>321</v>
      </c>
      <c r="I52426">
        <f>VLOOKUP(Table25[[#This Row],[Atoll Official Name]],Sheet4!A$1:B$24,2,FALSE)</f>
        <v>21</v>
      </c>
    </row>
    <row r="52427" spans="1:9" hidden="1">
      <c r="A52427" s="2" t="s">
        <v>311</v>
      </c>
      <c r="B52427" s="2" t="s">
        <v>94</v>
      </c>
      <c r="C52427" s="2" t="s">
        <v>136</v>
      </c>
      <c r="D52427" s="2" t="s">
        <v>312</v>
      </c>
      <c r="E52427" s="2" t="str">
        <f>VLOOKUP(Table25[[#This Row],[Atoll Official Name]],Sheet4!A$2:C$25,3,FALSE)</f>
        <v>Addu Atholhu</v>
      </c>
      <c r="F52427" s="2" t="s">
        <v>53</v>
      </c>
      <c r="G52427" s="2">
        <v>7</v>
      </c>
      <c r="H52427" s="11" t="s">
        <v>321</v>
      </c>
      <c r="I52427">
        <f>VLOOKUP(Table25[[#This Row],[Atoll Official Name]],Sheet4!A$1:B$24,2,FALSE)</f>
        <v>21</v>
      </c>
    </row>
    <row r="52428" spans="1:9" hidden="1">
      <c r="A52428" s="2" t="s">
        <v>311</v>
      </c>
      <c r="B52428" s="2" t="s">
        <v>94</v>
      </c>
      <c r="C52428" s="2" t="s">
        <v>136</v>
      </c>
      <c r="D52428" s="2" t="s">
        <v>312</v>
      </c>
      <c r="E52428" s="2" t="str">
        <f>VLOOKUP(Table25[[#This Row],[Atoll Official Name]],Sheet4!A$2:C$25,3,FALSE)</f>
        <v>Addu Atholhu</v>
      </c>
      <c r="F52428" s="2" t="s">
        <v>54</v>
      </c>
      <c r="G52428" s="2">
        <v>10</v>
      </c>
      <c r="H52428" s="11" t="s">
        <v>321</v>
      </c>
      <c r="I52428">
        <f>VLOOKUP(Table25[[#This Row],[Atoll Official Name]],Sheet4!A$1:B$24,2,FALSE)</f>
        <v>21</v>
      </c>
    </row>
    <row r="52429" spans="1:9" hidden="1">
      <c r="A52429" s="2" t="s">
        <v>311</v>
      </c>
      <c r="B52429" s="2" t="s">
        <v>94</v>
      </c>
      <c r="C52429" s="2" t="s">
        <v>136</v>
      </c>
      <c r="D52429" s="2" t="s">
        <v>312</v>
      </c>
      <c r="E52429" s="2" t="str">
        <f>VLOOKUP(Table25[[#This Row],[Atoll Official Name]],Sheet4!A$2:C$25,3,FALSE)</f>
        <v>Addu Atholhu</v>
      </c>
      <c r="F52429" s="2" t="s">
        <v>55</v>
      </c>
      <c r="G52429" s="2">
        <v>9</v>
      </c>
      <c r="H52429" s="11" t="s">
        <v>321</v>
      </c>
      <c r="I52429">
        <f>VLOOKUP(Table25[[#This Row],[Atoll Official Name]],Sheet4!A$1:B$24,2,FALSE)</f>
        <v>21</v>
      </c>
    </row>
    <row r="52430" spans="1:9" hidden="1">
      <c r="A52430" s="2" t="s">
        <v>311</v>
      </c>
      <c r="B52430" s="2" t="s">
        <v>94</v>
      </c>
      <c r="C52430" s="2" t="s">
        <v>136</v>
      </c>
      <c r="D52430" s="2" t="s">
        <v>312</v>
      </c>
      <c r="E52430" s="2" t="str">
        <f>VLOOKUP(Table25[[#This Row],[Atoll Official Name]],Sheet4!A$2:C$25,3,FALSE)</f>
        <v>Addu Atholhu</v>
      </c>
      <c r="F52430" s="2" t="s">
        <v>56</v>
      </c>
      <c r="G52430" s="2">
        <v>8</v>
      </c>
      <c r="H52430" s="11" t="s">
        <v>321</v>
      </c>
      <c r="I52430">
        <f>VLOOKUP(Table25[[#This Row],[Atoll Official Name]],Sheet4!A$1:B$24,2,FALSE)</f>
        <v>21</v>
      </c>
    </row>
    <row r="52431" spans="1:9" hidden="1">
      <c r="A52431" s="2" t="s">
        <v>311</v>
      </c>
      <c r="B52431" s="2" t="s">
        <v>94</v>
      </c>
      <c r="C52431" s="2" t="s">
        <v>136</v>
      </c>
      <c r="D52431" s="2" t="s">
        <v>312</v>
      </c>
      <c r="E52431" s="2" t="str">
        <f>VLOOKUP(Table25[[#This Row],[Atoll Official Name]],Sheet4!A$2:C$25,3,FALSE)</f>
        <v>Addu Atholhu</v>
      </c>
      <c r="F52431" s="2" t="s">
        <v>57</v>
      </c>
      <c r="G52431" s="2">
        <v>6</v>
      </c>
      <c r="H52431" s="11" t="s">
        <v>321</v>
      </c>
      <c r="I52431">
        <f>VLOOKUP(Table25[[#This Row],[Atoll Official Name]],Sheet4!A$1:B$24,2,FALSE)</f>
        <v>21</v>
      </c>
    </row>
    <row r="52432" spans="1:9" hidden="1">
      <c r="A52432" s="2" t="s">
        <v>311</v>
      </c>
      <c r="B52432" s="2" t="s">
        <v>94</v>
      </c>
      <c r="C52432" s="2" t="s">
        <v>136</v>
      </c>
      <c r="D52432" s="2" t="s">
        <v>312</v>
      </c>
      <c r="E52432" s="2" t="str">
        <f>VLOOKUP(Table25[[#This Row],[Atoll Official Name]],Sheet4!A$2:C$25,3,FALSE)</f>
        <v>Addu Atholhu</v>
      </c>
      <c r="F52432" s="2" t="s">
        <v>58</v>
      </c>
      <c r="G52432" s="2">
        <v>5</v>
      </c>
      <c r="H52432" s="11" t="s">
        <v>321</v>
      </c>
      <c r="I52432">
        <f>VLOOKUP(Table25[[#This Row],[Atoll Official Name]],Sheet4!A$1:B$24,2,FALSE)</f>
        <v>21</v>
      </c>
    </row>
    <row r="52433" spans="1:9" hidden="1">
      <c r="A52433" s="2" t="s">
        <v>311</v>
      </c>
      <c r="B52433" s="2" t="s">
        <v>94</v>
      </c>
      <c r="C52433" s="2" t="s">
        <v>136</v>
      </c>
      <c r="D52433" s="2" t="s">
        <v>312</v>
      </c>
      <c r="E52433" s="2" t="str">
        <f>VLOOKUP(Table25[[#This Row],[Atoll Official Name]],Sheet4!A$2:C$25,3,FALSE)</f>
        <v>Addu Atholhu</v>
      </c>
      <c r="F52433" s="2" t="s">
        <v>59</v>
      </c>
      <c r="G52433" s="2">
        <v>11</v>
      </c>
      <c r="H52433" s="11" t="s">
        <v>321</v>
      </c>
      <c r="I52433">
        <f>VLOOKUP(Table25[[#This Row],[Atoll Official Name]],Sheet4!A$1:B$24,2,FALSE)</f>
        <v>21</v>
      </c>
    </row>
    <row r="52434" spans="1:9">
      <c r="A52434" s="2" t="s">
        <v>311</v>
      </c>
      <c r="B52434" s="2" t="s">
        <v>94</v>
      </c>
      <c r="C52434" s="2" t="s">
        <v>136</v>
      </c>
      <c r="D52434" s="2" t="s">
        <v>312</v>
      </c>
      <c r="E52434" s="2" t="str">
        <f>VLOOKUP(Table25[[#This Row],[Atoll Official Name]],Sheet4!A$2:C$25,3,FALSE)</f>
        <v>Addu Atholhu</v>
      </c>
      <c r="F52434" s="2" t="s">
        <v>60</v>
      </c>
      <c r="G52434" s="2">
        <v>7</v>
      </c>
      <c r="H52434" s="11" t="s">
        <v>321</v>
      </c>
      <c r="I52434">
        <f>VLOOKUP(Table25[[#This Row],[Atoll Official Name]],Sheet4!A$1:B$24,2,FALSE)</f>
        <v>21</v>
      </c>
    </row>
    <row r="52435" spans="1:9" hidden="1">
      <c r="A52435" s="2" t="s">
        <v>311</v>
      </c>
      <c r="B52435" s="2" t="s">
        <v>94</v>
      </c>
      <c r="C52435" s="2" t="s">
        <v>136</v>
      </c>
      <c r="D52435" s="2" t="s">
        <v>312</v>
      </c>
      <c r="E52435" s="2" t="str">
        <f>VLOOKUP(Table25[[#This Row],[Atoll Official Name]],Sheet4!A$2:C$25,3,FALSE)</f>
        <v>Addu Atholhu</v>
      </c>
      <c r="F52435" s="2" t="s">
        <v>61</v>
      </c>
      <c r="G52435" s="2">
        <v>4</v>
      </c>
      <c r="H52435" s="11" t="s">
        <v>321</v>
      </c>
      <c r="I52435">
        <f>VLOOKUP(Table25[[#This Row],[Atoll Official Name]],Sheet4!A$1:B$24,2,FALSE)</f>
        <v>21</v>
      </c>
    </row>
    <row r="52436" spans="1:9" hidden="1">
      <c r="A52436" s="2" t="s">
        <v>311</v>
      </c>
      <c r="B52436" s="2" t="s">
        <v>94</v>
      </c>
      <c r="C52436" s="2" t="s">
        <v>136</v>
      </c>
      <c r="D52436" s="2" t="s">
        <v>312</v>
      </c>
      <c r="E52436" s="2" t="str">
        <f>VLOOKUP(Table25[[#This Row],[Atoll Official Name]],Sheet4!A$2:C$25,3,FALSE)</f>
        <v>Addu Atholhu</v>
      </c>
      <c r="F52436" s="2" t="s">
        <v>62</v>
      </c>
      <c r="G52436" s="2">
        <v>2</v>
      </c>
      <c r="H52436" s="11" t="s">
        <v>321</v>
      </c>
      <c r="I52436">
        <f>VLOOKUP(Table25[[#This Row],[Atoll Official Name]],Sheet4!A$1:B$24,2,FALSE)</f>
        <v>21</v>
      </c>
    </row>
    <row r="52437" spans="1:9" hidden="1">
      <c r="A52437" s="2" t="s">
        <v>311</v>
      </c>
      <c r="B52437" s="2" t="s">
        <v>94</v>
      </c>
      <c r="C52437" s="2" t="s">
        <v>136</v>
      </c>
      <c r="D52437" s="2" t="s">
        <v>312</v>
      </c>
      <c r="E52437" s="2" t="str">
        <f>VLOOKUP(Table25[[#This Row],[Atoll Official Name]],Sheet4!A$2:C$25,3,FALSE)</f>
        <v>Addu Atholhu</v>
      </c>
      <c r="F52437" s="2" t="s">
        <v>63</v>
      </c>
      <c r="G52437" s="2">
        <v>5</v>
      </c>
      <c r="H52437" s="11" t="s">
        <v>321</v>
      </c>
      <c r="I52437">
        <f>VLOOKUP(Table25[[#This Row],[Atoll Official Name]],Sheet4!A$1:B$24,2,FALSE)</f>
        <v>21</v>
      </c>
    </row>
    <row r="52438" spans="1:9" hidden="1">
      <c r="A52438" s="2" t="s">
        <v>311</v>
      </c>
      <c r="B52438" s="2" t="s">
        <v>94</v>
      </c>
      <c r="C52438" s="2" t="s">
        <v>136</v>
      </c>
      <c r="D52438" s="2" t="s">
        <v>312</v>
      </c>
      <c r="E52438" s="2" t="str">
        <f>VLOOKUP(Table25[[#This Row],[Atoll Official Name]],Sheet4!A$2:C$25,3,FALSE)</f>
        <v>Addu Atholhu</v>
      </c>
      <c r="F52438" s="2" t="s">
        <v>64</v>
      </c>
      <c r="G52438" s="2">
        <v>10</v>
      </c>
      <c r="H52438" s="11" t="s">
        <v>321</v>
      </c>
      <c r="I52438">
        <f>VLOOKUP(Table25[[#This Row],[Atoll Official Name]],Sheet4!A$1:B$24,2,FALSE)</f>
        <v>21</v>
      </c>
    </row>
    <row r="52439" spans="1:9" hidden="1">
      <c r="A52439" s="2" t="s">
        <v>311</v>
      </c>
      <c r="B52439" s="2" t="s">
        <v>94</v>
      </c>
      <c r="C52439" s="2" t="s">
        <v>136</v>
      </c>
      <c r="D52439" s="2" t="s">
        <v>312</v>
      </c>
      <c r="E52439" s="2" t="str">
        <f>VLOOKUP(Table25[[#This Row],[Atoll Official Name]],Sheet4!A$2:C$25,3,FALSE)</f>
        <v>Addu Atholhu</v>
      </c>
      <c r="F52439" s="2" t="s">
        <v>65</v>
      </c>
      <c r="G52439" s="2">
        <v>10</v>
      </c>
      <c r="H52439" s="11" t="s">
        <v>321</v>
      </c>
      <c r="I52439">
        <f>VLOOKUP(Table25[[#This Row],[Atoll Official Name]],Sheet4!A$1:B$24,2,FALSE)</f>
        <v>21</v>
      </c>
    </row>
    <row r="52440" spans="1:9" hidden="1">
      <c r="A52440" s="2" t="s">
        <v>311</v>
      </c>
      <c r="B52440" s="2" t="s">
        <v>94</v>
      </c>
      <c r="C52440" s="2" t="s">
        <v>136</v>
      </c>
      <c r="D52440" s="2" t="s">
        <v>312</v>
      </c>
      <c r="E52440" s="2" t="str">
        <f>VLOOKUP(Table25[[#This Row],[Atoll Official Name]],Sheet4!A$2:C$25,3,FALSE)</f>
        <v>Addu Atholhu</v>
      </c>
      <c r="F52440" s="2" t="s">
        <v>66</v>
      </c>
      <c r="G52440" s="2">
        <v>6</v>
      </c>
      <c r="H52440" s="11" t="s">
        <v>321</v>
      </c>
      <c r="I52440">
        <f>VLOOKUP(Table25[[#This Row],[Atoll Official Name]],Sheet4!A$1:B$24,2,FALSE)</f>
        <v>21</v>
      </c>
    </row>
    <row r="52441" spans="1:9" hidden="1">
      <c r="A52441" s="2" t="s">
        <v>311</v>
      </c>
      <c r="B52441" s="2" t="s">
        <v>94</v>
      </c>
      <c r="C52441" s="2" t="s">
        <v>136</v>
      </c>
      <c r="D52441" s="2" t="s">
        <v>312</v>
      </c>
      <c r="E52441" s="2" t="str">
        <f>VLOOKUP(Table25[[#This Row],[Atoll Official Name]],Sheet4!A$2:C$25,3,FALSE)</f>
        <v>Addu Atholhu</v>
      </c>
      <c r="F52441" s="2" t="s">
        <v>67</v>
      </c>
      <c r="G52441" s="2">
        <v>4</v>
      </c>
      <c r="H52441" s="11" t="s">
        <v>321</v>
      </c>
      <c r="I52441">
        <f>VLOOKUP(Table25[[#This Row],[Atoll Official Name]],Sheet4!A$1:B$24,2,FALSE)</f>
        <v>21</v>
      </c>
    </row>
    <row r="52442" spans="1:9" hidden="1">
      <c r="A52442" s="2" t="s">
        <v>311</v>
      </c>
      <c r="B52442" s="2" t="s">
        <v>94</v>
      </c>
      <c r="C52442" s="2" t="s">
        <v>136</v>
      </c>
      <c r="D52442" s="2" t="s">
        <v>312</v>
      </c>
      <c r="E52442" s="2" t="str">
        <f>VLOOKUP(Table25[[#This Row],[Atoll Official Name]],Sheet4!A$2:C$25,3,FALSE)</f>
        <v>Addu Atholhu</v>
      </c>
      <c r="F52442" s="2" t="s">
        <v>68</v>
      </c>
      <c r="G52442" s="2">
        <v>6</v>
      </c>
      <c r="H52442" s="11" t="s">
        <v>321</v>
      </c>
      <c r="I52442">
        <f>VLOOKUP(Table25[[#This Row],[Atoll Official Name]],Sheet4!A$1:B$24,2,FALSE)</f>
        <v>21</v>
      </c>
    </row>
    <row r="52443" spans="1:9" hidden="1">
      <c r="A52443" s="2" t="s">
        <v>311</v>
      </c>
      <c r="B52443" s="2" t="s">
        <v>94</v>
      </c>
      <c r="C52443" s="2" t="s">
        <v>136</v>
      </c>
      <c r="D52443" s="2" t="s">
        <v>312</v>
      </c>
      <c r="E52443" s="2" t="str">
        <f>VLOOKUP(Table25[[#This Row],[Atoll Official Name]],Sheet4!A$2:C$25,3,FALSE)</f>
        <v>Addu Atholhu</v>
      </c>
      <c r="F52443" s="2" t="s">
        <v>69</v>
      </c>
      <c r="G52443" s="2">
        <v>4</v>
      </c>
      <c r="H52443" s="11" t="s">
        <v>321</v>
      </c>
      <c r="I52443">
        <f>VLOOKUP(Table25[[#This Row],[Atoll Official Name]],Sheet4!A$1:B$24,2,FALSE)</f>
        <v>21</v>
      </c>
    </row>
    <row r="52444" spans="1:9" hidden="1">
      <c r="A52444" s="2" t="s">
        <v>311</v>
      </c>
      <c r="B52444" s="2" t="s">
        <v>94</v>
      </c>
      <c r="C52444" s="2" t="s">
        <v>136</v>
      </c>
      <c r="D52444" s="2" t="s">
        <v>312</v>
      </c>
      <c r="E52444" s="2" t="str">
        <f>VLOOKUP(Table25[[#This Row],[Atoll Official Name]],Sheet4!A$2:C$25,3,FALSE)</f>
        <v>Addu Atholhu</v>
      </c>
      <c r="F52444" s="2" t="s">
        <v>70</v>
      </c>
      <c r="G52444" s="2">
        <v>9</v>
      </c>
      <c r="H52444" s="11" t="s">
        <v>321</v>
      </c>
      <c r="I52444">
        <f>VLOOKUP(Table25[[#This Row],[Atoll Official Name]],Sheet4!A$1:B$24,2,FALSE)</f>
        <v>21</v>
      </c>
    </row>
    <row r="52445" spans="1:9" hidden="1">
      <c r="A52445" s="2" t="s">
        <v>311</v>
      </c>
      <c r="B52445" s="2" t="s">
        <v>94</v>
      </c>
      <c r="C52445" s="2" t="s">
        <v>136</v>
      </c>
      <c r="D52445" s="2" t="s">
        <v>312</v>
      </c>
      <c r="E52445" s="2" t="str">
        <f>VLOOKUP(Table25[[#This Row],[Atoll Official Name]],Sheet4!A$2:C$25,3,FALSE)</f>
        <v>Addu Atholhu</v>
      </c>
      <c r="F52445" s="2" t="s">
        <v>71</v>
      </c>
      <c r="G52445" s="2">
        <v>14</v>
      </c>
      <c r="H52445" s="11" t="s">
        <v>321</v>
      </c>
      <c r="I52445">
        <f>VLOOKUP(Table25[[#This Row],[Atoll Official Name]],Sheet4!A$1:B$24,2,FALSE)</f>
        <v>21</v>
      </c>
    </row>
    <row r="52446" spans="1:9" hidden="1">
      <c r="A52446" s="2" t="s">
        <v>311</v>
      </c>
      <c r="B52446" s="2" t="s">
        <v>9</v>
      </c>
      <c r="C52446" s="2" t="s">
        <v>282</v>
      </c>
      <c r="D52446" s="2" t="s">
        <v>312</v>
      </c>
      <c r="E52446" s="2" t="str">
        <f>VLOOKUP(Table25[[#This Row],[Atoll Official Name]],Sheet4!A$2:C$25,3,FALSE)</f>
        <v>Addu Atholhu</v>
      </c>
      <c r="F52446" s="2" t="s">
        <v>12</v>
      </c>
      <c r="G52446" s="2">
        <v>15</v>
      </c>
      <c r="H52446" s="11" t="s">
        <v>321</v>
      </c>
      <c r="I52446">
        <f>VLOOKUP(Table25[[#This Row],[Atoll Official Name]],Sheet4!A$1:B$24,2,FALSE)</f>
        <v>21</v>
      </c>
    </row>
    <row r="52447" spans="1:9" hidden="1">
      <c r="A52447" s="2" t="s">
        <v>311</v>
      </c>
      <c r="B52447" s="2" t="s">
        <v>9</v>
      </c>
      <c r="C52447" s="2" t="s">
        <v>282</v>
      </c>
      <c r="D52447" s="2" t="s">
        <v>312</v>
      </c>
      <c r="E52447" s="2" t="str">
        <f>VLOOKUP(Table25[[#This Row],[Atoll Official Name]],Sheet4!A$2:C$25,3,FALSE)</f>
        <v>Addu Atholhu</v>
      </c>
      <c r="F52447" s="2" t="s">
        <v>13</v>
      </c>
      <c r="G52447" s="2">
        <v>11</v>
      </c>
      <c r="H52447" s="11" t="s">
        <v>321</v>
      </c>
      <c r="I52447">
        <f>VLOOKUP(Table25[[#This Row],[Atoll Official Name]],Sheet4!A$1:B$24,2,FALSE)</f>
        <v>21</v>
      </c>
    </row>
    <row r="52448" spans="1:9" hidden="1">
      <c r="A52448" s="2" t="s">
        <v>311</v>
      </c>
      <c r="B52448" s="2" t="s">
        <v>9</v>
      </c>
      <c r="C52448" s="2" t="s">
        <v>282</v>
      </c>
      <c r="D52448" s="2" t="s">
        <v>312</v>
      </c>
      <c r="E52448" s="2" t="str">
        <f>VLOOKUP(Table25[[#This Row],[Atoll Official Name]],Sheet4!A$2:C$25,3,FALSE)</f>
        <v>Addu Atholhu</v>
      </c>
      <c r="F52448" s="2" t="s">
        <v>14</v>
      </c>
      <c r="G52448" s="2">
        <v>15</v>
      </c>
      <c r="H52448" s="11" t="s">
        <v>321</v>
      </c>
      <c r="I52448">
        <f>VLOOKUP(Table25[[#This Row],[Atoll Official Name]],Sheet4!A$1:B$24,2,FALSE)</f>
        <v>21</v>
      </c>
    </row>
    <row r="52449" spans="1:9" hidden="1">
      <c r="A52449" s="2" t="s">
        <v>311</v>
      </c>
      <c r="B52449" s="2" t="s">
        <v>9</v>
      </c>
      <c r="C52449" s="2" t="s">
        <v>282</v>
      </c>
      <c r="D52449" s="2" t="s">
        <v>312</v>
      </c>
      <c r="E52449" s="2" t="str">
        <f>VLOOKUP(Table25[[#This Row],[Atoll Official Name]],Sheet4!A$2:C$25,3,FALSE)</f>
        <v>Addu Atholhu</v>
      </c>
      <c r="F52449" s="2" t="s">
        <v>15</v>
      </c>
      <c r="G52449" s="2">
        <v>8</v>
      </c>
      <c r="H52449" s="11" t="s">
        <v>321</v>
      </c>
      <c r="I52449">
        <f>VLOOKUP(Table25[[#This Row],[Atoll Official Name]],Sheet4!A$1:B$24,2,FALSE)</f>
        <v>21</v>
      </c>
    </row>
    <row r="52450" spans="1:9" hidden="1">
      <c r="A52450" s="2" t="s">
        <v>311</v>
      </c>
      <c r="B52450" s="2" t="s">
        <v>9</v>
      </c>
      <c r="C52450" s="2" t="s">
        <v>282</v>
      </c>
      <c r="D52450" s="2" t="s">
        <v>312</v>
      </c>
      <c r="E52450" s="2" t="str">
        <f>VLOOKUP(Table25[[#This Row],[Atoll Official Name]],Sheet4!A$2:C$25,3,FALSE)</f>
        <v>Addu Atholhu</v>
      </c>
      <c r="F52450" s="2" t="s">
        <v>16</v>
      </c>
      <c r="G52450" s="2">
        <v>15</v>
      </c>
      <c r="H52450" s="11" t="s">
        <v>321</v>
      </c>
      <c r="I52450">
        <f>VLOOKUP(Table25[[#This Row],[Atoll Official Name]],Sheet4!A$1:B$24,2,FALSE)</f>
        <v>21</v>
      </c>
    </row>
    <row r="52451" spans="1:9" hidden="1">
      <c r="A52451" s="2" t="s">
        <v>311</v>
      </c>
      <c r="B52451" s="2" t="s">
        <v>9</v>
      </c>
      <c r="C52451" s="2" t="s">
        <v>282</v>
      </c>
      <c r="D52451" s="2" t="s">
        <v>312</v>
      </c>
      <c r="E52451" s="2" t="str">
        <f>VLOOKUP(Table25[[#This Row],[Atoll Official Name]],Sheet4!A$2:C$25,3,FALSE)</f>
        <v>Addu Atholhu</v>
      </c>
      <c r="F52451" s="2" t="s">
        <v>17</v>
      </c>
      <c r="G52451" s="2">
        <v>9</v>
      </c>
      <c r="H52451" s="11" t="s">
        <v>321</v>
      </c>
      <c r="I52451">
        <f>VLOOKUP(Table25[[#This Row],[Atoll Official Name]],Sheet4!A$1:B$24,2,FALSE)</f>
        <v>21</v>
      </c>
    </row>
    <row r="52452" spans="1:9" hidden="1">
      <c r="A52452" s="2" t="s">
        <v>311</v>
      </c>
      <c r="B52452" s="2" t="s">
        <v>9</v>
      </c>
      <c r="C52452" s="2" t="s">
        <v>282</v>
      </c>
      <c r="D52452" s="2" t="s">
        <v>312</v>
      </c>
      <c r="E52452" s="2" t="str">
        <f>VLOOKUP(Table25[[#This Row],[Atoll Official Name]],Sheet4!A$2:C$25,3,FALSE)</f>
        <v>Addu Atholhu</v>
      </c>
      <c r="F52452" s="2" t="s">
        <v>18</v>
      </c>
      <c r="G52452" s="2">
        <v>19</v>
      </c>
      <c r="H52452" s="11" t="s">
        <v>321</v>
      </c>
      <c r="I52452">
        <f>VLOOKUP(Table25[[#This Row],[Atoll Official Name]],Sheet4!A$1:B$24,2,FALSE)</f>
        <v>21</v>
      </c>
    </row>
    <row r="52453" spans="1:9" hidden="1">
      <c r="A52453" s="2" t="s">
        <v>311</v>
      </c>
      <c r="B52453" s="2" t="s">
        <v>9</v>
      </c>
      <c r="C52453" s="2" t="s">
        <v>282</v>
      </c>
      <c r="D52453" s="2" t="s">
        <v>312</v>
      </c>
      <c r="E52453" s="2" t="str">
        <f>VLOOKUP(Table25[[#This Row],[Atoll Official Name]],Sheet4!A$2:C$25,3,FALSE)</f>
        <v>Addu Atholhu</v>
      </c>
      <c r="F52453" s="2" t="s">
        <v>19</v>
      </c>
      <c r="G52453" s="2">
        <v>11</v>
      </c>
      <c r="H52453" s="11" t="s">
        <v>321</v>
      </c>
      <c r="I52453">
        <f>VLOOKUP(Table25[[#This Row],[Atoll Official Name]],Sheet4!A$1:B$24,2,FALSE)</f>
        <v>21</v>
      </c>
    </row>
    <row r="52454" spans="1:9" hidden="1">
      <c r="A52454" s="2" t="s">
        <v>311</v>
      </c>
      <c r="B52454" s="2" t="s">
        <v>9</v>
      </c>
      <c r="C52454" s="2" t="s">
        <v>282</v>
      </c>
      <c r="D52454" s="2" t="s">
        <v>312</v>
      </c>
      <c r="E52454" s="2" t="str">
        <f>VLOOKUP(Table25[[#This Row],[Atoll Official Name]],Sheet4!A$2:C$25,3,FALSE)</f>
        <v>Addu Atholhu</v>
      </c>
      <c r="F52454" s="2" t="s">
        <v>20</v>
      </c>
      <c r="G52454" s="2">
        <v>19</v>
      </c>
      <c r="H52454" s="11" t="s">
        <v>321</v>
      </c>
      <c r="I52454">
        <f>VLOOKUP(Table25[[#This Row],[Atoll Official Name]],Sheet4!A$1:B$24,2,FALSE)</f>
        <v>21</v>
      </c>
    </row>
    <row r="52455" spans="1:9" hidden="1">
      <c r="A52455" s="2" t="s">
        <v>311</v>
      </c>
      <c r="B52455" s="2" t="s">
        <v>9</v>
      </c>
      <c r="C52455" s="2" t="s">
        <v>282</v>
      </c>
      <c r="D52455" s="2" t="s">
        <v>312</v>
      </c>
      <c r="E52455" s="2" t="str">
        <f>VLOOKUP(Table25[[#This Row],[Atoll Official Name]],Sheet4!A$2:C$25,3,FALSE)</f>
        <v>Addu Atholhu</v>
      </c>
      <c r="F52455" s="2" t="s">
        <v>21</v>
      </c>
      <c r="G52455" s="2">
        <v>11</v>
      </c>
      <c r="H52455" s="11" t="s">
        <v>321</v>
      </c>
      <c r="I52455">
        <f>VLOOKUP(Table25[[#This Row],[Atoll Official Name]],Sheet4!A$1:B$24,2,FALSE)</f>
        <v>21</v>
      </c>
    </row>
    <row r="52456" spans="1:9" hidden="1">
      <c r="A52456" s="2" t="s">
        <v>311</v>
      </c>
      <c r="B52456" s="2" t="s">
        <v>9</v>
      </c>
      <c r="C52456" s="2" t="s">
        <v>282</v>
      </c>
      <c r="D52456" s="2" t="s">
        <v>312</v>
      </c>
      <c r="E52456" s="2" t="str">
        <f>VLOOKUP(Table25[[#This Row],[Atoll Official Name]],Sheet4!A$2:C$25,3,FALSE)</f>
        <v>Addu Atholhu</v>
      </c>
      <c r="F52456" s="2" t="s">
        <v>22</v>
      </c>
      <c r="G52456" s="2">
        <v>8</v>
      </c>
      <c r="H52456" s="11" t="s">
        <v>321</v>
      </c>
      <c r="I52456">
        <f>VLOOKUP(Table25[[#This Row],[Atoll Official Name]],Sheet4!A$1:B$24,2,FALSE)</f>
        <v>21</v>
      </c>
    </row>
    <row r="52457" spans="1:9" hidden="1">
      <c r="A52457" s="2" t="s">
        <v>311</v>
      </c>
      <c r="B52457" s="2" t="s">
        <v>9</v>
      </c>
      <c r="C52457" s="2" t="s">
        <v>282</v>
      </c>
      <c r="D52457" s="2" t="s">
        <v>312</v>
      </c>
      <c r="E52457" s="2" t="str">
        <f>VLOOKUP(Table25[[#This Row],[Atoll Official Name]],Sheet4!A$2:C$25,3,FALSE)</f>
        <v>Addu Atholhu</v>
      </c>
      <c r="F52457" s="2" t="s">
        <v>23</v>
      </c>
      <c r="G52457" s="2">
        <v>8</v>
      </c>
      <c r="H52457" s="11" t="s">
        <v>321</v>
      </c>
      <c r="I52457">
        <f>VLOOKUP(Table25[[#This Row],[Atoll Official Name]],Sheet4!A$1:B$24,2,FALSE)</f>
        <v>21</v>
      </c>
    </row>
    <row r="52458" spans="1:9" hidden="1">
      <c r="A52458" s="2" t="s">
        <v>311</v>
      </c>
      <c r="B52458" s="2" t="s">
        <v>9</v>
      </c>
      <c r="C52458" s="2" t="s">
        <v>282</v>
      </c>
      <c r="D52458" s="2" t="s">
        <v>312</v>
      </c>
      <c r="E52458" s="2" t="str">
        <f>VLOOKUP(Table25[[#This Row],[Atoll Official Name]],Sheet4!A$2:C$25,3,FALSE)</f>
        <v>Addu Atholhu</v>
      </c>
      <c r="F52458" s="2" t="s">
        <v>24</v>
      </c>
      <c r="G52458" s="2">
        <v>8</v>
      </c>
      <c r="H52458" s="11" t="s">
        <v>321</v>
      </c>
      <c r="I52458">
        <f>VLOOKUP(Table25[[#This Row],[Atoll Official Name]],Sheet4!A$1:B$24,2,FALSE)</f>
        <v>21</v>
      </c>
    </row>
    <row r="52459" spans="1:9" hidden="1">
      <c r="A52459" s="2" t="s">
        <v>311</v>
      </c>
      <c r="B52459" s="2" t="s">
        <v>9</v>
      </c>
      <c r="C52459" s="2" t="s">
        <v>282</v>
      </c>
      <c r="D52459" s="2" t="s">
        <v>312</v>
      </c>
      <c r="E52459" s="2" t="str">
        <f>VLOOKUP(Table25[[#This Row],[Atoll Official Name]],Sheet4!A$2:C$25,3,FALSE)</f>
        <v>Addu Atholhu</v>
      </c>
      <c r="F52459" s="2" t="s">
        <v>25</v>
      </c>
      <c r="G52459" s="2">
        <v>5</v>
      </c>
      <c r="H52459" s="11" t="s">
        <v>321</v>
      </c>
      <c r="I52459">
        <f>VLOOKUP(Table25[[#This Row],[Atoll Official Name]],Sheet4!A$1:B$24,2,FALSE)</f>
        <v>21</v>
      </c>
    </row>
    <row r="52460" spans="1:9" hidden="1">
      <c r="A52460" s="2" t="s">
        <v>311</v>
      </c>
      <c r="B52460" s="2" t="s">
        <v>9</v>
      </c>
      <c r="C52460" s="2" t="s">
        <v>282</v>
      </c>
      <c r="D52460" s="2" t="s">
        <v>312</v>
      </c>
      <c r="E52460" s="2" t="str">
        <f>VLOOKUP(Table25[[#This Row],[Atoll Official Name]],Sheet4!A$2:C$25,3,FALSE)</f>
        <v>Addu Atholhu</v>
      </c>
      <c r="F52460" s="2" t="s">
        <v>26</v>
      </c>
      <c r="G52460" s="2">
        <v>5</v>
      </c>
      <c r="H52460" s="11" t="s">
        <v>321</v>
      </c>
      <c r="I52460">
        <f>VLOOKUP(Table25[[#This Row],[Atoll Official Name]],Sheet4!A$1:B$24,2,FALSE)</f>
        <v>21</v>
      </c>
    </row>
    <row r="52461" spans="1:9" hidden="1">
      <c r="A52461" s="2" t="s">
        <v>311</v>
      </c>
      <c r="B52461" s="2" t="s">
        <v>9</v>
      </c>
      <c r="C52461" s="2" t="s">
        <v>282</v>
      </c>
      <c r="D52461" s="2" t="s">
        <v>312</v>
      </c>
      <c r="E52461" s="2" t="str">
        <f>VLOOKUP(Table25[[#This Row],[Atoll Official Name]],Sheet4!A$2:C$25,3,FALSE)</f>
        <v>Addu Atholhu</v>
      </c>
      <c r="F52461" s="2" t="s">
        <v>27</v>
      </c>
      <c r="G52461" s="2">
        <v>3</v>
      </c>
      <c r="H52461" s="11" t="s">
        <v>321</v>
      </c>
      <c r="I52461">
        <f>VLOOKUP(Table25[[#This Row],[Atoll Official Name]],Sheet4!A$1:B$24,2,FALSE)</f>
        <v>21</v>
      </c>
    </row>
    <row r="52462" spans="1:9" hidden="1">
      <c r="A52462" s="2" t="s">
        <v>311</v>
      </c>
      <c r="B52462" s="2" t="s">
        <v>9</v>
      </c>
      <c r="C52462" s="2" t="s">
        <v>282</v>
      </c>
      <c r="D52462" s="2" t="s">
        <v>312</v>
      </c>
      <c r="E52462" s="2" t="str">
        <f>VLOOKUP(Table25[[#This Row],[Atoll Official Name]],Sheet4!A$2:C$25,3,FALSE)</f>
        <v>Addu Atholhu</v>
      </c>
      <c r="F52462" s="2" t="s">
        <v>28</v>
      </c>
      <c r="G52462" s="2">
        <v>7</v>
      </c>
      <c r="H52462" s="11" t="s">
        <v>321</v>
      </c>
      <c r="I52462">
        <f>VLOOKUP(Table25[[#This Row],[Atoll Official Name]],Sheet4!A$1:B$24,2,FALSE)</f>
        <v>21</v>
      </c>
    </row>
    <row r="52463" spans="1:9" hidden="1">
      <c r="A52463" s="2" t="s">
        <v>311</v>
      </c>
      <c r="B52463" s="2" t="s">
        <v>9</v>
      </c>
      <c r="C52463" s="2" t="s">
        <v>282</v>
      </c>
      <c r="D52463" s="2" t="s">
        <v>312</v>
      </c>
      <c r="E52463" s="2" t="str">
        <f>VLOOKUP(Table25[[#This Row],[Atoll Official Name]],Sheet4!A$2:C$25,3,FALSE)</f>
        <v>Addu Atholhu</v>
      </c>
      <c r="F52463" s="2" t="s">
        <v>29</v>
      </c>
      <c r="G52463" s="2">
        <v>8</v>
      </c>
      <c r="H52463" s="11" t="s">
        <v>321</v>
      </c>
      <c r="I52463">
        <f>VLOOKUP(Table25[[#This Row],[Atoll Official Name]],Sheet4!A$1:B$24,2,FALSE)</f>
        <v>21</v>
      </c>
    </row>
    <row r="52464" spans="1:9" hidden="1">
      <c r="A52464" s="2" t="s">
        <v>311</v>
      </c>
      <c r="B52464" s="2" t="s">
        <v>9</v>
      </c>
      <c r="C52464" s="2" t="s">
        <v>282</v>
      </c>
      <c r="D52464" s="2" t="s">
        <v>312</v>
      </c>
      <c r="E52464" s="2" t="str">
        <f>VLOOKUP(Table25[[#This Row],[Atoll Official Name]],Sheet4!A$2:C$25,3,FALSE)</f>
        <v>Addu Atholhu</v>
      </c>
      <c r="F52464" s="2" t="s">
        <v>30</v>
      </c>
      <c r="G52464" s="2">
        <v>2</v>
      </c>
      <c r="H52464" s="11" t="s">
        <v>321</v>
      </c>
      <c r="I52464">
        <f>VLOOKUP(Table25[[#This Row],[Atoll Official Name]],Sheet4!A$1:B$24,2,FALSE)</f>
        <v>21</v>
      </c>
    </row>
    <row r="52465" spans="1:9" hidden="1">
      <c r="A52465" s="2" t="s">
        <v>311</v>
      </c>
      <c r="B52465" s="2" t="s">
        <v>9</v>
      </c>
      <c r="C52465" s="2" t="s">
        <v>282</v>
      </c>
      <c r="D52465" s="2" t="s">
        <v>312</v>
      </c>
      <c r="E52465" s="2" t="str">
        <f>VLOOKUP(Table25[[#This Row],[Atoll Official Name]],Sheet4!A$2:C$25,3,FALSE)</f>
        <v>Addu Atholhu</v>
      </c>
      <c r="F52465" s="2" t="s">
        <v>31</v>
      </c>
      <c r="G52465" s="2">
        <v>6</v>
      </c>
      <c r="H52465" s="11" t="s">
        <v>321</v>
      </c>
      <c r="I52465">
        <f>VLOOKUP(Table25[[#This Row],[Atoll Official Name]],Sheet4!A$1:B$24,2,FALSE)</f>
        <v>21</v>
      </c>
    </row>
    <row r="52466" spans="1:9" hidden="1">
      <c r="A52466" s="2" t="s">
        <v>311</v>
      </c>
      <c r="B52466" s="2" t="s">
        <v>9</v>
      </c>
      <c r="C52466" s="2" t="s">
        <v>282</v>
      </c>
      <c r="D52466" s="2" t="s">
        <v>312</v>
      </c>
      <c r="E52466" s="2" t="str">
        <f>VLOOKUP(Table25[[#This Row],[Atoll Official Name]],Sheet4!A$2:C$25,3,FALSE)</f>
        <v>Addu Atholhu</v>
      </c>
      <c r="F52466" s="2" t="s">
        <v>32</v>
      </c>
      <c r="G52466" s="2">
        <v>18</v>
      </c>
      <c r="H52466" s="11" t="s">
        <v>321</v>
      </c>
      <c r="I52466">
        <f>VLOOKUP(Table25[[#This Row],[Atoll Official Name]],Sheet4!A$1:B$24,2,FALSE)</f>
        <v>21</v>
      </c>
    </row>
    <row r="52467" spans="1:9" hidden="1">
      <c r="A52467" s="2" t="s">
        <v>311</v>
      </c>
      <c r="B52467" s="2" t="s">
        <v>9</v>
      </c>
      <c r="C52467" s="2" t="s">
        <v>282</v>
      </c>
      <c r="D52467" s="2" t="s">
        <v>312</v>
      </c>
      <c r="E52467" s="2" t="str">
        <f>VLOOKUP(Table25[[#This Row],[Atoll Official Name]],Sheet4!A$2:C$25,3,FALSE)</f>
        <v>Addu Atholhu</v>
      </c>
      <c r="F52467" s="2" t="s">
        <v>33</v>
      </c>
      <c r="G52467" s="2">
        <v>10</v>
      </c>
      <c r="H52467" s="11" t="s">
        <v>321</v>
      </c>
      <c r="I52467">
        <f>VLOOKUP(Table25[[#This Row],[Atoll Official Name]],Sheet4!A$1:B$24,2,FALSE)</f>
        <v>21</v>
      </c>
    </row>
    <row r="52468" spans="1:9" hidden="1">
      <c r="A52468" s="2" t="s">
        <v>311</v>
      </c>
      <c r="B52468" s="2" t="s">
        <v>9</v>
      </c>
      <c r="C52468" s="2" t="s">
        <v>282</v>
      </c>
      <c r="D52468" s="2" t="s">
        <v>312</v>
      </c>
      <c r="E52468" s="2" t="str">
        <f>VLOOKUP(Table25[[#This Row],[Atoll Official Name]],Sheet4!A$2:C$25,3,FALSE)</f>
        <v>Addu Atholhu</v>
      </c>
      <c r="F52468" s="2" t="s">
        <v>34</v>
      </c>
      <c r="G52468" s="2">
        <v>4</v>
      </c>
      <c r="H52468" s="11" t="s">
        <v>321</v>
      </c>
      <c r="I52468">
        <f>VLOOKUP(Table25[[#This Row],[Atoll Official Name]],Sheet4!A$1:B$24,2,FALSE)</f>
        <v>21</v>
      </c>
    </row>
    <row r="52469" spans="1:9" hidden="1">
      <c r="A52469" s="2" t="s">
        <v>311</v>
      </c>
      <c r="B52469" s="2" t="s">
        <v>9</v>
      </c>
      <c r="C52469" s="2" t="s">
        <v>282</v>
      </c>
      <c r="D52469" s="2" t="s">
        <v>312</v>
      </c>
      <c r="E52469" s="2" t="str">
        <f>VLOOKUP(Table25[[#This Row],[Atoll Official Name]],Sheet4!A$2:C$25,3,FALSE)</f>
        <v>Addu Atholhu</v>
      </c>
      <c r="F52469" s="2" t="s">
        <v>35</v>
      </c>
      <c r="G52469" s="2">
        <v>8</v>
      </c>
      <c r="H52469" s="11" t="s">
        <v>321</v>
      </c>
      <c r="I52469">
        <f>VLOOKUP(Table25[[#This Row],[Atoll Official Name]],Sheet4!A$1:B$24,2,FALSE)</f>
        <v>21</v>
      </c>
    </row>
    <row r="52470" spans="1:9" hidden="1">
      <c r="A52470" s="2" t="s">
        <v>311</v>
      </c>
      <c r="B52470" s="2" t="s">
        <v>9</v>
      </c>
      <c r="C52470" s="2" t="s">
        <v>282</v>
      </c>
      <c r="D52470" s="2" t="s">
        <v>312</v>
      </c>
      <c r="E52470" s="2" t="str">
        <f>VLOOKUP(Table25[[#This Row],[Atoll Official Name]],Sheet4!A$2:C$25,3,FALSE)</f>
        <v>Addu Atholhu</v>
      </c>
      <c r="F52470" s="2" t="s">
        <v>36</v>
      </c>
      <c r="G52470" s="2">
        <v>8</v>
      </c>
      <c r="H52470" s="11" t="s">
        <v>321</v>
      </c>
      <c r="I52470">
        <f>VLOOKUP(Table25[[#This Row],[Atoll Official Name]],Sheet4!A$1:B$24,2,FALSE)</f>
        <v>21</v>
      </c>
    </row>
    <row r="52471" spans="1:9" hidden="1">
      <c r="A52471" s="2" t="s">
        <v>311</v>
      </c>
      <c r="B52471" s="2" t="s">
        <v>9</v>
      </c>
      <c r="C52471" s="2" t="s">
        <v>282</v>
      </c>
      <c r="D52471" s="2" t="s">
        <v>312</v>
      </c>
      <c r="E52471" s="2" t="str">
        <f>VLOOKUP(Table25[[#This Row],[Atoll Official Name]],Sheet4!A$2:C$25,3,FALSE)</f>
        <v>Addu Atholhu</v>
      </c>
      <c r="F52471" s="2" t="s">
        <v>37</v>
      </c>
      <c r="G52471" s="2">
        <v>3</v>
      </c>
      <c r="H52471" s="11" t="s">
        <v>321</v>
      </c>
      <c r="I52471">
        <f>VLOOKUP(Table25[[#This Row],[Atoll Official Name]],Sheet4!A$1:B$24,2,FALSE)</f>
        <v>21</v>
      </c>
    </row>
    <row r="52472" spans="1:9" hidden="1">
      <c r="A52472" s="2" t="s">
        <v>311</v>
      </c>
      <c r="B52472" s="2" t="s">
        <v>9</v>
      </c>
      <c r="C52472" s="2" t="s">
        <v>282</v>
      </c>
      <c r="D52472" s="2" t="s">
        <v>312</v>
      </c>
      <c r="E52472" s="2" t="str">
        <f>VLOOKUP(Table25[[#This Row],[Atoll Official Name]],Sheet4!A$2:C$25,3,FALSE)</f>
        <v>Addu Atholhu</v>
      </c>
      <c r="F52472" s="2" t="s">
        <v>38</v>
      </c>
      <c r="G52472" s="2">
        <v>9</v>
      </c>
      <c r="H52472" s="11" t="s">
        <v>321</v>
      </c>
      <c r="I52472">
        <f>VLOOKUP(Table25[[#This Row],[Atoll Official Name]],Sheet4!A$1:B$24,2,FALSE)</f>
        <v>21</v>
      </c>
    </row>
    <row r="52473" spans="1:9" hidden="1">
      <c r="A52473" s="2" t="s">
        <v>311</v>
      </c>
      <c r="B52473" s="2" t="s">
        <v>9</v>
      </c>
      <c r="C52473" s="2" t="s">
        <v>282</v>
      </c>
      <c r="D52473" s="2" t="s">
        <v>312</v>
      </c>
      <c r="E52473" s="2" t="str">
        <f>VLOOKUP(Table25[[#This Row],[Atoll Official Name]],Sheet4!A$2:C$25,3,FALSE)</f>
        <v>Addu Atholhu</v>
      </c>
      <c r="F52473" s="2" t="s">
        <v>39</v>
      </c>
      <c r="G52473" s="2">
        <v>6</v>
      </c>
      <c r="H52473" s="11" t="s">
        <v>321</v>
      </c>
      <c r="I52473">
        <f>VLOOKUP(Table25[[#This Row],[Atoll Official Name]],Sheet4!A$1:B$24,2,FALSE)</f>
        <v>21</v>
      </c>
    </row>
    <row r="52474" spans="1:9" hidden="1">
      <c r="A52474" s="2" t="s">
        <v>311</v>
      </c>
      <c r="B52474" s="2" t="s">
        <v>9</v>
      </c>
      <c r="C52474" s="2" t="s">
        <v>282</v>
      </c>
      <c r="D52474" s="2" t="s">
        <v>312</v>
      </c>
      <c r="E52474" s="2" t="str">
        <f>VLOOKUP(Table25[[#This Row],[Atoll Official Name]],Sheet4!A$2:C$25,3,FALSE)</f>
        <v>Addu Atholhu</v>
      </c>
      <c r="F52474" s="2" t="s">
        <v>40</v>
      </c>
      <c r="G52474" s="2">
        <v>9</v>
      </c>
      <c r="H52474" s="11" t="s">
        <v>321</v>
      </c>
      <c r="I52474">
        <f>VLOOKUP(Table25[[#This Row],[Atoll Official Name]],Sheet4!A$1:B$24,2,FALSE)</f>
        <v>21</v>
      </c>
    </row>
    <row r="52475" spans="1:9" hidden="1">
      <c r="A52475" s="2" t="s">
        <v>311</v>
      </c>
      <c r="B52475" s="2" t="s">
        <v>9</v>
      </c>
      <c r="C52475" s="2" t="s">
        <v>282</v>
      </c>
      <c r="D52475" s="2" t="s">
        <v>312</v>
      </c>
      <c r="E52475" s="2" t="str">
        <f>VLOOKUP(Table25[[#This Row],[Atoll Official Name]],Sheet4!A$2:C$25,3,FALSE)</f>
        <v>Addu Atholhu</v>
      </c>
      <c r="F52475" s="2" t="s">
        <v>41</v>
      </c>
      <c r="G52475" s="2">
        <v>7</v>
      </c>
      <c r="H52475" s="11" t="s">
        <v>321</v>
      </c>
      <c r="I52475">
        <f>VLOOKUP(Table25[[#This Row],[Atoll Official Name]],Sheet4!A$1:B$24,2,FALSE)</f>
        <v>21</v>
      </c>
    </row>
    <row r="52476" spans="1:9" hidden="1">
      <c r="A52476" s="2" t="s">
        <v>311</v>
      </c>
      <c r="B52476" s="2" t="s">
        <v>9</v>
      </c>
      <c r="C52476" s="2" t="s">
        <v>282</v>
      </c>
      <c r="D52476" s="2" t="s">
        <v>312</v>
      </c>
      <c r="E52476" s="2" t="str">
        <f>VLOOKUP(Table25[[#This Row],[Atoll Official Name]],Sheet4!A$2:C$25,3,FALSE)</f>
        <v>Addu Atholhu</v>
      </c>
      <c r="F52476" s="2" t="s">
        <v>42</v>
      </c>
      <c r="G52476" s="2">
        <v>7</v>
      </c>
      <c r="H52476" s="11" t="s">
        <v>321</v>
      </c>
      <c r="I52476">
        <f>VLOOKUP(Table25[[#This Row],[Atoll Official Name]],Sheet4!A$1:B$24,2,FALSE)</f>
        <v>21</v>
      </c>
    </row>
    <row r="52477" spans="1:9" hidden="1">
      <c r="A52477" s="2" t="s">
        <v>311</v>
      </c>
      <c r="B52477" s="2" t="s">
        <v>9</v>
      </c>
      <c r="C52477" s="2" t="s">
        <v>282</v>
      </c>
      <c r="D52477" s="2" t="s">
        <v>312</v>
      </c>
      <c r="E52477" s="2" t="str">
        <f>VLOOKUP(Table25[[#This Row],[Atoll Official Name]],Sheet4!A$2:C$25,3,FALSE)</f>
        <v>Addu Atholhu</v>
      </c>
      <c r="F52477" s="2" t="s">
        <v>43</v>
      </c>
      <c r="G52477" s="2">
        <v>11</v>
      </c>
      <c r="H52477" s="11" t="s">
        <v>321</v>
      </c>
      <c r="I52477">
        <f>VLOOKUP(Table25[[#This Row],[Atoll Official Name]],Sheet4!A$1:B$24,2,FALSE)</f>
        <v>21</v>
      </c>
    </row>
    <row r="52478" spans="1:9" hidden="1">
      <c r="A52478" s="2" t="s">
        <v>311</v>
      </c>
      <c r="B52478" s="2" t="s">
        <v>9</v>
      </c>
      <c r="C52478" s="2" t="s">
        <v>282</v>
      </c>
      <c r="D52478" s="2" t="s">
        <v>312</v>
      </c>
      <c r="E52478" s="2" t="str">
        <f>VLOOKUP(Table25[[#This Row],[Atoll Official Name]],Sheet4!A$2:C$25,3,FALSE)</f>
        <v>Addu Atholhu</v>
      </c>
      <c r="F52478" s="2" t="s">
        <v>44</v>
      </c>
      <c r="G52478" s="2">
        <v>11</v>
      </c>
      <c r="H52478" s="11" t="s">
        <v>321</v>
      </c>
      <c r="I52478">
        <f>VLOOKUP(Table25[[#This Row],[Atoll Official Name]],Sheet4!A$1:B$24,2,FALSE)</f>
        <v>21</v>
      </c>
    </row>
    <row r="52479" spans="1:9" hidden="1">
      <c r="A52479" s="2" t="s">
        <v>311</v>
      </c>
      <c r="B52479" s="2" t="s">
        <v>9</v>
      </c>
      <c r="C52479" s="2" t="s">
        <v>282</v>
      </c>
      <c r="D52479" s="2" t="s">
        <v>312</v>
      </c>
      <c r="E52479" s="2" t="str">
        <f>VLOOKUP(Table25[[#This Row],[Atoll Official Name]],Sheet4!A$2:C$25,3,FALSE)</f>
        <v>Addu Atholhu</v>
      </c>
      <c r="F52479" s="2" t="s">
        <v>45</v>
      </c>
      <c r="G52479" s="2">
        <v>8</v>
      </c>
      <c r="H52479" s="11" t="s">
        <v>321</v>
      </c>
      <c r="I52479">
        <f>VLOOKUP(Table25[[#This Row],[Atoll Official Name]],Sheet4!A$1:B$24,2,FALSE)</f>
        <v>21</v>
      </c>
    </row>
    <row r="52480" spans="1:9" hidden="1">
      <c r="A52480" s="2" t="s">
        <v>311</v>
      </c>
      <c r="B52480" s="2" t="s">
        <v>9</v>
      </c>
      <c r="C52480" s="2" t="s">
        <v>282</v>
      </c>
      <c r="D52480" s="2" t="s">
        <v>312</v>
      </c>
      <c r="E52480" s="2" t="str">
        <f>VLOOKUP(Table25[[#This Row],[Atoll Official Name]],Sheet4!A$2:C$25,3,FALSE)</f>
        <v>Addu Atholhu</v>
      </c>
      <c r="F52480" s="2" t="s">
        <v>46</v>
      </c>
      <c r="G52480" s="2">
        <v>6</v>
      </c>
      <c r="H52480" s="11" t="s">
        <v>321</v>
      </c>
      <c r="I52480">
        <f>VLOOKUP(Table25[[#This Row],[Atoll Official Name]],Sheet4!A$1:B$24,2,FALSE)</f>
        <v>21</v>
      </c>
    </row>
    <row r="52481" spans="1:9" hidden="1">
      <c r="A52481" s="2" t="s">
        <v>311</v>
      </c>
      <c r="B52481" s="2" t="s">
        <v>9</v>
      </c>
      <c r="C52481" s="2" t="s">
        <v>282</v>
      </c>
      <c r="D52481" s="2" t="s">
        <v>312</v>
      </c>
      <c r="E52481" s="2" t="str">
        <f>VLOOKUP(Table25[[#This Row],[Atoll Official Name]],Sheet4!A$2:C$25,3,FALSE)</f>
        <v>Addu Atholhu</v>
      </c>
      <c r="F52481" s="2" t="s">
        <v>47</v>
      </c>
      <c r="G52481" s="2">
        <v>12</v>
      </c>
      <c r="H52481" s="11" t="s">
        <v>321</v>
      </c>
      <c r="I52481">
        <f>VLOOKUP(Table25[[#This Row],[Atoll Official Name]],Sheet4!A$1:B$24,2,FALSE)</f>
        <v>21</v>
      </c>
    </row>
    <row r="52482" spans="1:9" hidden="1">
      <c r="A52482" s="2" t="s">
        <v>311</v>
      </c>
      <c r="B52482" s="2" t="s">
        <v>9</v>
      </c>
      <c r="C52482" s="2" t="s">
        <v>282</v>
      </c>
      <c r="D52482" s="2" t="s">
        <v>312</v>
      </c>
      <c r="E52482" s="2" t="str">
        <f>VLOOKUP(Table25[[#This Row],[Atoll Official Name]],Sheet4!A$2:C$25,3,FALSE)</f>
        <v>Addu Atholhu</v>
      </c>
      <c r="F52482" s="2" t="s">
        <v>48</v>
      </c>
      <c r="G52482" s="2">
        <v>8</v>
      </c>
      <c r="H52482" s="11" t="s">
        <v>321</v>
      </c>
      <c r="I52482">
        <f>VLOOKUP(Table25[[#This Row],[Atoll Official Name]],Sheet4!A$1:B$24,2,FALSE)</f>
        <v>21</v>
      </c>
    </row>
    <row r="52483" spans="1:9" hidden="1">
      <c r="A52483" s="2" t="s">
        <v>311</v>
      </c>
      <c r="B52483" s="2" t="s">
        <v>9</v>
      </c>
      <c r="C52483" s="2" t="s">
        <v>282</v>
      </c>
      <c r="D52483" s="2" t="s">
        <v>312</v>
      </c>
      <c r="E52483" s="2" t="str">
        <f>VLOOKUP(Table25[[#This Row],[Atoll Official Name]],Sheet4!A$2:C$25,3,FALSE)</f>
        <v>Addu Atholhu</v>
      </c>
      <c r="F52483" s="2" t="s">
        <v>49</v>
      </c>
      <c r="G52483" s="2">
        <v>13</v>
      </c>
      <c r="H52483" s="11" t="s">
        <v>321</v>
      </c>
      <c r="I52483">
        <f>VLOOKUP(Table25[[#This Row],[Atoll Official Name]],Sheet4!A$1:B$24,2,FALSE)</f>
        <v>21</v>
      </c>
    </row>
    <row r="52484" spans="1:9" hidden="1">
      <c r="A52484" s="2" t="s">
        <v>311</v>
      </c>
      <c r="B52484" s="2" t="s">
        <v>9</v>
      </c>
      <c r="C52484" s="2" t="s">
        <v>282</v>
      </c>
      <c r="D52484" s="2" t="s">
        <v>312</v>
      </c>
      <c r="E52484" s="2" t="str">
        <f>VLOOKUP(Table25[[#This Row],[Atoll Official Name]],Sheet4!A$2:C$25,3,FALSE)</f>
        <v>Addu Atholhu</v>
      </c>
      <c r="F52484" s="2" t="s">
        <v>50</v>
      </c>
      <c r="G52484" s="2">
        <v>14</v>
      </c>
      <c r="H52484" s="11" t="s">
        <v>321</v>
      </c>
      <c r="I52484">
        <f>VLOOKUP(Table25[[#This Row],[Atoll Official Name]],Sheet4!A$1:B$24,2,FALSE)</f>
        <v>21</v>
      </c>
    </row>
    <row r="52485" spans="1:9" hidden="1">
      <c r="A52485" s="2" t="s">
        <v>311</v>
      </c>
      <c r="B52485" s="2" t="s">
        <v>9</v>
      </c>
      <c r="C52485" s="2" t="s">
        <v>282</v>
      </c>
      <c r="D52485" s="2" t="s">
        <v>312</v>
      </c>
      <c r="E52485" s="2" t="str">
        <f>VLOOKUP(Table25[[#This Row],[Atoll Official Name]],Sheet4!A$2:C$25,3,FALSE)</f>
        <v>Addu Atholhu</v>
      </c>
      <c r="F52485" s="2" t="s">
        <v>51</v>
      </c>
      <c r="G52485" s="2">
        <v>5</v>
      </c>
      <c r="H52485" s="11" t="s">
        <v>321</v>
      </c>
      <c r="I52485">
        <f>VLOOKUP(Table25[[#This Row],[Atoll Official Name]],Sheet4!A$1:B$24,2,FALSE)</f>
        <v>21</v>
      </c>
    </row>
    <row r="52486" spans="1:9" hidden="1">
      <c r="A52486" s="2" t="s">
        <v>311</v>
      </c>
      <c r="B52486" s="2" t="s">
        <v>9</v>
      </c>
      <c r="C52486" s="2" t="s">
        <v>282</v>
      </c>
      <c r="D52486" s="2" t="s">
        <v>312</v>
      </c>
      <c r="E52486" s="2" t="str">
        <f>VLOOKUP(Table25[[#This Row],[Atoll Official Name]],Sheet4!A$2:C$25,3,FALSE)</f>
        <v>Addu Atholhu</v>
      </c>
      <c r="F52486" s="2" t="s">
        <v>52</v>
      </c>
      <c r="G52486" s="2">
        <v>4</v>
      </c>
      <c r="H52486" s="11" t="s">
        <v>321</v>
      </c>
      <c r="I52486">
        <f>VLOOKUP(Table25[[#This Row],[Atoll Official Name]],Sheet4!A$1:B$24,2,FALSE)</f>
        <v>21</v>
      </c>
    </row>
    <row r="52487" spans="1:9" hidden="1">
      <c r="A52487" s="2" t="s">
        <v>311</v>
      </c>
      <c r="B52487" s="2" t="s">
        <v>9</v>
      </c>
      <c r="C52487" s="2" t="s">
        <v>282</v>
      </c>
      <c r="D52487" s="2" t="s">
        <v>312</v>
      </c>
      <c r="E52487" s="2" t="str">
        <f>VLOOKUP(Table25[[#This Row],[Atoll Official Name]],Sheet4!A$2:C$25,3,FALSE)</f>
        <v>Addu Atholhu</v>
      </c>
      <c r="F52487" s="2" t="s">
        <v>53</v>
      </c>
      <c r="G52487" s="2">
        <v>4</v>
      </c>
      <c r="H52487" s="11" t="s">
        <v>321</v>
      </c>
      <c r="I52487">
        <f>VLOOKUP(Table25[[#This Row],[Atoll Official Name]],Sheet4!A$1:B$24,2,FALSE)</f>
        <v>21</v>
      </c>
    </row>
    <row r="52488" spans="1:9" hidden="1">
      <c r="A52488" s="2" t="s">
        <v>311</v>
      </c>
      <c r="B52488" s="2" t="s">
        <v>9</v>
      </c>
      <c r="C52488" s="2" t="s">
        <v>282</v>
      </c>
      <c r="D52488" s="2" t="s">
        <v>312</v>
      </c>
      <c r="E52488" s="2" t="str">
        <f>VLOOKUP(Table25[[#This Row],[Atoll Official Name]],Sheet4!A$2:C$25,3,FALSE)</f>
        <v>Addu Atholhu</v>
      </c>
      <c r="F52488" s="2" t="s">
        <v>54</v>
      </c>
      <c r="G52488" s="2">
        <v>12</v>
      </c>
      <c r="H52488" s="11" t="s">
        <v>321</v>
      </c>
      <c r="I52488">
        <f>VLOOKUP(Table25[[#This Row],[Atoll Official Name]],Sheet4!A$1:B$24,2,FALSE)</f>
        <v>21</v>
      </c>
    </row>
    <row r="52489" spans="1:9" hidden="1">
      <c r="A52489" s="2" t="s">
        <v>311</v>
      </c>
      <c r="B52489" s="2" t="s">
        <v>9</v>
      </c>
      <c r="C52489" s="2" t="s">
        <v>282</v>
      </c>
      <c r="D52489" s="2" t="s">
        <v>312</v>
      </c>
      <c r="E52489" s="2" t="str">
        <f>VLOOKUP(Table25[[#This Row],[Atoll Official Name]],Sheet4!A$2:C$25,3,FALSE)</f>
        <v>Addu Atholhu</v>
      </c>
      <c r="F52489" s="2" t="s">
        <v>55</v>
      </c>
      <c r="G52489" s="2">
        <v>11</v>
      </c>
      <c r="H52489" s="11" t="s">
        <v>321</v>
      </c>
      <c r="I52489">
        <f>VLOOKUP(Table25[[#This Row],[Atoll Official Name]],Sheet4!A$1:B$24,2,FALSE)</f>
        <v>21</v>
      </c>
    </row>
    <row r="52490" spans="1:9" hidden="1">
      <c r="A52490" s="2" t="s">
        <v>311</v>
      </c>
      <c r="B52490" s="2" t="s">
        <v>9</v>
      </c>
      <c r="C52490" s="2" t="s">
        <v>282</v>
      </c>
      <c r="D52490" s="2" t="s">
        <v>312</v>
      </c>
      <c r="E52490" s="2" t="str">
        <f>VLOOKUP(Table25[[#This Row],[Atoll Official Name]],Sheet4!A$2:C$25,3,FALSE)</f>
        <v>Addu Atholhu</v>
      </c>
      <c r="F52490" s="2" t="s">
        <v>56</v>
      </c>
      <c r="G52490" s="2">
        <v>5</v>
      </c>
      <c r="H52490" s="11" t="s">
        <v>321</v>
      </c>
      <c r="I52490">
        <f>VLOOKUP(Table25[[#This Row],[Atoll Official Name]],Sheet4!A$1:B$24,2,FALSE)</f>
        <v>21</v>
      </c>
    </row>
    <row r="52491" spans="1:9" hidden="1">
      <c r="A52491" s="2" t="s">
        <v>311</v>
      </c>
      <c r="B52491" s="2" t="s">
        <v>9</v>
      </c>
      <c r="C52491" s="2" t="s">
        <v>282</v>
      </c>
      <c r="D52491" s="2" t="s">
        <v>312</v>
      </c>
      <c r="E52491" s="2" t="str">
        <f>VLOOKUP(Table25[[#This Row],[Atoll Official Name]],Sheet4!A$2:C$25,3,FALSE)</f>
        <v>Addu Atholhu</v>
      </c>
      <c r="F52491" s="2" t="s">
        <v>57</v>
      </c>
      <c r="G52491" s="2">
        <v>14</v>
      </c>
      <c r="H52491" s="11" t="s">
        <v>321</v>
      </c>
      <c r="I52491">
        <f>VLOOKUP(Table25[[#This Row],[Atoll Official Name]],Sheet4!A$1:B$24,2,FALSE)</f>
        <v>21</v>
      </c>
    </row>
    <row r="52492" spans="1:9" hidden="1">
      <c r="A52492" s="2" t="s">
        <v>311</v>
      </c>
      <c r="B52492" s="2" t="s">
        <v>9</v>
      </c>
      <c r="C52492" s="2" t="s">
        <v>282</v>
      </c>
      <c r="D52492" s="2" t="s">
        <v>312</v>
      </c>
      <c r="E52492" s="2" t="str">
        <f>VLOOKUP(Table25[[#This Row],[Atoll Official Name]],Sheet4!A$2:C$25,3,FALSE)</f>
        <v>Addu Atholhu</v>
      </c>
      <c r="F52492" s="2" t="s">
        <v>58</v>
      </c>
      <c r="G52492" s="2">
        <v>4</v>
      </c>
      <c r="H52492" s="11" t="s">
        <v>321</v>
      </c>
      <c r="I52492">
        <f>VLOOKUP(Table25[[#This Row],[Atoll Official Name]],Sheet4!A$1:B$24,2,FALSE)</f>
        <v>21</v>
      </c>
    </row>
    <row r="52493" spans="1:9" hidden="1">
      <c r="A52493" s="2" t="s">
        <v>311</v>
      </c>
      <c r="B52493" s="2" t="s">
        <v>9</v>
      </c>
      <c r="C52493" s="2" t="s">
        <v>282</v>
      </c>
      <c r="D52493" s="2" t="s">
        <v>312</v>
      </c>
      <c r="E52493" s="2" t="str">
        <f>VLOOKUP(Table25[[#This Row],[Atoll Official Name]],Sheet4!A$2:C$25,3,FALSE)</f>
        <v>Addu Atholhu</v>
      </c>
      <c r="F52493" s="2" t="s">
        <v>59</v>
      </c>
      <c r="G52493" s="2">
        <v>8</v>
      </c>
      <c r="H52493" s="11" t="s">
        <v>321</v>
      </c>
      <c r="I52493">
        <f>VLOOKUP(Table25[[#This Row],[Atoll Official Name]],Sheet4!A$1:B$24,2,FALSE)</f>
        <v>21</v>
      </c>
    </row>
    <row r="52494" spans="1:9">
      <c r="A52494" s="2" t="s">
        <v>311</v>
      </c>
      <c r="B52494" s="2" t="s">
        <v>9</v>
      </c>
      <c r="C52494" s="2" t="s">
        <v>282</v>
      </c>
      <c r="D52494" s="2" t="s">
        <v>312</v>
      </c>
      <c r="E52494" s="2" t="str">
        <f>VLOOKUP(Table25[[#This Row],[Atoll Official Name]],Sheet4!A$2:C$25,3,FALSE)</f>
        <v>Addu Atholhu</v>
      </c>
      <c r="F52494" s="2" t="s">
        <v>60</v>
      </c>
      <c r="G52494" s="2">
        <v>5</v>
      </c>
      <c r="H52494" s="11" t="s">
        <v>321</v>
      </c>
      <c r="I52494">
        <f>VLOOKUP(Table25[[#This Row],[Atoll Official Name]],Sheet4!A$1:B$24,2,FALSE)</f>
        <v>21</v>
      </c>
    </row>
    <row r="52495" spans="1:9" hidden="1">
      <c r="A52495" s="2" t="s">
        <v>311</v>
      </c>
      <c r="B52495" s="2" t="s">
        <v>9</v>
      </c>
      <c r="C52495" s="2" t="s">
        <v>282</v>
      </c>
      <c r="D52495" s="2" t="s">
        <v>312</v>
      </c>
      <c r="E52495" s="2" t="str">
        <f>VLOOKUP(Table25[[#This Row],[Atoll Official Name]],Sheet4!A$2:C$25,3,FALSE)</f>
        <v>Addu Atholhu</v>
      </c>
      <c r="F52495" s="2" t="s">
        <v>61</v>
      </c>
      <c r="G52495" s="2">
        <v>4</v>
      </c>
      <c r="H52495" s="11" t="s">
        <v>321</v>
      </c>
      <c r="I52495">
        <f>VLOOKUP(Table25[[#This Row],[Atoll Official Name]],Sheet4!A$1:B$24,2,FALSE)</f>
        <v>21</v>
      </c>
    </row>
    <row r="52496" spans="1:9" hidden="1">
      <c r="A52496" s="2" t="s">
        <v>311</v>
      </c>
      <c r="B52496" s="2" t="s">
        <v>9</v>
      </c>
      <c r="C52496" s="2" t="s">
        <v>282</v>
      </c>
      <c r="D52496" s="2" t="s">
        <v>312</v>
      </c>
      <c r="E52496" s="2" t="str">
        <f>VLOOKUP(Table25[[#This Row],[Atoll Official Name]],Sheet4!A$2:C$25,3,FALSE)</f>
        <v>Addu Atholhu</v>
      </c>
      <c r="F52496" s="2" t="s">
        <v>62</v>
      </c>
      <c r="G52496" s="2">
        <v>7</v>
      </c>
      <c r="H52496" s="11" t="s">
        <v>321</v>
      </c>
      <c r="I52496">
        <f>VLOOKUP(Table25[[#This Row],[Atoll Official Name]],Sheet4!A$1:B$24,2,FALSE)</f>
        <v>21</v>
      </c>
    </row>
    <row r="52497" spans="1:9" hidden="1">
      <c r="A52497" s="2" t="s">
        <v>311</v>
      </c>
      <c r="B52497" s="2" t="s">
        <v>9</v>
      </c>
      <c r="C52497" s="2" t="s">
        <v>282</v>
      </c>
      <c r="D52497" s="2" t="s">
        <v>312</v>
      </c>
      <c r="E52497" s="2" t="str">
        <f>VLOOKUP(Table25[[#This Row],[Atoll Official Name]],Sheet4!A$2:C$25,3,FALSE)</f>
        <v>Addu Atholhu</v>
      </c>
      <c r="F52497" s="2" t="s">
        <v>63</v>
      </c>
      <c r="G52497" s="2">
        <v>4</v>
      </c>
      <c r="H52497" s="11" t="s">
        <v>321</v>
      </c>
      <c r="I52497">
        <f>VLOOKUP(Table25[[#This Row],[Atoll Official Name]],Sheet4!A$1:B$24,2,FALSE)</f>
        <v>21</v>
      </c>
    </row>
    <row r="52498" spans="1:9" hidden="1">
      <c r="A52498" s="2" t="s">
        <v>311</v>
      </c>
      <c r="B52498" s="2" t="s">
        <v>9</v>
      </c>
      <c r="C52498" s="2" t="s">
        <v>282</v>
      </c>
      <c r="D52498" s="2" t="s">
        <v>312</v>
      </c>
      <c r="E52498" s="2" t="str">
        <f>VLOOKUP(Table25[[#This Row],[Atoll Official Name]],Sheet4!A$2:C$25,3,FALSE)</f>
        <v>Addu Atholhu</v>
      </c>
      <c r="F52498" s="2" t="s">
        <v>64</v>
      </c>
      <c r="G52498" s="2">
        <v>5</v>
      </c>
      <c r="H52498" s="11" t="s">
        <v>321</v>
      </c>
      <c r="I52498">
        <f>VLOOKUP(Table25[[#This Row],[Atoll Official Name]],Sheet4!A$1:B$24,2,FALSE)</f>
        <v>21</v>
      </c>
    </row>
    <row r="52499" spans="1:9" hidden="1">
      <c r="A52499" s="2" t="s">
        <v>311</v>
      </c>
      <c r="B52499" s="2" t="s">
        <v>9</v>
      </c>
      <c r="C52499" s="2" t="s">
        <v>282</v>
      </c>
      <c r="D52499" s="2" t="s">
        <v>312</v>
      </c>
      <c r="E52499" s="2" t="str">
        <f>VLOOKUP(Table25[[#This Row],[Atoll Official Name]],Sheet4!A$2:C$25,3,FALSE)</f>
        <v>Addu Atholhu</v>
      </c>
      <c r="F52499" s="2" t="s">
        <v>65</v>
      </c>
      <c r="G52499" s="2">
        <v>10</v>
      </c>
      <c r="H52499" s="11" t="s">
        <v>321</v>
      </c>
      <c r="I52499">
        <f>VLOOKUP(Table25[[#This Row],[Atoll Official Name]],Sheet4!A$1:B$24,2,FALSE)</f>
        <v>21</v>
      </c>
    </row>
    <row r="52500" spans="1:9" hidden="1">
      <c r="A52500" s="2" t="s">
        <v>311</v>
      </c>
      <c r="B52500" s="2" t="s">
        <v>9</v>
      </c>
      <c r="C52500" s="2" t="s">
        <v>282</v>
      </c>
      <c r="D52500" s="2" t="s">
        <v>312</v>
      </c>
      <c r="E52500" s="2" t="str">
        <f>VLOOKUP(Table25[[#This Row],[Atoll Official Name]],Sheet4!A$2:C$25,3,FALSE)</f>
        <v>Addu Atholhu</v>
      </c>
      <c r="F52500" s="2" t="s">
        <v>66</v>
      </c>
      <c r="G52500" s="2">
        <v>5</v>
      </c>
      <c r="H52500" s="11" t="s">
        <v>321</v>
      </c>
      <c r="I52500">
        <f>VLOOKUP(Table25[[#This Row],[Atoll Official Name]],Sheet4!A$1:B$24,2,FALSE)</f>
        <v>21</v>
      </c>
    </row>
    <row r="52501" spans="1:9" hidden="1">
      <c r="A52501" s="2" t="s">
        <v>311</v>
      </c>
      <c r="B52501" s="2" t="s">
        <v>9</v>
      </c>
      <c r="C52501" s="2" t="s">
        <v>282</v>
      </c>
      <c r="D52501" s="2" t="s">
        <v>312</v>
      </c>
      <c r="E52501" s="2" t="str">
        <f>VLOOKUP(Table25[[#This Row],[Atoll Official Name]],Sheet4!A$2:C$25,3,FALSE)</f>
        <v>Addu Atholhu</v>
      </c>
      <c r="F52501" s="2" t="s">
        <v>67</v>
      </c>
      <c r="G52501" s="2">
        <v>5</v>
      </c>
      <c r="H52501" s="11" t="s">
        <v>321</v>
      </c>
      <c r="I52501">
        <f>VLOOKUP(Table25[[#This Row],[Atoll Official Name]],Sheet4!A$1:B$24,2,FALSE)</f>
        <v>21</v>
      </c>
    </row>
    <row r="52502" spans="1:9" hidden="1">
      <c r="A52502" s="2" t="s">
        <v>311</v>
      </c>
      <c r="B52502" s="2" t="s">
        <v>9</v>
      </c>
      <c r="C52502" s="2" t="s">
        <v>282</v>
      </c>
      <c r="D52502" s="2" t="s">
        <v>312</v>
      </c>
      <c r="E52502" s="2" t="str">
        <f>VLOOKUP(Table25[[#This Row],[Atoll Official Name]],Sheet4!A$2:C$25,3,FALSE)</f>
        <v>Addu Atholhu</v>
      </c>
      <c r="F52502" s="2" t="s">
        <v>68</v>
      </c>
      <c r="G52502" s="2">
        <v>6</v>
      </c>
      <c r="H52502" s="11" t="s">
        <v>321</v>
      </c>
      <c r="I52502">
        <f>VLOOKUP(Table25[[#This Row],[Atoll Official Name]],Sheet4!A$1:B$24,2,FALSE)</f>
        <v>21</v>
      </c>
    </row>
    <row r="52503" spans="1:9" hidden="1">
      <c r="A52503" s="2" t="s">
        <v>311</v>
      </c>
      <c r="B52503" s="2" t="s">
        <v>9</v>
      </c>
      <c r="C52503" s="2" t="s">
        <v>282</v>
      </c>
      <c r="D52503" s="2" t="s">
        <v>312</v>
      </c>
      <c r="E52503" s="2" t="str">
        <f>VLOOKUP(Table25[[#This Row],[Atoll Official Name]],Sheet4!A$2:C$25,3,FALSE)</f>
        <v>Addu Atholhu</v>
      </c>
      <c r="F52503" s="2" t="s">
        <v>69</v>
      </c>
      <c r="G52503" s="2">
        <v>2</v>
      </c>
      <c r="H52503" s="11" t="s">
        <v>321</v>
      </c>
      <c r="I52503">
        <f>VLOOKUP(Table25[[#This Row],[Atoll Official Name]],Sheet4!A$1:B$24,2,FALSE)</f>
        <v>21</v>
      </c>
    </row>
    <row r="52504" spans="1:9" hidden="1">
      <c r="A52504" s="2" t="s">
        <v>311</v>
      </c>
      <c r="B52504" s="2" t="s">
        <v>9</v>
      </c>
      <c r="C52504" s="2" t="s">
        <v>282</v>
      </c>
      <c r="D52504" s="2" t="s">
        <v>312</v>
      </c>
      <c r="E52504" s="2" t="str">
        <f>VLOOKUP(Table25[[#This Row],[Atoll Official Name]],Sheet4!A$2:C$25,3,FALSE)</f>
        <v>Addu Atholhu</v>
      </c>
      <c r="F52504" s="2" t="s">
        <v>70</v>
      </c>
      <c r="G52504" s="2">
        <v>14</v>
      </c>
      <c r="H52504" s="11" t="s">
        <v>321</v>
      </c>
      <c r="I52504">
        <f>VLOOKUP(Table25[[#This Row],[Atoll Official Name]],Sheet4!A$1:B$24,2,FALSE)</f>
        <v>21</v>
      </c>
    </row>
    <row r="52505" spans="1:9" hidden="1">
      <c r="A52505" s="2" t="s">
        <v>311</v>
      </c>
      <c r="B52505" s="2" t="s">
        <v>9</v>
      </c>
      <c r="C52505" s="2" t="s">
        <v>282</v>
      </c>
      <c r="D52505" s="2" t="s">
        <v>312</v>
      </c>
      <c r="E52505" s="2" t="str">
        <f>VLOOKUP(Table25[[#This Row],[Atoll Official Name]],Sheet4!A$2:C$25,3,FALSE)</f>
        <v>Addu Atholhu</v>
      </c>
      <c r="F52505" s="2" t="s">
        <v>71</v>
      </c>
      <c r="G52505" s="2">
        <v>8</v>
      </c>
      <c r="H52505" s="11" t="s">
        <v>321</v>
      </c>
      <c r="I52505">
        <f>VLOOKUP(Table25[[#This Row],[Atoll Official Name]],Sheet4!A$1:B$24,2,FALSE)</f>
        <v>21</v>
      </c>
    </row>
    <row r="52506" spans="1:9" hidden="1">
      <c r="A52506" s="2" t="s">
        <v>311</v>
      </c>
      <c r="B52506" s="2" t="s">
        <v>72</v>
      </c>
      <c r="C52506" s="2" t="s">
        <v>282</v>
      </c>
      <c r="D52506" s="2" t="s">
        <v>312</v>
      </c>
      <c r="E52506" s="2" t="str">
        <f>VLOOKUP(Table25[[#This Row],[Atoll Official Name]],Sheet4!A$2:C$25,3,FALSE)</f>
        <v>Addu Atholhu</v>
      </c>
      <c r="F52506" s="2" t="s">
        <v>12</v>
      </c>
      <c r="G52506" s="2">
        <v>17</v>
      </c>
      <c r="H52506" s="11" t="s">
        <v>321</v>
      </c>
      <c r="I52506">
        <f>VLOOKUP(Table25[[#This Row],[Atoll Official Name]],Sheet4!A$1:B$24,2,FALSE)</f>
        <v>21</v>
      </c>
    </row>
    <row r="52507" spans="1:9" hidden="1">
      <c r="A52507" s="2" t="s">
        <v>311</v>
      </c>
      <c r="B52507" s="2" t="s">
        <v>72</v>
      </c>
      <c r="C52507" s="2" t="s">
        <v>282</v>
      </c>
      <c r="D52507" s="2" t="s">
        <v>312</v>
      </c>
      <c r="E52507" s="2" t="str">
        <f>VLOOKUP(Table25[[#This Row],[Atoll Official Name]],Sheet4!A$2:C$25,3,FALSE)</f>
        <v>Addu Atholhu</v>
      </c>
      <c r="F52507" s="2" t="s">
        <v>13</v>
      </c>
      <c r="G52507" s="2">
        <v>11</v>
      </c>
      <c r="H52507" s="11" t="s">
        <v>321</v>
      </c>
      <c r="I52507">
        <f>VLOOKUP(Table25[[#This Row],[Atoll Official Name]],Sheet4!A$1:B$24,2,FALSE)</f>
        <v>21</v>
      </c>
    </row>
    <row r="52508" spans="1:9" hidden="1">
      <c r="A52508" s="2" t="s">
        <v>311</v>
      </c>
      <c r="B52508" s="2" t="s">
        <v>72</v>
      </c>
      <c r="C52508" s="2" t="s">
        <v>282</v>
      </c>
      <c r="D52508" s="2" t="s">
        <v>312</v>
      </c>
      <c r="E52508" s="2" t="str">
        <f>VLOOKUP(Table25[[#This Row],[Atoll Official Name]],Sheet4!A$2:C$25,3,FALSE)</f>
        <v>Addu Atholhu</v>
      </c>
      <c r="F52508" s="2" t="s">
        <v>14</v>
      </c>
      <c r="G52508" s="2">
        <v>8</v>
      </c>
      <c r="H52508" s="11" t="s">
        <v>321</v>
      </c>
      <c r="I52508">
        <f>VLOOKUP(Table25[[#This Row],[Atoll Official Name]],Sheet4!A$1:B$24,2,FALSE)</f>
        <v>21</v>
      </c>
    </row>
    <row r="52509" spans="1:9" hidden="1">
      <c r="A52509" s="2" t="s">
        <v>311</v>
      </c>
      <c r="B52509" s="2" t="s">
        <v>72</v>
      </c>
      <c r="C52509" s="2" t="s">
        <v>282</v>
      </c>
      <c r="D52509" s="2" t="s">
        <v>312</v>
      </c>
      <c r="E52509" s="2" t="str">
        <f>VLOOKUP(Table25[[#This Row],[Atoll Official Name]],Sheet4!A$2:C$25,3,FALSE)</f>
        <v>Addu Atholhu</v>
      </c>
      <c r="F52509" s="2" t="s">
        <v>15</v>
      </c>
      <c r="G52509" s="2">
        <v>19</v>
      </c>
      <c r="H52509" s="11" t="s">
        <v>321</v>
      </c>
      <c r="I52509">
        <f>VLOOKUP(Table25[[#This Row],[Atoll Official Name]],Sheet4!A$1:B$24,2,FALSE)</f>
        <v>21</v>
      </c>
    </row>
    <row r="52510" spans="1:9" hidden="1">
      <c r="A52510" s="2" t="s">
        <v>311</v>
      </c>
      <c r="B52510" s="2" t="s">
        <v>72</v>
      </c>
      <c r="C52510" s="2" t="s">
        <v>282</v>
      </c>
      <c r="D52510" s="2" t="s">
        <v>312</v>
      </c>
      <c r="E52510" s="2" t="str">
        <f>VLOOKUP(Table25[[#This Row],[Atoll Official Name]],Sheet4!A$2:C$25,3,FALSE)</f>
        <v>Addu Atholhu</v>
      </c>
      <c r="F52510" s="2" t="s">
        <v>16</v>
      </c>
      <c r="G52510" s="2">
        <v>21</v>
      </c>
      <c r="H52510" s="11" t="s">
        <v>321</v>
      </c>
      <c r="I52510">
        <f>VLOOKUP(Table25[[#This Row],[Atoll Official Name]],Sheet4!A$1:B$24,2,FALSE)</f>
        <v>21</v>
      </c>
    </row>
    <row r="52511" spans="1:9" hidden="1">
      <c r="A52511" s="2" t="s">
        <v>311</v>
      </c>
      <c r="B52511" s="2" t="s">
        <v>72</v>
      </c>
      <c r="C52511" s="2" t="s">
        <v>282</v>
      </c>
      <c r="D52511" s="2" t="s">
        <v>312</v>
      </c>
      <c r="E52511" s="2" t="str">
        <f>VLOOKUP(Table25[[#This Row],[Atoll Official Name]],Sheet4!A$2:C$25,3,FALSE)</f>
        <v>Addu Atholhu</v>
      </c>
      <c r="F52511" s="2" t="s">
        <v>17</v>
      </c>
      <c r="G52511" s="2">
        <v>32</v>
      </c>
      <c r="H52511" s="11" t="s">
        <v>321</v>
      </c>
      <c r="I52511">
        <f>VLOOKUP(Table25[[#This Row],[Atoll Official Name]],Sheet4!A$1:B$24,2,FALSE)</f>
        <v>21</v>
      </c>
    </row>
    <row r="52512" spans="1:9" hidden="1">
      <c r="A52512" s="2" t="s">
        <v>311</v>
      </c>
      <c r="B52512" s="2" t="s">
        <v>72</v>
      </c>
      <c r="C52512" s="2" t="s">
        <v>282</v>
      </c>
      <c r="D52512" s="2" t="s">
        <v>312</v>
      </c>
      <c r="E52512" s="2" t="str">
        <f>VLOOKUP(Table25[[#This Row],[Atoll Official Name]],Sheet4!A$2:C$25,3,FALSE)</f>
        <v>Addu Atholhu</v>
      </c>
      <c r="F52512" s="2" t="s">
        <v>18</v>
      </c>
      <c r="G52512" s="2">
        <v>22</v>
      </c>
      <c r="H52512" s="11" t="s">
        <v>321</v>
      </c>
      <c r="I52512">
        <f>VLOOKUP(Table25[[#This Row],[Atoll Official Name]],Sheet4!A$1:B$24,2,FALSE)</f>
        <v>21</v>
      </c>
    </row>
    <row r="52513" spans="1:9" hidden="1">
      <c r="A52513" s="2" t="s">
        <v>311</v>
      </c>
      <c r="B52513" s="2" t="s">
        <v>72</v>
      </c>
      <c r="C52513" s="2" t="s">
        <v>282</v>
      </c>
      <c r="D52513" s="2" t="s">
        <v>312</v>
      </c>
      <c r="E52513" s="2" t="str">
        <f>VLOOKUP(Table25[[#This Row],[Atoll Official Name]],Sheet4!A$2:C$25,3,FALSE)</f>
        <v>Addu Atholhu</v>
      </c>
      <c r="F52513" s="2" t="s">
        <v>19</v>
      </c>
      <c r="G52513" s="2">
        <v>17</v>
      </c>
      <c r="H52513" s="11" t="s">
        <v>321</v>
      </c>
      <c r="I52513">
        <f>VLOOKUP(Table25[[#This Row],[Atoll Official Name]],Sheet4!A$1:B$24,2,FALSE)</f>
        <v>21</v>
      </c>
    </row>
    <row r="52514" spans="1:9" hidden="1">
      <c r="A52514" s="2" t="s">
        <v>311</v>
      </c>
      <c r="B52514" s="2" t="s">
        <v>72</v>
      </c>
      <c r="C52514" s="2" t="s">
        <v>282</v>
      </c>
      <c r="D52514" s="2" t="s">
        <v>312</v>
      </c>
      <c r="E52514" s="2" t="str">
        <f>VLOOKUP(Table25[[#This Row],[Atoll Official Name]],Sheet4!A$2:C$25,3,FALSE)</f>
        <v>Addu Atholhu</v>
      </c>
      <c r="F52514" s="2" t="s">
        <v>20</v>
      </c>
      <c r="G52514" s="2">
        <v>6</v>
      </c>
      <c r="H52514" s="11" t="s">
        <v>321</v>
      </c>
      <c r="I52514">
        <f>VLOOKUP(Table25[[#This Row],[Atoll Official Name]],Sheet4!A$1:B$24,2,FALSE)</f>
        <v>21</v>
      </c>
    </row>
    <row r="52515" spans="1:9" hidden="1">
      <c r="A52515" s="2" t="s">
        <v>311</v>
      </c>
      <c r="B52515" s="2" t="s">
        <v>72</v>
      </c>
      <c r="C52515" s="2" t="s">
        <v>282</v>
      </c>
      <c r="D52515" s="2" t="s">
        <v>312</v>
      </c>
      <c r="E52515" s="2" t="str">
        <f>VLOOKUP(Table25[[#This Row],[Atoll Official Name]],Sheet4!A$2:C$25,3,FALSE)</f>
        <v>Addu Atholhu</v>
      </c>
      <c r="F52515" s="2" t="s">
        <v>21</v>
      </c>
      <c r="G52515" s="2">
        <v>34</v>
      </c>
      <c r="H52515" s="11" t="s">
        <v>321</v>
      </c>
      <c r="I52515">
        <f>VLOOKUP(Table25[[#This Row],[Atoll Official Name]],Sheet4!A$1:B$24,2,FALSE)</f>
        <v>21</v>
      </c>
    </row>
    <row r="52516" spans="1:9" hidden="1">
      <c r="A52516" s="2" t="s">
        <v>311</v>
      </c>
      <c r="B52516" s="2" t="s">
        <v>72</v>
      </c>
      <c r="C52516" s="2" t="s">
        <v>282</v>
      </c>
      <c r="D52516" s="2" t="s">
        <v>312</v>
      </c>
      <c r="E52516" s="2" t="str">
        <f>VLOOKUP(Table25[[#This Row],[Atoll Official Name]],Sheet4!A$2:C$25,3,FALSE)</f>
        <v>Addu Atholhu</v>
      </c>
      <c r="F52516" s="2" t="s">
        <v>22</v>
      </c>
      <c r="G52516" s="2">
        <v>39</v>
      </c>
      <c r="H52516" s="11" t="s">
        <v>321</v>
      </c>
      <c r="I52516">
        <f>VLOOKUP(Table25[[#This Row],[Atoll Official Name]],Sheet4!A$1:B$24,2,FALSE)</f>
        <v>21</v>
      </c>
    </row>
    <row r="52517" spans="1:9" hidden="1">
      <c r="A52517" s="2" t="s">
        <v>311</v>
      </c>
      <c r="B52517" s="2" t="s">
        <v>72</v>
      </c>
      <c r="C52517" s="2" t="s">
        <v>282</v>
      </c>
      <c r="D52517" s="2" t="s">
        <v>312</v>
      </c>
      <c r="E52517" s="2" t="str">
        <f>VLOOKUP(Table25[[#This Row],[Atoll Official Name]],Sheet4!A$2:C$25,3,FALSE)</f>
        <v>Addu Atholhu</v>
      </c>
      <c r="F52517" s="2" t="s">
        <v>23</v>
      </c>
      <c r="G52517" s="2">
        <v>28</v>
      </c>
      <c r="H52517" s="11" t="s">
        <v>321</v>
      </c>
      <c r="I52517">
        <f>VLOOKUP(Table25[[#This Row],[Atoll Official Name]],Sheet4!A$1:B$24,2,FALSE)</f>
        <v>21</v>
      </c>
    </row>
    <row r="52518" spans="1:9" hidden="1">
      <c r="A52518" s="2" t="s">
        <v>311</v>
      </c>
      <c r="B52518" s="2" t="s">
        <v>72</v>
      </c>
      <c r="C52518" s="2" t="s">
        <v>282</v>
      </c>
      <c r="D52518" s="2" t="s">
        <v>312</v>
      </c>
      <c r="E52518" s="2" t="str">
        <f>VLOOKUP(Table25[[#This Row],[Atoll Official Name]],Sheet4!A$2:C$25,3,FALSE)</f>
        <v>Addu Atholhu</v>
      </c>
      <c r="F52518" s="2" t="s">
        <v>24</v>
      </c>
      <c r="G52518" s="2">
        <v>16</v>
      </c>
      <c r="H52518" s="11" t="s">
        <v>321</v>
      </c>
      <c r="I52518">
        <f>VLOOKUP(Table25[[#This Row],[Atoll Official Name]],Sheet4!A$1:B$24,2,FALSE)</f>
        <v>21</v>
      </c>
    </row>
    <row r="52519" spans="1:9" hidden="1">
      <c r="A52519" s="2" t="s">
        <v>311</v>
      </c>
      <c r="B52519" s="2" t="s">
        <v>72</v>
      </c>
      <c r="C52519" s="2" t="s">
        <v>282</v>
      </c>
      <c r="D52519" s="2" t="s">
        <v>312</v>
      </c>
      <c r="E52519" s="2" t="str">
        <f>VLOOKUP(Table25[[#This Row],[Atoll Official Name]],Sheet4!A$2:C$25,3,FALSE)</f>
        <v>Addu Atholhu</v>
      </c>
      <c r="F52519" s="2" t="s">
        <v>25</v>
      </c>
      <c r="G52519" s="2">
        <v>24</v>
      </c>
      <c r="H52519" s="11" t="s">
        <v>321</v>
      </c>
      <c r="I52519">
        <f>VLOOKUP(Table25[[#This Row],[Atoll Official Name]],Sheet4!A$1:B$24,2,FALSE)</f>
        <v>21</v>
      </c>
    </row>
    <row r="52520" spans="1:9" hidden="1">
      <c r="A52520" s="2" t="s">
        <v>311</v>
      </c>
      <c r="B52520" s="2" t="s">
        <v>72</v>
      </c>
      <c r="C52520" s="2" t="s">
        <v>282</v>
      </c>
      <c r="D52520" s="2" t="s">
        <v>312</v>
      </c>
      <c r="E52520" s="2" t="str">
        <f>VLOOKUP(Table25[[#This Row],[Atoll Official Name]],Sheet4!A$2:C$25,3,FALSE)</f>
        <v>Addu Atholhu</v>
      </c>
      <c r="F52520" s="2" t="s">
        <v>26</v>
      </c>
      <c r="G52520" s="2">
        <v>11</v>
      </c>
      <c r="H52520" s="11" t="s">
        <v>321</v>
      </c>
      <c r="I52520">
        <f>VLOOKUP(Table25[[#This Row],[Atoll Official Name]],Sheet4!A$1:B$24,2,FALSE)</f>
        <v>21</v>
      </c>
    </row>
    <row r="52521" spans="1:9" hidden="1">
      <c r="A52521" s="2" t="s">
        <v>311</v>
      </c>
      <c r="B52521" s="2" t="s">
        <v>72</v>
      </c>
      <c r="C52521" s="2" t="s">
        <v>282</v>
      </c>
      <c r="D52521" s="2" t="s">
        <v>312</v>
      </c>
      <c r="E52521" s="2" t="str">
        <f>VLOOKUP(Table25[[#This Row],[Atoll Official Name]],Sheet4!A$2:C$25,3,FALSE)</f>
        <v>Addu Atholhu</v>
      </c>
      <c r="F52521" s="2" t="s">
        <v>27</v>
      </c>
      <c r="G52521" s="2">
        <v>10</v>
      </c>
      <c r="H52521" s="11" t="s">
        <v>321</v>
      </c>
      <c r="I52521">
        <f>VLOOKUP(Table25[[#This Row],[Atoll Official Name]],Sheet4!A$1:B$24,2,FALSE)</f>
        <v>21</v>
      </c>
    </row>
    <row r="52522" spans="1:9" hidden="1">
      <c r="A52522" s="2" t="s">
        <v>311</v>
      </c>
      <c r="B52522" s="2" t="s">
        <v>72</v>
      </c>
      <c r="C52522" s="2" t="s">
        <v>282</v>
      </c>
      <c r="D52522" s="2" t="s">
        <v>312</v>
      </c>
      <c r="E52522" s="2" t="str">
        <f>VLOOKUP(Table25[[#This Row],[Atoll Official Name]],Sheet4!A$2:C$25,3,FALSE)</f>
        <v>Addu Atholhu</v>
      </c>
      <c r="F52522" s="2" t="s">
        <v>28</v>
      </c>
      <c r="G52522" s="2">
        <v>46</v>
      </c>
      <c r="H52522" s="11" t="s">
        <v>321</v>
      </c>
      <c r="I52522">
        <f>VLOOKUP(Table25[[#This Row],[Atoll Official Name]],Sheet4!A$1:B$24,2,FALSE)</f>
        <v>21</v>
      </c>
    </row>
    <row r="52523" spans="1:9" hidden="1">
      <c r="A52523" s="2" t="s">
        <v>311</v>
      </c>
      <c r="B52523" s="2" t="s">
        <v>72</v>
      </c>
      <c r="C52523" s="2" t="s">
        <v>282</v>
      </c>
      <c r="D52523" s="2" t="s">
        <v>312</v>
      </c>
      <c r="E52523" s="2" t="str">
        <f>VLOOKUP(Table25[[#This Row],[Atoll Official Name]],Sheet4!A$2:C$25,3,FALSE)</f>
        <v>Addu Atholhu</v>
      </c>
      <c r="F52523" s="2" t="s">
        <v>29</v>
      </c>
      <c r="G52523" s="2">
        <v>34</v>
      </c>
      <c r="H52523" s="11" t="s">
        <v>321</v>
      </c>
      <c r="I52523">
        <f>VLOOKUP(Table25[[#This Row],[Atoll Official Name]],Sheet4!A$1:B$24,2,FALSE)</f>
        <v>21</v>
      </c>
    </row>
    <row r="52524" spans="1:9" hidden="1">
      <c r="A52524" s="2" t="s">
        <v>311</v>
      </c>
      <c r="B52524" s="2" t="s">
        <v>72</v>
      </c>
      <c r="C52524" s="2" t="s">
        <v>282</v>
      </c>
      <c r="D52524" s="2" t="s">
        <v>312</v>
      </c>
      <c r="E52524" s="2" t="str">
        <f>VLOOKUP(Table25[[#This Row],[Atoll Official Name]],Sheet4!A$2:C$25,3,FALSE)</f>
        <v>Addu Atholhu</v>
      </c>
      <c r="F52524" s="2" t="s">
        <v>30</v>
      </c>
      <c r="G52524" s="2">
        <v>34</v>
      </c>
      <c r="H52524" s="11" t="s">
        <v>321</v>
      </c>
      <c r="I52524">
        <f>VLOOKUP(Table25[[#This Row],[Atoll Official Name]],Sheet4!A$1:B$24,2,FALSE)</f>
        <v>21</v>
      </c>
    </row>
    <row r="52525" spans="1:9" hidden="1">
      <c r="A52525" s="2" t="s">
        <v>311</v>
      </c>
      <c r="B52525" s="2" t="s">
        <v>72</v>
      </c>
      <c r="C52525" s="2" t="s">
        <v>282</v>
      </c>
      <c r="D52525" s="2" t="s">
        <v>312</v>
      </c>
      <c r="E52525" s="2" t="str">
        <f>VLOOKUP(Table25[[#This Row],[Atoll Official Name]],Sheet4!A$2:C$25,3,FALSE)</f>
        <v>Addu Atholhu</v>
      </c>
      <c r="F52525" s="2" t="s">
        <v>31</v>
      </c>
      <c r="G52525" s="2">
        <v>48</v>
      </c>
      <c r="H52525" s="11" t="s">
        <v>321</v>
      </c>
      <c r="I52525">
        <f>VLOOKUP(Table25[[#This Row],[Atoll Official Name]],Sheet4!A$1:B$24,2,FALSE)</f>
        <v>21</v>
      </c>
    </row>
    <row r="52526" spans="1:9" hidden="1">
      <c r="A52526" s="2" t="s">
        <v>311</v>
      </c>
      <c r="B52526" s="2" t="s">
        <v>72</v>
      </c>
      <c r="C52526" s="2" t="s">
        <v>282</v>
      </c>
      <c r="D52526" s="2" t="s">
        <v>312</v>
      </c>
      <c r="E52526" s="2" t="str">
        <f>VLOOKUP(Table25[[#This Row],[Atoll Official Name]],Sheet4!A$2:C$25,3,FALSE)</f>
        <v>Addu Atholhu</v>
      </c>
      <c r="F52526" s="2" t="s">
        <v>32</v>
      </c>
      <c r="G52526" s="2">
        <v>34</v>
      </c>
      <c r="H52526" s="11" t="s">
        <v>321</v>
      </c>
      <c r="I52526">
        <f>VLOOKUP(Table25[[#This Row],[Atoll Official Name]],Sheet4!A$1:B$24,2,FALSE)</f>
        <v>21</v>
      </c>
    </row>
    <row r="52527" spans="1:9" hidden="1">
      <c r="A52527" s="2" t="s">
        <v>311</v>
      </c>
      <c r="B52527" s="2" t="s">
        <v>72</v>
      </c>
      <c r="C52527" s="2" t="s">
        <v>282</v>
      </c>
      <c r="D52527" s="2" t="s">
        <v>312</v>
      </c>
      <c r="E52527" s="2" t="str">
        <f>VLOOKUP(Table25[[#This Row],[Atoll Official Name]],Sheet4!A$2:C$25,3,FALSE)</f>
        <v>Addu Atholhu</v>
      </c>
      <c r="F52527" s="2" t="s">
        <v>33</v>
      </c>
      <c r="G52527" s="2">
        <v>51</v>
      </c>
      <c r="H52527" s="11" t="s">
        <v>321</v>
      </c>
      <c r="I52527">
        <f>VLOOKUP(Table25[[#This Row],[Atoll Official Name]],Sheet4!A$1:B$24,2,FALSE)</f>
        <v>21</v>
      </c>
    </row>
    <row r="52528" spans="1:9" hidden="1">
      <c r="A52528" s="2" t="s">
        <v>311</v>
      </c>
      <c r="B52528" s="2" t="s">
        <v>72</v>
      </c>
      <c r="C52528" s="2" t="s">
        <v>282</v>
      </c>
      <c r="D52528" s="2" t="s">
        <v>312</v>
      </c>
      <c r="E52528" s="2" t="str">
        <f>VLOOKUP(Table25[[#This Row],[Atoll Official Name]],Sheet4!A$2:C$25,3,FALSE)</f>
        <v>Addu Atholhu</v>
      </c>
      <c r="F52528" s="2" t="s">
        <v>34</v>
      </c>
      <c r="G52528" s="2">
        <v>31</v>
      </c>
      <c r="H52528" s="11" t="s">
        <v>321</v>
      </c>
      <c r="I52528">
        <f>VLOOKUP(Table25[[#This Row],[Atoll Official Name]],Sheet4!A$1:B$24,2,FALSE)</f>
        <v>21</v>
      </c>
    </row>
    <row r="52529" spans="1:9" hidden="1">
      <c r="A52529" s="2" t="s">
        <v>311</v>
      </c>
      <c r="B52529" s="2" t="s">
        <v>72</v>
      </c>
      <c r="C52529" s="2" t="s">
        <v>282</v>
      </c>
      <c r="D52529" s="2" t="s">
        <v>312</v>
      </c>
      <c r="E52529" s="2" t="str">
        <f>VLOOKUP(Table25[[#This Row],[Atoll Official Name]],Sheet4!A$2:C$25,3,FALSE)</f>
        <v>Addu Atholhu</v>
      </c>
      <c r="F52529" s="2" t="s">
        <v>35</v>
      </c>
      <c r="G52529" s="2">
        <v>34</v>
      </c>
      <c r="H52529" s="11" t="s">
        <v>321</v>
      </c>
      <c r="I52529">
        <f>VLOOKUP(Table25[[#This Row],[Atoll Official Name]],Sheet4!A$1:B$24,2,FALSE)</f>
        <v>21</v>
      </c>
    </row>
    <row r="52530" spans="1:9" hidden="1">
      <c r="A52530" s="2" t="s">
        <v>311</v>
      </c>
      <c r="B52530" s="2" t="s">
        <v>72</v>
      </c>
      <c r="C52530" s="2" t="s">
        <v>282</v>
      </c>
      <c r="D52530" s="2" t="s">
        <v>312</v>
      </c>
      <c r="E52530" s="2" t="str">
        <f>VLOOKUP(Table25[[#This Row],[Atoll Official Name]],Sheet4!A$2:C$25,3,FALSE)</f>
        <v>Addu Atholhu</v>
      </c>
      <c r="F52530" s="2" t="s">
        <v>36</v>
      </c>
      <c r="G52530" s="2">
        <v>19</v>
      </c>
      <c r="H52530" s="11" t="s">
        <v>321</v>
      </c>
      <c r="I52530">
        <f>VLOOKUP(Table25[[#This Row],[Atoll Official Name]],Sheet4!A$1:B$24,2,FALSE)</f>
        <v>21</v>
      </c>
    </row>
    <row r="52531" spans="1:9" hidden="1">
      <c r="A52531" s="2" t="s">
        <v>311</v>
      </c>
      <c r="B52531" s="2" t="s">
        <v>72</v>
      </c>
      <c r="C52531" s="2" t="s">
        <v>282</v>
      </c>
      <c r="D52531" s="2" t="s">
        <v>312</v>
      </c>
      <c r="E52531" s="2" t="str">
        <f>VLOOKUP(Table25[[#This Row],[Atoll Official Name]],Sheet4!A$2:C$25,3,FALSE)</f>
        <v>Addu Atholhu</v>
      </c>
      <c r="F52531" s="2" t="s">
        <v>37</v>
      </c>
      <c r="G52531" s="2">
        <v>25</v>
      </c>
      <c r="H52531" s="11" t="s">
        <v>321</v>
      </c>
      <c r="I52531">
        <f>VLOOKUP(Table25[[#This Row],[Atoll Official Name]],Sheet4!A$1:B$24,2,FALSE)</f>
        <v>21</v>
      </c>
    </row>
    <row r="52532" spans="1:9" hidden="1">
      <c r="A52532" s="2" t="s">
        <v>311</v>
      </c>
      <c r="B52532" s="2" t="s">
        <v>72</v>
      </c>
      <c r="C52532" s="2" t="s">
        <v>282</v>
      </c>
      <c r="D52532" s="2" t="s">
        <v>312</v>
      </c>
      <c r="E52532" s="2" t="str">
        <f>VLOOKUP(Table25[[#This Row],[Atoll Official Name]],Sheet4!A$2:C$25,3,FALSE)</f>
        <v>Addu Atholhu</v>
      </c>
      <c r="F52532" s="2" t="s">
        <v>38</v>
      </c>
      <c r="G52532" s="2">
        <v>25</v>
      </c>
      <c r="H52532" s="11" t="s">
        <v>321</v>
      </c>
      <c r="I52532">
        <f>VLOOKUP(Table25[[#This Row],[Atoll Official Name]],Sheet4!A$1:B$24,2,FALSE)</f>
        <v>21</v>
      </c>
    </row>
    <row r="52533" spans="1:9" hidden="1">
      <c r="A52533" s="2" t="s">
        <v>311</v>
      </c>
      <c r="B52533" s="2" t="s">
        <v>72</v>
      </c>
      <c r="C52533" s="2" t="s">
        <v>282</v>
      </c>
      <c r="D52533" s="2" t="s">
        <v>312</v>
      </c>
      <c r="E52533" s="2" t="str">
        <f>VLOOKUP(Table25[[#This Row],[Atoll Official Name]],Sheet4!A$2:C$25,3,FALSE)</f>
        <v>Addu Atholhu</v>
      </c>
      <c r="F52533" s="2" t="s">
        <v>39</v>
      </c>
      <c r="G52533" s="2">
        <v>23</v>
      </c>
      <c r="H52533" s="11" t="s">
        <v>321</v>
      </c>
      <c r="I52533">
        <f>VLOOKUP(Table25[[#This Row],[Atoll Official Name]],Sheet4!A$1:B$24,2,FALSE)</f>
        <v>21</v>
      </c>
    </row>
    <row r="52534" spans="1:9" hidden="1">
      <c r="A52534" s="2" t="s">
        <v>311</v>
      </c>
      <c r="B52534" s="2" t="s">
        <v>72</v>
      </c>
      <c r="C52534" s="2" t="s">
        <v>282</v>
      </c>
      <c r="D52534" s="2" t="s">
        <v>312</v>
      </c>
      <c r="E52534" s="2" t="str">
        <f>VLOOKUP(Table25[[#This Row],[Atoll Official Name]],Sheet4!A$2:C$25,3,FALSE)</f>
        <v>Addu Atholhu</v>
      </c>
      <c r="F52534" s="2" t="s">
        <v>40</v>
      </c>
      <c r="G52534" s="2">
        <v>31</v>
      </c>
      <c r="H52534" s="11" t="s">
        <v>321</v>
      </c>
      <c r="I52534">
        <f>VLOOKUP(Table25[[#This Row],[Atoll Official Name]],Sheet4!A$1:B$24,2,FALSE)</f>
        <v>21</v>
      </c>
    </row>
    <row r="52535" spans="1:9" hidden="1">
      <c r="A52535" s="2" t="s">
        <v>311</v>
      </c>
      <c r="B52535" s="2" t="s">
        <v>72</v>
      </c>
      <c r="C52535" s="2" t="s">
        <v>282</v>
      </c>
      <c r="D52535" s="2" t="s">
        <v>312</v>
      </c>
      <c r="E52535" s="2" t="str">
        <f>VLOOKUP(Table25[[#This Row],[Atoll Official Name]],Sheet4!A$2:C$25,3,FALSE)</f>
        <v>Addu Atholhu</v>
      </c>
      <c r="F52535" s="2" t="s">
        <v>41</v>
      </c>
      <c r="G52535" s="2">
        <v>32</v>
      </c>
      <c r="H52535" s="11" t="s">
        <v>321</v>
      </c>
      <c r="I52535">
        <f>VLOOKUP(Table25[[#This Row],[Atoll Official Name]],Sheet4!A$1:B$24,2,FALSE)</f>
        <v>21</v>
      </c>
    </row>
    <row r="52536" spans="1:9" hidden="1">
      <c r="A52536" s="2" t="s">
        <v>311</v>
      </c>
      <c r="B52536" s="2" t="s">
        <v>72</v>
      </c>
      <c r="C52536" s="2" t="s">
        <v>282</v>
      </c>
      <c r="D52536" s="2" t="s">
        <v>312</v>
      </c>
      <c r="E52536" s="2" t="str">
        <f>VLOOKUP(Table25[[#This Row],[Atoll Official Name]],Sheet4!A$2:C$25,3,FALSE)</f>
        <v>Addu Atholhu</v>
      </c>
      <c r="F52536" s="2" t="s">
        <v>42</v>
      </c>
      <c r="G52536" s="2">
        <v>30</v>
      </c>
      <c r="H52536" s="11" t="s">
        <v>321</v>
      </c>
      <c r="I52536">
        <f>VLOOKUP(Table25[[#This Row],[Atoll Official Name]],Sheet4!A$1:B$24,2,FALSE)</f>
        <v>21</v>
      </c>
    </row>
    <row r="52537" spans="1:9" hidden="1">
      <c r="A52537" s="2" t="s">
        <v>311</v>
      </c>
      <c r="B52537" s="2" t="s">
        <v>72</v>
      </c>
      <c r="C52537" s="2" t="s">
        <v>282</v>
      </c>
      <c r="D52537" s="2" t="s">
        <v>312</v>
      </c>
      <c r="E52537" s="2" t="str">
        <f>VLOOKUP(Table25[[#This Row],[Atoll Official Name]],Sheet4!A$2:C$25,3,FALSE)</f>
        <v>Addu Atholhu</v>
      </c>
      <c r="F52537" s="2" t="s">
        <v>43</v>
      </c>
      <c r="G52537" s="2">
        <v>33</v>
      </c>
      <c r="H52537" s="11" t="s">
        <v>321</v>
      </c>
      <c r="I52537">
        <f>VLOOKUP(Table25[[#This Row],[Atoll Official Name]],Sheet4!A$1:B$24,2,FALSE)</f>
        <v>21</v>
      </c>
    </row>
    <row r="52538" spans="1:9" hidden="1">
      <c r="A52538" s="2" t="s">
        <v>311</v>
      </c>
      <c r="B52538" s="2" t="s">
        <v>72</v>
      </c>
      <c r="C52538" s="2" t="s">
        <v>282</v>
      </c>
      <c r="D52538" s="2" t="s">
        <v>312</v>
      </c>
      <c r="E52538" s="2" t="str">
        <f>VLOOKUP(Table25[[#This Row],[Atoll Official Name]],Sheet4!A$2:C$25,3,FALSE)</f>
        <v>Addu Atholhu</v>
      </c>
      <c r="F52538" s="2" t="s">
        <v>44</v>
      </c>
      <c r="G52538" s="2">
        <v>29</v>
      </c>
      <c r="H52538" s="11" t="s">
        <v>321</v>
      </c>
      <c r="I52538">
        <f>VLOOKUP(Table25[[#This Row],[Atoll Official Name]],Sheet4!A$1:B$24,2,FALSE)</f>
        <v>21</v>
      </c>
    </row>
    <row r="52539" spans="1:9" hidden="1">
      <c r="A52539" s="2" t="s">
        <v>311</v>
      </c>
      <c r="B52539" s="2" t="s">
        <v>72</v>
      </c>
      <c r="C52539" s="2" t="s">
        <v>282</v>
      </c>
      <c r="D52539" s="2" t="s">
        <v>312</v>
      </c>
      <c r="E52539" s="2" t="str">
        <f>VLOOKUP(Table25[[#This Row],[Atoll Official Name]],Sheet4!A$2:C$25,3,FALSE)</f>
        <v>Addu Atholhu</v>
      </c>
      <c r="F52539" s="2" t="s">
        <v>45</v>
      </c>
      <c r="G52539" s="2">
        <v>27</v>
      </c>
      <c r="H52539" s="11" t="s">
        <v>321</v>
      </c>
      <c r="I52539">
        <f>VLOOKUP(Table25[[#This Row],[Atoll Official Name]],Sheet4!A$1:B$24,2,FALSE)</f>
        <v>21</v>
      </c>
    </row>
    <row r="52540" spans="1:9" hidden="1">
      <c r="A52540" s="2" t="s">
        <v>311</v>
      </c>
      <c r="B52540" s="2" t="s">
        <v>72</v>
      </c>
      <c r="C52540" s="2" t="s">
        <v>282</v>
      </c>
      <c r="D52540" s="2" t="s">
        <v>312</v>
      </c>
      <c r="E52540" s="2" t="str">
        <f>VLOOKUP(Table25[[#This Row],[Atoll Official Name]],Sheet4!A$2:C$25,3,FALSE)</f>
        <v>Addu Atholhu</v>
      </c>
      <c r="F52540" s="2" t="s">
        <v>46</v>
      </c>
      <c r="G52540" s="2">
        <v>33</v>
      </c>
      <c r="H52540" s="11" t="s">
        <v>321</v>
      </c>
      <c r="I52540">
        <f>VLOOKUP(Table25[[#This Row],[Atoll Official Name]],Sheet4!A$1:B$24,2,FALSE)</f>
        <v>21</v>
      </c>
    </row>
    <row r="52541" spans="1:9" hidden="1">
      <c r="A52541" s="2" t="s">
        <v>311</v>
      </c>
      <c r="B52541" s="2" t="s">
        <v>72</v>
      </c>
      <c r="C52541" s="2" t="s">
        <v>282</v>
      </c>
      <c r="D52541" s="2" t="s">
        <v>312</v>
      </c>
      <c r="E52541" s="2" t="str">
        <f>VLOOKUP(Table25[[#This Row],[Atoll Official Name]],Sheet4!A$2:C$25,3,FALSE)</f>
        <v>Addu Atholhu</v>
      </c>
      <c r="F52541" s="2" t="s">
        <v>47</v>
      </c>
      <c r="G52541" s="2">
        <v>23</v>
      </c>
      <c r="H52541" s="11" t="s">
        <v>321</v>
      </c>
      <c r="I52541">
        <f>VLOOKUP(Table25[[#This Row],[Atoll Official Name]],Sheet4!A$1:B$24,2,FALSE)</f>
        <v>21</v>
      </c>
    </row>
    <row r="52542" spans="1:9" hidden="1">
      <c r="A52542" s="2" t="s">
        <v>311</v>
      </c>
      <c r="B52542" s="2" t="s">
        <v>72</v>
      </c>
      <c r="C52542" s="2" t="s">
        <v>282</v>
      </c>
      <c r="D52542" s="2" t="s">
        <v>312</v>
      </c>
      <c r="E52542" s="2" t="str">
        <f>VLOOKUP(Table25[[#This Row],[Atoll Official Name]],Sheet4!A$2:C$25,3,FALSE)</f>
        <v>Addu Atholhu</v>
      </c>
      <c r="F52542" s="2" t="s">
        <v>48</v>
      </c>
      <c r="G52542" s="2">
        <v>43</v>
      </c>
      <c r="H52542" s="11" t="s">
        <v>321</v>
      </c>
      <c r="I52542">
        <f>VLOOKUP(Table25[[#This Row],[Atoll Official Name]],Sheet4!A$1:B$24,2,FALSE)</f>
        <v>21</v>
      </c>
    </row>
    <row r="52543" spans="1:9" hidden="1">
      <c r="A52543" s="2" t="s">
        <v>311</v>
      </c>
      <c r="B52543" s="2" t="s">
        <v>72</v>
      </c>
      <c r="C52543" s="2" t="s">
        <v>282</v>
      </c>
      <c r="D52543" s="2" t="s">
        <v>312</v>
      </c>
      <c r="E52543" s="2" t="str">
        <f>VLOOKUP(Table25[[#This Row],[Atoll Official Name]],Sheet4!A$2:C$25,3,FALSE)</f>
        <v>Addu Atholhu</v>
      </c>
      <c r="F52543" s="2" t="s">
        <v>49</v>
      </c>
      <c r="G52543" s="2">
        <v>69</v>
      </c>
      <c r="H52543" s="11" t="s">
        <v>321</v>
      </c>
      <c r="I52543">
        <f>VLOOKUP(Table25[[#This Row],[Atoll Official Name]],Sheet4!A$1:B$24,2,FALSE)</f>
        <v>21</v>
      </c>
    </row>
    <row r="52544" spans="1:9" hidden="1">
      <c r="A52544" s="2" t="s">
        <v>311</v>
      </c>
      <c r="B52544" s="2" t="s">
        <v>72</v>
      </c>
      <c r="C52544" s="2" t="s">
        <v>282</v>
      </c>
      <c r="D52544" s="2" t="s">
        <v>312</v>
      </c>
      <c r="E52544" s="2" t="str">
        <f>VLOOKUP(Table25[[#This Row],[Atoll Official Name]],Sheet4!A$2:C$25,3,FALSE)</f>
        <v>Addu Atholhu</v>
      </c>
      <c r="F52544" s="2" t="s">
        <v>50</v>
      </c>
      <c r="G52544" s="2">
        <v>19</v>
      </c>
      <c r="H52544" s="11" t="s">
        <v>321</v>
      </c>
      <c r="I52544">
        <f>VLOOKUP(Table25[[#This Row],[Atoll Official Name]],Sheet4!A$1:B$24,2,FALSE)</f>
        <v>21</v>
      </c>
    </row>
    <row r="52545" spans="1:9" hidden="1">
      <c r="A52545" s="2" t="s">
        <v>311</v>
      </c>
      <c r="B52545" s="2" t="s">
        <v>72</v>
      </c>
      <c r="C52545" s="2" t="s">
        <v>282</v>
      </c>
      <c r="D52545" s="2" t="s">
        <v>312</v>
      </c>
      <c r="E52545" s="2" t="str">
        <f>VLOOKUP(Table25[[#This Row],[Atoll Official Name]],Sheet4!A$2:C$25,3,FALSE)</f>
        <v>Addu Atholhu</v>
      </c>
      <c r="F52545" s="2" t="s">
        <v>51</v>
      </c>
      <c r="G52545" s="2">
        <v>19</v>
      </c>
      <c r="H52545" s="11" t="s">
        <v>321</v>
      </c>
      <c r="I52545">
        <f>VLOOKUP(Table25[[#This Row],[Atoll Official Name]],Sheet4!A$1:B$24,2,FALSE)</f>
        <v>21</v>
      </c>
    </row>
    <row r="52546" spans="1:9" hidden="1">
      <c r="A52546" s="2" t="s">
        <v>311</v>
      </c>
      <c r="B52546" s="2" t="s">
        <v>72</v>
      </c>
      <c r="C52546" s="2" t="s">
        <v>282</v>
      </c>
      <c r="D52546" s="2" t="s">
        <v>312</v>
      </c>
      <c r="E52546" s="2" t="str">
        <f>VLOOKUP(Table25[[#This Row],[Atoll Official Name]],Sheet4!A$2:C$25,3,FALSE)</f>
        <v>Addu Atholhu</v>
      </c>
      <c r="F52546" s="2" t="s">
        <v>52</v>
      </c>
      <c r="G52546" s="2">
        <v>21</v>
      </c>
      <c r="H52546" s="11" t="s">
        <v>321</v>
      </c>
      <c r="I52546">
        <f>VLOOKUP(Table25[[#This Row],[Atoll Official Name]],Sheet4!A$1:B$24,2,FALSE)</f>
        <v>21</v>
      </c>
    </row>
    <row r="52547" spans="1:9" hidden="1">
      <c r="A52547" s="2" t="s">
        <v>311</v>
      </c>
      <c r="B52547" s="2" t="s">
        <v>72</v>
      </c>
      <c r="C52547" s="2" t="s">
        <v>282</v>
      </c>
      <c r="D52547" s="2" t="s">
        <v>312</v>
      </c>
      <c r="E52547" s="2" t="str">
        <f>VLOOKUP(Table25[[#This Row],[Atoll Official Name]],Sheet4!A$2:C$25,3,FALSE)</f>
        <v>Addu Atholhu</v>
      </c>
      <c r="F52547" s="2" t="s">
        <v>53</v>
      </c>
      <c r="G52547" s="2">
        <v>24</v>
      </c>
      <c r="H52547" s="11" t="s">
        <v>321</v>
      </c>
      <c r="I52547">
        <f>VLOOKUP(Table25[[#This Row],[Atoll Official Name]],Sheet4!A$1:B$24,2,FALSE)</f>
        <v>21</v>
      </c>
    </row>
    <row r="52548" spans="1:9" hidden="1">
      <c r="A52548" s="2" t="s">
        <v>311</v>
      </c>
      <c r="B52548" s="2" t="s">
        <v>72</v>
      </c>
      <c r="C52548" s="2" t="s">
        <v>282</v>
      </c>
      <c r="D52548" s="2" t="s">
        <v>312</v>
      </c>
      <c r="E52548" s="2" t="str">
        <f>VLOOKUP(Table25[[#This Row],[Atoll Official Name]],Sheet4!A$2:C$25,3,FALSE)</f>
        <v>Addu Atholhu</v>
      </c>
      <c r="F52548" s="2" t="s">
        <v>54</v>
      </c>
      <c r="G52548" s="2">
        <v>17</v>
      </c>
      <c r="H52548" s="11" t="s">
        <v>321</v>
      </c>
      <c r="I52548">
        <f>VLOOKUP(Table25[[#This Row],[Atoll Official Name]],Sheet4!A$1:B$24,2,FALSE)</f>
        <v>21</v>
      </c>
    </row>
    <row r="52549" spans="1:9" hidden="1">
      <c r="A52549" s="2" t="s">
        <v>311</v>
      </c>
      <c r="B52549" s="2" t="s">
        <v>72</v>
      </c>
      <c r="C52549" s="2" t="s">
        <v>282</v>
      </c>
      <c r="D52549" s="2" t="s">
        <v>312</v>
      </c>
      <c r="E52549" s="2" t="str">
        <f>VLOOKUP(Table25[[#This Row],[Atoll Official Name]],Sheet4!A$2:C$25,3,FALSE)</f>
        <v>Addu Atholhu</v>
      </c>
      <c r="F52549" s="2" t="s">
        <v>55</v>
      </c>
      <c r="G52549" s="2">
        <v>27</v>
      </c>
      <c r="H52549" s="11" t="s">
        <v>321</v>
      </c>
      <c r="I52549">
        <f>VLOOKUP(Table25[[#This Row],[Atoll Official Name]],Sheet4!A$1:B$24,2,FALSE)</f>
        <v>21</v>
      </c>
    </row>
    <row r="52550" spans="1:9" hidden="1">
      <c r="A52550" s="2" t="s">
        <v>311</v>
      </c>
      <c r="B52550" s="2" t="s">
        <v>72</v>
      </c>
      <c r="C52550" s="2" t="s">
        <v>282</v>
      </c>
      <c r="D52550" s="2" t="s">
        <v>312</v>
      </c>
      <c r="E52550" s="2" t="str">
        <f>VLOOKUP(Table25[[#This Row],[Atoll Official Name]],Sheet4!A$2:C$25,3,FALSE)</f>
        <v>Addu Atholhu</v>
      </c>
      <c r="F52550" s="2" t="s">
        <v>56</v>
      </c>
      <c r="G52550" s="2">
        <v>16</v>
      </c>
      <c r="H52550" s="11" t="s">
        <v>321</v>
      </c>
      <c r="I52550">
        <f>VLOOKUP(Table25[[#This Row],[Atoll Official Name]],Sheet4!A$1:B$24,2,FALSE)</f>
        <v>21</v>
      </c>
    </row>
    <row r="52551" spans="1:9" hidden="1">
      <c r="A52551" s="2" t="s">
        <v>311</v>
      </c>
      <c r="B52551" s="2" t="s">
        <v>72</v>
      </c>
      <c r="C52551" s="2" t="s">
        <v>282</v>
      </c>
      <c r="D52551" s="2" t="s">
        <v>312</v>
      </c>
      <c r="E52551" s="2" t="str">
        <f>VLOOKUP(Table25[[#This Row],[Atoll Official Name]],Sheet4!A$2:C$25,3,FALSE)</f>
        <v>Addu Atholhu</v>
      </c>
      <c r="F52551" s="2" t="s">
        <v>57</v>
      </c>
      <c r="G52551" s="2">
        <v>27</v>
      </c>
      <c r="H52551" s="11" t="s">
        <v>321</v>
      </c>
      <c r="I52551">
        <f>VLOOKUP(Table25[[#This Row],[Atoll Official Name]],Sheet4!A$1:B$24,2,FALSE)</f>
        <v>21</v>
      </c>
    </row>
    <row r="52552" spans="1:9" hidden="1">
      <c r="A52552" s="2" t="s">
        <v>311</v>
      </c>
      <c r="B52552" s="2" t="s">
        <v>72</v>
      </c>
      <c r="C52552" s="2" t="s">
        <v>282</v>
      </c>
      <c r="D52552" s="2" t="s">
        <v>312</v>
      </c>
      <c r="E52552" s="2" t="str">
        <f>VLOOKUP(Table25[[#This Row],[Atoll Official Name]],Sheet4!A$2:C$25,3,FALSE)</f>
        <v>Addu Atholhu</v>
      </c>
      <c r="F52552" s="2" t="s">
        <v>58</v>
      </c>
      <c r="G52552" s="2">
        <v>30</v>
      </c>
      <c r="H52552" s="11" t="s">
        <v>321</v>
      </c>
      <c r="I52552">
        <f>VLOOKUP(Table25[[#This Row],[Atoll Official Name]],Sheet4!A$1:B$24,2,FALSE)</f>
        <v>21</v>
      </c>
    </row>
    <row r="52553" spans="1:9" hidden="1">
      <c r="A52553" s="2" t="s">
        <v>311</v>
      </c>
      <c r="B52553" s="2" t="s">
        <v>72</v>
      </c>
      <c r="C52553" s="2" t="s">
        <v>282</v>
      </c>
      <c r="D52553" s="2" t="s">
        <v>312</v>
      </c>
      <c r="E52553" s="2" t="str">
        <f>VLOOKUP(Table25[[#This Row],[Atoll Official Name]],Sheet4!A$2:C$25,3,FALSE)</f>
        <v>Addu Atholhu</v>
      </c>
      <c r="F52553" s="2" t="s">
        <v>59</v>
      </c>
      <c r="G52553" s="2">
        <v>31</v>
      </c>
      <c r="H52553" s="11" t="s">
        <v>321</v>
      </c>
      <c r="I52553">
        <f>VLOOKUP(Table25[[#This Row],[Atoll Official Name]],Sheet4!A$1:B$24,2,FALSE)</f>
        <v>21</v>
      </c>
    </row>
    <row r="52554" spans="1:9">
      <c r="A52554" s="2" t="s">
        <v>311</v>
      </c>
      <c r="B52554" s="2" t="s">
        <v>72</v>
      </c>
      <c r="C52554" s="2" t="s">
        <v>282</v>
      </c>
      <c r="D52554" s="2" t="s">
        <v>312</v>
      </c>
      <c r="E52554" s="2" t="str">
        <f>VLOOKUP(Table25[[#This Row],[Atoll Official Name]],Sheet4!A$2:C$25,3,FALSE)</f>
        <v>Addu Atholhu</v>
      </c>
      <c r="F52554" s="2" t="s">
        <v>60</v>
      </c>
      <c r="G52554" s="2">
        <v>21</v>
      </c>
      <c r="H52554" s="11" t="s">
        <v>321</v>
      </c>
      <c r="I52554">
        <f>VLOOKUP(Table25[[#This Row],[Atoll Official Name]],Sheet4!A$1:B$24,2,FALSE)</f>
        <v>21</v>
      </c>
    </row>
    <row r="52555" spans="1:9" hidden="1">
      <c r="A52555" s="2" t="s">
        <v>311</v>
      </c>
      <c r="B52555" s="2" t="s">
        <v>72</v>
      </c>
      <c r="C52555" s="2" t="s">
        <v>282</v>
      </c>
      <c r="D52555" s="2" t="s">
        <v>312</v>
      </c>
      <c r="E52555" s="2" t="str">
        <f>VLOOKUP(Table25[[#This Row],[Atoll Official Name]],Sheet4!A$2:C$25,3,FALSE)</f>
        <v>Addu Atholhu</v>
      </c>
      <c r="F52555" s="2" t="s">
        <v>61</v>
      </c>
      <c r="G52555" s="2">
        <v>18</v>
      </c>
      <c r="H52555" s="11" t="s">
        <v>321</v>
      </c>
      <c r="I52555">
        <f>VLOOKUP(Table25[[#This Row],[Atoll Official Name]],Sheet4!A$1:B$24,2,FALSE)</f>
        <v>21</v>
      </c>
    </row>
    <row r="52556" spans="1:9" hidden="1">
      <c r="A52556" s="2" t="s">
        <v>311</v>
      </c>
      <c r="B52556" s="2" t="s">
        <v>72</v>
      </c>
      <c r="C52556" s="2" t="s">
        <v>282</v>
      </c>
      <c r="D52556" s="2" t="s">
        <v>312</v>
      </c>
      <c r="E52556" s="2" t="str">
        <f>VLOOKUP(Table25[[#This Row],[Atoll Official Name]],Sheet4!A$2:C$25,3,FALSE)</f>
        <v>Addu Atholhu</v>
      </c>
      <c r="F52556" s="2" t="s">
        <v>62</v>
      </c>
      <c r="G52556" s="2">
        <v>26</v>
      </c>
      <c r="H52556" s="11" t="s">
        <v>321</v>
      </c>
      <c r="I52556">
        <f>VLOOKUP(Table25[[#This Row],[Atoll Official Name]],Sheet4!A$1:B$24,2,FALSE)</f>
        <v>21</v>
      </c>
    </row>
    <row r="52557" spans="1:9" hidden="1">
      <c r="A52557" s="2" t="s">
        <v>311</v>
      </c>
      <c r="B52557" s="2" t="s">
        <v>72</v>
      </c>
      <c r="C52557" s="2" t="s">
        <v>282</v>
      </c>
      <c r="D52557" s="2" t="s">
        <v>312</v>
      </c>
      <c r="E52557" s="2" t="str">
        <f>VLOOKUP(Table25[[#This Row],[Atoll Official Name]],Sheet4!A$2:C$25,3,FALSE)</f>
        <v>Addu Atholhu</v>
      </c>
      <c r="F52557" s="2" t="s">
        <v>63</v>
      </c>
      <c r="G52557" s="2">
        <v>32</v>
      </c>
      <c r="H52557" s="11" t="s">
        <v>321</v>
      </c>
      <c r="I52557">
        <f>VLOOKUP(Table25[[#This Row],[Atoll Official Name]],Sheet4!A$1:B$24,2,FALSE)</f>
        <v>21</v>
      </c>
    </row>
    <row r="52558" spans="1:9" hidden="1">
      <c r="A52558" s="2" t="s">
        <v>311</v>
      </c>
      <c r="B52558" s="2" t="s">
        <v>72</v>
      </c>
      <c r="C52558" s="2" t="s">
        <v>282</v>
      </c>
      <c r="D52558" s="2" t="s">
        <v>312</v>
      </c>
      <c r="E52558" s="2" t="str">
        <f>VLOOKUP(Table25[[#This Row],[Atoll Official Name]],Sheet4!A$2:C$25,3,FALSE)</f>
        <v>Addu Atholhu</v>
      </c>
      <c r="F52558" s="2" t="s">
        <v>64</v>
      </c>
      <c r="G52558" s="2">
        <v>34</v>
      </c>
      <c r="H52558" s="11" t="s">
        <v>321</v>
      </c>
      <c r="I52558">
        <f>VLOOKUP(Table25[[#This Row],[Atoll Official Name]],Sheet4!A$1:B$24,2,FALSE)</f>
        <v>21</v>
      </c>
    </row>
    <row r="52559" spans="1:9" hidden="1">
      <c r="A52559" s="2" t="s">
        <v>311</v>
      </c>
      <c r="B52559" s="2" t="s">
        <v>72</v>
      </c>
      <c r="C52559" s="2" t="s">
        <v>282</v>
      </c>
      <c r="D52559" s="2" t="s">
        <v>312</v>
      </c>
      <c r="E52559" s="2" t="str">
        <f>VLOOKUP(Table25[[#This Row],[Atoll Official Name]],Sheet4!A$2:C$25,3,FALSE)</f>
        <v>Addu Atholhu</v>
      </c>
      <c r="F52559" s="2" t="s">
        <v>65</v>
      </c>
      <c r="G52559" s="2">
        <v>26</v>
      </c>
      <c r="H52559" s="11" t="s">
        <v>321</v>
      </c>
      <c r="I52559">
        <f>VLOOKUP(Table25[[#This Row],[Atoll Official Name]],Sheet4!A$1:B$24,2,FALSE)</f>
        <v>21</v>
      </c>
    </row>
    <row r="52560" spans="1:9" hidden="1">
      <c r="A52560" s="2" t="s">
        <v>311</v>
      </c>
      <c r="B52560" s="2" t="s">
        <v>72</v>
      </c>
      <c r="C52560" s="2" t="s">
        <v>282</v>
      </c>
      <c r="D52560" s="2" t="s">
        <v>312</v>
      </c>
      <c r="E52560" s="2" t="str">
        <f>VLOOKUP(Table25[[#This Row],[Atoll Official Name]],Sheet4!A$2:C$25,3,FALSE)</f>
        <v>Addu Atholhu</v>
      </c>
      <c r="F52560" s="2" t="s">
        <v>66</v>
      </c>
      <c r="G52560" s="2">
        <v>36</v>
      </c>
      <c r="H52560" s="11" t="s">
        <v>321</v>
      </c>
      <c r="I52560">
        <f>VLOOKUP(Table25[[#This Row],[Atoll Official Name]],Sheet4!A$1:B$24,2,FALSE)</f>
        <v>21</v>
      </c>
    </row>
    <row r="52561" spans="1:9" hidden="1">
      <c r="A52561" s="2" t="s">
        <v>311</v>
      </c>
      <c r="B52561" s="2" t="s">
        <v>72</v>
      </c>
      <c r="C52561" s="2" t="s">
        <v>282</v>
      </c>
      <c r="D52561" s="2" t="s">
        <v>312</v>
      </c>
      <c r="E52561" s="2" t="str">
        <f>VLOOKUP(Table25[[#This Row],[Atoll Official Name]],Sheet4!A$2:C$25,3,FALSE)</f>
        <v>Addu Atholhu</v>
      </c>
      <c r="F52561" s="2" t="s">
        <v>67</v>
      </c>
      <c r="G52561" s="2">
        <v>76</v>
      </c>
      <c r="H52561" s="11" t="s">
        <v>321</v>
      </c>
      <c r="I52561">
        <f>VLOOKUP(Table25[[#This Row],[Atoll Official Name]],Sheet4!A$1:B$24,2,FALSE)</f>
        <v>21</v>
      </c>
    </row>
    <row r="52562" spans="1:9" hidden="1">
      <c r="A52562" s="2" t="s">
        <v>311</v>
      </c>
      <c r="B52562" s="2" t="s">
        <v>72</v>
      </c>
      <c r="C52562" s="2" t="s">
        <v>282</v>
      </c>
      <c r="D52562" s="2" t="s">
        <v>312</v>
      </c>
      <c r="E52562" s="2" t="str">
        <f>VLOOKUP(Table25[[#This Row],[Atoll Official Name]],Sheet4!A$2:C$25,3,FALSE)</f>
        <v>Addu Atholhu</v>
      </c>
      <c r="F52562" s="2" t="s">
        <v>68</v>
      </c>
      <c r="G52562" s="2">
        <v>48</v>
      </c>
      <c r="H52562" s="11" t="s">
        <v>321</v>
      </c>
      <c r="I52562">
        <f>VLOOKUP(Table25[[#This Row],[Atoll Official Name]],Sheet4!A$1:B$24,2,FALSE)</f>
        <v>21</v>
      </c>
    </row>
    <row r="52563" spans="1:9" hidden="1">
      <c r="A52563" s="2" t="s">
        <v>311</v>
      </c>
      <c r="B52563" s="2" t="s">
        <v>72</v>
      </c>
      <c r="C52563" s="2" t="s">
        <v>282</v>
      </c>
      <c r="D52563" s="2" t="s">
        <v>312</v>
      </c>
      <c r="E52563" s="2" t="str">
        <f>VLOOKUP(Table25[[#This Row],[Atoll Official Name]],Sheet4!A$2:C$25,3,FALSE)</f>
        <v>Addu Atholhu</v>
      </c>
      <c r="F52563" s="2" t="s">
        <v>69</v>
      </c>
      <c r="G52563" s="2">
        <v>31</v>
      </c>
      <c r="H52563" s="11" t="s">
        <v>321</v>
      </c>
      <c r="I52563">
        <f>VLOOKUP(Table25[[#This Row],[Atoll Official Name]],Sheet4!A$1:B$24,2,FALSE)</f>
        <v>21</v>
      </c>
    </row>
    <row r="52564" spans="1:9" hidden="1">
      <c r="A52564" s="2" t="s">
        <v>311</v>
      </c>
      <c r="B52564" s="2" t="s">
        <v>72</v>
      </c>
      <c r="C52564" s="2" t="s">
        <v>282</v>
      </c>
      <c r="D52564" s="2" t="s">
        <v>312</v>
      </c>
      <c r="E52564" s="2" t="str">
        <f>VLOOKUP(Table25[[#This Row],[Atoll Official Name]],Sheet4!A$2:C$25,3,FALSE)</f>
        <v>Addu Atholhu</v>
      </c>
      <c r="F52564" s="2" t="s">
        <v>70</v>
      </c>
      <c r="G52564" s="2">
        <v>20</v>
      </c>
      <c r="H52564" s="11" t="s">
        <v>321</v>
      </c>
      <c r="I52564">
        <f>VLOOKUP(Table25[[#This Row],[Atoll Official Name]],Sheet4!A$1:B$24,2,FALSE)</f>
        <v>21</v>
      </c>
    </row>
    <row r="52565" spans="1:9" hidden="1">
      <c r="A52565" s="2" t="s">
        <v>311</v>
      </c>
      <c r="B52565" s="2" t="s">
        <v>72</v>
      </c>
      <c r="C52565" s="2" t="s">
        <v>282</v>
      </c>
      <c r="D52565" s="2" t="s">
        <v>312</v>
      </c>
      <c r="E52565" s="2" t="str">
        <f>VLOOKUP(Table25[[#This Row],[Atoll Official Name]],Sheet4!A$2:C$25,3,FALSE)</f>
        <v>Addu Atholhu</v>
      </c>
      <c r="F52565" s="2" t="s">
        <v>71</v>
      </c>
      <c r="G52565" s="2">
        <v>18</v>
      </c>
      <c r="H52565" s="11" t="s">
        <v>321</v>
      </c>
      <c r="I52565">
        <f>VLOOKUP(Table25[[#This Row],[Atoll Official Name]],Sheet4!A$1:B$24,2,FALSE)</f>
        <v>21</v>
      </c>
    </row>
    <row r="52566" spans="1:9" hidden="1">
      <c r="A52566" s="2" t="s">
        <v>311</v>
      </c>
      <c r="B52566" s="2" t="s">
        <v>73</v>
      </c>
      <c r="C52566" s="2" t="s">
        <v>282</v>
      </c>
      <c r="D52566" s="2" t="s">
        <v>312</v>
      </c>
      <c r="E52566" s="2" t="str">
        <f>VLOOKUP(Table25[[#This Row],[Atoll Official Name]],Sheet4!A$2:C$25,3,FALSE)</f>
        <v>Addu Atholhu</v>
      </c>
      <c r="F52566" s="2" t="s">
        <v>12</v>
      </c>
      <c r="G52566" s="2">
        <v>5</v>
      </c>
      <c r="H52566" s="11" t="s">
        <v>321</v>
      </c>
      <c r="I52566">
        <f>VLOOKUP(Table25[[#This Row],[Atoll Official Name]],Sheet4!A$1:B$24,2,FALSE)</f>
        <v>21</v>
      </c>
    </row>
    <row r="52567" spans="1:9" hidden="1">
      <c r="A52567" s="2" t="s">
        <v>311</v>
      </c>
      <c r="B52567" s="2" t="s">
        <v>73</v>
      </c>
      <c r="C52567" s="2" t="s">
        <v>282</v>
      </c>
      <c r="D52567" s="2" t="s">
        <v>312</v>
      </c>
      <c r="E52567" s="2" t="str">
        <f>VLOOKUP(Table25[[#This Row],[Atoll Official Name]],Sheet4!A$2:C$25,3,FALSE)</f>
        <v>Addu Atholhu</v>
      </c>
      <c r="F52567" s="2" t="s">
        <v>14</v>
      </c>
      <c r="G52567" s="2">
        <v>2</v>
      </c>
      <c r="H52567" s="11" t="s">
        <v>321</v>
      </c>
      <c r="I52567">
        <f>VLOOKUP(Table25[[#This Row],[Atoll Official Name]],Sheet4!A$1:B$24,2,FALSE)</f>
        <v>21</v>
      </c>
    </row>
    <row r="52568" spans="1:9" hidden="1">
      <c r="A52568" s="2" t="s">
        <v>311</v>
      </c>
      <c r="B52568" s="2" t="s">
        <v>73</v>
      </c>
      <c r="C52568" s="2" t="s">
        <v>282</v>
      </c>
      <c r="D52568" s="2" t="s">
        <v>312</v>
      </c>
      <c r="E52568" s="2" t="str">
        <f>VLOOKUP(Table25[[#This Row],[Atoll Official Name]],Sheet4!A$2:C$25,3,FALSE)</f>
        <v>Addu Atholhu</v>
      </c>
      <c r="F52568" s="2" t="s">
        <v>15</v>
      </c>
      <c r="G52568" s="2">
        <v>1</v>
      </c>
      <c r="H52568" s="11" t="s">
        <v>321</v>
      </c>
      <c r="I52568">
        <f>VLOOKUP(Table25[[#This Row],[Atoll Official Name]],Sheet4!A$1:B$24,2,FALSE)</f>
        <v>21</v>
      </c>
    </row>
    <row r="52569" spans="1:9" hidden="1">
      <c r="A52569" s="2" t="s">
        <v>311</v>
      </c>
      <c r="B52569" s="2" t="s">
        <v>73</v>
      </c>
      <c r="C52569" s="2" t="s">
        <v>282</v>
      </c>
      <c r="D52569" s="2" t="s">
        <v>312</v>
      </c>
      <c r="E52569" s="2" t="str">
        <f>VLOOKUP(Table25[[#This Row],[Atoll Official Name]],Sheet4!A$2:C$25,3,FALSE)</f>
        <v>Addu Atholhu</v>
      </c>
      <c r="F52569" s="2" t="s">
        <v>17</v>
      </c>
      <c r="G52569" s="2">
        <v>1</v>
      </c>
      <c r="H52569" s="11" t="s">
        <v>321</v>
      </c>
      <c r="I52569">
        <f>VLOOKUP(Table25[[#This Row],[Atoll Official Name]],Sheet4!A$1:B$24,2,FALSE)</f>
        <v>21</v>
      </c>
    </row>
    <row r="52570" spans="1:9" hidden="1">
      <c r="A52570" s="2" t="s">
        <v>311</v>
      </c>
      <c r="B52570" s="2" t="s">
        <v>73</v>
      </c>
      <c r="C52570" s="2" t="s">
        <v>282</v>
      </c>
      <c r="D52570" s="2" t="s">
        <v>312</v>
      </c>
      <c r="E52570" s="2" t="str">
        <f>VLOOKUP(Table25[[#This Row],[Atoll Official Name]],Sheet4!A$2:C$25,3,FALSE)</f>
        <v>Addu Atholhu</v>
      </c>
      <c r="F52570" s="2" t="s">
        <v>18</v>
      </c>
      <c r="G52570" s="2">
        <v>4</v>
      </c>
      <c r="H52570" s="11" t="s">
        <v>321</v>
      </c>
      <c r="I52570">
        <f>VLOOKUP(Table25[[#This Row],[Atoll Official Name]],Sheet4!A$1:B$24,2,FALSE)</f>
        <v>21</v>
      </c>
    </row>
    <row r="52571" spans="1:9" hidden="1">
      <c r="A52571" s="2" t="s">
        <v>311</v>
      </c>
      <c r="B52571" s="2" t="s">
        <v>73</v>
      </c>
      <c r="C52571" s="2" t="s">
        <v>282</v>
      </c>
      <c r="D52571" s="2" t="s">
        <v>312</v>
      </c>
      <c r="E52571" s="2" t="str">
        <f>VLOOKUP(Table25[[#This Row],[Atoll Official Name]],Sheet4!A$2:C$25,3,FALSE)</f>
        <v>Addu Atholhu</v>
      </c>
      <c r="F52571" s="2" t="s">
        <v>21</v>
      </c>
      <c r="G52571" s="2">
        <v>1</v>
      </c>
      <c r="H52571" s="11" t="s">
        <v>321</v>
      </c>
      <c r="I52571">
        <f>VLOOKUP(Table25[[#This Row],[Atoll Official Name]],Sheet4!A$1:B$24,2,FALSE)</f>
        <v>21</v>
      </c>
    </row>
    <row r="52572" spans="1:9" hidden="1">
      <c r="A52572" s="2" t="s">
        <v>311</v>
      </c>
      <c r="B52572" s="2" t="s">
        <v>73</v>
      </c>
      <c r="C52572" s="2" t="s">
        <v>282</v>
      </c>
      <c r="D52572" s="2" t="s">
        <v>312</v>
      </c>
      <c r="E52572" s="2" t="str">
        <f>VLOOKUP(Table25[[#This Row],[Atoll Official Name]],Sheet4!A$2:C$25,3,FALSE)</f>
        <v>Addu Atholhu</v>
      </c>
      <c r="F52572" s="2" t="s">
        <v>23</v>
      </c>
      <c r="G52572" s="2">
        <v>2</v>
      </c>
      <c r="H52572" s="11" t="s">
        <v>321</v>
      </c>
      <c r="I52572">
        <f>VLOOKUP(Table25[[#This Row],[Atoll Official Name]],Sheet4!A$1:B$24,2,FALSE)</f>
        <v>21</v>
      </c>
    </row>
    <row r="52573" spans="1:9" hidden="1">
      <c r="A52573" s="2" t="s">
        <v>311</v>
      </c>
      <c r="B52573" s="2" t="s">
        <v>73</v>
      </c>
      <c r="C52573" s="2" t="s">
        <v>282</v>
      </c>
      <c r="D52573" s="2" t="s">
        <v>312</v>
      </c>
      <c r="E52573" s="2" t="str">
        <f>VLOOKUP(Table25[[#This Row],[Atoll Official Name]],Sheet4!A$2:C$25,3,FALSE)</f>
        <v>Addu Atholhu</v>
      </c>
      <c r="F52573" s="2" t="s">
        <v>24</v>
      </c>
      <c r="G52573" s="2">
        <v>1</v>
      </c>
      <c r="H52573" s="11" t="s">
        <v>321</v>
      </c>
      <c r="I52573">
        <f>VLOOKUP(Table25[[#This Row],[Atoll Official Name]],Sheet4!A$1:B$24,2,FALSE)</f>
        <v>21</v>
      </c>
    </row>
    <row r="52574" spans="1:9" hidden="1">
      <c r="A52574" s="2" t="s">
        <v>311</v>
      </c>
      <c r="B52574" s="2" t="s">
        <v>73</v>
      </c>
      <c r="C52574" s="2" t="s">
        <v>282</v>
      </c>
      <c r="D52574" s="2" t="s">
        <v>312</v>
      </c>
      <c r="E52574" s="2" t="str">
        <f>VLOOKUP(Table25[[#This Row],[Atoll Official Name]],Sheet4!A$2:C$25,3,FALSE)</f>
        <v>Addu Atholhu</v>
      </c>
      <c r="F52574" s="2" t="s">
        <v>25</v>
      </c>
      <c r="G52574" s="2">
        <v>2</v>
      </c>
      <c r="H52574" s="11" t="s">
        <v>321</v>
      </c>
      <c r="I52574">
        <f>VLOOKUP(Table25[[#This Row],[Atoll Official Name]],Sheet4!A$1:B$24,2,FALSE)</f>
        <v>21</v>
      </c>
    </row>
    <row r="52575" spans="1:9" hidden="1">
      <c r="A52575" s="2" t="s">
        <v>311</v>
      </c>
      <c r="B52575" s="2" t="s">
        <v>73</v>
      </c>
      <c r="C52575" s="2" t="s">
        <v>282</v>
      </c>
      <c r="D52575" s="2" t="s">
        <v>312</v>
      </c>
      <c r="E52575" s="2" t="str">
        <f>VLOOKUP(Table25[[#This Row],[Atoll Official Name]],Sheet4!A$2:C$25,3,FALSE)</f>
        <v>Addu Atholhu</v>
      </c>
      <c r="F52575" s="2" t="s">
        <v>26</v>
      </c>
      <c r="G52575" s="2">
        <v>2</v>
      </c>
      <c r="H52575" s="11" t="s">
        <v>321</v>
      </c>
      <c r="I52575">
        <f>VLOOKUP(Table25[[#This Row],[Atoll Official Name]],Sheet4!A$1:B$24,2,FALSE)</f>
        <v>21</v>
      </c>
    </row>
    <row r="52576" spans="1:9" hidden="1">
      <c r="A52576" s="2" t="s">
        <v>311</v>
      </c>
      <c r="B52576" s="2" t="s">
        <v>73</v>
      </c>
      <c r="C52576" s="2" t="s">
        <v>282</v>
      </c>
      <c r="D52576" s="2" t="s">
        <v>312</v>
      </c>
      <c r="E52576" s="2" t="str">
        <f>VLOOKUP(Table25[[#This Row],[Atoll Official Name]],Sheet4!A$2:C$25,3,FALSE)</f>
        <v>Addu Atholhu</v>
      </c>
      <c r="F52576" s="2" t="s">
        <v>28</v>
      </c>
      <c r="G52576" s="2">
        <v>3</v>
      </c>
      <c r="H52576" s="11" t="s">
        <v>321</v>
      </c>
      <c r="I52576">
        <f>VLOOKUP(Table25[[#This Row],[Atoll Official Name]],Sheet4!A$1:B$24,2,FALSE)</f>
        <v>21</v>
      </c>
    </row>
    <row r="52577" spans="1:9" hidden="1">
      <c r="A52577" s="2" t="s">
        <v>311</v>
      </c>
      <c r="B52577" s="2" t="s">
        <v>73</v>
      </c>
      <c r="C52577" s="2" t="s">
        <v>282</v>
      </c>
      <c r="D52577" s="2" t="s">
        <v>312</v>
      </c>
      <c r="E52577" s="2" t="str">
        <f>VLOOKUP(Table25[[#This Row],[Atoll Official Name]],Sheet4!A$2:C$25,3,FALSE)</f>
        <v>Addu Atholhu</v>
      </c>
      <c r="F52577" s="2" t="s">
        <v>29</v>
      </c>
      <c r="G52577" s="2">
        <v>1</v>
      </c>
      <c r="H52577" s="11" t="s">
        <v>321</v>
      </c>
      <c r="I52577">
        <f>VLOOKUP(Table25[[#This Row],[Atoll Official Name]],Sheet4!A$1:B$24,2,FALSE)</f>
        <v>21</v>
      </c>
    </row>
    <row r="52578" spans="1:9" hidden="1">
      <c r="A52578" s="2" t="s">
        <v>311</v>
      </c>
      <c r="B52578" s="2" t="s">
        <v>73</v>
      </c>
      <c r="C52578" s="2" t="s">
        <v>282</v>
      </c>
      <c r="D52578" s="2" t="s">
        <v>312</v>
      </c>
      <c r="E52578" s="2" t="str">
        <f>VLOOKUP(Table25[[#This Row],[Atoll Official Name]],Sheet4!A$2:C$25,3,FALSE)</f>
        <v>Addu Atholhu</v>
      </c>
      <c r="F52578" s="2" t="s">
        <v>30</v>
      </c>
      <c r="G52578" s="2">
        <v>2</v>
      </c>
      <c r="H52578" s="11" t="s">
        <v>321</v>
      </c>
      <c r="I52578">
        <f>VLOOKUP(Table25[[#This Row],[Atoll Official Name]],Sheet4!A$1:B$24,2,FALSE)</f>
        <v>21</v>
      </c>
    </row>
    <row r="52579" spans="1:9" hidden="1">
      <c r="A52579" s="2" t="s">
        <v>311</v>
      </c>
      <c r="B52579" s="2" t="s">
        <v>73</v>
      </c>
      <c r="C52579" s="2" t="s">
        <v>282</v>
      </c>
      <c r="D52579" s="2" t="s">
        <v>312</v>
      </c>
      <c r="E52579" s="2" t="str">
        <f>VLOOKUP(Table25[[#This Row],[Atoll Official Name]],Sheet4!A$2:C$25,3,FALSE)</f>
        <v>Addu Atholhu</v>
      </c>
      <c r="F52579" s="2" t="s">
        <v>31</v>
      </c>
      <c r="G52579" s="2">
        <v>2</v>
      </c>
      <c r="H52579" s="11" t="s">
        <v>321</v>
      </c>
      <c r="I52579">
        <f>VLOOKUP(Table25[[#This Row],[Atoll Official Name]],Sheet4!A$1:B$24,2,FALSE)</f>
        <v>21</v>
      </c>
    </row>
    <row r="52580" spans="1:9" hidden="1">
      <c r="A52580" s="2" t="s">
        <v>311</v>
      </c>
      <c r="B52580" s="2" t="s">
        <v>73</v>
      </c>
      <c r="C52580" s="2" t="s">
        <v>282</v>
      </c>
      <c r="D52580" s="2" t="s">
        <v>312</v>
      </c>
      <c r="E52580" s="2" t="str">
        <f>VLOOKUP(Table25[[#This Row],[Atoll Official Name]],Sheet4!A$2:C$25,3,FALSE)</f>
        <v>Addu Atholhu</v>
      </c>
      <c r="F52580" s="2" t="s">
        <v>32</v>
      </c>
      <c r="G52580" s="2">
        <v>1</v>
      </c>
      <c r="H52580" s="11" t="s">
        <v>321</v>
      </c>
      <c r="I52580">
        <f>VLOOKUP(Table25[[#This Row],[Atoll Official Name]],Sheet4!A$1:B$24,2,FALSE)</f>
        <v>21</v>
      </c>
    </row>
    <row r="52581" spans="1:9" hidden="1">
      <c r="A52581" s="2" t="s">
        <v>311</v>
      </c>
      <c r="B52581" s="2" t="s">
        <v>73</v>
      </c>
      <c r="C52581" s="2" t="s">
        <v>282</v>
      </c>
      <c r="D52581" s="2" t="s">
        <v>312</v>
      </c>
      <c r="E52581" s="2" t="str">
        <f>VLOOKUP(Table25[[#This Row],[Atoll Official Name]],Sheet4!A$2:C$25,3,FALSE)</f>
        <v>Addu Atholhu</v>
      </c>
      <c r="F52581" s="2" t="s">
        <v>33</v>
      </c>
      <c r="G52581" s="2">
        <v>5</v>
      </c>
      <c r="H52581" s="11" t="s">
        <v>321</v>
      </c>
      <c r="I52581">
        <f>VLOOKUP(Table25[[#This Row],[Atoll Official Name]],Sheet4!A$1:B$24,2,FALSE)</f>
        <v>21</v>
      </c>
    </row>
    <row r="52582" spans="1:9" hidden="1">
      <c r="A52582" s="2" t="s">
        <v>311</v>
      </c>
      <c r="B52582" s="2" t="s">
        <v>73</v>
      </c>
      <c r="C52582" s="2" t="s">
        <v>282</v>
      </c>
      <c r="D52582" s="2" t="s">
        <v>312</v>
      </c>
      <c r="E52582" s="2" t="str">
        <f>VLOOKUP(Table25[[#This Row],[Atoll Official Name]],Sheet4!A$2:C$25,3,FALSE)</f>
        <v>Addu Atholhu</v>
      </c>
      <c r="F52582" s="2" t="s">
        <v>34</v>
      </c>
      <c r="G52582" s="2">
        <v>2</v>
      </c>
      <c r="H52582" s="11" t="s">
        <v>321</v>
      </c>
      <c r="I52582">
        <f>VLOOKUP(Table25[[#This Row],[Atoll Official Name]],Sheet4!A$1:B$24,2,FALSE)</f>
        <v>21</v>
      </c>
    </row>
    <row r="52583" spans="1:9" hidden="1">
      <c r="A52583" s="2" t="s">
        <v>311</v>
      </c>
      <c r="B52583" s="2" t="s">
        <v>73</v>
      </c>
      <c r="C52583" s="2" t="s">
        <v>282</v>
      </c>
      <c r="D52583" s="2" t="s">
        <v>312</v>
      </c>
      <c r="E52583" s="2" t="str">
        <f>VLOOKUP(Table25[[#This Row],[Atoll Official Name]],Sheet4!A$2:C$25,3,FALSE)</f>
        <v>Addu Atholhu</v>
      </c>
      <c r="F52583" s="2" t="s">
        <v>36</v>
      </c>
      <c r="G52583" s="2">
        <v>2</v>
      </c>
      <c r="H52583" s="11" t="s">
        <v>321</v>
      </c>
      <c r="I52583">
        <f>VLOOKUP(Table25[[#This Row],[Atoll Official Name]],Sheet4!A$1:B$24,2,FALSE)</f>
        <v>21</v>
      </c>
    </row>
    <row r="52584" spans="1:9" hidden="1">
      <c r="A52584" s="2" t="s">
        <v>311</v>
      </c>
      <c r="B52584" s="2" t="s">
        <v>73</v>
      </c>
      <c r="C52584" s="2" t="s">
        <v>282</v>
      </c>
      <c r="D52584" s="2" t="s">
        <v>312</v>
      </c>
      <c r="E52584" s="2" t="str">
        <f>VLOOKUP(Table25[[#This Row],[Atoll Official Name]],Sheet4!A$2:C$25,3,FALSE)</f>
        <v>Addu Atholhu</v>
      </c>
      <c r="F52584" s="2" t="s">
        <v>37</v>
      </c>
      <c r="G52584" s="2">
        <v>1</v>
      </c>
      <c r="H52584" s="11" t="s">
        <v>321</v>
      </c>
      <c r="I52584">
        <f>VLOOKUP(Table25[[#This Row],[Atoll Official Name]],Sheet4!A$1:B$24,2,FALSE)</f>
        <v>21</v>
      </c>
    </row>
    <row r="52585" spans="1:9" hidden="1">
      <c r="A52585" s="2" t="s">
        <v>311</v>
      </c>
      <c r="B52585" s="2" t="s">
        <v>73</v>
      </c>
      <c r="C52585" s="2" t="s">
        <v>282</v>
      </c>
      <c r="D52585" s="2" t="s">
        <v>312</v>
      </c>
      <c r="E52585" s="2" t="str">
        <f>VLOOKUP(Table25[[#This Row],[Atoll Official Name]],Sheet4!A$2:C$25,3,FALSE)</f>
        <v>Addu Atholhu</v>
      </c>
      <c r="F52585" s="2" t="s">
        <v>39</v>
      </c>
      <c r="G52585" s="2">
        <v>1</v>
      </c>
      <c r="H52585" s="11" t="s">
        <v>321</v>
      </c>
      <c r="I52585">
        <f>VLOOKUP(Table25[[#This Row],[Atoll Official Name]],Sheet4!A$1:B$24,2,FALSE)</f>
        <v>21</v>
      </c>
    </row>
    <row r="52586" spans="1:9" hidden="1">
      <c r="A52586" s="2" t="s">
        <v>311</v>
      </c>
      <c r="B52586" s="2" t="s">
        <v>73</v>
      </c>
      <c r="C52586" s="2" t="s">
        <v>282</v>
      </c>
      <c r="D52586" s="2" t="s">
        <v>312</v>
      </c>
      <c r="E52586" s="2" t="str">
        <f>VLOOKUP(Table25[[#This Row],[Atoll Official Name]],Sheet4!A$2:C$25,3,FALSE)</f>
        <v>Addu Atholhu</v>
      </c>
      <c r="F52586" s="2" t="s">
        <v>40</v>
      </c>
      <c r="G52586" s="2">
        <v>3</v>
      </c>
      <c r="H52586" s="11" t="s">
        <v>321</v>
      </c>
      <c r="I52586">
        <f>VLOOKUP(Table25[[#This Row],[Atoll Official Name]],Sheet4!A$1:B$24,2,FALSE)</f>
        <v>21</v>
      </c>
    </row>
    <row r="52587" spans="1:9" hidden="1">
      <c r="A52587" s="2" t="s">
        <v>311</v>
      </c>
      <c r="B52587" s="2" t="s">
        <v>73</v>
      </c>
      <c r="C52587" s="2" t="s">
        <v>282</v>
      </c>
      <c r="D52587" s="2" t="s">
        <v>312</v>
      </c>
      <c r="E52587" s="2" t="str">
        <f>VLOOKUP(Table25[[#This Row],[Atoll Official Name]],Sheet4!A$2:C$25,3,FALSE)</f>
        <v>Addu Atholhu</v>
      </c>
      <c r="F52587" s="2" t="s">
        <v>41</v>
      </c>
      <c r="G52587" s="2">
        <v>3</v>
      </c>
      <c r="H52587" s="11" t="s">
        <v>321</v>
      </c>
      <c r="I52587">
        <f>VLOOKUP(Table25[[#This Row],[Atoll Official Name]],Sheet4!A$1:B$24,2,FALSE)</f>
        <v>21</v>
      </c>
    </row>
    <row r="52588" spans="1:9" hidden="1">
      <c r="A52588" s="2" t="s">
        <v>311</v>
      </c>
      <c r="B52588" s="2" t="s">
        <v>73</v>
      </c>
      <c r="C52588" s="2" t="s">
        <v>282</v>
      </c>
      <c r="D52588" s="2" t="s">
        <v>312</v>
      </c>
      <c r="E52588" s="2" t="str">
        <f>VLOOKUP(Table25[[#This Row],[Atoll Official Name]],Sheet4!A$2:C$25,3,FALSE)</f>
        <v>Addu Atholhu</v>
      </c>
      <c r="F52588" s="2" t="s">
        <v>42</v>
      </c>
      <c r="G52588" s="2">
        <v>4</v>
      </c>
      <c r="H52588" s="11" t="s">
        <v>321</v>
      </c>
      <c r="I52588">
        <f>VLOOKUP(Table25[[#This Row],[Atoll Official Name]],Sheet4!A$1:B$24,2,FALSE)</f>
        <v>21</v>
      </c>
    </row>
    <row r="52589" spans="1:9" hidden="1">
      <c r="A52589" s="2" t="s">
        <v>311</v>
      </c>
      <c r="B52589" s="2" t="s">
        <v>73</v>
      </c>
      <c r="C52589" s="2" t="s">
        <v>282</v>
      </c>
      <c r="D52589" s="2" t="s">
        <v>312</v>
      </c>
      <c r="E52589" s="2" t="str">
        <f>VLOOKUP(Table25[[#This Row],[Atoll Official Name]],Sheet4!A$2:C$25,3,FALSE)</f>
        <v>Addu Atholhu</v>
      </c>
      <c r="F52589" s="2" t="s">
        <v>43</v>
      </c>
      <c r="G52589" s="2">
        <v>2</v>
      </c>
      <c r="H52589" s="11" t="s">
        <v>321</v>
      </c>
      <c r="I52589">
        <f>VLOOKUP(Table25[[#This Row],[Atoll Official Name]],Sheet4!A$1:B$24,2,FALSE)</f>
        <v>21</v>
      </c>
    </row>
    <row r="52590" spans="1:9" hidden="1">
      <c r="A52590" s="2" t="s">
        <v>311</v>
      </c>
      <c r="B52590" s="2" t="s">
        <v>73</v>
      </c>
      <c r="C52590" s="2" t="s">
        <v>282</v>
      </c>
      <c r="D52590" s="2" t="s">
        <v>312</v>
      </c>
      <c r="E52590" s="2" t="str">
        <f>VLOOKUP(Table25[[#This Row],[Atoll Official Name]],Sheet4!A$2:C$25,3,FALSE)</f>
        <v>Addu Atholhu</v>
      </c>
      <c r="F52590" s="2" t="s">
        <v>44</v>
      </c>
      <c r="G52590" s="2">
        <v>1</v>
      </c>
      <c r="H52590" s="11" t="s">
        <v>321</v>
      </c>
      <c r="I52590">
        <f>VLOOKUP(Table25[[#This Row],[Atoll Official Name]],Sheet4!A$1:B$24,2,FALSE)</f>
        <v>21</v>
      </c>
    </row>
    <row r="52591" spans="1:9" hidden="1">
      <c r="A52591" s="2" t="s">
        <v>311</v>
      </c>
      <c r="B52591" s="2" t="s">
        <v>73</v>
      </c>
      <c r="C52591" s="2" t="s">
        <v>282</v>
      </c>
      <c r="D52591" s="2" t="s">
        <v>312</v>
      </c>
      <c r="E52591" s="2" t="str">
        <f>VLOOKUP(Table25[[#This Row],[Atoll Official Name]],Sheet4!A$2:C$25,3,FALSE)</f>
        <v>Addu Atholhu</v>
      </c>
      <c r="F52591" s="2" t="s">
        <v>45</v>
      </c>
      <c r="G52591" s="2">
        <v>2</v>
      </c>
      <c r="H52591" s="11" t="s">
        <v>321</v>
      </c>
      <c r="I52591">
        <f>VLOOKUP(Table25[[#This Row],[Atoll Official Name]],Sheet4!A$1:B$24,2,FALSE)</f>
        <v>21</v>
      </c>
    </row>
    <row r="52592" spans="1:9" hidden="1">
      <c r="A52592" s="2" t="s">
        <v>311</v>
      </c>
      <c r="B52592" s="2" t="s">
        <v>73</v>
      </c>
      <c r="C52592" s="2" t="s">
        <v>282</v>
      </c>
      <c r="D52592" s="2" t="s">
        <v>312</v>
      </c>
      <c r="E52592" s="2" t="str">
        <f>VLOOKUP(Table25[[#This Row],[Atoll Official Name]],Sheet4!A$2:C$25,3,FALSE)</f>
        <v>Addu Atholhu</v>
      </c>
      <c r="F52592" s="2" t="s">
        <v>47</v>
      </c>
      <c r="G52592" s="2">
        <v>1</v>
      </c>
      <c r="H52592" s="11" t="s">
        <v>321</v>
      </c>
      <c r="I52592">
        <f>VLOOKUP(Table25[[#This Row],[Atoll Official Name]],Sheet4!A$1:B$24,2,FALSE)</f>
        <v>21</v>
      </c>
    </row>
    <row r="52593" spans="1:9" hidden="1">
      <c r="A52593" s="2" t="s">
        <v>311</v>
      </c>
      <c r="B52593" s="2" t="s">
        <v>73</v>
      </c>
      <c r="C52593" s="2" t="s">
        <v>282</v>
      </c>
      <c r="D52593" s="2" t="s">
        <v>312</v>
      </c>
      <c r="E52593" s="2" t="str">
        <f>VLOOKUP(Table25[[#This Row],[Atoll Official Name]],Sheet4!A$2:C$25,3,FALSE)</f>
        <v>Addu Atholhu</v>
      </c>
      <c r="F52593" s="2" t="s">
        <v>49</v>
      </c>
      <c r="G52593" s="2">
        <v>5</v>
      </c>
      <c r="H52593" s="11" t="s">
        <v>321</v>
      </c>
      <c r="I52593">
        <f>VLOOKUP(Table25[[#This Row],[Atoll Official Name]],Sheet4!A$1:B$24,2,FALSE)</f>
        <v>21</v>
      </c>
    </row>
    <row r="52594" spans="1:9" hidden="1">
      <c r="A52594" s="2" t="s">
        <v>311</v>
      </c>
      <c r="B52594" s="2" t="s">
        <v>73</v>
      </c>
      <c r="C52594" s="2" t="s">
        <v>282</v>
      </c>
      <c r="D52594" s="2" t="s">
        <v>312</v>
      </c>
      <c r="E52594" s="2" t="str">
        <f>VLOOKUP(Table25[[#This Row],[Atoll Official Name]],Sheet4!A$2:C$25,3,FALSE)</f>
        <v>Addu Atholhu</v>
      </c>
      <c r="F52594" s="2" t="s">
        <v>51</v>
      </c>
      <c r="G52594" s="2">
        <v>1</v>
      </c>
      <c r="H52594" s="11" t="s">
        <v>321</v>
      </c>
      <c r="I52594">
        <f>VLOOKUP(Table25[[#This Row],[Atoll Official Name]],Sheet4!A$1:B$24,2,FALSE)</f>
        <v>21</v>
      </c>
    </row>
    <row r="52595" spans="1:9" hidden="1">
      <c r="A52595" s="2" t="s">
        <v>311</v>
      </c>
      <c r="B52595" s="2" t="s">
        <v>73</v>
      </c>
      <c r="C52595" s="2" t="s">
        <v>282</v>
      </c>
      <c r="D52595" s="2" t="s">
        <v>312</v>
      </c>
      <c r="E52595" s="2" t="str">
        <f>VLOOKUP(Table25[[#This Row],[Atoll Official Name]],Sheet4!A$2:C$25,3,FALSE)</f>
        <v>Addu Atholhu</v>
      </c>
      <c r="F52595" s="2" t="s">
        <v>54</v>
      </c>
      <c r="G52595" s="2">
        <v>2</v>
      </c>
      <c r="H52595" s="11" t="s">
        <v>321</v>
      </c>
      <c r="I52595">
        <f>VLOOKUP(Table25[[#This Row],[Atoll Official Name]],Sheet4!A$1:B$24,2,FALSE)</f>
        <v>21</v>
      </c>
    </row>
    <row r="52596" spans="1:9" hidden="1">
      <c r="A52596" s="2" t="s">
        <v>311</v>
      </c>
      <c r="B52596" s="2" t="s">
        <v>73</v>
      </c>
      <c r="C52596" s="2" t="s">
        <v>282</v>
      </c>
      <c r="D52596" s="2" t="s">
        <v>312</v>
      </c>
      <c r="E52596" s="2" t="str">
        <f>VLOOKUP(Table25[[#This Row],[Atoll Official Name]],Sheet4!A$2:C$25,3,FALSE)</f>
        <v>Addu Atholhu</v>
      </c>
      <c r="F52596" s="2" t="s">
        <v>55</v>
      </c>
      <c r="G52596" s="2">
        <v>1</v>
      </c>
      <c r="H52596" s="11" t="s">
        <v>321</v>
      </c>
      <c r="I52596">
        <f>VLOOKUP(Table25[[#This Row],[Atoll Official Name]],Sheet4!A$1:B$24,2,FALSE)</f>
        <v>21</v>
      </c>
    </row>
    <row r="52597" spans="1:9" hidden="1">
      <c r="A52597" s="2" t="s">
        <v>311</v>
      </c>
      <c r="B52597" s="2" t="s">
        <v>73</v>
      </c>
      <c r="C52597" s="2" t="s">
        <v>282</v>
      </c>
      <c r="D52597" s="2" t="s">
        <v>312</v>
      </c>
      <c r="E52597" s="2" t="str">
        <f>VLOOKUP(Table25[[#This Row],[Atoll Official Name]],Sheet4!A$2:C$25,3,FALSE)</f>
        <v>Addu Atholhu</v>
      </c>
      <c r="F52597" s="2" t="s">
        <v>56</v>
      </c>
      <c r="G52597" s="2">
        <v>2</v>
      </c>
      <c r="H52597" s="11" t="s">
        <v>321</v>
      </c>
      <c r="I52597">
        <f>VLOOKUP(Table25[[#This Row],[Atoll Official Name]],Sheet4!A$1:B$24,2,FALSE)</f>
        <v>21</v>
      </c>
    </row>
    <row r="52598" spans="1:9" hidden="1">
      <c r="A52598" s="2" t="s">
        <v>311</v>
      </c>
      <c r="B52598" s="2" t="s">
        <v>73</v>
      </c>
      <c r="C52598" s="2" t="s">
        <v>282</v>
      </c>
      <c r="D52598" s="2" t="s">
        <v>312</v>
      </c>
      <c r="E52598" s="2" t="str">
        <f>VLOOKUP(Table25[[#This Row],[Atoll Official Name]],Sheet4!A$2:C$25,3,FALSE)</f>
        <v>Addu Atholhu</v>
      </c>
      <c r="F52598" s="2" t="s">
        <v>57</v>
      </c>
      <c r="G52598" s="2">
        <v>2</v>
      </c>
      <c r="H52598" s="11" t="s">
        <v>321</v>
      </c>
      <c r="I52598">
        <f>VLOOKUP(Table25[[#This Row],[Atoll Official Name]],Sheet4!A$1:B$24,2,FALSE)</f>
        <v>21</v>
      </c>
    </row>
    <row r="52599" spans="1:9" hidden="1">
      <c r="A52599" s="2" t="s">
        <v>311</v>
      </c>
      <c r="B52599" s="2" t="s">
        <v>73</v>
      </c>
      <c r="C52599" s="2" t="s">
        <v>282</v>
      </c>
      <c r="D52599" s="2" t="s">
        <v>312</v>
      </c>
      <c r="E52599" s="2" t="str">
        <f>VLOOKUP(Table25[[#This Row],[Atoll Official Name]],Sheet4!A$2:C$25,3,FALSE)</f>
        <v>Addu Atholhu</v>
      </c>
      <c r="F52599" s="2" t="s">
        <v>59</v>
      </c>
      <c r="G52599" s="2">
        <v>5</v>
      </c>
      <c r="H52599" s="11" t="s">
        <v>321</v>
      </c>
      <c r="I52599">
        <f>VLOOKUP(Table25[[#This Row],[Atoll Official Name]],Sheet4!A$1:B$24,2,FALSE)</f>
        <v>21</v>
      </c>
    </row>
    <row r="52600" spans="1:9">
      <c r="A52600" s="2" t="s">
        <v>311</v>
      </c>
      <c r="B52600" s="2" t="s">
        <v>73</v>
      </c>
      <c r="C52600" s="2" t="s">
        <v>282</v>
      </c>
      <c r="D52600" s="2" t="s">
        <v>312</v>
      </c>
      <c r="E52600" s="2" t="str">
        <f>VLOOKUP(Table25[[#This Row],[Atoll Official Name]],Sheet4!A$2:C$25,3,FALSE)</f>
        <v>Addu Atholhu</v>
      </c>
      <c r="F52600" s="2" t="s">
        <v>60</v>
      </c>
      <c r="G52600" s="2">
        <v>1</v>
      </c>
      <c r="H52600" s="11" t="s">
        <v>321</v>
      </c>
      <c r="I52600">
        <f>VLOOKUP(Table25[[#This Row],[Atoll Official Name]],Sheet4!A$1:B$24,2,FALSE)</f>
        <v>21</v>
      </c>
    </row>
    <row r="52601" spans="1:9" hidden="1">
      <c r="A52601" s="2" t="s">
        <v>311</v>
      </c>
      <c r="B52601" s="2" t="s">
        <v>73</v>
      </c>
      <c r="C52601" s="2" t="s">
        <v>282</v>
      </c>
      <c r="D52601" s="2" t="s">
        <v>312</v>
      </c>
      <c r="E52601" s="2" t="str">
        <f>VLOOKUP(Table25[[#This Row],[Atoll Official Name]],Sheet4!A$2:C$25,3,FALSE)</f>
        <v>Addu Atholhu</v>
      </c>
      <c r="F52601" s="2" t="s">
        <v>62</v>
      </c>
      <c r="G52601" s="2">
        <v>5</v>
      </c>
      <c r="H52601" s="11" t="s">
        <v>321</v>
      </c>
      <c r="I52601">
        <f>VLOOKUP(Table25[[#This Row],[Atoll Official Name]],Sheet4!A$1:B$24,2,FALSE)</f>
        <v>21</v>
      </c>
    </row>
    <row r="52602" spans="1:9" hidden="1">
      <c r="A52602" s="2" t="s">
        <v>311</v>
      </c>
      <c r="B52602" s="2" t="s">
        <v>73</v>
      </c>
      <c r="C52602" s="2" t="s">
        <v>282</v>
      </c>
      <c r="D52602" s="2" t="s">
        <v>312</v>
      </c>
      <c r="E52602" s="2" t="str">
        <f>VLOOKUP(Table25[[#This Row],[Atoll Official Name]],Sheet4!A$2:C$25,3,FALSE)</f>
        <v>Addu Atholhu</v>
      </c>
      <c r="F52602" s="2" t="s">
        <v>63</v>
      </c>
      <c r="G52602" s="2">
        <v>2</v>
      </c>
      <c r="H52602" s="11" t="s">
        <v>321</v>
      </c>
      <c r="I52602">
        <f>VLOOKUP(Table25[[#This Row],[Atoll Official Name]],Sheet4!A$1:B$24,2,FALSE)</f>
        <v>21</v>
      </c>
    </row>
    <row r="52603" spans="1:9" hidden="1">
      <c r="A52603" s="2" t="s">
        <v>311</v>
      </c>
      <c r="B52603" s="2" t="s">
        <v>73</v>
      </c>
      <c r="C52603" s="2" t="s">
        <v>282</v>
      </c>
      <c r="D52603" s="2" t="s">
        <v>312</v>
      </c>
      <c r="E52603" s="2" t="str">
        <f>VLOOKUP(Table25[[#This Row],[Atoll Official Name]],Sheet4!A$2:C$25,3,FALSE)</f>
        <v>Addu Atholhu</v>
      </c>
      <c r="F52603" s="2" t="s">
        <v>65</v>
      </c>
      <c r="G52603" s="2">
        <v>1</v>
      </c>
      <c r="H52603" s="11" t="s">
        <v>321</v>
      </c>
      <c r="I52603">
        <f>VLOOKUP(Table25[[#This Row],[Atoll Official Name]],Sheet4!A$1:B$24,2,FALSE)</f>
        <v>21</v>
      </c>
    </row>
    <row r="52604" spans="1:9" hidden="1">
      <c r="A52604" s="2" t="s">
        <v>311</v>
      </c>
      <c r="B52604" s="2" t="s">
        <v>73</v>
      </c>
      <c r="C52604" s="2" t="s">
        <v>282</v>
      </c>
      <c r="D52604" s="2" t="s">
        <v>312</v>
      </c>
      <c r="E52604" s="2" t="str">
        <f>VLOOKUP(Table25[[#This Row],[Atoll Official Name]],Sheet4!A$2:C$25,3,FALSE)</f>
        <v>Addu Atholhu</v>
      </c>
      <c r="F52604" s="2" t="s">
        <v>66</v>
      </c>
      <c r="G52604" s="2">
        <v>4</v>
      </c>
      <c r="H52604" s="11" t="s">
        <v>321</v>
      </c>
      <c r="I52604">
        <f>VLOOKUP(Table25[[#This Row],[Atoll Official Name]],Sheet4!A$1:B$24,2,FALSE)</f>
        <v>21</v>
      </c>
    </row>
    <row r="52605" spans="1:9" hidden="1">
      <c r="A52605" s="2" t="s">
        <v>311</v>
      </c>
      <c r="B52605" s="2" t="s">
        <v>73</v>
      </c>
      <c r="C52605" s="2" t="s">
        <v>282</v>
      </c>
      <c r="D52605" s="2" t="s">
        <v>312</v>
      </c>
      <c r="E52605" s="2" t="str">
        <f>VLOOKUP(Table25[[#This Row],[Atoll Official Name]],Sheet4!A$2:C$25,3,FALSE)</f>
        <v>Addu Atholhu</v>
      </c>
      <c r="F52605" s="2" t="s">
        <v>67</v>
      </c>
      <c r="G52605" s="2">
        <v>8</v>
      </c>
      <c r="H52605" s="11" t="s">
        <v>321</v>
      </c>
      <c r="I52605">
        <f>VLOOKUP(Table25[[#This Row],[Atoll Official Name]],Sheet4!A$1:B$24,2,FALSE)</f>
        <v>21</v>
      </c>
    </row>
    <row r="52606" spans="1:9" hidden="1">
      <c r="A52606" s="2" t="s">
        <v>311</v>
      </c>
      <c r="B52606" s="2" t="s">
        <v>73</v>
      </c>
      <c r="C52606" s="2" t="s">
        <v>282</v>
      </c>
      <c r="D52606" s="2" t="s">
        <v>312</v>
      </c>
      <c r="E52606" s="2" t="str">
        <f>VLOOKUP(Table25[[#This Row],[Atoll Official Name]],Sheet4!A$2:C$25,3,FALSE)</f>
        <v>Addu Atholhu</v>
      </c>
      <c r="F52606" s="2" t="s">
        <v>68</v>
      </c>
      <c r="G52606" s="2">
        <v>3</v>
      </c>
      <c r="H52606" s="11" t="s">
        <v>321</v>
      </c>
      <c r="I52606">
        <f>VLOOKUP(Table25[[#This Row],[Atoll Official Name]],Sheet4!A$1:B$24,2,FALSE)</f>
        <v>21</v>
      </c>
    </row>
    <row r="52607" spans="1:9" hidden="1">
      <c r="A52607" s="2" t="s">
        <v>311</v>
      </c>
      <c r="B52607" s="2" t="s">
        <v>73</v>
      </c>
      <c r="C52607" s="2" t="s">
        <v>282</v>
      </c>
      <c r="D52607" s="2" t="s">
        <v>312</v>
      </c>
      <c r="E52607" s="2" t="str">
        <f>VLOOKUP(Table25[[#This Row],[Atoll Official Name]],Sheet4!A$2:C$25,3,FALSE)</f>
        <v>Addu Atholhu</v>
      </c>
      <c r="F52607" s="2" t="s">
        <v>69</v>
      </c>
      <c r="G52607" s="2">
        <v>3</v>
      </c>
      <c r="H52607" s="11" t="s">
        <v>321</v>
      </c>
      <c r="I52607">
        <f>VLOOKUP(Table25[[#This Row],[Atoll Official Name]],Sheet4!A$1:B$24,2,FALSE)</f>
        <v>21</v>
      </c>
    </row>
    <row r="52608" spans="1:9" hidden="1">
      <c r="A52608" s="2" t="s">
        <v>311</v>
      </c>
      <c r="B52608" s="2" t="s">
        <v>74</v>
      </c>
      <c r="C52608" s="2" t="s">
        <v>282</v>
      </c>
      <c r="D52608" s="2" t="s">
        <v>312</v>
      </c>
      <c r="E52608" s="2" t="str">
        <f>VLOOKUP(Table25[[#This Row],[Atoll Official Name]],Sheet4!A$2:C$25,3,FALSE)</f>
        <v>Addu Atholhu</v>
      </c>
      <c r="F52608" s="2" t="s">
        <v>12</v>
      </c>
      <c r="G52608" s="2">
        <v>6</v>
      </c>
      <c r="H52608" s="11" t="s">
        <v>321</v>
      </c>
      <c r="I52608">
        <f>VLOOKUP(Table25[[#This Row],[Atoll Official Name]],Sheet4!A$1:B$24,2,FALSE)</f>
        <v>21</v>
      </c>
    </row>
    <row r="52609" spans="1:9" hidden="1">
      <c r="A52609" s="2" t="s">
        <v>311</v>
      </c>
      <c r="B52609" s="2" t="s">
        <v>74</v>
      </c>
      <c r="C52609" s="2" t="s">
        <v>282</v>
      </c>
      <c r="D52609" s="2" t="s">
        <v>312</v>
      </c>
      <c r="E52609" s="2" t="str">
        <f>VLOOKUP(Table25[[#This Row],[Atoll Official Name]],Sheet4!A$2:C$25,3,FALSE)</f>
        <v>Addu Atholhu</v>
      </c>
      <c r="F52609" s="2" t="s">
        <v>13</v>
      </c>
      <c r="G52609" s="2">
        <v>3</v>
      </c>
      <c r="H52609" s="11" t="s">
        <v>321</v>
      </c>
      <c r="I52609">
        <f>VLOOKUP(Table25[[#This Row],[Atoll Official Name]],Sheet4!A$1:B$24,2,FALSE)</f>
        <v>21</v>
      </c>
    </row>
    <row r="52610" spans="1:9" hidden="1">
      <c r="A52610" s="2" t="s">
        <v>311</v>
      </c>
      <c r="B52610" s="2" t="s">
        <v>74</v>
      </c>
      <c r="C52610" s="2" t="s">
        <v>282</v>
      </c>
      <c r="D52610" s="2" t="s">
        <v>312</v>
      </c>
      <c r="E52610" s="2" t="str">
        <f>VLOOKUP(Table25[[#This Row],[Atoll Official Name]],Sheet4!A$2:C$25,3,FALSE)</f>
        <v>Addu Atholhu</v>
      </c>
      <c r="F52610" s="2" t="s">
        <v>14</v>
      </c>
      <c r="G52610" s="2">
        <v>7</v>
      </c>
      <c r="H52610" s="11" t="s">
        <v>321</v>
      </c>
      <c r="I52610">
        <f>VLOOKUP(Table25[[#This Row],[Atoll Official Name]],Sheet4!A$1:B$24,2,FALSE)</f>
        <v>21</v>
      </c>
    </row>
    <row r="52611" spans="1:9" hidden="1">
      <c r="A52611" s="2" t="s">
        <v>311</v>
      </c>
      <c r="B52611" s="2" t="s">
        <v>74</v>
      </c>
      <c r="C52611" s="2" t="s">
        <v>282</v>
      </c>
      <c r="D52611" s="2" t="s">
        <v>312</v>
      </c>
      <c r="E52611" s="2" t="str">
        <f>VLOOKUP(Table25[[#This Row],[Atoll Official Name]],Sheet4!A$2:C$25,3,FALSE)</f>
        <v>Addu Atholhu</v>
      </c>
      <c r="F52611" s="2" t="s">
        <v>15</v>
      </c>
      <c r="G52611" s="2">
        <v>10</v>
      </c>
      <c r="H52611" s="11" t="s">
        <v>321</v>
      </c>
      <c r="I52611">
        <f>VLOOKUP(Table25[[#This Row],[Atoll Official Name]],Sheet4!A$1:B$24,2,FALSE)</f>
        <v>21</v>
      </c>
    </row>
    <row r="52612" spans="1:9" hidden="1">
      <c r="A52612" s="2" t="s">
        <v>311</v>
      </c>
      <c r="B52612" s="2" t="s">
        <v>74</v>
      </c>
      <c r="C52612" s="2" t="s">
        <v>282</v>
      </c>
      <c r="D52612" s="2" t="s">
        <v>312</v>
      </c>
      <c r="E52612" s="2" t="str">
        <f>VLOOKUP(Table25[[#This Row],[Atoll Official Name]],Sheet4!A$2:C$25,3,FALSE)</f>
        <v>Addu Atholhu</v>
      </c>
      <c r="F52612" s="2" t="s">
        <v>16</v>
      </c>
      <c r="G52612" s="2">
        <v>6</v>
      </c>
      <c r="H52612" s="11" t="s">
        <v>321</v>
      </c>
      <c r="I52612">
        <f>VLOOKUP(Table25[[#This Row],[Atoll Official Name]],Sheet4!A$1:B$24,2,FALSE)</f>
        <v>21</v>
      </c>
    </row>
    <row r="52613" spans="1:9" hidden="1">
      <c r="A52613" s="2" t="s">
        <v>311</v>
      </c>
      <c r="B52613" s="2" t="s">
        <v>74</v>
      </c>
      <c r="C52613" s="2" t="s">
        <v>282</v>
      </c>
      <c r="D52613" s="2" t="s">
        <v>312</v>
      </c>
      <c r="E52613" s="2" t="str">
        <f>VLOOKUP(Table25[[#This Row],[Atoll Official Name]],Sheet4!A$2:C$25,3,FALSE)</f>
        <v>Addu Atholhu</v>
      </c>
      <c r="F52613" s="2" t="s">
        <v>17</v>
      </c>
      <c r="G52613" s="2">
        <v>7</v>
      </c>
      <c r="H52613" s="11" t="s">
        <v>321</v>
      </c>
      <c r="I52613">
        <f>VLOOKUP(Table25[[#This Row],[Atoll Official Name]],Sheet4!A$1:B$24,2,FALSE)</f>
        <v>21</v>
      </c>
    </row>
    <row r="52614" spans="1:9" hidden="1">
      <c r="A52614" s="2" t="s">
        <v>311</v>
      </c>
      <c r="B52614" s="2" t="s">
        <v>74</v>
      </c>
      <c r="C52614" s="2" t="s">
        <v>282</v>
      </c>
      <c r="D52614" s="2" t="s">
        <v>312</v>
      </c>
      <c r="E52614" s="2" t="str">
        <f>VLOOKUP(Table25[[#This Row],[Atoll Official Name]],Sheet4!A$2:C$25,3,FALSE)</f>
        <v>Addu Atholhu</v>
      </c>
      <c r="F52614" s="2" t="s">
        <v>18</v>
      </c>
      <c r="G52614" s="2">
        <v>9</v>
      </c>
      <c r="H52614" s="11" t="s">
        <v>321</v>
      </c>
      <c r="I52614">
        <f>VLOOKUP(Table25[[#This Row],[Atoll Official Name]],Sheet4!A$1:B$24,2,FALSE)</f>
        <v>21</v>
      </c>
    </row>
    <row r="52615" spans="1:9" hidden="1">
      <c r="A52615" s="2" t="s">
        <v>311</v>
      </c>
      <c r="B52615" s="2" t="s">
        <v>74</v>
      </c>
      <c r="C52615" s="2" t="s">
        <v>282</v>
      </c>
      <c r="D52615" s="2" t="s">
        <v>312</v>
      </c>
      <c r="E52615" s="2" t="str">
        <f>VLOOKUP(Table25[[#This Row],[Atoll Official Name]],Sheet4!A$2:C$25,3,FALSE)</f>
        <v>Addu Atholhu</v>
      </c>
      <c r="F52615" s="2" t="s">
        <v>19</v>
      </c>
      <c r="G52615" s="2">
        <v>10</v>
      </c>
      <c r="H52615" s="11" t="s">
        <v>321</v>
      </c>
      <c r="I52615">
        <f>VLOOKUP(Table25[[#This Row],[Atoll Official Name]],Sheet4!A$1:B$24,2,FALSE)</f>
        <v>21</v>
      </c>
    </row>
    <row r="52616" spans="1:9" hidden="1">
      <c r="A52616" s="2" t="s">
        <v>311</v>
      </c>
      <c r="B52616" s="2" t="s">
        <v>74</v>
      </c>
      <c r="C52616" s="2" t="s">
        <v>282</v>
      </c>
      <c r="D52616" s="2" t="s">
        <v>312</v>
      </c>
      <c r="E52616" s="2" t="str">
        <f>VLOOKUP(Table25[[#This Row],[Atoll Official Name]],Sheet4!A$2:C$25,3,FALSE)</f>
        <v>Addu Atholhu</v>
      </c>
      <c r="F52616" s="2" t="s">
        <v>20</v>
      </c>
      <c r="G52616" s="2">
        <v>7</v>
      </c>
      <c r="H52616" s="11" t="s">
        <v>321</v>
      </c>
      <c r="I52616">
        <f>VLOOKUP(Table25[[#This Row],[Atoll Official Name]],Sheet4!A$1:B$24,2,FALSE)</f>
        <v>21</v>
      </c>
    </row>
    <row r="52617" spans="1:9" hidden="1">
      <c r="A52617" s="2" t="s">
        <v>311</v>
      </c>
      <c r="B52617" s="2" t="s">
        <v>74</v>
      </c>
      <c r="C52617" s="2" t="s">
        <v>282</v>
      </c>
      <c r="D52617" s="2" t="s">
        <v>312</v>
      </c>
      <c r="E52617" s="2" t="str">
        <f>VLOOKUP(Table25[[#This Row],[Atoll Official Name]],Sheet4!A$2:C$25,3,FALSE)</f>
        <v>Addu Atholhu</v>
      </c>
      <c r="F52617" s="2" t="s">
        <v>21</v>
      </c>
      <c r="G52617" s="2">
        <v>12</v>
      </c>
      <c r="H52617" s="11" t="s">
        <v>321</v>
      </c>
      <c r="I52617">
        <f>VLOOKUP(Table25[[#This Row],[Atoll Official Name]],Sheet4!A$1:B$24,2,FALSE)</f>
        <v>21</v>
      </c>
    </row>
    <row r="52618" spans="1:9" hidden="1">
      <c r="A52618" s="2" t="s">
        <v>311</v>
      </c>
      <c r="B52618" s="2" t="s">
        <v>74</v>
      </c>
      <c r="C52618" s="2" t="s">
        <v>282</v>
      </c>
      <c r="D52618" s="2" t="s">
        <v>312</v>
      </c>
      <c r="E52618" s="2" t="str">
        <f>VLOOKUP(Table25[[#This Row],[Atoll Official Name]],Sheet4!A$2:C$25,3,FALSE)</f>
        <v>Addu Atholhu</v>
      </c>
      <c r="F52618" s="2" t="s">
        <v>22</v>
      </c>
      <c r="G52618" s="2">
        <v>12</v>
      </c>
      <c r="H52618" s="11" t="s">
        <v>321</v>
      </c>
      <c r="I52618">
        <f>VLOOKUP(Table25[[#This Row],[Atoll Official Name]],Sheet4!A$1:B$24,2,FALSE)</f>
        <v>21</v>
      </c>
    </row>
    <row r="52619" spans="1:9" hidden="1">
      <c r="A52619" s="2" t="s">
        <v>311</v>
      </c>
      <c r="B52619" s="2" t="s">
        <v>74</v>
      </c>
      <c r="C52619" s="2" t="s">
        <v>282</v>
      </c>
      <c r="D52619" s="2" t="s">
        <v>312</v>
      </c>
      <c r="E52619" s="2" t="str">
        <f>VLOOKUP(Table25[[#This Row],[Atoll Official Name]],Sheet4!A$2:C$25,3,FALSE)</f>
        <v>Addu Atholhu</v>
      </c>
      <c r="F52619" s="2" t="s">
        <v>23</v>
      </c>
      <c r="G52619" s="2">
        <v>13</v>
      </c>
      <c r="H52619" s="11" t="s">
        <v>321</v>
      </c>
      <c r="I52619">
        <f>VLOOKUP(Table25[[#This Row],[Atoll Official Name]],Sheet4!A$1:B$24,2,FALSE)</f>
        <v>21</v>
      </c>
    </row>
    <row r="52620" spans="1:9" hidden="1">
      <c r="A52620" s="2" t="s">
        <v>311</v>
      </c>
      <c r="B52620" s="2" t="s">
        <v>74</v>
      </c>
      <c r="C52620" s="2" t="s">
        <v>282</v>
      </c>
      <c r="D52620" s="2" t="s">
        <v>312</v>
      </c>
      <c r="E52620" s="2" t="str">
        <f>VLOOKUP(Table25[[#This Row],[Atoll Official Name]],Sheet4!A$2:C$25,3,FALSE)</f>
        <v>Addu Atholhu</v>
      </c>
      <c r="F52620" s="2" t="s">
        <v>24</v>
      </c>
      <c r="G52620" s="2">
        <v>16</v>
      </c>
      <c r="H52620" s="11" t="s">
        <v>321</v>
      </c>
      <c r="I52620">
        <f>VLOOKUP(Table25[[#This Row],[Atoll Official Name]],Sheet4!A$1:B$24,2,FALSE)</f>
        <v>21</v>
      </c>
    </row>
    <row r="52621" spans="1:9" hidden="1">
      <c r="A52621" s="2" t="s">
        <v>311</v>
      </c>
      <c r="B52621" s="2" t="s">
        <v>74</v>
      </c>
      <c r="C52621" s="2" t="s">
        <v>282</v>
      </c>
      <c r="D52621" s="2" t="s">
        <v>312</v>
      </c>
      <c r="E52621" s="2" t="str">
        <f>VLOOKUP(Table25[[#This Row],[Atoll Official Name]],Sheet4!A$2:C$25,3,FALSE)</f>
        <v>Addu Atholhu</v>
      </c>
      <c r="F52621" s="2" t="s">
        <v>25</v>
      </c>
      <c r="G52621" s="2">
        <v>5</v>
      </c>
      <c r="H52621" s="11" t="s">
        <v>321</v>
      </c>
      <c r="I52621">
        <f>VLOOKUP(Table25[[#This Row],[Atoll Official Name]],Sheet4!A$1:B$24,2,FALSE)</f>
        <v>21</v>
      </c>
    </row>
    <row r="52622" spans="1:9" hidden="1">
      <c r="A52622" s="2" t="s">
        <v>311</v>
      </c>
      <c r="B52622" s="2" t="s">
        <v>74</v>
      </c>
      <c r="C52622" s="2" t="s">
        <v>282</v>
      </c>
      <c r="D52622" s="2" t="s">
        <v>312</v>
      </c>
      <c r="E52622" s="2" t="str">
        <f>VLOOKUP(Table25[[#This Row],[Atoll Official Name]],Sheet4!A$2:C$25,3,FALSE)</f>
        <v>Addu Atholhu</v>
      </c>
      <c r="F52622" s="2" t="s">
        <v>26</v>
      </c>
      <c r="G52622" s="2">
        <v>5</v>
      </c>
      <c r="H52622" s="11" t="s">
        <v>321</v>
      </c>
      <c r="I52622">
        <f>VLOOKUP(Table25[[#This Row],[Atoll Official Name]],Sheet4!A$1:B$24,2,FALSE)</f>
        <v>21</v>
      </c>
    </row>
    <row r="52623" spans="1:9" hidden="1">
      <c r="A52623" s="2" t="s">
        <v>311</v>
      </c>
      <c r="B52623" s="2" t="s">
        <v>74</v>
      </c>
      <c r="C52623" s="2" t="s">
        <v>282</v>
      </c>
      <c r="D52623" s="2" t="s">
        <v>312</v>
      </c>
      <c r="E52623" s="2" t="str">
        <f>VLOOKUP(Table25[[#This Row],[Atoll Official Name]],Sheet4!A$2:C$25,3,FALSE)</f>
        <v>Addu Atholhu</v>
      </c>
      <c r="F52623" s="2" t="s">
        <v>27</v>
      </c>
      <c r="G52623" s="2">
        <v>5</v>
      </c>
      <c r="H52623" s="11" t="s">
        <v>321</v>
      </c>
      <c r="I52623">
        <f>VLOOKUP(Table25[[#This Row],[Atoll Official Name]],Sheet4!A$1:B$24,2,FALSE)</f>
        <v>21</v>
      </c>
    </row>
    <row r="52624" spans="1:9" hidden="1">
      <c r="A52624" s="2" t="s">
        <v>311</v>
      </c>
      <c r="B52624" s="2" t="s">
        <v>74</v>
      </c>
      <c r="C52624" s="2" t="s">
        <v>282</v>
      </c>
      <c r="D52624" s="2" t="s">
        <v>312</v>
      </c>
      <c r="E52624" s="2" t="str">
        <f>VLOOKUP(Table25[[#This Row],[Atoll Official Name]],Sheet4!A$2:C$25,3,FALSE)</f>
        <v>Addu Atholhu</v>
      </c>
      <c r="F52624" s="2" t="s">
        <v>28</v>
      </c>
      <c r="G52624" s="2">
        <v>7</v>
      </c>
      <c r="H52624" s="11" t="s">
        <v>321</v>
      </c>
      <c r="I52624">
        <f>VLOOKUP(Table25[[#This Row],[Atoll Official Name]],Sheet4!A$1:B$24,2,FALSE)</f>
        <v>21</v>
      </c>
    </row>
    <row r="52625" spans="1:9" hidden="1">
      <c r="A52625" s="2" t="s">
        <v>311</v>
      </c>
      <c r="B52625" s="2" t="s">
        <v>74</v>
      </c>
      <c r="C52625" s="2" t="s">
        <v>282</v>
      </c>
      <c r="D52625" s="2" t="s">
        <v>312</v>
      </c>
      <c r="E52625" s="2" t="str">
        <f>VLOOKUP(Table25[[#This Row],[Atoll Official Name]],Sheet4!A$2:C$25,3,FALSE)</f>
        <v>Addu Atholhu</v>
      </c>
      <c r="F52625" s="2" t="s">
        <v>29</v>
      </c>
      <c r="G52625" s="2">
        <v>12</v>
      </c>
      <c r="H52625" s="11" t="s">
        <v>321</v>
      </c>
      <c r="I52625">
        <f>VLOOKUP(Table25[[#This Row],[Atoll Official Name]],Sheet4!A$1:B$24,2,FALSE)</f>
        <v>21</v>
      </c>
    </row>
    <row r="52626" spans="1:9" hidden="1">
      <c r="A52626" s="2" t="s">
        <v>311</v>
      </c>
      <c r="B52626" s="2" t="s">
        <v>74</v>
      </c>
      <c r="C52626" s="2" t="s">
        <v>282</v>
      </c>
      <c r="D52626" s="2" t="s">
        <v>312</v>
      </c>
      <c r="E52626" s="2" t="str">
        <f>VLOOKUP(Table25[[#This Row],[Atoll Official Name]],Sheet4!A$2:C$25,3,FALSE)</f>
        <v>Addu Atholhu</v>
      </c>
      <c r="F52626" s="2" t="s">
        <v>30</v>
      </c>
      <c r="G52626" s="2">
        <v>3</v>
      </c>
      <c r="H52626" s="11" t="s">
        <v>321</v>
      </c>
      <c r="I52626">
        <f>VLOOKUP(Table25[[#This Row],[Atoll Official Name]],Sheet4!A$1:B$24,2,FALSE)</f>
        <v>21</v>
      </c>
    </row>
    <row r="52627" spans="1:9" hidden="1">
      <c r="A52627" s="2" t="s">
        <v>311</v>
      </c>
      <c r="B52627" s="2" t="s">
        <v>74</v>
      </c>
      <c r="C52627" s="2" t="s">
        <v>282</v>
      </c>
      <c r="D52627" s="2" t="s">
        <v>312</v>
      </c>
      <c r="E52627" s="2" t="str">
        <f>VLOOKUP(Table25[[#This Row],[Atoll Official Name]],Sheet4!A$2:C$25,3,FALSE)</f>
        <v>Addu Atholhu</v>
      </c>
      <c r="F52627" s="2" t="s">
        <v>31</v>
      </c>
      <c r="G52627" s="2">
        <v>4</v>
      </c>
      <c r="H52627" s="11" t="s">
        <v>321</v>
      </c>
      <c r="I52627">
        <f>VLOOKUP(Table25[[#This Row],[Atoll Official Name]],Sheet4!A$1:B$24,2,FALSE)</f>
        <v>21</v>
      </c>
    </row>
    <row r="52628" spans="1:9" hidden="1">
      <c r="A52628" s="2" t="s">
        <v>311</v>
      </c>
      <c r="B52628" s="2" t="s">
        <v>74</v>
      </c>
      <c r="C52628" s="2" t="s">
        <v>282</v>
      </c>
      <c r="D52628" s="2" t="s">
        <v>312</v>
      </c>
      <c r="E52628" s="2" t="str">
        <f>VLOOKUP(Table25[[#This Row],[Atoll Official Name]],Sheet4!A$2:C$25,3,FALSE)</f>
        <v>Addu Atholhu</v>
      </c>
      <c r="F52628" s="2" t="s">
        <v>32</v>
      </c>
      <c r="G52628" s="2">
        <v>12</v>
      </c>
      <c r="H52628" s="11" t="s">
        <v>321</v>
      </c>
      <c r="I52628">
        <f>VLOOKUP(Table25[[#This Row],[Atoll Official Name]],Sheet4!A$1:B$24,2,FALSE)</f>
        <v>21</v>
      </c>
    </row>
    <row r="52629" spans="1:9" hidden="1">
      <c r="A52629" s="2" t="s">
        <v>311</v>
      </c>
      <c r="B52629" s="2" t="s">
        <v>74</v>
      </c>
      <c r="C52629" s="2" t="s">
        <v>282</v>
      </c>
      <c r="D52629" s="2" t="s">
        <v>312</v>
      </c>
      <c r="E52629" s="2" t="str">
        <f>VLOOKUP(Table25[[#This Row],[Atoll Official Name]],Sheet4!A$2:C$25,3,FALSE)</f>
        <v>Addu Atholhu</v>
      </c>
      <c r="F52629" s="2" t="s">
        <v>33</v>
      </c>
      <c r="G52629" s="2">
        <v>10</v>
      </c>
      <c r="H52629" s="11" t="s">
        <v>321</v>
      </c>
      <c r="I52629">
        <f>VLOOKUP(Table25[[#This Row],[Atoll Official Name]],Sheet4!A$1:B$24,2,FALSE)</f>
        <v>21</v>
      </c>
    </row>
    <row r="52630" spans="1:9" hidden="1">
      <c r="A52630" s="2" t="s">
        <v>311</v>
      </c>
      <c r="B52630" s="2" t="s">
        <v>74</v>
      </c>
      <c r="C52630" s="2" t="s">
        <v>282</v>
      </c>
      <c r="D52630" s="2" t="s">
        <v>312</v>
      </c>
      <c r="E52630" s="2" t="str">
        <f>VLOOKUP(Table25[[#This Row],[Atoll Official Name]],Sheet4!A$2:C$25,3,FALSE)</f>
        <v>Addu Atholhu</v>
      </c>
      <c r="F52630" s="2" t="s">
        <v>34</v>
      </c>
      <c r="G52630" s="2">
        <v>4</v>
      </c>
      <c r="H52630" s="11" t="s">
        <v>321</v>
      </c>
      <c r="I52630">
        <f>VLOOKUP(Table25[[#This Row],[Atoll Official Name]],Sheet4!A$1:B$24,2,FALSE)</f>
        <v>21</v>
      </c>
    </row>
    <row r="52631" spans="1:9" hidden="1">
      <c r="A52631" s="2" t="s">
        <v>311</v>
      </c>
      <c r="B52631" s="2" t="s">
        <v>74</v>
      </c>
      <c r="C52631" s="2" t="s">
        <v>282</v>
      </c>
      <c r="D52631" s="2" t="s">
        <v>312</v>
      </c>
      <c r="E52631" s="2" t="str">
        <f>VLOOKUP(Table25[[#This Row],[Atoll Official Name]],Sheet4!A$2:C$25,3,FALSE)</f>
        <v>Addu Atholhu</v>
      </c>
      <c r="F52631" s="2" t="s">
        <v>35</v>
      </c>
      <c r="G52631" s="2">
        <v>17</v>
      </c>
      <c r="H52631" s="11" t="s">
        <v>321</v>
      </c>
      <c r="I52631">
        <f>VLOOKUP(Table25[[#This Row],[Atoll Official Name]],Sheet4!A$1:B$24,2,FALSE)</f>
        <v>21</v>
      </c>
    </row>
    <row r="52632" spans="1:9" hidden="1">
      <c r="A52632" s="2" t="s">
        <v>311</v>
      </c>
      <c r="B52632" s="2" t="s">
        <v>74</v>
      </c>
      <c r="C52632" s="2" t="s">
        <v>282</v>
      </c>
      <c r="D52632" s="2" t="s">
        <v>312</v>
      </c>
      <c r="E52632" s="2" t="str">
        <f>VLOOKUP(Table25[[#This Row],[Atoll Official Name]],Sheet4!A$2:C$25,3,FALSE)</f>
        <v>Addu Atholhu</v>
      </c>
      <c r="F52632" s="2" t="s">
        <v>36</v>
      </c>
      <c r="G52632" s="2">
        <v>8</v>
      </c>
      <c r="H52632" s="11" t="s">
        <v>321</v>
      </c>
      <c r="I52632">
        <f>VLOOKUP(Table25[[#This Row],[Atoll Official Name]],Sheet4!A$1:B$24,2,FALSE)</f>
        <v>21</v>
      </c>
    </row>
    <row r="52633" spans="1:9" hidden="1">
      <c r="A52633" s="2" t="s">
        <v>311</v>
      </c>
      <c r="B52633" s="2" t="s">
        <v>74</v>
      </c>
      <c r="C52633" s="2" t="s">
        <v>282</v>
      </c>
      <c r="D52633" s="2" t="s">
        <v>312</v>
      </c>
      <c r="E52633" s="2" t="str">
        <f>VLOOKUP(Table25[[#This Row],[Atoll Official Name]],Sheet4!A$2:C$25,3,FALSE)</f>
        <v>Addu Atholhu</v>
      </c>
      <c r="F52633" s="2" t="s">
        <v>37</v>
      </c>
      <c r="G52633" s="2">
        <v>7</v>
      </c>
      <c r="H52633" s="11" t="s">
        <v>321</v>
      </c>
      <c r="I52633">
        <f>VLOOKUP(Table25[[#This Row],[Atoll Official Name]],Sheet4!A$1:B$24,2,FALSE)</f>
        <v>21</v>
      </c>
    </row>
    <row r="52634" spans="1:9" hidden="1">
      <c r="A52634" s="2" t="s">
        <v>311</v>
      </c>
      <c r="B52634" s="2" t="s">
        <v>74</v>
      </c>
      <c r="C52634" s="2" t="s">
        <v>282</v>
      </c>
      <c r="D52634" s="2" t="s">
        <v>312</v>
      </c>
      <c r="E52634" s="2" t="str">
        <f>VLOOKUP(Table25[[#This Row],[Atoll Official Name]],Sheet4!A$2:C$25,3,FALSE)</f>
        <v>Addu Atholhu</v>
      </c>
      <c r="F52634" s="2" t="s">
        <v>38</v>
      </c>
      <c r="G52634" s="2">
        <v>13</v>
      </c>
      <c r="H52634" s="11" t="s">
        <v>321</v>
      </c>
      <c r="I52634">
        <f>VLOOKUP(Table25[[#This Row],[Atoll Official Name]],Sheet4!A$1:B$24,2,FALSE)</f>
        <v>21</v>
      </c>
    </row>
    <row r="52635" spans="1:9" hidden="1">
      <c r="A52635" s="2" t="s">
        <v>311</v>
      </c>
      <c r="B52635" s="2" t="s">
        <v>74</v>
      </c>
      <c r="C52635" s="2" t="s">
        <v>282</v>
      </c>
      <c r="D52635" s="2" t="s">
        <v>312</v>
      </c>
      <c r="E52635" s="2" t="str">
        <f>VLOOKUP(Table25[[#This Row],[Atoll Official Name]],Sheet4!A$2:C$25,3,FALSE)</f>
        <v>Addu Atholhu</v>
      </c>
      <c r="F52635" s="2" t="s">
        <v>39</v>
      </c>
      <c r="G52635" s="2">
        <v>9</v>
      </c>
      <c r="H52635" s="11" t="s">
        <v>321</v>
      </c>
      <c r="I52635">
        <f>VLOOKUP(Table25[[#This Row],[Atoll Official Name]],Sheet4!A$1:B$24,2,FALSE)</f>
        <v>21</v>
      </c>
    </row>
    <row r="52636" spans="1:9" hidden="1">
      <c r="A52636" s="2" t="s">
        <v>311</v>
      </c>
      <c r="B52636" s="2" t="s">
        <v>74</v>
      </c>
      <c r="C52636" s="2" t="s">
        <v>282</v>
      </c>
      <c r="D52636" s="2" t="s">
        <v>312</v>
      </c>
      <c r="E52636" s="2" t="str">
        <f>VLOOKUP(Table25[[#This Row],[Atoll Official Name]],Sheet4!A$2:C$25,3,FALSE)</f>
        <v>Addu Atholhu</v>
      </c>
      <c r="F52636" s="2" t="s">
        <v>40</v>
      </c>
      <c r="G52636" s="2">
        <v>8</v>
      </c>
      <c r="H52636" s="11" t="s">
        <v>321</v>
      </c>
      <c r="I52636">
        <f>VLOOKUP(Table25[[#This Row],[Atoll Official Name]],Sheet4!A$1:B$24,2,FALSE)</f>
        <v>21</v>
      </c>
    </row>
    <row r="52637" spans="1:9" hidden="1">
      <c r="A52637" s="2" t="s">
        <v>311</v>
      </c>
      <c r="B52637" s="2" t="s">
        <v>74</v>
      </c>
      <c r="C52637" s="2" t="s">
        <v>282</v>
      </c>
      <c r="D52637" s="2" t="s">
        <v>312</v>
      </c>
      <c r="E52637" s="2" t="str">
        <f>VLOOKUP(Table25[[#This Row],[Atoll Official Name]],Sheet4!A$2:C$25,3,FALSE)</f>
        <v>Addu Atholhu</v>
      </c>
      <c r="F52637" s="2" t="s">
        <v>41</v>
      </c>
      <c r="G52637" s="2">
        <v>8</v>
      </c>
      <c r="H52637" s="11" t="s">
        <v>321</v>
      </c>
      <c r="I52637">
        <f>VLOOKUP(Table25[[#This Row],[Atoll Official Name]],Sheet4!A$1:B$24,2,FALSE)</f>
        <v>21</v>
      </c>
    </row>
    <row r="52638" spans="1:9" hidden="1">
      <c r="A52638" s="2" t="s">
        <v>311</v>
      </c>
      <c r="B52638" s="2" t="s">
        <v>74</v>
      </c>
      <c r="C52638" s="2" t="s">
        <v>282</v>
      </c>
      <c r="D52638" s="2" t="s">
        <v>312</v>
      </c>
      <c r="E52638" s="2" t="str">
        <f>VLOOKUP(Table25[[#This Row],[Atoll Official Name]],Sheet4!A$2:C$25,3,FALSE)</f>
        <v>Addu Atholhu</v>
      </c>
      <c r="F52638" s="2" t="s">
        <v>42</v>
      </c>
      <c r="G52638" s="2">
        <v>5</v>
      </c>
      <c r="H52638" s="11" t="s">
        <v>321</v>
      </c>
      <c r="I52638">
        <f>VLOOKUP(Table25[[#This Row],[Atoll Official Name]],Sheet4!A$1:B$24,2,FALSE)</f>
        <v>21</v>
      </c>
    </row>
    <row r="52639" spans="1:9" hidden="1">
      <c r="A52639" s="2" t="s">
        <v>311</v>
      </c>
      <c r="B52639" s="2" t="s">
        <v>74</v>
      </c>
      <c r="C52639" s="2" t="s">
        <v>282</v>
      </c>
      <c r="D52639" s="2" t="s">
        <v>312</v>
      </c>
      <c r="E52639" s="2" t="str">
        <f>VLOOKUP(Table25[[#This Row],[Atoll Official Name]],Sheet4!A$2:C$25,3,FALSE)</f>
        <v>Addu Atholhu</v>
      </c>
      <c r="F52639" s="2" t="s">
        <v>43</v>
      </c>
      <c r="G52639" s="2">
        <v>7</v>
      </c>
      <c r="H52639" s="11" t="s">
        <v>321</v>
      </c>
      <c r="I52639">
        <f>VLOOKUP(Table25[[#This Row],[Atoll Official Name]],Sheet4!A$1:B$24,2,FALSE)</f>
        <v>21</v>
      </c>
    </row>
    <row r="52640" spans="1:9" hidden="1">
      <c r="A52640" s="2" t="s">
        <v>311</v>
      </c>
      <c r="B52640" s="2" t="s">
        <v>74</v>
      </c>
      <c r="C52640" s="2" t="s">
        <v>282</v>
      </c>
      <c r="D52640" s="2" t="s">
        <v>312</v>
      </c>
      <c r="E52640" s="2" t="str">
        <f>VLOOKUP(Table25[[#This Row],[Atoll Official Name]],Sheet4!A$2:C$25,3,FALSE)</f>
        <v>Addu Atholhu</v>
      </c>
      <c r="F52640" s="2" t="s">
        <v>44</v>
      </c>
      <c r="G52640" s="2">
        <v>2</v>
      </c>
      <c r="H52640" s="11" t="s">
        <v>321</v>
      </c>
      <c r="I52640">
        <f>VLOOKUP(Table25[[#This Row],[Atoll Official Name]],Sheet4!A$1:B$24,2,FALSE)</f>
        <v>21</v>
      </c>
    </row>
    <row r="52641" spans="1:9" hidden="1">
      <c r="A52641" s="2" t="s">
        <v>311</v>
      </c>
      <c r="B52641" s="2" t="s">
        <v>74</v>
      </c>
      <c r="C52641" s="2" t="s">
        <v>282</v>
      </c>
      <c r="D52641" s="2" t="s">
        <v>312</v>
      </c>
      <c r="E52641" s="2" t="str">
        <f>VLOOKUP(Table25[[#This Row],[Atoll Official Name]],Sheet4!A$2:C$25,3,FALSE)</f>
        <v>Addu Atholhu</v>
      </c>
      <c r="F52641" s="2" t="s">
        <v>45</v>
      </c>
      <c r="G52641" s="2">
        <v>5</v>
      </c>
      <c r="H52641" s="11" t="s">
        <v>321</v>
      </c>
      <c r="I52641">
        <f>VLOOKUP(Table25[[#This Row],[Atoll Official Name]],Sheet4!A$1:B$24,2,FALSE)</f>
        <v>21</v>
      </c>
    </row>
    <row r="52642" spans="1:9" hidden="1">
      <c r="A52642" s="2" t="s">
        <v>311</v>
      </c>
      <c r="B52642" s="2" t="s">
        <v>74</v>
      </c>
      <c r="C52642" s="2" t="s">
        <v>282</v>
      </c>
      <c r="D52642" s="2" t="s">
        <v>312</v>
      </c>
      <c r="E52642" s="2" t="str">
        <f>VLOOKUP(Table25[[#This Row],[Atoll Official Name]],Sheet4!A$2:C$25,3,FALSE)</f>
        <v>Addu Atholhu</v>
      </c>
      <c r="F52642" s="2" t="s">
        <v>46</v>
      </c>
      <c r="G52642" s="2">
        <v>7</v>
      </c>
      <c r="H52642" s="11" t="s">
        <v>321</v>
      </c>
      <c r="I52642">
        <f>VLOOKUP(Table25[[#This Row],[Atoll Official Name]],Sheet4!A$1:B$24,2,FALSE)</f>
        <v>21</v>
      </c>
    </row>
    <row r="52643" spans="1:9" hidden="1">
      <c r="A52643" s="2" t="s">
        <v>311</v>
      </c>
      <c r="B52643" s="2" t="s">
        <v>74</v>
      </c>
      <c r="C52643" s="2" t="s">
        <v>282</v>
      </c>
      <c r="D52643" s="2" t="s">
        <v>312</v>
      </c>
      <c r="E52643" s="2" t="str">
        <f>VLOOKUP(Table25[[#This Row],[Atoll Official Name]],Sheet4!A$2:C$25,3,FALSE)</f>
        <v>Addu Atholhu</v>
      </c>
      <c r="F52643" s="2" t="s">
        <v>47</v>
      </c>
      <c r="G52643" s="2">
        <v>9</v>
      </c>
      <c r="H52643" s="11" t="s">
        <v>321</v>
      </c>
      <c r="I52643">
        <f>VLOOKUP(Table25[[#This Row],[Atoll Official Name]],Sheet4!A$1:B$24,2,FALSE)</f>
        <v>21</v>
      </c>
    </row>
    <row r="52644" spans="1:9" hidden="1">
      <c r="A52644" s="2" t="s">
        <v>311</v>
      </c>
      <c r="B52644" s="2" t="s">
        <v>74</v>
      </c>
      <c r="C52644" s="2" t="s">
        <v>282</v>
      </c>
      <c r="D52644" s="2" t="s">
        <v>312</v>
      </c>
      <c r="E52644" s="2" t="str">
        <f>VLOOKUP(Table25[[#This Row],[Atoll Official Name]],Sheet4!A$2:C$25,3,FALSE)</f>
        <v>Addu Atholhu</v>
      </c>
      <c r="F52644" s="2" t="s">
        <v>48</v>
      </c>
      <c r="G52644" s="2">
        <v>5</v>
      </c>
      <c r="H52644" s="11" t="s">
        <v>321</v>
      </c>
      <c r="I52644">
        <f>VLOOKUP(Table25[[#This Row],[Atoll Official Name]],Sheet4!A$1:B$24,2,FALSE)</f>
        <v>21</v>
      </c>
    </row>
    <row r="52645" spans="1:9" hidden="1">
      <c r="A52645" s="2" t="s">
        <v>311</v>
      </c>
      <c r="B52645" s="2" t="s">
        <v>74</v>
      </c>
      <c r="C52645" s="2" t="s">
        <v>282</v>
      </c>
      <c r="D52645" s="2" t="s">
        <v>312</v>
      </c>
      <c r="E52645" s="2" t="str">
        <f>VLOOKUP(Table25[[#This Row],[Atoll Official Name]],Sheet4!A$2:C$25,3,FALSE)</f>
        <v>Addu Atholhu</v>
      </c>
      <c r="F52645" s="2" t="s">
        <v>49</v>
      </c>
      <c r="G52645" s="2">
        <v>12</v>
      </c>
      <c r="H52645" s="11" t="s">
        <v>321</v>
      </c>
      <c r="I52645">
        <f>VLOOKUP(Table25[[#This Row],[Atoll Official Name]],Sheet4!A$1:B$24,2,FALSE)</f>
        <v>21</v>
      </c>
    </row>
    <row r="52646" spans="1:9" hidden="1">
      <c r="A52646" s="2" t="s">
        <v>311</v>
      </c>
      <c r="B52646" s="2" t="s">
        <v>74</v>
      </c>
      <c r="C52646" s="2" t="s">
        <v>282</v>
      </c>
      <c r="D52646" s="2" t="s">
        <v>312</v>
      </c>
      <c r="E52646" s="2" t="str">
        <f>VLOOKUP(Table25[[#This Row],[Atoll Official Name]],Sheet4!A$2:C$25,3,FALSE)</f>
        <v>Addu Atholhu</v>
      </c>
      <c r="F52646" s="2" t="s">
        <v>50</v>
      </c>
      <c r="G52646" s="2">
        <v>3</v>
      </c>
      <c r="H52646" s="11" t="s">
        <v>321</v>
      </c>
      <c r="I52646">
        <f>VLOOKUP(Table25[[#This Row],[Atoll Official Name]],Sheet4!A$1:B$24,2,FALSE)</f>
        <v>21</v>
      </c>
    </row>
    <row r="52647" spans="1:9" hidden="1">
      <c r="A52647" s="2" t="s">
        <v>311</v>
      </c>
      <c r="B52647" s="2" t="s">
        <v>74</v>
      </c>
      <c r="C52647" s="2" t="s">
        <v>282</v>
      </c>
      <c r="D52647" s="2" t="s">
        <v>312</v>
      </c>
      <c r="E52647" s="2" t="str">
        <f>VLOOKUP(Table25[[#This Row],[Atoll Official Name]],Sheet4!A$2:C$25,3,FALSE)</f>
        <v>Addu Atholhu</v>
      </c>
      <c r="F52647" s="2" t="s">
        <v>51</v>
      </c>
      <c r="G52647" s="2">
        <v>4</v>
      </c>
      <c r="H52647" s="11" t="s">
        <v>321</v>
      </c>
      <c r="I52647">
        <f>VLOOKUP(Table25[[#This Row],[Atoll Official Name]],Sheet4!A$1:B$24,2,FALSE)</f>
        <v>21</v>
      </c>
    </row>
    <row r="52648" spans="1:9" hidden="1">
      <c r="A52648" s="2" t="s">
        <v>311</v>
      </c>
      <c r="B52648" s="2" t="s">
        <v>74</v>
      </c>
      <c r="C52648" s="2" t="s">
        <v>282</v>
      </c>
      <c r="D52648" s="2" t="s">
        <v>312</v>
      </c>
      <c r="E52648" s="2" t="str">
        <f>VLOOKUP(Table25[[#This Row],[Atoll Official Name]],Sheet4!A$2:C$25,3,FALSE)</f>
        <v>Addu Atholhu</v>
      </c>
      <c r="F52648" s="2" t="s">
        <v>52</v>
      </c>
      <c r="G52648" s="2">
        <v>3</v>
      </c>
      <c r="H52648" s="11" t="s">
        <v>321</v>
      </c>
      <c r="I52648">
        <f>VLOOKUP(Table25[[#This Row],[Atoll Official Name]],Sheet4!A$1:B$24,2,FALSE)</f>
        <v>21</v>
      </c>
    </row>
    <row r="52649" spans="1:9" hidden="1">
      <c r="A52649" s="2" t="s">
        <v>311</v>
      </c>
      <c r="B52649" s="2" t="s">
        <v>74</v>
      </c>
      <c r="C52649" s="2" t="s">
        <v>282</v>
      </c>
      <c r="D52649" s="2" t="s">
        <v>312</v>
      </c>
      <c r="E52649" s="2" t="str">
        <f>VLOOKUP(Table25[[#This Row],[Atoll Official Name]],Sheet4!A$2:C$25,3,FALSE)</f>
        <v>Addu Atholhu</v>
      </c>
      <c r="F52649" s="2" t="s">
        <v>53</v>
      </c>
      <c r="G52649" s="2">
        <v>8</v>
      </c>
      <c r="H52649" s="11" t="s">
        <v>321</v>
      </c>
      <c r="I52649">
        <f>VLOOKUP(Table25[[#This Row],[Atoll Official Name]],Sheet4!A$1:B$24,2,FALSE)</f>
        <v>21</v>
      </c>
    </row>
    <row r="52650" spans="1:9" hidden="1">
      <c r="A52650" s="2" t="s">
        <v>311</v>
      </c>
      <c r="B52650" s="2" t="s">
        <v>74</v>
      </c>
      <c r="C52650" s="2" t="s">
        <v>282</v>
      </c>
      <c r="D52650" s="2" t="s">
        <v>312</v>
      </c>
      <c r="E52650" s="2" t="str">
        <f>VLOOKUP(Table25[[#This Row],[Atoll Official Name]],Sheet4!A$2:C$25,3,FALSE)</f>
        <v>Addu Atholhu</v>
      </c>
      <c r="F52650" s="2" t="s">
        <v>54</v>
      </c>
      <c r="G52650" s="2">
        <v>3</v>
      </c>
      <c r="H52650" s="11" t="s">
        <v>321</v>
      </c>
      <c r="I52650">
        <f>VLOOKUP(Table25[[#This Row],[Atoll Official Name]],Sheet4!A$1:B$24,2,FALSE)</f>
        <v>21</v>
      </c>
    </row>
    <row r="52651" spans="1:9" hidden="1">
      <c r="A52651" s="2" t="s">
        <v>311</v>
      </c>
      <c r="B52651" s="2" t="s">
        <v>74</v>
      </c>
      <c r="C52651" s="2" t="s">
        <v>282</v>
      </c>
      <c r="D52651" s="2" t="s">
        <v>312</v>
      </c>
      <c r="E52651" s="2" t="str">
        <f>VLOOKUP(Table25[[#This Row],[Atoll Official Name]],Sheet4!A$2:C$25,3,FALSE)</f>
        <v>Addu Atholhu</v>
      </c>
      <c r="F52651" s="2" t="s">
        <v>55</v>
      </c>
      <c r="G52651" s="2">
        <v>5</v>
      </c>
      <c r="H52651" s="11" t="s">
        <v>321</v>
      </c>
      <c r="I52651">
        <f>VLOOKUP(Table25[[#This Row],[Atoll Official Name]],Sheet4!A$1:B$24,2,FALSE)</f>
        <v>21</v>
      </c>
    </row>
    <row r="52652" spans="1:9" hidden="1">
      <c r="A52652" s="2" t="s">
        <v>311</v>
      </c>
      <c r="B52652" s="2" t="s">
        <v>74</v>
      </c>
      <c r="C52652" s="2" t="s">
        <v>282</v>
      </c>
      <c r="D52652" s="2" t="s">
        <v>312</v>
      </c>
      <c r="E52652" s="2" t="str">
        <f>VLOOKUP(Table25[[#This Row],[Atoll Official Name]],Sheet4!A$2:C$25,3,FALSE)</f>
        <v>Addu Atholhu</v>
      </c>
      <c r="F52652" s="2" t="s">
        <v>56</v>
      </c>
      <c r="G52652" s="2">
        <v>6</v>
      </c>
      <c r="H52652" s="11" t="s">
        <v>321</v>
      </c>
      <c r="I52652">
        <f>VLOOKUP(Table25[[#This Row],[Atoll Official Name]],Sheet4!A$1:B$24,2,FALSE)</f>
        <v>21</v>
      </c>
    </row>
    <row r="52653" spans="1:9" hidden="1">
      <c r="A52653" s="2" t="s">
        <v>311</v>
      </c>
      <c r="B52653" s="2" t="s">
        <v>74</v>
      </c>
      <c r="C52653" s="2" t="s">
        <v>282</v>
      </c>
      <c r="D52653" s="2" t="s">
        <v>312</v>
      </c>
      <c r="E52653" s="2" t="str">
        <f>VLOOKUP(Table25[[#This Row],[Atoll Official Name]],Sheet4!A$2:C$25,3,FALSE)</f>
        <v>Addu Atholhu</v>
      </c>
      <c r="F52653" s="2" t="s">
        <v>57</v>
      </c>
      <c r="G52653" s="2">
        <v>5</v>
      </c>
      <c r="H52653" s="11" t="s">
        <v>321</v>
      </c>
      <c r="I52653">
        <f>VLOOKUP(Table25[[#This Row],[Atoll Official Name]],Sheet4!A$1:B$24,2,FALSE)</f>
        <v>21</v>
      </c>
    </row>
    <row r="52654" spans="1:9" hidden="1">
      <c r="A52654" s="2" t="s">
        <v>311</v>
      </c>
      <c r="B52654" s="2" t="s">
        <v>74</v>
      </c>
      <c r="C52654" s="2" t="s">
        <v>282</v>
      </c>
      <c r="D52654" s="2" t="s">
        <v>312</v>
      </c>
      <c r="E52654" s="2" t="str">
        <f>VLOOKUP(Table25[[#This Row],[Atoll Official Name]],Sheet4!A$2:C$25,3,FALSE)</f>
        <v>Addu Atholhu</v>
      </c>
      <c r="F52654" s="2" t="s">
        <v>59</v>
      </c>
      <c r="G52654" s="2">
        <v>2</v>
      </c>
      <c r="H52654" s="11" t="s">
        <v>321</v>
      </c>
      <c r="I52654">
        <f>VLOOKUP(Table25[[#This Row],[Atoll Official Name]],Sheet4!A$1:B$24,2,FALSE)</f>
        <v>21</v>
      </c>
    </row>
    <row r="52655" spans="1:9">
      <c r="A52655" s="2" t="s">
        <v>311</v>
      </c>
      <c r="B52655" s="2" t="s">
        <v>74</v>
      </c>
      <c r="C52655" s="2" t="s">
        <v>282</v>
      </c>
      <c r="D52655" s="2" t="s">
        <v>312</v>
      </c>
      <c r="E52655" s="2" t="str">
        <f>VLOOKUP(Table25[[#This Row],[Atoll Official Name]],Sheet4!A$2:C$25,3,FALSE)</f>
        <v>Addu Atholhu</v>
      </c>
      <c r="F52655" s="2" t="s">
        <v>60</v>
      </c>
      <c r="G52655" s="2">
        <v>4</v>
      </c>
      <c r="H52655" s="11" t="s">
        <v>321</v>
      </c>
      <c r="I52655">
        <f>VLOOKUP(Table25[[#This Row],[Atoll Official Name]],Sheet4!A$1:B$24,2,FALSE)</f>
        <v>21</v>
      </c>
    </row>
    <row r="52656" spans="1:9" hidden="1">
      <c r="A52656" s="2" t="s">
        <v>311</v>
      </c>
      <c r="B52656" s="2" t="s">
        <v>74</v>
      </c>
      <c r="C52656" s="2" t="s">
        <v>282</v>
      </c>
      <c r="D52656" s="2" t="s">
        <v>312</v>
      </c>
      <c r="E52656" s="2" t="str">
        <f>VLOOKUP(Table25[[#This Row],[Atoll Official Name]],Sheet4!A$2:C$25,3,FALSE)</f>
        <v>Addu Atholhu</v>
      </c>
      <c r="F52656" s="2" t="s">
        <v>61</v>
      </c>
      <c r="G52656" s="2">
        <v>1</v>
      </c>
      <c r="H52656" s="11" t="s">
        <v>321</v>
      </c>
      <c r="I52656">
        <f>VLOOKUP(Table25[[#This Row],[Atoll Official Name]],Sheet4!A$1:B$24,2,FALSE)</f>
        <v>21</v>
      </c>
    </row>
    <row r="52657" spans="1:9" hidden="1">
      <c r="A52657" s="2" t="s">
        <v>311</v>
      </c>
      <c r="B52657" s="2" t="s">
        <v>74</v>
      </c>
      <c r="C52657" s="2" t="s">
        <v>282</v>
      </c>
      <c r="D52657" s="2" t="s">
        <v>312</v>
      </c>
      <c r="E52657" s="2" t="str">
        <f>VLOOKUP(Table25[[#This Row],[Atoll Official Name]],Sheet4!A$2:C$25,3,FALSE)</f>
        <v>Addu Atholhu</v>
      </c>
      <c r="F52657" s="2" t="s">
        <v>62</v>
      </c>
      <c r="G52657" s="2">
        <v>2</v>
      </c>
      <c r="H52657" s="11" t="s">
        <v>321</v>
      </c>
      <c r="I52657">
        <f>VLOOKUP(Table25[[#This Row],[Atoll Official Name]],Sheet4!A$1:B$24,2,FALSE)</f>
        <v>21</v>
      </c>
    </row>
    <row r="52658" spans="1:9" hidden="1">
      <c r="A52658" s="2" t="s">
        <v>311</v>
      </c>
      <c r="B52658" s="2" t="s">
        <v>74</v>
      </c>
      <c r="C52658" s="2" t="s">
        <v>282</v>
      </c>
      <c r="D52658" s="2" t="s">
        <v>312</v>
      </c>
      <c r="E52658" s="2" t="str">
        <f>VLOOKUP(Table25[[#This Row],[Atoll Official Name]],Sheet4!A$2:C$25,3,FALSE)</f>
        <v>Addu Atholhu</v>
      </c>
      <c r="F52658" s="2" t="s">
        <v>64</v>
      </c>
      <c r="G52658" s="2">
        <v>16</v>
      </c>
      <c r="H52658" s="11" t="s">
        <v>321</v>
      </c>
      <c r="I52658">
        <f>VLOOKUP(Table25[[#This Row],[Atoll Official Name]],Sheet4!A$1:B$24,2,FALSE)</f>
        <v>21</v>
      </c>
    </row>
    <row r="52659" spans="1:9" hidden="1">
      <c r="A52659" s="2" t="s">
        <v>311</v>
      </c>
      <c r="B52659" s="2" t="s">
        <v>74</v>
      </c>
      <c r="C52659" s="2" t="s">
        <v>282</v>
      </c>
      <c r="D52659" s="2" t="s">
        <v>312</v>
      </c>
      <c r="E52659" s="2" t="str">
        <f>VLOOKUP(Table25[[#This Row],[Atoll Official Name]],Sheet4!A$2:C$25,3,FALSE)</f>
        <v>Addu Atholhu</v>
      </c>
      <c r="F52659" s="2" t="s">
        <v>65</v>
      </c>
      <c r="G52659" s="2">
        <v>3</v>
      </c>
      <c r="H52659" s="11" t="s">
        <v>321</v>
      </c>
      <c r="I52659">
        <f>VLOOKUP(Table25[[#This Row],[Atoll Official Name]],Sheet4!A$1:B$24,2,FALSE)</f>
        <v>21</v>
      </c>
    </row>
    <row r="52660" spans="1:9" hidden="1">
      <c r="A52660" s="2" t="s">
        <v>311</v>
      </c>
      <c r="B52660" s="2" t="s">
        <v>74</v>
      </c>
      <c r="C52660" s="2" t="s">
        <v>282</v>
      </c>
      <c r="D52660" s="2" t="s">
        <v>312</v>
      </c>
      <c r="E52660" s="2" t="str">
        <f>VLOOKUP(Table25[[#This Row],[Atoll Official Name]],Sheet4!A$2:C$25,3,FALSE)</f>
        <v>Addu Atholhu</v>
      </c>
      <c r="F52660" s="2" t="s">
        <v>66</v>
      </c>
      <c r="G52660" s="2">
        <v>2</v>
      </c>
      <c r="H52660" s="11" t="s">
        <v>321</v>
      </c>
      <c r="I52660">
        <f>VLOOKUP(Table25[[#This Row],[Atoll Official Name]],Sheet4!A$1:B$24,2,FALSE)</f>
        <v>21</v>
      </c>
    </row>
    <row r="52661" spans="1:9" hidden="1">
      <c r="A52661" s="2" t="s">
        <v>311</v>
      </c>
      <c r="B52661" s="2" t="s">
        <v>74</v>
      </c>
      <c r="C52661" s="2" t="s">
        <v>282</v>
      </c>
      <c r="D52661" s="2" t="s">
        <v>312</v>
      </c>
      <c r="E52661" s="2" t="str">
        <f>VLOOKUP(Table25[[#This Row],[Atoll Official Name]],Sheet4!A$2:C$25,3,FALSE)</f>
        <v>Addu Atholhu</v>
      </c>
      <c r="F52661" s="2" t="s">
        <v>67</v>
      </c>
      <c r="G52661" s="2">
        <v>8</v>
      </c>
      <c r="H52661" s="11" t="s">
        <v>321</v>
      </c>
      <c r="I52661">
        <f>VLOOKUP(Table25[[#This Row],[Atoll Official Name]],Sheet4!A$1:B$24,2,FALSE)</f>
        <v>21</v>
      </c>
    </row>
    <row r="52662" spans="1:9" hidden="1">
      <c r="A52662" s="2" t="s">
        <v>311</v>
      </c>
      <c r="B52662" s="2" t="s">
        <v>74</v>
      </c>
      <c r="C52662" s="2" t="s">
        <v>282</v>
      </c>
      <c r="D52662" s="2" t="s">
        <v>312</v>
      </c>
      <c r="E52662" s="2" t="str">
        <f>VLOOKUP(Table25[[#This Row],[Atoll Official Name]],Sheet4!A$2:C$25,3,FALSE)</f>
        <v>Addu Atholhu</v>
      </c>
      <c r="F52662" s="2" t="s">
        <v>68</v>
      </c>
      <c r="G52662" s="2">
        <v>23</v>
      </c>
      <c r="H52662" s="11" t="s">
        <v>321</v>
      </c>
      <c r="I52662">
        <f>VLOOKUP(Table25[[#This Row],[Atoll Official Name]],Sheet4!A$1:B$24,2,FALSE)</f>
        <v>21</v>
      </c>
    </row>
    <row r="52663" spans="1:9" hidden="1">
      <c r="A52663" s="2" t="s">
        <v>311</v>
      </c>
      <c r="B52663" s="2" t="s">
        <v>74</v>
      </c>
      <c r="C52663" s="2" t="s">
        <v>282</v>
      </c>
      <c r="D52663" s="2" t="s">
        <v>312</v>
      </c>
      <c r="E52663" s="2" t="str">
        <f>VLOOKUP(Table25[[#This Row],[Atoll Official Name]],Sheet4!A$2:C$25,3,FALSE)</f>
        <v>Addu Atholhu</v>
      </c>
      <c r="F52663" s="2" t="s">
        <v>69</v>
      </c>
      <c r="G52663" s="2">
        <v>14</v>
      </c>
      <c r="H52663" s="11" t="s">
        <v>321</v>
      </c>
      <c r="I52663">
        <f>VLOOKUP(Table25[[#This Row],[Atoll Official Name]],Sheet4!A$1:B$24,2,FALSE)</f>
        <v>21</v>
      </c>
    </row>
    <row r="52664" spans="1:9" hidden="1">
      <c r="A52664" s="2" t="s">
        <v>311</v>
      </c>
      <c r="B52664" s="2" t="s">
        <v>74</v>
      </c>
      <c r="C52664" s="2" t="s">
        <v>282</v>
      </c>
      <c r="D52664" s="2" t="s">
        <v>312</v>
      </c>
      <c r="E52664" s="2" t="str">
        <f>VLOOKUP(Table25[[#This Row],[Atoll Official Name]],Sheet4!A$2:C$25,3,FALSE)</f>
        <v>Addu Atholhu</v>
      </c>
      <c r="F52664" s="2" t="s">
        <v>70</v>
      </c>
      <c r="G52664" s="2">
        <v>5</v>
      </c>
      <c r="H52664" s="11" t="s">
        <v>321</v>
      </c>
      <c r="I52664">
        <f>VLOOKUP(Table25[[#This Row],[Atoll Official Name]],Sheet4!A$1:B$24,2,FALSE)</f>
        <v>21</v>
      </c>
    </row>
    <row r="52665" spans="1:9" hidden="1">
      <c r="A52665" s="2" t="s">
        <v>311</v>
      </c>
      <c r="B52665" s="2" t="s">
        <v>74</v>
      </c>
      <c r="C52665" s="2" t="s">
        <v>282</v>
      </c>
      <c r="D52665" s="2" t="s">
        <v>312</v>
      </c>
      <c r="E52665" s="2" t="str">
        <f>VLOOKUP(Table25[[#This Row],[Atoll Official Name]],Sheet4!A$2:C$25,3,FALSE)</f>
        <v>Addu Atholhu</v>
      </c>
      <c r="F52665" s="2" t="s">
        <v>71</v>
      </c>
      <c r="G52665" s="2">
        <v>18</v>
      </c>
      <c r="H52665" s="11" t="s">
        <v>321</v>
      </c>
      <c r="I52665">
        <f>VLOOKUP(Table25[[#This Row],[Atoll Official Name]],Sheet4!A$1:B$24,2,FALSE)</f>
        <v>21</v>
      </c>
    </row>
    <row r="52666" spans="1:9" hidden="1">
      <c r="A52666" s="2" t="s">
        <v>311</v>
      </c>
      <c r="B52666" s="2" t="s">
        <v>75</v>
      </c>
      <c r="C52666" s="2" t="s">
        <v>282</v>
      </c>
      <c r="D52666" s="2" t="s">
        <v>312</v>
      </c>
      <c r="E52666" s="2" t="str">
        <f>VLOOKUP(Table25[[#This Row],[Atoll Official Name]],Sheet4!A$2:C$25,3,FALSE)</f>
        <v>Addu Atholhu</v>
      </c>
      <c r="F52666" s="2" t="s">
        <v>12</v>
      </c>
      <c r="G52666" s="2">
        <v>1</v>
      </c>
      <c r="H52666" s="11" t="s">
        <v>321</v>
      </c>
      <c r="I52666">
        <f>VLOOKUP(Table25[[#This Row],[Atoll Official Name]],Sheet4!A$1:B$24,2,FALSE)</f>
        <v>21</v>
      </c>
    </row>
    <row r="52667" spans="1:9" hidden="1">
      <c r="A52667" s="2" t="s">
        <v>311</v>
      </c>
      <c r="B52667" s="2" t="s">
        <v>75</v>
      </c>
      <c r="C52667" s="2" t="s">
        <v>282</v>
      </c>
      <c r="D52667" s="2" t="s">
        <v>312</v>
      </c>
      <c r="E52667" s="2" t="str">
        <f>VLOOKUP(Table25[[#This Row],[Atoll Official Name]],Sheet4!A$2:C$25,3,FALSE)</f>
        <v>Addu Atholhu</v>
      </c>
      <c r="F52667" s="2" t="s">
        <v>13</v>
      </c>
      <c r="G52667" s="2">
        <v>4</v>
      </c>
      <c r="H52667" s="11" t="s">
        <v>321</v>
      </c>
      <c r="I52667">
        <f>VLOOKUP(Table25[[#This Row],[Atoll Official Name]],Sheet4!A$1:B$24,2,FALSE)</f>
        <v>21</v>
      </c>
    </row>
    <row r="52668" spans="1:9" hidden="1">
      <c r="A52668" s="2" t="s">
        <v>311</v>
      </c>
      <c r="B52668" s="2" t="s">
        <v>75</v>
      </c>
      <c r="C52668" s="2" t="s">
        <v>282</v>
      </c>
      <c r="D52668" s="2" t="s">
        <v>312</v>
      </c>
      <c r="E52668" s="2" t="str">
        <f>VLOOKUP(Table25[[#This Row],[Atoll Official Name]],Sheet4!A$2:C$25,3,FALSE)</f>
        <v>Addu Atholhu</v>
      </c>
      <c r="F52668" s="2" t="s">
        <v>16</v>
      </c>
      <c r="G52668" s="2">
        <v>1</v>
      </c>
      <c r="H52668" s="11" t="s">
        <v>321</v>
      </c>
      <c r="I52668">
        <f>VLOOKUP(Table25[[#This Row],[Atoll Official Name]],Sheet4!A$1:B$24,2,FALSE)</f>
        <v>21</v>
      </c>
    </row>
    <row r="52669" spans="1:9" hidden="1">
      <c r="A52669" s="2" t="s">
        <v>311</v>
      </c>
      <c r="B52669" s="2" t="s">
        <v>75</v>
      </c>
      <c r="C52669" s="2" t="s">
        <v>282</v>
      </c>
      <c r="D52669" s="2" t="s">
        <v>312</v>
      </c>
      <c r="E52669" s="2" t="str">
        <f>VLOOKUP(Table25[[#This Row],[Atoll Official Name]],Sheet4!A$2:C$25,3,FALSE)</f>
        <v>Addu Atholhu</v>
      </c>
      <c r="F52669" s="2" t="s">
        <v>18</v>
      </c>
      <c r="G52669" s="2">
        <v>5</v>
      </c>
      <c r="H52669" s="11" t="s">
        <v>321</v>
      </c>
      <c r="I52669">
        <f>VLOOKUP(Table25[[#This Row],[Atoll Official Name]],Sheet4!A$1:B$24,2,FALSE)</f>
        <v>21</v>
      </c>
    </row>
    <row r="52670" spans="1:9" hidden="1">
      <c r="A52670" s="2" t="s">
        <v>311</v>
      </c>
      <c r="B52670" s="2" t="s">
        <v>75</v>
      </c>
      <c r="C52670" s="2" t="s">
        <v>282</v>
      </c>
      <c r="D52670" s="2" t="s">
        <v>312</v>
      </c>
      <c r="E52670" s="2" t="str">
        <f>VLOOKUP(Table25[[#This Row],[Atoll Official Name]],Sheet4!A$2:C$25,3,FALSE)</f>
        <v>Addu Atholhu</v>
      </c>
      <c r="F52670" s="2" t="s">
        <v>19</v>
      </c>
      <c r="G52670" s="2">
        <v>4</v>
      </c>
      <c r="H52670" s="11" t="s">
        <v>321</v>
      </c>
      <c r="I52670">
        <f>VLOOKUP(Table25[[#This Row],[Atoll Official Name]],Sheet4!A$1:B$24,2,FALSE)</f>
        <v>21</v>
      </c>
    </row>
    <row r="52671" spans="1:9" hidden="1">
      <c r="A52671" s="2" t="s">
        <v>311</v>
      </c>
      <c r="B52671" s="2" t="s">
        <v>75</v>
      </c>
      <c r="C52671" s="2" t="s">
        <v>282</v>
      </c>
      <c r="D52671" s="2" t="s">
        <v>312</v>
      </c>
      <c r="E52671" s="2" t="str">
        <f>VLOOKUP(Table25[[#This Row],[Atoll Official Name]],Sheet4!A$2:C$25,3,FALSE)</f>
        <v>Addu Atholhu</v>
      </c>
      <c r="F52671" s="2" t="s">
        <v>21</v>
      </c>
      <c r="G52671" s="2">
        <v>3</v>
      </c>
      <c r="H52671" s="11" t="s">
        <v>321</v>
      </c>
      <c r="I52671">
        <f>VLOOKUP(Table25[[#This Row],[Atoll Official Name]],Sheet4!A$1:B$24,2,FALSE)</f>
        <v>21</v>
      </c>
    </row>
    <row r="52672" spans="1:9" hidden="1">
      <c r="A52672" s="2" t="s">
        <v>311</v>
      </c>
      <c r="B52672" s="2" t="s">
        <v>75</v>
      </c>
      <c r="C52672" s="2" t="s">
        <v>282</v>
      </c>
      <c r="D52672" s="2" t="s">
        <v>312</v>
      </c>
      <c r="E52672" s="2" t="str">
        <f>VLOOKUP(Table25[[#This Row],[Atoll Official Name]],Sheet4!A$2:C$25,3,FALSE)</f>
        <v>Addu Atholhu</v>
      </c>
      <c r="F52672" s="2" t="s">
        <v>22</v>
      </c>
      <c r="G52672" s="2">
        <v>2</v>
      </c>
      <c r="H52672" s="11" t="s">
        <v>321</v>
      </c>
      <c r="I52672">
        <f>VLOOKUP(Table25[[#This Row],[Atoll Official Name]],Sheet4!A$1:B$24,2,FALSE)</f>
        <v>21</v>
      </c>
    </row>
    <row r="52673" spans="1:9" hidden="1">
      <c r="A52673" s="2" t="s">
        <v>311</v>
      </c>
      <c r="B52673" s="2" t="s">
        <v>75</v>
      </c>
      <c r="C52673" s="2" t="s">
        <v>282</v>
      </c>
      <c r="D52673" s="2" t="s">
        <v>312</v>
      </c>
      <c r="E52673" s="2" t="str">
        <f>VLOOKUP(Table25[[#This Row],[Atoll Official Name]],Sheet4!A$2:C$25,3,FALSE)</f>
        <v>Addu Atholhu</v>
      </c>
      <c r="F52673" s="2" t="s">
        <v>23</v>
      </c>
      <c r="G52673" s="2">
        <v>1</v>
      </c>
      <c r="H52673" s="11" t="s">
        <v>321</v>
      </c>
      <c r="I52673">
        <f>VLOOKUP(Table25[[#This Row],[Atoll Official Name]],Sheet4!A$1:B$24,2,FALSE)</f>
        <v>21</v>
      </c>
    </row>
    <row r="52674" spans="1:9" hidden="1">
      <c r="A52674" s="2" t="s">
        <v>311</v>
      </c>
      <c r="B52674" s="2" t="s">
        <v>75</v>
      </c>
      <c r="C52674" s="2" t="s">
        <v>282</v>
      </c>
      <c r="D52674" s="2" t="s">
        <v>312</v>
      </c>
      <c r="E52674" s="2" t="str">
        <f>VLOOKUP(Table25[[#This Row],[Atoll Official Name]],Sheet4!A$2:C$25,3,FALSE)</f>
        <v>Addu Atholhu</v>
      </c>
      <c r="F52674" s="2" t="s">
        <v>25</v>
      </c>
      <c r="G52674" s="2">
        <v>2</v>
      </c>
      <c r="H52674" s="11" t="s">
        <v>321</v>
      </c>
      <c r="I52674">
        <f>VLOOKUP(Table25[[#This Row],[Atoll Official Name]],Sheet4!A$1:B$24,2,FALSE)</f>
        <v>21</v>
      </c>
    </row>
    <row r="52675" spans="1:9" hidden="1">
      <c r="A52675" s="2" t="s">
        <v>311</v>
      </c>
      <c r="B52675" s="2" t="s">
        <v>75</v>
      </c>
      <c r="C52675" s="2" t="s">
        <v>282</v>
      </c>
      <c r="D52675" s="2" t="s">
        <v>312</v>
      </c>
      <c r="E52675" s="2" t="str">
        <f>VLOOKUP(Table25[[#This Row],[Atoll Official Name]],Sheet4!A$2:C$25,3,FALSE)</f>
        <v>Addu Atholhu</v>
      </c>
      <c r="F52675" s="2" t="s">
        <v>27</v>
      </c>
      <c r="G52675" s="2">
        <v>1</v>
      </c>
      <c r="H52675" s="11" t="s">
        <v>321</v>
      </c>
      <c r="I52675">
        <f>VLOOKUP(Table25[[#This Row],[Atoll Official Name]],Sheet4!A$1:B$24,2,FALSE)</f>
        <v>21</v>
      </c>
    </row>
    <row r="52676" spans="1:9" hidden="1">
      <c r="A52676" s="2" t="s">
        <v>311</v>
      </c>
      <c r="B52676" s="2" t="s">
        <v>75</v>
      </c>
      <c r="C52676" s="2" t="s">
        <v>282</v>
      </c>
      <c r="D52676" s="2" t="s">
        <v>312</v>
      </c>
      <c r="E52676" s="2" t="str">
        <f>VLOOKUP(Table25[[#This Row],[Atoll Official Name]],Sheet4!A$2:C$25,3,FALSE)</f>
        <v>Addu Atholhu</v>
      </c>
      <c r="F52676" s="2" t="s">
        <v>28</v>
      </c>
      <c r="G52676" s="2">
        <v>4</v>
      </c>
      <c r="H52676" s="11" t="s">
        <v>321</v>
      </c>
      <c r="I52676">
        <f>VLOOKUP(Table25[[#This Row],[Atoll Official Name]],Sheet4!A$1:B$24,2,FALSE)</f>
        <v>21</v>
      </c>
    </row>
    <row r="52677" spans="1:9" hidden="1">
      <c r="A52677" s="2" t="s">
        <v>311</v>
      </c>
      <c r="B52677" s="2" t="s">
        <v>75</v>
      </c>
      <c r="C52677" s="2" t="s">
        <v>282</v>
      </c>
      <c r="D52677" s="2" t="s">
        <v>312</v>
      </c>
      <c r="E52677" s="2" t="str">
        <f>VLOOKUP(Table25[[#This Row],[Atoll Official Name]],Sheet4!A$2:C$25,3,FALSE)</f>
        <v>Addu Atholhu</v>
      </c>
      <c r="F52677" s="2" t="s">
        <v>30</v>
      </c>
      <c r="G52677" s="2">
        <v>9</v>
      </c>
      <c r="H52677" s="11" t="s">
        <v>321</v>
      </c>
      <c r="I52677">
        <f>VLOOKUP(Table25[[#This Row],[Atoll Official Name]],Sheet4!A$1:B$24,2,FALSE)</f>
        <v>21</v>
      </c>
    </row>
    <row r="52678" spans="1:9" hidden="1">
      <c r="A52678" s="2" t="s">
        <v>311</v>
      </c>
      <c r="B52678" s="2" t="s">
        <v>75</v>
      </c>
      <c r="C52678" s="2" t="s">
        <v>282</v>
      </c>
      <c r="D52678" s="2" t="s">
        <v>312</v>
      </c>
      <c r="E52678" s="2" t="str">
        <f>VLOOKUP(Table25[[#This Row],[Atoll Official Name]],Sheet4!A$2:C$25,3,FALSE)</f>
        <v>Addu Atholhu</v>
      </c>
      <c r="F52678" s="2" t="s">
        <v>31</v>
      </c>
      <c r="G52678" s="2">
        <v>1</v>
      </c>
      <c r="H52678" s="11" t="s">
        <v>321</v>
      </c>
      <c r="I52678">
        <f>VLOOKUP(Table25[[#This Row],[Atoll Official Name]],Sheet4!A$1:B$24,2,FALSE)</f>
        <v>21</v>
      </c>
    </row>
    <row r="52679" spans="1:9" hidden="1">
      <c r="A52679" s="2" t="s">
        <v>311</v>
      </c>
      <c r="B52679" s="2" t="s">
        <v>75</v>
      </c>
      <c r="C52679" s="2" t="s">
        <v>282</v>
      </c>
      <c r="D52679" s="2" t="s">
        <v>312</v>
      </c>
      <c r="E52679" s="2" t="str">
        <f>VLOOKUP(Table25[[#This Row],[Atoll Official Name]],Sheet4!A$2:C$25,3,FALSE)</f>
        <v>Addu Atholhu</v>
      </c>
      <c r="F52679" s="2" t="s">
        <v>33</v>
      </c>
      <c r="G52679" s="2">
        <v>3</v>
      </c>
      <c r="H52679" s="11" t="s">
        <v>321</v>
      </c>
      <c r="I52679">
        <f>VLOOKUP(Table25[[#This Row],[Atoll Official Name]],Sheet4!A$1:B$24,2,FALSE)</f>
        <v>21</v>
      </c>
    </row>
    <row r="52680" spans="1:9" hidden="1">
      <c r="A52680" s="2" t="s">
        <v>311</v>
      </c>
      <c r="B52680" s="2" t="s">
        <v>75</v>
      </c>
      <c r="C52680" s="2" t="s">
        <v>282</v>
      </c>
      <c r="D52680" s="2" t="s">
        <v>312</v>
      </c>
      <c r="E52680" s="2" t="str">
        <f>VLOOKUP(Table25[[#This Row],[Atoll Official Name]],Sheet4!A$2:C$25,3,FALSE)</f>
        <v>Addu Atholhu</v>
      </c>
      <c r="F52680" s="2" t="s">
        <v>35</v>
      </c>
      <c r="G52680" s="2">
        <v>3</v>
      </c>
      <c r="H52680" s="11" t="s">
        <v>321</v>
      </c>
      <c r="I52680">
        <f>VLOOKUP(Table25[[#This Row],[Atoll Official Name]],Sheet4!A$1:B$24,2,FALSE)</f>
        <v>21</v>
      </c>
    </row>
    <row r="52681" spans="1:9" hidden="1">
      <c r="A52681" s="2" t="s">
        <v>311</v>
      </c>
      <c r="B52681" s="2" t="s">
        <v>75</v>
      </c>
      <c r="C52681" s="2" t="s">
        <v>282</v>
      </c>
      <c r="D52681" s="2" t="s">
        <v>312</v>
      </c>
      <c r="E52681" s="2" t="str">
        <f>VLOOKUP(Table25[[#This Row],[Atoll Official Name]],Sheet4!A$2:C$25,3,FALSE)</f>
        <v>Addu Atholhu</v>
      </c>
      <c r="F52681" s="2" t="s">
        <v>36</v>
      </c>
      <c r="G52681" s="2">
        <v>4</v>
      </c>
      <c r="H52681" s="11" t="s">
        <v>321</v>
      </c>
      <c r="I52681">
        <f>VLOOKUP(Table25[[#This Row],[Atoll Official Name]],Sheet4!A$1:B$24,2,FALSE)</f>
        <v>21</v>
      </c>
    </row>
    <row r="52682" spans="1:9" hidden="1">
      <c r="A52682" s="2" t="s">
        <v>311</v>
      </c>
      <c r="B52682" s="2" t="s">
        <v>75</v>
      </c>
      <c r="C52682" s="2" t="s">
        <v>282</v>
      </c>
      <c r="D52682" s="2" t="s">
        <v>312</v>
      </c>
      <c r="E52682" s="2" t="str">
        <f>VLOOKUP(Table25[[#This Row],[Atoll Official Name]],Sheet4!A$2:C$25,3,FALSE)</f>
        <v>Addu Atholhu</v>
      </c>
      <c r="F52682" s="2" t="s">
        <v>37</v>
      </c>
      <c r="G52682" s="2">
        <v>3</v>
      </c>
      <c r="H52682" s="11" t="s">
        <v>321</v>
      </c>
      <c r="I52682">
        <f>VLOOKUP(Table25[[#This Row],[Atoll Official Name]],Sheet4!A$1:B$24,2,FALSE)</f>
        <v>21</v>
      </c>
    </row>
    <row r="52683" spans="1:9" hidden="1">
      <c r="A52683" s="2" t="s">
        <v>311</v>
      </c>
      <c r="B52683" s="2" t="s">
        <v>75</v>
      </c>
      <c r="C52683" s="2" t="s">
        <v>282</v>
      </c>
      <c r="D52683" s="2" t="s">
        <v>312</v>
      </c>
      <c r="E52683" s="2" t="str">
        <f>VLOOKUP(Table25[[#This Row],[Atoll Official Name]],Sheet4!A$2:C$25,3,FALSE)</f>
        <v>Addu Atholhu</v>
      </c>
      <c r="F52683" s="2" t="s">
        <v>38</v>
      </c>
      <c r="G52683" s="2">
        <v>1</v>
      </c>
      <c r="H52683" s="11" t="s">
        <v>321</v>
      </c>
      <c r="I52683">
        <f>VLOOKUP(Table25[[#This Row],[Atoll Official Name]],Sheet4!A$1:B$24,2,FALSE)</f>
        <v>21</v>
      </c>
    </row>
    <row r="52684" spans="1:9" hidden="1">
      <c r="A52684" s="2" t="s">
        <v>311</v>
      </c>
      <c r="B52684" s="2" t="s">
        <v>75</v>
      </c>
      <c r="C52684" s="2" t="s">
        <v>282</v>
      </c>
      <c r="D52684" s="2" t="s">
        <v>312</v>
      </c>
      <c r="E52684" s="2" t="str">
        <f>VLOOKUP(Table25[[#This Row],[Atoll Official Name]],Sheet4!A$2:C$25,3,FALSE)</f>
        <v>Addu Atholhu</v>
      </c>
      <c r="F52684" s="2" t="s">
        <v>39</v>
      </c>
      <c r="G52684" s="2">
        <v>4</v>
      </c>
      <c r="H52684" s="11" t="s">
        <v>321</v>
      </c>
      <c r="I52684">
        <f>VLOOKUP(Table25[[#This Row],[Atoll Official Name]],Sheet4!A$1:B$24,2,FALSE)</f>
        <v>21</v>
      </c>
    </row>
    <row r="52685" spans="1:9" hidden="1">
      <c r="A52685" s="2" t="s">
        <v>311</v>
      </c>
      <c r="B52685" s="2" t="s">
        <v>75</v>
      </c>
      <c r="C52685" s="2" t="s">
        <v>282</v>
      </c>
      <c r="D52685" s="2" t="s">
        <v>312</v>
      </c>
      <c r="E52685" s="2" t="str">
        <f>VLOOKUP(Table25[[#This Row],[Atoll Official Name]],Sheet4!A$2:C$25,3,FALSE)</f>
        <v>Addu Atholhu</v>
      </c>
      <c r="F52685" s="2" t="s">
        <v>40</v>
      </c>
      <c r="G52685" s="2">
        <v>3</v>
      </c>
      <c r="H52685" s="11" t="s">
        <v>321</v>
      </c>
      <c r="I52685">
        <f>VLOOKUP(Table25[[#This Row],[Atoll Official Name]],Sheet4!A$1:B$24,2,FALSE)</f>
        <v>21</v>
      </c>
    </row>
    <row r="52686" spans="1:9" hidden="1">
      <c r="A52686" s="2" t="s">
        <v>311</v>
      </c>
      <c r="B52686" s="2" t="s">
        <v>75</v>
      </c>
      <c r="C52686" s="2" t="s">
        <v>282</v>
      </c>
      <c r="D52686" s="2" t="s">
        <v>312</v>
      </c>
      <c r="E52686" s="2" t="str">
        <f>VLOOKUP(Table25[[#This Row],[Atoll Official Name]],Sheet4!A$2:C$25,3,FALSE)</f>
        <v>Addu Atholhu</v>
      </c>
      <c r="F52686" s="2" t="s">
        <v>41</v>
      </c>
      <c r="G52686" s="2">
        <v>4</v>
      </c>
      <c r="H52686" s="11" t="s">
        <v>321</v>
      </c>
      <c r="I52686">
        <f>VLOOKUP(Table25[[#This Row],[Atoll Official Name]],Sheet4!A$1:B$24,2,FALSE)</f>
        <v>21</v>
      </c>
    </row>
    <row r="52687" spans="1:9" hidden="1">
      <c r="A52687" s="2" t="s">
        <v>311</v>
      </c>
      <c r="B52687" s="2" t="s">
        <v>75</v>
      </c>
      <c r="C52687" s="2" t="s">
        <v>282</v>
      </c>
      <c r="D52687" s="2" t="s">
        <v>312</v>
      </c>
      <c r="E52687" s="2" t="str">
        <f>VLOOKUP(Table25[[#This Row],[Atoll Official Name]],Sheet4!A$2:C$25,3,FALSE)</f>
        <v>Addu Atholhu</v>
      </c>
      <c r="F52687" s="2" t="s">
        <v>42</v>
      </c>
      <c r="G52687" s="2">
        <v>2</v>
      </c>
      <c r="H52687" s="11" t="s">
        <v>321</v>
      </c>
      <c r="I52687">
        <f>VLOOKUP(Table25[[#This Row],[Atoll Official Name]],Sheet4!A$1:B$24,2,FALSE)</f>
        <v>21</v>
      </c>
    </row>
    <row r="52688" spans="1:9" hidden="1">
      <c r="A52688" s="2" t="s">
        <v>311</v>
      </c>
      <c r="B52688" s="2" t="s">
        <v>75</v>
      </c>
      <c r="C52688" s="2" t="s">
        <v>282</v>
      </c>
      <c r="D52688" s="2" t="s">
        <v>312</v>
      </c>
      <c r="E52688" s="2" t="str">
        <f>VLOOKUP(Table25[[#This Row],[Atoll Official Name]],Sheet4!A$2:C$25,3,FALSE)</f>
        <v>Addu Atholhu</v>
      </c>
      <c r="F52688" s="2" t="s">
        <v>43</v>
      </c>
      <c r="G52688" s="2">
        <v>1</v>
      </c>
      <c r="H52688" s="11" t="s">
        <v>321</v>
      </c>
      <c r="I52688">
        <f>VLOOKUP(Table25[[#This Row],[Atoll Official Name]],Sheet4!A$1:B$24,2,FALSE)</f>
        <v>21</v>
      </c>
    </row>
    <row r="52689" spans="1:9" hidden="1">
      <c r="A52689" s="2" t="s">
        <v>311</v>
      </c>
      <c r="B52689" s="2" t="s">
        <v>75</v>
      </c>
      <c r="C52689" s="2" t="s">
        <v>282</v>
      </c>
      <c r="D52689" s="2" t="s">
        <v>312</v>
      </c>
      <c r="E52689" s="2" t="str">
        <f>VLOOKUP(Table25[[#This Row],[Atoll Official Name]],Sheet4!A$2:C$25,3,FALSE)</f>
        <v>Addu Atholhu</v>
      </c>
      <c r="F52689" s="2" t="s">
        <v>44</v>
      </c>
      <c r="G52689" s="2">
        <v>2</v>
      </c>
      <c r="H52689" s="11" t="s">
        <v>321</v>
      </c>
      <c r="I52689">
        <f>VLOOKUP(Table25[[#This Row],[Atoll Official Name]],Sheet4!A$1:B$24,2,FALSE)</f>
        <v>21</v>
      </c>
    </row>
    <row r="52690" spans="1:9" hidden="1">
      <c r="A52690" s="2" t="s">
        <v>311</v>
      </c>
      <c r="B52690" s="2" t="s">
        <v>75</v>
      </c>
      <c r="C52690" s="2" t="s">
        <v>282</v>
      </c>
      <c r="D52690" s="2" t="s">
        <v>312</v>
      </c>
      <c r="E52690" s="2" t="str">
        <f>VLOOKUP(Table25[[#This Row],[Atoll Official Name]],Sheet4!A$2:C$25,3,FALSE)</f>
        <v>Addu Atholhu</v>
      </c>
      <c r="F52690" s="2" t="s">
        <v>46</v>
      </c>
      <c r="G52690" s="2">
        <v>1</v>
      </c>
      <c r="H52690" s="11" t="s">
        <v>321</v>
      </c>
      <c r="I52690">
        <f>VLOOKUP(Table25[[#This Row],[Atoll Official Name]],Sheet4!A$1:B$24,2,FALSE)</f>
        <v>21</v>
      </c>
    </row>
    <row r="52691" spans="1:9" hidden="1">
      <c r="A52691" s="2" t="s">
        <v>311</v>
      </c>
      <c r="B52691" s="2" t="s">
        <v>75</v>
      </c>
      <c r="C52691" s="2" t="s">
        <v>282</v>
      </c>
      <c r="D52691" s="2" t="s">
        <v>312</v>
      </c>
      <c r="E52691" s="2" t="str">
        <f>VLOOKUP(Table25[[#This Row],[Atoll Official Name]],Sheet4!A$2:C$25,3,FALSE)</f>
        <v>Addu Atholhu</v>
      </c>
      <c r="F52691" s="2" t="s">
        <v>47</v>
      </c>
      <c r="G52691" s="2">
        <v>1</v>
      </c>
      <c r="H52691" s="11" t="s">
        <v>321</v>
      </c>
      <c r="I52691">
        <f>VLOOKUP(Table25[[#This Row],[Atoll Official Name]],Sheet4!A$1:B$24,2,FALSE)</f>
        <v>21</v>
      </c>
    </row>
    <row r="52692" spans="1:9" hidden="1">
      <c r="A52692" s="2" t="s">
        <v>311</v>
      </c>
      <c r="B52692" s="2" t="s">
        <v>75</v>
      </c>
      <c r="C52692" s="2" t="s">
        <v>282</v>
      </c>
      <c r="D52692" s="2" t="s">
        <v>312</v>
      </c>
      <c r="E52692" s="2" t="str">
        <f>VLOOKUP(Table25[[#This Row],[Atoll Official Name]],Sheet4!A$2:C$25,3,FALSE)</f>
        <v>Addu Atholhu</v>
      </c>
      <c r="F52692" s="2" t="s">
        <v>48</v>
      </c>
      <c r="G52692" s="2">
        <v>4</v>
      </c>
      <c r="H52692" s="11" t="s">
        <v>321</v>
      </c>
      <c r="I52692">
        <f>VLOOKUP(Table25[[#This Row],[Atoll Official Name]],Sheet4!A$1:B$24,2,FALSE)</f>
        <v>21</v>
      </c>
    </row>
    <row r="52693" spans="1:9" hidden="1">
      <c r="A52693" s="2" t="s">
        <v>311</v>
      </c>
      <c r="B52693" s="2" t="s">
        <v>75</v>
      </c>
      <c r="C52693" s="2" t="s">
        <v>282</v>
      </c>
      <c r="D52693" s="2" t="s">
        <v>312</v>
      </c>
      <c r="E52693" s="2" t="str">
        <f>VLOOKUP(Table25[[#This Row],[Atoll Official Name]],Sheet4!A$2:C$25,3,FALSE)</f>
        <v>Addu Atholhu</v>
      </c>
      <c r="F52693" s="2" t="s">
        <v>49</v>
      </c>
      <c r="G52693" s="2">
        <v>3</v>
      </c>
      <c r="H52693" s="11" t="s">
        <v>321</v>
      </c>
      <c r="I52693">
        <f>VLOOKUP(Table25[[#This Row],[Atoll Official Name]],Sheet4!A$1:B$24,2,FALSE)</f>
        <v>21</v>
      </c>
    </row>
    <row r="52694" spans="1:9" hidden="1">
      <c r="A52694" s="2" t="s">
        <v>311</v>
      </c>
      <c r="B52694" s="2" t="s">
        <v>75</v>
      </c>
      <c r="C52694" s="2" t="s">
        <v>282</v>
      </c>
      <c r="D52694" s="2" t="s">
        <v>312</v>
      </c>
      <c r="E52694" s="2" t="str">
        <f>VLOOKUP(Table25[[#This Row],[Atoll Official Name]],Sheet4!A$2:C$25,3,FALSE)</f>
        <v>Addu Atholhu</v>
      </c>
      <c r="F52694" s="2" t="s">
        <v>50</v>
      </c>
      <c r="G52694" s="2">
        <v>1</v>
      </c>
      <c r="H52694" s="11" t="s">
        <v>321</v>
      </c>
      <c r="I52694">
        <f>VLOOKUP(Table25[[#This Row],[Atoll Official Name]],Sheet4!A$1:B$24,2,FALSE)</f>
        <v>21</v>
      </c>
    </row>
    <row r="52695" spans="1:9" hidden="1">
      <c r="A52695" s="2" t="s">
        <v>311</v>
      </c>
      <c r="B52695" s="2" t="s">
        <v>75</v>
      </c>
      <c r="C52695" s="2" t="s">
        <v>282</v>
      </c>
      <c r="D52695" s="2" t="s">
        <v>312</v>
      </c>
      <c r="E52695" s="2" t="str">
        <f>VLOOKUP(Table25[[#This Row],[Atoll Official Name]],Sheet4!A$2:C$25,3,FALSE)</f>
        <v>Addu Atholhu</v>
      </c>
      <c r="F52695" s="2" t="s">
        <v>51</v>
      </c>
      <c r="G52695" s="2">
        <v>4</v>
      </c>
      <c r="H52695" s="11" t="s">
        <v>321</v>
      </c>
      <c r="I52695">
        <f>VLOOKUP(Table25[[#This Row],[Atoll Official Name]],Sheet4!A$1:B$24,2,FALSE)</f>
        <v>21</v>
      </c>
    </row>
    <row r="52696" spans="1:9" hidden="1">
      <c r="A52696" s="2" t="s">
        <v>311</v>
      </c>
      <c r="B52696" s="2" t="s">
        <v>75</v>
      </c>
      <c r="C52696" s="2" t="s">
        <v>282</v>
      </c>
      <c r="D52696" s="2" t="s">
        <v>312</v>
      </c>
      <c r="E52696" s="2" t="str">
        <f>VLOOKUP(Table25[[#This Row],[Atoll Official Name]],Sheet4!A$2:C$25,3,FALSE)</f>
        <v>Addu Atholhu</v>
      </c>
      <c r="F52696" s="2" t="s">
        <v>52</v>
      </c>
      <c r="G52696" s="2">
        <v>4</v>
      </c>
      <c r="H52696" s="11" t="s">
        <v>321</v>
      </c>
      <c r="I52696">
        <f>VLOOKUP(Table25[[#This Row],[Atoll Official Name]],Sheet4!A$1:B$24,2,FALSE)</f>
        <v>21</v>
      </c>
    </row>
    <row r="52697" spans="1:9" hidden="1">
      <c r="A52697" s="2" t="s">
        <v>311</v>
      </c>
      <c r="B52697" s="2" t="s">
        <v>75</v>
      </c>
      <c r="C52697" s="2" t="s">
        <v>282</v>
      </c>
      <c r="D52697" s="2" t="s">
        <v>312</v>
      </c>
      <c r="E52697" s="2" t="str">
        <f>VLOOKUP(Table25[[#This Row],[Atoll Official Name]],Sheet4!A$2:C$25,3,FALSE)</f>
        <v>Addu Atholhu</v>
      </c>
      <c r="F52697" s="2" t="s">
        <v>53</v>
      </c>
      <c r="G52697" s="2">
        <v>3</v>
      </c>
      <c r="H52697" s="11" t="s">
        <v>321</v>
      </c>
      <c r="I52697">
        <f>VLOOKUP(Table25[[#This Row],[Atoll Official Name]],Sheet4!A$1:B$24,2,FALSE)</f>
        <v>21</v>
      </c>
    </row>
    <row r="52698" spans="1:9" hidden="1">
      <c r="A52698" s="2" t="s">
        <v>311</v>
      </c>
      <c r="B52698" s="2" t="s">
        <v>75</v>
      </c>
      <c r="C52698" s="2" t="s">
        <v>282</v>
      </c>
      <c r="D52698" s="2" t="s">
        <v>312</v>
      </c>
      <c r="E52698" s="2" t="str">
        <f>VLOOKUP(Table25[[#This Row],[Atoll Official Name]],Sheet4!A$2:C$25,3,FALSE)</f>
        <v>Addu Atholhu</v>
      </c>
      <c r="F52698" s="2" t="s">
        <v>54</v>
      </c>
      <c r="G52698" s="2">
        <v>2</v>
      </c>
      <c r="H52698" s="11" t="s">
        <v>321</v>
      </c>
      <c r="I52698">
        <f>VLOOKUP(Table25[[#This Row],[Atoll Official Name]],Sheet4!A$1:B$24,2,FALSE)</f>
        <v>21</v>
      </c>
    </row>
    <row r="52699" spans="1:9" hidden="1">
      <c r="A52699" s="2" t="s">
        <v>311</v>
      </c>
      <c r="B52699" s="2" t="s">
        <v>75</v>
      </c>
      <c r="C52699" s="2" t="s">
        <v>282</v>
      </c>
      <c r="D52699" s="2" t="s">
        <v>312</v>
      </c>
      <c r="E52699" s="2" t="str">
        <f>VLOOKUP(Table25[[#This Row],[Atoll Official Name]],Sheet4!A$2:C$25,3,FALSE)</f>
        <v>Addu Atholhu</v>
      </c>
      <c r="F52699" s="2" t="s">
        <v>56</v>
      </c>
      <c r="G52699" s="2">
        <v>2</v>
      </c>
      <c r="H52699" s="11" t="s">
        <v>321</v>
      </c>
      <c r="I52699">
        <f>VLOOKUP(Table25[[#This Row],[Atoll Official Name]],Sheet4!A$1:B$24,2,FALSE)</f>
        <v>21</v>
      </c>
    </row>
    <row r="52700" spans="1:9" hidden="1">
      <c r="A52700" s="2" t="s">
        <v>311</v>
      </c>
      <c r="B52700" s="2" t="s">
        <v>75</v>
      </c>
      <c r="C52700" s="2" t="s">
        <v>282</v>
      </c>
      <c r="D52700" s="2" t="s">
        <v>312</v>
      </c>
      <c r="E52700" s="2" t="str">
        <f>VLOOKUP(Table25[[#This Row],[Atoll Official Name]],Sheet4!A$2:C$25,3,FALSE)</f>
        <v>Addu Atholhu</v>
      </c>
      <c r="F52700" s="2" t="s">
        <v>57</v>
      </c>
      <c r="G52700" s="2">
        <v>4</v>
      </c>
      <c r="H52700" s="11" t="s">
        <v>321</v>
      </c>
      <c r="I52700">
        <f>VLOOKUP(Table25[[#This Row],[Atoll Official Name]],Sheet4!A$1:B$24,2,FALSE)</f>
        <v>21</v>
      </c>
    </row>
    <row r="52701" spans="1:9" hidden="1">
      <c r="A52701" s="2" t="s">
        <v>311</v>
      </c>
      <c r="B52701" s="2" t="s">
        <v>75</v>
      </c>
      <c r="C52701" s="2" t="s">
        <v>282</v>
      </c>
      <c r="D52701" s="2" t="s">
        <v>312</v>
      </c>
      <c r="E52701" s="2" t="str">
        <f>VLOOKUP(Table25[[#This Row],[Atoll Official Name]],Sheet4!A$2:C$25,3,FALSE)</f>
        <v>Addu Atholhu</v>
      </c>
      <c r="F52701" s="2" t="s">
        <v>58</v>
      </c>
      <c r="G52701" s="2">
        <v>3</v>
      </c>
      <c r="H52701" s="11" t="s">
        <v>321</v>
      </c>
      <c r="I52701">
        <f>VLOOKUP(Table25[[#This Row],[Atoll Official Name]],Sheet4!A$1:B$24,2,FALSE)</f>
        <v>21</v>
      </c>
    </row>
    <row r="52702" spans="1:9" hidden="1">
      <c r="A52702" s="2" t="s">
        <v>311</v>
      </c>
      <c r="B52702" s="2" t="s">
        <v>75</v>
      </c>
      <c r="C52702" s="2" t="s">
        <v>282</v>
      </c>
      <c r="D52702" s="2" t="s">
        <v>312</v>
      </c>
      <c r="E52702" s="2" t="str">
        <f>VLOOKUP(Table25[[#This Row],[Atoll Official Name]],Sheet4!A$2:C$25,3,FALSE)</f>
        <v>Addu Atholhu</v>
      </c>
      <c r="F52702" s="2" t="s">
        <v>59</v>
      </c>
      <c r="G52702" s="2">
        <v>1</v>
      </c>
      <c r="H52702" s="11" t="s">
        <v>321</v>
      </c>
      <c r="I52702">
        <f>VLOOKUP(Table25[[#This Row],[Atoll Official Name]],Sheet4!A$1:B$24,2,FALSE)</f>
        <v>21</v>
      </c>
    </row>
    <row r="52703" spans="1:9" hidden="1">
      <c r="A52703" s="2" t="s">
        <v>311</v>
      </c>
      <c r="B52703" s="2" t="s">
        <v>75</v>
      </c>
      <c r="C52703" s="2" t="s">
        <v>282</v>
      </c>
      <c r="D52703" s="2" t="s">
        <v>312</v>
      </c>
      <c r="E52703" s="2" t="str">
        <f>VLOOKUP(Table25[[#This Row],[Atoll Official Name]],Sheet4!A$2:C$25,3,FALSE)</f>
        <v>Addu Atholhu</v>
      </c>
      <c r="F52703" s="2" t="s">
        <v>61</v>
      </c>
      <c r="G52703" s="2">
        <v>2</v>
      </c>
      <c r="H52703" s="11" t="s">
        <v>321</v>
      </c>
      <c r="I52703">
        <f>VLOOKUP(Table25[[#This Row],[Atoll Official Name]],Sheet4!A$1:B$24,2,FALSE)</f>
        <v>21</v>
      </c>
    </row>
    <row r="52704" spans="1:9" hidden="1">
      <c r="A52704" s="2" t="s">
        <v>311</v>
      </c>
      <c r="B52704" s="2" t="s">
        <v>75</v>
      </c>
      <c r="C52704" s="2" t="s">
        <v>282</v>
      </c>
      <c r="D52704" s="2" t="s">
        <v>312</v>
      </c>
      <c r="E52704" s="2" t="str">
        <f>VLOOKUP(Table25[[#This Row],[Atoll Official Name]],Sheet4!A$2:C$25,3,FALSE)</f>
        <v>Addu Atholhu</v>
      </c>
      <c r="F52704" s="2" t="s">
        <v>62</v>
      </c>
      <c r="G52704" s="2">
        <v>2</v>
      </c>
      <c r="H52704" s="11" t="s">
        <v>321</v>
      </c>
      <c r="I52704">
        <f>VLOOKUP(Table25[[#This Row],[Atoll Official Name]],Sheet4!A$1:B$24,2,FALSE)</f>
        <v>21</v>
      </c>
    </row>
    <row r="52705" spans="1:9" hidden="1">
      <c r="A52705" s="2" t="s">
        <v>311</v>
      </c>
      <c r="B52705" s="2" t="s">
        <v>75</v>
      </c>
      <c r="C52705" s="2" t="s">
        <v>282</v>
      </c>
      <c r="D52705" s="2" t="s">
        <v>312</v>
      </c>
      <c r="E52705" s="2" t="str">
        <f>VLOOKUP(Table25[[#This Row],[Atoll Official Name]],Sheet4!A$2:C$25,3,FALSE)</f>
        <v>Addu Atholhu</v>
      </c>
      <c r="F52705" s="2" t="s">
        <v>63</v>
      </c>
      <c r="G52705" s="2">
        <v>3</v>
      </c>
      <c r="H52705" s="11" t="s">
        <v>321</v>
      </c>
      <c r="I52705">
        <f>VLOOKUP(Table25[[#This Row],[Atoll Official Name]],Sheet4!A$1:B$24,2,FALSE)</f>
        <v>21</v>
      </c>
    </row>
    <row r="52706" spans="1:9" hidden="1">
      <c r="A52706" s="2" t="s">
        <v>311</v>
      </c>
      <c r="B52706" s="2" t="s">
        <v>75</v>
      </c>
      <c r="C52706" s="2" t="s">
        <v>282</v>
      </c>
      <c r="D52706" s="2" t="s">
        <v>312</v>
      </c>
      <c r="E52706" s="2" t="str">
        <f>VLOOKUP(Table25[[#This Row],[Atoll Official Name]],Sheet4!A$2:C$25,3,FALSE)</f>
        <v>Addu Atholhu</v>
      </c>
      <c r="F52706" s="2" t="s">
        <v>64</v>
      </c>
      <c r="G52706" s="2">
        <v>1</v>
      </c>
      <c r="H52706" s="11" t="s">
        <v>321</v>
      </c>
      <c r="I52706">
        <f>VLOOKUP(Table25[[#This Row],[Atoll Official Name]],Sheet4!A$1:B$24,2,FALSE)</f>
        <v>21</v>
      </c>
    </row>
    <row r="52707" spans="1:9" hidden="1">
      <c r="A52707" s="2" t="s">
        <v>311</v>
      </c>
      <c r="B52707" s="2" t="s">
        <v>75</v>
      </c>
      <c r="C52707" s="2" t="s">
        <v>282</v>
      </c>
      <c r="D52707" s="2" t="s">
        <v>312</v>
      </c>
      <c r="E52707" s="2" t="str">
        <f>VLOOKUP(Table25[[#This Row],[Atoll Official Name]],Sheet4!A$2:C$25,3,FALSE)</f>
        <v>Addu Atholhu</v>
      </c>
      <c r="F52707" s="2" t="s">
        <v>65</v>
      </c>
      <c r="G52707" s="2">
        <v>1</v>
      </c>
      <c r="H52707" s="11" t="s">
        <v>321</v>
      </c>
      <c r="I52707">
        <f>VLOOKUP(Table25[[#This Row],[Atoll Official Name]],Sheet4!A$1:B$24,2,FALSE)</f>
        <v>21</v>
      </c>
    </row>
    <row r="52708" spans="1:9" hidden="1">
      <c r="A52708" s="2" t="s">
        <v>311</v>
      </c>
      <c r="B52708" s="2" t="s">
        <v>75</v>
      </c>
      <c r="C52708" s="2" t="s">
        <v>282</v>
      </c>
      <c r="D52708" s="2" t="s">
        <v>312</v>
      </c>
      <c r="E52708" s="2" t="str">
        <f>VLOOKUP(Table25[[#This Row],[Atoll Official Name]],Sheet4!A$2:C$25,3,FALSE)</f>
        <v>Addu Atholhu</v>
      </c>
      <c r="F52708" s="2" t="s">
        <v>67</v>
      </c>
      <c r="G52708" s="2">
        <v>3</v>
      </c>
      <c r="H52708" s="11" t="s">
        <v>321</v>
      </c>
      <c r="I52708">
        <f>VLOOKUP(Table25[[#This Row],[Atoll Official Name]],Sheet4!A$1:B$24,2,FALSE)</f>
        <v>21</v>
      </c>
    </row>
    <row r="52709" spans="1:9" hidden="1">
      <c r="A52709" s="2" t="s">
        <v>311</v>
      </c>
      <c r="B52709" s="2" t="s">
        <v>75</v>
      </c>
      <c r="C52709" s="2" t="s">
        <v>282</v>
      </c>
      <c r="D52709" s="2" t="s">
        <v>312</v>
      </c>
      <c r="E52709" s="2" t="str">
        <f>VLOOKUP(Table25[[#This Row],[Atoll Official Name]],Sheet4!A$2:C$25,3,FALSE)</f>
        <v>Addu Atholhu</v>
      </c>
      <c r="F52709" s="2" t="s">
        <v>68</v>
      </c>
      <c r="G52709" s="2">
        <v>2</v>
      </c>
      <c r="H52709" s="11" t="s">
        <v>321</v>
      </c>
      <c r="I52709">
        <f>VLOOKUP(Table25[[#This Row],[Atoll Official Name]],Sheet4!A$1:B$24,2,FALSE)</f>
        <v>21</v>
      </c>
    </row>
    <row r="52710" spans="1:9" hidden="1">
      <c r="A52710" s="2" t="s">
        <v>311</v>
      </c>
      <c r="B52710" s="2" t="s">
        <v>75</v>
      </c>
      <c r="C52710" s="2" t="s">
        <v>282</v>
      </c>
      <c r="D52710" s="2" t="s">
        <v>312</v>
      </c>
      <c r="E52710" s="2" t="str">
        <f>VLOOKUP(Table25[[#This Row],[Atoll Official Name]],Sheet4!A$2:C$25,3,FALSE)</f>
        <v>Addu Atholhu</v>
      </c>
      <c r="F52710" s="2" t="s">
        <v>69</v>
      </c>
      <c r="G52710" s="2">
        <v>1</v>
      </c>
      <c r="H52710" s="11" t="s">
        <v>321</v>
      </c>
      <c r="I52710">
        <f>VLOOKUP(Table25[[#This Row],[Atoll Official Name]],Sheet4!A$1:B$24,2,FALSE)</f>
        <v>21</v>
      </c>
    </row>
    <row r="52711" spans="1:9" hidden="1">
      <c r="A52711" s="2" t="s">
        <v>311</v>
      </c>
      <c r="B52711" s="2" t="s">
        <v>75</v>
      </c>
      <c r="C52711" s="2" t="s">
        <v>282</v>
      </c>
      <c r="D52711" s="2" t="s">
        <v>312</v>
      </c>
      <c r="E52711" s="2" t="str">
        <f>VLOOKUP(Table25[[#This Row],[Atoll Official Name]],Sheet4!A$2:C$25,3,FALSE)</f>
        <v>Addu Atholhu</v>
      </c>
      <c r="F52711" s="2" t="s">
        <v>70</v>
      </c>
      <c r="G52711" s="2">
        <v>2</v>
      </c>
      <c r="H52711" s="11" t="s">
        <v>321</v>
      </c>
      <c r="I52711">
        <f>VLOOKUP(Table25[[#This Row],[Atoll Official Name]],Sheet4!A$1:B$24,2,FALSE)</f>
        <v>21</v>
      </c>
    </row>
    <row r="52712" spans="1:9" hidden="1">
      <c r="A52712" s="2" t="s">
        <v>311</v>
      </c>
      <c r="B52712" s="2" t="s">
        <v>75</v>
      </c>
      <c r="C52712" s="2" t="s">
        <v>282</v>
      </c>
      <c r="D52712" s="2" t="s">
        <v>312</v>
      </c>
      <c r="E52712" s="2" t="str">
        <f>VLOOKUP(Table25[[#This Row],[Atoll Official Name]],Sheet4!A$2:C$25,3,FALSE)</f>
        <v>Addu Atholhu</v>
      </c>
      <c r="F52712" s="2" t="s">
        <v>71</v>
      </c>
      <c r="G52712" s="2">
        <v>2</v>
      </c>
      <c r="H52712" s="11" t="s">
        <v>321</v>
      </c>
      <c r="I52712">
        <f>VLOOKUP(Table25[[#This Row],[Atoll Official Name]],Sheet4!A$1:B$24,2,FALSE)</f>
        <v>21</v>
      </c>
    </row>
    <row r="52713" spans="1:9" hidden="1">
      <c r="A52713" s="2" t="s">
        <v>311</v>
      </c>
      <c r="B52713" s="2" t="s">
        <v>76</v>
      </c>
      <c r="C52713" s="2" t="s">
        <v>282</v>
      </c>
      <c r="D52713" s="2" t="s">
        <v>312</v>
      </c>
      <c r="E52713" s="2" t="str">
        <f>VLOOKUP(Table25[[#This Row],[Atoll Official Name]],Sheet4!A$2:C$25,3,FALSE)</f>
        <v>Addu Atholhu</v>
      </c>
      <c r="F52713" s="2" t="s">
        <v>12</v>
      </c>
      <c r="G52713" s="2">
        <v>4</v>
      </c>
      <c r="H52713" s="11" t="s">
        <v>321</v>
      </c>
      <c r="I52713">
        <f>VLOOKUP(Table25[[#This Row],[Atoll Official Name]],Sheet4!A$1:B$24,2,FALSE)</f>
        <v>21</v>
      </c>
    </row>
    <row r="52714" spans="1:9" hidden="1">
      <c r="A52714" s="2" t="s">
        <v>311</v>
      </c>
      <c r="B52714" s="2" t="s">
        <v>76</v>
      </c>
      <c r="C52714" s="2" t="s">
        <v>282</v>
      </c>
      <c r="D52714" s="2" t="s">
        <v>312</v>
      </c>
      <c r="E52714" s="2" t="str">
        <f>VLOOKUP(Table25[[#This Row],[Atoll Official Name]],Sheet4!A$2:C$25,3,FALSE)</f>
        <v>Addu Atholhu</v>
      </c>
      <c r="F52714" s="2" t="s">
        <v>13</v>
      </c>
      <c r="G52714" s="2">
        <v>1</v>
      </c>
      <c r="H52714" s="11" t="s">
        <v>321</v>
      </c>
      <c r="I52714">
        <f>VLOOKUP(Table25[[#This Row],[Atoll Official Name]],Sheet4!A$1:B$24,2,FALSE)</f>
        <v>21</v>
      </c>
    </row>
    <row r="52715" spans="1:9" hidden="1">
      <c r="A52715" s="2" t="s">
        <v>311</v>
      </c>
      <c r="B52715" s="2" t="s">
        <v>76</v>
      </c>
      <c r="C52715" s="2" t="s">
        <v>282</v>
      </c>
      <c r="D52715" s="2" t="s">
        <v>312</v>
      </c>
      <c r="E52715" s="2" t="str">
        <f>VLOOKUP(Table25[[#This Row],[Atoll Official Name]],Sheet4!A$2:C$25,3,FALSE)</f>
        <v>Addu Atholhu</v>
      </c>
      <c r="F52715" s="2" t="s">
        <v>14</v>
      </c>
      <c r="G52715" s="2">
        <v>2</v>
      </c>
      <c r="H52715" s="11" t="s">
        <v>321</v>
      </c>
      <c r="I52715">
        <f>VLOOKUP(Table25[[#This Row],[Atoll Official Name]],Sheet4!A$1:B$24,2,FALSE)</f>
        <v>21</v>
      </c>
    </row>
    <row r="52716" spans="1:9" hidden="1">
      <c r="A52716" s="2" t="s">
        <v>311</v>
      </c>
      <c r="B52716" s="2" t="s">
        <v>76</v>
      </c>
      <c r="C52716" s="2" t="s">
        <v>282</v>
      </c>
      <c r="D52716" s="2" t="s">
        <v>312</v>
      </c>
      <c r="E52716" s="2" t="str">
        <f>VLOOKUP(Table25[[#This Row],[Atoll Official Name]],Sheet4!A$2:C$25,3,FALSE)</f>
        <v>Addu Atholhu</v>
      </c>
      <c r="F52716" s="2" t="s">
        <v>15</v>
      </c>
      <c r="G52716" s="2">
        <v>2</v>
      </c>
      <c r="H52716" s="11" t="s">
        <v>321</v>
      </c>
      <c r="I52716">
        <f>VLOOKUP(Table25[[#This Row],[Atoll Official Name]],Sheet4!A$1:B$24,2,FALSE)</f>
        <v>21</v>
      </c>
    </row>
    <row r="52717" spans="1:9" hidden="1">
      <c r="A52717" s="2" t="s">
        <v>311</v>
      </c>
      <c r="B52717" s="2" t="s">
        <v>76</v>
      </c>
      <c r="C52717" s="2" t="s">
        <v>282</v>
      </c>
      <c r="D52717" s="2" t="s">
        <v>312</v>
      </c>
      <c r="E52717" s="2" t="str">
        <f>VLOOKUP(Table25[[#This Row],[Atoll Official Name]],Sheet4!A$2:C$25,3,FALSE)</f>
        <v>Addu Atholhu</v>
      </c>
      <c r="F52717" s="2" t="s">
        <v>17</v>
      </c>
      <c r="G52717" s="2">
        <v>3</v>
      </c>
      <c r="H52717" s="11" t="s">
        <v>321</v>
      </c>
      <c r="I52717">
        <f>VLOOKUP(Table25[[#This Row],[Atoll Official Name]],Sheet4!A$1:B$24,2,FALSE)</f>
        <v>21</v>
      </c>
    </row>
    <row r="52718" spans="1:9" hidden="1">
      <c r="A52718" s="2" t="s">
        <v>311</v>
      </c>
      <c r="B52718" s="2" t="s">
        <v>76</v>
      </c>
      <c r="C52718" s="2" t="s">
        <v>282</v>
      </c>
      <c r="D52718" s="2" t="s">
        <v>312</v>
      </c>
      <c r="E52718" s="2" t="str">
        <f>VLOOKUP(Table25[[#This Row],[Atoll Official Name]],Sheet4!A$2:C$25,3,FALSE)</f>
        <v>Addu Atholhu</v>
      </c>
      <c r="F52718" s="2" t="s">
        <v>18</v>
      </c>
      <c r="G52718" s="2">
        <v>1</v>
      </c>
      <c r="H52718" s="11" t="s">
        <v>321</v>
      </c>
      <c r="I52718">
        <f>VLOOKUP(Table25[[#This Row],[Atoll Official Name]],Sheet4!A$1:B$24,2,FALSE)</f>
        <v>21</v>
      </c>
    </row>
    <row r="52719" spans="1:9" hidden="1">
      <c r="A52719" s="2" t="s">
        <v>311</v>
      </c>
      <c r="B52719" s="2" t="s">
        <v>76</v>
      </c>
      <c r="C52719" s="2" t="s">
        <v>282</v>
      </c>
      <c r="D52719" s="2" t="s">
        <v>312</v>
      </c>
      <c r="E52719" s="2" t="str">
        <f>VLOOKUP(Table25[[#This Row],[Atoll Official Name]],Sheet4!A$2:C$25,3,FALSE)</f>
        <v>Addu Atholhu</v>
      </c>
      <c r="F52719" s="2" t="s">
        <v>19</v>
      </c>
      <c r="G52719" s="2">
        <v>2</v>
      </c>
      <c r="H52719" s="11" t="s">
        <v>321</v>
      </c>
      <c r="I52719">
        <f>VLOOKUP(Table25[[#This Row],[Atoll Official Name]],Sheet4!A$1:B$24,2,FALSE)</f>
        <v>21</v>
      </c>
    </row>
    <row r="52720" spans="1:9" hidden="1">
      <c r="A52720" s="2" t="s">
        <v>311</v>
      </c>
      <c r="B52720" s="2" t="s">
        <v>76</v>
      </c>
      <c r="C52720" s="2" t="s">
        <v>282</v>
      </c>
      <c r="D52720" s="2" t="s">
        <v>312</v>
      </c>
      <c r="E52720" s="2" t="str">
        <f>VLOOKUP(Table25[[#This Row],[Atoll Official Name]],Sheet4!A$2:C$25,3,FALSE)</f>
        <v>Addu Atholhu</v>
      </c>
      <c r="F52720" s="2" t="s">
        <v>20</v>
      </c>
      <c r="G52720" s="2">
        <v>2</v>
      </c>
      <c r="H52720" s="11" t="s">
        <v>321</v>
      </c>
      <c r="I52720">
        <f>VLOOKUP(Table25[[#This Row],[Atoll Official Name]],Sheet4!A$1:B$24,2,FALSE)</f>
        <v>21</v>
      </c>
    </row>
    <row r="52721" spans="1:9" hidden="1">
      <c r="A52721" s="2" t="s">
        <v>311</v>
      </c>
      <c r="B52721" s="2" t="s">
        <v>76</v>
      </c>
      <c r="C52721" s="2" t="s">
        <v>282</v>
      </c>
      <c r="D52721" s="2" t="s">
        <v>312</v>
      </c>
      <c r="E52721" s="2" t="str">
        <f>VLOOKUP(Table25[[#This Row],[Atoll Official Name]],Sheet4!A$2:C$25,3,FALSE)</f>
        <v>Addu Atholhu</v>
      </c>
      <c r="F52721" s="2" t="s">
        <v>21</v>
      </c>
      <c r="G52721" s="2">
        <v>2</v>
      </c>
      <c r="H52721" s="11" t="s">
        <v>321</v>
      </c>
      <c r="I52721">
        <f>VLOOKUP(Table25[[#This Row],[Atoll Official Name]],Sheet4!A$1:B$24,2,FALSE)</f>
        <v>21</v>
      </c>
    </row>
    <row r="52722" spans="1:9" hidden="1">
      <c r="A52722" s="2" t="s">
        <v>311</v>
      </c>
      <c r="B52722" s="2" t="s">
        <v>76</v>
      </c>
      <c r="C52722" s="2" t="s">
        <v>282</v>
      </c>
      <c r="D52722" s="2" t="s">
        <v>312</v>
      </c>
      <c r="E52722" s="2" t="str">
        <f>VLOOKUP(Table25[[#This Row],[Atoll Official Name]],Sheet4!A$2:C$25,3,FALSE)</f>
        <v>Addu Atholhu</v>
      </c>
      <c r="F52722" s="2" t="s">
        <v>23</v>
      </c>
      <c r="G52722" s="2">
        <v>1</v>
      </c>
      <c r="H52722" s="11" t="s">
        <v>321</v>
      </c>
      <c r="I52722">
        <f>VLOOKUP(Table25[[#This Row],[Atoll Official Name]],Sheet4!A$1:B$24,2,FALSE)</f>
        <v>21</v>
      </c>
    </row>
    <row r="52723" spans="1:9" hidden="1">
      <c r="A52723" s="2" t="s">
        <v>311</v>
      </c>
      <c r="B52723" s="2" t="s">
        <v>76</v>
      </c>
      <c r="C52723" s="2" t="s">
        <v>282</v>
      </c>
      <c r="D52723" s="2" t="s">
        <v>312</v>
      </c>
      <c r="E52723" s="2" t="str">
        <f>VLOOKUP(Table25[[#This Row],[Atoll Official Name]],Sheet4!A$2:C$25,3,FALSE)</f>
        <v>Addu Atholhu</v>
      </c>
      <c r="F52723" s="2" t="s">
        <v>24</v>
      </c>
      <c r="G52723" s="2">
        <v>1</v>
      </c>
      <c r="H52723" s="11" t="s">
        <v>321</v>
      </c>
      <c r="I52723">
        <f>VLOOKUP(Table25[[#This Row],[Atoll Official Name]],Sheet4!A$1:B$24,2,FALSE)</f>
        <v>21</v>
      </c>
    </row>
    <row r="52724" spans="1:9" hidden="1">
      <c r="A52724" s="2" t="s">
        <v>311</v>
      </c>
      <c r="B52724" s="2" t="s">
        <v>76</v>
      </c>
      <c r="C52724" s="2" t="s">
        <v>282</v>
      </c>
      <c r="D52724" s="2" t="s">
        <v>312</v>
      </c>
      <c r="E52724" s="2" t="str">
        <f>VLOOKUP(Table25[[#This Row],[Atoll Official Name]],Sheet4!A$2:C$25,3,FALSE)</f>
        <v>Addu Atholhu</v>
      </c>
      <c r="F52724" s="2" t="s">
        <v>25</v>
      </c>
      <c r="G52724" s="2">
        <v>1</v>
      </c>
      <c r="H52724" s="11" t="s">
        <v>321</v>
      </c>
      <c r="I52724">
        <f>VLOOKUP(Table25[[#This Row],[Atoll Official Name]],Sheet4!A$1:B$24,2,FALSE)</f>
        <v>21</v>
      </c>
    </row>
    <row r="52725" spans="1:9" hidden="1">
      <c r="A52725" s="2" t="s">
        <v>311</v>
      </c>
      <c r="B52725" s="2" t="s">
        <v>76</v>
      </c>
      <c r="C52725" s="2" t="s">
        <v>282</v>
      </c>
      <c r="D52725" s="2" t="s">
        <v>312</v>
      </c>
      <c r="E52725" s="2" t="str">
        <f>VLOOKUP(Table25[[#This Row],[Atoll Official Name]],Sheet4!A$2:C$25,3,FALSE)</f>
        <v>Addu Atholhu</v>
      </c>
      <c r="F52725" s="2" t="s">
        <v>26</v>
      </c>
      <c r="G52725" s="2">
        <v>1</v>
      </c>
      <c r="H52725" s="11" t="s">
        <v>321</v>
      </c>
      <c r="I52725">
        <f>VLOOKUP(Table25[[#This Row],[Atoll Official Name]],Sheet4!A$1:B$24,2,FALSE)</f>
        <v>21</v>
      </c>
    </row>
    <row r="52726" spans="1:9" hidden="1">
      <c r="A52726" s="2" t="s">
        <v>311</v>
      </c>
      <c r="B52726" s="2" t="s">
        <v>76</v>
      </c>
      <c r="C52726" s="2" t="s">
        <v>282</v>
      </c>
      <c r="D52726" s="2" t="s">
        <v>312</v>
      </c>
      <c r="E52726" s="2" t="str">
        <f>VLOOKUP(Table25[[#This Row],[Atoll Official Name]],Sheet4!A$2:C$25,3,FALSE)</f>
        <v>Addu Atholhu</v>
      </c>
      <c r="F52726" s="2" t="s">
        <v>27</v>
      </c>
      <c r="G52726" s="2">
        <v>1</v>
      </c>
      <c r="H52726" s="11" t="s">
        <v>321</v>
      </c>
      <c r="I52726">
        <f>VLOOKUP(Table25[[#This Row],[Atoll Official Name]],Sheet4!A$1:B$24,2,FALSE)</f>
        <v>21</v>
      </c>
    </row>
    <row r="52727" spans="1:9" hidden="1">
      <c r="A52727" s="2" t="s">
        <v>311</v>
      </c>
      <c r="B52727" s="2" t="s">
        <v>76</v>
      </c>
      <c r="C52727" s="2" t="s">
        <v>282</v>
      </c>
      <c r="D52727" s="2" t="s">
        <v>312</v>
      </c>
      <c r="E52727" s="2" t="str">
        <f>VLOOKUP(Table25[[#This Row],[Atoll Official Name]],Sheet4!A$2:C$25,3,FALSE)</f>
        <v>Addu Atholhu</v>
      </c>
      <c r="F52727" s="2" t="s">
        <v>28</v>
      </c>
      <c r="G52727" s="2">
        <v>3</v>
      </c>
      <c r="H52727" s="11" t="s">
        <v>321</v>
      </c>
      <c r="I52727">
        <f>VLOOKUP(Table25[[#This Row],[Atoll Official Name]],Sheet4!A$1:B$24,2,FALSE)</f>
        <v>21</v>
      </c>
    </row>
    <row r="52728" spans="1:9" hidden="1">
      <c r="A52728" s="2" t="s">
        <v>311</v>
      </c>
      <c r="B52728" s="2" t="s">
        <v>76</v>
      </c>
      <c r="C52728" s="2" t="s">
        <v>282</v>
      </c>
      <c r="D52728" s="2" t="s">
        <v>312</v>
      </c>
      <c r="E52728" s="2" t="str">
        <f>VLOOKUP(Table25[[#This Row],[Atoll Official Name]],Sheet4!A$2:C$25,3,FALSE)</f>
        <v>Addu Atholhu</v>
      </c>
      <c r="F52728" s="2" t="s">
        <v>30</v>
      </c>
      <c r="G52728" s="2">
        <v>1</v>
      </c>
      <c r="H52728" s="11" t="s">
        <v>321</v>
      </c>
      <c r="I52728">
        <f>VLOOKUP(Table25[[#This Row],[Atoll Official Name]],Sheet4!A$1:B$24,2,FALSE)</f>
        <v>21</v>
      </c>
    </row>
    <row r="52729" spans="1:9" hidden="1">
      <c r="A52729" s="2" t="s">
        <v>311</v>
      </c>
      <c r="B52729" s="2" t="s">
        <v>76</v>
      </c>
      <c r="C52729" s="2" t="s">
        <v>282</v>
      </c>
      <c r="D52729" s="2" t="s">
        <v>312</v>
      </c>
      <c r="E52729" s="2" t="str">
        <f>VLOOKUP(Table25[[#This Row],[Atoll Official Name]],Sheet4!A$2:C$25,3,FALSE)</f>
        <v>Addu Atholhu</v>
      </c>
      <c r="F52729" s="2" t="s">
        <v>31</v>
      </c>
      <c r="G52729" s="2">
        <v>3</v>
      </c>
      <c r="H52729" s="11" t="s">
        <v>321</v>
      </c>
      <c r="I52729">
        <f>VLOOKUP(Table25[[#This Row],[Atoll Official Name]],Sheet4!A$1:B$24,2,FALSE)</f>
        <v>21</v>
      </c>
    </row>
    <row r="52730" spans="1:9" hidden="1">
      <c r="A52730" s="2" t="s">
        <v>311</v>
      </c>
      <c r="B52730" s="2" t="s">
        <v>76</v>
      </c>
      <c r="C52730" s="2" t="s">
        <v>282</v>
      </c>
      <c r="D52730" s="2" t="s">
        <v>312</v>
      </c>
      <c r="E52730" s="2" t="str">
        <f>VLOOKUP(Table25[[#This Row],[Atoll Official Name]],Sheet4!A$2:C$25,3,FALSE)</f>
        <v>Addu Atholhu</v>
      </c>
      <c r="F52730" s="2" t="s">
        <v>32</v>
      </c>
      <c r="G52730" s="2">
        <v>4</v>
      </c>
      <c r="H52730" s="11" t="s">
        <v>321</v>
      </c>
      <c r="I52730">
        <f>VLOOKUP(Table25[[#This Row],[Atoll Official Name]],Sheet4!A$1:B$24,2,FALSE)</f>
        <v>21</v>
      </c>
    </row>
    <row r="52731" spans="1:9" hidden="1">
      <c r="A52731" s="2" t="s">
        <v>311</v>
      </c>
      <c r="B52731" s="2" t="s">
        <v>76</v>
      </c>
      <c r="C52731" s="2" t="s">
        <v>282</v>
      </c>
      <c r="D52731" s="2" t="s">
        <v>312</v>
      </c>
      <c r="E52731" s="2" t="str">
        <f>VLOOKUP(Table25[[#This Row],[Atoll Official Name]],Sheet4!A$2:C$25,3,FALSE)</f>
        <v>Addu Atholhu</v>
      </c>
      <c r="F52731" s="2" t="s">
        <v>33</v>
      </c>
      <c r="G52731" s="2">
        <v>2</v>
      </c>
      <c r="H52731" s="11" t="s">
        <v>321</v>
      </c>
      <c r="I52731">
        <f>VLOOKUP(Table25[[#This Row],[Atoll Official Name]],Sheet4!A$1:B$24,2,FALSE)</f>
        <v>21</v>
      </c>
    </row>
    <row r="52732" spans="1:9" hidden="1">
      <c r="A52732" s="2" t="s">
        <v>311</v>
      </c>
      <c r="B52732" s="2" t="s">
        <v>76</v>
      </c>
      <c r="C52732" s="2" t="s">
        <v>282</v>
      </c>
      <c r="D52732" s="2" t="s">
        <v>312</v>
      </c>
      <c r="E52732" s="2" t="str">
        <f>VLOOKUP(Table25[[#This Row],[Atoll Official Name]],Sheet4!A$2:C$25,3,FALSE)</f>
        <v>Addu Atholhu</v>
      </c>
      <c r="F52732" s="2" t="s">
        <v>34</v>
      </c>
      <c r="G52732" s="2">
        <v>3</v>
      </c>
      <c r="H52732" s="11" t="s">
        <v>321</v>
      </c>
      <c r="I52732">
        <f>VLOOKUP(Table25[[#This Row],[Atoll Official Name]],Sheet4!A$1:B$24,2,FALSE)</f>
        <v>21</v>
      </c>
    </row>
    <row r="52733" spans="1:9" hidden="1">
      <c r="A52733" s="2" t="s">
        <v>311</v>
      </c>
      <c r="B52733" s="2" t="s">
        <v>76</v>
      </c>
      <c r="C52733" s="2" t="s">
        <v>282</v>
      </c>
      <c r="D52733" s="2" t="s">
        <v>312</v>
      </c>
      <c r="E52733" s="2" t="str">
        <f>VLOOKUP(Table25[[#This Row],[Atoll Official Name]],Sheet4!A$2:C$25,3,FALSE)</f>
        <v>Addu Atholhu</v>
      </c>
      <c r="F52733" s="2" t="s">
        <v>35</v>
      </c>
      <c r="G52733" s="2">
        <v>2</v>
      </c>
      <c r="H52733" s="11" t="s">
        <v>321</v>
      </c>
      <c r="I52733">
        <f>VLOOKUP(Table25[[#This Row],[Atoll Official Name]],Sheet4!A$1:B$24,2,FALSE)</f>
        <v>21</v>
      </c>
    </row>
    <row r="52734" spans="1:9" hidden="1">
      <c r="A52734" s="2" t="s">
        <v>311</v>
      </c>
      <c r="B52734" s="2" t="s">
        <v>76</v>
      </c>
      <c r="C52734" s="2" t="s">
        <v>282</v>
      </c>
      <c r="D52734" s="2" t="s">
        <v>312</v>
      </c>
      <c r="E52734" s="2" t="str">
        <f>VLOOKUP(Table25[[#This Row],[Atoll Official Name]],Sheet4!A$2:C$25,3,FALSE)</f>
        <v>Addu Atholhu</v>
      </c>
      <c r="F52734" s="2" t="s">
        <v>38</v>
      </c>
      <c r="G52734" s="2">
        <v>2</v>
      </c>
      <c r="H52734" s="11" t="s">
        <v>321</v>
      </c>
      <c r="I52734">
        <f>VLOOKUP(Table25[[#This Row],[Atoll Official Name]],Sheet4!A$1:B$24,2,FALSE)</f>
        <v>21</v>
      </c>
    </row>
    <row r="52735" spans="1:9" hidden="1">
      <c r="A52735" s="2" t="s">
        <v>311</v>
      </c>
      <c r="B52735" s="2" t="s">
        <v>76</v>
      </c>
      <c r="C52735" s="2" t="s">
        <v>282</v>
      </c>
      <c r="D52735" s="2" t="s">
        <v>312</v>
      </c>
      <c r="E52735" s="2" t="str">
        <f>VLOOKUP(Table25[[#This Row],[Atoll Official Name]],Sheet4!A$2:C$25,3,FALSE)</f>
        <v>Addu Atholhu</v>
      </c>
      <c r="F52735" s="2" t="s">
        <v>39</v>
      </c>
      <c r="G52735" s="2">
        <v>3</v>
      </c>
      <c r="H52735" s="11" t="s">
        <v>321</v>
      </c>
      <c r="I52735">
        <f>VLOOKUP(Table25[[#This Row],[Atoll Official Name]],Sheet4!A$1:B$24,2,FALSE)</f>
        <v>21</v>
      </c>
    </row>
    <row r="52736" spans="1:9" hidden="1">
      <c r="A52736" s="2" t="s">
        <v>311</v>
      </c>
      <c r="B52736" s="2" t="s">
        <v>76</v>
      </c>
      <c r="C52736" s="2" t="s">
        <v>282</v>
      </c>
      <c r="D52736" s="2" t="s">
        <v>312</v>
      </c>
      <c r="E52736" s="2" t="str">
        <f>VLOOKUP(Table25[[#This Row],[Atoll Official Name]],Sheet4!A$2:C$25,3,FALSE)</f>
        <v>Addu Atholhu</v>
      </c>
      <c r="F52736" s="2" t="s">
        <v>40</v>
      </c>
      <c r="G52736" s="2">
        <v>1</v>
      </c>
      <c r="H52736" s="11" t="s">
        <v>321</v>
      </c>
      <c r="I52736">
        <f>VLOOKUP(Table25[[#This Row],[Atoll Official Name]],Sheet4!A$1:B$24,2,FALSE)</f>
        <v>21</v>
      </c>
    </row>
    <row r="52737" spans="1:9" hidden="1">
      <c r="A52737" s="2" t="s">
        <v>311</v>
      </c>
      <c r="B52737" s="2" t="s">
        <v>76</v>
      </c>
      <c r="C52737" s="2" t="s">
        <v>282</v>
      </c>
      <c r="D52737" s="2" t="s">
        <v>312</v>
      </c>
      <c r="E52737" s="2" t="str">
        <f>VLOOKUP(Table25[[#This Row],[Atoll Official Name]],Sheet4!A$2:C$25,3,FALSE)</f>
        <v>Addu Atholhu</v>
      </c>
      <c r="F52737" s="2" t="s">
        <v>42</v>
      </c>
      <c r="G52737" s="2">
        <v>2</v>
      </c>
      <c r="H52737" s="11" t="s">
        <v>321</v>
      </c>
      <c r="I52737">
        <f>VLOOKUP(Table25[[#This Row],[Atoll Official Name]],Sheet4!A$1:B$24,2,FALSE)</f>
        <v>21</v>
      </c>
    </row>
    <row r="52738" spans="1:9" hidden="1">
      <c r="A52738" s="2" t="s">
        <v>311</v>
      </c>
      <c r="B52738" s="2" t="s">
        <v>76</v>
      </c>
      <c r="C52738" s="2" t="s">
        <v>282</v>
      </c>
      <c r="D52738" s="2" t="s">
        <v>312</v>
      </c>
      <c r="E52738" s="2" t="str">
        <f>VLOOKUP(Table25[[#This Row],[Atoll Official Name]],Sheet4!A$2:C$25,3,FALSE)</f>
        <v>Addu Atholhu</v>
      </c>
      <c r="F52738" s="2" t="s">
        <v>43</v>
      </c>
      <c r="G52738" s="2">
        <v>4</v>
      </c>
      <c r="H52738" s="11" t="s">
        <v>321</v>
      </c>
      <c r="I52738">
        <f>VLOOKUP(Table25[[#This Row],[Atoll Official Name]],Sheet4!A$1:B$24,2,FALSE)</f>
        <v>21</v>
      </c>
    </row>
    <row r="52739" spans="1:9" hidden="1">
      <c r="A52739" s="2" t="s">
        <v>311</v>
      </c>
      <c r="B52739" s="2" t="s">
        <v>76</v>
      </c>
      <c r="C52739" s="2" t="s">
        <v>282</v>
      </c>
      <c r="D52739" s="2" t="s">
        <v>312</v>
      </c>
      <c r="E52739" s="2" t="str">
        <f>VLOOKUP(Table25[[#This Row],[Atoll Official Name]],Sheet4!A$2:C$25,3,FALSE)</f>
        <v>Addu Atholhu</v>
      </c>
      <c r="F52739" s="2" t="s">
        <v>46</v>
      </c>
      <c r="G52739" s="2">
        <v>2</v>
      </c>
      <c r="H52739" s="11" t="s">
        <v>321</v>
      </c>
      <c r="I52739">
        <f>VLOOKUP(Table25[[#This Row],[Atoll Official Name]],Sheet4!A$1:B$24,2,FALSE)</f>
        <v>21</v>
      </c>
    </row>
    <row r="52740" spans="1:9" hidden="1">
      <c r="A52740" s="2" t="s">
        <v>311</v>
      </c>
      <c r="B52740" s="2" t="s">
        <v>76</v>
      </c>
      <c r="C52740" s="2" t="s">
        <v>282</v>
      </c>
      <c r="D52740" s="2" t="s">
        <v>312</v>
      </c>
      <c r="E52740" s="2" t="str">
        <f>VLOOKUP(Table25[[#This Row],[Atoll Official Name]],Sheet4!A$2:C$25,3,FALSE)</f>
        <v>Addu Atholhu</v>
      </c>
      <c r="F52740" s="2" t="s">
        <v>48</v>
      </c>
      <c r="G52740" s="2">
        <v>2</v>
      </c>
      <c r="H52740" s="11" t="s">
        <v>321</v>
      </c>
      <c r="I52740">
        <f>VLOOKUP(Table25[[#This Row],[Atoll Official Name]],Sheet4!A$1:B$24,2,FALSE)</f>
        <v>21</v>
      </c>
    </row>
    <row r="52741" spans="1:9" hidden="1">
      <c r="A52741" s="2" t="s">
        <v>311</v>
      </c>
      <c r="B52741" s="2" t="s">
        <v>76</v>
      </c>
      <c r="C52741" s="2" t="s">
        <v>282</v>
      </c>
      <c r="D52741" s="2" t="s">
        <v>312</v>
      </c>
      <c r="E52741" s="2" t="str">
        <f>VLOOKUP(Table25[[#This Row],[Atoll Official Name]],Sheet4!A$2:C$25,3,FALSE)</f>
        <v>Addu Atholhu</v>
      </c>
      <c r="F52741" s="2" t="s">
        <v>51</v>
      </c>
      <c r="G52741" s="2">
        <v>2</v>
      </c>
      <c r="H52741" s="11" t="s">
        <v>321</v>
      </c>
      <c r="I52741">
        <f>VLOOKUP(Table25[[#This Row],[Atoll Official Name]],Sheet4!A$1:B$24,2,FALSE)</f>
        <v>21</v>
      </c>
    </row>
    <row r="52742" spans="1:9" hidden="1">
      <c r="A52742" s="2" t="s">
        <v>311</v>
      </c>
      <c r="B52742" s="2" t="s">
        <v>76</v>
      </c>
      <c r="C52742" s="2" t="s">
        <v>282</v>
      </c>
      <c r="D52742" s="2" t="s">
        <v>312</v>
      </c>
      <c r="E52742" s="2" t="str">
        <f>VLOOKUP(Table25[[#This Row],[Atoll Official Name]],Sheet4!A$2:C$25,3,FALSE)</f>
        <v>Addu Atholhu</v>
      </c>
      <c r="F52742" s="2" t="s">
        <v>52</v>
      </c>
      <c r="G52742" s="2">
        <v>3</v>
      </c>
      <c r="H52742" s="11" t="s">
        <v>321</v>
      </c>
      <c r="I52742">
        <f>VLOOKUP(Table25[[#This Row],[Atoll Official Name]],Sheet4!A$1:B$24,2,FALSE)</f>
        <v>21</v>
      </c>
    </row>
    <row r="52743" spans="1:9" hidden="1">
      <c r="A52743" s="2" t="s">
        <v>311</v>
      </c>
      <c r="B52743" s="2" t="s">
        <v>76</v>
      </c>
      <c r="C52743" s="2" t="s">
        <v>282</v>
      </c>
      <c r="D52743" s="2" t="s">
        <v>312</v>
      </c>
      <c r="E52743" s="2" t="str">
        <f>VLOOKUP(Table25[[#This Row],[Atoll Official Name]],Sheet4!A$2:C$25,3,FALSE)</f>
        <v>Addu Atholhu</v>
      </c>
      <c r="F52743" s="2" t="s">
        <v>53</v>
      </c>
      <c r="G52743" s="2">
        <v>1</v>
      </c>
      <c r="H52743" s="11" t="s">
        <v>321</v>
      </c>
      <c r="I52743">
        <f>VLOOKUP(Table25[[#This Row],[Atoll Official Name]],Sheet4!A$1:B$24,2,FALSE)</f>
        <v>21</v>
      </c>
    </row>
    <row r="52744" spans="1:9" hidden="1">
      <c r="A52744" s="2" t="s">
        <v>311</v>
      </c>
      <c r="B52744" s="2" t="s">
        <v>76</v>
      </c>
      <c r="C52744" s="2" t="s">
        <v>282</v>
      </c>
      <c r="D52744" s="2" t="s">
        <v>312</v>
      </c>
      <c r="E52744" s="2" t="str">
        <f>VLOOKUP(Table25[[#This Row],[Atoll Official Name]],Sheet4!A$2:C$25,3,FALSE)</f>
        <v>Addu Atholhu</v>
      </c>
      <c r="F52744" s="2" t="s">
        <v>55</v>
      </c>
      <c r="G52744" s="2">
        <v>1</v>
      </c>
      <c r="H52744" s="11" t="s">
        <v>321</v>
      </c>
      <c r="I52744">
        <f>VLOOKUP(Table25[[#This Row],[Atoll Official Name]],Sheet4!A$1:B$24,2,FALSE)</f>
        <v>21</v>
      </c>
    </row>
    <row r="52745" spans="1:9" hidden="1">
      <c r="A52745" s="2" t="s">
        <v>311</v>
      </c>
      <c r="B52745" s="2" t="s">
        <v>76</v>
      </c>
      <c r="C52745" s="2" t="s">
        <v>282</v>
      </c>
      <c r="D52745" s="2" t="s">
        <v>312</v>
      </c>
      <c r="E52745" s="2" t="str">
        <f>VLOOKUP(Table25[[#This Row],[Atoll Official Name]],Sheet4!A$2:C$25,3,FALSE)</f>
        <v>Addu Atholhu</v>
      </c>
      <c r="F52745" s="2" t="s">
        <v>56</v>
      </c>
      <c r="G52745" s="2">
        <v>1</v>
      </c>
      <c r="H52745" s="11" t="s">
        <v>321</v>
      </c>
      <c r="I52745">
        <f>VLOOKUP(Table25[[#This Row],[Atoll Official Name]],Sheet4!A$1:B$24,2,FALSE)</f>
        <v>21</v>
      </c>
    </row>
    <row r="52746" spans="1:9" hidden="1">
      <c r="A52746" s="2" t="s">
        <v>311</v>
      </c>
      <c r="B52746" s="2" t="s">
        <v>76</v>
      </c>
      <c r="C52746" s="2" t="s">
        <v>282</v>
      </c>
      <c r="D52746" s="2" t="s">
        <v>312</v>
      </c>
      <c r="E52746" s="2" t="str">
        <f>VLOOKUP(Table25[[#This Row],[Atoll Official Name]],Sheet4!A$2:C$25,3,FALSE)</f>
        <v>Addu Atholhu</v>
      </c>
      <c r="F52746" s="2" t="s">
        <v>57</v>
      </c>
      <c r="G52746" s="2">
        <v>1</v>
      </c>
      <c r="H52746" s="11" t="s">
        <v>321</v>
      </c>
      <c r="I52746">
        <f>VLOOKUP(Table25[[#This Row],[Atoll Official Name]],Sheet4!A$1:B$24,2,FALSE)</f>
        <v>21</v>
      </c>
    </row>
    <row r="52747" spans="1:9" hidden="1">
      <c r="A52747" s="2" t="s">
        <v>311</v>
      </c>
      <c r="B52747" s="2" t="s">
        <v>76</v>
      </c>
      <c r="C52747" s="2" t="s">
        <v>282</v>
      </c>
      <c r="D52747" s="2" t="s">
        <v>312</v>
      </c>
      <c r="E52747" s="2" t="str">
        <f>VLOOKUP(Table25[[#This Row],[Atoll Official Name]],Sheet4!A$2:C$25,3,FALSE)</f>
        <v>Addu Atholhu</v>
      </c>
      <c r="F52747" s="2" t="s">
        <v>58</v>
      </c>
      <c r="G52747" s="2">
        <v>1</v>
      </c>
      <c r="H52747" s="11" t="s">
        <v>321</v>
      </c>
      <c r="I52747">
        <f>VLOOKUP(Table25[[#This Row],[Atoll Official Name]],Sheet4!A$1:B$24,2,FALSE)</f>
        <v>21</v>
      </c>
    </row>
    <row r="52748" spans="1:9">
      <c r="A52748" s="2" t="s">
        <v>311</v>
      </c>
      <c r="B52748" s="2" t="s">
        <v>76</v>
      </c>
      <c r="C52748" s="2" t="s">
        <v>282</v>
      </c>
      <c r="D52748" s="2" t="s">
        <v>312</v>
      </c>
      <c r="E52748" s="2" t="str">
        <f>VLOOKUP(Table25[[#This Row],[Atoll Official Name]],Sheet4!A$2:C$25,3,FALSE)</f>
        <v>Addu Atholhu</v>
      </c>
      <c r="F52748" s="2" t="s">
        <v>60</v>
      </c>
      <c r="G52748" s="2">
        <v>2</v>
      </c>
      <c r="H52748" s="11" t="s">
        <v>321</v>
      </c>
      <c r="I52748">
        <f>VLOOKUP(Table25[[#This Row],[Atoll Official Name]],Sheet4!A$1:B$24,2,FALSE)</f>
        <v>21</v>
      </c>
    </row>
    <row r="52749" spans="1:9" hidden="1">
      <c r="A52749" s="2" t="s">
        <v>311</v>
      </c>
      <c r="B52749" s="2" t="s">
        <v>76</v>
      </c>
      <c r="C52749" s="2" t="s">
        <v>282</v>
      </c>
      <c r="D52749" s="2" t="s">
        <v>312</v>
      </c>
      <c r="E52749" s="2" t="str">
        <f>VLOOKUP(Table25[[#This Row],[Atoll Official Name]],Sheet4!A$2:C$25,3,FALSE)</f>
        <v>Addu Atholhu</v>
      </c>
      <c r="F52749" s="2" t="s">
        <v>61</v>
      </c>
      <c r="G52749" s="2">
        <v>1</v>
      </c>
      <c r="H52749" s="11" t="s">
        <v>321</v>
      </c>
      <c r="I52749">
        <f>VLOOKUP(Table25[[#This Row],[Atoll Official Name]],Sheet4!A$1:B$24,2,FALSE)</f>
        <v>21</v>
      </c>
    </row>
    <row r="52750" spans="1:9" hidden="1">
      <c r="A52750" s="2" t="s">
        <v>311</v>
      </c>
      <c r="B52750" s="2" t="s">
        <v>76</v>
      </c>
      <c r="C52750" s="2" t="s">
        <v>282</v>
      </c>
      <c r="D52750" s="2" t="s">
        <v>312</v>
      </c>
      <c r="E52750" s="2" t="str">
        <f>VLOOKUP(Table25[[#This Row],[Atoll Official Name]],Sheet4!A$2:C$25,3,FALSE)</f>
        <v>Addu Atholhu</v>
      </c>
      <c r="F52750" s="2" t="s">
        <v>62</v>
      </c>
      <c r="G52750" s="2">
        <v>2</v>
      </c>
      <c r="H52750" s="11" t="s">
        <v>321</v>
      </c>
      <c r="I52750">
        <f>VLOOKUP(Table25[[#This Row],[Atoll Official Name]],Sheet4!A$1:B$24,2,FALSE)</f>
        <v>21</v>
      </c>
    </row>
    <row r="52751" spans="1:9" hidden="1">
      <c r="A52751" s="2" t="s">
        <v>311</v>
      </c>
      <c r="B52751" s="2" t="s">
        <v>76</v>
      </c>
      <c r="C52751" s="2" t="s">
        <v>282</v>
      </c>
      <c r="D52751" s="2" t="s">
        <v>312</v>
      </c>
      <c r="E52751" s="2" t="str">
        <f>VLOOKUP(Table25[[#This Row],[Atoll Official Name]],Sheet4!A$2:C$25,3,FALSE)</f>
        <v>Addu Atholhu</v>
      </c>
      <c r="F52751" s="2" t="s">
        <v>63</v>
      </c>
      <c r="G52751" s="2">
        <v>1</v>
      </c>
      <c r="H52751" s="11" t="s">
        <v>321</v>
      </c>
      <c r="I52751">
        <f>VLOOKUP(Table25[[#This Row],[Atoll Official Name]],Sheet4!A$1:B$24,2,FALSE)</f>
        <v>21</v>
      </c>
    </row>
    <row r="52752" spans="1:9" hidden="1">
      <c r="A52752" s="2" t="s">
        <v>311</v>
      </c>
      <c r="B52752" s="2" t="s">
        <v>76</v>
      </c>
      <c r="C52752" s="2" t="s">
        <v>282</v>
      </c>
      <c r="D52752" s="2" t="s">
        <v>312</v>
      </c>
      <c r="E52752" s="2" t="str">
        <f>VLOOKUP(Table25[[#This Row],[Atoll Official Name]],Sheet4!A$2:C$25,3,FALSE)</f>
        <v>Addu Atholhu</v>
      </c>
      <c r="F52752" s="2" t="s">
        <v>64</v>
      </c>
      <c r="G52752" s="2">
        <v>1</v>
      </c>
      <c r="H52752" s="11" t="s">
        <v>321</v>
      </c>
      <c r="I52752">
        <f>VLOOKUP(Table25[[#This Row],[Atoll Official Name]],Sheet4!A$1:B$24,2,FALSE)</f>
        <v>21</v>
      </c>
    </row>
    <row r="52753" spans="1:9" hidden="1">
      <c r="A52753" s="2" t="s">
        <v>311</v>
      </c>
      <c r="B52753" s="2" t="s">
        <v>76</v>
      </c>
      <c r="C52753" s="2" t="s">
        <v>282</v>
      </c>
      <c r="D52753" s="2" t="s">
        <v>312</v>
      </c>
      <c r="E52753" s="2" t="str">
        <f>VLOOKUP(Table25[[#This Row],[Atoll Official Name]],Sheet4!A$2:C$25,3,FALSE)</f>
        <v>Addu Atholhu</v>
      </c>
      <c r="F52753" s="2" t="s">
        <v>66</v>
      </c>
      <c r="G52753" s="2">
        <v>2</v>
      </c>
      <c r="H52753" s="11" t="s">
        <v>321</v>
      </c>
      <c r="I52753">
        <f>VLOOKUP(Table25[[#This Row],[Atoll Official Name]],Sheet4!A$1:B$24,2,FALSE)</f>
        <v>21</v>
      </c>
    </row>
    <row r="52754" spans="1:9" hidden="1">
      <c r="A52754" s="2" t="s">
        <v>311</v>
      </c>
      <c r="B52754" s="2" t="s">
        <v>76</v>
      </c>
      <c r="C52754" s="2" t="s">
        <v>282</v>
      </c>
      <c r="D52754" s="2" t="s">
        <v>312</v>
      </c>
      <c r="E52754" s="2" t="str">
        <f>VLOOKUP(Table25[[#This Row],[Atoll Official Name]],Sheet4!A$2:C$25,3,FALSE)</f>
        <v>Addu Atholhu</v>
      </c>
      <c r="F52754" s="2" t="s">
        <v>67</v>
      </c>
      <c r="G52754" s="2">
        <v>1</v>
      </c>
      <c r="H52754" s="11" t="s">
        <v>321</v>
      </c>
      <c r="I52754">
        <f>VLOOKUP(Table25[[#This Row],[Atoll Official Name]],Sheet4!A$1:B$24,2,FALSE)</f>
        <v>21</v>
      </c>
    </row>
    <row r="52755" spans="1:9" hidden="1">
      <c r="A52755" s="2" t="s">
        <v>311</v>
      </c>
      <c r="B52755" s="2" t="s">
        <v>76</v>
      </c>
      <c r="C52755" s="2" t="s">
        <v>282</v>
      </c>
      <c r="D52755" s="2" t="s">
        <v>312</v>
      </c>
      <c r="E52755" s="2" t="str">
        <f>VLOOKUP(Table25[[#This Row],[Atoll Official Name]],Sheet4!A$2:C$25,3,FALSE)</f>
        <v>Addu Atholhu</v>
      </c>
      <c r="F52755" s="2" t="s">
        <v>70</v>
      </c>
      <c r="G52755" s="2">
        <v>1</v>
      </c>
      <c r="H52755" s="11" t="s">
        <v>321</v>
      </c>
      <c r="I52755">
        <f>VLOOKUP(Table25[[#This Row],[Atoll Official Name]],Sheet4!A$1:B$24,2,FALSE)</f>
        <v>21</v>
      </c>
    </row>
    <row r="52756" spans="1:9" hidden="1">
      <c r="A52756" s="2" t="s">
        <v>311</v>
      </c>
      <c r="B52756" s="2" t="s">
        <v>76</v>
      </c>
      <c r="C52756" s="2" t="s">
        <v>282</v>
      </c>
      <c r="D52756" s="2" t="s">
        <v>312</v>
      </c>
      <c r="E52756" s="2" t="str">
        <f>VLOOKUP(Table25[[#This Row],[Atoll Official Name]],Sheet4!A$2:C$25,3,FALSE)</f>
        <v>Addu Atholhu</v>
      </c>
      <c r="F52756" s="2" t="s">
        <v>71</v>
      </c>
      <c r="G52756" s="2">
        <v>1</v>
      </c>
      <c r="H52756" s="11" t="s">
        <v>321</v>
      </c>
      <c r="I52756">
        <f>VLOOKUP(Table25[[#This Row],[Atoll Official Name]],Sheet4!A$1:B$24,2,FALSE)</f>
        <v>21</v>
      </c>
    </row>
    <row r="52757" spans="1:9" hidden="1">
      <c r="A52757" s="2" t="s">
        <v>311</v>
      </c>
      <c r="B52757" s="2" t="s">
        <v>77</v>
      </c>
      <c r="C52757" s="2" t="s">
        <v>282</v>
      </c>
      <c r="D52757" s="2" t="s">
        <v>312</v>
      </c>
      <c r="E52757" s="2" t="str">
        <f>VLOOKUP(Table25[[#This Row],[Atoll Official Name]],Sheet4!A$2:C$25,3,FALSE)</f>
        <v>Addu Atholhu</v>
      </c>
      <c r="F52757" s="2" t="s">
        <v>15</v>
      </c>
      <c r="G52757" s="2">
        <v>1</v>
      </c>
      <c r="H52757" s="11" t="s">
        <v>321</v>
      </c>
      <c r="I52757">
        <f>VLOOKUP(Table25[[#This Row],[Atoll Official Name]],Sheet4!A$1:B$24,2,FALSE)</f>
        <v>21</v>
      </c>
    </row>
    <row r="52758" spans="1:9" hidden="1">
      <c r="A52758" s="2" t="s">
        <v>311</v>
      </c>
      <c r="B52758" s="2" t="s">
        <v>77</v>
      </c>
      <c r="C52758" s="2" t="s">
        <v>282</v>
      </c>
      <c r="D52758" s="2" t="s">
        <v>312</v>
      </c>
      <c r="E52758" s="2" t="str">
        <f>VLOOKUP(Table25[[#This Row],[Atoll Official Name]],Sheet4!A$2:C$25,3,FALSE)</f>
        <v>Addu Atholhu</v>
      </c>
      <c r="F52758" s="2" t="s">
        <v>22</v>
      </c>
      <c r="G52758" s="2">
        <v>1</v>
      </c>
      <c r="H52758" s="11" t="s">
        <v>321</v>
      </c>
      <c r="I52758">
        <f>VLOOKUP(Table25[[#This Row],[Atoll Official Name]],Sheet4!A$1:B$24,2,FALSE)</f>
        <v>21</v>
      </c>
    </row>
    <row r="52759" spans="1:9" hidden="1">
      <c r="A52759" s="2" t="s">
        <v>311</v>
      </c>
      <c r="B52759" s="2" t="s">
        <v>77</v>
      </c>
      <c r="C52759" s="2" t="s">
        <v>282</v>
      </c>
      <c r="D52759" s="2" t="s">
        <v>312</v>
      </c>
      <c r="E52759" s="2" t="str">
        <f>VLOOKUP(Table25[[#This Row],[Atoll Official Name]],Sheet4!A$2:C$25,3,FALSE)</f>
        <v>Addu Atholhu</v>
      </c>
      <c r="F52759" s="2" t="s">
        <v>37</v>
      </c>
      <c r="G52759" s="2">
        <v>2</v>
      </c>
      <c r="H52759" s="11" t="s">
        <v>321</v>
      </c>
      <c r="I52759">
        <f>VLOOKUP(Table25[[#This Row],[Atoll Official Name]],Sheet4!A$1:B$24,2,FALSE)</f>
        <v>21</v>
      </c>
    </row>
    <row r="52760" spans="1:9" hidden="1">
      <c r="A52760" s="2" t="s">
        <v>311</v>
      </c>
      <c r="B52760" s="2" t="s">
        <v>77</v>
      </c>
      <c r="C52760" s="2" t="s">
        <v>282</v>
      </c>
      <c r="D52760" s="2" t="s">
        <v>312</v>
      </c>
      <c r="E52760" s="2" t="str">
        <f>VLOOKUP(Table25[[#This Row],[Atoll Official Name]],Sheet4!A$2:C$25,3,FALSE)</f>
        <v>Addu Atholhu</v>
      </c>
      <c r="F52760" s="2" t="s">
        <v>45</v>
      </c>
      <c r="G52760" s="2">
        <v>1</v>
      </c>
      <c r="H52760" s="11" t="s">
        <v>321</v>
      </c>
      <c r="I52760">
        <f>VLOOKUP(Table25[[#This Row],[Atoll Official Name]],Sheet4!A$1:B$24,2,FALSE)</f>
        <v>21</v>
      </c>
    </row>
    <row r="52761" spans="1:9" hidden="1">
      <c r="A52761" s="2" t="s">
        <v>311</v>
      </c>
      <c r="B52761" s="2" t="s">
        <v>77</v>
      </c>
      <c r="C52761" s="2" t="s">
        <v>282</v>
      </c>
      <c r="D52761" s="2" t="s">
        <v>312</v>
      </c>
      <c r="E52761" s="2" t="str">
        <f>VLOOKUP(Table25[[#This Row],[Atoll Official Name]],Sheet4!A$2:C$25,3,FALSE)</f>
        <v>Addu Atholhu</v>
      </c>
      <c r="F52761" s="2" t="s">
        <v>49</v>
      </c>
      <c r="G52761" s="2">
        <v>1</v>
      </c>
      <c r="H52761" s="11" t="s">
        <v>321</v>
      </c>
      <c r="I52761">
        <f>VLOOKUP(Table25[[#This Row],[Atoll Official Name]],Sheet4!A$1:B$24,2,FALSE)</f>
        <v>21</v>
      </c>
    </row>
    <row r="52762" spans="1:9" hidden="1">
      <c r="A52762" s="2" t="s">
        <v>311</v>
      </c>
      <c r="B52762" s="2" t="s">
        <v>77</v>
      </c>
      <c r="C52762" s="2" t="s">
        <v>282</v>
      </c>
      <c r="D52762" s="2" t="s">
        <v>312</v>
      </c>
      <c r="E52762" s="2" t="str">
        <f>VLOOKUP(Table25[[#This Row],[Atoll Official Name]],Sheet4!A$2:C$25,3,FALSE)</f>
        <v>Addu Atholhu</v>
      </c>
      <c r="F52762" s="2" t="s">
        <v>56</v>
      </c>
      <c r="G52762" s="2">
        <v>1</v>
      </c>
      <c r="H52762" s="11" t="s">
        <v>321</v>
      </c>
      <c r="I52762">
        <f>VLOOKUP(Table25[[#This Row],[Atoll Official Name]],Sheet4!A$1:B$24,2,FALSE)</f>
        <v>21</v>
      </c>
    </row>
    <row r="52763" spans="1:9" hidden="1">
      <c r="A52763" s="2" t="s">
        <v>311</v>
      </c>
      <c r="B52763" s="2" t="s">
        <v>77</v>
      </c>
      <c r="C52763" s="2" t="s">
        <v>282</v>
      </c>
      <c r="D52763" s="2" t="s">
        <v>312</v>
      </c>
      <c r="E52763" s="2" t="str">
        <f>VLOOKUP(Table25[[#This Row],[Atoll Official Name]],Sheet4!A$2:C$25,3,FALSE)</f>
        <v>Addu Atholhu</v>
      </c>
      <c r="F52763" s="2" t="s">
        <v>67</v>
      </c>
      <c r="G52763" s="2">
        <v>1</v>
      </c>
      <c r="H52763" s="11" t="s">
        <v>321</v>
      </c>
      <c r="I52763">
        <f>VLOOKUP(Table25[[#This Row],[Atoll Official Name]],Sheet4!A$1:B$24,2,FALSE)</f>
        <v>21</v>
      </c>
    </row>
    <row r="52764" spans="1:9" hidden="1">
      <c r="A52764" s="2" t="s">
        <v>311</v>
      </c>
      <c r="B52764" s="2" t="s">
        <v>78</v>
      </c>
      <c r="C52764" s="2" t="s">
        <v>282</v>
      </c>
      <c r="D52764" s="2" t="s">
        <v>312</v>
      </c>
      <c r="E52764" s="2" t="str">
        <f>VLOOKUP(Table25[[#This Row],[Atoll Official Name]],Sheet4!A$2:C$25,3,FALSE)</f>
        <v>Addu Atholhu</v>
      </c>
      <c r="F52764" s="2" t="s">
        <v>27</v>
      </c>
      <c r="G52764" s="2">
        <v>1</v>
      </c>
      <c r="H52764" s="11" t="s">
        <v>321</v>
      </c>
      <c r="I52764">
        <f>VLOOKUP(Table25[[#This Row],[Atoll Official Name]],Sheet4!A$1:B$24,2,FALSE)</f>
        <v>21</v>
      </c>
    </row>
    <row r="52765" spans="1:9" hidden="1">
      <c r="A52765" s="2" t="s">
        <v>311</v>
      </c>
      <c r="B52765" s="2" t="s">
        <v>78</v>
      </c>
      <c r="C52765" s="2" t="s">
        <v>282</v>
      </c>
      <c r="D52765" s="2" t="s">
        <v>312</v>
      </c>
      <c r="E52765" s="2" t="str">
        <f>VLOOKUP(Table25[[#This Row],[Atoll Official Name]],Sheet4!A$2:C$25,3,FALSE)</f>
        <v>Addu Atholhu</v>
      </c>
      <c r="F52765" s="2" t="s">
        <v>32</v>
      </c>
      <c r="G52765" s="2">
        <v>1</v>
      </c>
      <c r="H52765" s="11" t="s">
        <v>321</v>
      </c>
      <c r="I52765">
        <f>VLOOKUP(Table25[[#This Row],[Atoll Official Name]],Sheet4!A$1:B$24,2,FALSE)</f>
        <v>21</v>
      </c>
    </row>
    <row r="52766" spans="1:9" hidden="1">
      <c r="A52766" s="2" t="s">
        <v>311</v>
      </c>
      <c r="B52766" s="2" t="s">
        <v>78</v>
      </c>
      <c r="C52766" s="2" t="s">
        <v>282</v>
      </c>
      <c r="D52766" s="2" t="s">
        <v>312</v>
      </c>
      <c r="E52766" s="2" t="str">
        <f>VLOOKUP(Table25[[#This Row],[Atoll Official Name]],Sheet4!A$2:C$25,3,FALSE)</f>
        <v>Addu Atholhu</v>
      </c>
      <c r="F52766" s="2" t="s">
        <v>33</v>
      </c>
      <c r="G52766" s="2">
        <v>2</v>
      </c>
      <c r="H52766" s="11" t="s">
        <v>321</v>
      </c>
      <c r="I52766">
        <f>VLOOKUP(Table25[[#This Row],[Atoll Official Name]],Sheet4!A$1:B$24,2,FALSE)</f>
        <v>21</v>
      </c>
    </row>
    <row r="52767" spans="1:9" hidden="1">
      <c r="A52767" s="2" t="s">
        <v>311</v>
      </c>
      <c r="B52767" s="2" t="s">
        <v>78</v>
      </c>
      <c r="C52767" s="2" t="s">
        <v>282</v>
      </c>
      <c r="D52767" s="2" t="s">
        <v>312</v>
      </c>
      <c r="E52767" s="2" t="str">
        <f>VLOOKUP(Table25[[#This Row],[Atoll Official Name]],Sheet4!A$2:C$25,3,FALSE)</f>
        <v>Addu Atholhu</v>
      </c>
      <c r="F52767" s="2" t="s">
        <v>38</v>
      </c>
      <c r="G52767" s="2">
        <v>1</v>
      </c>
      <c r="H52767" s="11" t="s">
        <v>321</v>
      </c>
      <c r="I52767">
        <f>VLOOKUP(Table25[[#This Row],[Atoll Official Name]],Sheet4!A$1:B$24,2,FALSE)</f>
        <v>21</v>
      </c>
    </row>
    <row r="52768" spans="1:9" hidden="1">
      <c r="A52768" s="2" t="s">
        <v>311</v>
      </c>
      <c r="B52768" s="2" t="s">
        <v>78</v>
      </c>
      <c r="C52768" s="2" t="s">
        <v>282</v>
      </c>
      <c r="D52768" s="2" t="s">
        <v>312</v>
      </c>
      <c r="E52768" s="2" t="str">
        <f>VLOOKUP(Table25[[#This Row],[Atoll Official Name]],Sheet4!A$2:C$25,3,FALSE)</f>
        <v>Addu Atholhu</v>
      </c>
      <c r="F52768" s="2" t="s">
        <v>39</v>
      </c>
      <c r="G52768" s="2">
        <v>1</v>
      </c>
      <c r="H52768" s="11" t="s">
        <v>321</v>
      </c>
      <c r="I52768">
        <f>VLOOKUP(Table25[[#This Row],[Atoll Official Name]],Sheet4!A$1:B$24,2,FALSE)</f>
        <v>21</v>
      </c>
    </row>
    <row r="52769" spans="1:9" hidden="1">
      <c r="A52769" s="2" t="s">
        <v>311</v>
      </c>
      <c r="B52769" s="2" t="s">
        <v>78</v>
      </c>
      <c r="C52769" s="2" t="s">
        <v>282</v>
      </c>
      <c r="D52769" s="2" t="s">
        <v>312</v>
      </c>
      <c r="E52769" s="2" t="str">
        <f>VLOOKUP(Table25[[#This Row],[Atoll Official Name]],Sheet4!A$2:C$25,3,FALSE)</f>
        <v>Addu Atholhu</v>
      </c>
      <c r="F52769" s="2" t="s">
        <v>45</v>
      </c>
      <c r="G52769" s="2">
        <v>1</v>
      </c>
      <c r="H52769" s="11" t="s">
        <v>321</v>
      </c>
      <c r="I52769">
        <f>VLOOKUP(Table25[[#This Row],[Atoll Official Name]],Sheet4!A$1:B$24,2,FALSE)</f>
        <v>21</v>
      </c>
    </row>
    <row r="52770" spans="1:9" hidden="1">
      <c r="A52770" s="2" t="s">
        <v>311</v>
      </c>
      <c r="B52770" s="2" t="s">
        <v>78</v>
      </c>
      <c r="C52770" s="2" t="s">
        <v>282</v>
      </c>
      <c r="D52770" s="2" t="s">
        <v>312</v>
      </c>
      <c r="E52770" s="2" t="str">
        <f>VLOOKUP(Table25[[#This Row],[Atoll Official Name]],Sheet4!A$2:C$25,3,FALSE)</f>
        <v>Addu Atholhu</v>
      </c>
      <c r="F52770" s="2" t="s">
        <v>46</v>
      </c>
      <c r="G52770" s="2">
        <v>1</v>
      </c>
      <c r="H52770" s="11" t="s">
        <v>321</v>
      </c>
      <c r="I52770">
        <f>VLOOKUP(Table25[[#This Row],[Atoll Official Name]],Sheet4!A$1:B$24,2,FALSE)</f>
        <v>21</v>
      </c>
    </row>
    <row r="52771" spans="1:9" hidden="1">
      <c r="A52771" s="2" t="s">
        <v>311</v>
      </c>
      <c r="B52771" s="2" t="s">
        <v>78</v>
      </c>
      <c r="C52771" s="2" t="s">
        <v>282</v>
      </c>
      <c r="D52771" s="2" t="s">
        <v>312</v>
      </c>
      <c r="E52771" s="2" t="str">
        <f>VLOOKUP(Table25[[#This Row],[Atoll Official Name]],Sheet4!A$2:C$25,3,FALSE)</f>
        <v>Addu Atholhu</v>
      </c>
      <c r="F52771" s="2" t="s">
        <v>52</v>
      </c>
      <c r="G52771" s="2">
        <v>1</v>
      </c>
      <c r="H52771" s="11" t="s">
        <v>321</v>
      </c>
      <c r="I52771">
        <f>VLOOKUP(Table25[[#This Row],[Atoll Official Name]],Sheet4!A$1:B$24,2,FALSE)</f>
        <v>21</v>
      </c>
    </row>
    <row r="52772" spans="1:9" hidden="1">
      <c r="A52772" s="2" t="s">
        <v>311</v>
      </c>
      <c r="B52772" s="2" t="s">
        <v>78</v>
      </c>
      <c r="C52772" s="2" t="s">
        <v>282</v>
      </c>
      <c r="D52772" s="2" t="s">
        <v>312</v>
      </c>
      <c r="E52772" s="2" t="str">
        <f>VLOOKUP(Table25[[#This Row],[Atoll Official Name]],Sheet4!A$2:C$25,3,FALSE)</f>
        <v>Addu Atholhu</v>
      </c>
      <c r="F52772" s="2" t="s">
        <v>54</v>
      </c>
      <c r="G52772" s="2">
        <v>1</v>
      </c>
      <c r="H52772" s="11" t="s">
        <v>321</v>
      </c>
      <c r="I52772">
        <f>VLOOKUP(Table25[[#This Row],[Atoll Official Name]],Sheet4!A$1:B$24,2,FALSE)</f>
        <v>21</v>
      </c>
    </row>
    <row r="52773" spans="1:9" hidden="1">
      <c r="A52773" s="2" t="s">
        <v>311</v>
      </c>
      <c r="B52773" s="2" t="s">
        <v>78</v>
      </c>
      <c r="C52773" s="2" t="s">
        <v>282</v>
      </c>
      <c r="D52773" s="2" t="s">
        <v>312</v>
      </c>
      <c r="E52773" s="2" t="str">
        <f>VLOOKUP(Table25[[#This Row],[Atoll Official Name]],Sheet4!A$2:C$25,3,FALSE)</f>
        <v>Addu Atholhu</v>
      </c>
      <c r="F52773" s="2" t="s">
        <v>57</v>
      </c>
      <c r="G52773" s="2">
        <v>1</v>
      </c>
      <c r="H52773" s="11" t="s">
        <v>321</v>
      </c>
      <c r="I52773">
        <f>VLOOKUP(Table25[[#This Row],[Atoll Official Name]],Sheet4!A$1:B$24,2,FALSE)</f>
        <v>21</v>
      </c>
    </row>
    <row r="52774" spans="1:9" hidden="1">
      <c r="A52774" s="2" t="s">
        <v>311</v>
      </c>
      <c r="B52774" s="2" t="s">
        <v>78</v>
      </c>
      <c r="C52774" s="2" t="s">
        <v>282</v>
      </c>
      <c r="D52774" s="2" t="s">
        <v>312</v>
      </c>
      <c r="E52774" s="2" t="str">
        <f>VLOOKUP(Table25[[#This Row],[Atoll Official Name]],Sheet4!A$2:C$25,3,FALSE)</f>
        <v>Addu Atholhu</v>
      </c>
      <c r="F52774" s="2" t="s">
        <v>69</v>
      </c>
      <c r="G52774" s="2">
        <v>1</v>
      </c>
      <c r="H52774" s="11" t="s">
        <v>321</v>
      </c>
      <c r="I52774">
        <f>VLOOKUP(Table25[[#This Row],[Atoll Official Name]],Sheet4!A$1:B$24,2,FALSE)</f>
        <v>21</v>
      </c>
    </row>
    <row r="52775" spans="1:9" hidden="1">
      <c r="A52775" s="2" t="s">
        <v>311</v>
      </c>
      <c r="B52775" s="2" t="s">
        <v>78</v>
      </c>
      <c r="C52775" s="2" t="s">
        <v>282</v>
      </c>
      <c r="D52775" s="2" t="s">
        <v>312</v>
      </c>
      <c r="E52775" s="2" t="str">
        <f>VLOOKUP(Table25[[#This Row],[Atoll Official Name]],Sheet4!A$2:C$25,3,FALSE)</f>
        <v>Addu Atholhu</v>
      </c>
      <c r="F52775" s="2" t="s">
        <v>71</v>
      </c>
      <c r="G52775" s="2">
        <v>1</v>
      </c>
      <c r="H52775" s="11" t="s">
        <v>321</v>
      </c>
      <c r="I52775">
        <f>VLOOKUP(Table25[[#This Row],[Atoll Official Name]],Sheet4!A$1:B$24,2,FALSE)</f>
        <v>21</v>
      </c>
    </row>
    <row r="52776" spans="1:9" hidden="1">
      <c r="A52776" s="2" t="s">
        <v>311</v>
      </c>
      <c r="B52776" s="2" t="s">
        <v>79</v>
      </c>
      <c r="C52776" s="2" t="s">
        <v>282</v>
      </c>
      <c r="D52776" s="2" t="s">
        <v>312</v>
      </c>
      <c r="E52776" s="2" t="str">
        <f>VLOOKUP(Table25[[#This Row],[Atoll Official Name]],Sheet4!A$2:C$25,3,FALSE)</f>
        <v>Addu Atholhu</v>
      </c>
      <c r="F52776" s="2" t="s">
        <v>12</v>
      </c>
      <c r="G52776" s="2">
        <v>1</v>
      </c>
      <c r="H52776" s="11" t="s">
        <v>321</v>
      </c>
      <c r="I52776">
        <f>VLOOKUP(Table25[[#This Row],[Atoll Official Name]],Sheet4!A$1:B$24,2,FALSE)</f>
        <v>21</v>
      </c>
    </row>
    <row r="52777" spans="1:9" hidden="1">
      <c r="A52777" s="2" t="s">
        <v>311</v>
      </c>
      <c r="B52777" s="2" t="s">
        <v>79</v>
      </c>
      <c r="C52777" s="2" t="s">
        <v>282</v>
      </c>
      <c r="D52777" s="2" t="s">
        <v>312</v>
      </c>
      <c r="E52777" s="2" t="str">
        <f>VLOOKUP(Table25[[#This Row],[Atoll Official Name]],Sheet4!A$2:C$25,3,FALSE)</f>
        <v>Addu Atholhu</v>
      </c>
      <c r="F52777" s="2" t="s">
        <v>13</v>
      </c>
      <c r="G52777" s="2">
        <v>2</v>
      </c>
      <c r="H52777" s="11" t="s">
        <v>321</v>
      </c>
      <c r="I52777">
        <f>VLOOKUP(Table25[[#This Row],[Atoll Official Name]],Sheet4!A$1:B$24,2,FALSE)</f>
        <v>21</v>
      </c>
    </row>
    <row r="52778" spans="1:9" hidden="1">
      <c r="A52778" s="2" t="s">
        <v>311</v>
      </c>
      <c r="B52778" s="2" t="s">
        <v>79</v>
      </c>
      <c r="C52778" s="2" t="s">
        <v>282</v>
      </c>
      <c r="D52778" s="2" t="s">
        <v>312</v>
      </c>
      <c r="E52778" s="2" t="str">
        <f>VLOOKUP(Table25[[#This Row],[Atoll Official Name]],Sheet4!A$2:C$25,3,FALSE)</f>
        <v>Addu Atholhu</v>
      </c>
      <c r="F52778" s="2" t="s">
        <v>14</v>
      </c>
      <c r="G52778" s="2">
        <v>2</v>
      </c>
      <c r="H52778" s="11" t="s">
        <v>321</v>
      </c>
      <c r="I52778">
        <f>VLOOKUP(Table25[[#This Row],[Atoll Official Name]],Sheet4!A$1:B$24,2,FALSE)</f>
        <v>21</v>
      </c>
    </row>
    <row r="52779" spans="1:9" hidden="1">
      <c r="A52779" s="2" t="s">
        <v>311</v>
      </c>
      <c r="B52779" s="2" t="s">
        <v>79</v>
      </c>
      <c r="C52779" s="2" t="s">
        <v>282</v>
      </c>
      <c r="D52779" s="2" t="s">
        <v>312</v>
      </c>
      <c r="E52779" s="2" t="str">
        <f>VLOOKUP(Table25[[#This Row],[Atoll Official Name]],Sheet4!A$2:C$25,3,FALSE)</f>
        <v>Addu Atholhu</v>
      </c>
      <c r="F52779" s="2" t="s">
        <v>15</v>
      </c>
      <c r="G52779" s="2">
        <v>4</v>
      </c>
      <c r="H52779" s="11" t="s">
        <v>321</v>
      </c>
      <c r="I52779">
        <f>VLOOKUP(Table25[[#This Row],[Atoll Official Name]],Sheet4!A$1:B$24,2,FALSE)</f>
        <v>21</v>
      </c>
    </row>
    <row r="52780" spans="1:9" hidden="1">
      <c r="A52780" s="2" t="s">
        <v>311</v>
      </c>
      <c r="B52780" s="2" t="s">
        <v>79</v>
      </c>
      <c r="C52780" s="2" t="s">
        <v>282</v>
      </c>
      <c r="D52780" s="2" t="s">
        <v>312</v>
      </c>
      <c r="E52780" s="2" t="str">
        <f>VLOOKUP(Table25[[#This Row],[Atoll Official Name]],Sheet4!A$2:C$25,3,FALSE)</f>
        <v>Addu Atholhu</v>
      </c>
      <c r="F52780" s="2" t="s">
        <v>17</v>
      </c>
      <c r="G52780" s="2">
        <v>1</v>
      </c>
      <c r="H52780" s="11" t="s">
        <v>321</v>
      </c>
      <c r="I52780">
        <f>VLOOKUP(Table25[[#This Row],[Atoll Official Name]],Sheet4!A$1:B$24,2,FALSE)</f>
        <v>21</v>
      </c>
    </row>
    <row r="52781" spans="1:9" hidden="1">
      <c r="A52781" s="2" t="s">
        <v>311</v>
      </c>
      <c r="B52781" s="2" t="s">
        <v>79</v>
      </c>
      <c r="C52781" s="2" t="s">
        <v>282</v>
      </c>
      <c r="D52781" s="2" t="s">
        <v>312</v>
      </c>
      <c r="E52781" s="2" t="str">
        <f>VLOOKUP(Table25[[#This Row],[Atoll Official Name]],Sheet4!A$2:C$25,3,FALSE)</f>
        <v>Addu Atholhu</v>
      </c>
      <c r="F52781" s="2" t="s">
        <v>18</v>
      </c>
      <c r="G52781" s="2">
        <v>2</v>
      </c>
      <c r="H52781" s="11" t="s">
        <v>321</v>
      </c>
      <c r="I52781">
        <f>VLOOKUP(Table25[[#This Row],[Atoll Official Name]],Sheet4!A$1:B$24,2,FALSE)</f>
        <v>21</v>
      </c>
    </row>
    <row r="52782" spans="1:9" hidden="1">
      <c r="A52782" s="2" t="s">
        <v>311</v>
      </c>
      <c r="B52782" s="2" t="s">
        <v>79</v>
      </c>
      <c r="C52782" s="2" t="s">
        <v>282</v>
      </c>
      <c r="D52782" s="2" t="s">
        <v>312</v>
      </c>
      <c r="E52782" s="2" t="str">
        <f>VLOOKUP(Table25[[#This Row],[Atoll Official Name]],Sheet4!A$2:C$25,3,FALSE)</f>
        <v>Addu Atholhu</v>
      </c>
      <c r="F52782" s="2" t="s">
        <v>23</v>
      </c>
      <c r="G52782" s="2">
        <v>2</v>
      </c>
      <c r="H52782" s="11" t="s">
        <v>321</v>
      </c>
      <c r="I52782">
        <f>VLOOKUP(Table25[[#This Row],[Atoll Official Name]],Sheet4!A$1:B$24,2,FALSE)</f>
        <v>21</v>
      </c>
    </row>
    <row r="52783" spans="1:9" hidden="1">
      <c r="A52783" s="2" t="s">
        <v>311</v>
      </c>
      <c r="B52783" s="2" t="s">
        <v>79</v>
      </c>
      <c r="C52783" s="2" t="s">
        <v>282</v>
      </c>
      <c r="D52783" s="2" t="s">
        <v>312</v>
      </c>
      <c r="E52783" s="2" t="str">
        <f>VLOOKUP(Table25[[#This Row],[Atoll Official Name]],Sheet4!A$2:C$25,3,FALSE)</f>
        <v>Addu Atholhu</v>
      </c>
      <c r="F52783" s="2" t="s">
        <v>24</v>
      </c>
      <c r="G52783" s="2">
        <v>2</v>
      </c>
      <c r="H52783" s="11" t="s">
        <v>321</v>
      </c>
      <c r="I52783">
        <f>VLOOKUP(Table25[[#This Row],[Atoll Official Name]],Sheet4!A$1:B$24,2,FALSE)</f>
        <v>21</v>
      </c>
    </row>
    <row r="52784" spans="1:9" hidden="1">
      <c r="A52784" s="2" t="s">
        <v>311</v>
      </c>
      <c r="B52784" s="2" t="s">
        <v>79</v>
      </c>
      <c r="C52784" s="2" t="s">
        <v>282</v>
      </c>
      <c r="D52784" s="2" t="s">
        <v>312</v>
      </c>
      <c r="E52784" s="2" t="str">
        <f>VLOOKUP(Table25[[#This Row],[Atoll Official Name]],Sheet4!A$2:C$25,3,FALSE)</f>
        <v>Addu Atholhu</v>
      </c>
      <c r="F52784" s="2" t="s">
        <v>25</v>
      </c>
      <c r="G52784" s="2">
        <v>3</v>
      </c>
      <c r="H52784" s="11" t="s">
        <v>321</v>
      </c>
      <c r="I52784">
        <f>VLOOKUP(Table25[[#This Row],[Atoll Official Name]],Sheet4!A$1:B$24,2,FALSE)</f>
        <v>21</v>
      </c>
    </row>
    <row r="52785" spans="1:9" hidden="1">
      <c r="A52785" s="2" t="s">
        <v>311</v>
      </c>
      <c r="B52785" s="2" t="s">
        <v>79</v>
      </c>
      <c r="C52785" s="2" t="s">
        <v>282</v>
      </c>
      <c r="D52785" s="2" t="s">
        <v>312</v>
      </c>
      <c r="E52785" s="2" t="str">
        <f>VLOOKUP(Table25[[#This Row],[Atoll Official Name]],Sheet4!A$2:C$25,3,FALSE)</f>
        <v>Addu Atholhu</v>
      </c>
      <c r="F52785" s="2" t="s">
        <v>26</v>
      </c>
      <c r="G52785" s="2">
        <v>4</v>
      </c>
      <c r="H52785" s="11" t="s">
        <v>321</v>
      </c>
      <c r="I52785">
        <f>VLOOKUP(Table25[[#This Row],[Atoll Official Name]],Sheet4!A$1:B$24,2,FALSE)</f>
        <v>21</v>
      </c>
    </row>
    <row r="52786" spans="1:9" hidden="1">
      <c r="A52786" s="2" t="s">
        <v>311</v>
      </c>
      <c r="B52786" s="2" t="s">
        <v>79</v>
      </c>
      <c r="C52786" s="2" t="s">
        <v>282</v>
      </c>
      <c r="D52786" s="2" t="s">
        <v>312</v>
      </c>
      <c r="E52786" s="2" t="str">
        <f>VLOOKUP(Table25[[#This Row],[Atoll Official Name]],Sheet4!A$2:C$25,3,FALSE)</f>
        <v>Addu Atholhu</v>
      </c>
      <c r="F52786" s="2" t="s">
        <v>28</v>
      </c>
      <c r="G52786" s="2">
        <v>1</v>
      </c>
      <c r="H52786" s="11" t="s">
        <v>321</v>
      </c>
      <c r="I52786">
        <f>VLOOKUP(Table25[[#This Row],[Atoll Official Name]],Sheet4!A$1:B$24,2,FALSE)</f>
        <v>21</v>
      </c>
    </row>
    <row r="52787" spans="1:9" hidden="1">
      <c r="A52787" s="2" t="s">
        <v>311</v>
      </c>
      <c r="B52787" s="2" t="s">
        <v>79</v>
      </c>
      <c r="C52787" s="2" t="s">
        <v>282</v>
      </c>
      <c r="D52787" s="2" t="s">
        <v>312</v>
      </c>
      <c r="E52787" s="2" t="str">
        <f>VLOOKUP(Table25[[#This Row],[Atoll Official Name]],Sheet4!A$2:C$25,3,FALSE)</f>
        <v>Addu Atholhu</v>
      </c>
      <c r="F52787" s="2" t="s">
        <v>30</v>
      </c>
      <c r="G52787" s="2">
        <v>2</v>
      </c>
      <c r="H52787" s="11" t="s">
        <v>321</v>
      </c>
      <c r="I52787">
        <f>VLOOKUP(Table25[[#This Row],[Atoll Official Name]],Sheet4!A$1:B$24,2,FALSE)</f>
        <v>21</v>
      </c>
    </row>
    <row r="52788" spans="1:9" hidden="1">
      <c r="A52788" s="2" t="s">
        <v>311</v>
      </c>
      <c r="B52788" s="2" t="s">
        <v>79</v>
      </c>
      <c r="C52788" s="2" t="s">
        <v>282</v>
      </c>
      <c r="D52788" s="2" t="s">
        <v>312</v>
      </c>
      <c r="E52788" s="2" t="str">
        <f>VLOOKUP(Table25[[#This Row],[Atoll Official Name]],Sheet4!A$2:C$25,3,FALSE)</f>
        <v>Addu Atholhu</v>
      </c>
      <c r="F52788" s="2" t="s">
        <v>31</v>
      </c>
      <c r="G52788" s="2">
        <v>2</v>
      </c>
      <c r="H52788" s="11" t="s">
        <v>321</v>
      </c>
      <c r="I52788">
        <f>VLOOKUP(Table25[[#This Row],[Atoll Official Name]],Sheet4!A$1:B$24,2,FALSE)</f>
        <v>21</v>
      </c>
    </row>
    <row r="52789" spans="1:9" hidden="1">
      <c r="A52789" s="2" t="s">
        <v>311</v>
      </c>
      <c r="B52789" s="2" t="s">
        <v>79</v>
      </c>
      <c r="C52789" s="2" t="s">
        <v>282</v>
      </c>
      <c r="D52789" s="2" t="s">
        <v>312</v>
      </c>
      <c r="E52789" s="2" t="str">
        <f>VLOOKUP(Table25[[#This Row],[Atoll Official Name]],Sheet4!A$2:C$25,3,FALSE)</f>
        <v>Addu Atholhu</v>
      </c>
      <c r="F52789" s="2" t="s">
        <v>32</v>
      </c>
      <c r="G52789" s="2">
        <v>5</v>
      </c>
      <c r="H52789" s="11" t="s">
        <v>321</v>
      </c>
      <c r="I52789">
        <f>VLOOKUP(Table25[[#This Row],[Atoll Official Name]],Sheet4!A$1:B$24,2,FALSE)</f>
        <v>21</v>
      </c>
    </row>
    <row r="52790" spans="1:9" hidden="1">
      <c r="A52790" s="2" t="s">
        <v>311</v>
      </c>
      <c r="B52790" s="2" t="s">
        <v>79</v>
      </c>
      <c r="C52790" s="2" t="s">
        <v>282</v>
      </c>
      <c r="D52790" s="2" t="s">
        <v>312</v>
      </c>
      <c r="E52790" s="2" t="str">
        <f>VLOOKUP(Table25[[#This Row],[Atoll Official Name]],Sheet4!A$2:C$25,3,FALSE)</f>
        <v>Addu Atholhu</v>
      </c>
      <c r="F52790" s="2" t="s">
        <v>33</v>
      </c>
      <c r="G52790" s="2">
        <v>2</v>
      </c>
      <c r="H52790" s="11" t="s">
        <v>321</v>
      </c>
      <c r="I52790">
        <f>VLOOKUP(Table25[[#This Row],[Atoll Official Name]],Sheet4!A$1:B$24,2,FALSE)</f>
        <v>21</v>
      </c>
    </row>
    <row r="52791" spans="1:9" hidden="1">
      <c r="A52791" s="2" t="s">
        <v>311</v>
      </c>
      <c r="B52791" s="2" t="s">
        <v>79</v>
      </c>
      <c r="C52791" s="2" t="s">
        <v>282</v>
      </c>
      <c r="D52791" s="2" t="s">
        <v>312</v>
      </c>
      <c r="E52791" s="2" t="str">
        <f>VLOOKUP(Table25[[#This Row],[Atoll Official Name]],Sheet4!A$2:C$25,3,FALSE)</f>
        <v>Addu Atholhu</v>
      </c>
      <c r="F52791" s="2" t="s">
        <v>35</v>
      </c>
      <c r="G52791" s="2">
        <v>1</v>
      </c>
      <c r="H52791" s="11" t="s">
        <v>321</v>
      </c>
      <c r="I52791">
        <f>VLOOKUP(Table25[[#This Row],[Atoll Official Name]],Sheet4!A$1:B$24,2,FALSE)</f>
        <v>21</v>
      </c>
    </row>
    <row r="52792" spans="1:9" hidden="1">
      <c r="A52792" s="2" t="s">
        <v>311</v>
      </c>
      <c r="B52792" s="2" t="s">
        <v>79</v>
      </c>
      <c r="C52792" s="2" t="s">
        <v>282</v>
      </c>
      <c r="D52792" s="2" t="s">
        <v>312</v>
      </c>
      <c r="E52792" s="2" t="str">
        <f>VLOOKUP(Table25[[#This Row],[Atoll Official Name]],Sheet4!A$2:C$25,3,FALSE)</f>
        <v>Addu Atholhu</v>
      </c>
      <c r="F52792" s="2" t="s">
        <v>38</v>
      </c>
      <c r="G52792" s="2">
        <v>2</v>
      </c>
      <c r="H52792" s="11" t="s">
        <v>321</v>
      </c>
      <c r="I52792">
        <f>VLOOKUP(Table25[[#This Row],[Atoll Official Name]],Sheet4!A$1:B$24,2,FALSE)</f>
        <v>21</v>
      </c>
    </row>
    <row r="52793" spans="1:9" hidden="1">
      <c r="A52793" s="2" t="s">
        <v>311</v>
      </c>
      <c r="B52793" s="2" t="s">
        <v>79</v>
      </c>
      <c r="C52793" s="2" t="s">
        <v>282</v>
      </c>
      <c r="D52793" s="2" t="s">
        <v>312</v>
      </c>
      <c r="E52793" s="2" t="str">
        <f>VLOOKUP(Table25[[#This Row],[Atoll Official Name]],Sheet4!A$2:C$25,3,FALSE)</f>
        <v>Addu Atholhu</v>
      </c>
      <c r="F52793" s="2" t="s">
        <v>41</v>
      </c>
      <c r="G52793" s="2">
        <v>3</v>
      </c>
      <c r="H52793" s="11" t="s">
        <v>321</v>
      </c>
      <c r="I52793">
        <f>VLOOKUP(Table25[[#This Row],[Atoll Official Name]],Sheet4!A$1:B$24,2,FALSE)</f>
        <v>21</v>
      </c>
    </row>
    <row r="52794" spans="1:9" hidden="1">
      <c r="A52794" s="2" t="s">
        <v>311</v>
      </c>
      <c r="B52794" s="2" t="s">
        <v>79</v>
      </c>
      <c r="C52794" s="2" t="s">
        <v>282</v>
      </c>
      <c r="D52794" s="2" t="s">
        <v>312</v>
      </c>
      <c r="E52794" s="2" t="str">
        <f>VLOOKUP(Table25[[#This Row],[Atoll Official Name]],Sheet4!A$2:C$25,3,FALSE)</f>
        <v>Addu Atholhu</v>
      </c>
      <c r="F52794" s="2" t="s">
        <v>42</v>
      </c>
      <c r="G52794" s="2">
        <v>2</v>
      </c>
      <c r="H52794" s="11" t="s">
        <v>321</v>
      </c>
      <c r="I52794">
        <f>VLOOKUP(Table25[[#This Row],[Atoll Official Name]],Sheet4!A$1:B$24,2,FALSE)</f>
        <v>21</v>
      </c>
    </row>
    <row r="52795" spans="1:9" hidden="1">
      <c r="A52795" s="2" t="s">
        <v>311</v>
      </c>
      <c r="B52795" s="2" t="s">
        <v>79</v>
      </c>
      <c r="C52795" s="2" t="s">
        <v>282</v>
      </c>
      <c r="D52795" s="2" t="s">
        <v>312</v>
      </c>
      <c r="E52795" s="2" t="str">
        <f>VLOOKUP(Table25[[#This Row],[Atoll Official Name]],Sheet4!A$2:C$25,3,FALSE)</f>
        <v>Addu Atholhu</v>
      </c>
      <c r="F52795" s="2" t="s">
        <v>43</v>
      </c>
      <c r="G52795" s="2">
        <v>1</v>
      </c>
      <c r="H52795" s="11" t="s">
        <v>321</v>
      </c>
      <c r="I52795">
        <f>VLOOKUP(Table25[[#This Row],[Atoll Official Name]],Sheet4!A$1:B$24,2,FALSE)</f>
        <v>21</v>
      </c>
    </row>
    <row r="52796" spans="1:9" hidden="1">
      <c r="A52796" s="2" t="s">
        <v>311</v>
      </c>
      <c r="B52796" s="2" t="s">
        <v>79</v>
      </c>
      <c r="C52796" s="2" t="s">
        <v>282</v>
      </c>
      <c r="D52796" s="2" t="s">
        <v>312</v>
      </c>
      <c r="E52796" s="2" t="str">
        <f>VLOOKUP(Table25[[#This Row],[Atoll Official Name]],Sheet4!A$2:C$25,3,FALSE)</f>
        <v>Addu Atholhu</v>
      </c>
      <c r="F52796" s="2" t="s">
        <v>44</v>
      </c>
      <c r="G52796" s="2">
        <v>2</v>
      </c>
      <c r="H52796" s="11" t="s">
        <v>321</v>
      </c>
      <c r="I52796">
        <f>VLOOKUP(Table25[[#This Row],[Atoll Official Name]],Sheet4!A$1:B$24,2,FALSE)</f>
        <v>21</v>
      </c>
    </row>
    <row r="52797" spans="1:9" hidden="1">
      <c r="A52797" s="2" t="s">
        <v>311</v>
      </c>
      <c r="B52797" s="2" t="s">
        <v>79</v>
      </c>
      <c r="C52797" s="2" t="s">
        <v>282</v>
      </c>
      <c r="D52797" s="2" t="s">
        <v>312</v>
      </c>
      <c r="E52797" s="2" t="str">
        <f>VLOOKUP(Table25[[#This Row],[Atoll Official Name]],Sheet4!A$2:C$25,3,FALSE)</f>
        <v>Addu Atholhu</v>
      </c>
      <c r="F52797" s="2" t="s">
        <v>45</v>
      </c>
      <c r="G52797" s="2">
        <v>1</v>
      </c>
      <c r="H52797" s="11" t="s">
        <v>321</v>
      </c>
      <c r="I52797">
        <f>VLOOKUP(Table25[[#This Row],[Atoll Official Name]],Sheet4!A$1:B$24,2,FALSE)</f>
        <v>21</v>
      </c>
    </row>
    <row r="52798" spans="1:9" hidden="1">
      <c r="A52798" s="2" t="s">
        <v>311</v>
      </c>
      <c r="B52798" s="2" t="s">
        <v>79</v>
      </c>
      <c r="C52798" s="2" t="s">
        <v>282</v>
      </c>
      <c r="D52798" s="2" t="s">
        <v>312</v>
      </c>
      <c r="E52798" s="2" t="str">
        <f>VLOOKUP(Table25[[#This Row],[Atoll Official Name]],Sheet4!A$2:C$25,3,FALSE)</f>
        <v>Addu Atholhu</v>
      </c>
      <c r="F52798" s="2" t="s">
        <v>46</v>
      </c>
      <c r="G52798" s="2">
        <v>1</v>
      </c>
      <c r="H52798" s="11" t="s">
        <v>321</v>
      </c>
      <c r="I52798">
        <f>VLOOKUP(Table25[[#This Row],[Atoll Official Name]],Sheet4!A$1:B$24,2,FALSE)</f>
        <v>21</v>
      </c>
    </row>
    <row r="52799" spans="1:9" hidden="1">
      <c r="A52799" s="2" t="s">
        <v>311</v>
      </c>
      <c r="B52799" s="2" t="s">
        <v>79</v>
      </c>
      <c r="C52799" s="2" t="s">
        <v>282</v>
      </c>
      <c r="D52799" s="2" t="s">
        <v>312</v>
      </c>
      <c r="E52799" s="2" t="str">
        <f>VLOOKUP(Table25[[#This Row],[Atoll Official Name]],Sheet4!A$2:C$25,3,FALSE)</f>
        <v>Addu Atholhu</v>
      </c>
      <c r="F52799" s="2" t="s">
        <v>47</v>
      </c>
      <c r="G52799" s="2">
        <v>1</v>
      </c>
      <c r="H52799" s="11" t="s">
        <v>321</v>
      </c>
      <c r="I52799">
        <f>VLOOKUP(Table25[[#This Row],[Atoll Official Name]],Sheet4!A$1:B$24,2,FALSE)</f>
        <v>21</v>
      </c>
    </row>
    <row r="52800" spans="1:9" hidden="1">
      <c r="A52800" s="2" t="s">
        <v>311</v>
      </c>
      <c r="B52800" s="2" t="s">
        <v>79</v>
      </c>
      <c r="C52800" s="2" t="s">
        <v>282</v>
      </c>
      <c r="D52800" s="2" t="s">
        <v>312</v>
      </c>
      <c r="E52800" s="2" t="str">
        <f>VLOOKUP(Table25[[#This Row],[Atoll Official Name]],Sheet4!A$2:C$25,3,FALSE)</f>
        <v>Addu Atholhu</v>
      </c>
      <c r="F52800" s="2" t="s">
        <v>48</v>
      </c>
      <c r="G52800" s="2">
        <v>2</v>
      </c>
      <c r="H52800" s="11" t="s">
        <v>321</v>
      </c>
      <c r="I52800">
        <f>VLOOKUP(Table25[[#This Row],[Atoll Official Name]],Sheet4!A$1:B$24,2,FALSE)</f>
        <v>21</v>
      </c>
    </row>
    <row r="52801" spans="1:9" hidden="1">
      <c r="A52801" s="2" t="s">
        <v>311</v>
      </c>
      <c r="B52801" s="2" t="s">
        <v>79</v>
      </c>
      <c r="C52801" s="2" t="s">
        <v>282</v>
      </c>
      <c r="D52801" s="2" t="s">
        <v>312</v>
      </c>
      <c r="E52801" s="2" t="str">
        <f>VLOOKUP(Table25[[#This Row],[Atoll Official Name]],Sheet4!A$2:C$25,3,FALSE)</f>
        <v>Addu Atholhu</v>
      </c>
      <c r="F52801" s="2" t="s">
        <v>49</v>
      </c>
      <c r="G52801" s="2">
        <v>3</v>
      </c>
      <c r="H52801" s="11" t="s">
        <v>321</v>
      </c>
      <c r="I52801">
        <f>VLOOKUP(Table25[[#This Row],[Atoll Official Name]],Sheet4!A$1:B$24,2,FALSE)</f>
        <v>21</v>
      </c>
    </row>
    <row r="52802" spans="1:9" hidden="1">
      <c r="A52802" s="2" t="s">
        <v>311</v>
      </c>
      <c r="B52802" s="2" t="s">
        <v>79</v>
      </c>
      <c r="C52802" s="2" t="s">
        <v>282</v>
      </c>
      <c r="D52802" s="2" t="s">
        <v>312</v>
      </c>
      <c r="E52802" s="2" t="str">
        <f>VLOOKUP(Table25[[#This Row],[Atoll Official Name]],Sheet4!A$2:C$25,3,FALSE)</f>
        <v>Addu Atholhu</v>
      </c>
      <c r="F52802" s="2" t="s">
        <v>50</v>
      </c>
      <c r="G52802" s="2">
        <v>1</v>
      </c>
      <c r="H52802" s="11" t="s">
        <v>321</v>
      </c>
      <c r="I52802">
        <f>VLOOKUP(Table25[[#This Row],[Atoll Official Name]],Sheet4!A$1:B$24,2,FALSE)</f>
        <v>21</v>
      </c>
    </row>
    <row r="52803" spans="1:9" hidden="1">
      <c r="A52803" s="2" t="s">
        <v>311</v>
      </c>
      <c r="B52803" s="2" t="s">
        <v>79</v>
      </c>
      <c r="C52803" s="2" t="s">
        <v>282</v>
      </c>
      <c r="D52803" s="2" t="s">
        <v>312</v>
      </c>
      <c r="E52803" s="2" t="str">
        <f>VLOOKUP(Table25[[#This Row],[Atoll Official Name]],Sheet4!A$2:C$25,3,FALSE)</f>
        <v>Addu Atholhu</v>
      </c>
      <c r="F52803" s="2" t="s">
        <v>51</v>
      </c>
      <c r="G52803" s="2">
        <v>1</v>
      </c>
      <c r="H52803" s="11" t="s">
        <v>321</v>
      </c>
      <c r="I52803">
        <f>VLOOKUP(Table25[[#This Row],[Atoll Official Name]],Sheet4!A$1:B$24,2,FALSE)</f>
        <v>21</v>
      </c>
    </row>
    <row r="52804" spans="1:9" hidden="1">
      <c r="A52804" s="2" t="s">
        <v>311</v>
      </c>
      <c r="B52804" s="2" t="s">
        <v>79</v>
      </c>
      <c r="C52804" s="2" t="s">
        <v>282</v>
      </c>
      <c r="D52804" s="2" t="s">
        <v>312</v>
      </c>
      <c r="E52804" s="2" t="str">
        <f>VLOOKUP(Table25[[#This Row],[Atoll Official Name]],Sheet4!A$2:C$25,3,FALSE)</f>
        <v>Addu Atholhu</v>
      </c>
      <c r="F52804" s="2" t="s">
        <v>52</v>
      </c>
      <c r="G52804" s="2">
        <v>2</v>
      </c>
      <c r="H52804" s="11" t="s">
        <v>321</v>
      </c>
      <c r="I52804">
        <f>VLOOKUP(Table25[[#This Row],[Atoll Official Name]],Sheet4!A$1:B$24,2,FALSE)</f>
        <v>21</v>
      </c>
    </row>
    <row r="52805" spans="1:9" hidden="1">
      <c r="A52805" s="2" t="s">
        <v>311</v>
      </c>
      <c r="B52805" s="2" t="s">
        <v>79</v>
      </c>
      <c r="C52805" s="2" t="s">
        <v>282</v>
      </c>
      <c r="D52805" s="2" t="s">
        <v>312</v>
      </c>
      <c r="E52805" s="2" t="str">
        <f>VLOOKUP(Table25[[#This Row],[Atoll Official Name]],Sheet4!A$2:C$25,3,FALSE)</f>
        <v>Addu Atholhu</v>
      </c>
      <c r="F52805" s="2" t="s">
        <v>53</v>
      </c>
      <c r="G52805" s="2">
        <v>2</v>
      </c>
      <c r="H52805" s="11" t="s">
        <v>321</v>
      </c>
      <c r="I52805">
        <f>VLOOKUP(Table25[[#This Row],[Atoll Official Name]],Sheet4!A$1:B$24,2,FALSE)</f>
        <v>21</v>
      </c>
    </row>
    <row r="52806" spans="1:9" hidden="1">
      <c r="A52806" s="2" t="s">
        <v>311</v>
      </c>
      <c r="B52806" s="2" t="s">
        <v>79</v>
      </c>
      <c r="C52806" s="2" t="s">
        <v>282</v>
      </c>
      <c r="D52806" s="2" t="s">
        <v>312</v>
      </c>
      <c r="E52806" s="2" t="str">
        <f>VLOOKUP(Table25[[#This Row],[Atoll Official Name]],Sheet4!A$2:C$25,3,FALSE)</f>
        <v>Addu Atholhu</v>
      </c>
      <c r="F52806" s="2" t="s">
        <v>54</v>
      </c>
      <c r="G52806" s="2">
        <v>3</v>
      </c>
      <c r="H52806" s="11" t="s">
        <v>321</v>
      </c>
      <c r="I52806">
        <f>VLOOKUP(Table25[[#This Row],[Atoll Official Name]],Sheet4!A$1:B$24,2,FALSE)</f>
        <v>21</v>
      </c>
    </row>
    <row r="52807" spans="1:9" hidden="1">
      <c r="A52807" s="2" t="s">
        <v>311</v>
      </c>
      <c r="B52807" s="2" t="s">
        <v>79</v>
      </c>
      <c r="C52807" s="2" t="s">
        <v>282</v>
      </c>
      <c r="D52807" s="2" t="s">
        <v>312</v>
      </c>
      <c r="E52807" s="2" t="str">
        <f>VLOOKUP(Table25[[#This Row],[Atoll Official Name]],Sheet4!A$2:C$25,3,FALSE)</f>
        <v>Addu Atholhu</v>
      </c>
      <c r="F52807" s="2" t="s">
        <v>55</v>
      </c>
      <c r="G52807" s="2">
        <v>1</v>
      </c>
      <c r="H52807" s="11" t="s">
        <v>321</v>
      </c>
      <c r="I52807">
        <f>VLOOKUP(Table25[[#This Row],[Atoll Official Name]],Sheet4!A$1:B$24,2,FALSE)</f>
        <v>21</v>
      </c>
    </row>
    <row r="52808" spans="1:9" hidden="1">
      <c r="A52808" s="2" t="s">
        <v>311</v>
      </c>
      <c r="B52808" s="2" t="s">
        <v>79</v>
      </c>
      <c r="C52808" s="2" t="s">
        <v>282</v>
      </c>
      <c r="D52808" s="2" t="s">
        <v>312</v>
      </c>
      <c r="E52808" s="2" t="str">
        <f>VLOOKUP(Table25[[#This Row],[Atoll Official Name]],Sheet4!A$2:C$25,3,FALSE)</f>
        <v>Addu Atholhu</v>
      </c>
      <c r="F52808" s="2" t="s">
        <v>56</v>
      </c>
      <c r="G52808" s="2">
        <v>2</v>
      </c>
      <c r="H52808" s="11" t="s">
        <v>321</v>
      </c>
      <c r="I52808">
        <f>VLOOKUP(Table25[[#This Row],[Atoll Official Name]],Sheet4!A$1:B$24,2,FALSE)</f>
        <v>21</v>
      </c>
    </row>
    <row r="52809" spans="1:9" hidden="1">
      <c r="A52809" s="2" t="s">
        <v>311</v>
      </c>
      <c r="B52809" s="2" t="s">
        <v>79</v>
      </c>
      <c r="C52809" s="2" t="s">
        <v>282</v>
      </c>
      <c r="D52809" s="2" t="s">
        <v>312</v>
      </c>
      <c r="E52809" s="2" t="str">
        <f>VLOOKUP(Table25[[#This Row],[Atoll Official Name]],Sheet4!A$2:C$25,3,FALSE)</f>
        <v>Addu Atholhu</v>
      </c>
      <c r="F52809" s="2" t="s">
        <v>58</v>
      </c>
      <c r="G52809" s="2">
        <v>2</v>
      </c>
      <c r="H52809" s="11" t="s">
        <v>321</v>
      </c>
      <c r="I52809">
        <f>VLOOKUP(Table25[[#This Row],[Atoll Official Name]],Sheet4!A$1:B$24,2,FALSE)</f>
        <v>21</v>
      </c>
    </row>
    <row r="52810" spans="1:9">
      <c r="A52810" s="2" t="s">
        <v>311</v>
      </c>
      <c r="B52810" s="2" t="s">
        <v>79</v>
      </c>
      <c r="C52810" s="2" t="s">
        <v>282</v>
      </c>
      <c r="D52810" s="2" t="s">
        <v>312</v>
      </c>
      <c r="E52810" s="2" t="str">
        <f>VLOOKUP(Table25[[#This Row],[Atoll Official Name]],Sheet4!A$2:C$25,3,FALSE)</f>
        <v>Addu Atholhu</v>
      </c>
      <c r="F52810" s="2" t="s">
        <v>60</v>
      </c>
      <c r="G52810" s="2">
        <v>1</v>
      </c>
      <c r="H52810" s="11" t="s">
        <v>321</v>
      </c>
      <c r="I52810">
        <f>VLOOKUP(Table25[[#This Row],[Atoll Official Name]],Sheet4!A$1:B$24,2,FALSE)</f>
        <v>21</v>
      </c>
    </row>
    <row r="52811" spans="1:9" hidden="1">
      <c r="A52811" s="2" t="s">
        <v>311</v>
      </c>
      <c r="B52811" s="2" t="s">
        <v>79</v>
      </c>
      <c r="C52811" s="2" t="s">
        <v>282</v>
      </c>
      <c r="D52811" s="2" t="s">
        <v>312</v>
      </c>
      <c r="E52811" s="2" t="str">
        <f>VLOOKUP(Table25[[#This Row],[Atoll Official Name]],Sheet4!A$2:C$25,3,FALSE)</f>
        <v>Addu Atholhu</v>
      </c>
      <c r="F52811" s="2" t="s">
        <v>61</v>
      </c>
      <c r="G52811" s="2">
        <v>4</v>
      </c>
      <c r="H52811" s="11" t="s">
        <v>321</v>
      </c>
      <c r="I52811">
        <f>VLOOKUP(Table25[[#This Row],[Atoll Official Name]],Sheet4!A$1:B$24,2,FALSE)</f>
        <v>21</v>
      </c>
    </row>
    <row r="52812" spans="1:9" hidden="1">
      <c r="A52812" s="2" t="s">
        <v>311</v>
      </c>
      <c r="B52812" s="2" t="s">
        <v>79</v>
      </c>
      <c r="C52812" s="2" t="s">
        <v>282</v>
      </c>
      <c r="D52812" s="2" t="s">
        <v>312</v>
      </c>
      <c r="E52812" s="2" t="str">
        <f>VLOOKUP(Table25[[#This Row],[Atoll Official Name]],Sheet4!A$2:C$25,3,FALSE)</f>
        <v>Addu Atholhu</v>
      </c>
      <c r="F52812" s="2" t="s">
        <v>62</v>
      </c>
      <c r="G52812" s="2">
        <v>2</v>
      </c>
      <c r="H52812" s="11" t="s">
        <v>321</v>
      </c>
      <c r="I52812">
        <f>VLOOKUP(Table25[[#This Row],[Atoll Official Name]],Sheet4!A$1:B$24,2,FALSE)</f>
        <v>21</v>
      </c>
    </row>
    <row r="52813" spans="1:9" hidden="1">
      <c r="A52813" s="2" t="s">
        <v>311</v>
      </c>
      <c r="B52813" s="2" t="s">
        <v>79</v>
      </c>
      <c r="C52813" s="2" t="s">
        <v>282</v>
      </c>
      <c r="D52813" s="2" t="s">
        <v>312</v>
      </c>
      <c r="E52813" s="2" t="str">
        <f>VLOOKUP(Table25[[#This Row],[Atoll Official Name]],Sheet4!A$2:C$25,3,FALSE)</f>
        <v>Addu Atholhu</v>
      </c>
      <c r="F52813" s="2" t="s">
        <v>63</v>
      </c>
      <c r="G52813" s="2">
        <v>1</v>
      </c>
      <c r="H52813" s="11" t="s">
        <v>321</v>
      </c>
      <c r="I52813">
        <f>VLOOKUP(Table25[[#This Row],[Atoll Official Name]],Sheet4!A$1:B$24,2,FALSE)</f>
        <v>21</v>
      </c>
    </row>
    <row r="52814" spans="1:9" hidden="1">
      <c r="A52814" s="2" t="s">
        <v>311</v>
      </c>
      <c r="B52814" s="2" t="s">
        <v>79</v>
      </c>
      <c r="C52814" s="2" t="s">
        <v>282</v>
      </c>
      <c r="D52814" s="2" t="s">
        <v>312</v>
      </c>
      <c r="E52814" s="2" t="str">
        <f>VLOOKUP(Table25[[#This Row],[Atoll Official Name]],Sheet4!A$2:C$25,3,FALSE)</f>
        <v>Addu Atholhu</v>
      </c>
      <c r="F52814" s="2" t="s">
        <v>64</v>
      </c>
      <c r="G52814" s="2">
        <v>2</v>
      </c>
      <c r="H52814" s="11" t="s">
        <v>321</v>
      </c>
      <c r="I52814">
        <f>VLOOKUP(Table25[[#This Row],[Atoll Official Name]],Sheet4!A$1:B$24,2,FALSE)</f>
        <v>21</v>
      </c>
    </row>
    <row r="52815" spans="1:9" hidden="1">
      <c r="A52815" s="2" t="s">
        <v>311</v>
      </c>
      <c r="B52815" s="2" t="s">
        <v>79</v>
      </c>
      <c r="C52815" s="2" t="s">
        <v>282</v>
      </c>
      <c r="D52815" s="2" t="s">
        <v>312</v>
      </c>
      <c r="E52815" s="2" t="str">
        <f>VLOOKUP(Table25[[#This Row],[Atoll Official Name]],Sheet4!A$2:C$25,3,FALSE)</f>
        <v>Addu Atholhu</v>
      </c>
      <c r="F52815" s="2" t="s">
        <v>65</v>
      </c>
      <c r="G52815" s="2">
        <v>2</v>
      </c>
      <c r="H52815" s="11" t="s">
        <v>321</v>
      </c>
      <c r="I52815">
        <f>VLOOKUP(Table25[[#This Row],[Atoll Official Name]],Sheet4!A$1:B$24,2,FALSE)</f>
        <v>21</v>
      </c>
    </row>
    <row r="52816" spans="1:9" hidden="1">
      <c r="A52816" s="2" t="s">
        <v>311</v>
      </c>
      <c r="B52816" s="2" t="s">
        <v>79</v>
      </c>
      <c r="C52816" s="2" t="s">
        <v>282</v>
      </c>
      <c r="D52816" s="2" t="s">
        <v>312</v>
      </c>
      <c r="E52816" s="2" t="str">
        <f>VLOOKUP(Table25[[#This Row],[Atoll Official Name]],Sheet4!A$2:C$25,3,FALSE)</f>
        <v>Addu Atholhu</v>
      </c>
      <c r="F52816" s="2" t="s">
        <v>66</v>
      </c>
      <c r="G52816" s="2">
        <v>3</v>
      </c>
      <c r="H52816" s="11" t="s">
        <v>321</v>
      </c>
      <c r="I52816">
        <f>VLOOKUP(Table25[[#This Row],[Atoll Official Name]],Sheet4!A$1:B$24,2,FALSE)</f>
        <v>21</v>
      </c>
    </row>
    <row r="52817" spans="1:9" hidden="1">
      <c r="A52817" s="2" t="s">
        <v>311</v>
      </c>
      <c r="B52817" s="2" t="s">
        <v>79</v>
      </c>
      <c r="C52817" s="2" t="s">
        <v>282</v>
      </c>
      <c r="D52817" s="2" t="s">
        <v>312</v>
      </c>
      <c r="E52817" s="2" t="str">
        <f>VLOOKUP(Table25[[#This Row],[Atoll Official Name]],Sheet4!A$2:C$25,3,FALSE)</f>
        <v>Addu Atholhu</v>
      </c>
      <c r="F52817" s="2" t="s">
        <v>67</v>
      </c>
      <c r="G52817" s="2">
        <v>6</v>
      </c>
      <c r="H52817" s="11" t="s">
        <v>321</v>
      </c>
      <c r="I52817">
        <f>VLOOKUP(Table25[[#This Row],[Atoll Official Name]],Sheet4!A$1:B$24,2,FALSE)</f>
        <v>21</v>
      </c>
    </row>
    <row r="52818" spans="1:9" hidden="1">
      <c r="A52818" s="2" t="s">
        <v>311</v>
      </c>
      <c r="B52818" s="2" t="s">
        <v>79</v>
      </c>
      <c r="C52818" s="2" t="s">
        <v>282</v>
      </c>
      <c r="D52818" s="2" t="s">
        <v>312</v>
      </c>
      <c r="E52818" s="2" t="str">
        <f>VLOOKUP(Table25[[#This Row],[Atoll Official Name]],Sheet4!A$2:C$25,3,FALSE)</f>
        <v>Addu Atholhu</v>
      </c>
      <c r="F52818" s="2" t="s">
        <v>68</v>
      </c>
      <c r="G52818" s="2">
        <v>7</v>
      </c>
      <c r="H52818" s="11" t="s">
        <v>321</v>
      </c>
      <c r="I52818">
        <f>VLOOKUP(Table25[[#This Row],[Atoll Official Name]],Sheet4!A$1:B$24,2,FALSE)</f>
        <v>21</v>
      </c>
    </row>
    <row r="52819" spans="1:9" hidden="1">
      <c r="A52819" s="2" t="s">
        <v>311</v>
      </c>
      <c r="B52819" s="2" t="s">
        <v>79</v>
      </c>
      <c r="C52819" s="2" t="s">
        <v>282</v>
      </c>
      <c r="D52819" s="2" t="s">
        <v>312</v>
      </c>
      <c r="E52819" s="2" t="str">
        <f>VLOOKUP(Table25[[#This Row],[Atoll Official Name]],Sheet4!A$2:C$25,3,FALSE)</f>
        <v>Addu Atholhu</v>
      </c>
      <c r="F52819" s="2" t="s">
        <v>69</v>
      </c>
      <c r="G52819" s="2">
        <v>1</v>
      </c>
      <c r="H52819" s="11" t="s">
        <v>321</v>
      </c>
      <c r="I52819">
        <f>VLOOKUP(Table25[[#This Row],[Atoll Official Name]],Sheet4!A$1:B$24,2,FALSE)</f>
        <v>21</v>
      </c>
    </row>
    <row r="52820" spans="1:9" hidden="1">
      <c r="A52820" s="2" t="s">
        <v>311</v>
      </c>
      <c r="B52820" s="2" t="s">
        <v>79</v>
      </c>
      <c r="C52820" s="2" t="s">
        <v>282</v>
      </c>
      <c r="D52820" s="2" t="s">
        <v>312</v>
      </c>
      <c r="E52820" s="2" t="str">
        <f>VLOOKUP(Table25[[#This Row],[Atoll Official Name]],Sheet4!A$2:C$25,3,FALSE)</f>
        <v>Addu Atholhu</v>
      </c>
      <c r="F52820" s="2" t="s">
        <v>70</v>
      </c>
      <c r="G52820" s="2">
        <v>1</v>
      </c>
      <c r="H52820" s="11" t="s">
        <v>321</v>
      </c>
      <c r="I52820">
        <f>VLOOKUP(Table25[[#This Row],[Atoll Official Name]],Sheet4!A$1:B$24,2,FALSE)</f>
        <v>21</v>
      </c>
    </row>
    <row r="52821" spans="1:9" hidden="1">
      <c r="A52821" s="2" t="s">
        <v>311</v>
      </c>
      <c r="B52821" s="2" t="s">
        <v>79</v>
      </c>
      <c r="C52821" s="2" t="s">
        <v>282</v>
      </c>
      <c r="D52821" s="2" t="s">
        <v>312</v>
      </c>
      <c r="E52821" s="2" t="str">
        <f>VLOOKUP(Table25[[#This Row],[Atoll Official Name]],Sheet4!A$2:C$25,3,FALSE)</f>
        <v>Addu Atholhu</v>
      </c>
      <c r="F52821" s="2" t="s">
        <v>71</v>
      </c>
      <c r="G52821" s="2">
        <v>2</v>
      </c>
      <c r="H52821" s="11" t="s">
        <v>321</v>
      </c>
      <c r="I52821">
        <f>VLOOKUP(Table25[[#This Row],[Atoll Official Name]],Sheet4!A$1:B$24,2,FALSE)</f>
        <v>21</v>
      </c>
    </row>
    <row r="52822" spans="1:9" hidden="1">
      <c r="A52822" s="2" t="s">
        <v>311</v>
      </c>
      <c r="B52822" s="2" t="s">
        <v>80</v>
      </c>
      <c r="C52822" s="2" t="s">
        <v>282</v>
      </c>
      <c r="D52822" s="2" t="s">
        <v>312</v>
      </c>
      <c r="E52822" s="2" t="str">
        <f>VLOOKUP(Table25[[#This Row],[Atoll Official Name]],Sheet4!A$2:C$25,3,FALSE)</f>
        <v>Addu Atholhu</v>
      </c>
      <c r="F52822" s="2" t="s">
        <v>14</v>
      </c>
      <c r="G52822" s="2">
        <v>1</v>
      </c>
      <c r="H52822" s="11" t="s">
        <v>321</v>
      </c>
      <c r="I52822">
        <f>VLOOKUP(Table25[[#This Row],[Atoll Official Name]],Sheet4!A$1:B$24,2,FALSE)</f>
        <v>21</v>
      </c>
    </row>
    <row r="52823" spans="1:9" hidden="1">
      <c r="A52823" s="2" t="s">
        <v>311</v>
      </c>
      <c r="B52823" s="2" t="s">
        <v>80</v>
      </c>
      <c r="C52823" s="2" t="s">
        <v>282</v>
      </c>
      <c r="D52823" s="2" t="s">
        <v>312</v>
      </c>
      <c r="E52823" s="2" t="str">
        <f>VLOOKUP(Table25[[#This Row],[Atoll Official Name]],Sheet4!A$2:C$25,3,FALSE)</f>
        <v>Addu Atholhu</v>
      </c>
      <c r="F52823" s="2" t="s">
        <v>25</v>
      </c>
      <c r="G52823" s="2">
        <v>1</v>
      </c>
      <c r="H52823" s="11" t="s">
        <v>321</v>
      </c>
      <c r="I52823">
        <f>VLOOKUP(Table25[[#This Row],[Atoll Official Name]],Sheet4!A$1:B$24,2,FALSE)</f>
        <v>21</v>
      </c>
    </row>
    <row r="52824" spans="1:9" hidden="1">
      <c r="A52824" s="2" t="s">
        <v>311</v>
      </c>
      <c r="B52824" s="2" t="s">
        <v>80</v>
      </c>
      <c r="C52824" s="2" t="s">
        <v>282</v>
      </c>
      <c r="D52824" s="2" t="s">
        <v>312</v>
      </c>
      <c r="E52824" s="2" t="str">
        <f>VLOOKUP(Table25[[#This Row],[Atoll Official Name]],Sheet4!A$2:C$25,3,FALSE)</f>
        <v>Addu Atholhu</v>
      </c>
      <c r="F52824" s="2" t="s">
        <v>31</v>
      </c>
      <c r="G52824" s="2">
        <v>1</v>
      </c>
      <c r="H52824" s="11" t="s">
        <v>321</v>
      </c>
      <c r="I52824">
        <f>VLOOKUP(Table25[[#This Row],[Atoll Official Name]],Sheet4!A$1:B$24,2,FALSE)</f>
        <v>21</v>
      </c>
    </row>
    <row r="52825" spans="1:9" hidden="1">
      <c r="A52825" s="2" t="s">
        <v>311</v>
      </c>
      <c r="B52825" s="2" t="s">
        <v>80</v>
      </c>
      <c r="C52825" s="2" t="s">
        <v>282</v>
      </c>
      <c r="D52825" s="2" t="s">
        <v>312</v>
      </c>
      <c r="E52825" s="2" t="str">
        <f>VLOOKUP(Table25[[#This Row],[Atoll Official Name]],Sheet4!A$2:C$25,3,FALSE)</f>
        <v>Addu Atholhu</v>
      </c>
      <c r="F52825" s="2" t="s">
        <v>43</v>
      </c>
      <c r="G52825" s="2">
        <v>1</v>
      </c>
      <c r="H52825" s="11" t="s">
        <v>321</v>
      </c>
      <c r="I52825">
        <f>VLOOKUP(Table25[[#This Row],[Atoll Official Name]],Sheet4!A$1:B$24,2,FALSE)</f>
        <v>21</v>
      </c>
    </row>
    <row r="52826" spans="1:9" hidden="1">
      <c r="A52826" s="2" t="s">
        <v>311</v>
      </c>
      <c r="B52826" s="2" t="s">
        <v>80</v>
      </c>
      <c r="C52826" s="2" t="s">
        <v>282</v>
      </c>
      <c r="D52826" s="2" t="s">
        <v>312</v>
      </c>
      <c r="E52826" s="2" t="str">
        <f>VLOOKUP(Table25[[#This Row],[Atoll Official Name]],Sheet4!A$2:C$25,3,FALSE)</f>
        <v>Addu Atholhu</v>
      </c>
      <c r="F52826" s="2" t="s">
        <v>44</v>
      </c>
      <c r="G52826" s="2">
        <v>1</v>
      </c>
      <c r="H52826" s="11" t="s">
        <v>321</v>
      </c>
      <c r="I52826">
        <f>VLOOKUP(Table25[[#This Row],[Atoll Official Name]],Sheet4!A$1:B$24,2,FALSE)</f>
        <v>21</v>
      </c>
    </row>
    <row r="52827" spans="1:9" hidden="1">
      <c r="A52827" s="2" t="s">
        <v>311</v>
      </c>
      <c r="B52827" s="2" t="s">
        <v>80</v>
      </c>
      <c r="C52827" s="2" t="s">
        <v>282</v>
      </c>
      <c r="D52827" s="2" t="s">
        <v>312</v>
      </c>
      <c r="E52827" s="2" t="str">
        <f>VLOOKUP(Table25[[#This Row],[Atoll Official Name]],Sheet4!A$2:C$25,3,FALSE)</f>
        <v>Addu Atholhu</v>
      </c>
      <c r="F52827" s="2" t="s">
        <v>45</v>
      </c>
      <c r="G52827" s="2">
        <v>1</v>
      </c>
      <c r="H52827" s="11" t="s">
        <v>321</v>
      </c>
      <c r="I52827">
        <f>VLOOKUP(Table25[[#This Row],[Atoll Official Name]],Sheet4!A$1:B$24,2,FALSE)</f>
        <v>21</v>
      </c>
    </row>
    <row r="52828" spans="1:9" hidden="1">
      <c r="A52828" s="2" t="s">
        <v>311</v>
      </c>
      <c r="B52828" s="2" t="s">
        <v>80</v>
      </c>
      <c r="C52828" s="2" t="s">
        <v>282</v>
      </c>
      <c r="D52828" s="2" t="s">
        <v>312</v>
      </c>
      <c r="E52828" s="2" t="str">
        <f>VLOOKUP(Table25[[#This Row],[Atoll Official Name]],Sheet4!A$2:C$25,3,FALSE)</f>
        <v>Addu Atholhu</v>
      </c>
      <c r="F52828" s="2" t="s">
        <v>46</v>
      </c>
      <c r="G52828" s="2">
        <v>1</v>
      </c>
      <c r="H52828" s="11" t="s">
        <v>321</v>
      </c>
      <c r="I52828">
        <f>VLOOKUP(Table25[[#This Row],[Atoll Official Name]],Sheet4!A$1:B$24,2,FALSE)</f>
        <v>21</v>
      </c>
    </row>
    <row r="52829" spans="1:9" hidden="1">
      <c r="A52829" s="2" t="s">
        <v>311</v>
      </c>
      <c r="B52829" s="2" t="s">
        <v>80</v>
      </c>
      <c r="C52829" s="2" t="s">
        <v>282</v>
      </c>
      <c r="D52829" s="2" t="s">
        <v>312</v>
      </c>
      <c r="E52829" s="2" t="str">
        <f>VLOOKUP(Table25[[#This Row],[Atoll Official Name]],Sheet4!A$2:C$25,3,FALSE)</f>
        <v>Addu Atholhu</v>
      </c>
      <c r="F52829" s="2" t="s">
        <v>52</v>
      </c>
      <c r="G52829" s="2">
        <v>1</v>
      </c>
      <c r="H52829" s="11" t="s">
        <v>321</v>
      </c>
      <c r="I52829">
        <f>VLOOKUP(Table25[[#This Row],[Atoll Official Name]],Sheet4!A$1:B$24,2,FALSE)</f>
        <v>21</v>
      </c>
    </row>
    <row r="52830" spans="1:9" hidden="1">
      <c r="A52830" s="2" t="s">
        <v>311</v>
      </c>
      <c r="B52830" s="2" t="s">
        <v>80</v>
      </c>
      <c r="C52830" s="2" t="s">
        <v>282</v>
      </c>
      <c r="D52830" s="2" t="s">
        <v>312</v>
      </c>
      <c r="E52830" s="2" t="str">
        <f>VLOOKUP(Table25[[#This Row],[Atoll Official Name]],Sheet4!A$2:C$25,3,FALSE)</f>
        <v>Addu Atholhu</v>
      </c>
      <c r="F52830" s="2" t="s">
        <v>55</v>
      </c>
      <c r="G52830" s="2">
        <v>1</v>
      </c>
      <c r="H52830" s="11" t="s">
        <v>321</v>
      </c>
      <c r="I52830">
        <f>VLOOKUP(Table25[[#This Row],[Atoll Official Name]],Sheet4!A$1:B$24,2,FALSE)</f>
        <v>21</v>
      </c>
    </row>
    <row r="52831" spans="1:9" hidden="1">
      <c r="A52831" s="2" t="s">
        <v>311</v>
      </c>
      <c r="B52831" s="2" t="s">
        <v>80</v>
      </c>
      <c r="C52831" s="2" t="s">
        <v>282</v>
      </c>
      <c r="D52831" s="2" t="s">
        <v>312</v>
      </c>
      <c r="E52831" s="2" t="str">
        <f>VLOOKUP(Table25[[#This Row],[Atoll Official Name]],Sheet4!A$2:C$25,3,FALSE)</f>
        <v>Addu Atholhu</v>
      </c>
      <c r="F52831" s="2" t="s">
        <v>56</v>
      </c>
      <c r="G52831" s="2">
        <v>1</v>
      </c>
      <c r="H52831" s="11" t="s">
        <v>321</v>
      </c>
      <c r="I52831">
        <f>VLOOKUP(Table25[[#This Row],[Atoll Official Name]],Sheet4!A$1:B$24,2,FALSE)</f>
        <v>21</v>
      </c>
    </row>
    <row r="52832" spans="1:9" hidden="1">
      <c r="A52832" s="2" t="s">
        <v>311</v>
      </c>
      <c r="B52832" s="2" t="s">
        <v>80</v>
      </c>
      <c r="C52832" s="2" t="s">
        <v>282</v>
      </c>
      <c r="D52832" s="2" t="s">
        <v>312</v>
      </c>
      <c r="E52832" s="2" t="str">
        <f>VLOOKUP(Table25[[#This Row],[Atoll Official Name]],Sheet4!A$2:C$25,3,FALSE)</f>
        <v>Addu Atholhu</v>
      </c>
      <c r="F52832" s="2" t="s">
        <v>63</v>
      </c>
      <c r="G52832" s="2">
        <v>1</v>
      </c>
      <c r="H52832" s="11" t="s">
        <v>321</v>
      </c>
      <c r="I52832">
        <f>VLOOKUP(Table25[[#This Row],[Atoll Official Name]],Sheet4!A$1:B$24,2,FALSE)</f>
        <v>21</v>
      </c>
    </row>
    <row r="52833" spans="1:9" hidden="1">
      <c r="A52833" s="2" t="s">
        <v>311</v>
      </c>
      <c r="B52833" s="2" t="s">
        <v>80</v>
      </c>
      <c r="C52833" s="2" t="s">
        <v>282</v>
      </c>
      <c r="D52833" s="2" t="s">
        <v>312</v>
      </c>
      <c r="E52833" s="2" t="str">
        <f>VLOOKUP(Table25[[#This Row],[Atoll Official Name]],Sheet4!A$2:C$25,3,FALSE)</f>
        <v>Addu Atholhu</v>
      </c>
      <c r="F52833" s="2" t="s">
        <v>66</v>
      </c>
      <c r="G52833" s="2">
        <v>1</v>
      </c>
      <c r="H52833" s="11" t="s">
        <v>321</v>
      </c>
      <c r="I52833">
        <f>VLOOKUP(Table25[[#This Row],[Atoll Official Name]],Sheet4!A$1:B$24,2,FALSE)</f>
        <v>21</v>
      </c>
    </row>
    <row r="52834" spans="1:9" hidden="1">
      <c r="A52834" s="2" t="s">
        <v>311</v>
      </c>
      <c r="B52834" s="2" t="s">
        <v>80</v>
      </c>
      <c r="C52834" s="2" t="s">
        <v>282</v>
      </c>
      <c r="D52834" s="2" t="s">
        <v>312</v>
      </c>
      <c r="E52834" s="2" t="str">
        <f>VLOOKUP(Table25[[#This Row],[Atoll Official Name]],Sheet4!A$2:C$25,3,FALSE)</f>
        <v>Addu Atholhu</v>
      </c>
      <c r="F52834" s="2" t="s">
        <v>68</v>
      </c>
      <c r="G52834" s="2">
        <v>1</v>
      </c>
      <c r="H52834" s="11" t="s">
        <v>321</v>
      </c>
      <c r="I52834">
        <f>VLOOKUP(Table25[[#This Row],[Atoll Official Name]],Sheet4!A$1:B$24,2,FALSE)</f>
        <v>21</v>
      </c>
    </row>
    <row r="52835" spans="1:9" hidden="1">
      <c r="A52835" s="2" t="s">
        <v>311</v>
      </c>
      <c r="B52835" s="2" t="s">
        <v>81</v>
      </c>
      <c r="C52835" s="2" t="s">
        <v>282</v>
      </c>
      <c r="D52835" s="2" t="s">
        <v>312</v>
      </c>
      <c r="E52835" s="2" t="str">
        <f>VLOOKUP(Table25[[#This Row],[Atoll Official Name]],Sheet4!A$2:C$25,3,FALSE)</f>
        <v>Addu Atholhu</v>
      </c>
      <c r="F52835" s="2" t="s">
        <v>19</v>
      </c>
      <c r="G52835" s="2">
        <v>1</v>
      </c>
      <c r="H52835" s="11" t="s">
        <v>321</v>
      </c>
      <c r="I52835">
        <f>VLOOKUP(Table25[[#This Row],[Atoll Official Name]],Sheet4!A$1:B$24,2,FALSE)</f>
        <v>21</v>
      </c>
    </row>
    <row r="52836" spans="1:9" hidden="1">
      <c r="A52836" s="2" t="s">
        <v>311</v>
      </c>
      <c r="B52836" s="2" t="s">
        <v>81</v>
      </c>
      <c r="C52836" s="2" t="s">
        <v>282</v>
      </c>
      <c r="D52836" s="2" t="s">
        <v>312</v>
      </c>
      <c r="E52836" s="2" t="str">
        <f>VLOOKUP(Table25[[#This Row],[Atoll Official Name]],Sheet4!A$2:C$25,3,FALSE)</f>
        <v>Addu Atholhu</v>
      </c>
      <c r="F52836" s="2" t="s">
        <v>20</v>
      </c>
      <c r="G52836" s="2">
        <v>1</v>
      </c>
      <c r="H52836" s="11" t="s">
        <v>321</v>
      </c>
      <c r="I52836">
        <f>VLOOKUP(Table25[[#This Row],[Atoll Official Name]],Sheet4!A$1:B$24,2,FALSE)</f>
        <v>21</v>
      </c>
    </row>
    <row r="52837" spans="1:9" hidden="1">
      <c r="A52837" s="2" t="s">
        <v>311</v>
      </c>
      <c r="B52837" s="2" t="s">
        <v>81</v>
      </c>
      <c r="C52837" s="2" t="s">
        <v>282</v>
      </c>
      <c r="D52837" s="2" t="s">
        <v>312</v>
      </c>
      <c r="E52837" s="2" t="str">
        <f>VLOOKUP(Table25[[#This Row],[Atoll Official Name]],Sheet4!A$2:C$25,3,FALSE)</f>
        <v>Addu Atholhu</v>
      </c>
      <c r="F52837" s="2" t="s">
        <v>25</v>
      </c>
      <c r="G52837" s="2">
        <v>2</v>
      </c>
      <c r="H52837" s="11" t="s">
        <v>321</v>
      </c>
      <c r="I52837">
        <f>VLOOKUP(Table25[[#This Row],[Atoll Official Name]],Sheet4!A$1:B$24,2,FALSE)</f>
        <v>21</v>
      </c>
    </row>
    <row r="52838" spans="1:9" hidden="1">
      <c r="A52838" s="2" t="s">
        <v>311</v>
      </c>
      <c r="B52838" s="2" t="s">
        <v>81</v>
      </c>
      <c r="C52838" s="2" t="s">
        <v>282</v>
      </c>
      <c r="D52838" s="2" t="s">
        <v>312</v>
      </c>
      <c r="E52838" s="2" t="str">
        <f>VLOOKUP(Table25[[#This Row],[Atoll Official Name]],Sheet4!A$2:C$25,3,FALSE)</f>
        <v>Addu Atholhu</v>
      </c>
      <c r="F52838" s="2" t="s">
        <v>26</v>
      </c>
      <c r="G52838" s="2">
        <v>1</v>
      </c>
      <c r="H52838" s="11" t="s">
        <v>321</v>
      </c>
      <c r="I52838">
        <f>VLOOKUP(Table25[[#This Row],[Atoll Official Name]],Sheet4!A$1:B$24,2,FALSE)</f>
        <v>21</v>
      </c>
    </row>
    <row r="52839" spans="1:9" hidden="1">
      <c r="A52839" s="2" t="s">
        <v>311</v>
      </c>
      <c r="B52839" s="2" t="s">
        <v>81</v>
      </c>
      <c r="C52839" s="2" t="s">
        <v>282</v>
      </c>
      <c r="D52839" s="2" t="s">
        <v>312</v>
      </c>
      <c r="E52839" s="2" t="str">
        <f>VLOOKUP(Table25[[#This Row],[Atoll Official Name]],Sheet4!A$2:C$25,3,FALSE)</f>
        <v>Addu Atholhu</v>
      </c>
      <c r="F52839" s="2" t="s">
        <v>29</v>
      </c>
      <c r="G52839" s="2">
        <v>1</v>
      </c>
      <c r="H52839" s="11" t="s">
        <v>321</v>
      </c>
      <c r="I52839">
        <f>VLOOKUP(Table25[[#This Row],[Atoll Official Name]],Sheet4!A$1:B$24,2,FALSE)</f>
        <v>21</v>
      </c>
    </row>
    <row r="52840" spans="1:9" hidden="1">
      <c r="A52840" s="2" t="s">
        <v>311</v>
      </c>
      <c r="B52840" s="2" t="s">
        <v>81</v>
      </c>
      <c r="C52840" s="2" t="s">
        <v>282</v>
      </c>
      <c r="D52840" s="2" t="s">
        <v>312</v>
      </c>
      <c r="E52840" s="2" t="str">
        <f>VLOOKUP(Table25[[#This Row],[Atoll Official Name]],Sheet4!A$2:C$25,3,FALSE)</f>
        <v>Addu Atholhu</v>
      </c>
      <c r="F52840" s="2" t="s">
        <v>31</v>
      </c>
      <c r="G52840" s="2">
        <v>1</v>
      </c>
      <c r="H52840" s="11" t="s">
        <v>321</v>
      </c>
      <c r="I52840">
        <f>VLOOKUP(Table25[[#This Row],[Atoll Official Name]],Sheet4!A$1:B$24,2,FALSE)</f>
        <v>21</v>
      </c>
    </row>
    <row r="52841" spans="1:9" hidden="1">
      <c r="A52841" s="2" t="s">
        <v>311</v>
      </c>
      <c r="B52841" s="2" t="s">
        <v>81</v>
      </c>
      <c r="C52841" s="2" t="s">
        <v>282</v>
      </c>
      <c r="D52841" s="2" t="s">
        <v>312</v>
      </c>
      <c r="E52841" s="2" t="str">
        <f>VLOOKUP(Table25[[#This Row],[Atoll Official Name]],Sheet4!A$2:C$25,3,FALSE)</f>
        <v>Addu Atholhu</v>
      </c>
      <c r="F52841" s="2" t="s">
        <v>35</v>
      </c>
      <c r="G52841" s="2">
        <v>1</v>
      </c>
      <c r="H52841" s="11" t="s">
        <v>321</v>
      </c>
      <c r="I52841">
        <f>VLOOKUP(Table25[[#This Row],[Atoll Official Name]],Sheet4!A$1:B$24,2,FALSE)</f>
        <v>21</v>
      </c>
    </row>
    <row r="52842" spans="1:9" hidden="1">
      <c r="A52842" s="2" t="s">
        <v>311</v>
      </c>
      <c r="B52842" s="2" t="s">
        <v>81</v>
      </c>
      <c r="C52842" s="2" t="s">
        <v>282</v>
      </c>
      <c r="D52842" s="2" t="s">
        <v>312</v>
      </c>
      <c r="E52842" s="2" t="str">
        <f>VLOOKUP(Table25[[#This Row],[Atoll Official Name]],Sheet4!A$2:C$25,3,FALSE)</f>
        <v>Addu Atholhu</v>
      </c>
      <c r="F52842" s="2" t="s">
        <v>37</v>
      </c>
      <c r="G52842" s="2">
        <v>2</v>
      </c>
      <c r="H52842" s="11" t="s">
        <v>321</v>
      </c>
      <c r="I52842">
        <f>VLOOKUP(Table25[[#This Row],[Atoll Official Name]],Sheet4!A$1:B$24,2,FALSE)</f>
        <v>21</v>
      </c>
    </row>
    <row r="52843" spans="1:9" hidden="1">
      <c r="A52843" s="2" t="s">
        <v>311</v>
      </c>
      <c r="B52843" s="2" t="s">
        <v>81</v>
      </c>
      <c r="C52843" s="2" t="s">
        <v>282</v>
      </c>
      <c r="D52843" s="2" t="s">
        <v>312</v>
      </c>
      <c r="E52843" s="2" t="str">
        <f>VLOOKUP(Table25[[#This Row],[Atoll Official Name]],Sheet4!A$2:C$25,3,FALSE)</f>
        <v>Addu Atholhu</v>
      </c>
      <c r="F52843" s="2" t="s">
        <v>38</v>
      </c>
      <c r="G52843" s="2">
        <v>1</v>
      </c>
      <c r="H52843" s="11" t="s">
        <v>321</v>
      </c>
      <c r="I52843">
        <f>VLOOKUP(Table25[[#This Row],[Atoll Official Name]],Sheet4!A$1:B$24,2,FALSE)</f>
        <v>21</v>
      </c>
    </row>
    <row r="52844" spans="1:9" hidden="1">
      <c r="A52844" s="2" t="s">
        <v>311</v>
      </c>
      <c r="B52844" s="2" t="s">
        <v>81</v>
      </c>
      <c r="C52844" s="2" t="s">
        <v>282</v>
      </c>
      <c r="D52844" s="2" t="s">
        <v>312</v>
      </c>
      <c r="E52844" s="2" t="str">
        <f>VLOOKUP(Table25[[#This Row],[Atoll Official Name]],Sheet4!A$2:C$25,3,FALSE)</f>
        <v>Addu Atholhu</v>
      </c>
      <c r="F52844" s="2" t="s">
        <v>39</v>
      </c>
      <c r="G52844" s="2">
        <v>1</v>
      </c>
      <c r="H52844" s="11" t="s">
        <v>321</v>
      </c>
      <c r="I52844">
        <f>VLOOKUP(Table25[[#This Row],[Atoll Official Name]],Sheet4!A$1:B$24,2,FALSE)</f>
        <v>21</v>
      </c>
    </row>
    <row r="52845" spans="1:9" hidden="1">
      <c r="A52845" s="2" t="s">
        <v>311</v>
      </c>
      <c r="B52845" s="2" t="s">
        <v>81</v>
      </c>
      <c r="C52845" s="2" t="s">
        <v>282</v>
      </c>
      <c r="D52845" s="2" t="s">
        <v>312</v>
      </c>
      <c r="E52845" s="2" t="str">
        <f>VLOOKUP(Table25[[#This Row],[Atoll Official Name]],Sheet4!A$2:C$25,3,FALSE)</f>
        <v>Addu Atholhu</v>
      </c>
      <c r="F52845" s="2" t="s">
        <v>40</v>
      </c>
      <c r="G52845" s="2">
        <v>3</v>
      </c>
      <c r="H52845" s="11" t="s">
        <v>321</v>
      </c>
      <c r="I52845">
        <f>VLOOKUP(Table25[[#This Row],[Atoll Official Name]],Sheet4!A$1:B$24,2,FALSE)</f>
        <v>21</v>
      </c>
    </row>
    <row r="52846" spans="1:9" hidden="1">
      <c r="A52846" s="2" t="s">
        <v>311</v>
      </c>
      <c r="B52846" s="2" t="s">
        <v>81</v>
      </c>
      <c r="C52846" s="2" t="s">
        <v>282</v>
      </c>
      <c r="D52846" s="2" t="s">
        <v>312</v>
      </c>
      <c r="E52846" s="2" t="str">
        <f>VLOOKUP(Table25[[#This Row],[Atoll Official Name]],Sheet4!A$2:C$25,3,FALSE)</f>
        <v>Addu Atholhu</v>
      </c>
      <c r="F52846" s="2" t="s">
        <v>41</v>
      </c>
      <c r="G52846" s="2">
        <v>1</v>
      </c>
      <c r="H52846" s="11" t="s">
        <v>321</v>
      </c>
      <c r="I52846">
        <f>VLOOKUP(Table25[[#This Row],[Atoll Official Name]],Sheet4!A$1:B$24,2,FALSE)</f>
        <v>21</v>
      </c>
    </row>
    <row r="52847" spans="1:9" hidden="1">
      <c r="A52847" s="2" t="s">
        <v>311</v>
      </c>
      <c r="B52847" s="2" t="s">
        <v>81</v>
      </c>
      <c r="C52847" s="2" t="s">
        <v>282</v>
      </c>
      <c r="D52847" s="2" t="s">
        <v>312</v>
      </c>
      <c r="E52847" s="2" t="str">
        <f>VLOOKUP(Table25[[#This Row],[Atoll Official Name]],Sheet4!A$2:C$25,3,FALSE)</f>
        <v>Addu Atholhu</v>
      </c>
      <c r="F52847" s="2" t="s">
        <v>43</v>
      </c>
      <c r="G52847" s="2">
        <v>1</v>
      </c>
      <c r="H52847" s="11" t="s">
        <v>321</v>
      </c>
      <c r="I52847">
        <f>VLOOKUP(Table25[[#This Row],[Atoll Official Name]],Sheet4!A$1:B$24,2,FALSE)</f>
        <v>21</v>
      </c>
    </row>
    <row r="52848" spans="1:9" hidden="1">
      <c r="A52848" s="2" t="s">
        <v>311</v>
      </c>
      <c r="B52848" s="2" t="s">
        <v>81</v>
      </c>
      <c r="C52848" s="2" t="s">
        <v>282</v>
      </c>
      <c r="D52848" s="2" t="s">
        <v>312</v>
      </c>
      <c r="E52848" s="2" t="str">
        <f>VLOOKUP(Table25[[#This Row],[Atoll Official Name]],Sheet4!A$2:C$25,3,FALSE)</f>
        <v>Addu Atholhu</v>
      </c>
      <c r="F52848" s="2" t="s">
        <v>46</v>
      </c>
      <c r="G52848" s="2">
        <v>1</v>
      </c>
      <c r="H52848" s="11" t="s">
        <v>321</v>
      </c>
      <c r="I52848">
        <f>VLOOKUP(Table25[[#This Row],[Atoll Official Name]],Sheet4!A$1:B$24,2,FALSE)</f>
        <v>21</v>
      </c>
    </row>
    <row r="52849" spans="1:9" hidden="1">
      <c r="A52849" s="2" t="s">
        <v>311</v>
      </c>
      <c r="B52849" s="2" t="s">
        <v>81</v>
      </c>
      <c r="C52849" s="2" t="s">
        <v>282</v>
      </c>
      <c r="D52849" s="2" t="s">
        <v>312</v>
      </c>
      <c r="E52849" s="2" t="str">
        <f>VLOOKUP(Table25[[#This Row],[Atoll Official Name]],Sheet4!A$2:C$25,3,FALSE)</f>
        <v>Addu Atholhu</v>
      </c>
      <c r="F52849" s="2" t="s">
        <v>49</v>
      </c>
      <c r="G52849" s="2">
        <v>1</v>
      </c>
      <c r="H52849" s="11" t="s">
        <v>321</v>
      </c>
      <c r="I52849">
        <f>VLOOKUP(Table25[[#This Row],[Atoll Official Name]],Sheet4!A$1:B$24,2,FALSE)</f>
        <v>21</v>
      </c>
    </row>
    <row r="52850" spans="1:9" hidden="1">
      <c r="A52850" s="2" t="s">
        <v>311</v>
      </c>
      <c r="B52850" s="2" t="s">
        <v>81</v>
      </c>
      <c r="C52850" s="2" t="s">
        <v>282</v>
      </c>
      <c r="D52850" s="2" t="s">
        <v>312</v>
      </c>
      <c r="E52850" s="2" t="str">
        <f>VLOOKUP(Table25[[#This Row],[Atoll Official Name]],Sheet4!A$2:C$25,3,FALSE)</f>
        <v>Addu Atholhu</v>
      </c>
      <c r="F52850" s="2" t="s">
        <v>50</v>
      </c>
      <c r="G52850" s="2">
        <v>1</v>
      </c>
      <c r="H52850" s="11" t="s">
        <v>321</v>
      </c>
      <c r="I52850">
        <f>VLOOKUP(Table25[[#This Row],[Atoll Official Name]],Sheet4!A$1:B$24,2,FALSE)</f>
        <v>21</v>
      </c>
    </row>
    <row r="52851" spans="1:9" hidden="1">
      <c r="A52851" s="2" t="s">
        <v>311</v>
      </c>
      <c r="B52851" s="2" t="s">
        <v>81</v>
      </c>
      <c r="C52851" s="2" t="s">
        <v>282</v>
      </c>
      <c r="D52851" s="2" t="s">
        <v>312</v>
      </c>
      <c r="E52851" s="2" t="str">
        <f>VLOOKUP(Table25[[#This Row],[Atoll Official Name]],Sheet4!A$2:C$25,3,FALSE)</f>
        <v>Addu Atholhu</v>
      </c>
      <c r="F52851" s="2" t="s">
        <v>54</v>
      </c>
      <c r="G52851" s="2">
        <v>1</v>
      </c>
      <c r="H52851" s="11" t="s">
        <v>321</v>
      </c>
      <c r="I52851">
        <f>VLOOKUP(Table25[[#This Row],[Atoll Official Name]],Sheet4!A$1:B$24,2,FALSE)</f>
        <v>21</v>
      </c>
    </row>
    <row r="52852" spans="1:9" hidden="1">
      <c r="A52852" s="2" t="s">
        <v>311</v>
      </c>
      <c r="B52852" s="2" t="s">
        <v>81</v>
      </c>
      <c r="C52852" s="2" t="s">
        <v>282</v>
      </c>
      <c r="D52852" s="2" t="s">
        <v>312</v>
      </c>
      <c r="E52852" s="2" t="str">
        <f>VLOOKUP(Table25[[#This Row],[Atoll Official Name]],Sheet4!A$2:C$25,3,FALSE)</f>
        <v>Addu Atholhu</v>
      </c>
      <c r="F52852" s="2" t="s">
        <v>56</v>
      </c>
      <c r="G52852" s="2">
        <v>1</v>
      </c>
      <c r="H52852" s="11" t="s">
        <v>321</v>
      </c>
      <c r="I52852">
        <f>VLOOKUP(Table25[[#This Row],[Atoll Official Name]],Sheet4!A$1:B$24,2,FALSE)</f>
        <v>21</v>
      </c>
    </row>
    <row r="52853" spans="1:9" hidden="1">
      <c r="A52853" s="2" t="s">
        <v>311</v>
      </c>
      <c r="B52853" s="2" t="s">
        <v>81</v>
      </c>
      <c r="C52853" s="2" t="s">
        <v>282</v>
      </c>
      <c r="D52853" s="2" t="s">
        <v>312</v>
      </c>
      <c r="E52853" s="2" t="str">
        <f>VLOOKUP(Table25[[#This Row],[Atoll Official Name]],Sheet4!A$2:C$25,3,FALSE)</f>
        <v>Addu Atholhu</v>
      </c>
      <c r="F52853" s="2" t="s">
        <v>59</v>
      </c>
      <c r="G52853" s="2">
        <v>2</v>
      </c>
      <c r="H52853" s="11" t="s">
        <v>321</v>
      </c>
      <c r="I52853">
        <f>VLOOKUP(Table25[[#This Row],[Atoll Official Name]],Sheet4!A$1:B$24,2,FALSE)</f>
        <v>21</v>
      </c>
    </row>
    <row r="52854" spans="1:9" hidden="1">
      <c r="A52854" s="2" t="s">
        <v>311</v>
      </c>
      <c r="B52854" s="2" t="s">
        <v>81</v>
      </c>
      <c r="C52854" s="2" t="s">
        <v>282</v>
      </c>
      <c r="D52854" s="2" t="s">
        <v>312</v>
      </c>
      <c r="E52854" s="2" t="str">
        <f>VLOOKUP(Table25[[#This Row],[Atoll Official Name]],Sheet4!A$2:C$25,3,FALSE)</f>
        <v>Addu Atholhu</v>
      </c>
      <c r="F52854" s="2" t="s">
        <v>61</v>
      </c>
      <c r="G52854" s="2">
        <v>2</v>
      </c>
      <c r="H52854" s="11" t="s">
        <v>321</v>
      </c>
      <c r="I52854">
        <f>VLOOKUP(Table25[[#This Row],[Atoll Official Name]],Sheet4!A$1:B$24,2,FALSE)</f>
        <v>21</v>
      </c>
    </row>
    <row r="52855" spans="1:9" hidden="1">
      <c r="A52855" s="2" t="s">
        <v>311</v>
      </c>
      <c r="B52855" s="2" t="s">
        <v>81</v>
      </c>
      <c r="C52855" s="2" t="s">
        <v>282</v>
      </c>
      <c r="D52855" s="2" t="s">
        <v>312</v>
      </c>
      <c r="E52855" s="2" t="str">
        <f>VLOOKUP(Table25[[#This Row],[Atoll Official Name]],Sheet4!A$2:C$25,3,FALSE)</f>
        <v>Addu Atholhu</v>
      </c>
      <c r="F52855" s="2" t="s">
        <v>62</v>
      </c>
      <c r="G52855" s="2">
        <v>1</v>
      </c>
      <c r="H52855" s="11" t="s">
        <v>321</v>
      </c>
      <c r="I52855">
        <f>VLOOKUP(Table25[[#This Row],[Atoll Official Name]],Sheet4!A$1:B$24,2,FALSE)</f>
        <v>21</v>
      </c>
    </row>
    <row r="52856" spans="1:9" hidden="1">
      <c r="A52856" s="2" t="s">
        <v>311</v>
      </c>
      <c r="B52856" s="2" t="s">
        <v>81</v>
      </c>
      <c r="C52856" s="2" t="s">
        <v>282</v>
      </c>
      <c r="D52856" s="2" t="s">
        <v>312</v>
      </c>
      <c r="E52856" s="2" t="str">
        <f>VLOOKUP(Table25[[#This Row],[Atoll Official Name]],Sheet4!A$2:C$25,3,FALSE)</f>
        <v>Addu Atholhu</v>
      </c>
      <c r="F52856" s="2" t="s">
        <v>63</v>
      </c>
      <c r="G52856" s="2">
        <v>1</v>
      </c>
      <c r="H52856" s="11" t="s">
        <v>321</v>
      </c>
      <c r="I52856">
        <f>VLOOKUP(Table25[[#This Row],[Atoll Official Name]],Sheet4!A$1:B$24,2,FALSE)</f>
        <v>21</v>
      </c>
    </row>
    <row r="52857" spans="1:9" hidden="1">
      <c r="A52857" s="2" t="s">
        <v>311</v>
      </c>
      <c r="B52857" s="2" t="s">
        <v>81</v>
      </c>
      <c r="C52857" s="2" t="s">
        <v>282</v>
      </c>
      <c r="D52857" s="2" t="s">
        <v>312</v>
      </c>
      <c r="E52857" s="2" t="str">
        <f>VLOOKUP(Table25[[#This Row],[Atoll Official Name]],Sheet4!A$2:C$25,3,FALSE)</f>
        <v>Addu Atholhu</v>
      </c>
      <c r="F52857" s="2" t="s">
        <v>65</v>
      </c>
      <c r="G52857" s="2">
        <v>3</v>
      </c>
      <c r="H52857" s="11" t="s">
        <v>321</v>
      </c>
      <c r="I52857">
        <f>VLOOKUP(Table25[[#This Row],[Atoll Official Name]],Sheet4!A$1:B$24,2,FALSE)</f>
        <v>21</v>
      </c>
    </row>
    <row r="52858" spans="1:9" hidden="1">
      <c r="A52858" s="2" t="s">
        <v>311</v>
      </c>
      <c r="B52858" s="2" t="s">
        <v>81</v>
      </c>
      <c r="C52858" s="2" t="s">
        <v>282</v>
      </c>
      <c r="D52858" s="2" t="s">
        <v>312</v>
      </c>
      <c r="E52858" s="2" t="str">
        <f>VLOOKUP(Table25[[#This Row],[Atoll Official Name]],Sheet4!A$2:C$25,3,FALSE)</f>
        <v>Addu Atholhu</v>
      </c>
      <c r="F52858" s="2" t="s">
        <v>67</v>
      </c>
      <c r="G52858" s="2">
        <v>1</v>
      </c>
      <c r="H52858" s="11" t="s">
        <v>321</v>
      </c>
      <c r="I52858">
        <f>VLOOKUP(Table25[[#This Row],[Atoll Official Name]],Sheet4!A$1:B$24,2,FALSE)</f>
        <v>21</v>
      </c>
    </row>
    <row r="52859" spans="1:9" hidden="1">
      <c r="A52859" s="2" t="s">
        <v>311</v>
      </c>
      <c r="B52859" s="2" t="s">
        <v>81</v>
      </c>
      <c r="C52859" s="2" t="s">
        <v>282</v>
      </c>
      <c r="D52859" s="2" t="s">
        <v>312</v>
      </c>
      <c r="E52859" s="2" t="str">
        <f>VLOOKUP(Table25[[#This Row],[Atoll Official Name]],Sheet4!A$2:C$25,3,FALSE)</f>
        <v>Addu Atholhu</v>
      </c>
      <c r="F52859" s="2" t="s">
        <v>68</v>
      </c>
      <c r="G52859" s="2">
        <v>1</v>
      </c>
      <c r="H52859" s="11" t="s">
        <v>321</v>
      </c>
      <c r="I52859">
        <f>VLOOKUP(Table25[[#This Row],[Atoll Official Name]],Sheet4!A$1:B$24,2,FALSE)</f>
        <v>21</v>
      </c>
    </row>
    <row r="52860" spans="1:9" hidden="1">
      <c r="A52860" s="2" t="s">
        <v>311</v>
      </c>
      <c r="B52860" s="2" t="s">
        <v>82</v>
      </c>
      <c r="C52860" s="2" t="s">
        <v>282</v>
      </c>
      <c r="D52860" s="2" t="s">
        <v>312</v>
      </c>
      <c r="E52860" s="2" t="str">
        <f>VLOOKUP(Table25[[#This Row],[Atoll Official Name]],Sheet4!A$2:C$25,3,FALSE)</f>
        <v>Addu Atholhu</v>
      </c>
      <c r="F52860" s="2" t="s">
        <v>13</v>
      </c>
      <c r="G52860" s="2">
        <v>1</v>
      </c>
      <c r="H52860" s="11" t="s">
        <v>321</v>
      </c>
      <c r="I52860">
        <f>VLOOKUP(Table25[[#This Row],[Atoll Official Name]],Sheet4!A$1:B$24,2,FALSE)</f>
        <v>21</v>
      </c>
    </row>
    <row r="52861" spans="1:9" hidden="1">
      <c r="A52861" s="2" t="s">
        <v>311</v>
      </c>
      <c r="B52861" s="2" t="s">
        <v>82</v>
      </c>
      <c r="C52861" s="2" t="s">
        <v>282</v>
      </c>
      <c r="D52861" s="2" t="s">
        <v>312</v>
      </c>
      <c r="E52861" s="2" t="str">
        <f>VLOOKUP(Table25[[#This Row],[Atoll Official Name]],Sheet4!A$2:C$25,3,FALSE)</f>
        <v>Addu Atholhu</v>
      </c>
      <c r="F52861" s="2" t="s">
        <v>19</v>
      </c>
      <c r="G52861" s="2">
        <v>1</v>
      </c>
      <c r="H52861" s="11" t="s">
        <v>321</v>
      </c>
      <c r="I52861">
        <f>VLOOKUP(Table25[[#This Row],[Atoll Official Name]],Sheet4!A$1:B$24,2,FALSE)</f>
        <v>21</v>
      </c>
    </row>
    <row r="52862" spans="1:9" hidden="1">
      <c r="A52862" s="2" t="s">
        <v>311</v>
      </c>
      <c r="B52862" s="2" t="s">
        <v>82</v>
      </c>
      <c r="C52862" s="2" t="s">
        <v>282</v>
      </c>
      <c r="D52862" s="2" t="s">
        <v>312</v>
      </c>
      <c r="E52862" s="2" t="str">
        <f>VLOOKUP(Table25[[#This Row],[Atoll Official Name]],Sheet4!A$2:C$25,3,FALSE)</f>
        <v>Addu Atholhu</v>
      </c>
      <c r="F52862" s="2" t="s">
        <v>29</v>
      </c>
      <c r="G52862" s="2">
        <v>2</v>
      </c>
      <c r="H52862" s="11" t="s">
        <v>321</v>
      </c>
      <c r="I52862">
        <f>VLOOKUP(Table25[[#This Row],[Atoll Official Name]],Sheet4!A$1:B$24,2,FALSE)</f>
        <v>21</v>
      </c>
    </row>
    <row r="52863" spans="1:9" hidden="1">
      <c r="A52863" s="2" t="s">
        <v>311</v>
      </c>
      <c r="B52863" s="2" t="s">
        <v>82</v>
      </c>
      <c r="C52863" s="2" t="s">
        <v>282</v>
      </c>
      <c r="D52863" s="2" t="s">
        <v>312</v>
      </c>
      <c r="E52863" s="2" t="str">
        <f>VLOOKUP(Table25[[#This Row],[Atoll Official Name]],Sheet4!A$2:C$25,3,FALSE)</f>
        <v>Addu Atholhu</v>
      </c>
      <c r="F52863" s="2" t="s">
        <v>36</v>
      </c>
      <c r="G52863" s="2">
        <v>1</v>
      </c>
      <c r="H52863" s="11" t="s">
        <v>321</v>
      </c>
      <c r="I52863">
        <f>VLOOKUP(Table25[[#This Row],[Atoll Official Name]],Sheet4!A$1:B$24,2,FALSE)</f>
        <v>21</v>
      </c>
    </row>
    <row r="52864" spans="1:9" hidden="1">
      <c r="A52864" s="2" t="s">
        <v>311</v>
      </c>
      <c r="B52864" s="2" t="s">
        <v>82</v>
      </c>
      <c r="C52864" s="2" t="s">
        <v>282</v>
      </c>
      <c r="D52864" s="2" t="s">
        <v>312</v>
      </c>
      <c r="E52864" s="2" t="str">
        <f>VLOOKUP(Table25[[#This Row],[Atoll Official Name]],Sheet4!A$2:C$25,3,FALSE)</f>
        <v>Addu Atholhu</v>
      </c>
      <c r="F52864" s="2" t="s">
        <v>51</v>
      </c>
      <c r="G52864" s="2">
        <v>1</v>
      </c>
      <c r="H52864" s="11" t="s">
        <v>321</v>
      </c>
      <c r="I52864">
        <f>VLOOKUP(Table25[[#This Row],[Atoll Official Name]],Sheet4!A$1:B$24,2,FALSE)</f>
        <v>21</v>
      </c>
    </row>
    <row r="52865" spans="1:9" hidden="1">
      <c r="A52865" s="2" t="s">
        <v>311</v>
      </c>
      <c r="B52865" s="2" t="s">
        <v>82</v>
      </c>
      <c r="C52865" s="2" t="s">
        <v>282</v>
      </c>
      <c r="D52865" s="2" t="s">
        <v>312</v>
      </c>
      <c r="E52865" s="2" t="str">
        <f>VLOOKUP(Table25[[#This Row],[Atoll Official Name]],Sheet4!A$2:C$25,3,FALSE)</f>
        <v>Addu Atholhu</v>
      </c>
      <c r="F52865" s="2" t="s">
        <v>62</v>
      </c>
      <c r="G52865" s="2">
        <v>1</v>
      </c>
      <c r="H52865" s="11" t="s">
        <v>321</v>
      </c>
      <c r="I52865">
        <f>VLOOKUP(Table25[[#This Row],[Atoll Official Name]],Sheet4!A$1:B$24,2,FALSE)</f>
        <v>21</v>
      </c>
    </row>
    <row r="52866" spans="1:9" hidden="1">
      <c r="A52866" s="2" t="s">
        <v>311</v>
      </c>
      <c r="B52866" s="2" t="s">
        <v>82</v>
      </c>
      <c r="C52866" s="2" t="s">
        <v>282</v>
      </c>
      <c r="D52866" s="2" t="s">
        <v>312</v>
      </c>
      <c r="E52866" s="2" t="str">
        <f>VLOOKUP(Table25[[#This Row],[Atoll Official Name]],Sheet4!A$2:C$25,3,FALSE)</f>
        <v>Addu Atholhu</v>
      </c>
      <c r="F52866" s="2" t="s">
        <v>64</v>
      </c>
      <c r="G52866" s="2">
        <v>1</v>
      </c>
      <c r="H52866" s="11" t="s">
        <v>321</v>
      </c>
      <c r="I52866">
        <f>VLOOKUP(Table25[[#This Row],[Atoll Official Name]],Sheet4!A$1:B$24,2,FALSE)</f>
        <v>21</v>
      </c>
    </row>
    <row r="52867" spans="1:9" hidden="1">
      <c r="A52867" s="2" t="s">
        <v>311</v>
      </c>
      <c r="B52867" s="2" t="s">
        <v>84</v>
      </c>
      <c r="C52867" s="2" t="s">
        <v>282</v>
      </c>
      <c r="D52867" s="2" t="s">
        <v>312</v>
      </c>
      <c r="E52867" s="2" t="str">
        <f>VLOOKUP(Table25[[#This Row],[Atoll Official Name]],Sheet4!A$2:C$25,3,FALSE)</f>
        <v>Addu Atholhu</v>
      </c>
      <c r="F52867" s="2" t="s">
        <v>18</v>
      </c>
      <c r="G52867" s="2">
        <v>1</v>
      </c>
      <c r="H52867" s="11" t="s">
        <v>321</v>
      </c>
      <c r="I52867">
        <f>VLOOKUP(Table25[[#This Row],[Atoll Official Name]],Sheet4!A$1:B$24,2,FALSE)</f>
        <v>21</v>
      </c>
    </row>
    <row r="52868" spans="1:9" hidden="1">
      <c r="A52868" s="2" t="s">
        <v>311</v>
      </c>
      <c r="B52868" s="2" t="s">
        <v>84</v>
      </c>
      <c r="C52868" s="2" t="s">
        <v>282</v>
      </c>
      <c r="D52868" s="2" t="s">
        <v>312</v>
      </c>
      <c r="E52868" s="2" t="str">
        <f>VLOOKUP(Table25[[#This Row],[Atoll Official Name]],Sheet4!A$2:C$25,3,FALSE)</f>
        <v>Addu Atholhu</v>
      </c>
      <c r="F52868" s="2" t="s">
        <v>52</v>
      </c>
      <c r="G52868" s="2">
        <v>1</v>
      </c>
      <c r="H52868" s="11" t="s">
        <v>321</v>
      </c>
      <c r="I52868">
        <f>VLOOKUP(Table25[[#This Row],[Atoll Official Name]],Sheet4!A$1:B$24,2,FALSE)</f>
        <v>21</v>
      </c>
    </row>
    <row r="52869" spans="1:9" hidden="1">
      <c r="A52869" s="2" t="s">
        <v>311</v>
      </c>
      <c r="B52869" s="2" t="s">
        <v>84</v>
      </c>
      <c r="C52869" s="2" t="s">
        <v>282</v>
      </c>
      <c r="D52869" s="2" t="s">
        <v>312</v>
      </c>
      <c r="E52869" s="2" t="str">
        <f>VLOOKUP(Table25[[#This Row],[Atoll Official Name]],Sheet4!A$2:C$25,3,FALSE)</f>
        <v>Addu Atholhu</v>
      </c>
      <c r="F52869" s="2" t="s">
        <v>55</v>
      </c>
      <c r="G52869" s="2">
        <v>1</v>
      </c>
      <c r="H52869" s="11" t="s">
        <v>321</v>
      </c>
      <c r="I52869">
        <f>VLOOKUP(Table25[[#This Row],[Atoll Official Name]],Sheet4!A$1:B$24,2,FALSE)</f>
        <v>21</v>
      </c>
    </row>
    <row r="52870" spans="1:9" hidden="1">
      <c r="A52870" s="2" t="s">
        <v>311</v>
      </c>
      <c r="B52870" s="2" t="s">
        <v>84</v>
      </c>
      <c r="C52870" s="2" t="s">
        <v>282</v>
      </c>
      <c r="D52870" s="2" t="s">
        <v>312</v>
      </c>
      <c r="E52870" s="2" t="str">
        <f>VLOOKUP(Table25[[#This Row],[Atoll Official Name]],Sheet4!A$2:C$25,3,FALSE)</f>
        <v>Addu Atholhu</v>
      </c>
      <c r="F52870" s="2" t="s">
        <v>56</v>
      </c>
      <c r="G52870" s="2">
        <v>1</v>
      </c>
      <c r="H52870" s="11" t="s">
        <v>321</v>
      </c>
      <c r="I52870">
        <f>VLOOKUP(Table25[[#This Row],[Atoll Official Name]],Sheet4!A$1:B$24,2,FALSE)</f>
        <v>21</v>
      </c>
    </row>
    <row r="52871" spans="1:9" hidden="1">
      <c r="A52871" s="2" t="s">
        <v>311</v>
      </c>
      <c r="B52871" s="2" t="s">
        <v>84</v>
      </c>
      <c r="C52871" s="2" t="s">
        <v>282</v>
      </c>
      <c r="D52871" s="2" t="s">
        <v>312</v>
      </c>
      <c r="E52871" s="2" t="str">
        <f>VLOOKUP(Table25[[#This Row],[Atoll Official Name]],Sheet4!A$2:C$25,3,FALSE)</f>
        <v>Addu Atholhu</v>
      </c>
      <c r="F52871" s="2" t="s">
        <v>66</v>
      </c>
      <c r="G52871" s="2">
        <v>1</v>
      </c>
      <c r="H52871" s="11" t="s">
        <v>321</v>
      </c>
      <c r="I52871">
        <f>VLOOKUP(Table25[[#This Row],[Atoll Official Name]],Sheet4!A$1:B$24,2,FALSE)</f>
        <v>21</v>
      </c>
    </row>
    <row r="52872" spans="1:9" hidden="1">
      <c r="A52872" s="2" t="s">
        <v>311</v>
      </c>
      <c r="B52872" s="2" t="s">
        <v>85</v>
      </c>
      <c r="C52872" s="2" t="s">
        <v>282</v>
      </c>
      <c r="D52872" s="2" t="s">
        <v>312</v>
      </c>
      <c r="E52872" s="2" t="str">
        <f>VLOOKUP(Table25[[#This Row],[Atoll Official Name]],Sheet4!A$2:C$25,3,FALSE)</f>
        <v>Addu Atholhu</v>
      </c>
      <c r="F52872" s="2" t="s">
        <v>12</v>
      </c>
      <c r="G52872" s="2">
        <v>7</v>
      </c>
      <c r="H52872" s="11" t="s">
        <v>321</v>
      </c>
      <c r="I52872">
        <f>VLOOKUP(Table25[[#This Row],[Atoll Official Name]],Sheet4!A$1:B$24,2,FALSE)</f>
        <v>21</v>
      </c>
    </row>
    <row r="52873" spans="1:9" hidden="1">
      <c r="A52873" s="2" t="s">
        <v>311</v>
      </c>
      <c r="B52873" s="2" t="s">
        <v>85</v>
      </c>
      <c r="C52873" s="2" t="s">
        <v>282</v>
      </c>
      <c r="D52873" s="2" t="s">
        <v>312</v>
      </c>
      <c r="E52873" s="2" t="str">
        <f>VLOOKUP(Table25[[#This Row],[Atoll Official Name]],Sheet4!A$2:C$25,3,FALSE)</f>
        <v>Addu Atholhu</v>
      </c>
      <c r="F52873" s="2" t="s">
        <v>13</v>
      </c>
      <c r="G52873" s="2">
        <v>5</v>
      </c>
      <c r="H52873" s="11" t="s">
        <v>321</v>
      </c>
      <c r="I52873">
        <f>VLOOKUP(Table25[[#This Row],[Atoll Official Name]],Sheet4!A$1:B$24,2,FALSE)</f>
        <v>21</v>
      </c>
    </row>
    <row r="52874" spans="1:9" hidden="1">
      <c r="A52874" s="2" t="s">
        <v>311</v>
      </c>
      <c r="B52874" s="2" t="s">
        <v>85</v>
      </c>
      <c r="C52874" s="2" t="s">
        <v>282</v>
      </c>
      <c r="D52874" s="2" t="s">
        <v>312</v>
      </c>
      <c r="E52874" s="2" t="str">
        <f>VLOOKUP(Table25[[#This Row],[Atoll Official Name]],Sheet4!A$2:C$25,3,FALSE)</f>
        <v>Addu Atholhu</v>
      </c>
      <c r="F52874" s="2" t="s">
        <v>14</v>
      </c>
      <c r="G52874" s="2">
        <v>3</v>
      </c>
      <c r="H52874" s="11" t="s">
        <v>321</v>
      </c>
      <c r="I52874">
        <f>VLOOKUP(Table25[[#This Row],[Atoll Official Name]],Sheet4!A$1:B$24,2,FALSE)</f>
        <v>21</v>
      </c>
    </row>
    <row r="52875" spans="1:9" hidden="1">
      <c r="A52875" s="2" t="s">
        <v>311</v>
      </c>
      <c r="B52875" s="2" t="s">
        <v>85</v>
      </c>
      <c r="C52875" s="2" t="s">
        <v>282</v>
      </c>
      <c r="D52875" s="2" t="s">
        <v>312</v>
      </c>
      <c r="E52875" s="2" t="str">
        <f>VLOOKUP(Table25[[#This Row],[Atoll Official Name]],Sheet4!A$2:C$25,3,FALSE)</f>
        <v>Addu Atholhu</v>
      </c>
      <c r="F52875" s="2" t="s">
        <v>15</v>
      </c>
      <c r="G52875" s="2">
        <v>7</v>
      </c>
      <c r="H52875" s="11" t="s">
        <v>321</v>
      </c>
      <c r="I52875">
        <f>VLOOKUP(Table25[[#This Row],[Atoll Official Name]],Sheet4!A$1:B$24,2,FALSE)</f>
        <v>21</v>
      </c>
    </row>
    <row r="52876" spans="1:9" hidden="1">
      <c r="A52876" s="2" t="s">
        <v>311</v>
      </c>
      <c r="B52876" s="2" t="s">
        <v>85</v>
      </c>
      <c r="C52876" s="2" t="s">
        <v>282</v>
      </c>
      <c r="D52876" s="2" t="s">
        <v>312</v>
      </c>
      <c r="E52876" s="2" t="str">
        <f>VLOOKUP(Table25[[#This Row],[Atoll Official Name]],Sheet4!A$2:C$25,3,FALSE)</f>
        <v>Addu Atholhu</v>
      </c>
      <c r="F52876" s="2" t="s">
        <v>16</v>
      </c>
      <c r="G52876" s="2">
        <v>2</v>
      </c>
      <c r="H52876" s="11" t="s">
        <v>321</v>
      </c>
      <c r="I52876">
        <f>VLOOKUP(Table25[[#This Row],[Atoll Official Name]],Sheet4!A$1:B$24,2,FALSE)</f>
        <v>21</v>
      </c>
    </row>
    <row r="52877" spans="1:9" hidden="1">
      <c r="A52877" s="2" t="s">
        <v>311</v>
      </c>
      <c r="B52877" s="2" t="s">
        <v>85</v>
      </c>
      <c r="C52877" s="2" t="s">
        <v>282</v>
      </c>
      <c r="D52877" s="2" t="s">
        <v>312</v>
      </c>
      <c r="E52877" s="2" t="str">
        <f>VLOOKUP(Table25[[#This Row],[Atoll Official Name]],Sheet4!A$2:C$25,3,FALSE)</f>
        <v>Addu Atholhu</v>
      </c>
      <c r="F52877" s="2" t="s">
        <v>17</v>
      </c>
      <c r="G52877" s="2">
        <v>4</v>
      </c>
      <c r="H52877" s="11" t="s">
        <v>321</v>
      </c>
      <c r="I52877">
        <f>VLOOKUP(Table25[[#This Row],[Atoll Official Name]],Sheet4!A$1:B$24,2,FALSE)</f>
        <v>21</v>
      </c>
    </row>
    <row r="52878" spans="1:9" hidden="1">
      <c r="A52878" s="2" t="s">
        <v>311</v>
      </c>
      <c r="B52878" s="2" t="s">
        <v>85</v>
      </c>
      <c r="C52878" s="2" t="s">
        <v>282</v>
      </c>
      <c r="D52878" s="2" t="s">
        <v>312</v>
      </c>
      <c r="E52878" s="2" t="str">
        <f>VLOOKUP(Table25[[#This Row],[Atoll Official Name]],Sheet4!A$2:C$25,3,FALSE)</f>
        <v>Addu Atholhu</v>
      </c>
      <c r="F52878" s="2" t="s">
        <v>18</v>
      </c>
      <c r="G52878" s="2">
        <v>2</v>
      </c>
      <c r="H52878" s="11" t="s">
        <v>321</v>
      </c>
      <c r="I52878">
        <f>VLOOKUP(Table25[[#This Row],[Atoll Official Name]],Sheet4!A$1:B$24,2,FALSE)</f>
        <v>21</v>
      </c>
    </row>
    <row r="52879" spans="1:9" hidden="1">
      <c r="A52879" s="2" t="s">
        <v>311</v>
      </c>
      <c r="B52879" s="2" t="s">
        <v>85</v>
      </c>
      <c r="C52879" s="2" t="s">
        <v>282</v>
      </c>
      <c r="D52879" s="2" t="s">
        <v>312</v>
      </c>
      <c r="E52879" s="2" t="str">
        <f>VLOOKUP(Table25[[#This Row],[Atoll Official Name]],Sheet4!A$2:C$25,3,FALSE)</f>
        <v>Addu Atholhu</v>
      </c>
      <c r="F52879" s="2" t="s">
        <v>19</v>
      </c>
      <c r="G52879" s="2">
        <v>4</v>
      </c>
      <c r="H52879" s="11" t="s">
        <v>321</v>
      </c>
      <c r="I52879">
        <f>VLOOKUP(Table25[[#This Row],[Atoll Official Name]],Sheet4!A$1:B$24,2,FALSE)</f>
        <v>21</v>
      </c>
    </row>
    <row r="52880" spans="1:9" hidden="1">
      <c r="A52880" s="2" t="s">
        <v>311</v>
      </c>
      <c r="B52880" s="2" t="s">
        <v>85</v>
      </c>
      <c r="C52880" s="2" t="s">
        <v>282</v>
      </c>
      <c r="D52880" s="2" t="s">
        <v>312</v>
      </c>
      <c r="E52880" s="2" t="str">
        <f>VLOOKUP(Table25[[#This Row],[Atoll Official Name]],Sheet4!A$2:C$25,3,FALSE)</f>
        <v>Addu Atholhu</v>
      </c>
      <c r="F52880" s="2" t="s">
        <v>20</v>
      </c>
      <c r="G52880" s="2">
        <v>10</v>
      </c>
      <c r="H52880" s="11" t="s">
        <v>321</v>
      </c>
      <c r="I52880">
        <f>VLOOKUP(Table25[[#This Row],[Atoll Official Name]],Sheet4!A$1:B$24,2,FALSE)</f>
        <v>21</v>
      </c>
    </row>
    <row r="52881" spans="1:9" hidden="1">
      <c r="A52881" s="2" t="s">
        <v>311</v>
      </c>
      <c r="B52881" s="2" t="s">
        <v>85</v>
      </c>
      <c r="C52881" s="2" t="s">
        <v>282</v>
      </c>
      <c r="D52881" s="2" t="s">
        <v>312</v>
      </c>
      <c r="E52881" s="2" t="str">
        <f>VLOOKUP(Table25[[#This Row],[Atoll Official Name]],Sheet4!A$2:C$25,3,FALSE)</f>
        <v>Addu Atholhu</v>
      </c>
      <c r="F52881" s="2" t="s">
        <v>21</v>
      </c>
      <c r="G52881" s="2">
        <v>7</v>
      </c>
      <c r="H52881" s="11" t="s">
        <v>321</v>
      </c>
      <c r="I52881">
        <f>VLOOKUP(Table25[[#This Row],[Atoll Official Name]],Sheet4!A$1:B$24,2,FALSE)</f>
        <v>21</v>
      </c>
    </row>
    <row r="52882" spans="1:9" hidden="1">
      <c r="A52882" s="2" t="s">
        <v>311</v>
      </c>
      <c r="B52882" s="2" t="s">
        <v>85</v>
      </c>
      <c r="C52882" s="2" t="s">
        <v>282</v>
      </c>
      <c r="D52882" s="2" t="s">
        <v>312</v>
      </c>
      <c r="E52882" s="2" t="str">
        <f>VLOOKUP(Table25[[#This Row],[Atoll Official Name]],Sheet4!A$2:C$25,3,FALSE)</f>
        <v>Addu Atholhu</v>
      </c>
      <c r="F52882" s="2" t="s">
        <v>22</v>
      </c>
      <c r="G52882" s="2">
        <v>5</v>
      </c>
      <c r="H52882" s="11" t="s">
        <v>321</v>
      </c>
      <c r="I52882">
        <f>VLOOKUP(Table25[[#This Row],[Atoll Official Name]],Sheet4!A$1:B$24,2,FALSE)</f>
        <v>21</v>
      </c>
    </row>
    <row r="52883" spans="1:9" hidden="1">
      <c r="A52883" s="2" t="s">
        <v>311</v>
      </c>
      <c r="B52883" s="2" t="s">
        <v>85</v>
      </c>
      <c r="C52883" s="2" t="s">
        <v>282</v>
      </c>
      <c r="D52883" s="2" t="s">
        <v>312</v>
      </c>
      <c r="E52883" s="2" t="str">
        <f>VLOOKUP(Table25[[#This Row],[Atoll Official Name]],Sheet4!A$2:C$25,3,FALSE)</f>
        <v>Addu Atholhu</v>
      </c>
      <c r="F52883" s="2" t="s">
        <v>23</v>
      </c>
      <c r="G52883" s="2">
        <v>3</v>
      </c>
      <c r="H52883" s="11" t="s">
        <v>321</v>
      </c>
      <c r="I52883">
        <f>VLOOKUP(Table25[[#This Row],[Atoll Official Name]],Sheet4!A$1:B$24,2,FALSE)</f>
        <v>21</v>
      </c>
    </row>
    <row r="52884" spans="1:9" hidden="1">
      <c r="A52884" s="2" t="s">
        <v>311</v>
      </c>
      <c r="B52884" s="2" t="s">
        <v>85</v>
      </c>
      <c r="C52884" s="2" t="s">
        <v>282</v>
      </c>
      <c r="D52884" s="2" t="s">
        <v>312</v>
      </c>
      <c r="E52884" s="2" t="str">
        <f>VLOOKUP(Table25[[#This Row],[Atoll Official Name]],Sheet4!A$2:C$25,3,FALSE)</f>
        <v>Addu Atholhu</v>
      </c>
      <c r="F52884" s="2" t="s">
        <v>24</v>
      </c>
      <c r="G52884" s="2">
        <v>3</v>
      </c>
      <c r="H52884" s="11" t="s">
        <v>321</v>
      </c>
      <c r="I52884">
        <f>VLOOKUP(Table25[[#This Row],[Atoll Official Name]],Sheet4!A$1:B$24,2,FALSE)</f>
        <v>21</v>
      </c>
    </row>
    <row r="52885" spans="1:9" hidden="1">
      <c r="A52885" s="2" t="s">
        <v>311</v>
      </c>
      <c r="B52885" s="2" t="s">
        <v>85</v>
      </c>
      <c r="C52885" s="2" t="s">
        <v>282</v>
      </c>
      <c r="D52885" s="2" t="s">
        <v>312</v>
      </c>
      <c r="E52885" s="2" t="str">
        <f>VLOOKUP(Table25[[#This Row],[Atoll Official Name]],Sheet4!A$2:C$25,3,FALSE)</f>
        <v>Addu Atholhu</v>
      </c>
      <c r="F52885" s="2" t="s">
        <v>25</v>
      </c>
      <c r="G52885" s="2">
        <v>4</v>
      </c>
      <c r="H52885" s="11" t="s">
        <v>321</v>
      </c>
      <c r="I52885">
        <f>VLOOKUP(Table25[[#This Row],[Atoll Official Name]],Sheet4!A$1:B$24,2,FALSE)</f>
        <v>21</v>
      </c>
    </row>
    <row r="52886" spans="1:9" hidden="1">
      <c r="A52886" s="2" t="s">
        <v>311</v>
      </c>
      <c r="B52886" s="2" t="s">
        <v>85</v>
      </c>
      <c r="C52886" s="2" t="s">
        <v>282</v>
      </c>
      <c r="D52886" s="2" t="s">
        <v>312</v>
      </c>
      <c r="E52886" s="2" t="str">
        <f>VLOOKUP(Table25[[#This Row],[Atoll Official Name]],Sheet4!A$2:C$25,3,FALSE)</f>
        <v>Addu Atholhu</v>
      </c>
      <c r="F52886" s="2" t="s">
        <v>26</v>
      </c>
      <c r="G52886" s="2">
        <v>1</v>
      </c>
      <c r="H52886" s="11" t="s">
        <v>321</v>
      </c>
      <c r="I52886">
        <f>VLOOKUP(Table25[[#This Row],[Atoll Official Name]],Sheet4!A$1:B$24,2,FALSE)</f>
        <v>21</v>
      </c>
    </row>
    <row r="52887" spans="1:9" hidden="1">
      <c r="A52887" s="2" t="s">
        <v>311</v>
      </c>
      <c r="B52887" s="2" t="s">
        <v>85</v>
      </c>
      <c r="C52887" s="2" t="s">
        <v>282</v>
      </c>
      <c r="D52887" s="2" t="s">
        <v>312</v>
      </c>
      <c r="E52887" s="2" t="str">
        <f>VLOOKUP(Table25[[#This Row],[Atoll Official Name]],Sheet4!A$2:C$25,3,FALSE)</f>
        <v>Addu Atholhu</v>
      </c>
      <c r="F52887" s="2" t="s">
        <v>27</v>
      </c>
      <c r="G52887" s="2">
        <v>4</v>
      </c>
      <c r="H52887" s="11" t="s">
        <v>321</v>
      </c>
      <c r="I52887">
        <f>VLOOKUP(Table25[[#This Row],[Atoll Official Name]],Sheet4!A$1:B$24,2,FALSE)</f>
        <v>21</v>
      </c>
    </row>
    <row r="52888" spans="1:9" hidden="1">
      <c r="A52888" s="2" t="s">
        <v>311</v>
      </c>
      <c r="B52888" s="2" t="s">
        <v>85</v>
      </c>
      <c r="C52888" s="2" t="s">
        <v>282</v>
      </c>
      <c r="D52888" s="2" t="s">
        <v>312</v>
      </c>
      <c r="E52888" s="2" t="str">
        <f>VLOOKUP(Table25[[#This Row],[Atoll Official Name]],Sheet4!A$2:C$25,3,FALSE)</f>
        <v>Addu Atholhu</v>
      </c>
      <c r="F52888" s="2" t="s">
        <v>28</v>
      </c>
      <c r="G52888" s="2">
        <v>4</v>
      </c>
      <c r="H52888" s="11" t="s">
        <v>321</v>
      </c>
      <c r="I52888">
        <f>VLOOKUP(Table25[[#This Row],[Atoll Official Name]],Sheet4!A$1:B$24,2,FALSE)</f>
        <v>21</v>
      </c>
    </row>
    <row r="52889" spans="1:9" hidden="1">
      <c r="A52889" s="2" t="s">
        <v>311</v>
      </c>
      <c r="B52889" s="2" t="s">
        <v>85</v>
      </c>
      <c r="C52889" s="2" t="s">
        <v>282</v>
      </c>
      <c r="D52889" s="2" t="s">
        <v>312</v>
      </c>
      <c r="E52889" s="2" t="str">
        <f>VLOOKUP(Table25[[#This Row],[Atoll Official Name]],Sheet4!A$2:C$25,3,FALSE)</f>
        <v>Addu Atholhu</v>
      </c>
      <c r="F52889" s="2" t="s">
        <v>29</v>
      </c>
      <c r="G52889" s="2">
        <v>6</v>
      </c>
      <c r="H52889" s="11" t="s">
        <v>321</v>
      </c>
      <c r="I52889">
        <f>VLOOKUP(Table25[[#This Row],[Atoll Official Name]],Sheet4!A$1:B$24,2,FALSE)</f>
        <v>21</v>
      </c>
    </row>
    <row r="52890" spans="1:9" hidden="1">
      <c r="A52890" s="2" t="s">
        <v>311</v>
      </c>
      <c r="B52890" s="2" t="s">
        <v>85</v>
      </c>
      <c r="C52890" s="2" t="s">
        <v>282</v>
      </c>
      <c r="D52890" s="2" t="s">
        <v>312</v>
      </c>
      <c r="E52890" s="2" t="str">
        <f>VLOOKUP(Table25[[#This Row],[Atoll Official Name]],Sheet4!A$2:C$25,3,FALSE)</f>
        <v>Addu Atholhu</v>
      </c>
      <c r="F52890" s="2" t="s">
        <v>30</v>
      </c>
      <c r="G52890" s="2">
        <v>3</v>
      </c>
      <c r="H52890" s="11" t="s">
        <v>321</v>
      </c>
      <c r="I52890">
        <f>VLOOKUP(Table25[[#This Row],[Atoll Official Name]],Sheet4!A$1:B$24,2,FALSE)</f>
        <v>21</v>
      </c>
    </row>
    <row r="52891" spans="1:9" hidden="1">
      <c r="A52891" s="2" t="s">
        <v>311</v>
      </c>
      <c r="B52891" s="2" t="s">
        <v>85</v>
      </c>
      <c r="C52891" s="2" t="s">
        <v>282</v>
      </c>
      <c r="D52891" s="2" t="s">
        <v>312</v>
      </c>
      <c r="E52891" s="2" t="str">
        <f>VLOOKUP(Table25[[#This Row],[Atoll Official Name]],Sheet4!A$2:C$25,3,FALSE)</f>
        <v>Addu Atholhu</v>
      </c>
      <c r="F52891" s="2" t="s">
        <v>31</v>
      </c>
      <c r="G52891" s="2">
        <v>1</v>
      </c>
      <c r="H52891" s="11" t="s">
        <v>321</v>
      </c>
      <c r="I52891">
        <f>VLOOKUP(Table25[[#This Row],[Atoll Official Name]],Sheet4!A$1:B$24,2,FALSE)</f>
        <v>21</v>
      </c>
    </row>
    <row r="52892" spans="1:9" hidden="1">
      <c r="A52892" s="2" t="s">
        <v>311</v>
      </c>
      <c r="B52892" s="2" t="s">
        <v>85</v>
      </c>
      <c r="C52892" s="2" t="s">
        <v>282</v>
      </c>
      <c r="D52892" s="2" t="s">
        <v>312</v>
      </c>
      <c r="E52892" s="2" t="str">
        <f>VLOOKUP(Table25[[#This Row],[Atoll Official Name]],Sheet4!A$2:C$25,3,FALSE)</f>
        <v>Addu Atholhu</v>
      </c>
      <c r="F52892" s="2" t="s">
        <v>32</v>
      </c>
      <c r="G52892" s="2">
        <v>9</v>
      </c>
      <c r="H52892" s="11" t="s">
        <v>321</v>
      </c>
      <c r="I52892">
        <f>VLOOKUP(Table25[[#This Row],[Atoll Official Name]],Sheet4!A$1:B$24,2,FALSE)</f>
        <v>21</v>
      </c>
    </row>
    <row r="52893" spans="1:9" hidden="1">
      <c r="A52893" s="2" t="s">
        <v>311</v>
      </c>
      <c r="B52893" s="2" t="s">
        <v>85</v>
      </c>
      <c r="C52893" s="2" t="s">
        <v>282</v>
      </c>
      <c r="D52893" s="2" t="s">
        <v>312</v>
      </c>
      <c r="E52893" s="2" t="str">
        <f>VLOOKUP(Table25[[#This Row],[Atoll Official Name]],Sheet4!A$2:C$25,3,FALSE)</f>
        <v>Addu Atholhu</v>
      </c>
      <c r="F52893" s="2" t="s">
        <v>33</v>
      </c>
      <c r="G52893" s="2">
        <v>5</v>
      </c>
      <c r="H52893" s="11" t="s">
        <v>321</v>
      </c>
      <c r="I52893">
        <f>VLOOKUP(Table25[[#This Row],[Atoll Official Name]],Sheet4!A$1:B$24,2,FALSE)</f>
        <v>21</v>
      </c>
    </row>
    <row r="52894" spans="1:9" hidden="1">
      <c r="A52894" s="2" t="s">
        <v>311</v>
      </c>
      <c r="B52894" s="2" t="s">
        <v>85</v>
      </c>
      <c r="C52894" s="2" t="s">
        <v>282</v>
      </c>
      <c r="D52894" s="2" t="s">
        <v>312</v>
      </c>
      <c r="E52894" s="2" t="str">
        <f>VLOOKUP(Table25[[#This Row],[Atoll Official Name]],Sheet4!A$2:C$25,3,FALSE)</f>
        <v>Addu Atholhu</v>
      </c>
      <c r="F52894" s="2" t="s">
        <v>34</v>
      </c>
      <c r="G52894" s="2">
        <v>3</v>
      </c>
      <c r="H52894" s="11" t="s">
        <v>321</v>
      </c>
      <c r="I52894">
        <f>VLOOKUP(Table25[[#This Row],[Atoll Official Name]],Sheet4!A$1:B$24,2,FALSE)</f>
        <v>21</v>
      </c>
    </row>
    <row r="52895" spans="1:9" hidden="1">
      <c r="A52895" s="2" t="s">
        <v>311</v>
      </c>
      <c r="B52895" s="2" t="s">
        <v>85</v>
      </c>
      <c r="C52895" s="2" t="s">
        <v>282</v>
      </c>
      <c r="D52895" s="2" t="s">
        <v>312</v>
      </c>
      <c r="E52895" s="2" t="str">
        <f>VLOOKUP(Table25[[#This Row],[Atoll Official Name]],Sheet4!A$2:C$25,3,FALSE)</f>
        <v>Addu Atholhu</v>
      </c>
      <c r="F52895" s="2" t="s">
        <v>35</v>
      </c>
      <c r="G52895" s="2">
        <v>3</v>
      </c>
      <c r="H52895" s="11" t="s">
        <v>321</v>
      </c>
      <c r="I52895">
        <f>VLOOKUP(Table25[[#This Row],[Atoll Official Name]],Sheet4!A$1:B$24,2,FALSE)</f>
        <v>21</v>
      </c>
    </row>
    <row r="52896" spans="1:9" hidden="1">
      <c r="A52896" s="2" t="s">
        <v>311</v>
      </c>
      <c r="B52896" s="2" t="s">
        <v>85</v>
      </c>
      <c r="C52896" s="2" t="s">
        <v>282</v>
      </c>
      <c r="D52896" s="2" t="s">
        <v>312</v>
      </c>
      <c r="E52896" s="2" t="str">
        <f>VLOOKUP(Table25[[#This Row],[Atoll Official Name]],Sheet4!A$2:C$25,3,FALSE)</f>
        <v>Addu Atholhu</v>
      </c>
      <c r="F52896" s="2" t="s">
        <v>36</v>
      </c>
      <c r="G52896" s="2">
        <v>4</v>
      </c>
      <c r="H52896" s="11" t="s">
        <v>321</v>
      </c>
      <c r="I52896">
        <f>VLOOKUP(Table25[[#This Row],[Atoll Official Name]],Sheet4!A$1:B$24,2,FALSE)</f>
        <v>21</v>
      </c>
    </row>
    <row r="52897" spans="1:9" hidden="1">
      <c r="A52897" s="2" t="s">
        <v>311</v>
      </c>
      <c r="B52897" s="2" t="s">
        <v>85</v>
      </c>
      <c r="C52897" s="2" t="s">
        <v>282</v>
      </c>
      <c r="D52897" s="2" t="s">
        <v>312</v>
      </c>
      <c r="E52897" s="2" t="str">
        <f>VLOOKUP(Table25[[#This Row],[Atoll Official Name]],Sheet4!A$2:C$25,3,FALSE)</f>
        <v>Addu Atholhu</v>
      </c>
      <c r="F52897" s="2" t="s">
        <v>37</v>
      </c>
      <c r="G52897" s="2">
        <v>2</v>
      </c>
      <c r="H52897" s="11" t="s">
        <v>321</v>
      </c>
      <c r="I52897">
        <f>VLOOKUP(Table25[[#This Row],[Atoll Official Name]],Sheet4!A$1:B$24,2,FALSE)</f>
        <v>21</v>
      </c>
    </row>
    <row r="52898" spans="1:9" hidden="1">
      <c r="A52898" s="2" t="s">
        <v>311</v>
      </c>
      <c r="B52898" s="2" t="s">
        <v>85</v>
      </c>
      <c r="C52898" s="2" t="s">
        <v>282</v>
      </c>
      <c r="D52898" s="2" t="s">
        <v>312</v>
      </c>
      <c r="E52898" s="2" t="str">
        <f>VLOOKUP(Table25[[#This Row],[Atoll Official Name]],Sheet4!A$2:C$25,3,FALSE)</f>
        <v>Addu Atholhu</v>
      </c>
      <c r="F52898" s="2" t="s">
        <v>38</v>
      </c>
      <c r="G52898" s="2">
        <v>12</v>
      </c>
      <c r="H52898" s="11" t="s">
        <v>321</v>
      </c>
      <c r="I52898">
        <f>VLOOKUP(Table25[[#This Row],[Atoll Official Name]],Sheet4!A$1:B$24,2,FALSE)</f>
        <v>21</v>
      </c>
    </row>
    <row r="52899" spans="1:9" hidden="1">
      <c r="A52899" s="2" t="s">
        <v>311</v>
      </c>
      <c r="B52899" s="2" t="s">
        <v>85</v>
      </c>
      <c r="C52899" s="2" t="s">
        <v>282</v>
      </c>
      <c r="D52899" s="2" t="s">
        <v>312</v>
      </c>
      <c r="E52899" s="2" t="str">
        <f>VLOOKUP(Table25[[#This Row],[Atoll Official Name]],Sheet4!A$2:C$25,3,FALSE)</f>
        <v>Addu Atholhu</v>
      </c>
      <c r="F52899" s="2" t="s">
        <v>39</v>
      </c>
      <c r="G52899" s="2">
        <v>7</v>
      </c>
      <c r="H52899" s="11" t="s">
        <v>321</v>
      </c>
      <c r="I52899">
        <f>VLOOKUP(Table25[[#This Row],[Atoll Official Name]],Sheet4!A$1:B$24,2,FALSE)</f>
        <v>21</v>
      </c>
    </row>
    <row r="52900" spans="1:9" hidden="1">
      <c r="A52900" s="2" t="s">
        <v>311</v>
      </c>
      <c r="B52900" s="2" t="s">
        <v>85</v>
      </c>
      <c r="C52900" s="2" t="s">
        <v>282</v>
      </c>
      <c r="D52900" s="2" t="s">
        <v>312</v>
      </c>
      <c r="E52900" s="2" t="str">
        <f>VLOOKUP(Table25[[#This Row],[Atoll Official Name]],Sheet4!A$2:C$25,3,FALSE)</f>
        <v>Addu Atholhu</v>
      </c>
      <c r="F52900" s="2" t="s">
        <v>40</v>
      </c>
      <c r="G52900" s="2">
        <v>2</v>
      </c>
      <c r="H52900" s="11" t="s">
        <v>321</v>
      </c>
      <c r="I52900">
        <f>VLOOKUP(Table25[[#This Row],[Atoll Official Name]],Sheet4!A$1:B$24,2,FALSE)</f>
        <v>21</v>
      </c>
    </row>
    <row r="52901" spans="1:9" hidden="1">
      <c r="A52901" s="2" t="s">
        <v>311</v>
      </c>
      <c r="B52901" s="2" t="s">
        <v>85</v>
      </c>
      <c r="C52901" s="2" t="s">
        <v>282</v>
      </c>
      <c r="D52901" s="2" t="s">
        <v>312</v>
      </c>
      <c r="E52901" s="2" t="str">
        <f>VLOOKUP(Table25[[#This Row],[Atoll Official Name]],Sheet4!A$2:C$25,3,FALSE)</f>
        <v>Addu Atholhu</v>
      </c>
      <c r="F52901" s="2" t="s">
        <v>41</v>
      </c>
      <c r="G52901" s="2">
        <v>7</v>
      </c>
      <c r="H52901" s="11" t="s">
        <v>321</v>
      </c>
      <c r="I52901">
        <f>VLOOKUP(Table25[[#This Row],[Atoll Official Name]],Sheet4!A$1:B$24,2,FALSE)</f>
        <v>21</v>
      </c>
    </row>
    <row r="52902" spans="1:9" hidden="1">
      <c r="A52902" s="2" t="s">
        <v>311</v>
      </c>
      <c r="B52902" s="2" t="s">
        <v>85</v>
      </c>
      <c r="C52902" s="2" t="s">
        <v>282</v>
      </c>
      <c r="D52902" s="2" t="s">
        <v>312</v>
      </c>
      <c r="E52902" s="2" t="str">
        <f>VLOOKUP(Table25[[#This Row],[Atoll Official Name]],Sheet4!A$2:C$25,3,FALSE)</f>
        <v>Addu Atholhu</v>
      </c>
      <c r="F52902" s="2" t="s">
        <v>42</v>
      </c>
      <c r="G52902" s="2">
        <v>5</v>
      </c>
      <c r="H52902" s="11" t="s">
        <v>321</v>
      </c>
      <c r="I52902">
        <f>VLOOKUP(Table25[[#This Row],[Atoll Official Name]],Sheet4!A$1:B$24,2,FALSE)</f>
        <v>21</v>
      </c>
    </row>
    <row r="52903" spans="1:9" hidden="1">
      <c r="A52903" s="2" t="s">
        <v>311</v>
      </c>
      <c r="B52903" s="2" t="s">
        <v>85</v>
      </c>
      <c r="C52903" s="2" t="s">
        <v>282</v>
      </c>
      <c r="D52903" s="2" t="s">
        <v>312</v>
      </c>
      <c r="E52903" s="2" t="str">
        <f>VLOOKUP(Table25[[#This Row],[Atoll Official Name]],Sheet4!A$2:C$25,3,FALSE)</f>
        <v>Addu Atholhu</v>
      </c>
      <c r="F52903" s="2" t="s">
        <v>43</v>
      </c>
      <c r="G52903" s="2">
        <v>11</v>
      </c>
      <c r="H52903" s="11" t="s">
        <v>321</v>
      </c>
      <c r="I52903">
        <f>VLOOKUP(Table25[[#This Row],[Atoll Official Name]],Sheet4!A$1:B$24,2,FALSE)</f>
        <v>21</v>
      </c>
    </row>
    <row r="52904" spans="1:9" hidden="1">
      <c r="A52904" s="2" t="s">
        <v>311</v>
      </c>
      <c r="B52904" s="2" t="s">
        <v>85</v>
      </c>
      <c r="C52904" s="2" t="s">
        <v>282</v>
      </c>
      <c r="D52904" s="2" t="s">
        <v>312</v>
      </c>
      <c r="E52904" s="2" t="str">
        <f>VLOOKUP(Table25[[#This Row],[Atoll Official Name]],Sheet4!A$2:C$25,3,FALSE)</f>
        <v>Addu Atholhu</v>
      </c>
      <c r="F52904" s="2" t="s">
        <v>44</v>
      </c>
      <c r="G52904" s="2">
        <v>1</v>
      </c>
      <c r="H52904" s="11" t="s">
        <v>321</v>
      </c>
      <c r="I52904">
        <f>VLOOKUP(Table25[[#This Row],[Atoll Official Name]],Sheet4!A$1:B$24,2,FALSE)</f>
        <v>21</v>
      </c>
    </row>
    <row r="52905" spans="1:9" hidden="1">
      <c r="A52905" s="2" t="s">
        <v>311</v>
      </c>
      <c r="B52905" s="2" t="s">
        <v>85</v>
      </c>
      <c r="C52905" s="2" t="s">
        <v>282</v>
      </c>
      <c r="D52905" s="2" t="s">
        <v>312</v>
      </c>
      <c r="E52905" s="2" t="str">
        <f>VLOOKUP(Table25[[#This Row],[Atoll Official Name]],Sheet4!A$2:C$25,3,FALSE)</f>
        <v>Addu Atholhu</v>
      </c>
      <c r="F52905" s="2" t="s">
        <v>45</v>
      </c>
      <c r="G52905" s="2">
        <v>8</v>
      </c>
      <c r="H52905" s="11" t="s">
        <v>321</v>
      </c>
      <c r="I52905">
        <f>VLOOKUP(Table25[[#This Row],[Atoll Official Name]],Sheet4!A$1:B$24,2,FALSE)</f>
        <v>21</v>
      </c>
    </row>
    <row r="52906" spans="1:9" hidden="1">
      <c r="A52906" s="2" t="s">
        <v>311</v>
      </c>
      <c r="B52906" s="2" t="s">
        <v>85</v>
      </c>
      <c r="C52906" s="2" t="s">
        <v>282</v>
      </c>
      <c r="D52906" s="2" t="s">
        <v>312</v>
      </c>
      <c r="E52906" s="2" t="str">
        <f>VLOOKUP(Table25[[#This Row],[Atoll Official Name]],Sheet4!A$2:C$25,3,FALSE)</f>
        <v>Addu Atholhu</v>
      </c>
      <c r="F52906" s="2" t="s">
        <v>46</v>
      </c>
      <c r="G52906" s="2">
        <v>6</v>
      </c>
      <c r="H52906" s="11" t="s">
        <v>321</v>
      </c>
      <c r="I52906">
        <f>VLOOKUP(Table25[[#This Row],[Atoll Official Name]],Sheet4!A$1:B$24,2,FALSE)</f>
        <v>21</v>
      </c>
    </row>
    <row r="52907" spans="1:9" hidden="1">
      <c r="A52907" s="2" t="s">
        <v>311</v>
      </c>
      <c r="B52907" s="2" t="s">
        <v>85</v>
      </c>
      <c r="C52907" s="2" t="s">
        <v>282</v>
      </c>
      <c r="D52907" s="2" t="s">
        <v>312</v>
      </c>
      <c r="E52907" s="2" t="str">
        <f>VLOOKUP(Table25[[#This Row],[Atoll Official Name]],Sheet4!A$2:C$25,3,FALSE)</f>
        <v>Addu Atholhu</v>
      </c>
      <c r="F52907" s="2" t="s">
        <v>47</v>
      </c>
      <c r="G52907" s="2">
        <v>8</v>
      </c>
      <c r="H52907" s="11" t="s">
        <v>321</v>
      </c>
      <c r="I52907">
        <f>VLOOKUP(Table25[[#This Row],[Atoll Official Name]],Sheet4!A$1:B$24,2,FALSE)</f>
        <v>21</v>
      </c>
    </row>
    <row r="52908" spans="1:9" hidden="1">
      <c r="A52908" s="2" t="s">
        <v>311</v>
      </c>
      <c r="B52908" s="2" t="s">
        <v>85</v>
      </c>
      <c r="C52908" s="2" t="s">
        <v>282</v>
      </c>
      <c r="D52908" s="2" t="s">
        <v>312</v>
      </c>
      <c r="E52908" s="2" t="str">
        <f>VLOOKUP(Table25[[#This Row],[Atoll Official Name]],Sheet4!A$2:C$25,3,FALSE)</f>
        <v>Addu Atholhu</v>
      </c>
      <c r="F52908" s="2" t="s">
        <v>48</v>
      </c>
      <c r="G52908" s="2">
        <v>6</v>
      </c>
      <c r="H52908" s="11" t="s">
        <v>321</v>
      </c>
      <c r="I52908">
        <f>VLOOKUP(Table25[[#This Row],[Atoll Official Name]],Sheet4!A$1:B$24,2,FALSE)</f>
        <v>21</v>
      </c>
    </row>
    <row r="52909" spans="1:9" hidden="1">
      <c r="A52909" s="2" t="s">
        <v>311</v>
      </c>
      <c r="B52909" s="2" t="s">
        <v>85</v>
      </c>
      <c r="C52909" s="2" t="s">
        <v>282</v>
      </c>
      <c r="D52909" s="2" t="s">
        <v>312</v>
      </c>
      <c r="E52909" s="2" t="str">
        <f>VLOOKUP(Table25[[#This Row],[Atoll Official Name]],Sheet4!A$2:C$25,3,FALSE)</f>
        <v>Addu Atholhu</v>
      </c>
      <c r="F52909" s="2" t="s">
        <v>49</v>
      </c>
      <c r="G52909" s="2">
        <v>11</v>
      </c>
      <c r="H52909" s="11" t="s">
        <v>321</v>
      </c>
      <c r="I52909">
        <f>VLOOKUP(Table25[[#This Row],[Atoll Official Name]],Sheet4!A$1:B$24,2,FALSE)</f>
        <v>21</v>
      </c>
    </row>
    <row r="52910" spans="1:9" hidden="1">
      <c r="A52910" s="2" t="s">
        <v>311</v>
      </c>
      <c r="B52910" s="2" t="s">
        <v>85</v>
      </c>
      <c r="C52910" s="2" t="s">
        <v>282</v>
      </c>
      <c r="D52910" s="2" t="s">
        <v>312</v>
      </c>
      <c r="E52910" s="2" t="str">
        <f>VLOOKUP(Table25[[#This Row],[Atoll Official Name]],Sheet4!A$2:C$25,3,FALSE)</f>
        <v>Addu Atholhu</v>
      </c>
      <c r="F52910" s="2" t="s">
        <v>50</v>
      </c>
      <c r="G52910" s="2">
        <v>10</v>
      </c>
      <c r="H52910" s="11" t="s">
        <v>321</v>
      </c>
      <c r="I52910">
        <f>VLOOKUP(Table25[[#This Row],[Atoll Official Name]],Sheet4!A$1:B$24,2,FALSE)</f>
        <v>21</v>
      </c>
    </row>
    <row r="52911" spans="1:9" hidden="1">
      <c r="A52911" s="2" t="s">
        <v>311</v>
      </c>
      <c r="B52911" s="2" t="s">
        <v>85</v>
      </c>
      <c r="C52911" s="2" t="s">
        <v>282</v>
      </c>
      <c r="D52911" s="2" t="s">
        <v>312</v>
      </c>
      <c r="E52911" s="2" t="str">
        <f>VLOOKUP(Table25[[#This Row],[Atoll Official Name]],Sheet4!A$2:C$25,3,FALSE)</f>
        <v>Addu Atholhu</v>
      </c>
      <c r="F52911" s="2" t="s">
        <v>51</v>
      </c>
      <c r="G52911" s="2">
        <v>11</v>
      </c>
      <c r="H52911" s="11" t="s">
        <v>321</v>
      </c>
      <c r="I52911">
        <f>VLOOKUP(Table25[[#This Row],[Atoll Official Name]],Sheet4!A$1:B$24,2,FALSE)</f>
        <v>21</v>
      </c>
    </row>
    <row r="52912" spans="1:9" hidden="1">
      <c r="A52912" s="2" t="s">
        <v>311</v>
      </c>
      <c r="B52912" s="2" t="s">
        <v>85</v>
      </c>
      <c r="C52912" s="2" t="s">
        <v>282</v>
      </c>
      <c r="D52912" s="2" t="s">
        <v>312</v>
      </c>
      <c r="E52912" s="2" t="str">
        <f>VLOOKUP(Table25[[#This Row],[Atoll Official Name]],Sheet4!A$2:C$25,3,FALSE)</f>
        <v>Addu Atholhu</v>
      </c>
      <c r="F52912" s="2" t="s">
        <v>52</v>
      </c>
      <c r="G52912" s="2">
        <v>2</v>
      </c>
      <c r="H52912" s="11" t="s">
        <v>321</v>
      </c>
      <c r="I52912">
        <f>VLOOKUP(Table25[[#This Row],[Atoll Official Name]],Sheet4!A$1:B$24,2,FALSE)</f>
        <v>21</v>
      </c>
    </row>
    <row r="52913" spans="1:9" hidden="1">
      <c r="A52913" s="2" t="s">
        <v>311</v>
      </c>
      <c r="B52913" s="2" t="s">
        <v>85</v>
      </c>
      <c r="C52913" s="2" t="s">
        <v>282</v>
      </c>
      <c r="D52913" s="2" t="s">
        <v>312</v>
      </c>
      <c r="E52913" s="2" t="str">
        <f>VLOOKUP(Table25[[#This Row],[Atoll Official Name]],Sheet4!A$2:C$25,3,FALSE)</f>
        <v>Addu Atholhu</v>
      </c>
      <c r="F52913" s="2" t="s">
        <v>53</v>
      </c>
      <c r="G52913" s="2">
        <v>5</v>
      </c>
      <c r="H52913" s="11" t="s">
        <v>321</v>
      </c>
      <c r="I52913">
        <f>VLOOKUP(Table25[[#This Row],[Atoll Official Name]],Sheet4!A$1:B$24,2,FALSE)</f>
        <v>21</v>
      </c>
    </row>
    <row r="52914" spans="1:9" hidden="1">
      <c r="A52914" s="2" t="s">
        <v>311</v>
      </c>
      <c r="B52914" s="2" t="s">
        <v>85</v>
      </c>
      <c r="C52914" s="2" t="s">
        <v>282</v>
      </c>
      <c r="D52914" s="2" t="s">
        <v>312</v>
      </c>
      <c r="E52914" s="2" t="str">
        <f>VLOOKUP(Table25[[#This Row],[Atoll Official Name]],Sheet4!A$2:C$25,3,FALSE)</f>
        <v>Addu Atholhu</v>
      </c>
      <c r="F52914" s="2" t="s">
        <v>54</v>
      </c>
      <c r="G52914" s="2">
        <v>6</v>
      </c>
      <c r="H52914" s="11" t="s">
        <v>321</v>
      </c>
      <c r="I52914">
        <f>VLOOKUP(Table25[[#This Row],[Atoll Official Name]],Sheet4!A$1:B$24,2,FALSE)</f>
        <v>21</v>
      </c>
    </row>
    <row r="52915" spans="1:9" hidden="1">
      <c r="A52915" s="2" t="s">
        <v>311</v>
      </c>
      <c r="B52915" s="2" t="s">
        <v>85</v>
      </c>
      <c r="C52915" s="2" t="s">
        <v>282</v>
      </c>
      <c r="D52915" s="2" t="s">
        <v>312</v>
      </c>
      <c r="E52915" s="2" t="str">
        <f>VLOOKUP(Table25[[#This Row],[Atoll Official Name]],Sheet4!A$2:C$25,3,FALSE)</f>
        <v>Addu Atholhu</v>
      </c>
      <c r="F52915" s="2" t="s">
        <v>55</v>
      </c>
      <c r="G52915" s="2">
        <v>7</v>
      </c>
      <c r="H52915" s="11" t="s">
        <v>321</v>
      </c>
      <c r="I52915">
        <f>VLOOKUP(Table25[[#This Row],[Atoll Official Name]],Sheet4!A$1:B$24,2,FALSE)</f>
        <v>21</v>
      </c>
    </row>
    <row r="52916" spans="1:9" hidden="1">
      <c r="A52916" s="2" t="s">
        <v>311</v>
      </c>
      <c r="B52916" s="2" t="s">
        <v>85</v>
      </c>
      <c r="C52916" s="2" t="s">
        <v>282</v>
      </c>
      <c r="D52916" s="2" t="s">
        <v>312</v>
      </c>
      <c r="E52916" s="2" t="str">
        <f>VLOOKUP(Table25[[#This Row],[Atoll Official Name]],Sheet4!A$2:C$25,3,FALSE)</f>
        <v>Addu Atholhu</v>
      </c>
      <c r="F52916" s="2" t="s">
        <v>56</v>
      </c>
      <c r="G52916" s="2">
        <v>7</v>
      </c>
      <c r="H52916" s="11" t="s">
        <v>321</v>
      </c>
      <c r="I52916">
        <f>VLOOKUP(Table25[[#This Row],[Atoll Official Name]],Sheet4!A$1:B$24,2,FALSE)</f>
        <v>21</v>
      </c>
    </row>
    <row r="52917" spans="1:9" hidden="1">
      <c r="A52917" s="2" t="s">
        <v>311</v>
      </c>
      <c r="B52917" s="2" t="s">
        <v>85</v>
      </c>
      <c r="C52917" s="2" t="s">
        <v>282</v>
      </c>
      <c r="D52917" s="2" t="s">
        <v>312</v>
      </c>
      <c r="E52917" s="2" t="str">
        <f>VLOOKUP(Table25[[#This Row],[Atoll Official Name]],Sheet4!A$2:C$25,3,FALSE)</f>
        <v>Addu Atholhu</v>
      </c>
      <c r="F52917" s="2" t="s">
        <v>57</v>
      </c>
      <c r="G52917" s="2">
        <v>3</v>
      </c>
      <c r="H52917" s="11" t="s">
        <v>321</v>
      </c>
      <c r="I52917">
        <f>VLOOKUP(Table25[[#This Row],[Atoll Official Name]],Sheet4!A$1:B$24,2,FALSE)</f>
        <v>21</v>
      </c>
    </row>
    <row r="52918" spans="1:9" hidden="1">
      <c r="A52918" s="2" t="s">
        <v>311</v>
      </c>
      <c r="B52918" s="2" t="s">
        <v>85</v>
      </c>
      <c r="C52918" s="2" t="s">
        <v>282</v>
      </c>
      <c r="D52918" s="2" t="s">
        <v>312</v>
      </c>
      <c r="E52918" s="2" t="str">
        <f>VLOOKUP(Table25[[#This Row],[Atoll Official Name]],Sheet4!A$2:C$25,3,FALSE)</f>
        <v>Addu Atholhu</v>
      </c>
      <c r="F52918" s="2" t="s">
        <v>58</v>
      </c>
      <c r="G52918" s="2">
        <v>5</v>
      </c>
      <c r="H52918" s="11" t="s">
        <v>321</v>
      </c>
      <c r="I52918">
        <f>VLOOKUP(Table25[[#This Row],[Atoll Official Name]],Sheet4!A$1:B$24,2,FALSE)</f>
        <v>21</v>
      </c>
    </row>
    <row r="52919" spans="1:9" hidden="1">
      <c r="A52919" s="2" t="s">
        <v>311</v>
      </c>
      <c r="B52919" s="2" t="s">
        <v>85</v>
      </c>
      <c r="C52919" s="2" t="s">
        <v>282</v>
      </c>
      <c r="D52919" s="2" t="s">
        <v>312</v>
      </c>
      <c r="E52919" s="2" t="str">
        <f>VLOOKUP(Table25[[#This Row],[Atoll Official Name]],Sheet4!A$2:C$25,3,FALSE)</f>
        <v>Addu Atholhu</v>
      </c>
      <c r="F52919" s="2" t="s">
        <v>59</v>
      </c>
      <c r="G52919" s="2">
        <v>7</v>
      </c>
      <c r="H52919" s="11" t="s">
        <v>321</v>
      </c>
      <c r="I52919">
        <f>VLOOKUP(Table25[[#This Row],[Atoll Official Name]],Sheet4!A$1:B$24,2,FALSE)</f>
        <v>21</v>
      </c>
    </row>
    <row r="52920" spans="1:9">
      <c r="A52920" s="2" t="s">
        <v>311</v>
      </c>
      <c r="B52920" s="2" t="s">
        <v>85</v>
      </c>
      <c r="C52920" s="2" t="s">
        <v>282</v>
      </c>
      <c r="D52920" s="2" t="s">
        <v>312</v>
      </c>
      <c r="E52920" s="2" t="str">
        <f>VLOOKUP(Table25[[#This Row],[Atoll Official Name]],Sheet4!A$2:C$25,3,FALSE)</f>
        <v>Addu Atholhu</v>
      </c>
      <c r="F52920" s="2" t="s">
        <v>60</v>
      </c>
      <c r="G52920" s="2">
        <v>4</v>
      </c>
      <c r="H52920" s="11" t="s">
        <v>321</v>
      </c>
      <c r="I52920">
        <f>VLOOKUP(Table25[[#This Row],[Atoll Official Name]],Sheet4!A$1:B$24,2,FALSE)</f>
        <v>21</v>
      </c>
    </row>
    <row r="52921" spans="1:9" hidden="1">
      <c r="A52921" s="2" t="s">
        <v>311</v>
      </c>
      <c r="B52921" s="2" t="s">
        <v>85</v>
      </c>
      <c r="C52921" s="2" t="s">
        <v>282</v>
      </c>
      <c r="D52921" s="2" t="s">
        <v>312</v>
      </c>
      <c r="E52921" s="2" t="str">
        <f>VLOOKUP(Table25[[#This Row],[Atoll Official Name]],Sheet4!A$2:C$25,3,FALSE)</f>
        <v>Addu Atholhu</v>
      </c>
      <c r="F52921" s="2" t="s">
        <v>61</v>
      </c>
      <c r="G52921" s="2">
        <v>2</v>
      </c>
      <c r="H52921" s="11" t="s">
        <v>321</v>
      </c>
      <c r="I52921">
        <f>VLOOKUP(Table25[[#This Row],[Atoll Official Name]],Sheet4!A$1:B$24,2,FALSE)</f>
        <v>21</v>
      </c>
    </row>
    <row r="52922" spans="1:9" hidden="1">
      <c r="A52922" s="2" t="s">
        <v>311</v>
      </c>
      <c r="B52922" s="2" t="s">
        <v>85</v>
      </c>
      <c r="C52922" s="2" t="s">
        <v>282</v>
      </c>
      <c r="D52922" s="2" t="s">
        <v>312</v>
      </c>
      <c r="E52922" s="2" t="str">
        <f>VLOOKUP(Table25[[#This Row],[Atoll Official Name]],Sheet4!A$2:C$25,3,FALSE)</f>
        <v>Addu Atholhu</v>
      </c>
      <c r="F52922" s="2" t="s">
        <v>62</v>
      </c>
      <c r="G52922" s="2">
        <v>3</v>
      </c>
      <c r="H52922" s="11" t="s">
        <v>321</v>
      </c>
      <c r="I52922">
        <f>VLOOKUP(Table25[[#This Row],[Atoll Official Name]],Sheet4!A$1:B$24,2,FALSE)</f>
        <v>21</v>
      </c>
    </row>
    <row r="52923" spans="1:9" hidden="1">
      <c r="A52923" s="2" t="s">
        <v>311</v>
      </c>
      <c r="B52923" s="2" t="s">
        <v>85</v>
      </c>
      <c r="C52923" s="2" t="s">
        <v>282</v>
      </c>
      <c r="D52923" s="2" t="s">
        <v>312</v>
      </c>
      <c r="E52923" s="2" t="str">
        <f>VLOOKUP(Table25[[#This Row],[Atoll Official Name]],Sheet4!A$2:C$25,3,FALSE)</f>
        <v>Addu Atholhu</v>
      </c>
      <c r="F52923" s="2" t="s">
        <v>63</v>
      </c>
      <c r="G52923" s="2">
        <v>6</v>
      </c>
      <c r="H52923" s="11" t="s">
        <v>321</v>
      </c>
      <c r="I52923">
        <f>VLOOKUP(Table25[[#This Row],[Atoll Official Name]],Sheet4!A$1:B$24,2,FALSE)</f>
        <v>21</v>
      </c>
    </row>
    <row r="52924" spans="1:9" hidden="1">
      <c r="A52924" s="2" t="s">
        <v>311</v>
      </c>
      <c r="B52924" s="2" t="s">
        <v>85</v>
      </c>
      <c r="C52924" s="2" t="s">
        <v>282</v>
      </c>
      <c r="D52924" s="2" t="s">
        <v>312</v>
      </c>
      <c r="E52924" s="2" t="str">
        <f>VLOOKUP(Table25[[#This Row],[Atoll Official Name]],Sheet4!A$2:C$25,3,FALSE)</f>
        <v>Addu Atholhu</v>
      </c>
      <c r="F52924" s="2" t="s">
        <v>64</v>
      </c>
      <c r="G52924" s="2">
        <v>5</v>
      </c>
      <c r="H52924" s="11" t="s">
        <v>321</v>
      </c>
      <c r="I52924">
        <f>VLOOKUP(Table25[[#This Row],[Atoll Official Name]],Sheet4!A$1:B$24,2,FALSE)</f>
        <v>21</v>
      </c>
    </row>
    <row r="52925" spans="1:9" hidden="1">
      <c r="A52925" s="2" t="s">
        <v>311</v>
      </c>
      <c r="B52925" s="2" t="s">
        <v>85</v>
      </c>
      <c r="C52925" s="2" t="s">
        <v>282</v>
      </c>
      <c r="D52925" s="2" t="s">
        <v>312</v>
      </c>
      <c r="E52925" s="2" t="str">
        <f>VLOOKUP(Table25[[#This Row],[Atoll Official Name]],Sheet4!A$2:C$25,3,FALSE)</f>
        <v>Addu Atholhu</v>
      </c>
      <c r="F52925" s="2" t="s">
        <v>65</v>
      </c>
      <c r="G52925" s="2">
        <v>7</v>
      </c>
      <c r="H52925" s="11" t="s">
        <v>321</v>
      </c>
      <c r="I52925">
        <f>VLOOKUP(Table25[[#This Row],[Atoll Official Name]],Sheet4!A$1:B$24,2,FALSE)</f>
        <v>21</v>
      </c>
    </row>
    <row r="52926" spans="1:9" hidden="1">
      <c r="A52926" s="2" t="s">
        <v>311</v>
      </c>
      <c r="B52926" s="2" t="s">
        <v>85</v>
      </c>
      <c r="C52926" s="2" t="s">
        <v>282</v>
      </c>
      <c r="D52926" s="2" t="s">
        <v>312</v>
      </c>
      <c r="E52926" s="2" t="str">
        <f>VLOOKUP(Table25[[#This Row],[Atoll Official Name]],Sheet4!A$2:C$25,3,FALSE)</f>
        <v>Addu Atholhu</v>
      </c>
      <c r="F52926" s="2" t="s">
        <v>66</v>
      </c>
      <c r="G52926" s="2">
        <v>6</v>
      </c>
      <c r="H52926" s="11" t="s">
        <v>321</v>
      </c>
      <c r="I52926">
        <f>VLOOKUP(Table25[[#This Row],[Atoll Official Name]],Sheet4!A$1:B$24,2,FALSE)</f>
        <v>21</v>
      </c>
    </row>
    <row r="52927" spans="1:9" hidden="1">
      <c r="A52927" s="2" t="s">
        <v>311</v>
      </c>
      <c r="B52927" s="2" t="s">
        <v>85</v>
      </c>
      <c r="C52927" s="2" t="s">
        <v>282</v>
      </c>
      <c r="D52927" s="2" t="s">
        <v>312</v>
      </c>
      <c r="E52927" s="2" t="str">
        <f>VLOOKUP(Table25[[#This Row],[Atoll Official Name]],Sheet4!A$2:C$25,3,FALSE)</f>
        <v>Addu Atholhu</v>
      </c>
      <c r="F52927" s="2" t="s">
        <v>67</v>
      </c>
      <c r="G52927" s="2">
        <v>3</v>
      </c>
      <c r="H52927" s="11" t="s">
        <v>321</v>
      </c>
      <c r="I52927">
        <f>VLOOKUP(Table25[[#This Row],[Atoll Official Name]],Sheet4!A$1:B$24,2,FALSE)</f>
        <v>21</v>
      </c>
    </row>
    <row r="52928" spans="1:9" hidden="1">
      <c r="A52928" s="2" t="s">
        <v>311</v>
      </c>
      <c r="B52928" s="2" t="s">
        <v>85</v>
      </c>
      <c r="C52928" s="2" t="s">
        <v>282</v>
      </c>
      <c r="D52928" s="2" t="s">
        <v>312</v>
      </c>
      <c r="E52928" s="2" t="str">
        <f>VLOOKUP(Table25[[#This Row],[Atoll Official Name]],Sheet4!A$2:C$25,3,FALSE)</f>
        <v>Addu Atholhu</v>
      </c>
      <c r="F52928" s="2" t="s">
        <v>68</v>
      </c>
      <c r="G52928" s="2">
        <v>3</v>
      </c>
      <c r="H52928" s="11" t="s">
        <v>321</v>
      </c>
      <c r="I52928">
        <f>VLOOKUP(Table25[[#This Row],[Atoll Official Name]],Sheet4!A$1:B$24,2,FALSE)</f>
        <v>21</v>
      </c>
    </row>
    <row r="52929" spans="1:9" hidden="1">
      <c r="A52929" s="2" t="s">
        <v>311</v>
      </c>
      <c r="B52929" s="2" t="s">
        <v>85</v>
      </c>
      <c r="C52929" s="2" t="s">
        <v>282</v>
      </c>
      <c r="D52929" s="2" t="s">
        <v>312</v>
      </c>
      <c r="E52929" s="2" t="str">
        <f>VLOOKUP(Table25[[#This Row],[Atoll Official Name]],Sheet4!A$2:C$25,3,FALSE)</f>
        <v>Addu Atholhu</v>
      </c>
      <c r="F52929" s="2" t="s">
        <v>69</v>
      </c>
      <c r="G52929" s="2">
        <v>5</v>
      </c>
      <c r="H52929" s="11" t="s">
        <v>321</v>
      </c>
      <c r="I52929">
        <f>VLOOKUP(Table25[[#This Row],[Atoll Official Name]],Sheet4!A$1:B$24,2,FALSE)</f>
        <v>21</v>
      </c>
    </row>
    <row r="52930" spans="1:9" hidden="1">
      <c r="A52930" s="2" t="s">
        <v>311</v>
      </c>
      <c r="B52930" s="2" t="s">
        <v>85</v>
      </c>
      <c r="C52930" s="2" t="s">
        <v>282</v>
      </c>
      <c r="D52930" s="2" t="s">
        <v>312</v>
      </c>
      <c r="E52930" s="2" t="str">
        <f>VLOOKUP(Table25[[#This Row],[Atoll Official Name]],Sheet4!A$2:C$25,3,FALSE)</f>
        <v>Addu Atholhu</v>
      </c>
      <c r="F52930" s="2" t="s">
        <v>70</v>
      </c>
      <c r="G52930" s="2">
        <v>4</v>
      </c>
      <c r="H52930" s="11" t="s">
        <v>321</v>
      </c>
      <c r="I52930">
        <f>VLOOKUP(Table25[[#This Row],[Atoll Official Name]],Sheet4!A$1:B$24,2,FALSE)</f>
        <v>21</v>
      </c>
    </row>
    <row r="52931" spans="1:9" hidden="1">
      <c r="A52931" s="2" t="s">
        <v>311</v>
      </c>
      <c r="B52931" s="2" t="s">
        <v>85</v>
      </c>
      <c r="C52931" s="2" t="s">
        <v>282</v>
      </c>
      <c r="D52931" s="2" t="s">
        <v>312</v>
      </c>
      <c r="E52931" s="2" t="str">
        <f>VLOOKUP(Table25[[#This Row],[Atoll Official Name]],Sheet4!A$2:C$25,3,FALSE)</f>
        <v>Addu Atholhu</v>
      </c>
      <c r="F52931" s="2" t="s">
        <v>71</v>
      </c>
      <c r="G52931" s="2">
        <v>2</v>
      </c>
      <c r="H52931" s="11" t="s">
        <v>321</v>
      </c>
      <c r="I52931">
        <f>VLOOKUP(Table25[[#This Row],[Atoll Official Name]],Sheet4!A$1:B$24,2,FALSE)</f>
        <v>21</v>
      </c>
    </row>
    <row r="52932" spans="1:9" hidden="1">
      <c r="A52932" s="2" t="s">
        <v>311</v>
      </c>
      <c r="B52932" s="2" t="s">
        <v>86</v>
      </c>
      <c r="C52932" s="2" t="s">
        <v>282</v>
      </c>
      <c r="D52932" s="2" t="s">
        <v>312</v>
      </c>
      <c r="E52932" s="2" t="str">
        <f>VLOOKUP(Table25[[#This Row],[Atoll Official Name]],Sheet4!A$2:C$25,3,FALSE)</f>
        <v>Addu Atholhu</v>
      </c>
      <c r="F52932" s="2" t="s">
        <v>12</v>
      </c>
      <c r="G52932" s="2">
        <v>5</v>
      </c>
      <c r="H52932" s="11" t="s">
        <v>321</v>
      </c>
      <c r="I52932">
        <f>VLOOKUP(Table25[[#This Row],[Atoll Official Name]],Sheet4!A$1:B$24,2,FALSE)</f>
        <v>21</v>
      </c>
    </row>
    <row r="52933" spans="1:9" hidden="1">
      <c r="A52933" s="2" t="s">
        <v>311</v>
      </c>
      <c r="B52933" s="2" t="s">
        <v>86</v>
      </c>
      <c r="C52933" s="2" t="s">
        <v>282</v>
      </c>
      <c r="D52933" s="2" t="s">
        <v>312</v>
      </c>
      <c r="E52933" s="2" t="str">
        <f>VLOOKUP(Table25[[#This Row],[Atoll Official Name]],Sheet4!A$2:C$25,3,FALSE)</f>
        <v>Addu Atholhu</v>
      </c>
      <c r="F52933" s="2" t="s">
        <v>13</v>
      </c>
      <c r="G52933" s="2">
        <v>4</v>
      </c>
      <c r="H52933" s="11" t="s">
        <v>321</v>
      </c>
      <c r="I52933">
        <f>VLOOKUP(Table25[[#This Row],[Atoll Official Name]],Sheet4!A$1:B$24,2,FALSE)</f>
        <v>21</v>
      </c>
    </row>
    <row r="52934" spans="1:9" hidden="1">
      <c r="A52934" s="2" t="s">
        <v>311</v>
      </c>
      <c r="B52934" s="2" t="s">
        <v>86</v>
      </c>
      <c r="C52934" s="2" t="s">
        <v>282</v>
      </c>
      <c r="D52934" s="2" t="s">
        <v>312</v>
      </c>
      <c r="E52934" s="2" t="str">
        <f>VLOOKUP(Table25[[#This Row],[Atoll Official Name]],Sheet4!A$2:C$25,3,FALSE)</f>
        <v>Addu Atholhu</v>
      </c>
      <c r="F52934" s="2" t="s">
        <v>14</v>
      </c>
      <c r="G52934" s="2">
        <v>2</v>
      </c>
      <c r="H52934" s="11" t="s">
        <v>321</v>
      </c>
      <c r="I52934">
        <f>VLOOKUP(Table25[[#This Row],[Atoll Official Name]],Sheet4!A$1:B$24,2,FALSE)</f>
        <v>21</v>
      </c>
    </row>
    <row r="52935" spans="1:9" hidden="1">
      <c r="A52935" s="2" t="s">
        <v>311</v>
      </c>
      <c r="B52935" s="2" t="s">
        <v>86</v>
      </c>
      <c r="C52935" s="2" t="s">
        <v>282</v>
      </c>
      <c r="D52935" s="2" t="s">
        <v>312</v>
      </c>
      <c r="E52935" s="2" t="str">
        <f>VLOOKUP(Table25[[#This Row],[Atoll Official Name]],Sheet4!A$2:C$25,3,FALSE)</f>
        <v>Addu Atholhu</v>
      </c>
      <c r="F52935" s="2" t="s">
        <v>18</v>
      </c>
      <c r="G52935" s="2">
        <v>1</v>
      </c>
      <c r="H52935" s="11" t="s">
        <v>321</v>
      </c>
      <c r="I52935">
        <f>VLOOKUP(Table25[[#This Row],[Atoll Official Name]],Sheet4!A$1:B$24,2,FALSE)</f>
        <v>21</v>
      </c>
    </row>
    <row r="52936" spans="1:9" hidden="1">
      <c r="A52936" s="2" t="s">
        <v>311</v>
      </c>
      <c r="B52936" s="2" t="s">
        <v>86</v>
      </c>
      <c r="C52936" s="2" t="s">
        <v>282</v>
      </c>
      <c r="D52936" s="2" t="s">
        <v>312</v>
      </c>
      <c r="E52936" s="2" t="str">
        <f>VLOOKUP(Table25[[#This Row],[Atoll Official Name]],Sheet4!A$2:C$25,3,FALSE)</f>
        <v>Addu Atholhu</v>
      </c>
      <c r="F52936" s="2" t="s">
        <v>20</v>
      </c>
      <c r="G52936" s="2">
        <v>1</v>
      </c>
      <c r="H52936" s="11" t="s">
        <v>321</v>
      </c>
      <c r="I52936">
        <f>VLOOKUP(Table25[[#This Row],[Atoll Official Name]],Sheet4!A$1:B$24,2,FALSE)</f>
        <v>21</v>
      </c>
    </row>
    <row r="52937" spans="1:9" hidden="1">
      <c r="A52937" s="2" t="s">
        <v>311</v>
      </c>
      <c r="B52937" s="2" t="s">
        <v>86</v>
      </c>
      <c r="C52937" s="2" t="s">
        <v>282</v>
      </c>
      <c r="D52937" s="2" t="s">
        <v>312</v>
      </c>
      <c r="E52937" s="2" t="str">
        <f>VLOOKUP(Table25[[#This Row],[Atoll Official Name]],Sheet4!A$2:C$25,3,FALSE)</f>
        <v>Addu Atholhu</v>
      </c>
      <c r="F52937" s="2" t="s">
        <v>21</v>
      </c>
      <c r="G52937" s="2">
        <v>2</v>
      </c>
      <c r="H52937" s="11" t="s">
        <v>321</v>
      </c>
      <c r="I52937">
        <f>VLOOKUP(Table25[[#This Row],[Atoll Official Name]],Sheet4!A$1:B$24,2,FALSE)</f>
        <v>21</v>
      </c>
    </row>
    <row r="52938" spans="1:9" hidden="1">
      <c r="A52938" s="2" t="s">
        <v>311</v>
      </c>
      <c r="B52938" s="2" t="s">
        <v>86</v>
      </c>
      <c r="C52938" s="2" t="s">
        <v>282</v>
      </c>
      <c r="D52938" s="2" t="s">
        <v>312</v>
      </c>
      <c r="E52938" s="2" t="str">
        <f>VLOOKUP(Table25[[#This Row],[Atoll Official Name]],Sheet4!A$2:C$25,3,FALSE)</f>
        <v>Addu Atholhu</v>
      </c>
      <c r="F52938" s="2" t="s">
        <v>23</v>
      </c>
      <c r="G52938" s="2">
        <v>1</v>
      </c>
      <c r="H52938" s="11" t="s">
        <v>321</v>
      </c>
      <c r="I52938">
        <f>VLOOKUP(Table25[[#This Row],[Atoll Official Name]],Sheet4!A$1:B$24,2,FALSE)</f>
        <v>21</v>
      </c>
    </row>
    <row r="52939" spans="1:9" hidden="1">
      <c r="A52939" s="2" t="s">
        <v>311</v>
      </c>
      <c r="B52939" s="2" t="s">
        <v>86</v>
      </c>
      <c r="C52939" s="2" t="s">
        <v>282</v>
      </c>
      <c r="D52939" s="2" t="s">
        <v>312</v>
      </c>
      <c r="E52939" s="2" t="str">
        <f>VLOOKUP(Table25[[#This Row],[Atoll Official Name]],Sheet4!A$2:C$25,3,FALSE)</f>
        <v>Addu Atholhu</v>
      </c>
      <c r="F52939" s="2" t="s">
        <v>24</v>
      </c>
      <c r="G52939" s="2">
        <v>1</v>
      </c>
      <c r="H52939" s="11" t="s">
        <v>321</v>
      </c>
      <c r="I52939">
        <f>VLOOKUP(Table25[[#This Row],[Atoll Official Name]],Sheet4!A$1:B$24,2,FALSE)</f>
        <v>21</v>
      </c>
    </row>
    <row r="52940" spans="1:9" hidden="1">
      <c r="A52940" s="2" t="s">
        <v>311</v>
      </c>
      <c r="B52940" s="2" t="s">
        <v>86</v>
      </c>
      <c r="C52940" s="2" t="s">
        <v>282</v>
      </c>
      <c r="D52940" s="2" t="s">
        <v>312</v>
      </c>
      <c r="E52940" s="2" t="str">
        <f>VLOOKUP(Table25[[#This Row],[Atoll Official Name]],Sheet4!A$2:C$25,3,FALSE)</f>
        <v>Addu Atholhu</v>
      </c>
      <c r="F52940" s="2" t="s">
        <v>25</v>
      </c>
      <c r="G52940" s="2">
        <v>1</v>
      </c>
      <c r="H52940" s="11" t="s">
        <v>321</v>
      </c>
      <c r="I52940">
        <f>VLOOKUP(Table25[[#This Row],[Atoll Official Name]],Sheet4!A$1:B$24,2,FALSE)</f>
        <v>21</v>
      </c>
    </row>
    <row r="52941" spans="1:9" hidden="1">
      <c r="A52941" s="2" t="s">
        <v>311</v>
      </c>
      <c r="B52941" s="2" t="s">
        <v>86</v>
      </c>
      <c r="C52941" s="2" t="s">
        <v>282</v>
      </c>
      <c r="D52941" s="2" t="s">
        <v>312</v>
      </c>
      <c r="E52941" s="2" t="str">
        <f>VLOOKUP(Table25[[#This Row],[Atoll Official Name]],Sheet4!A$2:C$25,3,FALSE)</f>
        <v>Addu Atholhu</v>
      </c>
      <c r="F52941" s="2" t="s">
        <v>33</v>
      </c>
      <c r="G52941" s="2">
        <v>1</v>
      </c>
      <c r="H52941" s="11" t="s">
        <v>321</v>
      </c>
      <c r="I52941">
        <f>VLOOKUP(Table25[[#This Row],[Atoll Official Name]],Sheet4!A$1:B$24,2,FALSE)</f>
        <v>21</v>
      </c>
    </row>
    <row r="52942" spans="1:9" hidden="1">
      <c r="A52942" s="2" t="s">
        <v>311</v>
      </c>
      <c r="B52942" s="2" t="s">
        <v>86</v>
      </c>
      <c r="C52942" s="2" t="s">
        <v>282</v>
      </c>
      <c r="D52942" s="2" t="s">
        <v>312</v>
      </c>
      <c r="E52942" s="2" t="str">
        <f>VLOOKUP(Table25[[#This Row],[Atoll Official Name]],Sheet4!A$2:C$25,3,FALSE)</f>
        <v>Addu Atholhu</v>
      </c>
      <c r="F52942" s="2" t="s">
        <v>38</v>
      </c>
      <c r="G52942" s="2">
        <v>2</v>
      </c>
      <c r="H52942" s="11" t="s">
        <v>321</v>
      </c>
      <c r="I52942">
        <f>VLOOKUP(Table25[[#This Row],[Atoll Official Name]],Sheet4!A$1:B$24,2,FALSE)</f>
        <v>21</v>
      </c>
    </row>
    <row r="52943" spans="1:9" hidden="1">
      <c r="A52943" s="2" t="s">
        <v>311</v>
      </c>
      <c r="B52943" s="2" t="s">
        <v>86</v>
      </c>
      <c r="C52943" s="2" t="s">
        <v>282</v>
      </c>
      <c r="D52943" s="2" t="s">
        <v>312</v>
      </c>
      <c r="E52943" s="2" t="str">
        <f>VLOOKUP(Table25[[#This Row],[Atoll Official Name]],Sheet4!A$2:C$25,3,FALSE)</f>
        <v>Addu Atholhu</v>
      </c>
      <c r="F52943" s="2" t="s">
        <v>39</v>
      </c>
      <c r="G52943" s="2">
        <v>1</v>
      </c>
      <c r="H52943" s="11" t="s">
        <v>321</v>
      </c>
      <c r="I52943">
        <f>VLOOKUP(Table25[[#This Row],[Atoll Official Name]],Sheet4!A$1:B$24,2,FALSE)</f>
        <v>21</v>
      </c>
    </row>
    <row r="52944" spans="1:9" hidden="1">
      <c r="A52944" s="2" t="s">
        <v>311</v>
      </c>
      <c r="B52944" s="2" t="s">
        <v>86</v>
      </c>
      <c r="C52944" s="2" t="s">
        <v>282</v>
      </c>
      <c r="D52944" s="2" t="s">
        <v>312</v>
      </c>
      <c r="E52944" s="2" t="str">
        <f>VLOOKUP(Table25[[#This Row],[Atoll Official Name]],Sheet4!A$2:C$25,3,FALSE)</f>
        <v>Addu Atholhu</v>
      </c>
      <c r="F52944" s="2" t="s">
        <v>40</v>
      </c>
      <c r="G52944" s="2">
        <v>1</v>
      </c>
      <c r="H52944" s="11" t="s">
        <v>321</v>
      </c>
      <c r="I52944">
        <f>VLOOKUP(Table25[[#This Row],[Atoll Official Name]],Sheet4!A$1:B$24,2,FALSE)</f>
        <v>21</v>
      </c>
    </row>
    <row r="52945" spans="1:9" hidden="1">
      <c r="A52945" s="2" t="s">
        <v>311</v>
      </c>
      <c r="B52945" s="2" t="s">
        <v>86</v>
      </c>
      <c r="C52945" s="2" t="s">
        <v>282</v>
      </c>
      <c r="D52945" s="2" t="s">
        <v>312</v>
      </c>
      <c r="E52945" s="2" t="str">
        <f>VLOOKUP(Table25[[#This Row],[Atoll Official Name]],Sheet4!A$2:C$25,3,FALSE)</f>
        <v>Addu Atholhu</v>
      </c>
      <c r="F52945" s="2" t="s">
        <v>47</v>
      </c>
      <c r="G52945" s="2">
        <v>1</v>
      </c>
      <c r="H52945" s="11" t="s">
        <v>321</v>
      </c>
      <c r="I52945">
        <f>VLOOKUP(Table25[[#This Row],[Atoll Official Name]],Sheet4!A$1:B$24,2,FALSE)</f>
        <v>21</v>
      </c>
    </row>
    <row r="52946" spans="1:9" hidden="1">
      <c r="A52946" s="2" t="s">
        <v>311</v>
      </c>
      <c r="B52946" s="2" t="s">
        <v>86</v>
      </c>
      <c r="C52946" s="2" t="s">
        <v>282</v>
      </c>
      <c r="D52946" s="2" t="s">
        <v>312</v>
      </c>
      <c r="E52946" s="2" t="str">
        <f>VLOOKUP(Table25[[#This Row],[Atoll Official Name]],Sheet4!A$2:C$25,3,FALSE)</f>
        <v>Addu Atholhu</v>
      </c>
      <c r="F52946" s="2" t="s">
        <v>53</v>
      </c>
      <c r="G52946" s="2">
        <v>1</v>
      </c>
      <c r="H52946" s="11" t="s">
        <v>321</v>
      </c>
      <c r="I52946">
        <f>VLOOKUP(Table25[[#This Row],[Atoll Official Name]],Sheet4!A$1:B$24,2,FALSE)</f>
        <v>21</v>
      </c>
    </row>
    <row r="52947" spans="1:9" hidden="1">
      <c r="A52947" s="2" t="s">
        <v>311</v>
      </c>
      <c r="B52947" s="2" t="s">
        <v>86</v>
      </c>
      <c r="C52947" s="2" t="s">
        <v>282</v>
      </c>
      <c r="D52947" s="2" t="s">
        <v>312</v>
      </c>
      <c r="E52947" s="2" t="str">
        <f>VLOOKUP(Table25[[#This Row],[Atoll Official Name]],Sheet4!A$2:C$25,3,FALSE)</f>
        <v>Addu Atholhu</v>
      </c>
      <c r="F52947" s="2" t="s">
        <v>59</v>
      </c>
      <c r="G52947" s="2">
        <v>1</v>
      </c>
      <c r="H52947" s="11" t="s">
        <v>321</v>
      </c>
      <c r="I52947">
        <f>VLOOKUP(Table25[[#This Row],[Atoll Official Name]],Sheet4!A$1:B$24,2,FALSE)</f>
        <v>21</v>
      </c>
    </row>
    <row r="52948" spans="1:9" hidden="1">
      <c r="A52948" s="2" t="s">
        <v>311</v>
      </c>
      <c r="B52948" s="2" t="s">
        <v>86</v>
      </c>
      <c r="C52948" s="2" t="s">
        <v>282</v>
      </c>
      <c r="D52948" s="2" t="s">
        <v>312</v>
      </c>
      <c r="E52948" s="2" t="str">
        <f>VLOOKUP(Table25[[#This Row],[Atoll Official Name]],Sheet4!A$2:C$25,3,FALSE)</f>
        <v>Addu Atholhu</v>
      </c>
      <c r="F52948" s="2" t="s">
        <v>64</v>
      </c>
      <c r="G52948" s="2">
        <v>1</v>
      </c>
      <c r="H52948" s="11" t="s">
        <v>321</v>
      </c>
      <c r="I52948">
        <f>VLOOKUP(Table25[[#This Row],[Atoll Official Name]],Sheet4!A$1:B$24,2,FALSE)</f>
        <v>21</v>
      </c>
    </row>
    <row r="52949" spans="1:9" hidden="1">
      <c r="A52949" s="2" t="s">
        <v>311</v>
      </c>
      <c r="B52949" s="2" t="s">
        <v>86</v>
      </c>
      <c r="C52949" s="2" t="s">
        <v>282</v>
      </c>
      <c r="D52949" s="2" t="s">
        <v>312</v>
      </c>
      <c r="E52949" s="2" t="str">
        <f>VLOOKUP(Table25[[#This Row],[Atoll Official Name]],Sheet4!A$2:C$25,3,FALSE)</f>
        <v>Addu Atholhu</v>
      </c>
      <c r="F52949" s="2" t="s">
        <v>67</v>
      </c>
      <c r="G52949" s="2">
        <v>3</v>
      </c>
      <c r="H52949" s="11" t="s">
        <v>321</v>
      </c>
      <c r="I52949">
        <f>VLOOKUP(Table25[[#This Row],[Atoll Official Name]],Sheet4!A$1:B$24,2,FALSE)</f>
        <v>21</v>
      </c>
    </row>
    <row r="52950" spans="1:9" hidden="1">
      <c r="A52950" s="2" t="s">
        <v>311</v>
      </c>
      <c r="B52950" s="2" t="s">
        <v>86</v>
      </c>
      <c r="C52950" s="2" t="s">
        <v>282</v>
      </c>
      <c r="D52950" s="2" t="s">
        <v>312</v>
      </c>
      <c r="E52950" s="2" t="str">
        <f>VLOOKUP(Table25[[#This Row],[Atoll Official Name]],Sheet4!A$2:C$25,3,FALSE)</f>
        <v>Addu Atholhu</v>
      </c>
      <c r="F52950" s="2" t="s">
        <v>68</v>
      </c>
      <c r="G52950" s="2">
        <v>1</v>
      </c>
      <c r="H52950" s="11" t="s">
        <v>321</v>
      </c>
      <c r="I52950">
        <f>VLOOKUP(Table25[[#This Row],[Atoll Official Name]],Sheet4!A$1:B$24,2,FALSE)</f>
        <v>21</v>
      </c>
    </row>
    <row r="52951" spans="1:9" hidden="1">
      <c r="A52951" s="2" t="s">
        <v>311</v>
      </c>
      <c r="B52951" s="2" t="s">
        <v>87</v>
      </c>
      <c r="C52951" s="2" t="s">
        <v>282</v>
      </c>
      <c r="D52951" s="2" t="s">
        <v>312</v>
      </c>
      <c r="E52951" s="2" t="str">
        <f>VLOOKUP(Table25[[#This Row],[Atoll Official Name]],Sheet4!A$2:C$25,3,FALSE)</f>
        <v>Addu Atholhu</v>
      </c>
      <c r="F52951" s="2" t="s">
        <v>12</v>
      </c>
      <c r="G52951" s="2">
        <v>13</v>
      </c>
      <c r="H52951" s="11" t="s">
        <v>321</v>
      </c>
      <c r="I52951">
        <f>VLOOKUP(Table25[[#This Row],[Atoll Official Name]],Sheet4!A$1:B$24,2,FALSE)</f>
        <v>21</v>
      </c>
    </row>
    <row r="52952" spans="1:9" hidden="1">
      <c r="A52952" s="2" t="s">
        <v>311</v>
      </c>
      <c r="B52952" s="2" t="s">
        <v>87</v>
      </c>
      <c r="C52952" s="2" t="s">
        <v>282</v>
      </c>
      <c r="D52952" s="2" t="s">
        <v>312</v>
      </c>
      <c r="E52952" s="2" t="str">
        <f>VLOOKUP(Table25[[#This Row],[Atoll Official Name]],Sheet4!A$2:C$25,3,FALSE)</f>
        <v>Addu Atholhu</v>
      </c>
      <c r="F52952" s="2" t="s">
        <v>13</v>
      </c>
      <c r="G52952" s="2">
        <v>6</v>
      </c>
      <c r="H52952" s="11" t="s">
        <v>321</v>
      </c>
      <c r="I52952">
        <f>VLOOKUP(Table25[[#This Row],[Atoll Official Name]],Sheet4!A$1:B$24,2,FALSE)</f>
        <v>21</v>
      </c>
    </row>
    <row r="52953" spans="1:9" hidden="1">
      <c r="A52953" s="2" t="s">
        <v>311</v>
      </c>
      <c r="B52953" s="2" t="s">
        <v>87</v>
      </c>
      <c r="C52953" s="2" t="s">
        <v>282</v>
      </c>
      <c r="D52953" s="2" t="s">
        <v>312</v>
      </c>
      <c r="E52953" s="2" t="str">
        <f>VLOOKUP(Table25[[#This Row],[Atoll Official Name]],Sheet4!A$2:C$25,3,FALSE)</f>
        <v>Addu Atholhu</v>
      </c>
      <c r="F52953" s="2" t="s">
        <v>14</v>
      </c>
      <c r="G52953" s="2">
        <v>3</v>
      </c>
      <c r="H52953" s="11" t="s">
        <v>321</v>
      </c>
      <c r="I52953">
        <f>VLOOKUP(Table25[[#This Row],[Atoll Official Name]],Sheet4!A$1:B$24,2,FALSE)</f>
        <v>21</v>
      </c>
    </row>
    <row r="52954" spans="1:9" hidden="1">
      <c r="A52954" s="2" t="s">
        <v>311</v>
      </c>
      <c r="B52954" s="2" t="s">
        <v>87</v>
      </c>
      <c r="C52954" s="2" t="s">
        <v>282</v>
      </c>
      <c r="D52954" s="2" t="s">
        <v>312</v>
      </c>
      <c r="E52954" s="2" t="str">
        <f>VLOOKUP(Table25[[#This Row],[Atoll Official Name]],Sheet4!A$2:C$25,3,FALSE)</f>
        <v>Addu Atholhu</v>
      </c>
      <c r="F52954" s="2" t="s">
        <v>15</v>
      </c>
      <c r="G52954" s="2">
        <v>13</v>
      </c>
      <c r="H52954" s="11" t="s">
        <v>321</v>
      </c>
      <c r="I52954">
        <f>VLOOKUP(Table25[[#This Row],[Atoll Official Name]],Sheet4!A$1:B$24,2,FALSE)</f>
        <v>21</v>
      </c>
    </row>
    <row r="52955" spans="1:9" hidden="1">
      <c r="A52955" s="2" t="s">
        <v>311</v>
      </c>
      <c r="B52955" s="2" t="s">
        <v>87</v>
      </c>
      <c r="C52955" s="2" t="s">
        <v>282</v>
      </c>
      <c r="D52955" s="2" t="s">
        <v>312</v>
      </c>
      <c r="E52955" s="2" t="str">
        <f>VLOOKUP(Table25[[#This Row],[Atoll Official Name]],Sheet4!A$2:C$25,3,FALSE)</f>
        <v>Addu Atholhu</v>
      </c>
      <c r="F52955" s="2" t="s">
        <v>16</v>
      </c>
      <c r="G52955" s="2">
        <v>7</v>
      </c>
      <c r="H52955" s="11" t="s">
        <v>321</v>
      </c>
      <c r="I52955">
        <f>VLOOKUP(Table25[[#This Row],[Atoll Official Name]],Sheet4!A$1:B$24,2,FALSE)</f>
        <v>21</v>
      </c>
    </row>
    <row r="52956" spans="1:9" hidden="1">
      <c r="A52956" s="2" t="s">
        <v>311</v>
      </c>
      <c r="B52956" s="2" t="s">
        <v>87</v>
      </c>
      <c r="C52956" s="2" t="s">
        <v>282</v>
      </c>
      <c r="D52956" s="2" t="s">
        <v>312</v>
      </c>
      <c r="E52956" s="2" t="str">
        <f>VLOOKUP(Table25[[#This Row],[Atoll Official Name]],Sheet4!A$2:C$25,3,FALSE)</f>
        <v>Addu Atholhu</v>
      </c>
      <c r="F52956" s="2" t="s">
        <v>17</v>
      </c>
      <c r="G52956" s="2">
        <v>7</v>
      </c>
      <c r="H52956" s="11" t="s">
        <v>321</v>
      </c>
      <c r="I52956">
        <f>VLOOKUP(Table25[[#This Row],[Atoll Official Name]],Sheet4!A$1:B$24,2,FALSE)</f>
        <v>21</v>
      </c>
    </row>
    <row r="52957" spans="1:9" hidden="1">
      <c r="A52957" s="2" t="s">
        <v>311</v>
      </c>
      <c r="B52957" s="2" t="s">
        <v>87</v>
      </c>
      <c r="C52957" s="2" t="s">
        <v>282</v>
      </c>
      <c r="D52957" s="2" t="s">
        <v>312</v>
      </c>
      <c r="E52957" s="2" t="str">
        <f>VLOOKUP(Table25[[#This Row],[Atoll Official Name]],Sheet4!A$2:C$25,3,FALSE)</f>
        <v>Addu Atholhu</v>
      </c>
      <c r="F52957" s="2" t="s">
        <v>18</v>
      </c>
      <c r="G52957" s="2">
        <v>4</v>
      </c>
      <c r="H52957" s="11" t="s">
        <v>321</v>
      </c>
      <c r="I52957">
        <f>VLOOKUP(Table25[[#This Row],[Atoll Official Name]],Sheet4!A$1:B$24,2,FALSE)</f>
        <v>21</v>
      </c>
    </row>
    <row r="52958" spans="1:9" hidden="1">
      <c r="A52958" s="2" t="s">
        <v>311</v>
      </c>
      <c r="B52958" s="2" t="s">
        <v>87</v>
      </c>
      <c r="C52958" s="2" t="s">
        <v>282</v>
      </c>
      <c r="D52958" s="2" t="s">
        <v>312</v>
      </c>
      <c r="E52958" s="2" t="str">
        <f>VLOOKUP(Table25[[#This Row],[Atoll Official Name]],Sheet4!A$2:C$25,3,FALSE)</f>
        <v>Addu Atholhu</v>
      </c>
      <c r="F52958" s="2" t="s">
        <v>19</v>
      </c>
      <c r="G52958" s="2">
        <v>10</v>
      </c>
      <c r="H52958" s="11" t="s">
        <v>321</v>
      </c>
      <c r="I52958">
        <f>VLOOKUP(Table25[[#This Row],[Atoll Official Name]],Sheet4!A$1:B$24,2,FALSE)</f>
        <v>21</v>
      </c>
    </row>
    <row r="52959" spans="1:9" hidden="1">
      <c r="A52959" s="2" t="s">
        <v>311</v>
      </c>
      <c r="B52959" s="2" t="s">
        <v>87</v>
      </c>
      <c r="C52959" s="2" t="s">
        <v>282</v>
      </c>
      <c r="D52959" s="2" t="s">
        <v>312</v>
      </c>
      <c r="E52959" s="2" t="str">
        <f>VLOOKUP(Table25[[#This Row],[Atoll Official Name]],Sheet4!A$2:C$25,3,FALSE)</f>
        <v>Addu Atholhu</v>
      </c>
      <c r="F52959" s="2" t="s">
        <v>20</v>
      </c>
      <c r="G52959" s="2">
        <v>8</v>
      </c>
      <c r="H52959" s="11" t="s">
        <v>321</v>
      </c>
      <c r="I52959">
        <f>VLOOKUP(Table25[[#This Row],[Atoll Official Name]],Sheet4!A$1:B$24,2,FALSE)</f>
        <v>21</v>
      </c>
    </row>
    <row r="52960" spans="1:9" hidden="1">
      <c r="A52960" s="2" t="s">
        <v>311</v>
      </c>
      <c r="B52960" s="2" t="s">
        <v>87</v>
      </c>
      <c r="C52960" s="2" t="s">
        <v>282</v>
      </c>
      <c r="D52960" s="2" t="s">
        <v>312</v>
      </c>
      <c r="E52960" s="2" t="str">
        <f>VLOOKUP(Table25[[#This Row],[Atoll Official Name]],Sheet4!A$2:C$25,3,FALSE)</f>
        <v>Addu Atholhu</v>
      </c>
      <c r="F52960" s="2" t="s">
        <v>21</v>
      </c>
      <c r="G52960" s="2">
        <v>7</v>
      </c>
      <c r="H52960" s="11" t="s">
        <v>321</v>
      </c>
      <c r="I52960">
        <f>VLOOKUP(Table25[[#This Row],[Atoll Official Name]],Sheet4!A$1:B$24,2,FALSE)</f>
        <v>21</v>
      </c>
    </row>
    <row r="52961" spans="1:9" hidden="1">
      <c r="A52961" s="2" t="s">
        <v>311</v>
      </c>
      <c r="B52961" s="2" t="s">
        <v>87</v>
      </c>
      <c r="C52961" s="2" t="s">
        <v>282</v>
      </c>
      <c r="D52961" s="2" t="s">
        <v>312</v>
      </c>
      <c r="E52961" s="2" t="str">
        <f>VLOOKUP(Table25[[#This Row],[Atoll Official Name]],Sheet4!A$2:C$25,3,FALSE)</f>
        <v>Addu Atholhu</v>
      </c>
      <c r="F52961" s="2" t="s">
        <v>22</v>
      </c>
      <c r="G52961" s="2">
        <v>16</v>
      </c>
      <c r="H52961" s="11" t="s">
        <v>321</v>
      </c>
      <c r="I52961">
        <f>VLOOKUP(Table25[[#This Row],[Atoll Official Name]],Sheet4!A$1:B$24,2,FALSE)</f>
        <v>21</v>
      </c>
    </row>
    <row r="52962" spans="1:9" hidden="1">
      <c r="A52962" s="2" t="s">
        <v>311</v>
      </c>
      <c r="B52962" s="2" t="s">
        <v>87</v>
      </c>
      <c r="C52962" s="2" t="s">
        <v>282</v>
      </c>
      <c r="D52962" s="2" t="s">
        <v>312</v>
      </c>
      <c r="E52962" s="2" t="str">
        <f>VLOOKUP(Table25[[#This Row],[Atoll Official Name]],Sheet4!A$2:C$25,3,FALSE)</f>
        <v>Addu Atholhu</v>
      </c>
      <c r="F52962" s="2" t="s">
        <v>23</v>
      </c>
      <c r="G52962" s="2">
        <v>6</v>
      </c>
      <c r="H52962" s="11" t="s">
        <v>321</v>
      </c>
      <c r="I52962">
        <f>VLOOKUP(Table25[[#This Row],[Atoll Official Name]],Sheet4!A$1:B$24,2,FALSE)</f>
        <v>21</v>
      </c>
    </row>
    <row r="52963" spans="1:9" hidden="1">
      <c r="A52963" s="2" t="s">
        <v>311</v>
      </c>
      <c r="B52963" s="2" t="s">
        <v>87</v>
      </c>
      <c r="C52963" s="2" t="s">
        <v>282</v>
      </c>
      <c r="D52963" s="2" t="s">
        <v>312</v>
      </c>
      <c r="E52963" s="2" t="str">
        <f>VLOOKUP(Table25[[#This Row],[Atoll Official Name]],Sheet4!A$2:C$25,3,FALSE)</f>
        <v>Addu Atholhu</v>
      </c>
      <c r="F52963" s="2" t="s">
        <v>24</v>
      </c>
      <c r="G52963" s="2">
        <v>10</v>
      </c>
      <c r="H52963" s="11" t="s">
        <v>321</v>
      </c>
      <c r="I52963">
        <f>VLOOKUP(Table25[[#This Row],[Atoll Official Name]],Sheet4!A$1:B$24,2,FALSE)</f>
        <v>21</v>
      </c>
    </row>
    <row r="52964" spans="1:9" hidden="1">
      <c r="A52964" s="2" t="s">
        <v>311</v>
      </c>
      <c r="B52964" s="2" t="s">
        <v>87</v>
      </c>
      <c r="C52964" s="2" t="s">
        <v>282</v>
      </c>
      <c r="D52964" s="2" t="s">
        <v>312</v>
      </c>
      <c r="E52964" s="2" t="str">
        <f>VLOOKUP(Table25[[#This Row],[Atoll Official Name]],Sheet4!A$2:C$25,3,FALSE)</f>
        <v>Addu Atholhu</v>
      </c>
      <c r="F52964" s="2" t="s">
        <v>25</v>
      </c>
      <c r="G52964" s="2">
        <v>3</v>
      </c>
      <c r="H52964" s="11" t="s">
        <v>321</v>
      </c>
      <c r="I52964">
        <f>VLOOKUP(Table25[[#This Row],[Atoll Official Name]],Sheet4!A$1:B$24,2,FALSE)</f>
        <v>21</v>
      </c>
    </row>
    <row r="52965" spans="1:9" hidden="1">
      <c r="A52965" s="2" t="s">
        <v>311</v>
      </c>
      <c r="B52965" s="2" t="s">
        <v>87</v>
      </c>
      <c r="C52965" s="2" t="s">
        <v>282</v>
      </c>
      <c r="D52965" s="2" t="s">
        <v>312</v>
      </c>
      <c r="E52965" s="2" t="str">
        <f>VLOOKUP(Table25[[#This Row],[Atoll Official Name]],Sheet4!A$2:C$25,3,FALSE)</f>
        <v>Addu Atholhu</v>
      </c>
      <c r="F52965" s="2" t="s">
        <v>26</v>
      </c>
      <c r="G52965" s="2">
        <v>4</v>
      </c>
      <c r="H52965" s="11" t="s">
        <v>321</v>
      </c>
      <c r="I52965">
        <f>VLOOKUP(Table25[[#This Row],[Atoll Official Name]],Sheet4!A$1:B$24,2,FALSE)</f>
        <v>21</v>
      </c>
    </row>
    <row r="52966" spans="1:9" hidden="1">
      <c r="A52966" s="2" t="s">
        <v>311</v>
      </c>
      <c r="B52966" s="2" t="s">
        <v>87</v>
      </c>
      <c r="C52966" s="2" t="s">
        <v>282</v>
      </c>
      <c r="D52966" s="2" t="s">
        <v>312</v>
      </c>
      <c r="E52966" s="2" t="str">
        <f>VLOOKUP(Table25[[#This Row],[Atoll Official Name]],Sheet4!A$2:C$25,3,FALSE)</f>
        <v>Addu Atholhu</v>
      </c>
      <c r="F52966" s="2" t="s">
        <v>27</v>
      </c>
      <c r="G52966" s="2">
        <v>2</v>
      </c>
      <c r="H52966" s="11" t="s">
        <v>321</v>
      </c>
      <c r="I52966">
        <f>VLOOKUP(Table25[[#This Row],[Atoll Official Name]],Sheet4!A$1:B$24,2,FALSE)</f>
        <v>21</v>
      </c>
    </row>
    <row r="52967" spans="1:9" hidden="1">
      <c r="A52967" s="2" t="s">
        <v>311</v>
      </c>
      <c r="B52967" s="2" t="s">
        <v>87</v>
      </c>
      <c r="C52967" s="2" t="s">
        <v>282</v>
      </c>
      <c r="D52967" s="2" t="s">
        <v>312</v>
      </c>
      <c r="E52967" s="2" t="str">
        <f>VLOOKUP(Table25[[#This Row],[Atoll Official Name]],Sheet4!A$2:C$25,3,FALSE)</f>
        <v>Addu Atholhu</v>
      </c>
      <c r="F52967" s="2" t="s">
        <v>28</v>
      </c>
      <c r="G52967" s="2">
        <v>10</v>
      </c>
      <c r="H52967" s="11" t="s">
        <v>321</v>
      </c>
      <c r="I52967">
        <f>VLOOKUP(Table25[[#This Row],[Atoll Official Name]],Sheet4!A$1:B$24,2,FALSE)</f>
        <v>21</v>
      </c>
    </row>
    <row r="52968" spans="1:9" hidden="1">
      <c r="A52968" s="2" t="s">
        <v>311</v>
      </c>
      <c r="B52968" s="2" t="s">
        <v>87</v>
      </c>
      <c r="C52968" s="2" t="s">
        <v>282</v>
      </c>
      <c r="D52968" s="2" t="s">
        <v>312</v>
      </c>
      <c r="E52968" s="2" t="str">
        <f>VLOOKUP(Table25[[#This Row],[Atoll Official Name]],Sheet4!A$2:C$25,3,FALSE)</f>
        <v>Addu Atholhu</v>
      </c>
      <c r="F52968" s="2" t="s">
        <v>29</v>
      </c>
      <c r="G52968" s="2">
        <v>9</v>
      </c>
      <c r="H52968" s="11" t="s">
        <v>321</v>
      </c>
      <c r="I52968">
        <f>VLOOKUP(Table25[[#This Row],[Atoll Official Name]],Sheet4!A$1:B$24,2,FALSE)</f>
        <v>21</v>
      </c>
    </row>
    <row r="52969" spans="1:9" hidden="1">
      <c r="A52969" s="2" t="s">
        <v>311</v>
      </c>
      <c r="B52969" s="2" t="s">
        <v>87</v>
      </c>
      <c r="C52969" s="2" t="s">
        <v>282</v>
      </c>
      <c r="D52969" s="2" t="s">
        <v>312</v>
      </c>
      <c r="E52969" s="2" t="str">
        <f>VLOOKUP(Table25[[#This Row],[Atoll Official Name]],Sheet4!A$2:C$25,3,FALSE)</f>
        <v>Addu Atholhu</v>
      </c>
      <c r="F52969" s="2" t="s">
        <v>30</v>
      </c>
      <c r="G52969" s="2">
        <v>7</v>
      </c>
      <c r="H52969" s="11" t="s">
        <v>321</v>
      </c>
      <c r="I52969">
        <f>VLOOKUP(Table25[[#This Row],[Atoll Official Name]],Sheet4!A$1:B$24,2,FALSE)</f>
        <v>21</v>
      </c>
    </row>
    <row r="52970" spans="1:9" hidden="1">
      <c r="A52970" s="2" t="s">
        <v>311</v>
      </c>
      <c r="B52970" s="2" t="s">
        <v>87</v>
      </c>
      <c r="C52970" s="2" t="s">
        <v>282</v>
      </c>
      <c r="D52970" s="2" t="s">
        <v>312</v>
      </c>
      <c r="E52970" s="2" t="str">
        <f>VLOOKUP(Table25[[#This Row],[Atoll Official Name]],Sheet4!A$2:C$25,3,FALSE)</f>
        <v>Addu Atholhu</v>
      </c>
      <c r="F52970" s="2" t="s">
        <v>31</v>
      </c>
      <c r="G52970" s="2">
        <v>8</v>
      </c>
      <c r="H52970" s="11" t="s">
        <v>321</v>
      </c>
      <c r="I52970">
        <f>VLOOKUP(Table25[[#This Row],[Atoll Official Name]],Sheet4!A$1:B$24,2,FALSE)</f>
        <v>21</v>
      </c>
    </row>
    <row r="52971" spans="1:9" hidden="1">
      <c r="A52971" s="2" t="s">
        <v>311</v>
      </c>
      <c r="B52971" s="2" t="s">
        <v>87</v>
      </c>
      <c r="C52971" s="2" t="s">
        <v>282</v>
      </c>
      <c r="D52971" s="2" t="s">
        <v>312</v>
      </c>
      <c r="E52971" s="2" t="str">
        <f>VLOOKUP(Table25[[#This Row],[Atoll Official Name]],Sheet4!A$2:C$25,3,FALSE)</f>
        <v>Addu Atholhu</v>
      </c>
      <c r="F52971" s="2" t="s">
        <v>32</v>
      </c>
      <c r="G52971" s="2">
        <v>11</v>
      </c>
      <c r="H52971" s="11" t="s">
        <v>321</v>
      </c>
      <c r="I52971">
        <f>VLOOKUP(Table25[[#This Row],[Atoll Official Name]],Sheet4!A$1:B$24,2,FALSE)</f>
        <v>21</v>
      </c>
    </row>
    <row r="52972" spans="1:9" hidden="1">
      <c r="A52972" s="2" t="s">
        <v>311</v>
      </c>
      <c r="B52972" s="2" t="s">
        <v>87</v>
      </c>
      <c r="C52972" s="2" t="s">
        <v>282</v>
      </c>
      <c r="D52972" s="2" t="s">
        <v>312</v>
      </c>
      <c r="E52972" s="2" t="str">
        <f>VLOOKUP(Table25[[#This Row],[Atoll Official Name]],Sheet4!A$2:C$25,3,FALSE)</f>
        <v>Addu Atholhu</v>
      </c>
      <c r="F52972" s="2" t="s">
        <v>33</v>
      </c>
      <c r="G52972" s="2">
        <v>10</v>
      </c>
      <c r="H52972" s="11" t="s">
        <v>321</v>
      </c>
      <c r="I52972">
        <f>VLOOKUP(Table25[[#This Row],[Atoll Official Name]],Sheet4!A$1:B$24,2,FALSE)</f>
        <v>21</v>
      </c>
    </row>
    <row r="52973" spans="1:9" hidden="1">
      <c r="A52973" s="2" t="s">
        <v>311</v>
      </c>
      <c r="B52973" s="2" t="s">
        <v>87</v>
      </c>
      <c r="C52973" s="2" t="s">
        <v>282</v>
      </c>
      <c r="D52973" s="2" t="s">
        <v>312</v>
      </c>
      <c r="E52973" s="2" t="str">
        <f>VLOOKUP(Table25[[#This Row],[Atoll Official Name]],Sheet4!A$2:C$25,3,FALSE)</f>
        <v>Addu Atholhu</v>
      </c>
      <c r="F52973" s="2" t="s">
        <v>34</v>
      </c>
      <c r="G52973" s="2">
        <v>4</v>
      </c>
      <c r="H52973" s="11" t="s">
        <v>321</v>
      </c>
      <c r="I52973">
        <f>VLOOKUP(Table25[[#This Row],[Atoll Official Name]],Sheet4!A$1:B$24,2,FALSE)</f>
        <v>21</v>
      </c>
    </row>
    <row r="52974" spans="1:9" hidden="1">
      <c r="A52974" s="2" t="s">
        <v>311</v>
      </c>
      <c r="B52974" s="2" t="s">
        <v>87</v>
      </c>
      <c r="C52974" s="2" t="s">
        <v>282</v>
      </c>
      <c r="D52974" s="2" t="s">
        <v>312</v>
      </c>
      <c r="E52974" s="2" t="str">
        <f>VLOOKUP(Table25[[#This Row],[Atoll Official Name]],Sheet4!A$2:C$25,3,FALSE)</f>
        <v>Addu Atholhu</v>
      </c>
      <c r="F52974" s="2" t="s">
        <v>35</v>
      </c>
      <c r="G52974" s="2">
        <v>6</v>
      </c>
      <c r="H52974" s="11" t="s">
        <v>321</v>
      </c>
      <c r="I52974">
        <f>VLOOKUP(Table25[[#This Row],[Atoll Official Name]],Sheet4!A$1:B$24,2,FALSE)</f>
        <v>21</v>
      </c>
    </row>
    <row r="52975" spans="1:9" hidden="1">
      <c r="A52975" s="2" t="s">
        <v>311</v>
      </c>
      <c r="B52975" s="2" t="s">
        <v>87</v>
      </c>
      <c r="C52975" s="2" t="s">
        <v>282</v>
      </c>
      <c r="D52975" s="2" t="s">
        <v>312</v>
      </c>
      <c r="E52975" s="2" t="str">
        <f>VLOOKUP(Table25[[#This Row],[Atoll Official Name]],Sheet4!A$2:C$25,3,FALSE)</f>
        <v>Addu Atholhu</v>
      </c>
      <c r="F52975" s="2" t="s">
        <v>36</v>
      </c>
      <c r="G52975" s="2">
        <v>4</v>
      </c>
      <c r="H52975" s="11" t="s">
        <v>321</v>
      </c>
      <c r="I52975">
        <f>VLOOKUP(Table25[[#This Row],[Atoll Official Name]],Sheet4!A$1:B$24,2,FALSE)</f>
        <v>21</v>
      </c>
    </row>
    <row r="52976" spans="1:9" hidden="1">
      <c r="A52976" s="2" t="s">
        <v>311</v>
      </c>
      <c r="B52976" s="2" t="s">
        <v>87</v>
      </c>
      <c r="C52976" s="2" t="s">
        <v>282</v>
      </c>
      <c r="D52976" s="2" t="s">
        <v>312</v>
      </c>
      <c r="E52976" s="2" t="str">
        <f>VLOOKUP(Table25[[#This Row],[Atoll Official Name]],Sheet4!A$2:C$25,3,FALSE)</f>
        <v>Addu Atholhu</v>
      </c>
      <c r="F52976" s="2" t="s">
        <v>37</v>
      </c>
      <c r="G52976" s="2">
        <v>4</v>
      </c>
      <c r="H52976" s="11" t="s">
        <v>321</v>
      </c>
      <c r="I52976">
        <f>VLOOKUP(Table25[[#This Row],[Atoll Official Name]],Sheet4!A$1:B$24,2,FALSE)</f>
        <v>21</v>
      </c>
    </row>
    <row r="52977" spans="1:9" hidden="1">
      <c r="A52977" s="2" t="s">
        <v>311</v>
      </c>
      <c r="B52977" s="2" t="s">
        <v>87</v>
      </c>
      <c r="C52977" s="2" t="s">
        <v>282</v>
      </c>
      <c r="D52977" s="2" t="s">
        <v>312</v>
      </c>
      <c r="E52977" s="2" t="str">
        <f>VLOOKUP(Table25[[#This Row],[Atoll Official Name]],Sheet4!A$2:C$25,3,FALSE)</f>
        <v>Addu Atholhu</v>
      </c>
      <c r="F52977" s="2" t="s">
        <v>38</v>
      </c>
      <c r="G52977" s="2">
        <v>8</v>
      </c>
      <c r="H52977" s="11" t="s">
        <v>321</v>
      </c>
      <c r="I52977">
        <f>VLOOKUP(Table25[[#This Row],[Atoll Official Name]],Sheet4!A$1:B$24,2,FALSE)</f>
        <v>21</v>
      </c>
    </row>
    <row r="52978" spans="1:9" hidden="1">
      <c r="A52978" s="2" t="s">
        <v>311</v>
      </c>
      <c r="B52978" s="2" t="s">
        <v>87</v>
      </c>
      <c r="C52978" s="2" t="s">
        <v>282</v>
      </c>
      <c r="D52978" s="2" t="s">
        <v>312</v>
      </c>
      <c r="E52978" s="2" t="str">
        <f>VLOOKUP(Table25[[#This Row],[Atoll Official Name]],Sheet4!A$2:C$25,3,FALSE)</f>
        <v>Addu Atholhu</v>
      </c>
      <c r="F52978" s="2" t="s">
        <v>39</v>
      </c>
      <c r="G52978" s="2">
        <v>10</v>
      </c>
      <c r="H52978" s="11" t="s">
        <v>321</v>
      </c>
      <c r="I52978">
        <f>VLOOKUP(Table25[[#This Row],[Atoll Official Name]],Sheet4!A$1:B$24,2,FALSE)</f>
        <v>21</v>
      </c>
    </row>
    <row r="52979" spans="1:9" hidden="1">
      <c r="A52979" s="2" t="s">
        <v>311</v>
      </c>
      <c r="B52979" s="2" t="s">
        <v>87</v>
      </c>
      <c r="C52979" s="2" t="s">
        <v>282</v>
      </c>
      <c r="D52979" s="2" t="s">
        <v>312</v>
      </c>
      <c r="E52979" s="2" t="str">
        <f>VLOOKUP(Table25[[#This Row],[Atoll Official Name]],Sheet4!A$2:C$25,3,FALSE)</f>
        <v>Addu Atholhu</v>
      </c>
      <c r="F52979" s="2" t="s">
        <v>40</v>
      </c>
      <c r="G52979" s="2">
        <v>10</v>
      </c>
      <c r="H52979" s="11" t="s">
        <v>321</v>
      </c>
      <c r="I52979">
        <f>VLOOKUP(Table25[[#This Row],[Atoll Official Name]],Sheet4!A$1:B$24,2,FALSE)</f>
        <v>21</v>
      </c>
    </row>
    <row r="52980" spans="1:9" hidden="1">
      <c r="A52980" s="2" t="s">
        <v>311</v>
      </c>
      <c r="B52980" s="2" t="s">
        <v>87</v>
      </c>
      <c r="C52980" s="2" t="s">
        <v>282</v>
      </c>
      <c r="D52980" s="2" t="s">
        <v>312</v>
      </c>
      <c r="E52980" s="2" t="str">
        <f>VLOOKUP(Table25[[#This Row],[Atoll Official Name]],Sheet4!A$2:C$25,3,FALSE)</f>
        <v>Addu Atholhu</v>
      </c>
      <c r="F52980" s="2" t="s">
        <v>41</v>
      </c>
      <c r="G52980" s="2">
        <v>9</v>
      </c>
      <c r="H52980" s="11" t="s">
        <v>321</v>
      </c>
      <c r="I52980">
        <f>VLOOKUP(Table25[[#This Row],[Atoll Official Name]],Sheet4!A$1:B$24,2,FALSE)</f>
        <v>21</v>
      </c>
    </row>
    <row r="52981" spans="1:9" hidden="1">
      <c r="A52981" s="2" t="s">
        <v>311</v>
      </c>
      <c r="B52981" s="2" t="s">
        <v>87</v>
      </c>
      <c r="C52981" s="2" t="s">
        <v>282</v>
      </c>
      <c r="D52981" s="2" t="s">
        <v>312</v>
      </c>
      <c r="E52981" s="2" t="str">
        <f>VLOOKUP(Table25[[#This Row],[Atoll Official Name]],Sheet4!A$2:C$25,3,FALSE)</f>
        <v>Addu Atholhu</v>
      </c>
      <c r="F52981" s="2" t="s">
        <v>42</v>
      </c>
      <c r="G52981" s="2">
        <v>8</v>
      </c>
      <c r="H52981" s="11" t="s">
        <v>321</v>
      </c>
      <c r="I52981">
        <f>VLOOKUP(Table25[[#This Row],[Atoll Official Name]],Sheet4!A$1:B$24,2,FALSE)</f>
        <v>21</v>
      </c>
    </row>
    <row r="52982" spans="1:9" hidden="1">
      <c r="A52982" s="2" t="s">
        <v>311</v>
      </c>
      <c r="B52982" s="2" t="s">
        <v>87</v>
      </c>
      <c r="C52982" s="2" t="s">
        <v>282</v>
      </c>
      <c r="D52982" s="2" t="s">
        <v>312</v>
      </c>
      <c r="E52982" s="2" t="str">
        <f>VLOOKUP(Table25[[#This Row],[Atoll Official Name]],Sheet4!A$2:C$25,3,FALSE)</f>
        <v>Addu Atholhu</v>
      </c>
      <c r="F52982" s="2" t="s">
        <v>43</v>
      </c>
      <c r="G52982" s="2">
        <v>5</v>
      </c>
      <c r="H52982" s="11" t="s">
        <v>321</v>
      </c>
      <c r="I52982">
        <f>VLOOKUP(Table25[[#This Row],[Atoll Official Name]],Sheet4!A$1:B$24,2,FALSE)</f>
        <v>21</v>
      </c>
    </row>
    <row r="52983" spans="1:9" hidden="1">
      <c r="A52983" s="2" t="s">
        <v>311</v>
      </c>
      <c r="B52983" s="2" t="s">
        <v>87</v>
      </c>
      <c r="C52983" s="2" t="s">
        <v>282</v>
      </c>
      <c r="D52983" s="2" t="s">
        <v>312</v>
      </c>
      <c r="E52983" s="2" t="str">
        <f>VLOOKUP(Table25[[#This Row],[Atoll Official Name]],Sheet4!A$2:C$25,3,FALSE)</f>
        <v>Addu Atholhu</v>
      </c>
      <c r="F52983" s="2" t="s">
        <v>44</v>
      </c>
      <c r="G52983" s="2">
        <v>5</v>
      </c>
      <c r="H52983" s="11" t="s">
        <v>321</v>
      </c>
      <c r="I52983">
        <f>VLOOKUP(Table25[[#This Row],[Atoll Official Name]],Sheet4!A$1:B$24,2,FALSE)</f>
        <v>21</v>
      </c>
    </row>
    <row r="52984" spans="1:9" hidden="1">
      <c r="A52984" s="2" t="s">
        <v>311</v>
      </c>
      <c r="B52984" s="2" t="s">
        <v>87</v>
      </c>
      <c r="C52984" s="2" t="s">
        <v>282</v>
      </c>
      <c r="D52984" s="2" t="s">
        <v>312</v>
      </c>
      <c r="E52984" s="2" t="str">
        <f>VLOOKUP(Table25[[#This Row],[Atoll Official Name]],Sheet4!A$2:C$25,3,FALSE)</f>
        <v>Addu Atholhu</v>
      </c>
      <c r="F52984" s="2" t="s">
        <v>45</v>
      </c>
      <c r="G52984" s="2">
        <v>10</v>
      </c>
      <c r="H52984" s="11" t="s">
        <v>321</v>
      </c>
      <c r="I52984">
        <f>VLOOKUP(Table25[[#This Row],[Atoll Official Name]],Sheet4!A$1:B$24,2,FALSE)</f>
        <v>21</v>
      </c>
    </row>
    <row r="52985" spans="1:9" hidden="1">
      <c r="A52985" s="2" t="s">
        <v>311</v>
      </c>
      <c r="B52985" s="2" t="s">
        <v>87</v>
      </c>
      <c r="C52985" s="2" t="s">
        <v>282</v>
      </c>
      <c r="D52985" s="2" t="s">
        <v>312</v>
      </c>
      <c r="E52985" s="2" t="str">
        <f>VLOOKUP(Table25[[#This Row],[Atoll Official Name]],Sheet4!A$2:C$25,3,FALSE)</f>
        <v>Addu Atholhu</v>
      </c>
      <c r="F52985" s="2" t="s">
        <v>46</v>
      </c>
      <c r="G52985" s="2">
        <v>6</v>
      </c>
      <c r="H52985" s="11" t="s">
        <v>321</v>
      </c>
      <c r="I52985">
        <f>VLOOKUP(Table25[[#This Row],[Atoll Official Name]],Sheet4!A$1:B$24,2,FALSE)</f>
        <v>21</v>
      </c>
    </row>
    <row r="52986" spans="1:9" hidden="1">
      <c r="A52986" s="2" t="s">
        <v>311</v>
      </c>
      <c r="B52986" s="2" t="s">
        <v>87</v>
      </c>
      <c r="C52986" s="2" t="s">
        <v>282</v>
      </c>
      <c r="D52986" s="2" t="s">
        <v>312</v>
      </c>
      <c r="E52986" s="2" t="str">
        <f>VLOOKUP(Table25[[#This Row],[Atoll Official Name]],Sheet4!A$2:C$25,3,FALSE)</f>
        <v>Addu Atholhu</v>
      </c>
      <c r="F52986" s="2" t="s">
        <v>47</v>
      </c>
      <c r="G52986" s="2">
        <v>4</v>
      </c>
      <c r="H52986" s="11" t="s">
        <v>321</v>
      </c>
      <c r="I52986">
        <f>VLOOKUP(Table25[[#This Row],[Atoll Official Name]],Sheet4!A$1:B$24,2,FALSE)</f>
        <v>21</v>
      </c>
    </row>
    <row r="52987" spans="1:9" hidden="1">
      <c r="A52987" s="2" t="s">
        <v>311</v>
      </c>
      <c r="B52987" s="2" t="s">
        <v>87</v>
      </c>
      <c r="C52987" s="2" t="s">
        <v>282</v>
      </c>
      <c r="D52987" s="2" t="s">
        <v>312</v>
      </c>
      <c r="E52987" s="2" t="str">
        <f>VLOOKUP(Table25[[#This Row],[Atoll Official Name]],Sheet4!A$2:C$25,3,FALSE)</f>
        <v>Addu Atholhu</v>
      </c>
      <c r="F52987" s="2" t="s">
        <v>48</v>
      </c>
      <c r="G52987" s="2">
        <v>4</v>
      </c>
      <c r="H52987" s="11" t="s">
        <v>321</v>
      </c>
      <c r="I52987">
        <f>VLOOKUP(Table25[[#This Row],[Atoll Official Name]],Sheet4!A$1:B$24,2,FALSE)</f>
        <v>21</v>
      </c>
    </row>
    <row r="52988" spans="1:9" hidden="1">
      <c r="A52988" s="2" t="s">
        <v>311</v>
      </c>
      <c r="B52988" s="2" t="s">
        <v>87</v>
      </c>
      <c r="C52988" s="2" t="s">
        <v>282</v>
      </c>
      <c r="D52988" s="2" t="s">
        <v>312</v>
      </c>
      <c r="E52988" s="2" t="str">
        <f>VLOOKUP(Table25[[#This Row],[Atoll Official Name]],Sheet4!A$2:C$25,3,FALSE)</f>
        <v>Addu Atholhu</v>
      </c>
      <c r="F52988" s="2" t="s">
        <v>49</v>
      </c>
      <c r="G52988" s="2">
        <v>13</v>
      </c>
      <c r="H52988" s="11" t="s">
        <v>321</v>
      </c>
      <c r="I52988">
        <f>VLOOKUP(Table25[[#This Row],[Atoll Official Name]],Sheet4!A$1:B$24,2,FALSE)</f>
        <v>21</v>
      </c>
    </row>
    <row r="52989" spans="1:9" hidden="1">
      <c r="A52989" s="2" t="s">
        <v>311</v>
      </c>
      <c r="B52989" s="2" t="s">
        <v>87</v>
      </c>
      <c r="C52989" s="2" t="s">
        <v>282</v>
      </c>
      <c r="D52989" s="2" t="s">
        <v>312</v>
      </c>
      <c r="E52989" s="2" t="str">
        <f>VLOOKUP(Table25[[#This Row],[Atoll Official Name]],Sheet4!A$2:C$25,3,FALSE)</f>
        <v>Addu Atholhu</v>
      </c>
      <c r="F52989" s="2" t="s">
        <v>50</v>
      </c>
      <c r="G52989" s="2">
        <v>5</v>
      </c>
      <c r="H52989" s="11" t="s">
        <v>321</v>
      </c>
      <c r="I52989">
        <f>VLOOKUP(Table25[[#This Row],[Atoll Official Name]],Sheet4!A$1:B$24,2,FALSE)</f>
        <v>21</v>
      </c>
    </row>
    <row r="52990" spans="1:9" hidden="1">
      <c r="A52990" s="2" t="s">
        <v>311</v>
      </c>
      <c r="B52990" s="2" t="s">
        <v>87</v>
      </c>
      <c r="C52990" s="2" t="s">
        <v>282</v>
      </c>
      <c r="D52990" s="2" t="s">
        <v>312</v>
      </c>
      <c r="E52990" s="2" t="str">
        <f>VLOOKUP(Table25[[#This Row],[Atoll Official Name]],Sheet4!A$2:C$25,3,FALSE)</f>
        <v>Addu Atholhu</v>
      </c>
      <c r="F52990" s="2" t="s">
        <v>51</v>
      </c>
      <c r="G52990" s="2">
        <v>10</v>
      </c>
      <c r="H52990" s="11" t="s">
        <v>321</v>
      </c>
      <c r="I52990">
        <f>VLOOKUP(Table25[[#This Row],[Atoll Official Name]],Sheet4!A$1:B$24,2,FALSE)</f>
        <v>21</v>
      </c>
    </row>
    <row r="52991" spans="1:9" hidden="1">
      <c r="A52991" s="2" t="s">
        <v>311</v>
      </c>
      <c r="B52991" s="2" t="s">
        <v>87</v>
      </c>
      <c r="C52991" s="2" t="s">
        <v>282</v>
      </c>
      <c r="D52991" s="2" t="s">
        <v>312</v>
      </c>
      <c r="E52991" s="2" t="str">
        <f>VLOOKUP(Table25[[#This Row],[Atoll Official Name]],Sheet4!A$2:C$25,3,FALSE)</f>
        <v>Addu Atholhu</v>
      </c>
      <c r="F52991" s="2" t="s">
        <v>52</v>
      </c>
      <c r="G52991" s="2">
        <v>8</v>
      </c>
      <c r="H52991" s="11" t="s">
        <v>321</v>
      </c>
      <c r="I52991">
        <f>VLOOKUP(Table25[[#This Row],[Atoll Official Name]],Sheet4!A$1:B$24,2,FALSE)</f>
        <v>21</v>
      </c>
    </row>
    <row r="52992" spans="1:9" hidden="1">
      <c r="A52992" s="2" t="s">
        <v>311</v>
      </c>
      <c r="B52992" s="2" t="s">
        <v>87</v>
      </c>
      <c r="C52992" s="2" t="s">
        <v>282</v>
      </c>
      <c r="D52992" s="2" t="s">
        <v>312</v>
      </c>
      <c r="E52992" s="2" t="str">
        <f>VLOOKUP(Table25[[#This Row],[Atoll Official Name]],Sheet4!A$2:C$25,3,FALSE)</f>
        <v>Addu Atholhu</v>
      </c>
      <c r="F52992" s="2" t="s">
        <v>53</v>
      </c>
      <c r="G52992" s="2">
        <v>3</v>
      </c>
      <c r="H52992" s="11" t="s">
        <v>321</v>
      </c>
      <c r="I52992">
        <f>VLOOKUP(Table25[[#This Row],[Atoll Official Name]],Sheet4!A$1:B$24,2,FALSE)</f>
        <v>21</v>
      </c>
    </row>
    <row r="52993" spans="1:9" hidden="1">
      <c r="A52993" s="2" t="s">
        <v>311</v>
      </c>
      <c r="B52993" s="2" t="s">
        <v>87</v>
      </c>
      <c r="C52993" s="2" t="s">
        <v>282</v>
      </c>
      <c r="D52993" s="2" t="s">
        <v>312</v>
      </c>
      <c r="E52993" s="2" t="str">
        <f>VLOOKUP(Table25[[#This Row],[Atoll Official Name]],Sheet4!A$2:C$25,3,FALSE)</f>
        <v>Addu Atholhu</v>
      </c>
      <c r="F52993" s="2" t="s">
        <v>54</v>
      </c>
      <c r="G52993" s="2">
        <v>11</v>
      </c>
      <c r="H52993" s="11" t="s">
        <v>321</v>
      </c>
      <c r="I52993">
        <f>VLOOKUP(Table25[[#This Row],[Atoll Official Name]],Sheet4!A$1:B$24,2,FALSE)</f>
        <v>21</v>
      </c>
    </row>
    <row r="52994" spans="1:9" hidden="1">
      <c r="A52994" s="2" t="s">
        <v>311</v>
      </c>
      <c r="B52994" s="2" t="s">
        <v>87</v>
      </c>
      <c r="C52994" s="2" t="s">
        <v>282</v>
      </c>
      <c r="D52994" s="2" t="s">
        <v>312</v>
      </c>
      <c r="E52994" s="2" t="str">
        <f>VLOOKUP(Table25[[#This Row],[Atoll Official Name]],Sheet4!A$2:C$25,3,FALSE)</f>
        <v>Addu Atholhu</v>
      </c>
      <c r="F52994" s="2" t="s">
        <v>55</v>
      </c>
      <c r="G52994" s="2">
        <v>6</v>
      </c>
      <c r="H52994" s="11" t="s">
        <v>321</v>
      </c>
      <c r="I52994">
        <f>VLOOKUP(Table25[[#This Row],[Atoll Official Name]],Sheet4!A$1:B$24,2,FALSE)</f>
        <v>21</v>
      </c>
    </row>
    <row r="52995" spans="1:9" hidden="1">
      <c r="A52995" s="2" t="s">
        <v>311</v>
      </c>
      <c r="B52995" s="2" t="s">
        <v>87</v>
      </c>
      <c r="C52995" s="2" t="s">
        <v>282</v>
      </c>
      <c r="D52995" s="2" t="s">
        <v>312</v>
      </c>
      <c r="E52995" s="2" t="str">
        <f>VLOOKUP(Table25[[#This Row],[Atoll Official Name]],Sheet4!A$2:C$25,3,FALSE)</f>
        <v>Addu Atholhu</v>
      </c>
      <c r="F52995" s="2" t="s">
        <v>56</v>
      </c>
      <c r="G52995" s="2">
        <v>7</v>
      </c>
      <c r="H52995" s="11" t="s">
        <v>321</v>
      </c>
      <c r="I52995">
        <f>VLOOKUP(Table25[[#This Row],[Atoll Official Name]],Sheet4!A$1:B$24,2,FALSE)</f>
        <v>21</v>
      </c>
    </row>
    <row r="52996" spans="1:9" hidden="1">
      <c r="A52996" s="2" t="s">
        <v>311</v>
      </c>
      <c r="B52996" s="2" t="s">
        <v>87</v>
      </c>
      <c r="C52996" s="2" t="s">
        <v>282</v>
      </c>
      <c r="D52996" s="2" t="s">
        <v>312</v>
      </c>
      <c r="E52996" s="2" t="str">
        <f>VLOOKUP(Table25[[#This Row],[Atoll Official Name]],Sheet4!A$2:C$25,3,FALSE)</f>
        <v>Addu Atholhu</v>
      </c>
      <c r="F52996" s="2" t="s">
        <v>57</v>
      </c>
      <c r="G52996" s="2">
        <v>9</v>
      </c>
      <c r="H52996" s="11" t="s">
        <v>321</v>
      </c>
      <c r="I52996">
        <f>VLOOKUP(Table25[[#This Row],[Atoll Official Name]],Sheet4!A$1:B$24,2,FALSE)</f>
        <v>21</v>
      </c>
    </row>
    <row r="52997" spans="1:9" hidden="1">
      <c r="A52997" s="2" t="s">
        <v>311</v>
      </c>
      <c r="B52997" s="2" t="s">
        <v>87</v>
      </c>
      <c r="C52997" s="2" t="s">
        <v>282</v>
      </c>
      <c r="D52997" s="2" t="s">
        <v>312</v>
      </c>
      <c r="E52997" s="2" t="str">
        <f>VLOOKUP(Table25[[#This Row],[Atoll Official Name]],Sheet4!A$2:C$25,3,FALSE)</f>
        <v>Addu Atholhu</v>
      </c>
      <c r="F52997" s="2" t="s">
        <v>58</v>
      </c>
      <c r="G52997" s="2">
        <v>6</v>
      </c>
      <c r="H52997" s="11" t="s">
        <v>321</v>
      </c>
      <c r="I52997">
        <f>VLOOKUP(Table25[[#This Row],[Atoll Official Name]],Sheet4!A$1:B$24,2,FALSE)</f>
        <v>21</v>
      </c>
    </row>
    <row r="52998" spans="1:9" hidden="1">
      <c r="A52998" s="2" t="s">
        <v>311</v>
      </c>
      <c r="B52998" s="2" t="s">
        <v>87</v>
      </c>
      <c r="C52998" s="2" t="s">
        <v>282</v>
      </c>
      <c r="D52998" s="2" t="s">
        <v>312</v>
      </c>
      <c r="E52998" s="2" t="str">
        <f>VLOOKUP(Table25[[#This Row],[Atoll Official Name]],Sheet4!A$2:C$25,3,FALSE)</f>
        <v>Addu Atholhu</v>
      </c>
      <c r="F52998" s="2" t="s">
        <v>59</v>
      </c>
      <c r="G52998" s="2">
        <v>6</v>
      </c>
      <c r="H52998" s="11" t="s">
        <v>321</v>
      </c>
      <c r="I52998">
        <f>VLOOKUP(Table25[[#This Row],[Atoll Official Name]],Sheet4!A$1:B$24,2,FALSE)</f>
        <v>21</v>
      </c>
    </row>
    <row r="52999" spans="1:9">
      <c r="A52999" s="2" t="s">
        <v>311</v>
      </c>
      <c r="B52999" s="2" t="s">
        <v>87</v>
      </c>
      <c r="C52999" s="2" t="s">
        <v>282</v>
      </c>
      <c r="D52999" s="2" t="s">
        <v>312</v>
      </c>
      <c r="E52999" s="2" t="str">
        <f>VLOOKUP(Table25[[#This Row],[Atoll Official Name]],Sheet4!A$2:C$25,3,FALSE)</f>
        <v>Addu Atholhu</v>
      </c>
      <c r="F52999" s="2" t="s">
        <v>60</v>
      </c>
      <c r="G52999" s="2">
        <v>5</v>
      </c>
      <c r="H52999" s="11" t="s">
        <v>321</v>
      </c>
      <c r="I52999">
        <f>VLOOKUP(Table25[[#This Row],[Atoll Official Name]],Sheet4!A$1:B$24,2,FALSE)</f>
        <v>21</v>
      </c>
    </row>
    <row r="53000" spans="1:9" hidden="1">
      <c r="A53000" s="2" t="s">
        <v>311</v>
      </c>
      <c r="B53000" s="2" t="s">
        <v>87</v>
      </c>
      <c r="C53000" s="2" t="s">
        <v>282</v>
      </c>
      <c r="D53000" s="2" t="s">
        <v>312</v>
      </c>
      <c r="E53000" s="2" t="str">
        <f>VLOOKUP(Table25[[#This Row],[Atoll Official Name]],Sheet4!A$2:C$25,3,FALSE)</f>
        <v>Addu Atholhu</v>
      </c>
      <c r="F53000" s="2" t="s">
        <v>61</v>
      </c>
      <c r="G53000" s="2">
        <v>8</v>
      </c>
      <c r="H53000" s="11" t="s">
        <v>321</v>
      </c>
      <c r="I53000">
        <f>VLOOKUP(Table25[[#This Row],[Atoll Official Name]],Sheet4!A$1:B$24,2,FALSE)</f>
        <v>21</v>
      </c>
    </row>
    <row r="53001" spans="1:9" hidden="1">
      <c r="A53001" s="2" t="s">
        <v>311</v>
      </c>
      <c r="B53001" s="2" t="s">
        <v>87</v>
      </c>
      <c r="C53001" s="2" t="s">
        <v>282</v>
      </c>
      <c r="D53001" s="2" t="s">
        <v>312</v>
      </c>
      <c r="E53001" s="2" t="str">
        <f>VLOOKUP(Table25[[#This Row],[Atoll Official Name]],Sheet4!A$2:C$25,3,FALSE)</f>
        <v>Addu Atholhu</v>
      </c>
      <c r="F53001" s="2" t="s">
        <v>62</v>
      </c>
      <c r="G53001" s="2">
        <v>12</v>
      </c>
      <c r="H53001" s="11" t="s">
        <v>321</v>
      </c>
      <c r="I53001">
        <f>VLOOKUP(Table25[[#This Row],[Atoll Official Name]],Sheet4!A$1:B$24,2,FALSE)</f>
        <v>21</v>
      </c>
    </row>
    <row r="53002" spans="1:9" hidden="1">
      <c r="A53002" s="2" t="s">
        <v>311</v>
      </c>
      <c r="B53002" s="2" t="s">
        <v>87</v>
      </c>
      <c r="C53002" s="2" t="s">
        <v>282</v>
      </c>
      <c r="D53002" s="2" t="s">
        <v>312</v>
      </c>
      <c r="E53002" s="2" t="str">
        <f>VLOOKUP(Table25[[#This Row],[Atoll Official Name]],Sheet4!A$2:C$25,3,FALSE)</f>
        <v>Addu Atholhu</v>
      </c>
      <c r="F53002" s="2" t="s">
        <v>63</v>
      </c>
      <c r="G53002" s="2">
        <v>3</v>
      </c>
      <c r="H53002" s="11" t="s">
        <v>321</v>
      </c>
      <c r="I53002">
        <f>VLOOKUP(Table25[[#This Row],[Atoll Official Name]],Sheet4!A$1:B$24,2,FALSE)</f>
        <v>21</v>
      </c>
    </row>
    <row r="53003" spans="1:9" hidden="1">
      <c r="A53003" s="2" t="s">
        <v>311</v>
      </c>
      <c r="B53003" s="2" t="s">
        <v>87</v>
      </c>
      <c r="C53003" s="2" t="s">
        <v>282</v>
      </c>
      <c r="D53003" s="2" t="s">
        <v>312</v>
      </c>
      <c r="E53003" s="2" t="str">
        <f>VLOOKUP(Table25[[#This Row],[Atoll Official Name]],Sheet4!A$2:C$25,3,FALSE)</f>
        <v>Addu Atholhu</v>
      </c>
      <c r="F53003" s="2" t="s">
        <v>64</v>
      </c>
      <c r="G53003" s="2">
        <v>9</v>
      </c>
      <c r="H53003" s="11" t="s">
        <v>321</v>
      </c>
      <c r="I53003">
        <f>VLOOKUP(Table25[[#This Row],[Atoll Official Name]],Sheet4!A$1:B$24,2,FALSE)</f>
        <v>21</v>
      </c>
    </row>
    <row r="53004" spans="1:9" hidden="1">
      <c r="A53004" s="2" t="s">
        <v>311</v>
      </c>
      <c r="B53004" s="2" t="s">
        <v>87</v>
      </c>
      <c r="C53004" s="2" t="s">
        <v>282</v>
      </c>
      <c r="D53004" s="2" t="s">
        <v>312</v>
      </c>
      <c r="E53004" s="2" t="str">
        <f>VLOOKUP(Table25[[#This Row],[Atoll Official Name]],Sheet4!A$2:C$25,3,FALSE)</f>
        <v>Addu Atholhu</v>
      </c>
      <c r="F53004" s="2" t="s">
        <v>65</v>
      </c>
      <c r="G53004" s="2">
        <v>2</v>
      </c>
      <c r="H53004" s="11" t="s">
        <v>321</v>
      </c>
      <c r="I53004">
        <f>VLOOKUP(Table25[[#This Row],[Atoll Official Name]],Sheet4!A$1:B$24,2,FALSE)</f>
        <v>21</v>
      </c>
    </row>
    <row r="53005" spans="1:9" hidden="1">
      <c r="A53005" s="2" t="s">
        <v>311</v>
      </c>
      <c r="B53005" s="2" t="s">
        <v>87</v>
      </c>
      <c r="C53005" s="2" t="s">
        <v>282</v>
      </c>
      <c r="D53005" s="2" t="s">
        <v>312</v>
      </c>
      <c r="E53005" s="2" t="str">
        <f>VLOOKUP(Table25[[#This Row],[Atoll Official Name]],Sheet4!A$2:C$25,3,FALSE)</f>
        <v>Addu Atholhu</v>
      </c>
      <c r="F53005" s="2" t="s">
        <v>66</v>
      </c>
      <c r="G53005" s="2">
        <v>4</v>
      </c>
      <c r="H53005" s="11" t="s">
        <v>321</v>
      </c>
      <c r="I53005">
        <f>VLOOKUP(Table25[[#This Row],[Atoll Official Name]],Sheet4!A$1:B$24,2,FALSE)</f>
        <v>21</v>
      </c>
    </row>
    <row r="53006" spans="1:9" hidden="1">
      <c r="A53006" s="2" t="s">
        <v>311</v>
      </c>
      <c r="B53006" s="2" t="s">
        <v>87</v>
      </c>
      <c r="C53006" s="2" t="s">
        <v>282</v>
      </c>
      <c r="D53006" s="2" t="s">
        <v>312</v>
      </c>
      <c r="E53006" s="2" t="str">
        <f>VLOOKUP(Table25[[#This Row],[Atoll Official Name]],Sheet4!A$2:C$25,3,FALSE)</f>
        <v>Addu Atholhu</v>
      </c>
      <c r="F53006" s="2" t="s">
        <v>67</v>
      </c>
      <c r="G53006" s="2">
        <v>8</v>
      </c>
      <c r="H53006" s="11" t="s">
        <v>321</v>
      </c>
      <c r="I53006">
        <f>VLOOKUP(Table25[[#This Row],[Atoll Official Name]],Sheet4!A$1:B$24,2,FALSE)</f>
        <v>21</v>
      </c>
    </row>
    <row r="53007" spans="1:9" hidden="1">
      <c r="A53007" s="2" t="s">
        <v>311</v>
      </c>
      <c r="B53007" s="2" t="s">
        <v>87</v>
      </c>
      <c r="C53007" s="2" t="s">
        <v>282</v>
      </c>
      <c r="D53007" s="2" t="s">
        <v>312</v>
      </c>
      <c r="E53007" s="2" t="str">
        <f>VLOOKUP(Table25[[#This Row],[Atoll Official Name]],Sheet4!A$2:C$25,3,FALSE)</f>
        <v>Addu Atholhu</v>
      </c>
      <c r="F53007" s="2" t="s">
        <v>68</v>
      </c>
      <c r="G53007" s="2">
        <v>8</v>
      </c>
      <c r="H53007" s="11" t="s">
        <v>321</v>
      </c>
      <c r="I53007">
        <f>VLOOKUP(Table25[[#This Row],[Atoll Official Name]],Sheet4!A$1:B$24,2,FALSE)</f>
        <v>21</v>
      </c>
    </row>
    <row r="53008" spans="1:9" hidden="1">
      <c r="A53008" s="2" t="s">
        <v>311</v>
      </c>
      <c r="B53008" s="2" t="s">
        <v>87</v>
      </c>
      <c r="C53008" s="2" t="s">
        <v>282</v>
      </c>
      <c r="D53008" s="2" t="s">
        <v>312</v>
      </c>
      <c r="E53008" s="2" t="str">
        <f>VLOOKUP(Table25[[#This Row],[Atoll Official Name]],Sheet4!A$2:C$25,3,FALSE)</f>
        <v>Addu Atholhu</v>
      </c>
      <c r="F53008" s="2" t="s">
        <v>69</v>
      </c>
      <c r="G53008" s="2">
        <v>3</v>
      </c>
      <c r="H53008" s="11" t="s">
        <v>321</v>
      </c>
      <c r="I53008">
        <f>VLOOKUP(Table25[[#This Row],[Atoll Official Name]],Sheet4!A$1:B$24,2,FALSE)</f>
        <v>21</v>
      </c>
    </row>
    <row r="53009" spans="1:9" hidden="1">
      <c r="A53009" s="2" t="s">
        <v>311</v>
      </c>
      <c r="B53009" s="2" t="s">
        <v>87</v>
      </c>
      <c r="C53009" s="2" t="s">
        <v>282</v>
      </c>
      <c r="D53009" s="2" t="s">
        <v>312</v>
      </c>
      <c r="E53009" s="2" t="str">
        <f>VLOOKUP(Table25[[#This Row],[Atoll Official Name]],Sheet4!A$2:C$25,3,FALSE)</f>
        <v>Addu Atholhu</v>
      </c>
      <c r="F53009" s="2" t="s">
        <v>70</v>
      </c>
      <c r="G53009" s="2">
        <v>3</v>
      </c>
      <c r="H53009" s="11" t="s">
        <v>321</v>
      </c>
      <c r="I53009">
        <f>VLOOKUP(Table25[[#This Row],[Atoll Official Name]],Sheet4!A$1:B$24,2,FALSE)</f>
        <v>21</v>
      </c>
    </row>
    <row r="53010" spans="1:9" hidden="1">
      <c r="A53010" s="2" t="s">
        <v>311</v>
      </c>
      <c r="B53010" s="2" t="s">
        <v>87</v>
      </c>
      <c r="C53010" s="2" t="s">
        <v>282</v>
      </c>
      <c r="D53010" s="2" t="s">
        <v>312</v>
      </c>
      <c r="E53010" s="2" t="str">
        <f>VLOOKUP(Table25[[#This Row],[Atoll Official Name]],Sheet4!A$2:C$25,3,FALSE)</f>
        <v>Addu Atholhu</v>
      </c>
      <c r="F53010" s="2" t="s">
        <v>71</v>
      </c>
      <c r="G53010" s="2">
        <v>3</v>
      </c>
      <c r="H53010" s="11" t="s">
        <v>321</v>
      </c>
      <c r="I53010">
        <f>VLOOKUP(Table25[[#This Row],[Atoll Official Name]],Sheet4!A$1:B$24,2,FALSE)</f>
        <v>21</v>
      </c>
    </row>
    <row r="53011" spans="1:9" hidden="1">
      <c r="A53011" s="2" t="s">
        <v>311</v>
      </c>
      <c r="B53011" s="2" t="s">
        <v>88</v>
      </c>
      <c r="C53011" s="2" t="s">
        <v>282</v>
      </c>
      <c r="D53011" s="2" t="s">
        <v>312</v>
      </c>
      <c r="E53011" s="2" t="str">
        <f>VLOOKUP(Table25[[#This Row],[Atoll Official Name]],Sheet4!A$2:C$25,3,FALSE)</f>
        <v>Addu Atholhu</v>
      </c>
      <c r="F53011" s="2" t="s">
        <v>12</v>
      </c>
      <c r="G53011" s="2">
        <v>2</v>
      </c>
      <c r="H53011" s="11" t="s">
        <v>321</v>
      </c>
      <c r="I53011">
        <f>VLOOKUP(Table25[[#This Row],[Atoll Official Name]],Sheet4!A$1:B$24,2,FALSE)</f>
        <v>21</v>
      </c>
    </row>
    <row r="53012" spans="1:9" hidden="1">
      <c r="A53012" s="2" t="s">
        <v>311</v>
      </c>
      <c r="B53012" s="2" t="s">
        <v>88</v>
      </c>
      <c r="C53012" s="2" t="s">
        <v>282</v>
      </c>
      <c r="D53012" s="2" t="s">
        <v>312</v>
      </c>
      <c r="E53012" s="2" t="str">
        <f>VLOOKUP(Table25[[#This Row],[Atoll Official Name]],Sheet4!A$2:C$25,3,FALSE)</f>
        <v>Addu Atholhu</v>
      </c>
      <c r="F53012" s="2" t="s">
        <v>13</v>
      </c>
      <c r="G53012" s="2">
        <v>1</v>
      </c>
      <c r="H53012" s="11" t="s">
        <v>321</v>
      </c>
      <c r="I53012">
        <f>VLOOKUP(Table25[[#This Row],[Atoll Official Name]],Sheet4!A$1:B$24,2,FALSE)</f>
        <v>21</v>
      </c>
    </row>
    <row r="53013" spans="1:9" hidden="1">
      <c r="A53013" s="2" t="s">
        <v>311</v>
      </c>
      <c r="B53013" s="2" t="s">
        <v>88</v>
      </c>
      <c r="C53013" s="2" t="s">
        <v>282</v>
      </c>
      <c r="D53013" s="2" t="s">
        <v>312</v>
      </c>
      <c r="E53013" s="2" t="str">
        <f>VLOOKUP(Table25[[#This Row],[Atoll Official Name]],Sheet4!A$2:C$25,3,FALSE)</f>
        <v>Addu Atholhu</v>
      </c>
      <c r="F53013" s="2" t="s">
        <v>14</v>
      </c>
      <c r="G53013" s="2">
        <v>1</v>
      </c>
      <c r="H53013" s="11" t="s">
        <v>321</v>
      </c>
      <c r="I53013">
        <f>VLOOKUP(Table25[[#This Row],[Atoll Official Name]],Sheet4!A$1:B$24,2,FALSE)</f>
        <v>21</v>
      </c>
    </row>
    <row r="53014" spans="1:9" hidden="1">
      <c r="A53014" s="2" t="s">
        <v>311</v>
      </c>
      <c r="B53014" s="2" t="s">
        <v>88</v>
      </c>
      <c r="C53014" s="2" t="s">
        <v>282</v>
      </c>
      <c r="D53014" s="2" t="s">
        <v>312</v>
      </c>
      <c r="E53014" s="2" t="str">
        <f>VLOOKUP(Table25[[#This Row],[Atoll Official Name]],Sheet4!A$2:C$25,3,FALSE)</f>
        <v>Addu Atholhu</v>
      </c>
      <c r="F53014" s="2" t="s">
        <v>21</v>
      </c>
      <c r="G53014" s="2">
        <v>1</v>
      </c>
      <c r="H53014" s="11" t="s">
        <v>321</v>
      </c>
      <c r="I53014">
        <f>VLOOKUP(Table25[[#This Row],[Atoll Official Name]],Sheet4!A$1:B$24,2,FALSE)</f>
        <v>21</v>
      </c>
    </row>
    <row r="53015" spans="1:9" hidden="1">
      <c r="A53015" s="2" t="s">
        <v>311</v>
      </c>
      <c r="B53015" s="2" t="s">
        <v>88</v>
      </c>
      <c r="C53015" s="2" t="s">
        <v>282</v>
      </c>
      <c r="D53015" s="2" t="s">
        <v>312</v>
      </c>
      <c r="E53015" s="2" t="str">
        <f>VLOOKUP(Table25[[#This Row],[Atoll Official Name]],Sheet4!A$2:C$25,3,FALSE)</f>
        <v>Addu Atholhu</v>
      </c>
      <c r="F53015" s="2" t="s">
        <v>23</v>
      </c>
      <c r="G53015" s="2">
        <v>1</v>
      </c>
      <c r="H53015" s="11" t="s">
        <v>321</v>
      </c>
      <c r="I53015">
        <f>VLOOKUP(Table25[[#This Row],[Atoll Official Name]],Sheet4!A$1:B$24,2,FALSE)</f>
        <v>21</v>
      </c>
    </row>
    <row r="53016" spans="1:9" hidden="1">
      <c r="A53016" s="2" t="s">
        <v>311</v>
      </c>
      <c r="B53016" s="2" t="s">
        <v>88</v>
      </c>
      <c r="C53016" s="2" t="s">
        <v>282</v>
      </c>
      <c r="D53016" s="2" t="s">
        <v>312</v>
      </c>
      <c r="E53016" s="2" t="str">
        <f>VLOOKUP(Table25[[#This Row],[Atoll Official Name]],Sheet4!A$2:C$25,3,FALSE)</f>
        <v>Addu Atholhu</v>
      </c>
      <c r="F53016" s="2" t="s">
        <v>25</v>
      </c>
      <c r="G53016" s="2">
        <v>1</v>
      </c>
      <c r="H53016" s="11" t="s">
        <v>321</v>
      </c>
      <c r="I53016">
        <f>VLOOKUP(Table25[[#This Row],[Atoll Official Name]],Sheet4!A$1:B$24,2,FALSE)</f>
        <v>21</v>
      </c>
    </row>
    <row r="53017" spans="1:9" hidden="1">
      <c r="A53017" s="2" t="s">
        <v>311</v>
      </c>
      <c r="B53017" s="2" t="s">
        <v>88</v>
      </c>
      <c r="C53017" s="2" t="s">
        <v>282</v>
      </c>
      <c r="D53017" s="2" t="s">
        <v>312</v>
      </c>
      <c r="E53017" s="2" t="str">
        <f>VLOOKUP(Table25[[#This Row],[Atoll Official Name]],Sheet4!A$2:C$25,3,FALSE)</f>
        <v>Addu Atholhu</v>
      </c>
      <c r="F53017" s="2" t="s">
        <v>29</v>
      </c>
      <c r="G53017" s="2">
        <v>1</v>
      </c>
      <c r="H53017" s="11" t="s">
        <v>321</v>
      </c>
      <c r="I53017">
        <f>VLOOKUP(Table25[[#This Row],[Atoll Official Name]],Sheet4!A$1:B$24,2,FALSE)</f>
        <v>21</v>
      </c>
    </row>
    <row r="53018" spans="1:9" hidden="1">
      <c r="A53018" s="2" t="s">
        <v>311</v>
      </c>
      <c r="B53018" s="2" t="s">
        <v>88</v>
      </c>
      <c r="C53018" s="2" t="s">
        <v>282</v>
      </c>
      <c r="D53018" s="2" t="s">
        <v>312</v>
      </c>
      <c r="E53018" s="2" t="str">
        <f>VLOOKUP(Table25[[#This Row],[Atoll Official Name]],Sheet4!A$2:C$25,3,FALSE)</f>
        <v>Addu Atholhu</v>
      </c>
      <c r="F53018" s="2" t="s">
        <v>30</v>
      </c>
      <c r="G53018" s="2">
        <v>3</v>
      </c>
      <c r="H53018" s="11" t="s">
        <v>321</v>
      </c>
      <c r="I53018">
        <f>VLOOKUP(Table25[[#This Row],[Atoll Official Name]],Sheet4!A$1:B$24,2,FALSE)</f>
        <v>21</v>
      </c>
    </row>
    <row r="53019" spans="1:9" hidden="1">
      <c r="A53019" s="2" t="s">
        <v>311</v>
      </c>
      <c r="B53019" s="2" t="s">
        <v>88</v>
      </c>
      <c r="C53019" s="2" t="s">
        <v>282</v>
      </c>
      <c r="D53019" s="2" t="s">
        <v>312</v>
      </c>
      <c r="E53019" s="2" t="str">
        <f>VLOOKUP(Table25[[#This Row],[Atoll Official Name]],Sheet4!A$2:C$25,3,FALSE)</f>
        <v>Addu Atholhu</v>
      </c>
      <c r="F53019" s="2" t="s">
        <v>31</v>
      </c>
      <c r="G53019" s="2">
        <v>2</v>
      </c>
      <c r="H53019" s="11" t="s">
        <v>321</v>
      </c>
      <c r="I53019">
        <f>VLOOKUP(Table25[[#This Row],[Atoll Official Name]],Sheet4!A$1:B$24,2,FALSE)</f>
        <v>21</v>
      </c>
    </row>
    <row r="53020" spans="1:9" hidden="1">
      <c r="A53020" s="2" t="s">
        <v>311</v>
      </c>
      <c r="B53020" s="2" t="s">
        <v>88</v>
      </c>
      <c r="C53020" s="2" t="s">
        <v>282</v>
      </c>
      <c r="D53020" s="2" t="s">
        <v>312</v>
      </c>
      <c r="E53020" s="2" t="str">
        <f>VLOOKUP(Table25[[#This Row],[Atoll Official Name]],Sheet4!A$2:C$25,3,FALSE)</f>
        <v>Addu Atholhu</v>
      </c>
      <c r="F53020" s="2" t="s">
        <v>32</v>
      </c>
      <c r="G53020" s="2">
        <v>4</v>
      </c>
      <c r="H53020" s="11" t="s">
        <v>321</v>
      </c>
      <c r="I53020">
        <f>VLOOKUP(Table25[[#This Row],[Atoll Official Name]],Sheet4!A$1:B$24,2,FALSE)</f>
        <v>21</v>
      </c>
    </row>
    <row r="53021" spans="1:9" hidden="1">
      <c r="A53021" s="2" t="s">
        <v>311</v>
      </c>
      <c r="B53021" s="2" t="s">
        <v>88</v>
      </c>
      <c r="C53021" s="2" t="s">
        <v>282</v>
      </c>
      <c r="D53021" s="2" t="s">
        <v>312</v>
      </c>
      <c r="E53021" s="2" t="str">
        <f>VLOOKUP(Table25[[#This Row],[Atoll Official Name]],Sheet4!A$2:C$25,3,FALSE)</f>
        <v>Addu Atholhu</v>
      </c>
      <c r="F53021" s="2" t="s">
        <v>33</v>
      </c>
      <c r="G53021" s="2">
        <v>1</v>
      </c>
      <c r="H53021" s="11" t="s">
        <v>321</v>
      </c>
      <c r="I53021">
        <f>VLOOKUP(Table25[[#This Row],[Atoll Official Name]],Sheet4!A$1:B$24,2,FALSE)</f>
        <v>21</v>
      </c>
    </row>
    <row r="53022" spans="1:9" hidden="1">
      <c r="A53022" s="2" t="s">
        <v>311</v>
      </c>
      <c r="B53022" s="2" t="s">
        <v>88</v>
      </c>
      <c r="C53022" s="2" t="s">
        <v>282</v>
      </c>
      <c r="D53022" s="2" t="s">
        <v>312</v>
      </c>
      <c r="E53022" s="2" t="str">
        <f>VLOOKUP(Table25[[#This Row],[Atoll Official Name]],Sheet4!A$2:C$25,3,FALSE)</f>
        <v>Addu Atholhu</v>
      </c>
      <c r="F53022" s="2" t="s">
        <v>34</v>
      </c>
      <c r="G53022" s="2">
        <v>3</v>
      </c>
      <c r="H53022" s="11" t="s">
        <v>321</v>
      </c>
      <c r="I53022">
        <f>VLOOKUP(Table25[[#This Row],[Atoll Official Name]],Sheet4!A$1:B$24,2,FALSE)</f>
        <v>21</v>
      </c>
    </row>
    <row r="53023" spans="1:9" hidden="1">
      <c r="A53023" s="2" t="s">
        <v>311</v>
      </c>
      <c r="B53023" s="2" t="s">
        <v>88</v>
      </c>
      <c r="C53023" s="2" t="s">
        <v>282</v>
      </c>
      <c r="D53023" s="2" t="s">
        <v>312</v>
      </c>
      <c r="E53023" s="2" t="str">
        <f>VLOOKUP(Table25[[#This Row],[Atoll Official Name]],Sheet4!A$2:C$25,3,FALSE)</f>
        <v>Addu Atholhu</v>
      </c>
      <c r="F53023" s="2" t="s">
        <v>35</v>
      </c>
      <c r="G53023" s="2">
        <v>5</v>
      </c>
      <c r="H53023" s="11" t="s">
        <v>321</v>
      </c>
      <c r="I53023">
        <f>VLOOKUP(Table25[[#This Row],[Atoll Official Name]],Sheet4!A$1:B$24,2,FALSE)</f>
        <v>21</v>
      </c>
    </row>
    <row r="53024" spans="1:9" hidden="1">
      <c r="A53024" s="2" t="s">
        <v>311</v>
      </c>
      <c r="B53024" s="2" t="s">
        <v>88</v>
      </c>
      <c r="C53024" s="2" t="s">
        <v>282</v>
      </c>
      <c r="D53024" s="2" t="s">
        <v>312</v>
      </c>
      <c r="E53024" s="2" t="str">
        <f>VLOOKUP(Table25[[#This Row],[Atoll Official Name]],Sheet4!A$2:C$25,3,FALSE)</f>
        <v>Addu Atholhu</v>
      </c>
      <c r="F53024" s="2" t="s">
        <v>36</v>
      </c>
      <c r="G53024" s="2">
        <v>2</v>
      </c>
      <c r="H53024" s="11" t="s">
        <v>321</v>
      </c>
      <c r="I53024">
        <f>VLOOKUP(Table25[[#This Row],[Atoll Official Name]],Sheet4!A$1:B$24,2,FALSE)</f>
        <v>21</v>
      </c>
    </row>
    <row r="53025" spans="1:9" hidden="1">
      <c r="A53025" s="2" t="s">
        <v>311</v>
      </c>
      <c r="B53025" s="2" t="s">
        <v>88</v>
      </c>
      <c r="C53025" s="2" t="s">
        <v>282</v>
      </c>
      <c r="D53025" s="2" t="s">
        <v>312</v>
      </c>
      <c r="E53025" s="2" t="str">
        <f>VLOOKUP(Table25[[#This Row],[Atoll Official Name]],Sheet4!A$2:C$25,3,FALSE)</f>
        <v>Addu Atholhu</v>
      </c>
      <c r="F53025" s="2" t="s">
        <v>37</v>
      </c>
      <c r="G53025" s="2">
        <v>5</v>
      </c>
      <c r="H53025" s="11" t="s">
        <v>321</v>
      </c>
      <c r="I53025">
        <f>VLOOKUP(Table25[[#This Row],[Atoll Official Name]],Sheet4!A$1:B$24,2,FALSE)</f>
        <v>21</v>
      </c>
    </row>
    <row r="53026" spans="1:9" hidden="1">
      <c r="A53026" s="2" t="s">
        <v>311</v>
      </c>
      <c r="B53026" s="2" t="s">
        <v>88</v>
      </c>
      <c r="C53026" s="2" t="s">
        <v>282</v>
      </c>
      <c r="D53026" s="2" t="s">
        <v>312</v>
      </c>
      <c r="E53026" s="2" t="str">
        <f>VLOOKUP(Table25[[#This Row],[Atoll Official Name]],Sheet4!A$2:C$25,3,FALSE)</f>
        <v>Addu Atholhu</v>
      </c>
      <c r="F53026" s="2" t="s">
        <v>38</v>
      </c>
      <c r="G53026" s="2">
        <v>4</v>
      </c>
      <c r="H53026" s="11" t="s">
        <v>321</v>
      </c>
      <c r="I53026">
        <f>VLOOKUP(Table25[[#This Row],[Atoll Official Name]],Sheet4!A$1:B$24,2,FALSE)</f>
        <v>21</v>
      </c>
    </row>
    <row r="53027" spans="1:9" hidden="1">
      <c r="A53027" s="2" t="s">
        <v>311</v>
      </c>
      <c r="B53027" s="2" t="s">
        <v>88</v>
      </c>
      <c r="C53027" s="2" t="s">
        <v>282</v>
      </c>
      <c r="D53027" s="2" t="s">
        <v>312</v>
      </c>
      <c r="E53027" s="2" t="str">
        <f>VLOOKUP(Table25[[#This Row],[Atoll Official Name]],Sheet4!A$2:C$25,3,FALSE)</f>
        <v>Addu Atholhu</v>
      </c>
      <c r="F53027" s="2" t="s">
        <v>39</v>
      </c>
      <c r="G53027" s="2">
        <v>3</v>
      </c>
      <c r="H53027" s="11" t="s">
        <v>321</v>
      </c>
      <c r="I53027">
        <f>VLOOKUP(Table25[[#This Row],[Atoll Official Name]],Sheet4!A$1:B$24,2,FALSE)</f>
        <v>21</v>
      </c>
    </row>
    <row r="53028" spans="1:9" hidden="1">
      <c r="A53028" s="2" t="s">
        <v>311</v>
      </c>
      <c r="B53028" s="2" t="s">
        <v>88</v>
      </c>
      <c r="C53028" s="2" t="s">
        <v>282</v>
      </c>
      <c r="D53028" s="2" t="s">
        <v>312</v>
      </c>
      <c r="E53028" s="2" t="str">
        <f>VLOOKUP(Table25[[#This Row],[Atoll Official Name]],Sheet4!A$2:C$25,3,FALSE)</f>
        <v>Addu Atholhu</v>
      </c>
      <c r="F53028" s="2" t="s">
        <v>41</v>
      </c>
      <c r="G53028" s="2">
        <v>2</v>
      </c>
      <c r="H53028" s="11" t="s">
        <v>321</v>
      </c>
      <c r="I53028">
        <f>VLOOKUP(Table25[[#This Row],[Atoll Official Name]],Sheet4!A$1:B$24,2,FALSE)</f>
        <v>21</v>
      </c>
    </row>
    <row r="53029" spans="1:9" hidden="1">
      <c r="A53029" s="2" t="s">
        <v>311</v>
      </c>
      <c r="B53029" s="2" t="s">
        <v>88</v>
      </c>
      <c r="C53029" s="2" t="s">
        <v>282</v>
      </c>
      <c r="D53029" s="2" t="s">
        <v>312</v>
      </c>
      <c r="E53029" s="2" t="str">
        <f>VLOOKUP(Table25[[#This Row],[Atoll Official Name]],Sheet4!A$2:C$25,3,FALSE)</f>
        <v>Addu Atholhu</v>
      </c>
      <c r="F53029" s="2" t="s">
        <v>43</v>
      </c>
      <c r="G53029" s="2">
        <v>2</v>
      </c>
      <c r="H53029" s="11" t="s">
        <v>321</v>
      </c>
      <c r="I53029">
        <f>VLOOKUP(Table25[[#This Row],[Atoll Official Name]],Sheet4!A$1:B$24,2,FALSE)</f>
        <v>21</v>
      </c>
    </row>
    <row r="53030" spans="1:9" hidden="1">
      <c r="A53030" s="2" t="s">
        <v>311</v>
      </c>
      <c r="B53030" s="2" t="s">
        <v>88</v>
      </c>
      <c r="C53030" s="2" t="s">
        <v>282</v>
      </c>
      <c r="D53030" s="2" t="s">
        <v>312</v>
      </c>
      <c r="E53030" s="2" t="str">
        <f>VLOOKUP(Table25[[#This Row],[Atoll Official Name]],Sheet4!A$2:C$25,3,FALSE)</f>
        <v>Addu Atholhu</v>
      </c>
      <c r="F53030" s="2" t="s">
        <v>44</v>
      </c>
      <c r="G53030" s="2">
        <v>3</v>
      </c>
      <c r="H53030" s="11" t="s">
        <v>321</v>
      </c>
      <c r="I53030">
        <f>VLOOKUP(Table25[[#This Row],[Atoll Official Name]],Sheet4!A$1:B$24,2,FALSE)</f>
        <v>21</v>
      </c>
    </row>
    <row r="53031" spans="1:9" hidden="1">
      <c r="A53031" s="2" t="s">
        <v>311</v>
      </c>
      <c r="B53031" s="2" t="s">
        <v>88</v>
      </c>
      <c r="C53031" s="2" t="s">
        <v>282</v>
      </c>
      <c r="D53031" s="2" t="s">
        <v>312</v>
      </c>
      <c r="E53031" s="2" t="str">
        <f>VLOOKUP(Table25[[#This Row],[Atoll Official Name]],Sheet4!A$2:C$25,3,FALSE)</f>
        <v>Addu Atholhu</v>
      </c>
      <c r="F53031" s="2" t="s">
        <v>45</v>
      </c>
      <c r="G53031" s="2">
        <v>3</v>
      </c>
      <c r="H53031" s="11" t="s">
        <v>321</v>
      </c>
      <c r="I53031">
        <f>VLOOKUP(Table25[[#This Row],[Atoll Official Name]],Sheet4!A$1:B$24,2,FALSE)</f>
        <v>21</v>
      </c>
    </row>
    <row r="53032" spans="1:9" hidden="1">
      <c r="A53032" s="2" t="s">
        <v>311</v>
      </c>
      <c r="B53032" s="2" t="s">
        <v>88</v>
      </c>
      <c r="C53032" s="2" t="s">
        <v>282</v>
      </c>
      <c r="D53032" s="2" t="s">
        <v>312</v>
      </c>
      <c r="E53032" s="2" t="str">
        <f>VLOOKUP(Table25[[#This Row],[Atoll Official Name]],Sheet4!A$2:C$25,3,FALSE)</f>
        <v>Addu Atholhu</v>
      </c>
      <c r="F53032" s="2" t="s">
        <v>46</v>
      </c>
      <c r="G53032" s="2">
        <v>2</v>
      </c>
      <c r="H53032" s="11" t="s">
        <v>321</v>
      </c>
      <c r="I53032">
        <f>VLOOKUP(Table25[[#This Row],[Atoll Official Name]],Sheet4!A$1:B$24,2,FALSE)</f>
        <v>21</v>
      </c>
    </row>
    <row r="53033" spans="1:9" hidden="1">
      <c r="A53033" s="2" t="s">
        <v>311</v>
      </c>
      <c r="B53033" s="2" t="s">
        <v>88</v>
      </c>
      <c r="C53033" s="2" t="s">
        <v>282</v>
      </c>
      <c r="D53033" s="2" t="s">
        <v>312</v>
      </c>
      <c r="E53033" s="2" t="str">
        <f>VLOOKUP(Table25[[#This Row],[Atoll Official Name]],Sheet4!A$2:C$25,3,FALSE)</f>
        <v>Addu Atholhu</v>
      </c>
      <c r="F53033" s="2" t="s">
        <v>47</v>
      </c>
      <c r="G53033" s="2">
        <v>3</v>
      </c>
      <c r="H53033" s="11" t="s">
        <v>321</v>
      </c>
      <c r="I53033">
        <f>VLOOKUP(Table25[[#This Row],[Atoll Official Name]],Sheet4!A$1:B$24,2,FALSE)</f>
        <v>21</v>
      </c>
    </row>
    <row r="53034" spans="1:9" hidden="1">
      <c r="A53034" s="2" t="s">
        <v>311</v>
      </c>
      <c r="B53034" s="2" t="s">
        <v>88</v>
      </c>
      <c r="C53034" s="2" t="s">
        <v>282</v>
      </c>
      <c r="D53034" s="2" t="s">
        <v>312</v>
      </c>
      <c r="E53034" s="2" t="str">
        <f>VLOOKUP(Table25[[#This Row],[Atoll Official Name]],Sheet4!A$2:C$25,3,FALSE)</f>
        <v>Addu Atholhu</v>
      </c>
      <c r="F53034" s="2" t="s">
        <v>48</v>
      </c>
      <c r="G53034" s="2">
        <v>2</v>
      </c>
      <c r="H53034" s="11" t="s">
        <v>321</v>
      </c>
      <c r="I53034">
        <f>VLOOKUP(Table25[[#This Row],[Atoll Official Name]],Sheet4!A$1:B$24,2,FALSE)</f>
        <v>21</v>
      </c>
    </row>
    <row r="53035" spans="1:9" hidden="1">
      <c r="A53035" s="2" t="s">
        <v>311</v>
      </c>
      <c r="B53035" s="2" t="s">
        <v>88</v>
      </c>
      <c r="C53035" s="2" t="s">
        <v>282</v>
      </c>
      <c r="D53035" s="2" t="s">
        <v>312</v>
      </c>
      <c r="E53035" s="2" t="str">
        <f>VLOOKUP(Table25[[#This Row],[Atoll Official Name]],Sheet4!A$2:C$25,3,FALSE)</f>
        <v>Addu Atholhu</v>
      </c>
      <c r="F53035" s="2" t="s">
        <v>49</v>
      </c>
      <c r="G53035" s="2">
        <v>3</v>
      </c>
      <c r="H53035" s="11" t="s">
        <v>321</v>
      </c>
      <c r="I53035">
        <f>VLOOKUP(Table25[[#This Row],[Atoll Official Name]],Sheet4!A$1:B$24,2,FALSE)</f>
        <v>21</v>
      </c>
    </row>
    <row r="53036" spans="1:9" hidden="1">
      <c r="A53036" s="2" t="s">
        <v>311</v>
      </c>
      <c r="B53036" s="2" t="s">
        <v>88</v>
      </c>
      <c r="C53036" s="2" t="s">
        <v>282</v>
      </c>
      <c r="D53036" s="2" t="s">
        <v>312</v>
      </c>
      <c r="E53036" s="2" t="str">
        <f>VLOOKUP(Table25[[#This Row],[Atoll Official Name]],Sheet4!A$2:C$25,3,FALSE)</f>
        <v>Addu Atholhu</v>
      </c>
      <c r="F53036" s="2" t="s">
        <v>50</v>
      </c>
      <c r="G53036" s="2">
        <v>1</v>
      </c>
      <c r="H53036" s="11" t="s">
        <v>321</v>
      </c>
      <c r="I53036">
        <f>VLOOKUP(Table25[[#This Row],[Atoll Official Name]],Sheet4!A$1:B$24,2,FALSE)</f>
        <v>21</v>
      </c>
    </row>
    <row r="53037" spans="1:9" hidden="1">
      <c r="A53037" s="2" t="s">
        <v>311</v>
      </c>
      <c r="B53037" s="2" t="s">
        <v>88</v>
      </c>
      <c r="C53037" s="2" t="s">
        <v>282</v>
      </c>
      <c r="D53037" s="2" t="s">
        <v>312</v>
      </c>
      <c r="E53037" s="2" t="str">
        <f>VLOOKUP(Table25[[#This Row],[Atoll Official Name]],Sheet4!A$2:C$25,3,FALSE)</f>
        <v>Addu Atholhu</v>
      </c>
      <c r="F53037" s="2" t="s">
        <v>51</v>
      </c>
      <c r="G53037" s="2">
        <v>1</v>
      </c>
      <c r="H53037" s="11" t="s">
        <v>321</v>
      </c>
      <c r="I53037">
        <f>VLOOKUP(Table25[[#This Row],[Atoll Official Name]],Sheet4!A$1:B$24,2,FALSE)</f>
        <v>21</v>
      </c>
    </row>
    <row r="53038" spans="1:9" hidden="1">
      <c r="A53038" s="2" t="s">
        <v>311</v>
      </c>
      <c r="B53038" s="2" t="s">
        <v>88</v>
      </c>
      <c r="C53038" s="2" t="s">
        <v>282</v>
      </c>
      <c r="D53038" s="2" t="s">
        <v>312</v>
      </c>
      <c r="E53038" s="2" t="str">
        <f>VLOOKUP(Table25[[#This Row],[Atoll Official Name]],Sheet4!A$2:C$25,3,FALSE)</f>
        <v>Addu Atholhu</v>
      </c>
      <c r="F53038" s="2" t="s">
        <v>52</v>
      </c>
      <c r="G53038" s="2">
        <v>1</v>
      </c>
      <c r="H53038" s="11" t="s">
        <v>321</v>
      </c>
      <c r="I53038">
        <f>VLOOKUP(Table25[[#This Row],[Atoll Official Name]],Sheet4!A$1:B$24,2,FALSE)</f>
        <v>21</v>
      </c>
    </row>
    <row r="53039" spans="1:9" hidden="1">
      <c r="A53039" s="2" t="s">
        <v>311</v>
      </c>
      <c r="B53039" s="2" t="s">
        <v>88</v>
      </c>
      <c r="C53039" s="2" t="s">
        <v>282</v>
      </c>
      <c r="D53039" s="2" t="s">
        <v>312</v>
      </c>
      <c r="E53039" s="2" t="str">
        <f>VLOOKUP(Table25[[#This Row],[Atoll Official Name]],Sheet4!A$2:C$25,3,FALSE)</f>
        <v>Addu Atholhu</v>
      </c>
      <c r="F53039" s="2" t="s">
        <v>53</v>
      </c>
      <c r="G53039" s="2">
        <v>3</v>
      </c>
      <c r="H53039" s="11" t="s">
        <v>321</v>
      </c>
      <c r="I53039">
        <f>VLOOKUP(Table25[[#This Row],[Atoll Official Name]],Sheet4!A$1:B$24,2,FALSE)</f>
        <v>21</v>
      </c>
    </row>
    <row r="53040" spans="1:9" hidden="1">
      <c r="A53040" s="2" t="s">
        <v>311</v>
      </c>
      <c r="B53040" s="2" t="s">
        <v>88</v>
      </c>
      <c r="C53040" s="2" t="s">
        <v>282</v>
      </c>
      <c r="D53040" s="2" t="s">
        <v>312</v>
      </c>
      <c r="E53040" s="2" t="str">
        <f>VLOOKUP(Table25[[#This Row],[Atoll Official Name]],Sheet4!A$2:C$25,3,FALSE)</f>
        <v>Addu Atholhu</v>
      </c>
      <c r="F53040" s="2" t="s">
        <v>54</v>
      </c>
      <c r="G53040" s="2">
        <v>2</v>
      </c>
      <c r="H53040" s="11" t="s">
        <v>321</v>
      </c>
      <c r="I53040">
        <f>VLOOKUP(Table25[[#This Row],[Atoll Official Name]],Sheet4!A$1:B$24,2,FALSE)</f>
        <v>21</v>
      </c>
    </row>
    <row r="53041" spans="1:9" hidden="1">
      <c r="A53041" s="2" t="s">
        <v>311</v>
      </c>
      <c r="B53041" s="2" t="s">
        <v>88</v>
      </c>
      <c r="C53041" s="2" t="s">
        <v>282</v>
      </c>
      <c r="D53041" s="2" t="s">
        <v>312</v>
      </c>
      <c r="E53041" s="2" t="str">
        <f>VLOOKUP(Table25[[#This Row],[Atoll Official Name]],Sheet4!A$2:C$25,3,FALSE)</f>
        <v>Addu Atholhu</v>
      </c>
      <c r="F53041" s="2" t="s">
        <v>56</v>
      </c>
      <c r="G53041" s="2">
        <v>2</v>
      </c>
      <c r="H53041" s="11" t="s">
        <v>321</v>
      </c>
      <c r="I53041">
        <f>VLOOKUP(Table25[[#This Row],[Atoll Official Name]],Sheet4!A$1:B$24,2,FALSE)</f>
        <v>21</v>
      </c>
    </row>
    <row r="53042" spans="1:9" hidden="1">
      <c r="A53042" s="2" t="s">
        <v>311</v>
      </c>
      <c r="B53042" s="2" t="s">
        <v>88</v>
      </c>
      <c r="C53042" s="2" t="s">
        <v>282</v>
      </c>
      <c r="D53042" s="2" t="s">
        <v>312</v>
      </c>
      <c r="E53042" s="2" t="str">
        <f>VLOOKUP(Table25[[#This Row],[Atoll Official Name]],Sheet4!A$2:C$25,3,FALSE)</f>
        <v>Addu Atholhu</v>
      </c>
      <c r="F53042" s="2" t="s">
        <v>57</v>
      </c>
      <c r="G53042" s="2">
        <v>3</v>
      </c>
      <c r="H53042" s="11" t="s">
        <v>321</v>
      </c>
      <c r="I53042">
        <f>VLOOKUP(Table25[[#This Row],[Atoll Official Name]],Sheet4!A$1:B$24,2,FALSE)</f>
        <v>21</v>
      </c>
    </row>
    <row r="53043" spans="1:9">
      <c r="A53043" s="2" t="s">
        <v>311</v>
      </c>
      <c r="B53043" s="2" t="s">
        <v>88</v>
      </c>
      <c r="C53043" s="2" t="s">
        <v>282</v>
      </c>
      <c r="D53043" s="2" t="s">
        <v>312</v>
      </c>
      <c r="E53043" s="2" t="str">
        <f>VLOOKUP(Table25[[#This Row],[Atoll Official Name]],Sheet4!A$2:C$25,3,FALSE)</f>
        <v>Addu Atholhu</v>
      </c>
      <c r="F53043" s="2" t="s">
        <v>60</v>
      </c>
      <c r="G53043" s="2">
        <v>1</v>
      </c>
      <c r="H53043" s="11" t="s">
        <v>321</v>
      </c>
      <c r="I53043">
        <f>VLOOKUP(Table25[[#This Row],[Atoll Official Name]],Sheet4!A$1:B$24,2,FALSE)</f>
        <v>21</v>
      </c>
    </row>
    <row r="53044" spans="1:9" hidden="1">
      <c r="A53044" s="2" t="s">
        <v>311</v>
      </c>
      <c r="B53044" s="2" t="s">
        <v>88</v>
      </c>
      <c r="C53044" s="2" t="s">
        <v>282</v>
      </c>
      <c r="D53044" s="2" t="s">
        <v>312</v>
      </c>
      <c r="E53044" s="2" t="str">
        <f>VLOOKUP(Table25[[#This Row],[Atoll Official Name]],Sheet4!A$2:C$25,3,FALSE)</f>
        <v>Addu Atholhu</v>
      </c>
      <c r="F53044" s="2" t="s">
        <v>65</v>
      </c>
      <c r="G53044" s="2">
        <v>1</v>
      </c>
      <c r="H53044" s="11" t="s">
        <v>321</v>
      </c>
      <c r="I53044">
        <f>VLOOKUP(Table25[[#This Row],[Atoll Official Name]],Sheet4!A$1:B$24,2,FALSE)</f>
        <v>21</v>
      </c>
    </row>
    <row r="53045" spans="1:9" hidden="1">
      <c r="A53045" s="2" t="s">
        <v>311</v>
      </c>
      <c r="B53045" s="2" t="s">
        <v>88</v>
      </c>
      <c r="C53045" s="2" t="s">
        <v>282</v>
      </c>
      <c r="D53045" s="2" t="s">
        <v>312</v>
      </c>
      <c r="E53045" s="2" t="str">
        <f>VLOOKUP(Table25[[#This Row],[Atoll Official Name]],Sheet4!A$2:C$25,3,FALSE)</f>
        <v>Addu Atholhu</v>
      </c>
      <c r="F53045" s="2" t="s">
        <v>67</v>
      </c>
      <c r="G53045" s="2">
        <v>2</v>
      </c>
      <c r="H53045" s="11" t="s">
        <v>321</v>
      </c>
      <c r="I53045">
        <f>VLOOKUP(Table25[[#This Row],[Atoll Official Name]],Sheet4!A$1:B$24,2,FALSE)</f>
        <v>21</v>
      </c>
    </row>
    <row r="53046" spans="1:9" hidden="1">
      <c r="A53046" s="2" t="s">
        <v>311</v>
      </c>
      <c r="B53046" s="2" t="s">
        <v>88</v>
      </c>
      <c r="C53046" s="2" t="s">
        <v>282</v>
      </c>
      <c r="D53046" s="2" t="s">
        <v>312</v>
      </c>
      <c r="E53046" s="2" t="str">
        <f>VLOOKUP(Table25[[#This Row],[Atoll Official Name]],Sheet4!A$2:C$25,3,FALSE)</f>
        <v>Addu Atholhu</v>
      </c>
      <c r="F53046" s="2" t="s">
        <v>69</v>
      </c>
      <c r="G53046" s="2">
        <v>1</v>
      </c>
      <c r="H53046" s="11" t="s">
        <v>321</v>
      </c>
      <c r="I53046">
        <f>VLOOKUP(Table25[[#This Row],[Atoll Official Name]],Sheet4!A$1:B$24,2,FALSE)</f>
        <v>21</v>
      </c>
    </row>
    <row r="53047" spans="1:9" hidden="1">
      <c r="A53047" s="2" t="s">
        <v>311</v>
      </c>
      <c r="B53047" s="2" t="s">
        <v>88</v>
      </c>
      <c r="C53047" s="2" t="s">
        <v>282</v>
      </c>
      <c r="D53047" s="2" t="s">
        <v>312</v>
      </c>
      <c r="E53047" s="2" t="str">
        <f>VLOOKUP(Table25[[#This Row],[Atoll Official Name]],Sheet4!A$2:C$25,3,FALSE)</f>
        <v>Addu Atholhu</v>
      </c>
      <c r="F53047" s="2" t="s">
        <v>71</v>
      </c>
      <c r="G53047" s="2">
        <v>1</v>
      </c>
      <c r="H53047" s="11" t="s">
        <v>321</v>
      </c>
      <c r="I53047">
        <f>VLOOKUP(Table25[[#This Row],[Atoll Official Name]],Sheet4!A$1:B$24,2,FALSE)</f>
        <v>21</v>
      </c>
    </row>
    <row r="53048" spans="1:9" hidden="1">
      <c r="A53048" s="2" t="s">
        <v>311</v>
      </c>
      <c r="B53048" s="2" t="s">
        <v>89</v>
      </c>
      <c r="C53048" s="2" t="s">
        <v>282</v>
      </c>
      <c r="D53048" s="2" t="s">
        <v>312</v>
      </c>
      <c r="E53048" s="2" t="str">
        <f>VLOOKUP(Table25[[#This Row],[Atoll Official Name]],Sheet4!A$2:C$25,3,FALSE)</f>
        <v>Addu Atholhu</v>
      </c>
      <c r="F53048" s="2" t="s">
        <v>12</v>
      </c>
      <c r="G53048" s="2">
        <v>13</v>
      </c>
      <c r="H53048" s="11" t="s">
        <v>321</v>
      </c>
      <c r="I53048">
        <f>VLOOKUP(Table25[[#This Row],[Atoll Official Name]],Sheet4!A$1:B$24,2,FALSE)</f>
        <v>21</v>
      </c>
    </row>
    <row r="53049" spans="1:9" hidden="1">
      <c r="A53049" s="2" t="s">
        <v>311</v>
      </c>
      <c r="B53049" s="2" t="s">
        <v>89</v>
      </c>
      <c r="C53049" s="2" t="s">
        <v>282</v>
      </c>
      <c r="D53049" s="2" t="s">
        <v>312</v>
      </c>
      <c r="E53049" s="2" t="str">
        <f>VLOOKUP(Table25[[#This Row],[Atoll Official Name]],Sheet4!A$2:C$25,3,FALSE)</f>
        <v>Addu Atholhu</v>
      </c>
      <c r="F53049" s="2" t="s">
        <v>13</v>
      </c>
      <c r="G53049" s="2">
        <v>13</v>
      </c>
      <c r="H53049" s="11" t="s">
        <v>321</v>
      </c>
      <c r="I53049">
        <f>VLOOKUP(Table25[[#This Row],[Atoll Official Name]],Sheet4!A$1:B$24,2,FALSE)</f>
        <v>21</v>
      </c>
    </row>
    <row r="53050" spans="1:9" hidden="1">
      <c r="A53050" s="2" t="s">
        <v>311</v>
      </c>
      <c r="B53050" s="2" t="s">
        <v>89</v>
      </c>
      <c r="C53050" s="2" t="s">
        <v>282</v>
      </c>
      <c r="D53050" s="2" t="s">
        <v>312</v>
      </c>
      <c r="E53050" s="2" t="str">
        <f>VLOOKUP(Table25[[#This Row],[Atoll Official Name]],Sheet4!A$2:C$25,3,FALSE)</f>
        <v>Addu Atholhu</v>
      </c>
      <c r="F53050" s="2" t="s">
        <v>14</v>
      </c>
      <c r="G53050" s="2">
        <v>8</v>
      </c>
      <c r="H53050" s="11" t="s">
        <v>321</v>
      </c>
      <c r="I53050">
        <f>VLOOKUP(Table25[[#This Row],[Atoll Official Name]],Sheet4!A$1:B$24,2,FALSE)</f>
        <v>21</v>
      </c>
    </row>
    <row r="53051" spans="1:9" hidden="1">
      <c r="A53051" s="2" t="s">
        <v>311</v>
      </c>
      <c r="B53051" s="2" t="s">
        <v>89</v>
      </c>
      <c r="C53051" s="2" t="s">
        <v>282</v>
      </c>
      <c r="D53051" s="2" t="s">
        <v>312</v>
      </c>
      <c r="E53051" s="2" t="str">
        <f>VLOOKUP(Table25[[#This Row],[Atoll Official Name]],Sheet4!A$2:C$25,3,FALSE)</f>
        <v>Addu Atholhu</v>
      </c>
      <c r="F53051" s="2" t="s">
        <v>15</v>
      </c>
      <c r="G53051" s="2">
        <v>8</v>
      </c>
      <c r="H53051" s="11" t="s">
        <v>321</v>
      </c>
      <c r="I53051">
        <f>VLOOKUP(Table25[[#This Row],[Atoll Official Name]],Sheet4!A$1:B$24,2,FALSE)</f>
        <v>21</v>
      </c>
    </row>
    <row r="53052" spans="1:9" hidden="1">
      <c r="A53052" s="2" t="s">
        <v>311</v>
      </c>
      <c r="B53052" s="2" t="s">
        <v>89</v>
      </c>
      <c r="C53052" s="2" t="s">
        <v>282</v>
      </c>
      <c r="D53052" s="2" t="s">
        <v>312</v>
      </c>
      <c r="E53052" s="2" t="str">
        <f>VLOOKUP(Table25[[#This Row],[Atoll Official Name]],Sheet4!A$2:C$25,3,FALSE)</f>
        <v>Addu Atholhu</v>
      </c>
      <c r="F53052" s="2" t="s">
        <v>16</v>
      </c>
      <c r="G53052" s="2">
        <v>8</v>
      </c>
      <c r="H53052" s="11" t="s">
        <v>321</v>
      </c>
      <c r="I53052">
        <f>VLOOKUP(Table25[[#This Row],[Atoll Official Name]],Sheet4!A$1:B$24,2,FALSE)</f>
        <v>21</v>
      </c>
    </row>
    <row r="53053" spans="1:9" hidden="1">
      <c r="A53053" s="2" t="s">
        <v>311</v>
      </c>
      <c r="B53053" s="2" t="s">
        <v>89</v>
      </c>
      <c r="C53053" s="2" t="s">
        <v>282</v>
      </c>
      <c r="D53053" s="2" t="s">
        <v>312</v>
      </c>
      <c r="E53053" s="2" t="str">
        <f>VLOOKUP(Table25[[#This Row],[Atoll Official Name]],Sheet4!A$2:C$25,3,FALSE)</f>
        <v>Addu Atholhu</v>
      </c>
      <c r="F53053" s="2" t="s">
        <v>17</v>
      </c>
      <c r="G53053" s="2">
        <v>8</v>
      </c>
      <c r="H53053" s="11" t="s">
        <v>321</v>
      </c>
      <c r="I53053">
        <f>VLOOKUP(Table25[[#This Row],[Atoll Official Name]],Sheet4!A$1:B$24,2,FALSE)</f>
        <v>21</v>
      </c>
    </row>
    <row r="53054" spans="1:9" hidden="1">
      <c r="A53054" s="2" t="s">
        <v>311</v>
      </c>
      <c r="B53054" s="2" t="s">
        <v>89</v>
      </c>
      <c r="C53054" s="2" t="s">
        <v>282</v>
      </c>
      <c r="D53054" s="2" t="s">
        <v>312</v>
      </c>
      <c r="E53054" s="2" t="str">
        <f>VLOOKUP(Table25[[#This Row],[Atoll Official Name]],Sheet4!A$2:C$25,3,FALSE)</f>
        <v>Addu Atholhu</v>
      </c>
      <c r="F53054" s="2" t="s">
        <v>18</v>
      </c>
      <c r="G53054" s="2">
        <v>11</v>
      </c>
      <c r="H53054" s="11" t="s">
        <v>321</v>
      </c>
      <c r="I53054">
        <f>VLOOKUP(Table25[[#This Row],[Atoll Official Name]],Sheet4!A$1:B$24,2,FALSE)</f>
        <v>21</v>
      </c>
    </row>
    <row r="53055" spans="1:9" hidden="1">
      <c r="A53055" s="2" t="s">
        <v>311</v>
      </c>
      <c r="B53055" s="2" t="s">
        <v>89</v>
      </c>
      <c r="C53055" s="2" t="s">
        <v>282</v>
      </c>
      <c r="D53055" s="2" t="s">
        <v>312</v>
      </c>
      <c r="E53055" s="2" t="str">
        <f>VLOOKUP(Table25[[#This Row],[Atoll Official Name]],Sheet4!A$2:C$25,3,FALSE)</f>
        <v>Addu Atholhu</v>
      </c>
      <c r="F53055" s="2" t="s">
        <v>19</v>
      </c>
      <c r="G53055" s="2">
        <v>19</v>
      </c>
      <c r="H53055" s="11" t="s">
        <v>321</v>
      </c>
      <c r="I53055">
        <f>VLOOKUP(Table25[[#This Row],[Atoll Official Name]],Sheet4!A$1:B$24,2,FALSE)</f>
        <v>21</v>
      </c>
    </row>
    <row r="53056" spans="1:9" hidden="1">
      <c r="A53056" s="2" t="s">
        <v>311</v>
      </c>
      <c r="B53056" s="2" t="s">
        <v>89</v>
      </c>
      <c r="C53056" s="2" t="s">
        <v>282</v>
      </c>
      <c r="D53056" s="2" t="s">
        <v>312</v>
      </c>
      <c r="E53056" s="2" t="str">
        <f>VLOOKUP(Table25[[#This Row],[Atoll Official Name]],Sheet4!A$2:C$25,3,FALSE)</f>
        <v>Addu Atholhu</v>
      </c>
      <c r="F53056" s="2" t="s">
        <v>20</v>
      </c>
      <c r="G53056" s="2">
        <v>6</v>
      </c>
      <c r="H53056" s="11" t="s">
        <v>321</v>
      </c>
      <c r="I53056">
        <f>VLOOKUP(Table25[[#This Row],[Atoll Official Name]],Sheet4!A$1:B$24,2,FALSE)</f>
        <v>21</v>
      </c>
    </row>
    <row r="53057" spans="1:9" hidden="1">
      <c r="A53057" s="2" t="s">
        <v>311</v>
      </c>
      <c r="B53057" s="2" t="s">
        <v>89</v>
      </c>
      <c r="C53057" s="2" t="s">
        <v>282</v>
      </c>
      <c r="D53057" s="2" t="s">
        <v>312</v>
      </c>
      <c r="E53057" s="2" t="str">
        <f>VLOOKUP(Table25[[#This Row],[Atoll Official Name]],Sheet4!A$2:C$25,3,FALSE)</f>
        <v>Addu Atholhu</v>
      </c>
      <c r="F53057" s="2" t="s">
        <v>21</v>
      </c>
      <c r="G53057" s="2">
        <v>12</v>
      </c>
      <c r="H53057" s="11" t="s">
        <v>321</v>
      </c>
      <c r="I53057">
        <f>VLOOKUP(Table25[[#This Row],[Atoll Official Name]],Sheet4!A$1:B$24,2,FALSE)</f>
        <v>21</v>
      </c>
    </row>
    <row r="53058" spans="1:9" hidden="1">
      <c r="A53058" s="2" t="s">
        <v>311</v>
      </c>
      <c r="B53058" s="2" t="s">
        <v>89</v>
      </c>
      <c r="C53058" s="2" t="s">
        <v>282</v>
      </c>
      <c r="D53058" s="2" t="s">
        <v>312</v>
      </c>
      <c r="E53058" s="2" t="str">
        <f>VLOOKUP(Table25[[#This Row],[Atoll Official Name]],Sheet4!A$2:C$25,3,FALSE)</f>
        <v>Addu Atholhu</v>
      </c>
      <c r="F53058" s="2" t="s">
        <v>22</v>
      </c>
      <c r="G53058" s="2">
        <v>9</v>
      </c>
      <c r="H53058" s="11" t="s">
        <v>321</v>
      </c>
      <c r="I53058">
        <f>VLOOKUP(Table25[[#This Row],[Atoll Official Name]],Sheet4!A$1:B$24,2,FALSE)</f>
        <v>21</v>
      </c>
    </row>
    <row r="53059" spans="1:9" hidden="1">
      <c r="A53059" s="2" t="s">
        <v>311</v>
      </c>
      <c r="B53059" s="2" t="s">
        <v>89</v>
      </c>
      <c r="C53059" s="2" t="s">
        <v>282</v>
      </c>
      <c r="D53059" s="2" t="s">
        <v>312</v>
      </c>
      <c r="E53059" s="2" t="str">
        <f>VLOOKUP(Table25[[#This Row],[Atoll Official Name]],Sheet4!A$2:C$25,3,FALSE)</f>
        <v>Addu Atholhu</v>
      </c>
      <c r="F53059" s="2" t="s">
        <v>23</v>
      </c>
      <c r="G53059" s="2">
        <v>9</v>
      </c>
      <c r="H53059" s="11" t="s">
        <v>321</v>
      </c>
      <c r="I53059">
        <f>VLOOKUP(Table25[[#This Row],[Atoll Official Name]],Sheet4!A$1:B$24,2,FALSE)</f>
        <v>21</v>
      </c>
    </row>
    <row r="53060" spans="1:9" hidden="1">
      <c r="A53060" s="2" t="s">
        <v>311</v>
      </c>
      <c r="B53060" s="2" t="s">
        <v>89</v>
      </c>
      <c r="C53060" s="2" t="s">
        <v>282</v>
      </c>
      <c r="D53060" s="2" t="s">
        <v>312</v>
      </c>
      <c r="E53060" s="2" t="str">
        <f>VLOOKUP(Table25[[#This Row],[Atoll Official Name]],Sheet4!A$2:C$25,3,FALSE)</f>
        <v>Addu Atholhu</v>
      </c>
      <c r="F53060" s="2" t="s">
        <v>24</v>
      </c>
      <c r="G53060" s="2">
        <v>12</v>
      </c>
      <c r="H53060" s="11" t="s">
        <v>321</v>
      </c>
      <c r="I53060">
        <f>VLOOKUP(Table25[[#This Row],[Atoll Official Name]],Sheet4!A$1:B$24,2,FALSE)</f>
        <v>21</v>
      </c>
    </row>
    <row r="53061" spans="1:9" hidden="1">
      <c r="A53061" s="2" t="s">
        <v>311</v>
      </c>
      <c r="B53061" s="2" t="s">
        <v>89</v>
      </c>
      <c r="C53061" s="2" t="s">
        <v>282</v>
      </c>
      <c r="D53061" s="2" t="s">
        <v>312</v>
      </c>
      <c r="E53061" s="2" t="str">
        <f>VLOOKUP(Table25[[#This Row],[Atoll Official Name]],Sheet4!A$2:C$25,3,FALSE)</f>
        <v>Addu Atholhu</v>
      </c>
      <c r="F53061" s="2" t="s">
        <v>25</v>
      </c>
      <c r="G53061" s="2">
        <v>8</v>
      </c>
      <c r="H53061" s="11" t="s">
        <v>321</v>
      </c>
      <c r="I53061">
        <f>VLOOKUP(Table25[[#This Row],[Atoll Official Name]],Sheet4!A$1:B$24,2,FALSE)</f>
        <v>21</v>
      </c>
    </row>
    <row r="53062" spans="1:9" hidden="1">
      <c r="A53062" s="2" t="s">
        <v>311</v>
      </c>
      <c r="B53062" s="2" t="s">
        <v>89</v>
      </c>
      <c r="C53062" s="2" t="s">
        <v>282</v>
      </c>
      <c r="D53062" s="2" t="s">
        <v>312</v>
      </c>
      <c r="E53062" s="2" t="str">
        <f>VLOOKUP(Table25[[#This Row],[Atoll Official Name]],Sheet4!A$2:C$25,3,FALSE)</f>
        <v>Addu Atholhu</v>
      </c>
      <c r="F53062" s="2" t="s">
        <v>26</v>
      </c>
      <c r="G53062" s="2">
        <v>6</v>
      </c>
      <c r="H53062" s="11" t="s">
        <v>321</v>
      </c>
      <c r="I53062">
        <f>VLOOKUP(Table25[[#This Row],[Atoll Official Name]],Sheet4!A$1:B$24,2,FALSE)</f>
        <v>21</v>
      </c>
    </row>
    <row r="53063" spans="1:9" hidden="1">
      <c r="A53063" s="2" t="s">
        <v>311</v>
      </c>
      <c r="B53063" s="2" t="s">
        <v>89</v>
      </c>
      <c r="C53063" s="2" t="s">
        <v>282</v>
      </c>
      <c r="D53063" s="2" t="s">
        <v>312</v>
      </c>
      <c r="E53063" s="2" t="str">
        <f>VLOOKUP(Table25[[#This Row],[Atoll Official Name]],Sheet4!A$2:C$25,3,FALSE)</f>
        <v>Addu Atholhu</v>
      </c>
      <c r="F53063" s="2" t="s">
        <v>27</v>
      </c>
      <c r="G53063" s="2">
        <v>7</v>
      </c>
      <c r="H53063" s="11" t="s">
        <v>321</v>
      </c>
      <c r="I53063">
        <f>VLOOKUP(Table25[[#This Row],[Atoll Official Name]],Sheet4!A$1:B$24,2,FALSE)</f>
        <v>21</v>
      </c>
    </row>
    <row r="53064" spans="1:9" hidden="1">
      <c r="A53064" s="2" t="s">
        <v>311</v>
      </c>
      <c r="B53064" s="2" t="s">
        <v>89</v>
      </c>
      <c r="C53064" s="2" t="s">
        <v>282</v>
      </c>
      <c r="D53064" s="2" t="s">
        <v>312</v>
      </c>
      <c r="E53064" s="2" t="str">
        <f>VLOOKUP(Table25[[#This Row],[Atoll Official Name]],Sheet4!A$2:C$25,3,FALSE)</f>
        <v>Addu Atholhu</v>
      </c>
      <c r="F53064" s="2" t="s">
        <v>28</v>
      </c>
      <c r="G53064" s="2">
        <v>16</v>
      </c>
      <c r="H53064" s="11" t="s">
        <v>321</v>
      </c>
      <c r="I53064">
        <f>VLOOKUP(Table25[[#This Row],[Atoll Official Name]],Sheet4!A$1:B$24,2,FALSE)</f>
        <v>21</v>
      </c>
    </row>
    <row r="53065" spans="1:9" hidden="1">
      <c r="A53065" s="2" t="s">
        <v>311</v>
      </c>
      <c r="B53065" s="2" t="s">
        <v>89</v>
      </c>
      <c r="C53065" s="2" t="s">
        <v>282</v>
      </c>
      <c r="D53065" s="2" t="s">
        <v>312</v>
      </c>
      <c r="E53065" s="2" t="str">
        <f>VLOOKUP(Table25[[#This Row],[Atoll Official Name]],Sheet4!A$2:C$25,3,FALSE)</f>
        <v>Addu Atholhu</v>
      </c>
      <c r="F53065" s="2" t="s">
        <v>29</v>
      </c>
      <c r="G53065" s="2">
        <v>12</v>
      </c>
      <c r="H53065" s="11" t="s">
        <v>321</v>
      </c>
      <c r="I53065">
        <f>VLOOKUP(Table25[[#This Row],[Atoll Official Name]],Sheet4!A$1:B$24,2,FALSE)</f>
        <v>21</v>
      </c>
    </row>
    <row r="53066" spans="1:9" hidden="1">
      <c r="A53066" s="2" t="s">
        <v>311</v>
      </c>
      <c r="B53066" s="2" t="s">
        <v>89</v>
      </c>
      <c r="C53066" s="2" t="s">
        <v>282</v>
      </c>
      <c r="D53066" s="2" t="s">
        <v>312</v>
      </c>
      <c r="E53066" s="2" t="str">
        <f>VLOOKUP(Table25[[#This Row],[Atoll Official Name]],Sheet4!A$2:C$25,3,FALSE)</f>
        <v>Addu Atholhu</v>
      </c>
      <c r="F53066" s="2" t="s">
        <v>30</v>
      </c>
      <c r="G53066" s="2">
        <v>14</v>
      </c>
      <c r="H53066" s="11" t="s">
        <v>321</v>
      </c>
      <c r="I53066">
        <f>VLOOKUP(Table25[[#This Row],[Atoll Official Name]],Sheet4!A$1:B$24,2,FALSE)</f>
        <v>21</v>
      </c>
    </row>
    <row r="53067" spans="1:9" hidden="1">
      <c r="A53067" s="2" t="s">
        <v>311</v>
      </c>
      <c r="B53067" s="2" t="s">
        <v>89</v>
      </c>
      <c r="C53067" s="2" t="s">
        <v>282</v>
      </c>
      <c r="D53067" s="2" t="s">
        <v>312</v>
      </c>
      <c r="E53067" s="2" t="str">
        <f>VLOOKUP(Table25[[#This Row],[Atoll Official Name]],Sheet4!A$2:C$25,3,FALSE)</f>
        <v>Addu Atholhu</v>
      </c>
      <c r="F53067" s="2" t="s">
        <v>31</v>
      </c>
      <c r="G53067" s="2">
        <v>12</v>
      </c>
      <c r="H53067" s="11" t="s">
        <v>321</v>
      </c>
      <c r="I53067">
        <f>VLOOKUP(Table25[[#This Row],[Atoll Official Name]],Sheet4!A$1:B$24,2,FALSE)</f>
        <v>21</v>
      </c>
    </row>
    <row r="53068" spans="1:9" hidden="1">
      <c r="A53068" s="2" t="s">
        <v>311</v>
      </c>
      <c r="B53068" s="2" t="s">
        <v>89</v>
      </c>
      <c r="C53068" s="2" t="s">
        <v>282</v>
      </c>
      <c r="D53068" s="2" t="s">
        <v>312</v>
      </c>
      <c r="E53068" s="2" t="str">
        <f>VLOOKUP(Table25[[#This Row],[Atoll Official Name]],Sheet4!A$2:C$25,3,FALSE)</f>
        <v>Addu Atholhu</v>
      </c>
      <c r="F53068" s="2" t="s">
        <v>32</v>
      </c>
      <c r="G53068" s="2">
        <v>17</v>
      </c>
      <c r="H53068" s="11" t="s">
        <v>321</v>
      </c>
      <c r="I53068">
        <f>VLOOKUP(Table25[[#This Row],[Atoll Official Name]],Sheet4!A$1:B$24,2,FALSE)</f>
        <v>21</v>
      </c>
    </row>
    <row r="53069" spans="1:9" hidden="1">
      <c r="A53069" s="2" t="s">
        <v>311</v>
      </c>
      <c r="B53069" s="2" t="s">
        <v>89</v>
      </c>
      <c r="C53069" s="2" t="s">
        <v>282</v>
      </c>
      <c r="D53069" s="2" t="s">
        <v>312</v>
      </c>
      <c r="E53069" s="2" t="str">
        <f>VLOOKUP(Table25[[#This Row],[Atoll Official Name]],Sheet4!A$2:C$25,3,FALSE)</f>
        <v>Addu Atholhu</v>
      </c>
      <c r="F53069" s="2" t="s">
        <v>33</v>
      </c>
      <c r="G53069" s="2">
        <v>15</v>
      </c>
      <c r="H53069" s="11" t="s">
        <v>321</v>
      </c>
      <c r="I53069">
        <f>VLOOKUP(Table25[[#This Row],[Atoll Official Name]],Sheet4!A$1:B$24,2,FALSE)</f>
        <v>21</v>
      </c>
    </row>
    <row r="53070" spans="1:9" hidden="1">
      <c r="A53070" s="2" t="s">
        <v>311</v>
      </c>
      <c r="B53070" s="2" t="s">
        <v>89</v>
      </c>
      <c r="C53070" s="2" t="s">
        <v>282</v>
      </c>
      <c r="D53070" s="2" t="s">
        <v>312</v>
      </c>
      <c r="E53070" s="2" t="str">
        <f>VLOOKUP(Table25[[#This Row],[Atoll Official Name]],Sheet4!A$2:C$25,3,FALSE)</f>
        <v>Addu Atholhu</v>
      </c>
      <c r="F53070" s="2" t="s">
        <v>34</v>
      </c>
      <c r="G53070" s="2">
        <v>8</v>
      </c>
      <c r="H53070" s="11" t="s">
        <v>321</v>
      </c>
      <c r="I53070">
        <f>VLOOKUP(Table25[[#This Row],[Atoll Official Name]],Sheet4!A$1:B$24,2,FALSE)</f>
        <v>21</v>
      </c>
    </row>
    <row r="53071" spans="1:9" hidden="1">
      <c r="A53071" s="2" t="s">
        <v>311</v>
      </c>
      <c r="B53071" s="2" t="s">
        <v>89</v>
      </c>
      <c r="C53071" s="2" t="s">
        <v>282</v>
      </c>
      <c r="D53071" s="2" t="s">
        <v>312</v>
      </c>
      <c r="E53071" s="2" t="str">
        <f>VLOOKUP(Table25[[#This Row],[Atoll Official Name]],Sheet4!A$2:C$25,3,FALSE)</f>
        <v>Addu Atholhu</v>
      </c>
      <c r="F53071" s="2" t="s">
        <v>35</v>
      </c>
      <c r="G53071" s="2">
        <v>15</v>
      </c>
      <c r="H53071" s="11" t="s">
        <v>321</v>
      </c>
      <c r="I53071">
        <f>VLOOKUP(Table25[[#This Row],[Atoll Official Name]],Sheet4!A$1:B$24,2,FALSE)</f>
        <v>21</v>
      </c>
    </row>
    <row r="53072" spans="1:9" hidden="1">
      <c r="A53072" s="2" t="s">
        <v>311</v>
      </c>
      <c r="B53072" s="2" t="s">
        <v>89</v>
      </c>
      <c r="C53072" s="2" t="s">
        <v>282</v>
      </c>
      <c r="D53072" s="2" t="s">
        <v>312</v>
      </c>
      <c r="E53072" s="2" t="str">
        <f>VLOOKUP(Table25[[#This Row],[Atoll Official Name]],Sheet4!A$2:C$25,3,FALSE)</f>
        <v>Addu Atholhu</v>
      </c>
      <c r="F53072" s="2" t="s">
        <v>36</v>
      </c>
      <c r="G53072" s="2">
        <v>19</v>
      </c>
      <c r="H53072" s="11" t="s">
        <v>321</v>
      </c>
      <c r="I53072">
        <f>VLOOKUP(Table25[[#This Row],[Atoll Official Name]],Sheet4!A$1:B$24,2,FALSE)</f>
        <v>21</v>
      </c>
    </row>
    <row r="53073" spans="1:9" hidden="1">
      <c r="A53073" s="2" t="s">
        <v>311</v>
      </c>
      <c r="B53073" s="2" t="s">
        <v>89</v>
      </c>
      <c r="C53073" s="2" t="s">
        <v>282</v>
      </c>
      <c r="D53073" s="2" t="s">
        <v>312</v>
      </c>
      <c r="E53073" s="2" t="str">
        <f>VLOOKUP(Table25[[#This Row],[Atoll Official Name]],Sheet4!A$2:C$25,3,FALSE)</f>
        <v>Addu Atholhu</v>
      </c>
      <c r="F53073" s="2" t="s">
        <v>37</v>
      </c>
      <c r="G53073" s="2">
        <v>11</v>
      </c>
      <c r="H53073" s="11" t="s">
        <v>321</v>
      </c>
      <c r="I53073">
        <f>VLOOKUP(Table25[[#This Row],[Atoll Official Name]],Sheet4!A$1:B$24,2,FALSE)</f>
        <v>21</v>
      </c>
    </row>
    <row r="53074" spans="1:9" hidden="1">
      <c r="A53074" s="2" t="s">
        <v>311</v>
      </c>
      <c r="B53074" s="2" t="s">
        <v>89</v>
      </c>
      <c r="C53074" s="2" t="s">
        <v>282</v>
      </c>
      <c r="D53074" s="2" t="s">
        <v>312</v>
      </c>
      <c r="E53074" s="2" t="str">
        <f>VLOOKUP(Table25[[#This Row],[Atoll Official Name]],Sheet4!A$2:C$25,3,FALSE)</f>
        <v>Addu Atholhu</v>
      </c>
      <c r="F53074" s="2" t="s">
        <v>38</v>
      </c>
      <c r="G53074" s="2">
        <v>14</v>
      </c>
      <c r="H53074" s="11" t="s">
        <v>321</v>
      </c>
      <c r="I53074">
        <f>VLOOKUP(Table25[[#This Row],[Atoll Official Name]],Sheet4!A$1:B$24,2,FALSE)</f>
        <v>21</v>
      </c>
    </row>
    <row r="53075" spans="1:9" hidden="1">
      <c r="A53075" s="2" t="s">
        <v>311</v>
      </c>
      <c r="B53075" s="2" t="s">
        <v>89</v>
      </c>
      <c r="C53075" s="2" t="s">
        <v>282</v>
      </c>
      <c r="D53075" s="2" t="s">
        <v>312</v>
      </c>
      <c r="E53075" s="2" t="str">
        <f>VLOOKUP(Table25[[#This Row],[Atoll Official Name]],Sheet4!A$2:C$25,3,FALSE)</f>
        <v>Addu Atholhu</v>
      </c>
      <c r="F53075" s="2" t="s">
        <v>39</v>
      </c>
      <c r="G53075" s="2">
        <v>13</v>
      </c>
      <c r="H53075" s="11" t="s">
        <v>321</v>
      </c>
      <c r="I53075">
        <f>VLOOKUP(Table25[[#This Row],[Atoll Official Name]],Sheet4!A$1:B$24,2,FALSE)</f>
        <v>21</v>
      </c>
    </row>
    <row r="53076" spans="1:9" hidden="1">
      <c r="A53076" s="2" t="s">
        <v>311</v>
      </c>
      <c r="B53076" s="2" t="s">
        <v>89</v>
      </c>
      <c r="C53076" s="2" t="s">
        <v>282</v>
      </c>
      <c r="D53076" s="2" t="s">
        <v>312</v>
      </c>
      <c r="E53076" s="2" t="str">
        <f>VLOOKUP(Table25[[#This Row],[Atoll Official Name]],Sheet4!A$2:C$25,3,FALSE)</f>
        <v>Addu Atholhu</v>
      </c>
      <c r="F53076" s="2" t="s">
        <v>40</v>
      </c>
      <c r="G53076" s="2">
        <v>9</v>
      </c>
      <c r="H53076" s="11" t="s">
        <v>321</v>
      </c>
      <c r="I53076">
        <f>VLOOKUP(Table25[[#This Row],[Atoll Official Name]],Sheet4!A$1:B$24,2,FALSE)</f>
        <v>21</v>
      </c>
    </row>
    <row r="53077" spans="1:9" hidden="1">
      <c r="A53077" s="2" t="s">
        <v>311</v>
      </c>
      <c r="B53077" s="2" t="s">
        <v>89</v>
      </c>
      <c r="C53077" s="2" t="s">
        <v>282</v>
      </c>
      <c r="D53077" s="2" t="s">
        <v>312</v>
      </c>
      <c r="E53077" s="2" t="str">
        <f>VLOOKUP(Table25[[#This Row],[Atoll Official Name]],Sheet4!A$2:C$25,3,FALSE)</f>
        <v>Addu Atholhu</v>
      </c>
      <c r="F53077" s="2" t="s">
        <v>41</v>
      </c>
      <c r="G53077" s="2">
        <v>17</v>
      </c>
      <c r="H53077" s="11" t="s">
        <v>321</v>
      </c>
      <c r="I53077">
        <f>VLOOKUP(Table25[[#This Row],[Atoll Official Name]],Sheet4!A$1:B$24,2,FALSE)</f>
        <v>21</v>
      </c>
    </row>
    <row r="53078" spans="1:9" hidden="1">
      <c r="A53078" s="2" t="s">
        <v>311</v>
      </c>
      <c r="B53078" s="2" t="s">
        <v>89</v>
      </c>
      <c r="C53078" s="2" t="s">
        <v>282</v>
      </c>
      <c r="D53078" s="2" t="s">
        <v>312</v>
      </c>
      <c r="E53078" s="2" t="str">
        <f>VLOOKUP(Table25[[#This Row],[Atoll Official Name]],Sheet4!A$2:C$25,3,FALSE)</f>
        <v>Addu Atholhu</v>
      </c>
      <c r="F53078" s="2" t="s">
        <v>42</v>
      </c>
      <c r="G53078" s="2">
        <v>15</v>
      </c>
      <c r="H53078" s="11" t="s">
        <v>321</v>
      </c>
      <c r="I53078">
        <f>VLOOKUP(Table25[[#This Row],[Atoll Official Name]],Sheet4!A$1:B$24,2,FALSE)</f>
        <v>21</v>
      </c>
    </row>
    <row r="53079" spans="1:9" hidden="1">
      <c r="A53079" s="2" t="s">
        <v>311</v>
      </c>
      <c r="B53079" s="2" t="s">
        <v>89</v>
      </c>
      <c r="C53079" s="2" t="s">
        <v>282</v>
      </c>
      <c r="D53079" s="2" t="s">
        <v>312</v>
      </c>
      <c r="E53079" s="2" t="str">
        <f>VLOOKUP(Table25[[#This Row],[Atoll Official Name]],Sheet4!A$2:C$25,3,FALSE)</f>
        <v>Addu Atholhu</v>
      </c>
      <c r="F53079" s="2" t="s">
        <v>43</v>
      </c>
      <c r="G53079" s="2">
        <v>14</v>
      </c>
      <c r="H53079" s="11" t="s">
        <v>321</v>
      </c>
      <c r="I53079">
        <f>VLOOKUP(Table25[[#This Row],[Atoll Official Name]],Sheet4!A$1:B$24,2,FALSE)</f>
        <v>21</v>
      </c>
    </row>
    <row r="53080" spans="1:9" hidden="1">
      <c r="A53080" s="2" t="s">
        <v>311</v>
      </c>
      <c r="B53080" s="2" t="s">
        <v>89</v>
      </c>
      <c r="C53080" s="2" t="s">
        <v>282</v>
      </c>
      <c r="D53080" s="2" t="s">
        <v>312</v>
      </c>
      <c r="E53080" s="2" t="str">
        <f>VLOOKUP(Table25[[#This Row],[Atoll Official Name]],Sheet4!A$2:C$25,3,FALSE)</f>
        <v>Addu Atholhu</v>
      </c>
      <c r="F53080" s="2" t="s">
        <v>44</v>
      </c>
      <c r="G53080" s="2">
        <v>12</v>
      </c>
      <c r="H53080" s="11" t="s">
        <v>321</v>
      </c>
      <c r="I53080">
        <f>VLOOKUP(Table25[[#This Row],[Atoll Official Name]],Sheet4!A$1:B$24,2,FALSE)</f>
        <v>21</v>
      </c>
    </row>
    <row r="53081" spans="1:9" hidden="1">
      <c r="A53081" s="2" t="s">
        <v>311</v>
      </c>
      <c r="B53081" s="2" t="s">
        <v>89</v>
      </c>
      <c r="C53081" s="2" t="s">
        <v>282</v>
      </c>
      <c r="D53081" s="2" t="s">
        <v>312</v>
      </c>
      <c r="E53081" s="2" t="str">
        <f>VLOOKUP(Table25[[#This Row],[Atoll Official Name]],Sheet4!A$2:C$25,3,FALSE)</f>
        <v>Addu Atholhu</v>
      </c>
      <c r="F53081" s="2" t="s">
        <v>45</v>
      </c>
      <c r="G53081" s="2">
        <v>13</v>
      </c>
      <c r="H53081" s="11" t="s">
        <v>321</v>
      </c>
      <c r="I53081">
        <f>VLOOKUP(Table25[[#This Row],[Atoll Official Name]],Sheet4!A$1:B$24,2,FALSE)</f>
        <v>21</v>
      </c>
    </row>
    <row r="53082" spans="1:9" hidden="1">
      <c r="A53082" s="2" t="s">
        <v>311</v>
      </c>
      <c r="B53082" s="2" t="s">
        <v>89</v>
      </c>
      <c r="C53082" s="2" t="s">
        <v>282</v>
      </c>
      <c r="D53082" s="2" t="s">
        <v>312</v>
      </c>
      <c r="E53082" s="2" t="str">
        <f>VLOOKUP(Table25[[#This Row],[Atoll Official Name]],Sheet4!A$2:C$25,3,FALSE)</f>
        <v>Addu Atholhu</v>
      </c>
      <c r="F53082" s="2" t="s">
        <v>46</v>
      </c>
      <c r="G53082" s="2">
        <v>16</v>
      </c>
      <c r="H53082" s="11" t="s">
        <v>321</v>
      </c>
      <c r="I53082">
        <f>VLOOKUP(Table25[[#This Row],[Atoll Official Name]],Sheet4!A$1:B$24,2,FALSE)</f>
        <v>21</v>
      </c>
    </row>
    <row r="53083" spans="1:9" hidden="1">
      <c r="A53083" s="2" t="s">
        <v>311</v>
      </c>
      <c r="B53083" s="2" t="s">
        <v>89</v>
      </c>
      <c r="C53083" s="2" t="s">
        <v>282</v>
      </c>
      <c r="D53083" s="2" t="s">
        <v>312</v>
      </c>
      <c r="E53083" s="2" t="str">
        <f>VLOOKUP(Table25[[#This Row],[Atoll Official Name]],Sheet4!A$2:C$25,3,FALSE)</f>
        <v>Addu Atholhu</v>
      </c>
      <c r="F53083" s="2" t="s">
        <v>47</v>
      </c>
      <c r="G53083" s="2">
        <v>8</v>
      </c>
      <c r="H53083" s="11" t="s">
        <v>321</v>
      </c>
      <c r="I53083">
        <f>VLOOKUP(Table25[[#This Row],[Atoll Official Name]],Sheet4!A$1:B$24,2,FALSE)</f>
        <v>21</v>
      </c>
    </row>
    <row r="53084" spans="1:9" hidden="1">
      <c r="A53084" s="2" t="s">
        <v>311</v>
      </c>
      <c r="B53084" s="2" t="s">
        <v>89</v>
      </c>
      <c r="C53084" s="2" t="s">
        <v>282</v>
      </c>
      <c r="D53084" s="2" t="s">
        <v>312</v>
      </c>
      <c r="E53084" s="2" t="str">
        <f>VLOOKUP(Table25[[#This Row],[Atoll Official Name]],Sheet4!A$2:C$25,3,FALSE)</f>
        <v>Addu Atholhu</v>
      </c>
      <c r="F53084" s="2" t="s">
        <v>48</v>
      </c>
      <c r="G53084" s="2">
        <v>13</v>
      </c>
      <c r="H53084" s="11" t="s">
        <v>321</v>
      </c>
      <c r="I53084">
        <f>VLOOKUP(Table25[[#This Row],[Atoll Official Name]],Sheet4!A$1:B$24,2,FALSE)</f>
        <v>21</v>
      </c>
    </row>
    <row r="53085" spans="1:9" hidden="1">
      <c r="A53085" s="2" t="s">
        <v>311</v>
      </c>
      <c r="B53085" s="2" t="s">
        <v>89</v>
      </c>
      <c r="C53085" s="2" t="s">
        <v>282</v>
      </c>
      <c r="D53085" s="2" t="s">
        <v>312</v>
      </c>
      <c r="E53085" s="2" t="str">
        <f>VLOOKUP(Table25[[#This Row],[Atoll Official Name]],Sheet4!A$2:C$25,3,FALSE)</f>
        <v>Addu Atholhu</v>
      </c>
      <c r="F53085" s="2" t="s">
        <v>49</v>
      </c>
      <c r="G53085" s="2">
        <v>13</v>
      </c>
      <c r="H53085" s="11" t="s">
        <v>321</v>
      </c>
      <c r="I53085">
        <f>VLOOKUP(Table25[[#This Row],[Atoll Official Name]],Sheet4!A$1:B$24,2,FALSE)</f>
        <v>21</v>
      </c>
    </row>
    <row r="53086" spans="1:9" hidden="1">
      <c r="A53086" s="2" t="s">
        <v>311</v>
      </c>
      <c r="B53086" s="2" t="s">
        <v>89</v>
      </c>
      <c r="C53086" s="2" t="s">
        <v>282</v>
      </c>
      <c r="D53086" s="2" t="s">
        <v>312</v>
      </c>
      <c r="E53086" s="2" t="str">
        <f>VLOOKUP(Table25[[#This Row],[Atoll Official Name]],Sheet4!A$2:C$25,3,FALSE)</f>
        <v>Addu Atholhu</v>
      </c>
      <c r="F53086" s="2" t="s">
        <v>50</v>
      </c>
      <c r="G53086" s="2">
        <v>14</v>
      </c>
      <c r="H53086" s="11" t="s">
        <v>321</v>
      </c>
      <c r="I53086">
        <f>VLOOKUP(Table25[[#This Row],[Atoll Official Name]],Sheet4!A$1:B$24,2,FALSE)</f>
        <v>21</v>
      </c>
    </row>
    <row r="53087" spans="1:9" hidden="1">
      <c r="A53087" s="2" t="s">
        <v>311</v>
      </c>
      <c r="B53087" s="2" t="s">
        <v>89</v>
      </c>
      <c r="C53087" s="2" t="s">
        <v>282</v>
      </c>
      <c r="D53087" s="2" t="s">
        <v>312</v>
      </c>
      <c r="E53087" s="2" t="str">
        <f>VLOOKUP(Table25[[#This Row],[Atoll Official Name]],Sheet4!A$2:C$25,3,FALSE)</f>
        <v>Addu Atholhu</v>
      </c>
      <c r="F53087" s="2" t="s">
        <v>51</v>
      </c>
      <c r="G53087" s="2">
        <v>14</v>
      </c>
      <c r="H53087" s="11" t="s">
        <v>321</v>
      </c>
      <c r="I53087">
        <f>VLOOKUP(Table25[[#This Row],[Atoll Official Name]],Sheet4!A$1:B$24,2,FALSE)</f>
        <v>21</v>
      </c>
    </row>
    <row r="53088" spans="1:9" hidden="1">
      <c r="A53088" s="2" t="s">
        <v>311</v>
      </c>
      <c r="B53088" s="2" t="s">
        <v>89</v>
      </c>
      <c r="C53088" s="2" t="s">
        <v>282</v>
      </c>
      <c r="D53088" s="2" t="s">
        <v>312</v>
      </c>
      <c r="E53088" s="2" t="str">
        <f>VLOOKUP(Table25[[#This Row],[Atoll Official Name]],Sheet4!A$2:C$25,3,FALSE)</f>
        <v>Addu Atholhu</v>
      </c>
      <c r="F53088" s="2" t="s">
        <v>52</v>
      </c>
      <c r="G53088" s="2">
        <v>6</v>
      </c>
      <c r="H53088" s="11" t="s">
        <v>321</v>
      </c>
      <c r="I53088">
        <f>VLOOKUP(Table25[[#This Row],[Atoll Official Name]],Sheet4!A$1:B$24,2,FALSE)</f>
        <v>21</v>
      </c>
    </row>
    <row r="53089" spans="1:9" hidden="1">
      <c r="A53089" s="2" t="s">
        <v>311</v>
      </c>
      <c r="B53089" s="2" t="s">
        <v>89</v>
      </c>
      <c r="C53089" s="2" t="s">
        <v>282</v>
      </c>
      <c r="D53089" s="2" t="s">
        <v>312</v>
      </c>
      <c r="E53089" s="2" t="str">
        <f>VLOOKUP(Table25[[#This Row],[Atoll Official Name]],Sheet4!A$2:C$25,3,FALSE)</f>
        <v>Addu Atholhu</v>
      </c>
      <c r="F53089" s="2" t="s">
        <v>53</v>
      </c>
      <c r="G53089" s="2">
        <v>5</v>
      </c>
      <c r="H53089" s="11" t="s">
        <v>321</v>
      </c>
      <c r="I53089">
        <f>VLOOKUP(Table25[[#This Row],[Atoll Official Name]],Sheet4!A$1:B$24,2,FALSE)</f>
        <v>21</v>
      </c>
    </row>
    <row r="53090" spans="1:9" hidden="1">
      <c r="A53090" s="2" t="s">
        <v>311</v>
      </c>
      <c r="B53090" s="2" t="s">
        <v>89</v>
      </c>
      <c r="C53090" s="2" t="s">
        <v>282</v>
      </c>
      <c r="D53090" s="2" t="s">
        <v>312</v>
      </c>
      <c r="E53090" s="2" t="str">
        <f>VLOOKUP(Table25[[#This Row],[Atoll Official Name]],Sheet4!A$2:C$25,3,FALSE)</f>
        <v>Addu Atholhu</v>
      </c>
      <c r="F53090" s="2" t="s">
        <v>54</v>
      </c>
      <c r="G53090" s="2">
        <v>7</v>
      </c>
      <c r="H53090" s="11" t="s">
        <v>321</v>
      </c>
      <c r="I53090">
        <f>VLOOKUP(Table25[[#This Row],[Atoll Official Name]],Sheet4!A$1:B$24,2,FALSE)</f>
        <v>21</v>
      </c>
    </row>
    <row r="53091" spans="1:9" hidden="1">
      <c r="A53091" s="2" t="s">
        <v>311</v>
      </c>
      <c r="B53091" s="2" t="s">
        <v>89</v>
      </c>
      <c r="C53091" s="2" t="s">
        <v>282</v>
      </c>
      <c r="D53091" s="2" t="s">
        <v>312</v>
      </c>
      <c r="E53091" s="2" t="str">
        <f>VLOOKUP(Table25[[#This Row],[Atoll Official Name]],Sheet4!A$2:C$25,3,FALSE)</f>
        <v>Addu Atholhu</v>
      </c>
      <c r="F53091" s="2" t="s">
        <v>55</v>
      </c>
      <c r="G53091" s="2">
        <v>8</v>
      </c>
      <c r="H53091" s="11" t="s">
        <v>321</v>
      </c>
      <c r="I53091">
        <f>VLOOKUP(Table25[[#This Row],[Atoll Official Name]],Sheet4!A$1:B$24,2,FALSE)</f>
        <v>21</v>
      </c>
    </row>
    <row r="53092" spans="1:9" hidden="1">
      <c r="A53092" s="2" t="s">
        <v>311</v>
      </c>
      <c r="B53092" s="2" t="s">
        <v>89</v>
      </c>
      <c r="C53092" s="2" t="s">
        <v>282</v>
      </c>
      <c r="D53092" s="2" t="s">
        <v>312</v>
      </c>
      <c r="E53092" s="2" t="str">
        <f>VLOOKUP(Table25[[#This Row],[Atoll Official Name]],Sheet4!A$2:C$25,3,FALSE)</f>
        <v>Addu Atholhu</v>
      </c>
      <c r="F53092" s="2" t="s">
        <v>56</v>
      </c>
      <c r="G53092" s="2">
        <v>6</v>
      </c>
      <c r="H53092" s="11" t="s">
        <v>321</v>
      </c>
      <c r="I53092">
        <f>VLOOKUP(Table25[[#This Row],[Atoll Official Name]],Sheet4!A$1:B$24,2,FALSE)</f>
        <v>21</v>
      </c>
    </row>
    <row r="53093" spans="1:9" hidden="1">
      <c r="A53093" s="2" t="s">
        <v>311</v>
      </c>
      <c r="B53093" s="2" t="s">
        <v>89</v>
      </c>
      <c r="C53093" s="2" t="s">
        <v>282</v>
      </c>
      <c r="D53093" s="2" t="s">
        <v>312</v>
      </c>
      <c r="E53093" s="2" t="str">
        <f>VLOOKUP(Table25[[#This Row],[Atoll Official Name]],Sheet4!A$2:C$25,3,FALSE)</f>
        <v>Addu Atholhu</v>
      </c>
      <c r="F53093" s="2" t="s">
        <v>57</v>
      </c>
      <c r="G53093" s="2">
        <v>5</v>
      </c>
      <c r="H53093" s="11" t="s">
        <v>321</v>
      </c>
      <c r="I53093">
        <f>VLOOKUP(Table25[[#This Row],[Atoll Official Name]],Sheet4!A$1:B$24,2,FALSE)</f>
        <v>21</v>
      </c>
    </row>
    <row r="53094" spans="1:9" hidden="1">
      <c r="A53094" s="2" t="s">
        <v>311</v>
      </c>
      <c r="B53094" s="2" t="s">
        <v>89</v>
      </c>
      <c r="C53094" s="2" t="s">
        <v>282</v>
      </c>
      <c r="D53094" s="2" t="s">
        <v>312</v>
      </c>
      <c r="E53094" s="2" t="str">
        <f>VLOOKUP(Table25[[#This Row],[Atoll Official Name]],Sheet4!A$2:C$25,3,FALSE)</f>
        <v>Addu Atholhu</v>
      </c>
      <c r="F53094" s="2" t="s">
        <v>58</v>
      </c>
      <c r="G53094" s="2">
        <v>11</v>
      </c>
      <c r="H53094" s="11" t="s">
        <v>321</v>
      </c>
      <c r="I53094">
        <f>VLOOKUP(Table25[[#This Row],[Atoll Official Name]],Sheet4!A$1:B$24,2,FALSE)</f>
        <v>21</v>
      </c>
    </row>
    <row r="53095" spans="1:9" hidden="1">
      <c r="A53095" s="2" t="s">
        <v>311</v>
      </c>
      <c r="B53095" s="2" t="s">
        <v>89</v>
      </c>
      <c r="C53095" s="2" t="s">
        <v>282</v>
      </c>
      <c r="D53095" s="2" t="s">
        <v>312</v>
      </c>
      <c r="E53095" s="2" t="str">
        <f>VLOOKUP(Table25[[#This Row],[Atoll Official Name]],Sheet4!A$2:C$25,3,FALSE)</f>
        <v>Addu Atholhu</v>
      </c>
      <c r="F53095" s="2" t="s">
        <v>59</v>
      </c>
      <c r="G53095" s="2">
        <v>5</v>
      </c>
      <c r="H53095" s="11" t="s">
        <v>321</v>
      </c>
      <c r="I53095">
        <f>VLOOKUP(Table25[[#This Row],[Atoll Official Name]],Sheet4!A$1:B$24,2,FALSE)</f>
        <v>21</v>
      </c>
    </row>
    <row r="53096" spans="1:9">
      <c r="A53096" s="2" t="s">
        <v>311</v>
      </c>
      <c r="B53096" s="2" t="s">
        <v>89</v>
      </c>
      <c r="C53096" s="2" t="s">
        <v>282</v>
      </c>
      <c r="D53096" s="2" t="s">
        <v>312</v>
      </c>
      <c r="E53096" s="2" t="str">
        <f>VLOOKUP(Table25[[#This Row],[Atoll Official Name]],Sheet4!A$2:C$25,3,FALSE)</f>
        <v>Addu Atholhu</v>
      </c>
      <c r="F53096" s="2" t="s">
        <v>60</v>
      </c>
      <c r="G53096" s="2">
        <v>4</v>
      </c>
      <c r="H53096" s="11" t="s">
        <v>321</v>
      </c>
      <c r="I53096">
        <f>VLOOKUP(Table25[[#This Row],[Atoll Official Name]],Sheet4!A$1:B$24,2,FALSE)</f>
        <v>21</v>
      </c>
    </row>
    <row r="53097" spans="1:9" hidden="1">
      <c r="A53097" s="2" t="s">
        <v>311</v>
      </c>
      <c r="B53097" s="2" t="s">
        <v>89</v>
      </c>
      <c r="C53097" s="2" t="s">
        <v>282</v>
      </c>
      <c r="D53097" s="2" t="s">
        <v>312</v>
      </c>
      <c r="E53097" s="2" t="str">
        <f>VLOOKUP(Table25[[#This Row],[Atoll Official Name]],Sheet4!A$2:C$25,3,FALSE)</f>
        <v>Addu Atholhu</v>
      </c>
      <c r="F53097" s="2" t="s">
        <v>61</v>
      </c>
      <c r="G53097" s="2">
        <v>12</v>
      </c>
      <c r="H53097" s="11" t="s">
        <v>321</v>
      </c>
      <c r="I53097">
        <f>VLOOKUP(Table25[[#This Row],[Atoll Official Name]],Sheet4!A$1:B$24,2,FALSE)</f>
        <v>21</v>
      </c>
    </row>
    <row r="53098" spans="1:9" hidden="1">
      <c r="A53098" s="2" t="s">
        <v>311</v>
      </c>
      <c r="B53098" s="2" t="s">
        <v>89</v>
      </c>
      <c r="C53098" s="2" t="s">
        <v>282</v>
      </c>
      <c r="D53098" s="2" t="s">
        <v>312</v>
      </c>
      <c r="E53098" s="2" t="str">
        <f>VLOOKUP(Table25[[#This Row],[Atoll Official Name]],Sheet4!A$2:C$25,3,FALSE)</f>
        <v>Addu Atholhu</v>
      </c>
      <c r="F53098" s="2" t="s">
        <v>62</v>
      </c>
      <c r="G53098" s="2">
        <v>15</v>
      </c>
      <c r="H53098" s="11" t="s">
        <v>321</v>
      </c>
      <c r="I53098">
        <f>VLOOKUP(Table25[[#This Row],[Atoll Official Name]],Sheet4!A$1:B$24,2,FALSE)</f>
        <v>21</v>
      </c>
    </row>
    <row r="53099" spans="1:9" hidden="1">
      <c r="A53099" s="2" t="s">
        <v>311</v>
      </c>
      <c r="B53099" s="2" t="s">
        <v>89</v>
      </c>
      <c r="C53099" s="2" t="s">
        <v>282</v>
      </c>
      <c r="D53099" s="2" t="s">
        <v>312</v>
      </c>
      <c r="E53099" s="2" t="str">
        <f>VLOOKUP(Table25[[#This Row],[Atoll Official Name]],Sheet4!A$2:C$25,3,FALSE)</f>
        <v>Addu Atholhu</v>
      </c>
      <c r="F53099" s="2" t="s">
        <v>63</v>
      </c>
      <c r="G53099" s="2">
        <v>9</v>
      </c>
      <c r="H53099" s="11" t="s">
        <v>321</v>
      </c>
      <c r="I53099">
        <f>VLOOKUP(Table25[[#This Row],[Atoll Official Name]],Sheet4!A$1:B$24,2,FALSE)</f>
        <v>21</v>
      </c>
    </row>
    <row r="53100" spans="1:9" hidden="1">
      <c r="A53100" s="2" t="s">
        <v>311</v>
      </c>
      <c r="B53100" s="2" t="s">
        <v>89</v>
      </c>
      <c r="C53100" s="2" t="s">
        <v>282</v>
      </c>
      <c r="D53100" s="2" t="s">
        <v>312</v>
      </c>
      <c r="E53100" s="2" t="str">
        <f>VLOOKUP(Table25[[#This Row],[Atoll Official Name]],Sheet4!A$2:C$25,3,FALSE)</f>
        <v>Addu Atholhu</v>
      </c>
      <c r="F53100" s="2" t="s">
        <v>64</v>
      </c>
      <c r="G53100" s="2">
        <v>13</v>
      </c>
      <c r="H53100" s="11" t="s">
        <v>321</v>
      </c>
      <c r="I53100">
        <f>VLOOKUP(Table25[[#This Row],[Atoll Official Name]],Sheet4!A$1:B$24,2,FALSE)</f>
        <v>21</v>
      </c>
    </row>
    <row r="53101" spans="1:9" hidden="1">
      <c r="A53101" s="2" t="s">
        <v>311</v>
      </c>
      <c r="B53101" s="2" t="s">
        <v>89</v>
      </c>
      <c r="C53101" s="2" t="s">
        <v>282</v>
      </c>
      <c r="D53101" s="2" t="s">
        <v>312</v>
      </c>
      <c r="E53101" s="2" t="str">
        <f>VLOOKUP(Table25[[#This Row],[Atoll Official Name]],Sheet4!A$2:C$25,3,FALSE)</f>
        <v>Addu Atholhu</v>
      </c>
      <c r="F53101" s="2" t="s">
        <v>65</v>
      </c>
      <c r="G53101" s="2">
        <v>12</v>
      </c>
      <c r="H53101" s="11" t="s">
        <v>321</v>
      </c>
      <c r="I53101">
        <f>VLOOKUP(Table25[[#This Row],[Atoll Official Name]],Sheet4!A$1:B$24,2,FALSE)</f>
        <v>21</v>
      </c>
    </row>
    <row r="53102" spans="1:9" hidden="1">
      <c r="A53102" s="2" t="s">
        <v>311</v>
      </c>
      <c r="B53102" s="2" t="s">
        <v>89</v>
      </c>
      <c r="C53102" s="2" t="s">
        <v>282</v>
      </c>
      <c r="D53102" s="2" t="s">
        <v>312</v>
      </c>
      <c r="E53102" s="2" t="str">
        <f>VLOOKUP(Table25[[#This Row],[Atoll Official Name]],Sheet4!A$2:C$25,3,FALSE)</f>
        <v>Addu Atholhu</v>
      </c>
      <c r="F53102" s="2" t="s">
        <v>66</v>
      </c>
      <c r="G53102" s="2">
        <v>9</v>
      </c>
      <c r="H53102" s="11" t="s">
        <v>321</v>
      </c>
      <c r="I53102">
        <f>VLOOKUP(Table25[[#This Row],[Atoll Official Name]],Sheet4!A$1:B$24,2,FALSE)</f>
        <v>21</v>
      </c>
    </row>
    <row r="53103" spans="1:9" hidden="1">
      <c r="A53103" s="2" t="s">
        <v>311</v>
      </c>
      <c r="B53103" s="2" t="s">
        <v>89</v>
      </c>
      <c r="C53103" s="2" t="s">
        <v>282</v>
      </c>
      <c r="D53103" s="2" t="s">
        <v>312</v>
      </c>
      <c r="E53103" s="2" t="str">
        <f>VLOOKUP(Table25[[#This Row],[Atoll Official Name]],Sheet4!A$2:C$25,3,FALSE)</f>
        <v>Addu Atholhu</v>
      </c>
      <c r="F53103" s="2" t="s">
        <v>67</v>
      </c>
      <c r="G53103" s="2">
        <v>12</v>
      </c>
      <c r="H53103" s="11" t="s">
        <v>321</v>
      </c>
      <c r="I53103">
        <f>VLOOKUP(Table25[[#This Row],[Atoll Official Name]],Sheet4!A$1:B$24,2,FALSE)</f>
        <v>21</v>
      </c>
    </row>
    <row r="53104" spans="1:9" hidden="1">
      <c r="A53104" s="2" t="s">
        <v>311</v>
      </c>
      <c r="B53104" s="2" t="s">
        <v>89</v>
      </c>
      <c r="C53104" s="2" t="s">
        <v>282</v>
      </c>
      <c r="D53104" s="2" t="s">
        <v>312</v>
      </c>
      <c r="E53104" s="2" t="str">
        <f>VLOOKUP(Table25[[#This Row],[Atoll Official Name]],Sheet4!A$2:C$25,3,FALSE)</f>
        <v>Addu Atholhu</v>
      </c>
      <c r="F53104" s="2" t="s">
        <v>68</v>
      </c>
      <c r="G53104" s="2">
        <v>14</v>
      </c>
      <c r="H53104" s="11" t="s">
        <v>321</v>
      </c>
      <c r="I53104">
        <f>VLOOKUP(Table25[[#This Row],[Atoll Official Name]],Sheet4!A$1:B$24,2,FALSE)</f>
        <v>21</v>
      </c>
    </row>
    <row r="53105" spans="1:9" hidden="1">
      <c r="A53105" s="2" t="s">
        <v>311</v>
      </c>
      <c r="B53105" s="2" t="s">
        <v>89</v>
      </c>
      <c r="C53105" s="2" t="s">
        <v>282</v>
      </c>
      <c r="D53105" s="2" t="s">
        <v>312</v>
      </c>
      <c r="E53105" s="2" t="str">
        <f>VLOOKUP(Table25[[#This Row],[Atoll Official Name]],Sheet4!A$2:C$25,3,FALSE)</f>
        <v>Addu Atholhu</v>
      </c>
      <c r="F53105" s="2" t="s">
        <v>69</v>
      </c>
      <c r="G53105" s="2">
        <v>19</v>
      </c>
      <c r="H53105" s="11" t="s">
        <v>321</v>
      </c>
      <c r="I53105">
        <f>VLOOKUP(Table25[[#This Row],[Atoll Official Name]],Sheet4!A$1:B$24,2,FALSE)</f>
        <v>21</v>
      </c>
    </row>
    <row r="53106" spans="1:9" hidden="1">
      <c r="A53106" s="2" t="s">
        <v>311</v>
      </c>
      <c r="B53106" s="2" t="s">
        <v>89</v>
      </c>
      <c r="C53106" s="2" t="s">
        <v>282</v>
      </c>
      <c r="D53106" s="2" t="s">
        <v>312</v>
      </c>
      <c r="E53106" s="2" t="str">
        <f>VLOOKUP(Table25[[#This Row],[Atoll Official Name]],Sheet4!A$2:C$25,3,FALSE)</f>
        <v>Addu Atholhu</v>
      </c>
      <c r="F53106" s="2" t="s">
        <v>70</v>
      </c>
      <c r="G53106" s="2">
        <v>7</v>
      </c>
      <c r="H53106" s="11" t="s">
        <v>321</v>
      </c>
      <c r="I53106">
        <f>VLOOKUP(Table25[[#This Row],[Atoll Official Name]],Sheet4!A$1:B$24,2,FALSE)</f>
        <v>21</v>
      </c>
    </row>
    <row r="53107" spans="1:9" hidden="1">
      <c r="A53107" s="2" t="s">
        <v>311</v>
      </c>
      <c r="B53107" s="2" t="s">
        <v>89</v>
      </c>
      <c r="C53107" s="2" t="s">
        <v>282</v>
      </c>
      <c r="D53107" s="2" t="s">
        <v>312</v>
      </c>
      <c r="E53107" s="2" t="str">
        <f>VLOOKUP(Table25[[#This Row],[Atoll Official Name]],Sheet4!A$2:C$25,3,FALSE)</f>
        <v>Addu Atholhu</v>
      </c>
      <c r="F53107" s="2" t="s">
        <v>71</v>
      </c>
      <c r="G53107" s="2">
        <v>4</v>
      </c>
      <c r="H53107" s="11" t="s">
        <v>321</v>
      </c>
      <c r="I53107">
        <f>VLOOKUP(Table25[[#This Row],[Atoll Official Name]],Sheet4!A$1:B$24,2,FALSE)</f>
        <v>21</v>
      </c>
    </row>
    <row r="53108" spans="1:9" hidden="1">
      <c r="A53108" s="2" t="s">
        <v>311</v>
      </c>
      <c r="B53108" s="2" t="s">
        <v>90</v>
      </c>
      <c r="C53108" s="2" t="s">
        <v>282</v>
      </c>
      <c r="D53108" s="2" t="s">
        <v>312</v>
      </c>
      <c r="E53108" s="2" t="str">
        <f>VLOOKUP(Table25[[#This Row],[Atoll Official Name]],Sheet4!A$2:C$25,3,FALSE)</f>
        <v>Addu Atholhu</v>
      </c>
      <c r="F53108" s="2" t="s">
        <v>14</v>
      </c>
      <c r="G53108" s="2">
        <v>1</v>
      </c>
      <c r="H53108" s="11" t="s">
        <v>321</v>
      </c>
      <c r="I53108">
        <f>VLOOKUP(Table25[[#This Row],[Atoll Official Name]],Sheet4!A$1:B$24,2,FALSE)</f>
        <v>21</v>
      </c>
    </row>
    <row r="53109" spans="1:9" hidden="1">
      <c r="A53109" s="2" t="s">
        <v>311</v>
      </c>
      <c r="B53109" s="2" t="s">
        <v>90</v>
      </c>
      <c r="C53109" s="2" t="s">
        <v>282</v>
      </c>
      <c r="D53109" s="2" t="s">
        <v>312</v>
      </c>
      <c r="E53109" s="2" t="str">
        <f>VLOOKUP(Table25[[#This Row],[Atoll Official Name]],Sheet4!A$2:C$25,3,FALSE)</f>
        <v>Addu Atholhu</v>
      </c>
      <c r="F53109" s="2" t="s">
        <v>27</v>
      </c>
      <c r="G53109" s="2">
        <v>1</v>
      </c>
      <c r="H53109" s="11" t="s">
        <v>321</v>
      </c>
      <c r="I53109">
        <f>VLOOKUP(Table25[[#This Row],[Atoll Official Name]],Sheet4!A$1:B$24,2,FALSE)</f>
        <v>21</v>
      </c>
    </row>
    <row r="53110" spans="1:9" hidden="1">
      <c r="A53110" s="2" t="s">
        <v>311</v>
      </c>
      <c r="B53110" s="2" t="s">
        <v>90</v>
      </c>
      <c r="C53110" s="2" t="s">
        <v>282</v>
      </c>
      <c r="D53110" s="2" t="s">
        <v>312</v>
      </c>
      <c r="E53110" s="2" t="str">
        <f>VLOOKUP(Table25[[#This Row],[Atoll Official Name]],Sheet4!A$2:C$25,3,FALSE)</f>
        <v>Addu Atholhu</v>
      </c>
      <c r="F53110" s="2" t="s">
        <v>32</v>
      </c>
      <c r="G53110" s="2">
        <v>1</v>
      </c>
      <c r="H53110" s="11" t="s">
        <v>321</v>
      </c>
      <c r="I53110">
        <f>VLOOKUP(Table25[[#This Row],[Atoll Official Name]],Sheet4!A$1:B$24,2,FALSE)</f>
        <v>21</v>
      </c>
    </row>
    <row r="53111" spans="1:9" hidden="1">
      <c r="A53111" s="2" t="s">
        <v>311</v>
      </c>
      <c r="B53111" s="2" t="s">
        <v>90</v>
      </c>
      <c r="C53111" s="2" t="s">
        <v>282</v>
      </c>
      <c r="D53111" s="2" t="s">
        <v>312</v>
      </c>
      <c r="E53111" s="2" t="str">
        <f>VLOOKUP(Table25[[#This Row],[Atoll Official Name]],Sheet4!A$2:C$25,3,FALSE)</f>
        <v>Addu Atholhu</v>
      </c>
      <c r="F53111" s="2" t="s">
        <v>57</v>
      </c>
      <c r="G53111" s="2">
        <v>1</v>
      </c>
      <c r="H53111" s="11" t="s">
        <v>321</v>
      </c>
      <c r="I53111">
        <f>VLOOKUP(Table25[[#This Row],[Atoll Official Name]],Sheet4!A$1:B$24,2,FALSE)</f>
        <v>21</v>
      </c>
    </row>
    <row r="53112" spans="1:9" hidden="1">
      <c r="A53112" s="2" t="s">
        <v>311</v>
      </c>
      <c r="B53112" s="2" t="s">
        <v>90</v>
      </c>
      <c r="C53112" s="2" t="s">
        <v>282</v>
      </c>
      <c r="D53112" s="2" t="s">
        <v>312</v>
      </c>
      <c r="E53112" s="2" t="str">
        <f>VLOOKUP(Table25[[#This Row],[Atoll Official Name]],Sheet4!A$2:C$25,3,FALSE)</f>
        <v>Addu Atholhu</v>
      </c>
      <c r="F53112" s="2" t="s">
        <v>58</v>
      </c>
      <c r="G53112" s="2">
        <v>1</v>
      </c>
      <c r="H53112" s="11" t="s">
        <v>321</v>
      </c>
      <c r="I53112">
        <f>VLOOKUP(Table25[[#This Row],[Atoll Official Name]],Sheet4!A$1:B$24,2,FALSE)</f>
        <v>21</v>
      </c>
    </row>
    <row r="53113" spans="1:9" hidden="1">
      <c r="A53113" s="2" t="s">
        <v>311</v>
      </c>
      <c r="B53113" s="2" t="s">
        <v>90</v>
      </c>
      <c r="C53113" s="2" t="s">
        <v>282</v>
      </c>
      <c r="D53113" s="2" t="s">
        <v>312</v>
      </c>
      <c r="E53113" s="2" t="str">
        <f>VLOOKUP(Table25[[#This Row],[Atoll Official Name]],Sheet4!A$2:C$25,3,FALSE)</f>
        <v>Addu Atholhu</v>
      </c>
      <c r="F53113" s="2" t="s">
        <v>69</v>
      </c>
      <c r="G53113" s="2">
        <v>1</v>
      </c>
      <c r="H53113" s="11" t="s">
        <v>321</v>
      </c>
      <c r="I53113">
        <f>VLOOKUP(Table25[[#This Row],[Atoll Official Name]],Sheet4!A$1:B$24,2,FALSE)</f>
        <v>21</v>
      </c>
    </row>
    <row r="53114" spans="1:9" hidden="1">
      <c r="A53114" s="2" t="s">
        <v>311</v>
      </c>
      <c r="B53114" s="2" t="s">
        <v>91</v>
      </c>
      <c r="C53114" s="2" t="s">
        <v>282</v>
      </c>
      <c r="D53114" s="2" t="s">
        <v>312</v>
      </c>
      <c r="E53114" s="2" t="str">
        <f>VLOOKUP(Table25[[#This Row],[Atoll Official Name]],Sheet4!A$2:C$25,3,FALSE)</f>
        <v>Addu Atholhu</v>
      </c>
      <c r="F53114" s="2" t="s">
        <v>17</v>
      </c>
      <c r="G53114" s="2">
        <v>1</v>
      </c>
      <c r="H53114" s="11" t="s">
        <v>321</v>
      </c>
      <c r="I53114">
        <f>VLOOKUP(Table25[[#This Row],[Atoll Official Name]],Sheet4!A$1:B$24,2,FALSE)</f>
        <v>21</v>
      </c>
    </row>
    <row r="53115" spans="1:9" hidden="1">
      <c r="A53115" s="2" t="s">
        <v>311</v>
      </c>
      <c r="B53115" s="2" t="s">
        <v>91</v>
      </c>
      <c r="C53115" s="2" t="s">
        <v>282</v>
      </c>
      <c r="D53115" s="2" t="s">
        <v>312</v>
      </c>
      <c r="E53115" s="2" t="str">
        <f>VLOOKUP(Table25[[#This Row],[Atoll Official Name]],Sheet4!A$2:C$25,3,FALSE)</f>
        <v>Addu Atholhu</v>
      </c>
      <c r="F53115" s="2" t="s">
        <v>28</v>
      </c>
      <c r="G53115" s="2">
        <v>2</v>
      </c>
      <c r="H53115" s="11" t="s">
        <v>321</v>
      </c>
      <c r="I53115">
        <f>VLOOKUP(Table25[[#This Row],[Atoll Official Name]],Sheet4!A$1:B$24,2,FALSE)</f>
        <v>21</v>
      </c>
    </row>
    <row r="53116" spans="1:9" hidden="1">
      <c r="A53116" s="2" t="s">
        <v>311</v>
      </c>
      <c r="B53116" s="2" t="s">
        <v>91</v>
      </c>
      <c r="C53116" s="2" t="s">
        <v>282</v>
      </c>
      <c r="D53116" s="2" t="s">
        <v>312</v>
      </c>
      <c r="E53116" s="2" t="str">
        <f>VLOOKUP(Table25[[#This Row],[Atoll Official Name]],Sheet4!A$2:C$25,3,FALSE)</f>
        <v>Addu Atholhu</v>
      </c>
      <c r="F53116" s="2" t="s">
        <v>35</v>
      </c>
      <c r="G53116" s="2">
        <v>1</v>
      </c>
      <c r="H53116" s="11" t="s">
        <v>321</v>
      </c>
      <c r="I53116">
        <f>VLOOKUP(Table25[[#This Row],[Atoll Official Name]],Sheet4!A$1:B$24,2,FALSE)</f>
        <v>21</v>
      </c>
    </row>
    <row r="53117" spans="1:9" hidden="1">
      <c r="A53117" s="2" t="s">
        <v>311</v>
      </c>
      <c r="B53117" s="2" t="s">
        <v>91</v>
      </c>
      <c r="C53117" s="2" t="s">
        <v>282</v>
      </c>
      <c r="D53117" s="2" t="s">
        <v>312</v>
      </c>
      <c r="E53117" s="2" t="str">
        <f>VLOOKUP(Table25[[#This Row],[Atoll Official Name]],Sheet4!A$2:C$25,3,FALSE)</f>
        <v>Addu Atholhu</v>
      </c>
      <c r="F53117" s="2" t="s">
        <v>48</v>
      </c>
      <c r="G53117" s="2">
        <v>1</v>
      </c>
      <c r="H53117" s="11" t="s">
        <v>321</v>
      </c>
      <c r="I53117">
        <f>VLOOKUP(Table25[[#This Row],[Atoll Official Name]],Sheet4!A$1:B$24,2,FALSE)</f>
        <v>21</v>
      </c>
    </row>
    <row r="53118" spans="1:9" hidden="1">
      <c r="A53118" s="2" t="s">
        <v>311</v>
      </c>
      <c r="B53118" s="2" t="s">
        <v>93</v>
      </c>
      <c r="C53118" s="2" t="s">
        <v>282</v>
      </c>
      <c r="D53118" s="2" t="s">
        <v>312</v>
      </c>
      <c r="E53118" s="2" t="str">
        <f>VLOOKUP(Table25[[#This Row],[Atoll Official Name]],Sheet4!A$2:C$25,3,FALSE)</f>
        <v>Addu Atholhu</v>
      </c>
      <c r="F53118" s="2" t="s">
        <v>12</v>
      </c>
      <c r="G53118" s="2">
        <v>4</v>
      </c>
      <c r="H53118" s="11" t="s">
        <v>321</v>
      </c>
      <c r="I53118">
        <f>VLOOKUP(Table25[[#This Row],[Atoll Official Name]],Sheet4!A$1:B$24,2,FALSE)</f>
        <v>21</v>
      </c>
    </row>
    <row r="53119" spans="1:9" hidden="1">
      <c r="A53119" s="2" t="s">
        <v>311</v>
      </c>
      <c r="B53119" s="2" t="s">
        <v>93</v>
      </c>
      <c r="C53119" s="2" t="s">
        <v>282</v>
      </c>
      <c r="D53119" s="2" t="s">
        <v>312</v>
      </c>
      <c r="E53119" s="2" t="str">
        <f>VLOOKUP(Table25[[#This Row],[Atoll Official Name]],Sheet4!A$2:C$25,3,FALSE)</f>
        <v>Addu Atholhu</v>
      </c>
      <c r="F53119" s="2" t="s">
        <v>13</v>
      </c>
      <c r="G53119" s="2">
        <v>2</v>
      </c>
      <c r="H53119" s="11" t="s">
        <v>321</v>
      </c>
      <c r="I53119">
        <f>VLOOKUP(Table25[[#This Row],[Atoll Official Name]],Sheet4!A$1:B$24,2,FALSE)</f>
        <v>21</v>
      </c>
    </row>
    <row r="53120" spans="1:9" hidden="1">
      <c r="A53120" s="2" t="s">
        <v>311</v>
      </c>
      <c r="B53120" s="2" t="s">
        <v>93</v>
      </c>
      <c r="C53120" s="2" t="s">
        <v>282</v>
      </c>
      <c r="D53120" s="2" t="s">
        <v>312</v>
      </c>
      <c r="E53120" s="2" t="str">
        <f>VLOOKUP(Table25[[#This Row],[Atoll Official Name]],Sheet4!A$2:C$25,3,FALSE)</f>
        <v>Addu Atholhu</v>
      </c>
      <c r="F53120" s="2" t="s">
        <v>14</v>
      </c>
      <c r="G53120" s="2">
        <v>16</v>
      </c>
      <c r="H53120" s="11" t="s">
        <v>321</v>
      </c>
      <c r="I53120">
        <f>VLOOKUP(Table25[[#This Row],[Atoll Official Name]],Sheet4!A$1:B$24,2,FALSE)</f>
        <v>21</v>
      </c>
    </row>
    <row r="53121" spans="1:9" hidden="1">
      <c r="A53121" s="2" t="s">
        <v>311</v>
      </c>
      <c r="B53121" s="2" t="s">
        <v>93</v>
      </c>
      <c r="C53121" s="2" t="s">
        <v>282</v>
      </c>
      <c r="D53121" s="2" t="s">
        <v>312</v>
      </c>
      <c r="E53121" s="2" t="str">
        <f>VLOOKUP(Table25[[#This Row],[Atoll Official Name]],Sheet4!A$2:C$25,3,FALSE)</f>
        <v>Addu Atholhu</v>
      </c>
      <c r="F53121" s="2" t="s">
        <v>15</v>
      </c>
      <c r="G53121" s="2">
        <v>2</v>
      </c>
      <c r="H53121" s="11" t="s">
        <v>321</v>
      </c>
      <c r="I53121">
        <f>VLOOKUP(Table25[[#This Row],[Atoll Official Name]],Sheet4!A$1:B$24,2,FALSE)</f>
        <v>21</v>
      </c>
    </row>
    <row r="53122" spans="1:9" hidden="1">
      <c r="A53122" s="2" t="s">
        <v>311</v>
      </c>
      <c r="B53122" s="2" t="s">
        <v>93</v>
      </c>
      <c r="C53122" s="2" t="s">
        <v>282</v>
      </c>
      <c r="D53122" s="2" t="s">
        <v>312</v>
      </c>
      <c r="E53122" s="2" t="str">
        <f>VLOOKUP(Table25[[#This Row],[Atoll Official Name]],Sheet4!A$2:C$25,3,FALSE)</f>
        <v>Addu Atholhu</v>
      </c>
      <c r="F53122" s="2" t="s">
        <v>16</v>
      </c>
      <c r="G53122" s="2">
        <v>4</v>
      </c>
      <c r="H53122" s="11" t="s">
        <v>321</v>
      </c>
      <c r="I53122">
        <f>VLOOKUP(Table25[[#This Row],[Atoll Official Name]],Sheet4!A$1:B$24,2,FALSE)</f>
        <v>21</v>
      </c>
    </row>
    <row r="53123" spans="1:9" hidden="1">
      <c r="A53123" s="2" t="s">
        <v>311</v>
      </c>
      <c r="B53123" s="2" t="s">
        <v>93</v>
      </c>
      <c r="C53123" s="2" t="s">
        <v>282</v>
      </c>
      <c r="D53123" s="2" t="s">
        <v>312</v>
      </c>
      <c r="E53123" s="2" t="str">
        <f>VLOOKUP(Table25[[#This Row],[Atoll Official Name]],Sheet4!A$2:C$25,3,FALSE)</f>
        <v>Addu Atholhu</v>
      </c>
      <c r="F53123" s="2" t="s">
        <v>17</v>
      </c>
      <c r="G53123" s="2">
        <v>4</v>
      </c>
      <c r="H53123" s="11" t="s">
        <v>321</v>
      </c>
      <c r="I53123">
        <f>VLOOKUP(Table25[[#This Row],[Atoll Official Name]],Sheet4!A$1:B$24,2,FALSE)</f>
        <v>21</v>
      </c>
    </row>
    <row r="53124" spans="1:9" hidden="1">
      <c r="A53124" s="2" t="s">
        <v>311</v>
      </c>
      <c r="B53124" s="2" t="s">
        <v>93</v>
      </c>
      <c r="C53124" s="2" t="s">
        <v>282</v>
      </c>
      <c r="D53124" s="2" t="s">
        <v>312</v>
      </c>
      <c r="E53124" s="2" t="str">
        <f>VLOOKUP(Table25[[#This Row],[Atoll Official Name]],Sheet4!A$2:C$25,3,FALSE)</f>
        <v>Addu Atholhu</v>
      </c>
      <c r="F53124" s="2" t="s">
        <v>18</v>
      </c>
      <c r="G53124" s="2">
        <v>4</v>
      </c>
      <c r="H53124" s="11" t="s">
        <v>321</v>
      </c>
      <c r="I53124">
        <f>VLOOKUP(Table25[[#This Row],[Atoll Official Name]],Sheet4!A$1:B$24,2,FALSE)</f>
        <v>21</v>
      </c>
    </row>
    <row r="53125" spans="1:9" hidden="1">
      <c r="A53125" s="2" t="s">
        <v>311</v>
      </c>
      <c r="B53125" s="2" t="s">
        <v>93</v>
      </c>
      <c r="C53125" s="2" t="s">
        <v>282</v>
      </c>
      <c r="D53125" s="2" t="s">
        <v>312</v>
      </c>
      <c r="E53125" s="2" t="str">
        <f>VLOOKUP(Table25[[#This Row],[Atoll Official Name]],Sheet4!A$2:C$25,3,FALSE)</f>
        <v>Addu Atholhu</v>
      </c>
      <c r="F53125" s="2" t="s">
        <v>19</v>
      </c>
      <c r="G53125" s="2">
        <v>4</v>
      </c>
      <c r="H53125" s="11" t="s">
        <v>321</v>
      </c>
      <c r="I53125">
        <f>VLOOKUP(Table25[[#This Row],[Atoll Official Name]],Sheet4!A$1:B$24,2,FALSE)</f>
        <v>21</v>
      </c>
    </row>
    <row r="53126" spans="1:9" hidden="1">
      <c r="A53126" s="2" t="s">
        <v>311</v>
      </c>
      <c r="B53126" s="2" t="s">
        <v>93</v>
      </c>
      <c r="C53126" s="2" t="s">
        <v>282</v>
      </c>
      <c r="D53126" s="2" t="s">
        <v>312</v>
      </c>
      <c r="E53126" s="2" t="str">
        <f>VLOOKUP(Table25[[#This Row],[Atoll Official Name]],Sheet4!A$2:C$25,3,FALSE)</f>
        <v>Addu Atholhu</v>
      </c>
      <c r="F53126" s="2" t="s">
        <v>20</v>
      </c>
      <c r="G53126" s="2">
        <v>2</v>
      </c>
      <c r="H53126" s="11" t="s">
        <v>321</v>
      </c>
      <c r="I53126">
        <f>VLOOKUP(Table25[[#This Row],[Atoll Official Name]],Sheet4!A$1:B$24,2,FALSE)</f>
        <v>21</v>
      </c>
    </row>
    <row r="53127" spans="1:9" hidden="1">
      <c r="A53127" s="2" t="s">
        <v>311</v>
      </c>
      <c r="B53127" s="2" t="s">
        <v>93</v>
      </c>
      <c r="C53127" s="2" t="s">
        <v>282</v>
      </c>
      <c r="D53127" s="2" t="s">
        <v>312</v>
      </c>
      <c r="E53127" s="2" t="str">
        <f>VLOOKUP(Table25[[#This Row],[Atoll Official Name]],Sheet4!A$2:C$25,3,FALSE)</f>
        <v>Addu Atholhu</v>
      </c>
      <c r="F53127" s="2" t="s">
        <v>21</v>
      </c>
      <c r="G53127" s="2">
        <v>3</v>
      </c>
      <c r="H53127" s="11" t="s">
        <v>321</v>
      </c>
      <c r="I53127">
        <f>VLOOKUP(Table25[[#This Row],[Atoll Official Name]],Sheet4!A$1:B$24,2,FALSE)</f>
        <v>21</v>
      </c>
    </row>
    <row r="53128" spans="1:9" hidden="1">
      <c r="A53128" s="2" t="s">
        <v>311</v>
      </c>
      <c r="B53128" s="2" t="s">
        <v>93</v>
      </c>
      <c r="C53128" s="2" t="s">
        <v>282</v>
      </c>
      <c r="D53128" s="2" t="s">
        <v>312</v>
      </c>
      <c r="E53128" s="2" t="str">
        <f>VLOOKUP(Table25[[#This Row],[Atoll Official Name]],Sheet4!A$2:C$25,3,FALSE)</f>
        <v>Addu Atholhu</v>
      </c>
      <c r="F53128" s="2" t="s">
        <v>22</v>
      </c>
      <c r="G53128" s="2">
        <v>3</v>
      </c>
      <c r="H53128" s="11" t="s">
        <v>321</v>
      </c>
      <c r="I53128">
        <f>VLOOKUP(Table25[[#This Row],[Atoll Official Name]],Sheet4!A$1:B$24,2,FALSE)</f>
        <v>21</v>
      </c>
    </row>
    <row r="53129" spans="1:9" hidden="1">
      <c r="A53129" s="2" t="s">
        <v>311</v>
      </c>
      <c r="B53129" s="2" t="s">
        <v>93</v>
      </c>
      <c r="C53129" s="2" t="s">
        <v>282</v>
      </c>
      <c r="D53129" s="2" t="s">
        <v>312</v>
      </c>
      <c r="E53129" s="2" t="str">
        <f>VLOOKUP(Table25[[#This Row],[Atoll Official Name]],Sheet4!A$2:C$25,3,FALSE)</f>
        <v>Addu Atholhu</v>
      </c>
      <c r="F53129" s="2" t="s">
        <v>23</v>
      </c>
      <c r="G53129" s="2">
        <v>5</v>
      </c>
      <c r="H53129" s="11" t="s">
        <v>321</v>
      </c>
      <c r="I53129">
        <f>VLOOKUP(Table25[[#This Row],[Atoll Official Name]],Sheet4!A$1:B$24,2,FALSE)</f>
        <v>21</v>
      </c>
    </row>
    <row r="53130" spans="1:9" hidden="1">
      <c r="A53130" s="2" t="s">
        <v>311</v>
      </c>
      <c r="B53130" s="2" t="s">
        <v>93</v>
      </c>
      <c r="C53130" s="2" t="s">
        <v>282</v>
      </c>
      <c r="D53130" s="2" t="s">
        <v>312</v>
      </c>
      <c r="E53130" s="2" t="str">
        <f>VLOOKUP(Table25[[#This Row],[Atoll Official Name]],Sheet4!A$2:C$25,3,FALSE)</f>
        <v>Addu Atholhu</v>
      </c>
      <c r="F53130" s="2" t="s">
        <v>24</v>
      </c>
      <c r="G53130" s="2">
        <v>2</v>
      </c>
      <c r="H53130" s="11" t="s">
        <v>321</v>
      </c>
      <c r="I53130">
        <f>VLOOKUP(Table25[[#This Row],[Atoll Official Name]],Sheet4!A$1:B$24,2,FALSE)</f>
        <v>21</v>
      </c>
    </row>
    <row r="53131" spans="1:9" hidden="1">
      <c r="A53131" s="2" t="s">
        <v>311</v>
      </c>
      <c r="B53131" s="2" t="s">
        <v>93</v>
      </c>
      <c r="C53131" s="2" t="s">
        <v>282</v>
      </c>
      <c r="D53131" s="2" t="s">
        <v>312</v>
      </c>
      <c r="E53131" s="2" t="str">
        <f>VLOOKUP(Table25[[#This Row],[Atoll Official Name]],Sheet4!A$2:C$25,3,FALSE)</f>
        <v>Addu Atholhu</v>
      </c>
      <c r="F53131" s="2" t="s">
        <v>25</v>
      </c>
      <c r="G53131" s="2">
        <v>8</v>
      </c>
      <c r="H53131" s="11" t="s">
        <v>321</v>
      </c>
      <c r="I53131">
        <f>VLOOKUP(Table25[[#This Row],[Atoll Official Name]],Sheet4!A$1:B$24,2,FALSE)</f>
        <v>21</v>
      </c>
    </row>
    <row r="53132" spans="1:9" hidden="1">
      <c r="A53132" s="2" t="s">
        <v>311</v>
      </c>
      <c r="B53132" s="2" t="s">
        <v>93</v>
      </c>
      <c r="C53132" s="2" t="s">
        <v>282</v>
      </c>
      <c r="D53132" s="2" t="s">
        <v>312</v>
      </c>
      <c r="E53132" s="2" t="str">
        <f>VLOOKUP(Table25[[#This Row],[Atoll Official Name]],Sheet4!A$2:C$25,3,FALSE)</f>
        <v>Addu Atholhu</v>
      </c>
      <c r="F53132" s="2" t="s">
        <v>26</v>
      </c>
      <c r="G53132" s="2">
        <v>2</v>
      </c>
      <c r="H53132" s="11" t="s">
        <v>321</v>
      </c>
      <c r="I53132">
        <f>VLOOKUP(Table25[[#This Row],[Atoll Official Name]],Sheet4!A$1:B$24,2,FALSE)</f>
        <v>21</v>
      </c>
    </row>
    <row r="53133" spans="1:9" hidden="1">
      <c r="A53133" s="2" t="s">
        <v>311</v>
      </c>
      <c r="B53133" s="2" t="s">
        <v>93</v>
      </c>
      <c r="C53133" s="2" t="s">
        <v>282</v>
      </c>
      <c r="D53133" s="2" t="s">
        <v>312</v>
      </c>
      <c r="E53133" s="2" t="str">
        <f>VLOOKUP(Table25[[#This Row],[Atoll Official Name]],Sheet4!A$2:C$25,3,FALSE)</f>
        <v>Addu Atholhu</v>
      </c>
      <c r="F53133" s="2" t="s">
        <v>27</v>
      </c>
      <c r="G53133" s="2">
        <v>3</v>
      </c>
      <c r="H53133" s="11" t="s">
        <v>321</v>
      </c>
      <c r="I53133">
        <f>VLOOKUP(Table25[[#This Row],[Atoll Official Name]],Sheet4!A$1:B$24,2,FALSE)</f>
        <v>21</v>
      </c>
    </row>
    <row r="53134" spans="1:9" hidden="1">
      <c r="A53134" s="2" t="s">
        <v>311</v>
      </c>
      <c r="B53134" s="2" t="s">
        <v>93</v>
      </c>
      <c r="C53134" s="2" t="s">
        <v>282</v>
      </c>
      <c r="D53134" s="2" t="s">
        <v>312</v>
      </c>
      <c r="E53134" s="2" t="str">
        <f>VLOOKUP(Table25[[#This Row],[Atoll Official Name]],Sheet4!A$2:C$25,3,FALSE)</f>
        <v>Addu Atholhu</v>
      </c>
      <c r="F53134" s="2" t="s">
        <v>28</v>
      </c>
      <c r="G53134" s="2">
        <v>2</v>
      </c>
      <c r="H53134" s="11" t="s">
        <v>321</v>
      </c>
      <c r="I53134">
        <f>VLOOKUP(Table25[[#This Row],[Atoll Official Name]],Sheet4!A$1:B$24,2,FALSE)</f>
        <v>21</v>
      </c>
    </row>
    <row r="53135" spans="1:9" hidden="1">
      <c r="A53135" s="2" t="s">
        <v>311</v>
      </c>
      <c r="B53135" s="2" t="s">
        <v>93</v>
      </c>
      <c r="C53135" s="2" t="s">
        <v>282</v>
      </c>
      <c r="D53135" s="2" t="s">
        <v>312</v>
      </c>
      <c r="E53135" s="2" t="str">
        <f>VLOOKUP(Table25[[#This Row],[Atoll Official Name]],Sheet4!A$2:C$25,3,FALSE)</f>
        <v>Addu Atholhu</v>
      </c>
      <c r="F53135" s="2" t="s">
        <v>29</v>
      </c>
      <c r="G53135" s="2">
        <v>4</v>
      </c>
      <c r="H53135" s="11" t="s">
        <v>321</v>
      </c>
      <c r="I53135">
        <f>VLOOKUP(Table25[[#This Row],[Atoll Official Name]],Sheet4!A$1:B$24,2,FALSE)</f>
        <v>21</v>
      </c>
    </row>
    <row r="53136" spans="1:9" hidden="1">
      <c r="A53136" s="2" t="s">
        <v>311</v>
      </c>
      <c r="B53136" s="2" t="s">
        <v>93</v>
      </c>
      <c r="C53136" s="2" t="s">
        <v>282</v>
      </c>
      <c r="D53136" s="2" t="s">
        <v>312</v>
      </c>
      <c r="E53136" s="2" t="str">
        <f>VLOOKUP(Table25[[#This Row],[Atoll Official Name]],Sheet4!A$2:C$25,3,FALSE)</f>
        <v>Addu Atholhu</v>
      </c>
      <c r="F53136" s="2" t="s">
        <v>30</v>
      </c>
      <c r="G53136" s="2">
        <v>7</v>
      </c>
      <c r="H53136" s="11" t="s">
        <v>321</v>
      </c>
      <c r="I53136">
        <f>VLOOKUP(Table25[[#This Row],[Atoll Official Name]],Sheet4!A$1:B$24,2,FALSE)</f>
        <v>21</v>
      </c>
    </row>
    <row r="53137" spans="1:9" hidden="1">
      <c r="A53137" s="2" t="s">
        <v>311</v>
      </c>
      <c r="B53137" s="2" t="s">
        <v>93</v>
      </c>
      <c r="C53137" s="2" t="s">
        <v>282</v>
      </c>
      <c r="D53137" s="2" t="s">
        <v>312</v>
      </c>
      <c r="E53137" s="2" t="str">
        <f>VLOOKUP(Table25[[#This Row],[Atoll Official Name]],Sheet4!A$2:C$25,3,FALSE)</f>
        <v>Addu Atholhu</v>
      </c>
      <c r="F53137" s="2" t="s">
        <v>31</v>
      </c>
      <c r="G53137" s="2">
        <v>6</v>
      </c>
      <c r="H53137" s="11" t="s">
        <v>321</v>
      </c>
      <c r="I53137">
        <f>VLOOKUP(Table25[[#This Row],[Atoll Official Name]],Sheet4!A$1:B$24,2,FALSE)</f>
        <v>21</v>
      </c>
    </row>
    <row r="53138" spans="1:9" hidden="1">
      <c r="A53138" s="2" t="s">
        <v>311</v>
      </c>
      <c r="B53138" s="2" t="s">
        <v>93</v>
      </c>
      <c r="C53138" s="2" t="s">
        <v>282</v>
      </c>
      <c r="D53138" s="2" t="s">
        <v>312</v>
      </c>
      <c r="E53138" s="2" t="str">
        <f>VLOOKUP(Table25[[#This Row],[Atoll Official Name]],Sheet4!A$2:C$25,3,FALSE)</f>
        <v>Addu Atholhu</v>
      </c>
      <c r="F53138" s="2" t="s">
        <v>32</v>
      </c>
      <c r="G53138" s="2">
        <v>2</v>
      </c>
      <c r="H53138" s="11" t="s">
        <v>321</v>
      </c>
      <c r="I53138">
        <f>VLOOKUP(Table25[[#This Row],[Atoll Official Name]],Sheet4!A$1:B$24,2,FALSE)</f>
        <v>21</v>
      </c>
    </row>
    <row r="53139" spans="1:9" hidden="1">
      <c r="A53139" s="2" t="s">
        <v>311</v>
      </c>
      <c r="B53139" s="2" t="s">
        <v>93</v>
      </c>
      <c r="C53139" s="2" t="s">
        <v>282</v>
      </c>
      <c r="D53139" s="2" t="s">
        <v>312</v>
      </c>
      <c r="E53139" s="2" t="str">
        <f>VLOOKUP(Table25[[#This Row],[Atoll Official Name]],Sheet4!A$2:C$25,3,FALSE)</f>
        <v>Addu Atholhu</v>
      </c>
      <c r="F53139" s="2" t="s">
        <v>33</v>
      </c>
      <c r="G53139" s="2">
        <v>8</v>
      </c>
      <c r="H53139" s="11" t="s">
        <v>321</v>
      </c>
      <c r="I53139">
        <f>VLOOKUP(Table25[[#This Row],[Atoll Official Name]],Sheet4!A$1:B$24,2,FALSE)</f>
        <v>21</v>
      </c>
    </row>
    <row r="53140" spans="1:9" hidden="1">
      <c r="A53140" s="2" t="s">
        <v>311</v>
      </c>
      <c r="B53140" s="2" t="s">
        <v>93</v>
      </c>
      <c r="C53140" s="2" t="s">
        <v>282</v>
      </c>
      <c r="D53140" s="2" t="s">
        <v>312</v>
      </c>
      <c r="E53140" s="2" t="str">
        <f>VLOOKUP(Table25[[#This Row],[Atoll Official Name]],Sheet4!A$2:C$25,3,FALSE)</f>
        <v>Addu Atholhu</v>
      </c>
      <c r="F53140" s="2" t="s">
        <v>34</v>
      </c>
      <c r="G53140" s="2">
        <v>7</v>
      </c>
      <c r="H53140" s="11" t="s">
        <v>321</v>
      </c>
      <c r="I53140">
        <f>VLOOKUP(Table25[[#This Row],[Atoll Official Name]],Sheet4!A$1:B$24,2,FALSE)</f>
        <v>21</v>
      </c>
    </row>
    <row r="53141" spans="1:9" hidden="1">
      <c r="A53141" s="2" t="s">
        <v>311</v>
      </c>
      <c r="B53141" s="2" t="s">
        <v>93</v>
      </c>
      <c r="C53141" s="2" t="s">
        <v>282</v>
      </c>
      <c r="D53141" s="2" t="s">
        <v>312</v>
      </c>
      <c r="E53141" s="2" t="str">
        <f>VLOOKUP(Table25[[#This Row],[Atoll Official Name]],Sheet4!A$2:C$25,3,FALSE)</f>
        <v>Addu Atholhu</v>
      </c>
      <c r="F53141" s="2" t="s">
        <v>35</v>
      </c>
      <c r="G53141" s="2">
        <v>9</v>
      </c>
      <c r="H53141" s="11" t="s">
        <v>321</v>
      </c>
      <c r="I53141">
        <f>VLOOKUP(Table25[[#This Row],[Atoll Official Name]],Sheet4!A$1:B$24,2,FALSE)</f>
        <v>21</v>
      </c>
    </row>
    <row r="53142" spans="1:9" hidden="1">
      <c r="A53142" s="2" t="s">
        <v>311</v>
      </c>
      <c r="B53142" s="2" t="s">
        <v>93</v>
      </c>
      <c r="C53142" s="2" t="s">
        <v>282</v>
      </c>
      <c r="D53142" s="2" t="s">
        <v>312</v>
      </c>
      <c r="E53142" s="2" t="str">
        <f>VLOOKUP(Table25[[#This Row],[Atoll Official Name]],Sheet4!A$2:C$25,3,FALSE)</f>
        <v>Addu Atholhu</v>
      </c>
      <c r="F53142" s="2" t="s">
        <v>36</v>
      </c>
      <c r="G53142" s="2">
        <v>9</v>
      </c>
      <c r="H53142" s="11" t="s">
        <v>321</v>
      </c>
      <c r="I53142">
        <f>VLOOKUP(Table25[[#This Row],[Atoll Official Name]],Sheet4!A$1:B$24,2,FALSE)</f>
        <v>21</v>
      </c>
    </row>
    <row r="53143" spans="1:9" hidden="1">
      <c r="A53143" s="2" t="s">
        <v>311</v>
      </c>
      <c r="B53143" s="2" t="s">
        <v>93</v>
      </c>
      <c r="C53143" s="2" t="s">
        <v>282</v>
      </c>
      <c r="D53143" s="2" t="s">
        <v>312</v>
      </c>
      <c r="E53143" s="2" t="str">
        <f>VLOOKUP(Table25[[#This Row],[Atoll Official Name]],Sheet4!A$2:C$25,3,FALSE)</f>
        <v>Addu Atholhu</v>
      </c>
      <c r="F53143" s="2" t="s">
        <v>37</v>
      </c>
      <c r="G53143" s="2">
        <v>4</v>
      </c>
      <c r="H53143" s="11" t="s">
        <v>321</v>
      </c>
      <c r="I53143">
        <f>VLOOKUP(Table25[[#This Row],[Atoll Official Name]],Sheet4!A$1:B$24,2,FALSE)</f>
        <v>21</v>
      </c>
    </row>
    <row r="53144" spans="1:9" hidden="1">
      <c r="A53144" s="2" t="s">
        <v>311</v>
      </c>
      <c r="B53144" s="2" t="s">
        <v>93</v>
      </c>
      <c r="C53144" s="2" t="s">
        <v>282</v>
      </c>
      <c r="D53144" s="2" t="s">
        <v>312</v>
      </c>
      <c r="E53144" s="2" t="str">
        <f>VLOOKUP(Table25[[#This Row],[Atoll Official Name]],Sheet4!A$2:C$25,3,FALSE)</f>
        <v>Addu Atholhu</v>
      </c>
      <c r="F53144" s="2" t="s">
        <v>38</v>
      </c>
      <c r="G53144" s="2">
        <v>2</v>
      </c>
      <c r="H53144" s="11" t="s">
        <v>321</v>
      </c>
      <c r="I53144">
        <f>VLOOKUP(Table25[[#This Row],[Atoll Official Name]],Sheet4!A$1:B$24,2,FALSE)</f>
        <v>21</v>
      </c>
    </row>
    <row r="53145" spans="1:9" hidden="1">
      <c r="A53145" s="2" t="s">
        <v>311</v>
      </c>
      <c r="B53145" s="2" t="s">
        <v>93</v>
      </c>
      <c r="C53145" s="2" t="s">
        <v>282</v>
      </c>
      <c r="D53145" s="2" t="s">
        <v>312</v>
      </c>
      <c r="E53145" s="2" t="str">
        <f>VLOOKUP(Table25[[#This Row],[Atoll Official Name]],Sheet4!A$2:C$25,3,FALSE)</f>
        <v>Addu Atholhu</v>
      </c>
      <c r="F53145" s="2" t="s">
        <v>39</v>
      </c>
      <c r="G53145" s="2">
        <v>2</v>
      </c>
      <c r="H53145" s="11" t="s">
        <v>321</v>
      </c>
      <c r="I53145">
        <f>VLOOKUP(Table25[[#This Row],[Atoll Official Name]],Sheet4!A$1:B$24,2,FALSE)</f>
        <v>21</v>
      </c>
    </row>
    <row r="53146" spans="1:9" hidden="1">
      <c r="A53146" s="2" t="s">
        <v>311</v>
      </c>
      <c r="B53146" s="2" t="s">
        <v>93</v>
      </c>
      <c r="C53146" s="2" t="s">
        <v>282</v>
      </c>
      <c r="D53146" s="2" t="s">
        <v>312</v>
      </c>
      <c r="E53146" s="2" t="str">
        <f>VLOOKUP(Table25[[#This Row],[Atoll Official Name]],Sheet4!A$2:C$25,3,FALSE)</f>
        <v>Addu Atholhu</v>
      </c>
      <c r="F53146" s="2" t="s">
        <v>41</v>
      </c>
      <c r="G53146" s="2">
        <v>5</v>
      </c>
      <c r="H53146" s="11" t="s">
        <v>321</v>
      </c>
      <c r="I53146">
        <f>VLOOKUP(Table25[[#This Row],[Atoll Official Name]],Sheet4!A$1:B$24,2,FALSE)</f>
        <v>21</v>
      </c>
    </row>
    <row r="53147" spans="1:9" hidden="1">
      <c r="A53147" s="2" t="s">
        <v>311</v>
      </c>
      <c r="B53147" s="2" t="s">
        <v>93</v>
      </c>
      <c r="C53147" s="2" t="s">
        <v>282</v>
      </c>
      <c r="D53147" s="2" t="s">
        <v>312</v>
      </c>
      <c r="E53147" s="2" t="str">
        <f>VLOOKUP(Table25[[#This Row],[Atoll Official Name]],Sheet4!A$2:C$25,3,FALSE)</f>
        <v>Addu Atholhu</v>
      </c>
      <c r="F53147" s="2" t="s">
        <v>42</v>
      </c>
      <c r="G53147" s="2">
        <v>5</v>
      </c>
      <c r="H53147" s="11" t="s">
        <v>321</v>
      </c>
      <c r="I53147">
        <f>VLOOKUP(Table25[[#This Row],[Atoll Official Name]],Sheet4!A$1:B$24,2,FALSE)</f>
        <v>21</v>
      </c>
    </row>
    <row r="53148" spans="1:9" hidden="1">
      <c r="A53148" s="2" t="s">
        <v>311</v>
      </c>
      <c r="B53148" s="2" t="s">
        <v>93</v>
      </c>
      <c r="C53148" s="2" t="s">
        <v>282</v>
      </c>
      <c r="D53148" s="2" t="s">
        <v>312</v>
      </c>
      <c r="E53148" s="2" t="str">
        <f>VLOOKUP(Table25[[#This Row],[Atoll Official Name]],Sheet4!A$2:C$25,3,FALSE)</f>
        <v>Addu Atholhu</v>
      </c>
      <c r="F53148" s="2" t="s">
        <v>43</v>
      </c>
      <c r="G53148" s="2">
        <v>4</v>
      </c>
      <c r="H53148" s="11" t="s">
        <v>321</v>
      </c>
      <c r="I53148">
        <f>VLOOKUP(Table25[[#This Row],[Atoll Official Name]],Sheet4!A$1:B$24,2,FALSE)</f>
        <v>21</v>
      </c>
    </row>
    <row r="53149" spans="1:9" hidden="1">
      <c r="A53149" s="2" t="s">
        <v>311</v>
      </c>
      <c r="B53149" s="2" t="s">
        <v>93</v>
      </c>
      <c r="C53149" s="2" t="s">
        <v>282</v>
      </c>
      <c r="D53149" s="2" t="s">
        <v>312</v>
      </c>
      <c r="E53149" s="2" t="str">
        <f>VLOOKUP(Table25[[#This Row],[Atoll Official Name]],Sheet4!A$2:C$25,3,FALSE)</f>
        <v>Addu Atholhu</v>
      </c>
      <c r="F53149" s="2" t="s">
        <v>44</v>
      </c>
      <c r="G53149" s="2">
        <v>6</v>
      </c>
      <c r="H53149" s="11" t="s">
        <v>321</v>
      </c>
      <c r="I53149">
        <f>VLOOKUP(Table25[[#This Row],[Atoll Official Name]],Sheet4!A$1:B$24,2,FALSE)</f>
        <v>21</v>
      </c>
    </row>
    <row r="53150" spans="1:9" hidden="1">
      <c r="A53150" s="2" t="s">
        <v>311</v>
      </c>
      <c r="B53150" s="2" t="s">
        <v>93</v>
      </c>
      <c r="C53150" s="2" t="s">
        <v>282</v>
      </c>
      <c r="D53150" s="2" t="s">
        <v>312</v>
      </c>
      <c r="E53150" s="2" t="str">
        <f>VLOOKUP(Table25[[#This Row],[Atoll Official Name]],Sheet4!A$2:C$25,3,FALSE)</f>
        <v>Addu Atholhu</v>
      </c>
      <c r="F53150" s="2" t="s">
        <v>45</v>
      </c>
      <c r="G53150" s="2">
        <v>1</v>
      </c>
      <c r="H53150" s="11" t="s">
        <v>321</v>
      </c>
      <c r="I53150">
        <f>VLOOKUP(Table25[[#This Row],[Atoll Official Name]],Sheet4!A$1:B$24,2,FALSE)</f>
        <v>21</v>
      </c>
    </row>
    <row r="53151" spans="1:9" hidden="1">
      <c r="A53151" s="2" t="s">
        <v>311</v>
      </c>
      <c r="B53151" s="2" t="s">
        <v>93</v>
      </c>
      <c r="C53151" s="2" t="s">
        <v>282</v>
      </c>
      <c r="D53151" s="2" t="s">
        <v>312</v>
      </c>
      <c r="E53151" s="2" t="str">
        <f>VLOOKUP(Table25[[#This Row],[Atoll Official Name]],Sheet4!A$2:C$25,3,FALSE)</f>
        <v>Addu Atholhu</v>
      </c>
      <c r="F53151" s="2" t="s">
        <v>46</v>
      </c>
      <c r="G53151" s="2">
        <v>1</v>
      </c>
      <c r="H53151" s="11" t="s">
        <v>321</v>
      </c>
      <c r="I53151">
        <f>VLOOKUP(Table25[[#This Row],[Atoll Official Name]],Sheet4!A$1:B$24,2,FALSE)</f>
        <v>21</v>
      </c>
    </row>
    <row r="53152" spans="1:9" hidden="1">
      <c r="A53152" s="2" t="s">
        <v>311</v>
      </c>
      <c r="B53152" s="2" t="s">
        <v>93</v>
      </c>
      <c r="C53152" s="2" t="s">
        <v>282</v>
      </c>
      <c r="D53152" s="2" t="s">
        <v>312</v>
      </c>
      <c r="E53152" s="2" t="str">
        <f>VLOOKUP(Table25[[#This Row],[Atoll Official Name]],Sheet4!A$2:C$25,3,FALSE)</f>
        <v>Addu Atholhu</v>
      </c>
      <c r="F53152" s="2" t="s">
        <v>47</v>
      </c>
      <c r="G53152" s="2">
        <v>5</v>
      </c>
      <c r="H53152" s="11" t="s">
        <v>321</v>
      </c>
      <c r="I53152">
        <f>VLOOKUP(Table25[[#This Row],[Atoll Official Name]],Sheet4!A$1:B$24,2,FALSE)</f>
        <v>21</v>
      </c>
    </row>
    <row r="53153" spans="1:9" hidden="1">
      <c r="A53153" s="2" t="s">
        <v>311</v>
      </c>
      <c r="B53153" s="2" t="s">
        <v>93</v>
      </c>
      <c r="C53153" s="2" t="s">
        <v>282</v>
      </c>
      <c r="D53153" s="2" t="s">
        <v>312</v>
      </c>
      <c r="E53153" s="2" t="str">
        <f>VLOOKUP(Table25[[#This Row],[Atoll Official Name]],Sheet4!A$2:C$25,3,FALSE)</f>
        <v>Addu Atholhu</v>
      </c>
      <c r="F53153" s="2" t="s">
        <v>48</v>
      </c>
      <c r="G53153" s="2">
        <v>2</v>
      </c>
      <c r="H53153" s="11" t="s">
        <v>321</v>
      </c>
      <c r="I53153">
        <f>VLOOKUP(Table25[[#This Row],[Atoll Official Name]],Sheet4!A$1:B$24,2,FALSE)</f>
        <v>21</v>
      </c>
    </row>
    <row r="53154" spans="1:9" hidden="1">
      <c r="A53154" s="2" t="s">
        <v>311</v>
      </c>
      <c r="B53154" s="2" t="s">
        <v>93</v>
      </c>
      <c r="C53154" s="2" t="s">
        <v>282</v>
      </c>
      <c r="D53154" s="2" t="s">
        <v>312</v>
      </c>
      <c r="E53154" s="2" t="str">
        <f>VLOOKUP(Table25[[#This Row],[Atoll Official Name]],Sheet4!A$2:C$25,3,FALSE)</f>
        <v>Addu Atholhu</v>
      </c>
      <c r="F53154" s="2" t="s">
        <v>49</v>
      </c>
      <c r="G53154" s="2">
        <v>7</v>
      </c>
      <c r="H53154" s="11" t="s">
        <v>321</v>
      </c>
      <c r="I53154">
        <f>VLOOKUP(Table25[[#This Row],[Atoll Official Name]],Sheet4!A$1:B$24,2,FALSE)</f>
        <v>21</v>
      </c>
    </row>
    <row r="53155" spans="1:9" hidden="1">
      <c r="A53155" s="2" t="s">
        <v>311</v>
      </c>
      <c r="B53155" s="2" t="s">
        <v>93</v>
      </c>
      <c r="C53155" s="2" t="s">
        <v>282</v>
      </c>
      <c r="D53155" s="2" t="s">
        <v>312</v>
      </c>
      <c r="E53155" s="2" t="str">
        <f>VLOOKUP(Table25[[#This Row],[Atoll Official Name]],Sheet4!A$2:C$25,3,FALSE)</f>
        <v>Addu Atholhu</v>
      </c>
      <c r="F53155" s="2" t="s">
        <v>50</v>
      </c>
      <c r="G53155" s="2">
        <v>4</v>
      </c>
      <c r="H53155" s="11" t="s">
        <v>321</v>
      </c>
      <c r="I53155">
        <f>VLOOKUP(Table25[[#This Row],[Atoll Official Name]],Sheet4!A$1:B$24,2,FALSE)</f>
        <v>21</v>
      </c>
    </row>
    <row r="53156" spans="1:9" hidden="1">
      <c r="A53156" s="2" t="s">
        <v>311</v>
      </c>
      <c r="B53156" s="2" t="s">
        <v>93</v>
      </c>
      <c r="C53156" s="2" t="s">
        <v>282</v>
      </c>
      <c r="D53156" s="2" t="s">
        <v>312</v>
      </c>
      <c r="E53156" s="2" t="str">
        <f>VLOOKUP(Table25[[#This Row],[Atoll Official Name]],Sheet4!A$2:C$25,3,FALSE)</f>
        <v>Addu Atholhu</v>
      </c>
      <c r="F53156" s="2" t="s">
        <v>51</v>
      </c>
      <c r="G53156" s="2">
        <v>1</v>
      </c>
      <c r="H53156" s="11" t="s">
        <v>321</v>
      </c>
      <c r="I53156">
        <f>VLOOKUP(Table25[[#This Row],[Atoll Official Name]],Sheet4!A$1:B$24,2,FALSE)</f>
        <v>21</v>
      </c>
    </row>
    <row r="53157" spans="1:9" hidden="1">
      <c r="A53157" s="2" t="s">
        <v>311</v>
      </c>
      <c r="B53157" s="2" t="s">
        <v>93</v>
      </c>
      <c r="C53157" s="2" t="s">
        <v>282</v>
      </c>
      <c r="D53157" s="2" t="s">
        <v>312</v>
      </c>
      <c r="E53157" s="2" t="str">
        <f>VLOOKUP(Table25[[#This Row],[Atoll Official Name]],Sheet4!A$2:C$25,3,FALSE)</f>
        <v>Addu Atholhu</v>
      </c>
      <c r="F53157" s="2" t="s">
        <v>52</v>
      </c>
      <c r="G53157" s="2">
        <v>4</v>
      </c>
      <c r="H53157" s="11" t="s">
        <v>321</v>
      </c>
      <c r="I53157">
        <f>VLOOKUP(Table25[[#This Row],[Atoll Official Name]],Sheet4!A$1:B$24,2,FALSE)</f>
        <v>21</v>
      </c>
    </row>
    <row r="53158" spans="1:9" hidden="1">
      <c r="A53158" s="2" t="s">
        <v>311</v>
      </c>
      <c r="B53158" s="2" t="s">
        <v>93</v>
      </c>
      <c r="C53158" s="2" t="s">
        <v>282</v>
      </c>
      <c r="D53158" s="2" t="s">
        <v>312</v>
      </c>
      <c r="E53158" s="2" t="str">
        <f>VLOOKUP(Table25[[#This Row],[Atoll Official Name]],Sheet4!A$2:C$25,3,FALSE)</f>
        <v>Addu Atholhu</v>
      </c>
      <c r="F53158" s="2" t="s">
        <v>53</v>
      </c>
      <c r="G53158" s="2">
        <v>2</v>
      </c>
      <c r="H53158" s="11" t="s">
        <v>321</v>
      </c>
      <c r="I53158">
        <f>VLOOKUP(Table25[[#This Row],[Atoll Official Name]],Sheet4!A$1:B$24,2,FALSE)</f>
        <v>21</v>
      </c>
    </row>
    <row r="53159" spans="1:9" hidden="1">
      <c r="A53159" s="2" t="s">
        <v>311</v>
      </c>
      <c r="B53159" s="2" t="s">
        <v>93</v>
      </c>
      <c r="C53159" s="2" t="s">
        <v>282</v>
      </c>
      <c r="D53159" s="2" t="s">
        <v>312</v>
      </c>
      <c r="E53159" s="2" t="str">
        <f>VLOOKUP(Table25[[#This Row],[Atoll Official Name]],Sheet4!A$2:C$25,3,FALSE)</f>
        <v>Addu Atholhu</v>
      </c>
      <c r="F53159" s="2" t="s">
        <v>54</v>
      </c>
      <c r="G53159" s="2">
        <v>4</v>
      </c>
      <c r="H53159" s="11" t="s">
        <v>321</v>
      </c>
      <c r="I53159">
        <f>VLOOKUP(Table25[[#This Row],[Atoll Official Name]],Sheet4!A$1:B$24,2,FALSE)</f>
        <v>21</v>
      </c>
    </row>
    <row r="53160" spans="1:9" hidden="1">
      <c r="A53160" s="2" t="s">
        <v>311</v>
      </c>
      <c r="B53160" s="2" t="s">
        <v>93</v>
      </c>
      <c r="C53160" s="2" t="s">
        <v>282</v>
      </c>
      <c r="D53160" s="2" t="s">
        <v>312</v>
      </c>
      <c r="E53160" s="2" t="str">
        <f>VLOOKUP(Table25[[#This Row],[Atoll Official Name]],Sheet4!A$2:C$25,3,FALSE)</f>
        <v>Addu Atholhu</v>
      </c>
      <c r="F53160" s="2" t="s">
        <v>55</v>
      </c>
      <c r="G53160" s="2">
        <v>5</v>
      </c>
      <c r="H53160" s="11" t="s">
        <v>321</v>
      </c>
      <c r="I53160">
        <f>VLOOKUP(Table25[[#This Row],[Atoll Official Name]],Sheet4!A$1:B$24,2,FALSE)</f>
        <v>21</v>
      </c>
    </row>
    <row r="53161" spans="1:9" hidden="1">
      <c r="A53161" s="2" t="s">
        <v>311</v>
      </c>
      <c r="B53161" s="2" t="s">
        <v>93</v>
      </c>
      <c r="C53161" s="2" t="s">
        <v>282</v>
      </c>
      <c r="D53161" s="2" t="s">
        <v>312</v>
      </c>
      <c r="E53161" s="2" t="str">
        <f>VLOOKUP(Table25[[#This Row],[Atoll Official Name]],Sheet4!A$2:C$25,3,FALSE)</f>
        <v>Addu Atholhu</v>
      </c>
      <c r="F53161" s="2" t="s">
        <v>56</v>
      </c>
      <c r="G53161" s="2">
        <v>1</v>
      </c>
      <c r="H53161" s="11" t="s">
        <v>321</v>
      </c>
      <c r="I53161">
        <f>VLOOKUP(Table25[[#This Row],[Atoll Official Name]],Sheet4!A$1:B$24,2,FALSE)</f>
        <v>21</v>
      </c>
    </row>
    <row r="53162" spans="1:9" hidden="1">
      <c r="A53162" s="2" t="s">
        <v>311</v>
      </c>
      <c r="B53162" s="2" t="s">
        <v>93</v>
      </c>
      <c r="C53162" s="2" t="s">
        <v>282</v>
      </c>
      <c r="D53162" s="2" t="s">
        <v>312</v>
      </c>
      <c r="E53162" s="2" t="str">
        <f>VLOOKUP(Table25[[#This Row],[Atoll Official Name]],Sheet4!A$2:C$25,3,FALSE)</f>
        <v>Addu Atholhu</v>
      </c>
      <c r="F53162" s="2" t="s">
        <v>57</v>
      </c>
      <c r="G53162" s="2">
        <v>2</v>
      </c>
      <c r="H53162" s="11" t="s">
        <v>321</v>
      </c>
      <c r="I53162">
        <f>VLOOKUP(Table25[[#This Row],[Atoll Official Name]],Sheet4!A$1:B$24,2,FALSE)</f>
        <v>21</v>
      </c>
    </row>
    <row r="53163" spans="1:9" hidden="1">
      <c r="A53163" s="2" t="s">
        <v>311</v>
      </c>
      <c r="B53163" s="2" t="s">
        <v>93</v>
      </c>
      <c r="C53163" s="2" t="s">
        <v>282</v>
      </c>
      <c r="D53163" s="2" t="s">
        <v>312</v>
      </c>
      <c r="E53163" s="2" t="str">
        <f>VLOOKUP(Table25[[#This Row],[Atoll Official Name]],Sheet4!A$2:C$25,3,FALSE)</f>
        <v>Addu Atholhu</v>
      </c>
      <c r="F53163" s="2" t="s">
        <v>58</v>
      </c>
      <c r="G53163" s="2">
        <v>1</v>
      </c>
      <c r="H53163" s="11" t="s">
        <v>321</v>
      </c>
      <c r="I53163">
        <f>VLOOKUP(Table25[[#This Row],[Atoll Official Name]],Sheet4!A$1:B$24,2,FALSE)</f>
        <v>21</v>
      </c>
    </row>
    <row r="53164" spans="1:9" hidden="1">
      <c r="A53164" s="2" t="s">
        <v>311</v>
      </c>
      <c r="B53164" s="2" t="s">
        <v>93</v>
      </c>
      <c r="C53164" s="2" t="s">
        <v>282</v>
      </c>
      <c r="D53164" s="2" t="s">
        <v>312</v>
      </c>
      <c r="E53164" s="2" t="str">
        <f>VLOOKUP(Table25[[#This Row],[Atoll Official Name]],Sheet4!A$2:C$25,3,FALSE)</f>
        <v>Addu Atholhu</v>
      </c>
      <c r="F53164" s="2" t="s">
        <v>59</v>
      </c>
      <c r="G53164" s="2">
        <v>6</v>
      </c>
      <c r="H53164" s="11" t="s">
        <v>321</v>
      </c>
      <c r="I53164">
        <f>VLOOKUP(Table25[[#This Row],[Atoll Official Name]],Sheet4!A$1:B$24,2,FALSE)</f>
        <v>21</v>
      </c>
    </row>
    <row r="53165" spans="1:9">
      <c r="A53165" s="2" t="s">
        <v>311</v>
      </c>
      <c r="B53165" s="2" t="s">
        <v>93</v>
      </c>
      <c r="C53165" s="2" t="s">
        <v>282</v>
      </c>
      <c r="D53165" s="2" t="s">
        <v>312</v>
      </c>
      <c r="E53165" s="2" t="str">
        <f>VLOOKUP(Table25[[#This Row],[Atoll Official Name]],Sheet4!A$2:C$25,3,FALSE)</f>
        <v>Addu Atholhu</v>
      </c>
      <c r="F53165" s="2" t="s">
        <v>60</v>
      </c>
      <c r="G53165" s="2">
        <v>1</v>
      </c>
      <c r="H53165" s="11" t="s">
        <v>321</v>
      </c>
      <c r="I53165">
        <f>VLOOKUP(Table25[[#This Row],[Atoll Official Name]],Sheet4!A$1:B$24,2,FALSE)</f>
        <v>21</v>
      </c>
    </row>
    <row r="53166" spans="1:9" hidden="1">
      <c r="A53166" s="2" t="s">
        <v>311</v>
      </c>
      <c r="B53166" s="2" t="s">
        <v>93</v>
      </c>
      <c r="C53166" s="2" t="s">
        <v>282</v>
      </c>
      <c r="D53166" s="2" t="s">
        <v>312</v>
      </c>
      <c r="E53166" s="2" t="str">
        <f>VLOOKUP(Table25[[#This Row],[Atoll Official Name]],Sheet4!A$2:C$25,3,FALSE)</f>
        <v>Addu Atholhu</v>
      </c>
      <c r="F53166" s="2" t="s">
        <v>61</v>
      </c>
      <c r="G53166" s="2">
        <v>3</v>
      </c>
      <c r="H53166" s="11" t="s">
        <v>321</v>
      </c>
      <c r="I53166">
        <f>VLOOKUP(Table25[[#This Row],[Atoll Official Name]],Sheet4!A$1:B$24,2,FALSE)</f>
        <v>21</v>
      </c>
    </row>
    <row r="53167" spans="1:9" hidden="1">
      <c r="A53167" s="2" t="s">
        <v>311</v>
      </c>
      <c r="B53167" s="2" t="s">
        <v>93</v>
      </c>
      <c r="C53167" s="2" t="s">
        <v>282</v>
      </c>
      <c r="D53167" s="2" t="s">
        <v>312</v>
      </c>
      <c r="E53167" s="2" t="str">
        <f>VLOOKUP(Table25[[#This Row],[Atoll Official Name]],Sheet4!A$2:C$25,3,FALSE)</f>
        <v>Addu Atholhu</v>
      </c>
      <c r="F53167" s="2" t="s">
        <v>62</v>
      </c>
      <c r="G53167" s="2">
        <v>2</v>
      </c>
      <c r="H53167" s="11" t="s">
        <v>321</v>
      </c>
      <c r="I53167">
        <f>VLOOKUP(Table25[[#This Row],[Atoll Official Name]],Sheet4!A$1:B$24,2,FALSE)</f>
        <v>21</v>
      </c>
    </row>
    <row r="53168" spans="1:9" hidden="1">
      <c r="A53168" s="2" t="s">
        <v>311</v>
      </c>
      <c r="B53168" s="2" t="s">
        <v>93</v>
      </c>
      <c r="C53168" s="2" t="s">
        <v>282</v>
      </c>
      <c r="D53168" s="2" t="s">
        <v>312</v>
      </c>
      <c r="E53168" s="2" t="str">
        <f>VLOOKUP(Table25[[#This Row],[Atoll Official Name]],Sheet4!A$2:C$25,3,FALSE)</f>
        <v>Addu Atholhu</v>
      </c>
      <c r="F53168" s="2" t="s">
        <v>63</v>
      </c>
      <c r="G53168" s="2">
        <v>1</v>
      </c>
      <c r="H53168" s="11" t="s">
        <v>321</v>
      </c>
      <c r="I53168">
        <f>VLOOKUP(Table25[[#This Row],[Atoll Official Name]],Sheet4!A$1:B$24,2,FALSE)</f>
        <v>21</v>
      </c>
    </row>
    <row r="53169" spans="1:9" hidden="1">
      <c r="A53169" s="2" t="s">
        <v>311</v>
      </c>
      <c r="B53169" s="2" t="s">
        <v>93</v>
      </c>
      <c r="C53169" s="2" t="s">
        <v>282</v>
      </c>
      <c r="D53169" s="2" t="s">
        <v>312</v>
      </c>
      <c r="E53169" s="2" t="str">
        <f>VLOOKUP(Table25[[#This Row],[Atoll Official Name]],Sheet4!A$2:C$25,3,FALSE)</f>
        <v>Addu Atholhu</v>
      </c>
      <c r="F53169" s="2" t="s">
        <v>64</v>
      </c>
      <c r="G53169" s="2">
        <v>8</v>
      </c>
      <c r="H53169" s="11" t="s">
        <v>321</v>
      </c>
      <c r="I53169">
        <f>VLOOKUP(Table25[[#This Row],[Atoll Official Name]],Sheet4!A$1:B$24,2,FALSE)</f>
        <v>21</v>
      </c>
    </row>
    <row r="53170" spans="1:9" hidden="1">
      <c r="A53170" s="2" t="s">
        <v>311</v>
      </c>
      <c r="B53170" s="2" t="s">
        <v>93</v>
      </c>
      <c r="C53170" s="2" t="s">
        <v>282</v>
      </c>
      <c r="D53170" s="2" t="s">
        <v>312</v>
      </c>
      <c r="E53170" s="2" t="str">
        <f>VLOOKUP(Table25[[#This Row],[Atoll Official Name]],Sheet4!A$2:C$25,3,FALSE)</f>
        <v>Addu Atholhu</v>
      </c>
      <c r="F53170" s="2" t="s">
        <v>65</v>
      </c>
      <c r="G53170" s="2">
        <v>12</v>
      </c>
      <c r="H53170" s="11" t="s">
        <v>321</v>
      </c>
      <c r="I53170">
        <f>VLOOKUP(Table25[[#This Row],[Atoll Official Name]],Sheet4!A$1:B$24,2,FALSE)</f>
        <v>21</v>
      </c>
    </row>
    <row r="53171" spans="1:9" hidden="1">
      <c r="A53171" s="2" t="s">
        <v>311</v>
      </c>
      <c r="B53171" s="2" t="s">
        <v>93</v>
      </c>
      <c r="C53171" s="2" t="s">
        <v>282</v>
      </c>
      <c r="D53171" s="2" t="s">
        <v>312</v>
      </c>
      <c r="E53171" s="2" t="str">
        <f>VLOOKUP(Table25[[#This Row],[Atoll Official Name]],Sheet4!A$2:C$25,3,FALSE)</f>
        <v>Addu Atholhu</v>
      </c>
      <c r="F53171" s="2" t="s">
        <v>66</v>
      </c>
      <c r="G53171" s="2">
        <v>2</v>
      </c>
      <c r="H53171" s="11" t="s">
        <v>321</v>
      </c>
      <c r="I53171">
        <f>VLOOKUP(Table25[[#This Row],[Atoll Official Name]],Sheet4!A$1:B$24,2,FALSE)</f>
        <v>21</v>
      </c>
    </row>
    <row r="53172" spans="1:9" hidden="1">
      <c r="A53172" s="2" t="s">
        <v>311</v>
      </c>
      <c r="B53172" s="2" t="s">
        <v>93</v>
      </c>
      <c r="C53172" s="2" t="s">
        <v>282</v>
      </c>
      <c r="D53172" s="2" t="s">
        <v>312</v>
      </c>
      <c r="E53172" s="2" t="str">
        <f>VLOOKUP(Table25[[#This Row],[Atoll Official Name]],Sheet4!A$2:C$25,3,FALSE)</f>
        <v>Addu Atholhu</v>
      </c>
      <c r="F53172" s="2" t="s">
        <v>67</v>
      </c>
      <c r="G53172" s="2">
        <v>7</v>
      </c>
      <c r="H53172" s="11" t="s">
        <v>321</v>
      </c>
      <c r="I53172">
        <f>VLOOKUP(Table25[[#This Row],[Atoll Official Name]],Sheet4!A$1:B$24,2,FALSE)</f>
        <v>21</v>
      </c>
    </row>
    <row r="53173" spans="1:9" hidden="1">
      <c r="A53173" s="2" t="s">
        <v>311</v>
      </c>
      <c r="B53173" s="2" t="s">
        <v>93</v>
      </c>
      <c r="C53173" s="2" t="s">
        <v>282</v>
      </c>
      <c r="D53173" s="2" t="s">
        <v>312</v>
      </c>
      <c r="E53173" s="2" t="str">
        <f>VLOOKUP(Table25[[#This Row],[Atoll Official Name]],Sheet4!A$2:C$25,3,FALSE)</f>
        <v>Addu Atholhu</v>
      </c>
      <c r="F53173" s="2" t="s">
        <v>68</v>
      </c>
      <c r="G53173" s="2">
        <v>2</v>
      </c>
      <c r="H53173" s="11" t="s">
        <v>321</v>
      </c>
      <c r="I53173">
        <f>VLOOKUP(Table25[[#This Row],[Atoll Official Name]],Sheet4!A$1:B$24,2,FALSE)</f>
        <v>21</v>
      </c>
    </row>
    <row r="53174" spans="1:9" hidden="1">
      <c r="A53174" s="2" t="s">
        <v>311</v>
      </c>
      <c r="B53174" s="2" t="s">
        <v>93</v>
      </c>
      <c r="C53174" s="2" t="s">
        <v>282</v>
      </c>
      <c r="D53174" s="2" t="s">
        <v>312</v>
      </c>
      <c r="E53174" s="2" t="str">
        <f>VLOOKUP(Table25[[#This Row],[Atoll Official Name]],Sheet4!A$2:C$25,3,FALSE)</f>
        <v>Addu Atholhu</v>
      </c>
      <c r="F53174" s="2" t="s">
        <v>69</v>
      </c>
      <c r="G53174" s="2">
        <v>9</v>
      </c>
      <c r="H53174" s="11" t="s">
        <v>321</v>
      </c>
      <c r="I53174">
        <f>VLOOKUP(Table25[[#This Row],[Atoll Official Name]],Sheet4!A$1:B$24,2,FALSE)</f>
        <v>21</v>
      </c>
    </row>
    <row r="53175" spans="1:9" hidden="1">
      <c r="A53175" s="2" t="s">
        <v>311</v>
      </c>
      <c r="B53175" s="2" t="s">
        <v>93</v>
      </c>
      <c r="C53175" s="2" t="s">
        <v>282</v>
      </c>
      <c r="D53175" s="2" t="s">
        <v>312</v>
      </c>
      <c r="E53175" s="2" t="str">
        <f>VLOOKUP(Table25[[#This Row],[Atoll Official Name]],Sheet4!A$2:C$25,3,FALSE)</f>
        <v>Addu Atholhu</v>
      </c>
      <c r="F53175" s="2" t="s">
        <v>70</v>
      </c>
      <c r="G53175" s="2">
        <v>3</v>
      </c>
      <c r="H53175" s="11" t="s">
        <v>321</v>
      </c>
      <c r="I53175">
        <f>VLOOKUP(Table25[[#This Row],[Atoll Official Name]],Sheet4!A$1:B$24,2,FALSE)</f>
        <v>21</v>
      </c>
    </row>
    <row r="53176" spans="1:9" hidden="1">
      <c r="A53176" s="2" t="s">
        <v>311</v>
      </c>
      <c r="B53176" s="2" t="s">
        <v>93</v>
      </c>
      <c r="C53176" s="2" t="s">
        <v>282</v>
      </c>
      <c r="D53176" s="2" t="s">
        <v>312</v>
      </c>
      <c r="E53176" s="2" t="str">
        <f>VLOOKUP(Table25[[#This Row],[Atoll Official Name]],Sheet4!A$2:C$25,3,FALSE)</f>
        <v>Addu Atholhu</v>
      </c>
      <c r="F53176" s="2" t="s">
        <v>71</v>
      </c>
      <c r="G53176" s="2">
        <v>2</v>
      </c>
      <c r="H53176" s="11" t="s">
        <v>321</v>
      </c>
      <c r="I53176">
        <f>VLOOKUP(Table25[[#This Row],[Atoll Official Name]],Sheet4!A$1:B$24,2,FALSE)</f>
        <v>21</v>
      </c>
    </row>
    <row r="53177" spans="1:9" hidden="1">
      <c r="A53177" s="2" t="s">
        <v>311</v>
      </c>
      <c r="B53177" s="2" t="s">
        <v>94</v>
      </c>
      <c r="C53177" s="2" t="s">
        <v>282</v>
      </c>
      <c r="D53177" s="2" t="s">
        <v>312</v>
      </c>
      <c r="E53177" s="2" t="str">
        <f>VLOOKUP(Table25[[#This Row],[Atoll Official Name]],Sheet4!A$2:C$25,3,FALSE)</f>
        <v>Addu Atholhu</v>
      </c>
      <c r="F53177" s="2" t="s">
        <v>12</v>
      </c>
      <c r="G53177" s="2">
        <v>40</v>
      </c>
      <c r="H53177" s="11" t="s">
        <v>321</v>
      </c>
      <c r="I53177">
        <f>VLOOKUP(Table25[[#This Row],[Atoll Official Name]],Sheet4!A$1:B$24,2,FALSE)</f>
        <v>21</v>
      </c>
    </row>
    <row r="53178" spans="1:9" hidden="1">
      <c r="A53178" s="2" t="s">
        <v>311</v>
      </c>
      <c r="B53178" s="2" t="s">
        <v>94</v>
      </c>
      <c r="C53178" s="2" t="s">
        <v>282</v>
      </c>
      <c r="D53178" s="2" t="s">
        <v>312</v>
      </c>
      <c r="E53178" s="2" t="str">
        <f>VLOOKUP(Table25[[#This Row],[Atoll Official Name]],Sheet4!A$2:C$25,3,FALSE)</f>
        <v>Addu Atholhu</v>
      </c>
      <c r="F53178" s="2" t="s">
        <v>13</v>
      </c>
      <c r="G53178" s="2">
        <v>30</v>
      </c>
      <c r="H53178" s="11" t="s">
        <v>321</v>
      </c>
      <c r="I53178">
        <f>VLOOKUP(Table25[[#This Row],[Atoll Official Name]],Sheet4!A$1:B$24,2,FALSE)</f>
        <v>21</v>
      </c>
    </row>
    <row r="53179" spans="1:9" hidden="1">
      <c r="A53179" s="2" t="s">
        <v>311</v>
      </c>
      <c r="B53179" s="2" t="s">
        <v>94</v>
      </c>
      <c r="C53179" s="2" t="s">
        <v>282</v>
      </c>
      <c r="D53179" s="2" t="s">
        <v>312</v>
      </c>
      <c r="E53179" s="2" t="str">
        <f>VLOOKUP(Table25[[#This Row],[Atoll Official Name]],Sheet4!A$2:C$25,3,FALSE)</f>
        <v>Addu Atholhu</v>
      </c>
      <c r="F53179" s="2" t="s">
        <v>14</v>
      </c>
      <c r="G53179" s="2">
        <v>21</v>
      </c>
      <c r="H53179" s="11" t="s">
        <v>321</v>
      </c>
      <c r="I53179">
        <f>VLOOKUP(Table25[[#This Row],[Atoll Official Name]],Sheet4!A$1:B$24,2,FALSE)</f>
        <v>21</v>
      </c>
    </row>
    <row r="53180" spans="1:9" hidden="1">
      <c r="A53180" s="2" t="s">
        <v>311</v>
      </c>
      <c r="B53180" s="2" t="s">
        <v>94</v>
      </c>
      <c r="C53180" s="2" t="s">
        <v>282</v>
      </c>
      <c r="D53180" s="2" t="s">
        <v>312</v>
      </c>
      <c r="E53180" s="2" t="str">
        <f>VLOOKUP(Table25[[#This Row],[Atoll Official Name]],Sheet4!A$2:C$25,3,FALSE)</f>
        <v>Addu Atholhu</v>
      </c>
      <c r="F53180" s="2" t="s">
        <v>15</v>
      </c>
      <c r="G53180" s="2">
        <v>28</v>
      </c>
      <c r="H53180" s="11" t="s">
        <v>321</v>
      </c>
      <c r="I53180">
        <f>VLOOKUP(Table25[[#This Row],[Atoll Official Name]],Sheet4!A$1:B$24,2,FALSE)</f>
        <v>21</v>
      </c>
    </row>
    <row r="53181" spans="1:9" hidden="1">
      <c r="A53181" s="2" t="s">
        <v>311</v>
      </c>
      <c r="B53181" s="2" t="s">
        <v>94</v>
      </c>
      <c r="C53181" s="2" t="s">
        <v>282</v>
      </c>
      <c r="D53181" s="2" t="s">
        <v>312</v>
      </c>
      <c r="E53181" s="2" t="str">
        <f>VLOOKUP(Table25[[#This Row],[Atoll Official Name]],Sheet4!A$2:C$25,3,FALSE)</f>
        <v>Addu Atholhu</v>
      </c>
      <c r="F53181" s="2" t="s">
        <v>16</v>
      </c>
      <c r="G53181" s="2">
        <v>19</v>
      </c>
      <c r="H53181" s="11" t="s">
        <v>321</v>
      </c>
      <c r="I53181">
        <f>VLOOKUP(Table25[[#This Row],[Atoll Official Name]],Sheet4!A$1:B$24,2,FALSE)</f>
        <v>21</v>
      </c>
    </row>
    <row r="53182" spans="1:9" hidden="1">
      <c r="A53182" s="2" t="s">
        <v>311</v>
      </c>
      <c r="B53182" s="2" t="s">
        <v>94</v>
      </c>
      <c r="C53182" s="2" t="s">
        <v>282</v>
      </c>
      <c r="D53182" s="2" t="s">
        <v>312</v>
      </c>
      <c r="E53182" s="2" t="str">
        <f>VLOOKUP(Table25[[#This Row],[Atoll Official Name]],Sheet4!A$2:C$25,3,FALSE)</f>
        <v>Addu Atholhu</v>
      </c>
      <c r="F53182" s="2" t="s">
        <v>17</v>
      </c>
      <c r="G53182" s="2">
        <v>27</v>
      </c>
      <c r="H53182" s="11" t="s">
        <v>321</v>
      </c>
      <c r="I53182">
        <f>VLOOKUP(Table25[[#This Row],[Atoll Official Name]],Sheet4!A$1:B$24,2,FALSE)</f>
        <v>21</v>
      </c>
    </row>
    <row r="53183" spans="1:9" hidden="1">
      <c r="A53183" s="2" t="s">
        <v>311</v>
      </c>
      <c r="B53183" s="2" t="s">
        <v>94</v>
      </c>
      <c r="C53183" s="2" t="s">
        <v>282</v>
      </c>
      <c r="D53183" s="2" t="s">
        <v>312</v>
      </c>
      <c r="E53183" s="2" t="str">
        <f>VLOOKUP(Table25[[#This Row],[Atoll Official Name]],Sheet4!A$2:C$25,3,FALSE)</f>
        <v>Addu Atholhu</v>
      </c>
      <c r="F53183" s="2" t="s">
        <v>18</v>
      </c>
      <c r="G53183" s="2">
        <v>24</v>
      </c>
      <c r="H53183" s="11" t="s">
        <v>321</v>
      </c>
      <c r="I53183">
        <f>VLOOKUP(Table25[[#This Row],[Atoll Official Name]],Sheet4!A$1:B$24,2,FALSE)</f>
        <v>21</v>
      </c>
    </row>
    <row r="53184" spans="1:9" hidden="1">
      <c r="A53184" s="2" t="s">
        <v>311</v>
      </c>
      <c r="B53184" s="2" t="s">
        <v>94</v>
      </c>
      <c r="C53184" s="2" t="s">
        <v>282</v>
      </c>
      <c r="D53184" s="2" t="s">
        <v>312</v>
      </c>
      <c r="E53184" s="2" t="str">
        <f>VLOOKUP(Table25[[#This Row],[Atoll Official Name]],Sheet4!A$2:C$25,3,FALSE)</f>
        <v>Addu Atholhu</v>
      </c>
      <c r="F53184" s="2" t="s">
        <v>19</v>
      </c>
      <c r="G53184" s="2">
        <v>24</v>
      </c>
      <c r="H53184" s="11" t="s">
        <v>321</v>
      </c>
      <c r="I53184">
        <f>VLOOKUP(Table25[[#This Row],[Atoll Official Name]],Sheet4!A$1:B$24,2,FALSE)</f>
        <v>21</v>
      </c>
    </row>
    <row r="53185" spans="1:9" hidden="1">
      <c r="A53185" s="2" t="s">
        <v>311</v>
      </c>
      <c r="B53185" s="2" t="s">
        <v>94</v>
      </c>
      <c r="C53185" s="2" t="s">
        <v>282</v>
      </c>
      <c r="D53185" s="2" t="s">
        <v>312</v>
      </c>
      <c r="E53185" s="2" t="str">
        <f>VLOOKUP(Table25[[#This Row],[Atoll Official Name]],Sheet4!A$2:C$25,3,FALSE)</f>
        <v>Addu Atholhu</v>
      </c>
      <c r="F53185" s="2" t="s">
        <v>20</v>
      </c>
      <c r="G53185" s="2">
        <v>24</v>
      </c>
      <c r="H53185" s="11" t="s">
        <v>321</v>
      </c>
      <c r="I53185">
        <f>VLOOKUP(Table25[[#This Row],[Atoll Official Name]],Sheet4!A$1:B$24,2,FALSE)</f>
        <v>21</v>
      </c>
    </row>
    <row r="53186" spans="1:9" hidden="1">
      <c r="A53186" s="2" t="s">
        <v>311</v>
      </c>
      <c r="B53186" s="2" t="s">
        <v>94</v>
      </c>
      <c r="C53186" s="2" t="s">
        <v>282</v>
      </c>
      <c r="D53186" s="2" t="s">
        <v>312</v>
      </c>
      <c r="E53186" s="2" t="str">
        <f>VLOOKUP(Table25[[#This Row],[Atoll Official Name]],Sheet4!A$2:C$25,3,FALSE)</f>
        <v>Addu Atholhu</v>
      </c>
      <c r="F53186" s="2" t="s">
        <v>21</v>
      </c>
      <c r="G53186" s="2">
        <v>31</v>
      </c>
      <c r="H53186" s="11" t="s">
        <v>321</v>
      </c>
      <c r="I53186">
        <f>VLOOKUP(Table25[[#This Row],[Atoll Official Name]],Sheet4!A$1:B$24,2,FALSE)</f>
        <v>21</v>
      </c>
    </row>
    <row r="53187" spans="1:9" hidden="1">
      <c r="A53187" s="2" t="s">
        <v>311</v>
      </c>
      <c r="B53187" s="2" t="s">
        <v>94</v>
      </c>
      <c r="C53187" s="2" t="s">
        <v>282</v>
      </c>
      <c r="D53187" s="2" t="s">
        <v>312</v>
      </c>
      <c r="E53187" s="2" t="str">
        <f>VLOOKUP(Table25[[#This Row],[Atoll Official Name]],Sheet4!A$2:C$25,3,FALSE)</f>
        <v>Addu Atholhu</v>
      </c>
      <c r="F53187" s="2" t="s">
        <v>22</v>
      </c>
      <c r="G53187" s="2">
        <v>26</v>
      </c>
      <c r="H53187" s="11" t="s">
        <v>321</v>
      </c>
      <c r="I53187">
        <f>VLOOKUP(Table25[[#This Row],[Atoll Official Name]],Sheet4!A$1:B$24,2,FALSE)</f>
        <v>21</v>
      </c>
    </row>
    <row r="53188" spans="1:9" hidden="1">
      <c r="A53188" s="2" t="s">
        <v>311</v>
      </c>
      <c r="B53188" s="2" t="s">
        <v>94</v>
      </c>
      <c r="C53188" s="2" t="s">
        <v>282</v>
      </c>
      <c r="D53188" s="2" t="s">
        <v>312</v>
      </c>
      <c r="E53188" s="2" t="str">
        <f>VLOOKUP(Table25[[#This Row],[Atoll Official Name]],Sheet4!A$2:C$25,3,FALSE)</f>
        <v>Addu Atholhu</v>
      </c>
      <c r="F53188" s="2" t="s">
        <v>23</v>
      </c>
      <c r="G53188" s="2">
        <v>25</v>
      </c>
      <c r="H53188" s="11" t="s">
        <v>321</v>
      </c>
      <c r="I53188">
        <f>VLOOKUP(Table25[[#This Row],[Atoll Official Name]],Sheet4!A$1:B$24,2,FALSE)</f>
        <v>21</v>
      </c>
    </row>
    <row r="53189" spans="1:9" hidden="1">
      <c r="A53189" s="2" t="s">
        <v>311</v>
      </c>
      <c r="B53189" s="2" t="s">
        <v>94</v>
      </c>
      <c r="C53189" s="2" t="s">
        <v>282</v>
      </c>
      <c r="D53189" s="2" t="s">
        <v>312</v>
      </c>
      <c r="E53189" s="2" t="str">
        <f>VLOOKUP(Table25[[#This Row],[Atoll Official Name]],Sheet4!A$2:C$25,3,FALSE)</f>
        <v>Addu Atholhu</v>
      </c>
      <c r="F53189" s="2" t="s">
        <v>24</v>
      </c>
      <c r="G53189" s="2">
        <v>30</v>
      </c>
      <c r="H53189" s="11" t="s">
        <v>321</v>
      </c>
      <c r="I53189">
        <f>VLOOKUP(Table25[[#This Row],[Atoll Official Name]],Sheet4!A$1:B$24,2,FALSE)</f>
        <v>21</v>
      </c>
    </row>
    <row r="53190" spans="1:9" hidden="1">
      <c r="A53190" s="2" t="s">
        <v>311</v>
      </c>
      <c r="B53190" s="2" t="s">
        <v>94</v>
      </c>
      <c r="C53190" s="2" t="s">
        <v>282</v>
      </c>
      <c r="D53190" s="2" t="s">
        <v>312</v>
      </c>
      <c r="E53190" s="2" t="str">
        <f>VLOOKUP(Table25[[#This Row],[Atoll Official Name]],Sheet4!A$2:C$25,3,FALSE)</f>
        <v>Addu Atholhu</v>
      </c>
      <c r="F53190" s="2" t="s">
        <v>25</v>
      </c>
      <c r="G53190" s="2">
        <v>24</v>
      </c>
      <c r="H53190" s="11" t="s">
        <v>321</v>
      </c>
      <c r="I53190">
        <f>VLOOKUP(Table25[[#This Row],[Atoll Official Name]],Sheet4!A$1:B$24,2,FALSE)</f>
        <v>21</v>
      </c>
    </row>
    <row r="53191" spans="1:9" hidden="1">
      <c r="A53191" s="2" t="s">
        <v>311</v>
      </c>
      <c r="B53191" s="2" t="s">
        <v>94</v>
      </c>
      <c r="C53191" s="2" t="s">
        <v>282</v>
      </c>
      <c r="D53191" s="2" t="s">
        <v>312</v>
      </c>
      <c r="E53191" s="2" t="str">
        <f>VLOOKUP(Table25[[#This Row],[Atoll Official Name]],Sheet4!A$2:C$25,3,FALSE)</f>
        <v>Addu Atholhu</v>
      </c>
      <c r="F53191" s="2" t="s">
        <v>26</v>
      </c>
      <c r="G53191" s="2">
        <v>24</v>
      </c>
      <c r="H53191" s="11" t="s">
        <v>321</v>
      </c>
      <c r="I53191">
        <f>VLOOKUP(Table25[[#This Row],[Atoll Official Name]],Sheet4!A$1:B$24,2,FALSE)</f>
        <v>21</v>
      </c>
    </row>
    <row r="53192" spans="1:9" hidden="1">
      <c r="A53192" s="2" t="s">
        <v>311</v>
      </c>
      <c r="B53192" s="2" t="s">
        <v>94</v>
      </c>
      <c r="C53192" s="2" t="s">
        <v>282</v>
      </c>
      <c r="D53192" s="2" t="s">
        <v>312</v>
      </c>
      <c r="E53192" s="2" t="str">
        <f>VLOOKUP(Table25[[#This Row],[Atoll Official Name]],Sheet4!A$2:C$25,3,FALSE)</f>
        <v>Addu Atholhu</v>
      </c>
      <c r="F53192" s="2" t="s">
        <v>27</v>
      </c>
      <c r="G53192" s="2">
        <v>23</v>
      </c>
      <c r="H53192" s="11" t="s">
        <v>321</v>
      </c>
      <c r="I53192">
        <f>VLOOKUP(Table25[[#This Row],[Atoll Official Name]],Sheet4!A$1:B$24,2,FALSE)</f>
        <v>21</v>
      </c>
    </row>
    <row r="53193" spans="1:9" hidden="1">
      <c r="A53193" s="2" t="s">
        <v>311</v>
      </c>
      <c r="B53193" s="2" t="s">
        <v>94</v>
      </c>
      <c r="C53193" s="2" t="s">
        <v>282</v>
      </c>
      <c r="D53193" s="2" t="s">
        <v>312</v>
      </c>
      <c r="E53193" s="2" t="str">
        <f>VLOOKUP(Table25[[#This Row],[Atoll Official Name]],Sheet4!A$2:C$25,3,FALSE)</f>
        <v>Addu Atholhu</v>
      </c>
      <c r="F53193" s="2" t="s">
        <v>28</v>
      </c>
      <c r="G53193" s="2">
        <v>16</v>
      </c>
      <c r="H53193" s="11" t="s">
        <v>321</v>
      </c>
      <c r="I53193">
        <f>VLOOKUP(Table25[[#This Row],[Atoll Official Name]],Sheet4!A$1:B$24,2,FALSE)</f>
        <v>21</v>
      </c>
    </row>
    <row r="53194" spans="1:9" hidden="1">
      <c r="A53194" s="2" t="s">
        <v>311</v>
      </c>
      <c r="B53194" s="2" t="s">
        <v>94</v>
      </c>
      <c r="C53194" s="2" t="s">
        <v>282</v>
      </c>
      <c r="D53194" s="2" t="s">
        <v>312</v>
      </c>
      <c r="E53194" s="2" t="str">
        <f>VLOOKUP(Table25[[#This Row],[Atoll Official Name]],Sheet4!A$2:C$25,3,FALSE)</f>
        <v>Addu Atholhu</v>
      </c>
      <c r="F53194" s="2" t="s">
        <v>29</v>
      </c>
      <c r="G53194" s="2">
        <v>39</v>
      </c>
      <c r="H53194" s="11" t="s">
        <v>321</v>
      </c>
      <c r="I53194">
        <f>VLOOKUP(Table25[[#This Row],[Atoll Official Name]],Sheet4!A$1:B$24,2,FALSE)</f>
        <v>21</v>
      </c>
    </row>
    <row r="53195" spans="1:9" hidden="1">
      <c r="A53195" s="2" t="s">
        <v>311</v>
      </c>
      <c r="B53195" s="2" t="s">
        <v>94</v>
      </c>
      <c r="C53195" s="2" t="s">
        <v>282</v>
      </c>
      <c r="D53195" s="2" t="s">
        <v>312</v>
      </c>
      <c r="E53195" s="2" t="str">
        <f>VLOOKUP(Table25[[#This Row],[Atoll Official Name]],Sheet4!A$2:C$25,3,FALSE)</f>
        <v>Addu Atholhu</v>
      </c>
      <c r="F53195" s="2" t="s">
        <v>30</v>
      </c>
      <c r="G53195" s="2">
        <v>28</v>
      </c>
      <c r="H53195" s="11" t="s">
        <v>321</v>
      </c>
      <c r="I53195">
        <f>VLOOKUP(Table25[[#This Row],[Atoll Official Name]],Sheet4!A$1:B$24,2,FALSE)</f>
        <v>21</v>
      </c>
    </row>
    <row r="53196" spans="1:9" hidden="1">
      <c r="A53196" s="2" t="s">
        <v>311</v>
      </c>
      <c r="B53196" s="2" t="s">
        <v>94</v>
      </c>
      <c r="C53196" s="2" t="s">
        <v>282</v>
      </c>
      <c r="D53196" s="2" t="s">
        <v>312</v>
      </c>
      <c r="E53196" s="2" t="str">
        <f>VLOOKUP(Table25[[#This Row],[Atoll Official Name]],Sheet4!A$2:C$25,3,FALSE)</f>
        <v>Addu Atholhu</v>
      </c>
      <c r="F53196" s="2" t="s">
        <v>31</v>
      </c>
      <c r="G53196" s="2">
        <v>28</v>
      </c>
      <c r="H53196" s="11" t="s">
        <v>321</v>
      </c>
      <c r="I53196">
        <f>VLOOKUP(Table25[[#This Row],[Atoll Official Name]],Sheet4!A$1:B$24,2,FALSE)</f>
        <v>21</v>
      </c>
    </row>
    <row r="53197" spans="1:9" hidden="1">
      <c r="A53197" s="2" t="s">
        <v>311</v>
      </c>
      <c r="B53197" s="2" t="s">
        <v>94</v>
      </c>
      <c r="C53197" s="2" t="s">
        <v>282</v>
      </c>
      <c r="D53197" s="2" t="s">
        <v>312</v>
      </c>
      <c r="E53197" s="2" t="str">
        <f>VLOOKUP(Table25[[#This Row],[Atoll Official Name]],Sheet4!A$2:C$25,3,FALSE)</f>
        <v>Addu Atholhu</v>
      </c>
      <c r="F53197" s="2" t="s">
        <v>32</v>
      </c>
      <c r="G53197" s="2">
        <v>36</v>
      </c>
      <c r="H53197" s="11" t="s">
        <v>321</v>
      </c>
      <c r="I53197">
        <f>VLOOKUP(Table25[[#This Row],[Atoll Official Name]],Sheet4!A$1:B$24,2,FALSE)</f>
        <v>21</v>
      </c>
    </row>
    <row r="53198" spans="1:9" hidden="1">
      <c r="A53198" s="2" t="s">
        <v>311</v>
      </c>
      <c r="B53198" s="2" t="s">
        <v>94</v>
      </c>
      <c r="C53198" s="2" t="s">
        <v>282</v>
      </c>
      <c r="D53198" s="2" t="s">
        <v>312</v>
      </c>
      <c r="E53198" s="2" t="str">
        <f>VLOOKUP(Table25[[#This Row],[Atoll Official Name]],Sheet4!A$2:C$25,3,FALSE)</f>
        <v>Addu Atholhu</v>
      </c>
      <c r="F53198" s="2" t="s">
        <v>33</v>
      </c>
      <c r="G53198" s="2">
        <v>29</v>
      </c>
      <c r="H53198" s="11" t="s">
        <v>321</v>
      </c>
      <c r="I53198">
        <f>VLOOKUP(Table25[[#This Row],[Atoll Official Name]],Sheet4!A$1:B$24,2,FALSE)</f>
        <v>21</v>
      </c>
    </row>
    <row r="53199" spans="1:9" hidden="1">
      <c r="A53199" s="2" t="s">
        <v>311</v>
      </c>
      <c r="B53199" s="2" t="s">
        <v>94</v>
      </c>
      <c r="C53199" s="2" t="s">
        <v>282</v>
      </c>
      <c r="D53199" s="2" t="s">
        <v>312</v>
      </c>
      <c r="E53199" s="2" t="str">
        <f>VLOOKUP(Table25[[#This Row],[Atoll Official Name]],Sheet4!A$2:C$25,3,FALSE)</f>
        <v>Addu Atholhu</v>
      </c>
      <c r="F53199" s="2" t="s">
        <v>34</v>
      </c>
      <c r="G53199" s="2">
        <v>41</v>
      </c>
      <c r="H53199" s="11" t="s">
        <v>321</v>
      </c>
      <c r="I53199">
        <f>VLOOKUP(Table25[[#This Row],[Atoll Official Name]],Sheet4!A$1:B$24,2,FALSE)</f>
        <v>21</v>
      </c>
    </row>
    <row r="53200" spans="1:9" hidden="1">
      <c r="A53200" s="2" t="s">
        <v>311</v>
      </c>
      <c r="B53200" s="2" t="s">
        <v>94</v>
      </c>
      <c r="C53200" s="2" t="s">
        <v>282</v>
      </c>
      <c r="D53200" s="2" t="s">
        <v>312</v>
      </c>
      <c r="E53200" s="2" t="str">
        <f>VLOOKUP(Table25[[#This Row],[Atoll Official Name]],Sheet4!A$2:C$25,3,FALSE)</f>
        <v>Addu Atholhu</v>
      </c>
      <c r="F53200" s="2" t="s">
        <v>35</v>
      </c>
      <c r="G53200" s="2">
        <v>35</v>
      </c>
      <c r="H53200" s="11" t="s">
        <v>321</v>
      </c>
      <c r="I53200">
        <f>VLOOKUP(Table25[[#This Row],[Atoll Official Name]],Sheet4!A$1:B$24,2,FALSE)</f>
        <v>21</v>
      </c>
    </row>
    <row r="53201" spans="1:9" hidden="1">
      <c r="A53201" s="2" t="s">
        <v>311</v>
      </c>
      <c r="B53201" s="2" t="s">
        <v>94</v>
      </c>
      <c r="C53201" s="2" t="s">
        <v>282</v>
      </c>
      <c r="D53201" s="2" t="s">
        <v>312</v>
      </c>
      <c r="E53201" s="2" t="str">
        <f>VLOOKUP(Table25[[#This Row],[Atoll Official Name]],Sheet4!A$2:C$25,3,FALSE)</f>
        <v>Addu Atholhu</v>
      </c>
      <c r="F53201" s="2" t="s">
        <v>36</v>
      </c>
      <c r="G53201" s="2">
        <v>40</v>
      </c>
      <c r="H53201" s="11" t="s">
        <v>321</v>
      </c>
      <c r="I53201">
        <f>VLOOKUP(Table25[[#This Row],[Atoll Official Name]],Sheet4!A$1:B$24,2,FALSE)</f>
        <v>21</v>
      </c>
    </row>
    <row r="53202" spans="1:9" hidden="1">
      <c r="A53202" s="2" t="s">
        <v>311</v>
      </c>
      <c r="B53202" s="2" t="s">
        <v>94</v>
      </c>
      <c r="C53202" s="2" t="s">
        <v>282</v>
      </c>
      <c r="D53202" s="2" t="s">
        <v>312</v>
      </c>
      <c r="E53202" s="2" t="str">
        <f>VLOOKUP(Table25[[#This Row],[Atoll Official Name]],Sheet4!A$2:C$25,3,FALSE)</f>
        <v>Addu Atholhu</v>
      </c>
      <c r="F53202" s="2" t="s">
        <v>37</v>
      </c>
      <c r="G53202" s="2">
        <v>34</v>
      </c>
      <c r="H53202" s="11" t="s">
        <v>321</v>
      </c>
      <c r="I53202">
        <f>VLOOKUP(Table25[[#This Row],[Atoll Official Name]],Sheet4!A$1:B$24,2,FALSE)</f>
        <v>21</v>
      </c>
    </row>
    <row r="53203" spans="1:9" hidden="1">
      <c r="A53203" s="2" t="s">
        <v>311</v>
      </c>
      <c r="B53203" s="2" t="s">
        <v>94</v>
      </c>
      <c r="C53203" s="2" t="s">
        <v>282</v>
      </c>
      <c r="D53203" s="2" t="s">
        <v>312</v>
      </c>
      <c r="E53203" s="2" t="str">
        <f>VLOOKUP(Table25[[#This Row],[Atoll Official Name]],Sheet4!A$2:C$25,3,FALSE)</f>
        <v>Addu Atholhu</v>
      </c>
      <c r="F53203" s="2" t="s">
        <v>38</v>
      </c>
      <c r="G53203" s="2">
        <v>32</v>
      </c>
      <c r="H53203" s="11" t="s">
        <v>321</v>
      </c>
      <c r="I53203">
        <f>VLOOKUP(Table25[[#This Row],[Atoll Official Name]],Sheet4!A$1:B$24,2,FALSE)</f>
        <v>21</v>
      </c>
    </row>
    <row r="53204" spans="1:9" hidden="1">
      <c r="A53204" s="2" t="s">
        <v>311</v>
      </c>
      <c r="B53204" s="2" t="s">
        <v>94</v>
      </c>
      <c r="C53204" s="2" t="s">
        <v>282</v>
      </c>
      <c r="D53204" s="2" t="s">
        <v>312</v>
      </c>
      <c r="E53204" s="2" t="str">
        <f>VLOOKUP(Table25[[#This Row],[Atoll Official Name]],Sheet4!A$2:C$25,3,FALSE)</f>
        <v>Addu Atholhu</v>
      </c>
      <c r="F53204" s="2" t="s">
        <v>39</v>
      </c>
      <c r="G53204" s="2">
        <v>24</v>
      </c>
      <c r="H53204" s="11" t="s">
        <v>321</v>
      </c>
      <c r="I53204">
        <f>VLOOKUP(Table25[[#This Row],[Atoll Official Name]],Sheet4!A$1:B$24,2,FALSE)</f>
        <v>21</v>
      </c>
    </row>
    <row r="53205" spans="1:9" hidden="1">
      <c r="A53205" s="2" t="s">
        <v>311</v>
      </c>
      <c r="B53205" s="2" t="s">
        <v>94</v>
      </c>
      <c r="C53205" s="2" t="s">
        <v>282</v>
      </c>
      <c r="D53205" s="2" t="s">
        <v>312</v>
      </c>
      <c r="E53205" s="2" t="str">
        <f>VLOOKUP(Table25[[#This Row],[Atoll Official Name]],Sheet4!A$2:C$25,3,FALSE)</f>
        <v>Addu Atholhu</v>
      </c>
      <c r="F53205" s="2" t="s">
        <v>40</v>
      </c>
      <c r="G53205" s="2">
        <v>30</v>
      </c>
      <c r="H53205" s="11" t="s">
        <v>321</v>
      </c>
      <c r="I53205">
        <f>VLOOKUP(Table25[[#This Row],[Atoll Official Name]],Sheet4!A$1:B$24,2,FALSE)</f>
        <v>21</v>
      </c>
    </row>
    <row r="53206" spans="1:9" hidden="1">
      <c r="A53206" s="2" t="s">
        <v>311</v>
      </c>
      <c r="B53206" s="2" t="s">
        <v>94</v>
      </c>
      <c r="C53206" s="2" t="s">
        <v>282</v>
      </c>
      <c r="D53206" s="2" t="s">
        <v>312</v>
      </c>
      <c r="E53206" s="2" t="str">
        <f>VLOOKUP(Table25[[#This Row],[Atoll Official Name]],Sheet4!A$2:C$25,3,FALSE)</f>
        <v>Addu Atholhu</v>
      </c>
      <c r="F53206" s="2" t="s">
        <v>41</v>
      </c>
      <c r="G53206" s="2">
        <v>31</v>
      </c>
      <c r="H53206" s="11" t="s">
        <v>321</v>
      </c>
      <c r="I53206">
        <f>VLOOKUP(Table25[[#This Row],[Atoll Official Name]],Sheet4!A$1:B$24,2,FALSE)</f>
        <v>21</v>
      </c>
    </row>
    <row r="53207" spans="1:9" hidden="1">
      <c r="A53207" s="2" t="s">
        <v>311</v>
      </c>
      <c r="B53207" s="2" t="s">
        <v>94</v>
      </c>
      <c r="C53207" s="2" t="s">
        <v>282</v>
      </c>
      <c r="D53207" s="2" t="s">
        <v>312</v>
      </c>
      <c r="E53207" s="2" t="str">
        <f>VLOOKUP(Table25[[#This Row],[Atoll Official Name]],Sheet4!A$2:C$25,3,FALSE)</f>
        <v>Addu Atholhu</v>
      </c>
      <c r="F53207" s="2" t="s">
        <v>42</v>
      </c>
      <c r="G53207" s="2">
        <v>33</v>
      </c>
      <c r="H53207" s="11" t="s">
        <v>321</v>
      </c>
      <c r="I53207">
        <f>VLOOKUP(Table25[[#This Row],[Atoll Official Name]],Sheet4!A$1:B$24,2,FALSE)</f>
        <v>21</v>
      </c>
    </row>
    <row r="53208" spans="1:9" hidden="1">
      <c r="A53208" s="2" t="s">
        <v>311</v>
      </c>
      <c r="B53208" s="2" t="s">
        <v>94</v>
      </c>
      <c r="C53208" s="2" t="s">
        <v>282</v>
      </c>
      <c r="D53208" s="2" t="s">
        <v>312</v>
      </c>
      <c r="E53208" s="2" t="str">
        <f>VLOOKUP(Table25[[#This Row],[Atoll Official Name]],Sheet4!A$2:C$25,3,FALSE)</f>
        <v>Addu Atholhu</v>
      </c>
      <c r="F53208" s="2" t="s">
        <v>43</v>
      </c>
      <c r="G53208" s="2">
        <v>28</v>
      </c>
      <c r="H53208" s="11" t="s">
        <v>321</v>
      </c>
      <c r="I53208">
        <f>VLOOKUP(Table25[[#This Row],[Atoll Official Name]],Sheet4!A$1:B$24,2,FALSE)</f>
        <v>21</v>
      </c>
    </row>
    <row r="53209" spans="1:9" hidden="1">
      <c r="A53209" s="2" t="s">
        <v>311</v>
      </c>
      <c r="B53209" s="2" t="s">
        <v>94</v>
      </c>
      <c r="C53209" s="2" t="s">
        <v>282</v>
      </c>
      <c r="D53209" s="2" t="s">
        <v>312</v>
      </c>
      <c r="E53209" s="2" t="str">
        <f>VLOOKUP(Table25[[#This Row],[Atoll Official Name]],Sheet4!A$2:C$25,3,FALSE)</f>
        <v>Addu Atholhu</v>
      </c>
      <c r="F53209" s="2" t="s">
        <v>44</v>
      </c>
      <c r="G53209" s="2">
        <v>23</v>
      </c>
      <c r="H53209" s="11" t="s">
        <v>321</v>
      </c>
      <c r="I53209">
        <f>VLOOKUP(Table25[[#This Row],[Atoll Official Name]],Sheet4!A$1:B$24,2,FALSE)</f>
        <v>21</v>
      </c>
    </row>
    <row r="53210" spans="1:9" hidden="1">
      <c r="A53210" s="2" t="s">
        <v>311</v>
      </c>
      <c r="B53210" s="2" t="s">
        <v>94</v>
      </c>
      <c r="C53210" s="2" t="s">
        <v>282</v>
      </c>
      <c r="D53210" s="2" t="s">
        <v>312</v>
      </c>
      <c r="E53210" s="2" t="str">
        <f>VLOOKUP(Table25[[#This Row],[Atoll Official Name]],Sheet4!A$2:C$25,3,FALSE)</f>
        <v>Addu Atholhu</v>
      </c>
      <c r="F53210" s="2" t="s">
        <v>45</v>
      </c>
      <c r="G53210" s="2">
        <v>37</v>
      </c>
      <c r="H53210" s="11" t="s">
        <v>321</v>
      </c>
      <c r="I53210">
        <f>VLOOKUP(Table25[[#This Row],[Atoll Official Name]],Sheet4!A$1:B$24,2,FALSE)</f>
        <v>21</v>
      </c>
    </row>
    <row r="53211" spans="1:9" hidden="1">
      <c r="A53211" s="2" t="s">
        <v>311</v>
      </c>
      <c r="B53211" s="2" t="s">
        <v>94</v>
      </c>
      <c r="C53211" s="2" t="s">
        <v>282</v>
      </c>
      <c r="D53211" s="2" t="s">
        <v>312</v>
      </c>
      <c r="E53211" s="2" t="str">
        <f>VLOOKUP(Table25[[#This Row],[Atoll Official Name]],Sheet4!A$2:C$25,3,FALSE)</f>
        <v>Addu Atholhu</v>
      </c>
      <c r="F53211" s="2" t="s">
        <v>46</v>
      </c>
      <c r="G53211" s="2">
        <v>34</v>
      </c>
      <c r="H53211" s="11" t="s">
        <v>321</v>
      </c>
      <c r="I53211">
        <f>VLOOKUP(Table25[[#This Row],[Atoll Official Name]],Sheet4!A$1:B$24,2,FALSE)</f>
        <v>21</v>
      </c>
    </row>
    <row r="53212" spans="1:9" hidden="1">
      <c r="A53212" s="2" t="s">
        <v>311</v>
      </c>
      <c r="B53212" s="2" t="s">
        <v>94</v>
      </c>
      <c r="C53212" s="2" t="s">
        <v>282</v>
      </c>
      <c r="D53212" s="2" t="s">
        <v>312</v>
      </c>
      <c r="E53212" s="2" t="str">
        <f>VLOOKUP(Table25[[#This Row],[Atoll Official Name]],Sheet4!A$2:C$25,3,FALSE)</f>
        <v>Addu Atholhu</v>
      </c>
      <c r="F53212" s="2" t="s">
        <v>47</v>
      </c>
      <c r="G53212" s="2">
        <v>49</v>
      </c>
      <c r="H53212" s="11" t="s">
        <v>321</v>
      </c>
      <c r="I53212">
        <f>VLOOKUP(Table25[[#This Row],[Atoll Official Name]],Sheet4!A$1:B$24,2,FALSE)</f>
        <v>21</v>
      </c>
    </row>
    <row r="53213" spans="1:9" hidden="1">
      <c r="A53213" s="2" t="s">
        <v>311</v>
      </c>
      <c r="B53213" s="2" t="s">
        <v>94</v>
      </c>
      <c r="C53213" s="2" t="s">
        <v>282</v>
      </c>
      <c r="D53213" s="2" t="s">
        <v>312</v>
      </c>
      <c r="E53213" s="2" t="str">
        <f>VLOOKUP(Table25[[#This Row],[Atoll Official Name]],Sheet4!A$2:C$25,3,FALSE)</f>
        <v>Addu Atholhu</v>
      </c>
      <c r="F53213" s="2" t="s">
        <v>48</v>
      </c>
      <c r="G53213" s="2">
        <v>24</v>
      </c>
      <c r="H53213" s="11" t="s">
        <v>321</v>
      </c>
      <c r="I53213">
        <f>VLOOKUP(Table25[[#This Row],[Atoll Official Name]],Sheet4!A$1:B$24,2,FALSE)</f>
        <v>21</v>
      </c>
    </row>
    <row r="53214" spans="1:9" hidden="1">
      <c r="A53214" s="2" t="s">
        <v>311</v>
      </c>
      <c r="B53214" s="2" t="s">
        <v>94</v>
      </c>
      <c r="C53214" s="2" t="s">
        <v>282</v>
      </c>
      <c r="D53214" s="2" t="s">
        <v>312</v>
      </c>
      <c r="E53214" s="2" t="str">
        <f>VLOOKUP(Table25[[#This Row],[Atoll Official Name]],Sheet4!A$2:C$25,3,FALSE)</f>
        <v>Addu Atholhu</v>
      </c>
      <c r="F53214" s="2" t="s">
        <v>49</v>
      </c>
      <c r="G53214" s="2">
        <v>25</v>
      </c>
      <c r="H53214" s="11" t="s">
        <v>321</v>
      </c>
      <c r="I53214">
        <f>VLOOKUP(Table25[[#This Row],[Atoll Official Name]],Sheet4!A$1:B$24,2,FALSE)</f>
        <v>21</v>
      </c>
    </row>
    <row r="53215" spans="1:9" hidden="1">
      <c r="A53215" s="2" t="s">
        <v>311</v>
      </c>
      <c r="B53215" s="2" t="s">
        <v>94</v>
      </c>
      <c r="C53215" s="2" t="s">
        <v>282</v>
      </c>
      <c r="D53215" s="2" t="s">
        <v>312</v>
      </c>
      <c r="E53215" s="2" t="str">
        <f>VLOOKUP(Table25[[#This Row],[Atoll Official Name]],Sheet4!A$2:C$25,3,FALSE)</f>
        <v>Addu Atholhu</v>
      </c>
      <c r="F53215" s="2" t="s">
        <v>50</v>
      </c>
      <c r="G53215" s="2">
        <v>21</v>
      </c>
      <c r="H53215" s="11" t="s">
        <v>321</v>
      </c>
      <c r="I53215">
        <f>VLOOKUP(Table25[[#This Row],[Atoll Official Name]],Sheet4!A$1:B$24,2,FALSE)</f>
        <v>21</v>
      </c>
    </row>
    <row r="53216" spans="1:9" hidden="1">
      <c r="A53216" s="2" t="s">
        <v>311</v>
      </c>
      <c r="B53216" s="2" t="s">
        <v>94</v>
      </c>
      <c r="C53216" s="2" t="s">
        <v>282</v>
      </c>
      <c r="D53216" s="2" t="s">
        <v>312</v>
      </c>
      <c r="E53216" s="2" t="str">
        <f>VLOOKUP(Table25[[#This Row],[Atoll Official Name]],Sheet4!A$2:C$25,3,FALSE)</f>
        <v>Addu Atholhu</v>
      </c>
      <c r="F53216" s="2" t="s">
        <v>51</v>
      </c>
      <c r="G53216" s="2">
        <v>16</v>
      </c>
      <c r="H53216" s="11" t="s">
        <v>321</v>
      </c>
      <c r="I53216">
        <f>VLOOKUP(Table25[[#This Row],[Atoll Official Name]],Sheet4!A$1:B$24,2,FALSE)</f>
        <v>21</v>
      </c>
    </row>
    <row r="53217" spans="1:9" hidden="1">
      <c r="A53217" s="2" t="s">
        <v>311</v>
      </c>
      <c r="B53217" s="2" t="s">
        <v>94</v>
      </c>
      <c r="C53217" s="2" t="s">
        <v>282</v>
      </c>
      <c r="D53217" s="2" t="s">
        <v>312</v>
      </c>
      <c r="E53217" s="2" t="str">
        <f>VLOOKUP(Table25[[#This Row],[Atoll Official Name]],Sheet4!A$2:C$25,3,FALSE)</f>
        <v>Addu Atholhu</v>
      </c>
      <c r="F53217" s="2" t="s">
        <v>52</v>
      </c>
      <c r="G53217" s="2">
        <v>23</v>
      </c>
      <c r="H53217" s="11" t="s">
        <v>321</v>
      </c>
      <c r="I53217">
        <f>VLOOKUP(Table25[[#This Row],[Atoll Official Name]],Sheet4!A$1:B$24,2,FALSE)</f>
        <v>21</v>
      </c>
    </row>
    <row r="53218" spans="1:9" hidden="1">
      <c r="A53218" s="2" t="s">
        <v>311</v>
      </c>
      <c r="B53218" s="2" t="s">
        <v>94</v>
      </c>
      <c r="C53218" s="2" t="s">
        <v>282</v>
      </c>
      <c r="D53218" s="2" t="s">
        <v>312</v>
      </c>
      <c r="E53218" s="2" t="str">
        <f>VLOOKUP(Table25[[#This Row],[Atoll Official Name]],Sheet4!A$2:C$25,3,FALSE)</f>
        <v>Addu Atholhu</v>
      </c>
      <c r="F53218" s="2" t="s">
        <v>53</v>
      </c>
      <c r="G53218" s="2">
        <v>15</v>
      </c>
      <c r="H53218" s="11" t="s">
        <v>321</v>
      </c>
      <c r="I53218">
        <f>VLOOKUP(Table25[[#This Row],[Atoll Official Name]],Sheet4!A$1:B$24,2,FALSE)</f>
        <v>21</v>
      </c>
    </row>
    <row r="53219" spans="1:9" hidden="1">
      <c r="A53219" s="2" t="s">
        <v>311</v>
      </c>
      <c r="B53219" s="2" t="s">
        <v>94</v>
      </c>
      <c r="C53219" s="2" t="s">
        <v>282</v>
      </c>
      <c r="D53219" s="2" t="s">
        <v>312</v>
      </c>
      <c r="E53219" s="2" t="str">
        <f>VLOOKUP(Table25[[#This Row],[Atoll Official Name]],Sheet4!A$2:C$25,3,FALSE)</f>
        <v>Addu Atholhu</v>
      </c>
      <c r="F53219" s="2" t="s">
        <v>54</v>
      </c>
      <c r="G53219" s="2">
        <v>18</v>
      </c>
      <c r="H53219" s="11" t="s">
        <v>321</v>
      </c>
      <c r="I53219">
        <f>VLOOKUP(Table25[[#This Row],[Atoll Official Name]],Sheet4!A$1:B$24,2,FALSE)</f>
        <v>21</v>
      </c>
    </row>
    <row r="53220" spans="1:9" hidden="1">
      <c r="A53220" s="2" t="s">
        <v>311</v>
      </c>
      <c r="B53220" s="2" t="s">
        <v>94</v>
      </c>
      <c r="C53220" s="2" t="s">
        <v>282</v>
      </c>
      <c r="D53220" s="2" t="s">
        <v>312</v>
      </c>
      <c r="E53220" s="2" t="str">
        <f>VLOOKUP(Table25[[#This Row],[Atoll Official Name]],Sheet4!A$2:C$25,3,FALSE)</f>
        <v>Addu Atholhu</v>
      </c>
      <c r="F53220" s="2" t="s">
        <v>55</v>
      </c>
      <c r="G53220" s="2">
        <v>14</v>
      </c>
      <c r="H53220" s="11" t="s">
        <v>321</v>
      </c>
      <c r="I53220">
        <f>VLOOKUP(Table25[[#This Row],[Atoll Official Name]],Sheet4!A$1:B$24,2,FALSE)</f>
        <v>21</v>
      </c>
    </row>
    <row r="53221" spans="1:9" hidden="1">
      <c r="A53221" s="2" t="s">
        <v>311</v>
      </c>
      <c r="B53221" s="2" t="s">
        <v>94</v>
      </c>
      <c r="C53221" s="2" t="s">
        <v>282</v>
      </c>
      <c r="D53221" s="2" t="s">
        <v>312</v>
      </c>
      <c r="E53221" s="2" t="str">
        <f>VLOOKUP(Table25[[#This Row],[Atoll Official Name]],Sheet4!A$2:C$25,3,FALSE)</f>
        <v>Addu Atholhu</v>
      </c>
      <c r="F53221" s="2" t="s">
        <v>56</v>
      </c>
      <c r="G53221" s="2">
        <v>22</v>
      </c>
      <c r="H53221" s="11" t="s">
        <v>321</v>
      </c>
      <c r="I53221">
        <f>VLOOKUP(Table25[[#This Row],[Atoll Official Name]],Sheet4!A$1:B$24,2,FALSE)</f>
        <v>21</v>
      </c>
    </row>
    <row r="53222" spans="1:9" hidden="1">
      <c r="A53222" s="2" t="s">
        <v>311</v>
      </c>
      <c r="B53222" s="2" t="s">
        <v>94</v>
      </c>
      <c r="C53222" s="2" t="s">
        <v>282</v>
      </c>
      <c r="D53222" s="2" t="s">
        <v>312</v>
      </c>
      <c r="E53222" s="2" t="str">
        <f>VLOOKUP(Table25[[#This Row],[Atoll Official Name]],Sheet4!A$2:C$25,3,FALSE)</f>
        <v>Addu Atholhu</v>
      </c>
      <c r="F53222" s="2" t="s">
        <v>57</v>
      </c>
      <c r="G53222" s="2">
        <v>31</v>
      </c>
      <c r="H53222" s="11" t="s">
        <v>321</v>
      </c>
      <c r="I53222">
        <f>VLOOKUP(Table25[[#This Row],[Atoll Official Name]],Sheet4!A$1:B$24,2,FALSE)</f>
        <v>21</v>
      </c>
    </row>
    <row r="53223" spans="1:9" hidden="1">
      <c r="A53223" s="2" t="s">
        <v>311</v>
      </c>
      <c r="B53223" s="2" t="s">
        <v>94</v>
      </c>
      <c r="C53223" s="2" t="s">
        <v>282</v>
      </c>
      <c r="D53223" s="2" t="s">
        <v>312</v>
      </c>
      <c r="E53223" s="2" t="str">
        <f>VLOOKUP(Table25[[#This Row],[Atoll Official Name]],Sheet4!A$2:C$25,3,FALSE)</f>
        <v>Addu Atholhu</v>
      </c>
      <c r="F53223" s="2" t="s">
        <v>58</v>
      </c>
      <c r="G53223" s="2">
        <v>16</v>
      </c>
      <c r="H53223" s="11" t="s">
        <v>321</v>
      </c>
      <c r="I53223">
        <f>VLOOKUP(Table25[[#This Row],[Atoll Official Name]],Sheet4!A$1:B$24,2,FALSE)</f>
        <v>21</v>
      </c>
    </row>
    <row r="53224" spans="1:9" hidden="1">
      <c r="A53224" s="2" t="s">
        <v>311</v>
      </c>
      <c r="B53224" s="2" t="s">
        <v>94</v>
      </c>
      <c r="C53224" s="2" t="s">
        <v>282</v>
      </c>
      <c r="D53224" s="2" t="s">
        <v>312</v>
      </c>
      <c r="E53224" s="2" t="str">
        <f>VLOOKUP(Table25[[#This Row],[Atoll Official Name]],Sheet4!A$2:C$25,3,FALSE)</f>
        <v>Addu Atholhu</v>
      </c>
      <c r="F53224" s="2" t="s">
        <v>59</v>
      </c>
      <c r="G53224" s="2">
        <v>11</v>
      </c>
      <c r="H53224" s="11" t="s">
        <v>321</v>
      </c>
      <c r="I53224">
        <f>VLOOKUP(Table25[[#This Row],[Atoll Official Name]],Sheet4!A$1:B$24,2,FALSE)</f>
        <v>21</v>
      </c>
    </row>
    <row r="53225" spans="1:9">
      <c r="A53225" s="2" t="s">
        <v>311</v>
      </c>
      <c r="B53225" s="2" t="s">
        <v>94</v>
      </c>
      <c r="C53225" s="2" t="s">
        <v>282</v>
      </c>
      <c r="D53225" s="2" t="s">
        <v>312</v>
      </c>
      <c r="E53225" s="2" t="str">
        <f>VLOOKUP(Table25[[#This Row],[Atoll Official Name]],Sheet4!A$2:C$25,3,FALSE)</f>
        <v>Addu Atholhu</v>
      </c>
      <c r="F53225" s="2" t="s">
        <v>60</v>
      </c>
      <c r="G53225" s="2">
        <v>20</v>
      </c>
      <c r="H53225" s="11" t="s">
        <v>321</v>
      </c>
      <c r="I53225">
        <f>VLOOKUP(Table25[[#This Row],[Atoll Official Name]],Sheet4!A$1:B$24,2,FALSE)</f>
        <v>21</v>
      </c>
    </row>
    <row r="53226" spans="1:9" hidden="1">
      <c r="A53226" s="2" t="s">
        <v>311</v>
      </c>
      <c r="B53226" s="2" t="s">
        <v>94</v>
      </c>
      <c r="C53226" s="2" t="s">
        <v>282</v>
      </c>
      <c r="D53226" s="2" t="s">
        <v>312</v>
      </c>
      <c r="E53226" s="2" t="str">
        <f>VLOOKUP(Table25[[#This Row],[Atoll Official Name]],Sheet4!A$2:C$25,3,FALSE)</f>
        <v>Addu Atholhu</v>
      </c>
      <c r="F53226" s="2" t="s">
        <v>61</v>
      </c>
      <c r="G53226" s="2">
        <v>10</v>
      </c>
      <c r="H53226" s="11" t="s">
        <v>321</v>
      </c>
      <c r="I53226">
        <f>VLOOKUP(Table25[[#This Row],[Atoll Official Name]],Sheet4!A$1:B$24,2,FALSE)</f>
        <v>21</v>
      </c>
    </row>
    <row r="53227" spans="1:9" hidden="1">
      <c r="A53227" s="2" t="s">
        <v>311</v>
      </c>
      <c r="B53227" s="2" t="s">
        <v>94</v>
      </c>
      <c r="C53227" s="2" t="s">
        <v>282</v>
      </c>
      <c r="D53227" s="2" t="s">
        <v>312</v>
      </c>
      <c r="E53227" s="2" t="str">
        <f>VLOOKUP(Table25[[#This Row],[Atoll Official Name]],Sheet4!A$2:C$25,3,FALSE)</f>
        <v>Addu Atholhu</v>
      </c>
      <c r="F53227" s="2" t="s">
        <v>62</v>
      </c>
      <c r="G53227" s="2">
        <v>23</v>
      </c>
      <c r="H53227" s="11" t="s">
        <v>321</v>
      </c>
      <c r="I53227">
        <f>VLOOKUP(Table25[[#This Row],[Atoll Official Name]],Sheet4!A$1:B$24,2,FALSE)</f>
        <v>21</v>
      </c>
    </row>
    <row r="53228" spans="1:9" hidden="1">
      <c r="A53228" s="2" t="s">
        <v>311</v>
      </c>
      <c r="B53228" s="2" t="s">
        <v>94</v>
      </c>
      <c r="C53228" s="2" t="s">
        <v>282</v>
      </c>
      <c r="D53228" s="2" t="s">
        <v>312</v>
      </c>
      <c r="E53228" s="2" t="str">
        <f>VLOOKUP(Table25[[#This Row],[Atoll Official Name]],Sheet4!A$2:C$25,3,FALSE)</f>
        <v>Addu Atholhu</v>
      </c>
      <c r="F53228" s="2" t="s">
        <v>63</v>
      </c>
      <c r="G53228" s="2">
        <v>12</v>
      </c>
      <c r="H53228" s="11" t="s">
        <v>321</v>
      </c>
      <c r="I53228">
        <f>VLOOKUP(Table25[[#This Row],[Atoll Official Name]],Sheet4!A$1:B$24,2,FALSE)</f>
        <v>21</v>
      </c>
    </row>
    <row r="53229" spans="1:9" hidden="1">
      <c r="A53229" s="2" t="s">
        <v>311</v>
      </c>
      <c r="B53229" s="2" t="s">
        <v>94</v>
      </c>
      <c r="C53229" s="2" t="s">
        <v>282</v>
      </c>
      <c r="D53229" s="2" t="s">
        <v>312</v>
      </c>
      <c r="E53229" s="2" t="str">
        <f>VLOOKUP(Table25[[#This Row],[Atoll Official Name]],Sheet4!A$2:C$25,3,FALSE)</f>
        <v>Addu Atholhu</v>
      </c>
      <c r="F53229" s="2" t="s">
        <v>64</v>
      </c>
      <c r="G53229" s="2">
        <v>19</v>
      </c>
      <c r="H53229" s="11" t="s">
        <v>321</v>
      </c>
      <c r="I53229">
        <f>VLOOKUP(Table25[[#This Row],[Atoll Official Name]],Sheet4!A$1:B$24,2,FALSE)</f>
        <v>21</v>
      </c>
    </row>
    <row r="53230" spans="1:9" hidden="1">
      <c r="A53230" s="2" t="s">
        <v>311</v>
      </c>
      <c r="B53230" s="2" t="s">
        <v>94</v>
      </c>
      <c r="C53230" s="2" t="s">
        <v>282</v>
      </c>
      <c r="D53230" s="2" t="s">
        <v>312</v>
      </c>
      <c r="E53230" s="2" t="str">
        <f>VLOOKUP(Table25[[#This Row],[Atoll Official Name]],Sheet4!A$2:C$25,3,FALSE)</f>
        <v>Addu Atholhu</v>
      </c>
      <c r="F53230" s="2" t="s">
        <v>65</v>
      </c>
      <c r="G53230" s="2">
        <v>23</v>
      </c>
      <c r="H53230" s="11" t="s">
        <v>321</v>
      </c>
      <c r="I53230">
        <f>VLOOKUP(Table25[[#This Row],[Atoll Official Name]],Sheet4!A$1:B$24,2,FALSE)</f>
        <v>21</v>
      </c>
    </row>
    <row r="53231" spans="1:9" hidden="1">
      <c r="A53231" s="2" t="s">
        <v>311</v>
      </c>
      <c r="B53231" s="2" t="s">
        <v>94</v>
      </c>
      <c r="C53231" s="2" t="s">
        <v>282</v>
      </c>
      <c r="D53231" s="2" t="s">
        <v>312</v>
      </c>
      <c r="E53231" s="2" t="str">
        <f>VLOOKUP(Table25[[#This Row],[Atoll Official Name]],Sheet4!A$2:C$25,3,FALSE)</f>
        <v>Addu Atholhu</v>
      </c>
      <c r="F53231" s="2" t="s">
        <v>66</v>
      </c>
      <c r="G53231" s="2">
        <v>16</v>
      </c>
      <c r="H53231" s="11" t="s">
        <v>321</v>
      </c>
      <c r="I53231">
        <f>VLOOKUP(Table25[[#This Row],[Atoll Official Name]],Sheet4!A$1:B$24,2,FALSE)</f>
        <v>21</v>
      </c>
    </row>
    <row r="53232" spans="1:9" hidden="1">
      <c r="A53232" s="2" t="s">
        <v>311</v>
      </c>
      <c r="B53232" s="2" t="s">
        <v>94</v>
      </c>
      <c r="C53232" s="2" t="s">
        <v>282</v>
      </c>
      <c r="D53232" s="2" t="s">
        <v>312</v>
      </c>
      <c r="E53232" s="2" t="str">
        <f>VLOOKUP(Table25[[#This Row],[Atoll Official Name]],Sheet4!A$2:C$25,3,FALSE)</f>
        <v>Addu Atholhu</v>
      </c>
      <c r="F53232" s="2" t="s">
        <v>67</v>
      </c>
      <c r="G53232" s="2">
        <v>33</v>
      </c>
      <c r="H53232" s="11" t="s">
        <v>321</v>
      </c>
      <c r="I53232">
        <f>VLOOKUP(Table25[[#This Row],[Atoll Official Name]],Sheet4!A$1:B$24,2,FALSE)</f>
        <v>21</v>
      </c>
    </row>
    <row r="53233" spans="1:9" hidden="1">
      <c r="A53233" s="2" t="s">
        <v>311</v>
      </c>
      <c r="B53233" s="2" t="s">
        <v>94</v>
      </c>
      <c r="C53233" s="2" t="s">
        <v>282</v>
      </c>
      <c r="D53233" s="2" t="s">
        <v>312</v>
      </c>
      <c r="E53233" s="2" t="str">
        <f>VLOOKUP(Table25[[#This Row],[Atoll Official Name]],Sheet4!A$2:C$25,3,FALSE)</f>
        <v>Addu Atholhu</v>
      </c>
      <c r="F53233" s="2" t="s">
        <v>68</v>
      </c>
      <c r="G53233" s="2">
        <v>30</v>
      </c>
      <c r="H53233" s="11" t="s">
        <v>321</v>
      </c>
      <c r="I53233">
        <f>VLOOKUP(Table25[[#This Row],[Atoll Official Name]],Sheet4!A$1:B$24,2,FALSE)</f>
        <v>21</v>
      </c>
    </row>
    <row r="53234" spans="1:9" hidden="1">
      <c r="A53234" s="2" t="s">
        <v>311</v>
      </c>
      <c r="B53234" s="2" t="s">
        <v>94</v>
      </c>
      <c r="C53234" s="2" t="s">
        <v>282</v>
      </c>
      <c r="D53234" s="2" t="s">
        <v>312</v>
      </c>
      <c r="E53234" s="2" t="str">
        <f>VLOOKUP(Table25[[#This Row],[Atoll Official Name]],Sheet4!A$2:C$25,3,FALSE)</f>
        <v>Addu Atholhu</v>
      </c>
      <c r="F53234" s="2" t="s">
        <v>69</v>
      </c>
      <c r="G53234" s="2">
        <v>30</v>
      </c>
      <c r="H53234" s="11" t="s">
        <v>321</v>
      </c>
      <c r="I53234">
        <f>VLOOKUP(Table25[[#This Row],[Atoll Official Name]],Sheet4!A$1:B$24,2,FALSE)</f>
        <v>21</v>
      </c>
    </row>
    <row r="53235" spans="1:9" hidden="1">
      <c r="A53235" s="2" t="s">
        <v>311</v>
      </c>
      <c r="B53235" s="2" t="s">
        <v>94</v>
      </c>
      <c r="C53235" s="2" t="s">
        <v>282</v>
      </c>
      <c r="D53235" s="2" t="s">
        <v>312</v>
      </c>
      <c r="E53235" s="2" t="str">
        <f>VLOOKUP(Table25[[#This Row],[Atoll Official Name]],Sheet4!A$2:C$25,3,FALSE)</f>
        <v>Addu Atholhu</v>
      </c>
      <c r="F53235" s="2" t="s">
        <v>70</v>
      </c>
      <c r="G53235" s="2">
        <v>27</v>
      </c>
      <c r="H53235" s="11" t="s">
        <v>321</v>
      </c>
      <c r="I53235">
        <f>VLOOKUP(Table25[[#This Row],[Atoll Official Name]],Sheet4!A$1:B$24,2,FALSE)</f>
        <v>21</v>
      </c>
    </row>
    <row r="53236" spans="1:9" hidden="1">
      <c r="A53236" s="2" t="s">
        <v>311</v>
      </c>
      <c r="B53236" s="2" t="s">
        <v>94</v>
      </c>
      <c r="C53236" s="2" t="s">
        <v>282</v>
      </c>
      <c r="D53236" s="2" t="s">
        <v>312</v>
      </c>
      <c r="E53236" s="2" t="str">
        <f>VLOOKUP(Table25[[#This Row],[Atoll Official Name]],Sheet4!A$2:C$25,3,FALSE)</f>
        <v>Addu Atholhu</v>
      </c>
      <c r="F53236" s="2" t="s">
        <v>71</v>
      </c>
      <c r="G53236" s="2">
        <v>29</v>
      </c>
      <c r="H53236" s="11" t="s">
        <v>321</v>
      </c>
      <c r="I53236">
        <f>VLOOKUP(Table25[[#This Row],[Atoll Official Name]],Sheet4!A$1:B$24,2,FALSE)</f>
        <v>21</v>
      </c>
    </row>
    <row r="53237" spans="1:9" hidden="1">
      <c r="A53237" s="2" t="s">
        <v>311</v>
      </c>
      <c r="B53237" s="2" t="s">
        <v>9</v>
      </c>
      <c r="C53237" s="2" t="s">
        <v>313</v>
      </c>
      <c r="D53237" s="2" t="s">
        <v>312</v>
      </c>
      <c r="E53237" s="2" t="str">
        <f>VLOOKUP(Table25[[#This Row],[Atoll Official Name]],Sheet4!A$2:C$25,3,FALSE)</f>
        <v>Addu Atholhu</v>
      </c>
      <c r="F53237" s="2" t="s">
        <v>12</v>
      </c>
      <c r="G53237" s="2">
        <v>2</v>
      </c>
      <c r="H53237" s="11" t="s">
        <v>321</v>
      </c>
      <c r="I53237">
        <f>VLOOKUP(Table25[[#This Row],[Atoll Official Name]],Sheet4!A$1:B$24,2,FALSE)</f>
        <v>21</v>
      </c>
    </row>
    <row r="53238" spans="1:9" hidden="1">
      <c r="A53238" s="2" t="s">
        <v>311</v>
      </c>
      <c r="B53238" s="2" t="s">
        <v>9</v>
      </c>
      <c r="C53238" s="2" t="s">
        <v>313</v>
      </c>
      <c r="D53238" s="2" t="s">
        <v>312</v>
      </c>
      <c r="E53238" s="2" t="str">
        <f>VLOOKUP(Table25[[#This Row],[Atoll Official Name]],Sheet4!A$2:C$25,3,FALSE)</f>
        <v>Addu Atholhu</v>
      </c>
      <c r="F53238" s="2" t="s">
        <v>13</v>
      </c>
      <c r="G53238" s="2">
        <v>1</v>
      </c>
      <c r="H53238" s="11" t="s">
        <v>321</v>
      </c>
      <c r="I53238">
        <f>VLOOKUP(Table25[[#This Row],[Atoll Official Name]],Sheet4!A$1:B$24,2,FALSE)</f>
        <v>21</v>
      </c>
    </row>
    <row r="53239" spans="1:9" hidden="1">
      <c r="A53239" s="2" t="s">
        <v>311</v>
      </c>
      <c r="B53239" s="2" t="s">
        <v>9</v>
      </c>
      <c r="C53239" s="2" t="s">
        <v>313</v>
      </c>
      <c r="D53239" s="2" t="s">
        <v>312</v>
      </c>
      <c r="E53239" s="2" t="str">
        <f>VLOOKUP(Table25[[#This Row],[Atoll Official Name]],Sheet4!A$2:C$25,3,FALSE)</f>
        <v>Addu Atholhu</v>
      </c>
      <c r="F53239" s="2" t="s">
        <v>16</v>
      </c>
      <c r="G53239" s="2">
        <v>3</v>
      </c>
      <c r="H53239" s="11" t="s">
        <v>321</v>
      </c>
      <c r="I53239">
        <f>VLOOKUP(Table25[[#This Row],[Atoll Official Name]],Sheet4!A$1:B$24,2,FALSE)</f>
        <v>21</v>
      </c>
    </row>
    <row r="53240" spans="1:9" hidden="1">
      <c r="A53240" s="2" t="s">
        <v>311</v>
      </c>
      <c r="B53240" s="2" t="s">
        <v>9</v>
      </c>
      <c r="C53240" s="2" t="s">
        <v>313</v>
      </c>
      <c r="D53240" s="2" t="s">
        <v>312</v>
      </c>
      <c r="E53240" s="2" t="str">
        <f>VLOOKUP(Table25[[#This Row],[Atoll Official Name]],Sheet4!A$2:C$25,3,FALSE)</f>
        <v>Addu Atholhu</v>
      </c>
      <c r="F53240" s="2" t="s">
        <v>17</v>
      </c>
      <c r="G53240" s="2">
        <v>4</v>
      </c>
      <c r="H53240" s="11" t="s">
        <v>321</v>
      </c>
      <c r="I53240">
        <f>VLOOKUP(Table25[[#This Row],[Atoll Official Name]],Sheet4!A$1:B$24,2,FALSE)</f>
        <v>21</v>
      </c>
    </row>
    <row r="53241" spans="1:9" hidden="1">
      <c r="A53241" s="2" t="s">
        <v>311</v>
      </c>
      <c r="B53241" s="2" t="s">
        <v>9</v>
      </c>
      <c r="C53241" s="2" t="s">
        <v>313</v>
      </c>
      <c r="D53241" s="2" t="s">
        <v>312</v>
      </c>
      <c r="E53241" s="2" t="str">
        <f>VLOOKUP(Table25[[#This Row],[Atoll Official Name]],Sheet4!A$2:C$25,3,FALSE)</f>
        <v>Addu Atholhu</v>
      </c>
      <c r="F53241" s="2" t="s">
        <v>18</v>
      </c>
      <c r="G53241" s="2">
        <v>1</v>
      </c>
      <c r="H53241" s="11" t="s">
        <v>321</v>
      </c>
      <c r="I53241">
        <f>VLOOKUP(Table25[[#This Row],[Atoll Official Name]],Sheet4!A$1:B$24,2,FALSE)</f>
        <v>21</v>
      </c>
    </row>
    <row r="53242" spans="1:9" hidden="1">
      <c r="A53242" s="2" t="s">
        <v>311</v>
      </c>
      <c r="B53242" s="2" t="s">
        <v>9</v>
      </c>
      <c r="C53242" s="2" t="s">
        <v>313</v>
      </c>
      <c r="D53242" s="2" t="s">
        <v>312</v>
      </c>
      <c r="E53242" s="2" t="str">
        <f>VLOOKUP(Table25[[#This Row],[Atoll Official Name]],Sheet4!A$2:C$25,3,FALSE)</f>
        <v>Addu Atholhu</v>
      </c>
      <c r="F53242" s="2" t="s">
        <v>20</v>
      </c>
      <c r="G53242" s="2">
        <v>2</v>
      </c>
      <c r="H53242" s="11" t="s">
        <v>321</v>
      </c>
      <c r="I53242">
        <f>VLOOKUP(Table25[[#This Row],[Atoll Official Name]],Sheet4!A$1:B$24,2,FALSE)</f>
        <v>21</v>
      </c>
    </row>
    <row r="53243" spans="1:9" hidden="1">
      <c r="A53243" s="2" t="s">
        <v>311</v>
      </c>
      <c r="B53243" s="2" t="s">
        <v>9</v>
      </c>
      <c r="C53243" s="2" t="s">
        <v>313</v>
      </c>
      <c r="D53243" s="2" t="s">
        <v>312</v>
      </c>
      <c r="E53243" s="2" t="str">
        <f>VLOOKUP(Table25[[#This Row],[Atoll Official Name]],Sheet4!A$2:C$25,3,FALSE)</f>
        <v>Addu Atholhu</v>
      </c>
      <c r="F53243" s="2" t="s">
        <v>21</v>
      </c>
      <c r="G53243" s="2">
        <v>1</v>
      </c>
      <c r="H53243" s="11" t="s">
        <v>321</v>
      </c>
      <c r="I53243">
        <f>VLOOKUP(Table25[[#This Row],[Atoll Official Name]],Sheet4!A$1:B$24,2,FALSE)</f>
        <v>21</v>
      </c>
    </row>
    <row r="53244" spans="1:9" hidden="1">
      <c r="A53244" s="2" t="s">
        <v>311</v>
      </c>
      <c r="B53244" s="2" t="s">
        <v>9</v>
      </c>
      <c r="C53244" s="2" t="s">
        <v>313</v>
      </c>
      <c r="D53244" s="2" t="s">
        <v>312</v>
      </c>
      <c r="E53244" s="2" t="str">
        <f>VLOOKUP(Table25[[#This Row],[Atoll Official Name]],Sheet4!A$2:C$25,3,FALSE)</f>
        <v>Addu Atholhu</v>
      </c>
      <c r="F53244" s="2" t="s">
        <v>22</v>
      </c>
      <c r="G53244" s="2">
        <v>1</v>
      </c>
      <c r="H53244" s="11" t="s">
        <v>321</v>
      </c>
      <c r="I53244">
        <f>VLOOKUP(Table25[[#This Row],[Atoll Official Name]],Sheet4!A$1:B$24,2,FALSE)</f>
        <v>21</v>
      </c>
    </row>
    <row r="53245" spans="1:9" hidden="1">
      <c r="A53245" s="2" t="s">
        <v>311</v>
      </c>
      <c r="B53245" s="2" t="s">
        <v>9</v>
      </c>
      <c r="C53245" s="2" t="s">
        <v>313</v>
      </c>
      <c r="D53245" s="2" t="s">
        <v>312</v>
      </c>
      <c r="E53245" s="2" t="str">
        <f>VLOOKUP(Table25[[#This Row],[Atoll Official Name]],Sheet4!A$2:C$25,3,FALSE)</f>
        <v>Addu Atholhu</v>
      </c>
      <c r="F53245" s="2" t="s">
        <v>25</v>
      </c>
      <c r="G53245" s="2">
        <v>2</v>
      </c>
      <c r="H53245" s="11" t="s">
        <v>321</v>
      </c>
      <c r="I53245">
        <f>VLOOKUP(Table25[[#This Row],[Atoll Official Name]],Sheet4!A$1:B$24,2,FALSE)</f>
        <v>21</v>
      </c>
    </row>
    <row r="53246" spans="1:9" hidden="1">
      <c r="A53246" s="2" t="s">
        <v>311</v>
      </c>
      <c r="B53246" s="2" t="s">
        <v>9</v>
      </c>
      <c r="C53246" s="2" t="s">
        <v>313</v>
      </c>
      <c r="D53246" s="2" t="s">
        <v>312</v>
      </c>
      <c r="E53246" s="2" t="str">
        <f>VLOOKUP(Table25[[#This Row],[Atoll Official Name]],Sheet4!A$2:C$25,3,FALSE)</f>
        <v>Addu Atholhu</v>
      </c>
      <c r="F53246" s="2" t="s">
        <v>26</v>
      </c>
      <c r="G53246" s="2">
        <v>5</v>
      </c>
      <c r="H53246" s="11" t="s">
        <v>321</v>
      </c>
      <c r="I53246">
        <f>VLOOKUP(Table25[[#This Row],[Atoll Official Name]],Sheet4!A$1:B$24,2,FALSE)</f>
        <v>21</v>
      </c>
    </row>
    <row r="53247" spans="1:9" hidden="1">
      <c r="A53247" s="2" t="s">
        <v>311</v>
      </c>
      <c r="B53247" s="2" t="s">
        <v>9</v>
      </c>
      <c r="C53247" s="2" t="s">
        <v>313</v>
      </c>
      <c r="D53247" s="2" t="s">
        <v>312</v>
      </c>
      <c r="E53247" s="2" t="str">
        <f>VLOOKUP(Table25[[#This Row],[Atoll Official Name]],Sheet4!A$2:C$25,3,FALSE)</f>
        <v>Addu Atholhu</v>
      </c>
      <c r="F53247" s="2" t="s">
        <v>27</v>
      </c>
      <c r="G53247" s="2">
        <v>1</v>
      </c>
      <c r="H53247" s="11" t="s">
        <v>321</v>
      </c>
      <c r="I53247">
        <f>VLOOKUP(Table25[[#This Row],[Atoll Official Name]],Sheet4!A$1:B$24,2,FALSE)</f>
        <v>21</v>
      </c>
    </row>
    <row r="53248" spans="1:9" hidden="1">
      <c r="A53248" s="2" t="s">
        <v>311</v>
      </c>
      <c r="B53248" s="2" t="s">
        <v>9</v>
      </c>
      <c r="C53248" s="2" t="s">
        <v>313</v>
      </c>
      <c r="D53248" s="2" t="s">
        <v>312</v>
      </c>
      <c r="E53248" s="2" t="str">
        <f>VLOOKUP(Table25[[#This Row],[Atoll Official Name]],Sheet4!A$2:C$25,3,FALSE)</f>
        <v>Addu Atholhu</v>
      </c>
      <c r="F53248" s="2" t="s">
        <v>28</v>
      </c>
      <c r="G53248" s="2">
        <v>1</v>
      </c>
      <c r="H53248" s="11" t="s">
        <v>321</v>
      </c>
      <c r="I53248">
        <f>VLOOKUP(Table25[[#This Row],[Atoll Official Name]],Sheet4!A$1:B$24,2,FALSE)</f>
        <v>21</v>
      </c>
    </row>
    <row r="53249" spans="1:9" hidden="1">
      <c r="A53249" s="2" t="s">
        <v>311</v>
      </c>
      <c r="B53249" s="2" t="s">
        <v>9</v>
      </c>
      <c r="C53249" s="2" t="s">
        <v>313</v>
      </c>
      <c r="D53249" s="2" t="s">
        <v>312</v>
      </c>
      <c r="E53249" s="2" t="str">
        <f>VLOOKUP(Table25[[#This Row],[Atoll Official Name]],Sheet4!A$2:C$25,3,FALSE)</f>
        <v>Addu Atholhu</v>
      </c>
      <c r="F53249" s="2" t="s">
        <v>31</v>
      </c>
      <c r="G53249" s="2">
        <v>2</v>
      </c>
      <c r="H53249" s="11" t="s">
        <v>321</v>
      </c>
      <c r="I53249">
        <f>VLOOKUP(Table25[[#This Row],[Atoll Official Name]],Sheet4!A$1:B$24,2,FALSE)</f>
        <v>21</v>
      </c>
    </row>
    <row r="53250" spans="1:9" hidden="1">
      <c r="A53250" s="2" t="s">
        <v>311</v>
      </c>
      <c r="B53250" s="2" t="s">
        <v>9</v>
      </c>
      <c r="C53250" s="2" t="s">
        <v>313</v>
      </c>
      <c r="D53250" s="2" t="s">
        <v>312</v>
      </c>
      <c r="E53250" s="2" t="str">
        <f>VLOOKUP(Table25[[#This Row],[Atoll Official Name]],Sheet4!A$2:C$25,3,FALSE)</f>
        <v>Addu Atholhu</v>
      </c>
      <c r="F53250" s="2" t="s">
        <v>33</v>
      </c>
      <c r="G53250" s="2">
        <v>1</v>
      </c>
      <c r="H53250" s="11" t="s">
        <v>321</v>
      </c>
      <c r="I53250">
        <f>VLOOKUP(Table25[[#This Row],[Atoll Official Name]],Sheet4!A$1:B$24,2,FALSE)</f>
        <v>21</v>
      </c>
    </row>
    <row r="53251" spans="1:9" hidden="1">
      <c r="A53251" s="2" t="s">
        <v>311</v>
      </c>
      <c r="B53251" s="2" t="s">
        <v>9</v>
      </c>
      <c r="C53251" s="2" t="s">
        <v>313</v>
      </c>
      <c r="D53251" s="2" t="s">
        <v>312</v>
      </c>
      <c r="E53251" s="2" t="str">
        <f>VLOOKUP(Table25[[#This Row],[Atoll Official Name]],Sheet4!A$2:C$25,3,FALSE)</f>
        <v>Addu Atholhu</v>
      </c>
      <c r="F53251" s="2" t="s">
        <v>35</v>
      </c>
      <c r="G53251" s="2">
        <v>1</v>
      </c>
      <c r="H53251" s="11" t="s">
        <v>321</v>
      </c>
      <c r="I53251">
        <f>VLOOKUP(Table25[[#This Row],[Atoll Official Name]],Sheet4!A$1:B$24,2,FALSE)</f>
        <v>21</v>
      </c>
    </row>
    <row r="53252" spans="1:9" hidden="1">
      <c r="A53252" s="2" t="s">
        <v>311</v>
      </c>
      <c r="B53252" s="2" t="s">
        <v>9</v>
      </c>
      <c r="C53252" s="2" t="s">
        <v>313</v>
      </c>
      <c r="D53252" s="2" t="s">
        <v>312</v>
      </c>
      <c r="E53252" s="2" t="str">
        <f>VLOOKUP(Table25[[#This Row],[Atoll Official Name]],Sheet4!A$2:C$25,3,FALSE)</f>
        <v>Addu Atholhu</v>
      </c>
      <c r="F53252" s="2" t="s">
        <v>36</v>
      </c>
      <c r="G53252" s="2">
        <v>1</v>
      </c>
      <c r="H53252" s="11" t="s">
        <v>321</v>
      </c>
      <c r="I53252">
        <f>VLOOKUP(Table25[[#This Row],[Atoll Official Name]],Sheet4!A$1:B$24,2,FALSE)</f>
        <v>21</v>
      </c>
    </row>
    <row r="53253" spans="1:9" hidden="1">
      <c r="A53253" s="2" t="s">
        <v>311</v>
      </c>
      <c r="B53253" s="2" t="s">
        <v>9</v>
      </c>
      <c r="C53253" s="2" t="s">
        <v>313</v>
      </c>
      <c r="D53253" s="2" t="s">
        <v>312</v>
      </c>
      <c r="E53253" s="2" t="str">
        <f>VLOOKUP(Table25[[#This Row],[Atoll Official Name]],Sheet4!A$2:C$25,3,FALSE)</f>
        <v>Addu Atholhu</v>
      </c>
      <c r="F53253" s="2" t="s">
        <v>39</v>
      </c>
      <c r="G53253" s="2">
        <v>1</v>
      </c>
      <c r="H53253" s="11" t="s">
        <v>321</v>
      </c>
      <c r="I53253">
        <f>VLOOKUP(Table25[[#This Row],[Atoll Official Name]],Sheet4!A$1:B$24,2,FALSE)</f>
        <v>21</v>
      </c>
    </row>
    <row r="53254" spans="1:9" hidden="1">
      <c r="A53254" s="2" t="s">
        <v>311</v>
      </c>
      <c r="B53254" s="2" t="s">
        <v>9</v>
      </c>
      <c r="C53254" s="2" t="s">
        <v>313</v>
      </c>
      <c r="D53254" s="2" t="s">
        <v>312</v>
      </c>
      <c r="E53254" s="2" t="str">
        <f>VLOOKUP(Table25[[#This Row],[Atoll Official Name]],Sheet4!A$2:C$25,3,FALSE)</f>
        <v>Addu Atholhu</v>
      </c>
      <c r="F53254" s="2" t="s">
        <v>40</v>
      </c>
      <c r="G53254" s="2">
        <v>3</v>
      </c>
      <c r="H53254" s="11" t="s">
        <v>321</v>
      </c>
      <c r="I53254">
        <f>VLOOKUP(Table25[[#This Row],[Atoll Official Name]],Sheet4!A$1:B$24,2,FALSE)</f>
        <v>21</v>
      </c>
    </row>
    <row r="53255" spans="1:9" hidden="1">
      <c r="A53255" s="2" t="s">
        <v>311</v>
      </c>
      <c r="B53255" s="2" t="s">
        <v>9</v>
      </c>
      <c r="C53255" s="2" t="s">
        <v>313</v>
      </c>
      <c r="D53255" s="2" t="s">
        <v>312</v>
      </c>
      <c r="E53255" s="2" t="str">
        <f>VLOOKUP(Table25[[#This Row],[Atoll Official Name]],Sheet4!A$2:C$25,3,FALSE)</f>
        <v>Addu Atholhu</v>
      </c>
      <c r="F53255" s="2" t="s">
        <v>44</v>
      </c>
      <c r="G53255" s="2">
        <v>1</v>
      </c>
      <c r="H53255" s="11" t="s">
        <v>321</v>
      </c>
      <c r="I53255">
        <f>VLOOKUP(Table25[[#This Row],[Atoll Official Name]],Sheet4!A$1:B$24,2,FALSE)</f>
        <v>21</v>
      </c>
    </row>
    <row r="53256" spans="1:9" hidden="1">
      <c r="A53256" s="2" t="s">
        <v>311</v>
      </c>
      <c r="B53256" s="2" t="s">
        <v>9</v>
      </c>
      <c r="C53256" s="2" t="s">
        <v>313</v>
      </c>
      <c r="D53256" s="2" t="s">
        <v>312</v>
      </c>
      <c r="E53256" s="2" t="str">
        <f>VLOOKUP(Table25[[#This Row],[Atoll Official Name]],Sheet4!A$2:C$25,3,FALSE)</f>
        <v>Addu Atholhu</v>
      </c>
      <c r="F53256" s="2" t="s">
        <v>45</v>
      </c>
      <c r="G53256" s="2">
        <v>2</v>
      </c>
      <c r="H53256" s="11" t="s">
        <v>321</v>
      </c>
      <c r="I53256">
        <f>VLOOKUP(Table25[[#This Row],[Atoll Official Name]],Sheet4!A$1:B$24,2,FALSE)</f>
        <v>21</v>
      </c>
    </row>
    <row r="53257" spans="1:9" hidden="1">
      <c r="A53257" s="2" t="s">
        <v>311</v>
      </c>
      <c r="B53257" s="2" t="s">
        <v>9</v>
      </c>
      <c r="C53257" s="2" t="s">
        <v>313</v>
      </c>
      <c r="D53257" s="2" t="s">
        <v>312</v>
      </c>
      <c r="E53257" s="2" t="str">
        <f>VLOOKUP(Table25[[#This Row],[Atoll Official Name]],Sheet4!A$2:C$25,3,FALSE)</f>
        <v>Addu Atholhu</v>
      </c>
      <c r="F53257" s="2" t="s">
        <v>46</v>
      </c>
      <c r="G53257" s="2">
        <v>1</v>
      </c>
      <c r="H53257" s="11" t="s">
        <v>321</v>
      </c>
      <c r="I53257">
        <f>VLOOKUP(Table25[[#This Row],[Atoll Official Name]],Sheet4!A$1:B$24,2,FALSE)</f>
        <v>21</v>
      </c>
    </row>
    <row r="53258" spans="1:9" hidden="1">
      <c r="A53258" s="2" t="s">
        <v>311</v>
      </c>
      <c r="B53258" s="2" t="s">
        <v>9</v>
      </c>
      <c r="C53258" s="2" t="s">
        <v>313</v>
      </c>
      <c r="D53258" s="2" t="s">
        <v>312</v>
      </c>
      <c r="E53258" s="2" t="str">
        <f>VLOOKUP(Table25[[#This Row],[Atoll Official Name]],Sheet4!A$2:C$25,3,FALSE)</f>
        <v>Addu Atholhu</v>
      </c>
      <c r="F53258" s="2" t="s">
        <v>47</v>
      </c>
      <c r="G53258" s="2">
        <v>1</v>
      </c>
      <c r="H53258" s="11" t="s">
        <v>321</v>
      </c>
      <c r="I53258">
        <f>VLOOKUP(Table25[[#This Row],[Atoll Official Name]],Sheet4!A$1:B$24,2,FALSE)</f>
        <v>21</v>
      </c>
    </row>
    <row r="53259" spans="1:9" hidden="1">
      <c r="A53259" s="2" t="s">
        <v>311</v>
      </c>
      <c r="B53259" s="2" t="s">
        <v>9</v>
      </c>
      <c r="C53259" s="2" t="s">
        <v>313</v>
      </c>
      <c r="D53259" s="2" t="s">
        <v>312</v>
      </c>
      <c r="E53259" s="2" t="str">
        <f>VLOOKUP(Table25[[#This Row],[Atoll Official Name]],Sheet4!A$2:C$25,3,FALSE)</f>
        <v>Addu Atholhu</v>
      </c>
      <c r="F53259" s="2" t="s">
        <v>48</v>
      </c>
      <c r="G53259" s="2">
        <v>2</v>
      </c>
      <c r="H53259" s="11" t="s">
        <v>321</v>
      </c>
      <c r="I53259">
        <f>VLOOKUP(Table25[[#This Row],[Atoll Official Name]],Sheet4!A$1:B$24,2,FALSE)</f>
        <v>21</v>
      </c>
    </row>
    <row r="53260" spans="1:9" hidden="1">
      <c r="A53260" s="2" t="s">
        <v>311</v>
      </c>
      <c r="B53260" s="2" t="s">
        <v>9</v>
      </c>
      <c r="C53260" s="2" t="s">
        <v>313</v>
      </c>
      <c r="D53260" s="2" t="s">
        <v>312</v>
      </c>
      <c r="E53260" s="2" t="str">
        <f>VLOOKUP(Table25[[#This Row],[Atoll Official Name]],Sheet4!A$2:C$25,3,FALSE)</f>
        <v>Addu Atholhu</v>
      </c>
      <c r="F53260" s="2" t="s">
        <v>50</v>
      </c>
      <c r="G53260" s="2">
        <v>2</v>
      </c>
      <c r="H53260" s="11" t="s">
        <v>321</v>
      </c>
      <c r="I53260">
        <f>VLOOKUP(Table25[[#This Row],[Atoll Official Name]],Sheet4!A$1:B$24,2,FALSE)</f>
        <v>21</v>
      </c>
    </row>
    <row r="53261" spans="1:9" hidden="1">
      <c r="A53261" s="2" t="s">
        <v>311</v>
      </c>
      <c r="B53261" s="2" t="s">
        <v>9</v>
      </c>
      <c r="C53261" s="2" t="s">
        <v>313</v>
      </c>
      <c r="D53261" s="2" t="s">
        <v>312</v>
      </c>
      <c r="E53261" s="2" t="str">
        <f>VLOOKUP(Table25[[#This Row],[Atoll Official Name]],Sheet4!A$2:C$25,3,FALSE)</f>
        <v>Addu Atholhu</v>
      </c>
      <c r="F53261" s="2" t="s">
        <v>55</v>
      </c>
      <c r="G53261" s="2">
        <v>1</v>
      </c>
      <c r="H53261" s="11" t="s">
        <v>321</v>
      </c>
      <c r="I53261">
        <f>VLOOKUP(Table25[[#This Row],[Atoll Official Name]],Sheet4!A$1:B$24,2,FALSE)</f>
        <v>21</v>
      </c>
    </row>
    <row r="53262" spans="1:9" hidden="1">
      <c r="A53262" s="2" t="s">
        <v>311</v>
      </c>
      <c r="B53262" s="2" t="s">
        <v>9</v>
      </c>
      <c r="C53262" s="2" t="s">
        <v>313</v>
      </c>
      <c r="D53262" s="2" t="s">
        <v>312</v>
      </c>
      <c r="E53262" s="2" t="str">
        <f>VLOOKUP(Table25[[#This Row],[Atoll Official Name]],Sheet4!A$2:C$25,3,FALSE)</f>
        <v>Addu Atholhu</v>
      </c>
      <c r="F53262" s="2" t="s">
        <v>56</v>
      </c>
      <c r="G53262" s="2">
        <v>2</v>
      </c>
      <c r="H53262" s="11" t="s">
        <v>321</v>
      </c>
      <c r="I53262">
        <f>VLOOKUP(Table25[[#This Row],[Atoll Official Name]],Sheet4!A$1:B$24,2,FALSE)</f>
        <v>21</v>
      </c>
    </row>
    <row r="53263" spans="1:9" hidden="1">
      <c r="A53263" s="2" t="s">
        <v>311</v>
      </c>
      <c r="B53263" s="2" t="s">
        <v>9</v>
      </c>
      <c r="C53263" s="2" t="s">
        <v>313</v>
      </c>
      <c r="D53263" s="2" t="s">
        <v>312</v>
      </c>
      <c r="E53263" s="2" t="str">
        <f>VLOOKUP(Table25[[#This Row],[Atoll Official Name]],Sheet4!A$2:C$25,3,FALSE)</f>
        <v>Addu Atholhu</v>
      </c>
      <c r="F53263" s="2" t="s">
        <v>57</v>
      </c>
      <c r="G53263" s="2">
        <v>2</v>
      </c>
      <c r="H53263" s="11" t="s">
        <v>321</v>
      </c>
      <c r="I53263">
        <f>VLOOKUP(Table25[[#This Row],[Atoll Official Name]],Sheet4!A$1:B$24,2,FALSE)</f>
        <v>21</v>
      </c>
    </row>
    <row r="53264" spans="1:9" hidden="1">
      <c r="A53264" s="2" t="s">
        <v>311</v>
      </c>
      <c r="B53264" s="2" t="s">
        <v>9</v>
      </c>
      <c r="C53264" s="2" t="s">
        <v>313</v>
      </c>
      <c r="D53264" s="2" t="s">
        <v>312</v>
      </c>
      <c r="E53264" s="2" t="str">
        <f>VLOOKUP(Table25[[#This Row],[Atoll Official Name]],Sheet4!A$2:C$25,3,FALSE)</f>
        <v>Addu Atholhu</v>
      </c>
      <c r="F53264" s="2" t="s">
        <v>58</v>
      </c>
      <c r="G53264" s="2">
        <v>1</v>
      </c>
      <c r="H53264" s="11" t="s">
        <v>321</v>
      </c>
      <c r="I53264">
        <f>VLOOKUP(Table25[[#This Row],[Atoll Official Name]],Sheet4!A$1:B$24,2,FALSE)</f>
        <v>21</v>
      </c>
    </row>
    <row r="53265" spans="1:9" hidden="1">
      <c r="A53265" s="2" t="s">
        <v>311</v>
      </c>
      <c r="B53265" s="2" t="s">
        <v>9</v>
      </c>
      <c r="C53265" s="2" t="s">
        <v>313</v>
      </c>
      <c r="D53265" s="2" t="s">
        <v>312</v>
      </c>
      <c r="E53265" s="2" t="str">
        <f>VLOOKUP(Table25[[#This Row],[Atoll Official Name]],Sheet4!A$2:C$25,3,FALSE)</f>
        <v>Addu Atholhu</v>
      </c>
      <c r="F53265" s="2" t="s">
        <v>59</v>
      </c>
      <c r="G53265" s="2">
        <v>1</v>
      </c>
      <c r="H53265" s="11" t="s">
        <v>321</v>
      </c>
      <c r="I53265">
        <f>VLOOKUP(Table25[[#This Row],[Atoll Official Name]],Sheet4!A$1:B$24,2,FALSE)</f>
        <v>21</v>
      </c>
    </row>
    <row r="53266" spans="1:9" hidden="1">
      <c r="A53266" s="2" t="s">
        <v>311</v>
      </c>
      <c r="B53266" s="2" t="s">
        <v>9</v>
      </c>
      <c r="C53266" s="2" t="s">
        <v>313</v>
      </c>
      <c r="D53266" s="2" t="s">
        <v>312</v>
      </c>
      <c r="E53266" s="2" t="str">
        <f>VLOOKUP(Table25[[#This Row],[Atoll Official Name]],Sheet4!A$2:C$25,3,FALSE)</f>
        <v>Addu Atholhu</v>
      </c>
      <c r="F53266" s="2" t="s">
        <v>65</v>
      </c>
      <c r="G53266" s="2">
        <v>1</v>
      </c>
      <c r="H53266" s="11" t="s">
        <v>321</v>
      </c>
      <c r="I53266">
        <f>VLOOKUP(Table25[[#This Row],[Atoll Official Name]],Sheet4!A$1:B$24,2,FALSE)</f>
        <v>21</v>
      </c>
    </row>
    <row r="53267" spans="1:9" hidden="1">
      <c r="A53267" s="2" t="s">
        <v>311</v>
      </c>
      <c r="B53267" s="2" t="s">
        <v>9</v>
      </c>
      <c r="C53267" s="2" t="s">
        <v>313</v>
      </c>
      <c r="D53267" s="2" t="s">
        <v>312</v>
      </c>
      <c r="E53267" s="2" t="str">
        <f>VLOOKUP(Table25[[#This Row],[Atoll Official Name]],Sheet4!A$2:C$25,3,FALSE)</f>
        <v>Addu Atholhu</v>
      </c>
      <c r="F53267" s="2" t="s">
        <v>67</v>
      </c>
      <c r="G53267" s="2">
        <v>1</v>
      </c>
      <c r="H53267" s="11" t="s">
        <v>321</v>
      </c>
      <c r="I53267">
        <f>VLOOKUP(Table25[[#This Row],[Atoll Official Name]],Sheet4!A$1:B$24,2,FALSE)</f>
        <v>21</v>
      </c>
    </row>
    <row r="53268" spans="1:9" hidden="1">
      <c r="A53268" s="2" t="s">
        <v>311</v>
      </c>
      <c r="B53268" s="2" t="s">
        <v>9</v>
      </c>
      <c r="C53268" s="2" t="s">
        <v>313</v>
      </c>
      <c r="D53268" s="2" t="s">
        <v>312</v>
      </c>
      <c r="E53268" s="2" t="str">
        <f>VLOOKUP(Table25[[#This Row],[Atoll Official Name]],Sheet4!A$2:C$25,3,FALSE)</f>
        <v>Addu Atholhu</v>
      </c>
      <c r="F53268" s="2" t="s">
        <v>68</v>
      </c>
      <c r="G53268" s="2">
        <v>1</v>
      </c>
      <c r="H53268" s="11" t="s">
        <v>321</v>
      </c>
      <c r="I53268">
        <f>VLOOKUP(Table25[[#This Row],[Atoll Official Name]],Sheet4!A$1:B$24,2,FALSE)</f>
        <v>21</v>
      </c>
    </row>
    <row r="53269" spans="1:9" hidden="1">
      <c r="A53269" s="2" t="s">
        <v>311</v>
      </c>
      <c r="B53269" s="2" t="s">
        <v>9</v>
      </c>
      <c r="C53269" s="2" t="s">
        <v>313</v>
      </c>
      <c r="D53269" s="2" t="s">
        <v>312</v>
      </c>
      <c r="E53269" s="2" t="str">
        <f>VLOOKUP(Table25[[#This Row],[Atoll Official Name]],Sheet4!A$2:C$25,3,FALSE)</f>
        <v>Addu Atholhu</v>
      </c>
      <c r="F53269" s="2" t="s">
        <v>70</v>
      </c>
      <c r="G53269" s="2">
        <v>1</v>
      </c>
      <c r="H53269" s="11" t="s">
        <v>321</v>
      </c>
      <c r="I53269">
        <f>VLOOKUP(Table25[[#This Row],[Atoll Official Name]],Sheet4!A$1:B$24,2,FALSE)</f>
        <v>21</v>
      </c>
    </row>
    <row r="53270" spans="1:9" hidden="1">
      <c r="A53270" s="2" t="s">
        <v>311</v>
      </c>
      <c r="B53270" s="2" t="s">
        <v>72</v>
      </c>
      <c r="C53270" s="2" t="s">
        <v>313</v>
      </c>
      <c r="D53270" s="2" t="s">
        <v>312</v>
      </c>
      <c r="E53270" s="2" t="str">
        <f>VLOOKUP(Table25[[#This Row],[Atoll Official Name]],Sheet4!A$2:C$25,3,FALSE)</f>
        <v>Addu Atholhu</v>
      </c>
      <c r="F53270" s="2" t="s">
        <v>12</v>
      </c>
      <c r="G53270" s="2">
        <v>12</v>
      </c>
      <c r="H53270" s="11" t="s">
        <v>321</v>
      </c>
      <c r="I53270">
        <f>VLOOKUP(Table25[[#This Row],[Atoll Official Name]],Sheet4!A$1:B$24,2,FALSE)</f>
        <v>21</v>
      </c>
    </row>
    <row r="53271" spans="1:9" hidden="1">
      <c r="A53271" s="2" t="s">
        <v>311</v>
      </c>
      <c r="B53271" s="2" t="s">
        <v>72</v>
      </c>
      <c r="C53271" s="2" t="s">
        <v>313</v>
      </c>
      <c r="D53271" s="2" t="s">
        <v>312</v>
      </c>
      <c r="E53271" s="2" t="str">
        <f>VLOOKUP(Table25[[#This Row],[Atoll Official Name]],Sheet4!A$2:C$25,3,FALSE)</f>
        <v>Addu Atholhu</v>
      </c>
      <c r="F53271" s="2" t="s">
        <v>13</v>
      </c>
      <c r="G53271" s="2">
        <v>1</v>
      </c>
      <c r="H53271" s="11" t="s">
        <v>321</v>
      </c>
      <c r="I53271">
        <f>VLOOKUP(Table25[[#This Row],[Atoll Official Name]],Sheet4!A$1:B$24,2,FALSE)</f>
        <v>21</v>
      </c>
    </row>
    <row r="53272" spans="1:9" hidden="1">
      <c r="A53272" s="2" t="s">
        <v>311</v>
      </c>
      <c r="B53272" s="2" t="s">
        <v>72</v>
      </c>
      <c r="C53272" s="2" t="s">
        <v>313</v>
      </c>
      <c r="D53272" s="2" t="s">
        <v>312</v>
      </c>
      <c r="E53272" s="2" t="str">
        <f>VLOOKUP(Table25[[#This Row],[Atoll Official Name]],Sheet4!A$2:C$25,3,FALSE)</f>
        <v>Addu Atholhu</v>
      </c>
      <c r="F53272" s="2" t="s">
        <v>14</v>
      </c>
      <c r="G53272" s="2">
        <v>2</v>
      </c>
      <c r="H53272" s="11" t="s">
        <v>321</v>
      </c>
      <c r="I53272">
        <f>VLOOKUP(Table25[[#This Row],[Atoll Official Name]],Sheet4!A$1:B$24,2,FALSE)</f>
        <v>21</v>
      </c>
    </row>
    <row r="53273" spans="1:9" hidden="1">
      <c r="A53273" s="2" t="s">
        <v>311</v>
      </c>
      <c r="B53273" s="2" t="s">
        <v>72</v>
      </c>
      <c r="C53273" s="2" t="s">
        <v>313</v>
      </c>
      <c r="D53273" s="2" t="s">
        <v>312</v>
      </c>
      <c r="E53273" s="2" t="str">
        <f>VLOOKUP(Table25[[#This Row],[Atoll Official Name]],Sheet4!A$2:C$25,3,FALSE)</f>
        <v>Addu Atholhu</v>
      </c>
      <c r="F53273" s="2" t="s">
        <v>15</v>
      </c>
      <c r="G53273" s="2">
        <v>8</v>
      </c>
      <c r="H53273" s="11" t="s">
        <v>321</v>
      </c>
      <c r="I53273">
        <f>VLOOKUP(Table25[[#This Row],[Atoll Official Name]],Sheet4!A$1:B$24,2,FALSE)</f>
        <v>21</v>
      </c>
    </row>
    <row r="53274" spans="1:9" hidden="1">
      <c r="A53274" s="2" t="s">
        <v>311</v>
      </c>
      <c r="B53274" s="2" t="s">
        <v>72</v>
      </c>
      <c r="C53274" s="2" t="s">
        <v>313</v>
      </c>
      <c r="D53274" s="2" t="s">
        <v>312</v>
      </c>
      <c r="E53274" s="2" t="str">
        <f>VLOOKUP(Table25[[#This Row],[Atoll Official Name]],Sheet4!A$2:C$25,3,FALSE)</f>
        <v>Addu Atholhu</v>
      </c>
      <c r="F53274" s="2" t="s">
        <v>16</v>
      </c>
      <c r="G53274" s="2">
        <v>8</v>
      </c>
      <c r="H53274" s="11" t="s">
        <v>321</v>
      </c>
      <c r="I53274">
        <f>VLOOKUP(Table25[[#This Row],[Atoll Official Name]],Sheet4!A$1:B$24,2,FALSE)</f>
        <v>21</v>
      </c>
    </row>
    <row r="53275" spans="1:9" hidden="1">
      <c r="A53275" s="2" t="s">
        <v>311</v>
      </c>
      <c r="B53275" s="2" t="s">
        <v>72</v>
      </c>
      <c r="C53275" s="2" t="s">
        <v>313</v>
      </c>
      <c r="D53275" s="2" t="s">
        <v>312</v>
      </c>
      <c r="E53275" s="2" t="str">
        <f>VLOOKUP(Table25[[#This Row],[Atoll Official Name]],Sheet4!A$2:C$25,3,FALSE)</f>
        <v>Addu Atholhu</v>
      </c>
      <c r="F53275" s="2" t="s">
        <v>17</v>
      </c>
      <c r="G53275" s="2">
        <v>1</v>
      </c>
      <c r="H53275" s="11" t="s">
        <v>321</v>
      </c>
      <c r="I53275">
        <f>VLOOKUP(Table25[[#This Row],[Atoll Official Name]],Sheet4!A$1:B$24,2,FALSE)</f>
        <v>21</v>
      </c>
    </row>
    <row r="53276" spans="1:9" hidden="1">
      <c r="A53276" s="2" t="s">
        <v>311</v>
      </c>
      <c r="B53276" s="2" t="s">
        <v>72</v>
      </c>
      <c r="C53276" s="2" t="s">
        <v>313</v>
      </c>
      <c r="D53276" s="2" t="s">
        <v>312</v>
      </c>
      <c r="E53276" s="2" t="str">
        <f>VLOOKUP(Table25[[#This Row],[Atoll Official Name]],Sheet4!A$2:C$25,3,FALSE)</f>
        <v>Addu Atholhu</v>
      </c>
      <c r="F53276" s="2" t="s">
        <v>18</v>
      </c>
      <c r="G53276" s="2">
        <v>6</v>
      </c>
      <c r="H53276" s="11" t="s">
        <v>321</v>
      </c>
      <c r="I53276">
        <f>VLOOKUP(Table25[[#This Row],[Atoll Official Name]],Sheet4!A$1:B$24,2,FALSE)</f>
        <v>21</v>
      </c>
    </row>
    <row r="53277" spans="1:9" hidden="1">
      <c r="A53277" s="2" t="s">
        <v>311</v>
      </c>
      <c r="B53277" s="2" t="s">
        <v>72</v>
      </c>
      <c r="C53277" s="2" t="s">
        <v>313</v>
      </c>
      <c r="D53277" s="2" t="s">
        <v>312</v>
      </c>
      <c r="E53277" s="2" t="str">
        <f>VLOOKUP(Table25[[#This Row],[Atoll Official Name]],Sheet4!A$2:C$25,3,FALSE)</f>
        <v>Addu Atholhu</v>
      </c>
      <c r="F53277" s="2" t="s">
        <v>19</v>
      </c>
      <c r="G53277" s="2">
        <v>2</v>
      </c>
      <c r="H53277" s="11" t="s">
        <v>321</v>
      </c>
      <c r="I53277">
        <f>VLOOKUP(Table25[[#This Row],[Atoll Official Name]],Sheet4!A$1:B$24,2,FALSE)</f>
        <v>21</v>
      </c>
    </row>
    <row r="53278" spans="1:9" hidden="1">
      <c r="A53278" s="2" t="s">
        <v>311</v>
      </c>
      <c r="B53278" s="2" t="s">
        <v>72</v>
      </c>
      <c r="C53278" s="2" t="s">
        <v>313</v>
      </c>
      <c r="D53278" s="2" t="s">
        <v>312</v>
      </c>
      <c r="E53278" s="2" t="str">
        <f>VLOOKUP(Table25[[#This Row],[Atoll Official Name]],Sheet4!A$2:C$25,3,FALSE)</f>
        <v>Addu Atholhu</v>
      </c>
      <c r="F53278" s="2" t="s">
        <v>20</v>
      </c>
      <c r="G53278" s="2">
        <v>3</v>
      </c>
      <c r="H53278" s="11" t="s">
        <v>321</v>
      </c>
      <c r="I53278">
        <f>VLOOKUP(Table25[[#This Row],[Atoll Official Name]],Sheet4!A$1:B$24,2,FALSE)</f>
        <v>21</v>
      </c>
    </row>
    <row r="53279" spans="1:9" hidden="1">
      <c r="A53279" s="2" t="s">
        <v>311</v>
      </c>
      <c r="B53279" s="2" t="s">
        <v>72</v>
      </c>
      <c r="C53279" s="2" t="s">
        <v>313</v>
      </c>
      <c r="D53279" s="2" t="s">
        <v>312</v>
      </c>
      <c r="E53279" s="2" t="str">
        <f>VLOOKUP(Table25[[#This Row],[Atoll Official Name]],Sheet4!A$2:C$25,3,FALSE)</f>
        <v>Addu Atholhu</v>
      </c>
      <c r="F53279" s="2" t="s">
        <v>21</v>
      </c>
      <c r="G53279" s="2">
        <v>8</v>
      </c>
      <c r="H53279" s="11" t="s">
        <v>321</v>
      </c>
      <c r="I53279">
        <f>VLOOKUP(Table25[[#This Row],[Atoll Official Name]],Sheet4!A$1:B$24,2,FALSE)</f>
        <v>21</v>
      </c>
    </row>
    <row r="53280" spans="1:9" hidden="1">
      <c r="A53280" s="2" t="s">
        <v>311</v>
      </c>
      <c r="B53280" s="2" t="s">
        <v>72</v>
      </c>
      <c r="C53280" s="2" t="s">
        <v>313</v>
      </c>
      <c r="D53280" s="2" t="s">
        <v>312</v>
      </c>
      <c r="E53280" s="2" t="str">
        <f>VLOOKUP(Table25[[#This Row],[Atoll Official Name]],Sheet4!A$2:C$25,3,FALSE)</f>
        <v>Addu Atholhu</v>
      </c>
      <c r="F53280" s="2" t="s">
        <v>22</v>
      </c>
      <c r="G53280" s="2">
        <v>6</v>
      </c>
      <c r="H53280" s="11" t="s">
        <v>321</v>
      </c>
      <c r="I53280">
        <f>VLOOKUP(Table25[[#This Row],[Atoll Official Name]],Sheet4!A$1:B$24,2,FALSE)</f>
        <v>21</v>
      </c>
    </row>
    <row r="53281" spans="1:9" hidden="1">
      <c r="A53281" s="2" t="s">
        <v>311</v>
      </c>
      <c r="B53281" s="2" t="s">
        <v>72</v>
      </c>
      <c r="C53281" s="2" t="s">
        <v>313</v>
      </c>
      <c r="D53281" s="2" t="s">
        <v>312</v>
      </c>
      <c r="E53281" s="2" t="str">
        <f>VLOOKUP(Table25[[#This Row],[Atoll Official Name]],Sheet4!A$2:C$25,3,FALSE)</f>
        <v>Addu Atholhu</v>
      </c>
      <c r="F53281" s="2" t="s">
        <v>23</v>
      </c>
      <c r="G53281" s="2">
        <v>3</v>
      </c>
      <c r="H53281" s="11" t="s">
        <v>321</v>
      </c>
      <c r="I53281">
        <f>VLOOKUP(Table25[[#This Row],[Atoll Official Name]],Sheet4!A$1:B$24,2,FALSE)</f>
        <v>21</v>
      </c>
    </row>
    <row r="53282" spans="1:9" hidden="1">
      <c r="A53282" s="2" t="s">
        <v>311</v>
      </c>
      <c r="B53282" s="2" t="s">
        <v>72</v>
      </c>
      <c r="C53282" s="2" t="s">
        <v>313</v>
      </c>
      <c r="D53282" s="2" t="s">
        <v>312</v>
      </c>
      <c r="E53282" s="2" t="str">
        <f>VLOOKUP(Table25[[#This Row],[Atoll Official Name]],Sheet4!A$2:C$25,3,FALSE)</f>
        <v>Addu Atholhu</v>
      </c>
      <c r="F53282" s="2" t="s">
        <v>24</v>
      </c>
      <c r="G53282" s="2">
        <v>10</v>
      </c>
      <c r="H53282" s="11" t="s">
        <v>321</v>
      </c>
      <c r="I53282">
        <f>VLOOKUP(Table25[[#This Row],[Atoll Official Name]],Sheet4!A$1:B$24,2,FALSE)</f>
        <v>21</v>
      </c>
    </row>
    <row r="53283" spans="1:9" hidden="1">
      <c r="A53283" s="2" t="s">
        <v>311</v>
      </c>
      <c r="B53283" s="2" t="s">
        <v>72</v>
      </c>
      <c r="C53283" s="2" t="s">
        <v>313</v>
      </c>
      <c r="D53283" s="2" t="s">
        <v>312</v>
      </c>
      <c r="E53283" s="2" t="str">
        <f>VLOOKUP(Table25[[#This Row],[Atoll Official Name]],Sheet4!A$2:C$25,3,FALSE)</f>
        <v>Addu Atholhu</v>
      </c>
      <c r="F53283" s="2" t="s">
        <v>25</v>
      </c>
      <c r="G53283" s="2">
        <v>2</v>
      </c>
      <c r="H53283" s="11" t="s">
        <v>321</v>
      </c>
      <c r="I53283">
        <f>VLOOKUP(Table25[[#This Row],[Atoll Official Name]],Sheet4!A$1:B$24,2,FALSE)</f>
        <v>21</v>
      </c>
    </row>
    <row r="53284" spans="1:9" hidden="1">
      <c r="A53284" s="2" t="s">
        <v>311</v>
      </c>
      <c r="B53284" s="2" t="s">
        <v>72</v>
      </c>
      <c r="C53284" s="2" t="s">
        <v>313</v>
      </c>
      <c r="D53284" s="2" t="s">
        <v>312</v>
      </c>
      <c r="E53284" s="2" t="str">
        <f>VLOOKUP(Table25[[#This Row],[Atoll Official Name]],Sheet4!A$2:C$25,3,FALSE)</f>
        <v>Addu Atholhu</v>
      </c>
      <c r="F53284" s="2" t="s">
        <v>26</v>
      </c>
      <c r="G53284" s="2">
        <v>1</v>
      </c>
      <c r="H53284" s="11" t="s">
        <v>321</v>
      </c>
      <c r="I53284">
        <f>VLOOKUP(Table25[[#This Row],[Atoll Official Name]],Sheet4!A$1:B$24,2,FALSE)</f>
        <v>21</v>
      </c>
    </row>
    <row r="53285" spans="1:9" hidden="1">
      <c r="A53285" s="2" t="s">
        <v>311</v>
      </c>
      <c r="B53285" s="2" t="s">
        <v>72</v>
      </c>
      <c r="C53285" s="2" t="s">
        <v>313</v>
      </c>
      <c r="D53285" s="2" t="s">
        <v>312</v>
      </c>
      <c r="E53285" s="2" t="str">
        <f>VLOOKUP(Table25[[#This Row],[Atoll Official Name]],Sheet4!A$2:C$25,3,FALSE)</f>
        <v>Addu Atholhu</v>
      </c>
      <c r="F53285" s="2" t="s">
        <v>27</v>
      </c>
      <c r="G53285" s="2">
        <v>7</v>
      </c>
      <c r="H53285" s="11" t="s">
        <v>321</v>
      </c>
      <c r="I53285">
        <f>VLOOKUP(Table25[[#This Row],[Atoll Official Name]],Sheet4!A$1:B$24,2,FALSE)</f>
        <v>21</v>
      </c>
    </row>
    <row r="53286" spans="1:9" hidden="1">
      <c r="A53286" s="2" t="s">
        <v>311</v>
      </c>
      <c r="B53286" s="2" t="s">
        <v>72</v>
      </c>
      <c r="C53286" s="2" t="s">
        <v>313</v>
      </c>
      <c r="D53286" s="2" t="s">
        <v>312</v>
      </c>
      <c r="E53286" s="2" t="str">
        <f>VLOOKUP(Table25[[#This Row],[Atoll Official Name]],Sheet4!A$2:C$25,3,FALSE)</f>
        <v>Addu Atholhu</v>
      </c>
      <c r="F53286" s="2" t="s">
        <v>28</v>
      </c>
      <c r="G53286" s="2">
        <v>13</v>
      </c>
      <c r="H53286" s="11" t="s">
        <v>321</v>
      </c>
      <c r="I53286">
        <f>VLOOKUP(Table25[[#This Row],[Atoll Official Name]],Sheet4!A$1:B$24,2,FALSE)</f>
        <v>21</v>
      </c>
    </row>
    <row r="53287" spans="1:9" hidden="1">
      <c r="A53287" s="2" t="s">
        <v>311</v>
      </c>
      <c r="B53287" s="2" t="s">
        <v>72</v>
      </c>
      <c r="C53287" s="2" t="s">
        <v>313</v>
      </c>
      <c r="D53287" s="2" t="s">
        <v>312</v>
      </c>
      <c r="E53287" s="2" t="str">
        <f>VLOOKUP(Table25[[#This Row],[Atoll Official Name]],Sheet4!A$2:C$25,3,FALSE)</f>
        <v>Addu Atholhu</v>
      </c>
      <c r="F53287" s="2" t="s">
        <v>29</v>
      </c>
      <c r="G53287" s="2">
        <v>10</v>
      </c>
      <c r="H53287" s="11" t="s">
        <v>321</v>
      </c>
      <c r="I53287">
        <f>VLOOKUP(Table25[[#This Row],[Atoll Official Name]],Sheet4!A$1:B$24,2,FALSE)</f>
        <v>21</v>
      </c>
    </row>
    <row r="53288" spans="1:9" hidden="1">
      <c r="A53288" s="2" t="s">
        <v>311</v>
      </c>
      <c r="B53288" s="2" t="s">
        <v>72</v>
      </c>
      <c r="C53288" s="2" t="s">
        <v>313</v>
      </c>
      <c r="D53288" s="2" t="s">
        <v>312</v>
      </c>
      <c r="E53288" s="2" t="str">
        <f>VLOOKUP(Table25[[#This Row],[Atoll Official Name]],Sheet4!A$2:C$25,3,FALSE)</f>
        <v>Addu Atholhu</v>
      </c>
      <c r="F53288" s="2" t="s">
        <v>30</v>
      </c>
      <c r="G53288" s="2">
        <v>11</v>
      </c>
      <c r="H53288" s="11" t="s">
        <v>321</v>
      </c>
      <c r="I53288">
        <f>VLOOKUP(Table25[[#This Row],[Atoll Official Name]],Sheet4!A$1:B$24,2,FALSE)</f>
        <v>21</v>
      </c>
    </row>
    <row r="53289" spans="1:9" hidden="1">
      <c r="A53289" s="2" t="s">
        <v>311</v>
      </c>
      <c r="B53289" s="2" t="s">
        <v>72</v>
      </c>
      <c r="C53289" s="2" t="s">
        <v>313</v>
      </c>
      <c r="D53289" s="2" t="s">
        <v>312</v>
      </c>
      <c r="E53289" s="2" t="str">
        <f>VLOOKUP(Table25[[#This Row],[Atoll Official Name]],Sheet4!A$2:C$25,3,FALSE)</f>
        <v>Addu Atholhu</v>
      </c>
      <c r="F53289" s="2" t="s">
        <v>31</v>
      </c>
      <c r="G53289" s="2">
        <v>8</v>
      </c>
      <c r="H53289" s="11" t="s">
        <v>321</v>
      </c>
      <c r="I53289">
        <f>VLOOKUP(Table25[[#This Row],[Atoll Official Name]],Sheet4!A$1:B$24,2,FALSE)</f>
        <v>21</v>
      </c>
    </row>
    <row r="53290" spans="1:9" hidden="1">
      <c r="A53290" s="2" t="s">
        <v>311</v>
      </c>
      <c r="B53290" s="2" t="s">
        <v>72</v>
      </c>
      <c r="C53290" s="2" t="s">
        <v>313</v>
      </c>
      <c r="D53290" s="2" t="s">
        <v>312</v>
      </c>
      <c r="E53290" s="2" t="str">
        <f>VLOOKUP(Table25[[#This Row],[Atoll Official Name]],Sheet4!A$2:C$25,3,FALSE)</f>
        <v>Addu Atholhu</v>
      </c>
      <c r="F53290" s="2" t="s">
        <v>32</v>
      </c>
      <c r="G53290" s="2">
        <v>10</v>
      </c>
      <c r="H53290" s="11" t="s">
        <v>321</v>
      </c>
      <c r="I53290">
        <f>VLOOKUP(Table25[[#This Row],[Atoll Official Name]],Sheet4!A$1:B$24,2,FALSE)</f>
        <v>21</v>
      </c>
    </row>
    <row r="53291" spans="1:9" hidden="1">
      <c r="A53291" s="2" t="s">
        <v>311</v>
      </c>
      <c r="B53291" s="2" t="s">
        <v>72</v>
      </c>
      <c r="C53291" s="2" t="s">
        <v>313</v>
      </c>
      <c r="D53291" s="2" t="s">
        <v>312</v>
      </c>
      <c r="E53291" s="2" t="str">
        <f>VLOOKUP(Table25[[#This Row],[Atoll Official Name]],Sheet4!A$2:C$25,3,FALSE)</f>
        <v>Addu Atholhu</v>
      </c>
      <c r="F53291" s="2" t="s">
        <v>33</v>
      </c>
      <c r="G53291" s="2">
        <v>3</v>
      </c>
      <c r="H53291" s="11" t="s">
        <v>321</v>
      </c>
      <c r="I53291">
        <f>VLOOKUP(Table25[[#This Row],[Atoll Official Name]],Sheet4!A$1:B$24,2,FALSE)</f>
        <v>21</v>
      </c>
    </row>
    <row r="53292" spans="1:9" hidden="1">
      <c r="A53292" s="2" t="s">
        <v>311</v>
      </c>
      <c r="B53292" s="2" t="s">
        <v>72</v>
      </c>
      <c r="C53292" s="2" t="s">
        <v>313</v>
      </c>
      <c r="D53292" s="2" t="s">
        <v>312</v>
      </c>
      <c r="E53292" s="2" t="str">
        <f>VLOOKUP(Table25[[#This Row],[Atoll Official Name]],Sheet4!A$2:C$25,3,FALSE)</f>
        <v>Addu Atholhu</v>
      </c>
      <c r="F53292" s="2" t="s">
        <v>34</v>
      </c>
      <c r="G53292" s="2">
        <v>3</v>
      </c>
      <c r="H53292" s="11" t="s">
        <v>321</v>
      </c>
      <c r="I53292">
        <f>VLOOKUP(Table25[[#This Row],[Atoll Official Name]],Sheet4!A$1:B$24,2,FALSE)</f>
        <v>21</v>
      </c>
    </row>
    <row r="53293" spans="1:9" hidden="1">
      <c r="A53293" s="2" t="s">
        <v>311</v>
      </c>
      <c r="B53293" s="2" t="s">
        <v>72</v>
      </c>
      <c r="C53293" s="2" t="s">
        <v>313</v>
      </c>
      <c r="D53293" s="2" t="s">
        <v>312</v>
      </c>
      <c r="E53293" s="2" t="str">
        <f>VLOOKUP(Table25[[#This Row],[Atoll Official Name]],Sheet4!A$2:C$25,3,FALSE)</f>
        <v>Addu Atholhu</v>
      </c>
      <c r="F53293" s="2" t="s">
        <v>35</v>
      </c>
      <c r="G53293" s="2">
        <v>7</v>
      </c>
      <c r="H53293" s="11" t="s">
        <v>321</v>
      </c>
      <c r="I53293">
        <f>VLOOKUP(Table25[[#This Row],[Atoll Official Name]],Sheet4!A$1:B$24,2,FALSE)</f>
        <v>21</v>
      </c>
    </row>
    <row r="53294" spans="1:9" hidden="1">
      <c r="A53294" s="2" t="s">
        <v>311</v>
      </c>
      <c r="B53294" s="2" t="s">
        <v>72</v>
      </c>
      <c r="C53294" s="2" t="s">
        <v>313</v>
      </c>
      <c r="D53294" s="2" t="s">
        <v>312</v>
      </c>
      <c r="E53294" s="2" t="str">
        <f>VLOOKUP(Table25[[#This Row],[Atoll Official Name]],Sheet4!A$2:C$25,3,FALSE)</f>
        <v>Addu Atholhu</v>
      </c>
      <c r="F53294" s="2" t="s">
        <v>36</v>
      </c>
      <c r="G53294" s="2">
        <v>2</v>
      </c>
      <c r="H53294" s="11" t="s">
        <v>321</v>
      </c>
      <c r="I53294">
        <f>VLOOKUP(Table25[[#This Row],[Atoll Official Name]],Sheet4!A$1:B$24,2,FALSE)</f>
        <v>21</v>
      </c>
    </row>
    <row r="53295" spans="1:9" hidden="1">
      <c r="A53295" s="2" t="s">
        <v>311</v>
      </c>
      <c r="B53295" s="2" t="s">
        <v>72</v>
      </c>
      <c r="C53295" s="2" t="s">
        <v>313</v>
      </c>
      <c r="D53295" s="2" t="s">
        <v>312</v>
      </c>
      <c r="E53295" s="2" t="str">
        <f>VLOOKUP(Table25[[#This Row],[Atoll Official Name]],Sheet4!A$2:C$25,3,FALSE)</f>
        <v>Addu Atholhu</v>
      </c>
      <c r="F53295" s="2" t="s">
        <v>37</v>
      </c>
      <c r="G53295" s="2">
        <v>5</v>
      </c>
      <c r="H53295" s="11" t="s">
        <v>321</v>
      </c>
      <c r="I53295">
        <f>VLOOKUP(Table25[[#This Row],[Atoll Official Name]],Sheet4!A$1:B$24,2,FALSE)</f>
        <v>21</v>
      </c>
    </row>
    <row r="53296" spans="1:9" hidden="1">
      <c r="A53296" s="2" t="s">
        <v>311</v>
      </c>
      <c r="B53296" s="2" t="s">
        <v>72</v>
      </c>
      <c r="C53296" s="2" t="s">
        <v>313</v>
      </c>
      <c r="D53296" s="2" t="s">
        <v>312</v>
      </c>
      <c r="E53296" s="2" t="str">
        <f>VLOOKUP(Table25[[#This Row],[Atoll Official Name]],Sheet4!A$2:C$25,3,FALSE)</f>
        <v>Addu Atholhu</v>
      </c>
      <c r="F53296" s="2" t="s">
        <v>38</v>
      </c>
      <c r="G53296" s="2">
        <v>5</v>
      </c>
      <c r="H53296" s="11" t="s">
        <v>321</v>
      </c>
      <c r="I53296">
        <f>VLOOKUP(Table25[[#This Row],[Atoll Official Name]],Sheet4!A$1:B$24,2,FALSE)</f>
        <v>21</v>
      </c>
    </row>
    <row r="53297" spans="1:9" hidden="1">
      <c r="A53297" s="2" t="s">
        <v>311</v>
      </c>
      <c r="B53297" s="2" t="s">
        <v>72</v>
      </c>
      <c r="C53297" s="2" t="s">
        <v>313</v>
      </c>
      <c r="D53297" s="2" t="s">
        <v>312</v>
      </c>
      <c r="E53297" s="2" t="str">
        <f>VLOOKUP(Table25[[#This Row],[Atoll Official Name]],Sheet4!A$2:C$25,3,FALSE)</f>
        <v>Addu Atholhu</v>
      </c>
      <c r="F53297" s="2" t="s">
        <v>39</v>
      </c>
      <c r="G53297" s="2">
        <v>4</v>
      </c>
      <c r="H53297" s="11" t="s">
        <v>321</v>
      </c>
      <c r="I53297">
        <f>VLOOKUP(Table25[[#This Row],[Atoll Official Name]],Sheet4!A$1:B$24,2,FALSE)</f>
        <v>21</v>
      </c>
    </row>
    <row r="53298" spans="1:9" hidden="1">
      <c r="A53298" s="2" t="s">
        <v>311</v>
      </c>
      <c r="B53298" s="2" t="s">
        <v>72</v>
      </c>
      <c r="C53298" s="2" t="s">
        <v>313</v>
      </c>
      <c r="D53298" s="2" t="s">
        <v>312</v>
      </c>
      <c r="E53298" s="2" t="str">
        <f>VLOOKUP(Table25[[#This Row],[Atoll Official Name]],Sheet4!A$2:C$25,3,FALSE)</f>
        <v>Addu Atholhu</v>
      </c>
      <c r="F53298" s="2" t="s">
        <v>40</v>
      </c>
      <c r="G53298" s="2">
        <v>8</v>
      </c>
      <c r="H53298" s="11" t="s">
        <v>321</v>
      </c>
      <c r="I53298">
        <f>VLOOKUP(Table25[[#This Row],[Atoll Official Name]],Sheet4!A$1:B$24,2,FALSE)</f>
        <v>21</v>
      </c>
    </row>
    <row r="53299" spans="1:9" hidden="1">
      <c r="A53299" s="2" t="s">
        <v>311</v>
      </c>
      <c r="B53299" s="2" t="s">
        <v>72</v>
      </c>
      <c r="C53299" s="2" t="s">
        <v>313</v>
      </c>
      <c r="D53299" s="2" t="s">
        <v>312</v>
      </c>
      <c r="E53299" s="2" t="str">
        <f>VLOOKUP(Table25[[#This Row],[Atoll Official Name]],Sheet4!A$2:C$25,3,FALSE)</f>
        <v>Addu Atholhu</v>
      </c>
      <c r="F53299" s="2" t="s">
        <v>41</v>
      </c>
      <c r="G53299" s="2">
        <v>6</v>
      </c>
      <c r="H53299" s="11" t="s">
        <v>321</v>
      </c>
      <c r="I53299">
        <f>VLOOKUP(Table25[[#This Row],[Atoll Official Name]],Sheet4!A$1:B$24,2,FALSE)</f>
        <v>21</v>
      </c>
    </row>
    <row r="53300" spans="1:9" hidden="1">
      <c r="A53300" s="2" t="s">
        <v>311</v>
      </c>
      <c r="B53300" s="2" t="s">
        <v>72</v>
      </c>
      <c r="C53300" s="2" t="s">
        <v>313</v>
      </c>
      <c r="D53300" s="2" t="s">
        <v>312</v>
      </c>
      <c r="E53300" s="2" t="str">
        <f>VLOOKUP(Table25[[#This Row],[Atoll Official Name]],Sheet4!A$2:C$25,3,FALSE)</f>
        <v>Addu Atholhu</v>
      </c>
      <c r="F53300" s="2" t="s">
        <v>42</v>
      </c>
      <c r="G53300" s="2">
        <v>5</v>
      </c>
      <c r="H53300" s="11" t="s">
        <v>321</v>
      </c>
      <c r="I53300">
        <f>VLOOKUP(Table25[[#This Row],[Atoll Official Name]],Sheet4!A$1:B$24,2,FALSE)</f>
        <v>21</v>
      </c>
    </row>
    <row r="53301" spans="1:9" hidden="1">
      <c r="A53301" s="2" t="s">
        <v>311</v>
      </c>
      <c r="B53301" s="2" t="s">
        <v>72</v>
      </c>
      <c r="C53301" s="2" t="s">
        <v>313</v>
      </c>
      <c r="D53301" s="2" t="s">
        <v>312</v>
      </c>
      <c r="E53301" s="2" t="str">
        <f>VLOOKUP(Table25[[#This Row],[Atoll Official Name]],Sheet4!A$2:C$25,3,FALSE)</f>
        <v>Addu Atholhu</v>
      </c>
      <c r="F53301" s="2" t="s">
        <v>43</v>
      </c>
      <c r="G53301" s="2">
        <v>11</v>
      </c>
      <c r="H53301" s="11" t="s">
        <v>321</v>
      </c>
      <c r="I53301">
        <f>VLOOKUP(Table25[[#This Row],[Atoll Official Name]],Sheet4!A$1:B$24,2,FALSE)</f>
        <v>21</v>
      </c>
    </row>
    <row r="53302" spans="1:9" hidden="1">
      <c r="A53302" s="2" t="s">
        <v>311</v>
      </c>
      <c r="B53302" s="2" t="s">
        <v>72</v>
      </c>
      <c r="C53302" s="2" t="s">
        <v>313</v>
      </c>
      <c r="D53302" s="2" t="s">
        <v>312</v>
      </c>
      <c r="E53302" s="2" t="str">
        <f>VLOOKUP(Table25[[#This Row],[Atoll Official Name]],Sheet4!A$2:C$25,3,FALSE)</f>
        <v>Addu Atholhu</v>
      </c>
      <c r="F53302" s="2" t="s">
        <v>44</v>
      </c>
      <c r="G53302" s="2">
        <v>8</v>
      </c>
      <c r="H53302" s="11" t="s">
        <v>321</v>
      </c>
      <c r="I53302">
        <f>VLOOKUP(Table25[[#This Row],[Atoll Official Name]],Sheet4!A$1:B$24,2,FALSE)</f>
        <v>21</v>
      </c>
    </row>
    <row r="53303" spans="1:9" hidden="1">
      <c r="A53303" s="2" t="s">
        <v>311</v>
      </c>
      <c r="B53303" s="2" t="s">
        <v>72</v>
      </c>
      <c r="C53303" s="2" t="s">
        <v>313</v>
      </c>
      <c r="D53303" s="2" t="s">
        <v>312</v>
      </c>
      <c r="E53303" s="2" t="str">
        <f>VLOOKUP(Table25[[#This Row],[Atoll Official Name]],Sheet4!A$2:C$25,3,FALSE)</f>
        <v>Addu Atholhu</v>
      </c>
      <c r="F53303" s="2" t="s">
        <v>45</v>
      </c>
      <c r="G53303" s="2">
        <v>7</v>
      </c>
      <c r="H53303" s="11" t="s">
        <v>321</v>
      </c>
      <c r="I53303">
        <f>VLOOKUP(Table25[[#This Row],[Atoll Official Name]],Sheet4!A$1:B$24,2,FALSE)</f>
        <v>21</v>
      </c>
    </row>
    <row r="53304" spans="1:9" hidden="1">
      <c r="A53304" s="2" t="s">
        <v>311</v>
      </c>
      <c r="B53304" s="2" t="s">
        <v>72</v>
      </c>
      <c r="C53304" s="2" t="s">
        <v>313</v>
      </c>
      <c r="D53304" s="2" t="s">
        <v>312</v>
      </c>
      <c r="E53304" s="2" t="str">
        <f>VLOOKUP(Table25[[#This Row],[Atoll Official Name]],Sheet4!A$2:C$25,3,FALSE)</f>
        <v>Addu Atholhu</v>
      </c>
      <c r="F53304" s="2" t="s">
        <v>46</v>
      </c>
      <c r="G53304" s="2">
        <v>6</v>
      </c>
      <c r="H53304" s="11" t="s">
        <v>321</v>
      </c>
      <c r="I53304">
        <f>VLOOKUP(Table25[[#This Row],[Atoll Official Name]],Sheet4!A$1:B$24,2,FALSE)</f>
        <v>21</v>
      </c>
    </row>
    <row r="53305" spans="1:9" hidden="1">
      <c r="A53305" s="2" t="s">
        <v>311</v>
      </c>
      <c r="B53305" s="2" t="s">
        <v>72</v>
      </c>
      <c r="C53305" s="2" t="s">
        <v>313</v>
      </c>
      <c r="D53305" s="2" t="s">
        <v>312</v>
      </c>
      <c r="E53305" s="2" t="str">
        <f>VLOOKUP(Table25[[#This Row],[Atoll Official Name]],Sheet4!A$2:C$25,3,FALSE)</f>
        <v>Addu Atholhu</v>
      </c>
      <c r="F53305" s="2" t="s">
        <v>47</v>
      </c>
      <c r="G53305" s="2">
        <v>5</v>
      </c>
      <c r="H53305" s="11" t="s">
        <v>321</v>
      </c>
      <c r="I53305">
        <f>VLOOKUP(Table25[[#This Row],[Atoll Official Name]],Sheet4!A$1:B$24,2,FALSE)</f>
        <v>21</v>
      </c>
    </row>
    <row r="53306" spans="1:9" hidden="1">
      <c r="A53306" s="2" t="s">
        <v>311</v>
      </c>
      <c r="B53306" s="2" t="s">
        <v>72</v>
      </c>
      <c r="C53306" s="2" t="s">
        <v>313</v>
      </c>
      <c r="D53306" s="2" t="s">
        <v>312</v>
      </c>
      <c r="E53306" s="2" t="str">
        <f>VLOOKUP(Table25[[#This Row],[Atoll Official Name]],Sheet4!A$2:C$25,3,FALSE)</f>
        <v>Addu Atholhu</v>
      </c>
      <c r="F53306" s="2" t="s">
        <v>48</v>
      </c>
      <c r="G53306" s="2">
        <v>5</v>
      </c>
      <c r="H53306" s="11" t="s">
        <v>321</v>
      </c>
      <c r="I53306">
        <f>VLOOKUP(Table25[[#This Row],[Atoll Official Name]],Sheet4!A$1:B$24,2,FALSE)</f>
        <v>21</v>
      </c>
    </row>
    <row r="53307" spans="1:9" hidden="1">
      <c r="A53307" s="2" t="s">
        <v>311</v>
      </c>
      <c r="B53307" s="2" t="s">
        <v>72</v>
      </c>
      <c r="C53307" s="2" t="s">
        <v>313</v>
      </c>
      <c r="D53307" s="2" t="s">
        <v>312</v>
      </c>
      <c r="E53307" s="2" t="str">
        <f>VLOOKUP(Table25[[#This Row],[Atoll Official Name]],Sheet4!A$2:C$25,3,FALSE)</f>
        <v>Addu Atholhu</v>
      </c>
      <c r="F53307" s="2" t="s">
        <v>49</v>
      </c>
      <c r="G53307" s="2">
        <v>2</v>
      </c>
      <c r="H53307" s="11" t="s">
        <v>321</v>
      </c>
      <c r="I53307">
        <f>VLOOKUP(Table25[[#This Row],[Atoll Official Name]],Sheet4!A$1:B$24,2,FALSE)</f>
        <v>21</v>
      </c>
    </row>
    <row r="53308" spans="1:9" hidden="1">
      <c r="A53308" s="2" t="s">
        <v>311</v>
      </c>
      <c r="B53308" s="2" t="s">
        <v>72</v>
      </c>
      <c r="C53308" s="2" t="s">
        <v>313</v>
      </c>
      <c r="D53308" s="2" t="s">
        <v>312</v>
      </c>
      <c r="E53308" s="2" t="str">
        <f>VLOOKUP(Table25[[#This Row],[Atoll Official Name]],Sheet4!A$2:C$25,3,FALSE)</f>
        <v>Addu Atholhu</v>
      </c>
      <c r="F53308" s="2" t="s">
        <v>50</v>
      </c>
      <c r="G53308" s="2">
        <v>6</v>
      </c>
      <c r="H53308" s="11" t="s">
        <v>321</v>
      </c>
      <c r="I53308">
        <f>VLOOKUP(Table25[[#This Row],[Atoll Official Name]],Sheet4!A$1:B$24,2,FALSE)</f>
        <v>21</v>
      </c>
    </row>
    <row r="53309" spans="1:9" hidden="1">
      <c r="A53309" s="2" t="s">
        <v>311</v>
      </c>
      <c r="B53309" s="2" t="s">
        <v>72</v>
      </c>
      <c r="C53309" s="2" t="s">
        <v>313</v>
      </c>
      <c r="D53309" s="2" t="s">
        <v>312</v>
      </c>
      <c r="E53309" s="2" t="str">
        <f>VLOOKUP(Table25[[#This Row],[Atoll Official Name]],Sheet4!A$2:C$25,3,FALSE)</f>
        <v>Addu Atholhu</v>
      </c>
      <c r="F53309" s="2" t="s">
        <v>51</v>
      </c>
      <c r="G53309" s="2">
        <v>3</v>
      </c>
      <c r="H53309" s="11" t="s">
        <v>321</v>
      </c>
      <c r="I53309">
        <f>VLOOKUP(Table25[[#This Row],[Atoll Official Name]],Sheet4!A$1:B$24,2,FALSE)</f>
        <v>21</v>
      </c>
    </row>
    <row r="53310" spans="1:9" hidden="1">
      <c r="A53310" s="2" t="s">
        <v>311</v>
      </c>
      <c r="B53310" s="2" t="s">
        <v>72</v>
      </c>
      <c r="C53310" s="2" t="s">
        <v>313</v>
      </c>
      <c r="D53310" s="2" t="s">
        <v>312</v>
      </c>
      <c r="E53310" s="2" t="str">
        <f>VLOOKUP(Table25[[#This Row],[Atoll Official Name]],Sheet4!A$2:C$25,3,FALSE)</f>
        <v>Addu Atholhu</v>
      </c>
      <c r="F53310" s="2" t="s">
        <v>52</v>
      </c>
      <c r="G53310" s="2">
        <v>2</v>
      </c>
      <c r="H53310" s="11" t="s">
        <v>321</v>
      </c>
      <c r="I53310">
        <f>VLOOKUP(Table25[[#This Row],[Atoll Official Name]],Sheet4!A$1:B$24,2,FALSE)</f>
        <v>21</v>
      </c>
    </row>
    <row r="53311" spans="1:9" hidden="1">
      <c r="A53311" s="2" t="s">
        <v>311</v>
      </c>
      <c r="B53311" s="2" t="s">
        <v>72</v>
      </c>
      <c r="C53311" s="2" t="s">
        <v>313</v>
      </c>
      <c r="D53311" s="2" t="s">
        <v>312</v>
      </c>
      <c r="E53311" s="2" t="str">
        <f>VLOOKUP(Table25[[#This Row],[Atoll Official Name]],Sheet4!A$2:C$25,3,FALSE)</f>
        <v>Addu Atholhu</v>
      </c>
      <c r="F53311" s="2" t="s">
        <v>53</v>
      </c>
      <c r="G53311" s="2">
        <v>3</v>
      </c>
      <c r="H53311" s="11" t="s">
        <v>321</v>
      </c>
      <c r="I53311">
        <f>VLOOKUP(Table25[[#This Row],[Atoll Official Name]],Sheet4!A$1:B$24,2,FALSE)</f>
        <v>21</v>
      </c>
    </row>
    <row r="53312" spans="1:9" hidden="1">
      <c r="A53312" s="2" t="s">
        <v>311</v>
      </c>
      <c r="B53312" s="2" t="s">
        <v>72</v>
      </c>
      <c r="C53312" s="2" t="s">
        <v>313</v>
      </c>
      <c r="D53312" s="2" t="s">
        <v>312</v>
      </c>
      <c r="E53312" s="2" t="str">
        <f>VLOOKUP(Table25[[#This Row],[Atoll Official Name]],Sheet4!A$2:C$25,3,FALSE)</f>
        <v>Addu Atholhu</v>
      </c>
      <c r="F53312" s="2" t="s">
        <v>54</v>
      </c>
      <c r="G53312" s="2">
        <v>10</v>
      </c>
      <c r="H53312" s="11" t="s">
        <v>321</v>
      </c>
      <c r="I53312">
        <f>VLOOKUP(Table25[[#This Row],[Atoll Official Name]],Sheet4!A$1:B$24,2,FALSE)</f>
        <v>21</v>
      </c>
    </row>
    <row r="53313" spans="1:9" hidden="1">
      <c r="A53313" s="2" t="s">
        <v>311</v>
      </c>
      <c r="B53313" s="2" t="s">
        <v>72</v>
      </c>
      <c r="C53313" s="2" t="s">
        <v>313</v>
      </c>
      <c r="D53313" s="2" t="s">
        <v>312</v>
      </c>
      <c r="E53313" s="2" t="str">
        <f>VLOOKUP(Table25[[#This Row],[Atoll Official Name]],Sheet4!A$2:C$25,3,FALSE)</f>
        <v>Addu Atholhu</v>
      </c>
      <c r="F53313" s="2" t="s">
        <v>55</v>
      </c>
      <c r="G53313" s="2">
        <v>8</v>
      </c>
      <c r="H53313" s="11" t="s">
        <v>321</v>
      </c>
      <c r="I53313">
        <f>VLOOKUP(Table25[[#This Row],[Atoll Official Name]],Sheet4!A$1:B$24,2,FALSE)</f>
        <v>21</v>
      </c>
    </row>
    <row r="53314" spans="1:9" hidden="1">
      <c r="A53314" s="2" t="s">
        <v>311</v>
      </c>
      <c r="B53314" s="2" t="s">
        <v>72</v>
      </c>
      <c r="C53314" s="2" t="s">
        <v>313</v>
      </c>
      <c r="D53314" s="2" t="s">
        <v>312</v>
      </c>
      <c r="E53314" s="2" t="str">
        <f>VLOOKUP(Table25[[#This Row],[Atoll Official Name]],Sheet4!A$2:C$25,3,FALSE)</f>
        <v>Addu Atholhu</v>
      </c>
      <c r="F53314" s="2" t="s">
        <v>56</v>
      </c>
      <c r="G53314" s="2">
        <v>1</v>
      </c>
      <c r="H53314" s="11" t="s">
        <v>321</v>
      </c>
      <c r="I53314">
        <f>VLOOKUP(Table25[[#This Row],[Atoll Official Name]],Sheet4!A$1:B$24,2,FALSE)</f>
        <v>21</v>
      </c>
    </row>
    <row r="53315" spans="1:9" hidden="1">
      <c r="A53315" s="2" t="s">
        <v>311</v>
      </c>
      <c r="B53315" s="2" t="s">
        <v>72</v>
      </c>
      <c r="C53315" s="2" t="s">
        <v>313</v>
      </c>
      <c r="D53315" s="2" t="s">
        <v>312</v>
      </c>
      <c r="E53315" s="2" t="str">
        <f>VLOOKUP(Table25[[#This Row],[Atoll Official Name]],Sheet4!A$2:C$25,3,FALSE)</f>
        <v>Addu Atholhu</v>
      </c>
      <c r="F53315" s="2" t="s">
        <v>57</v>
      </c>
      <c r="G53315" s="2">
        <v>3</v>
      </c>
      <c r="H53315" s="11" t="s">
        <v>321</v>
      </c>
      <c r="I53315">
        <f>VLOOKUP(Table25[[#This Row],[Atoll Official Name]],Sheet4!A$1:B$24,2,FALSE)</f>
        <v>21</v>
      </c>
    </row>
    <row r="53316" spans="1:9" hidden="1">
      <c r="A53316" s="2" t="s">
        <v>311</v>
      </c>
      <c r="B53316" s="2" t="s">
        <v>72</v>
      </c>
      <c r="C53316" s="2" t="s">
        <v>313</v>
      </c>
      <c r="D53316" s="2" t="s">
        <v>312</v>
      </c>
      <c r="E53316" s="2" t="str">
        <f>VLOOKUP(Table25[[#This Row],[Atoll Official Name]],Sheet4!A$2:C$25,3,FALSE)</f>
        <v>Addu Atholhu</v>
      </c>
      <c r="F53316" s="2" t="s">
        <v>58</v>
      </c>
      <c r="G53316" s="2">
        <v>6</v>
      </c>
      <c r="H53316" s="11" t="s">
        <v>321</v>
      </c>
      <c r="I53316">
        <f>VLOOKUP(Table25[[#This Row],[Atoll Official Name]],Sheet4!A$1:B$24,2,FALSE)</f>
        <v>21</v>
      </c>
    </row>
    <row r="53317" spans="1:9" hidden="1">
      <c r="A53317" s="2" t="s">
        <v>311</v>
      </c>
      <c r="B53317" s="2" t="s">
        <v>72</v>
      </c>
      <c r="C53317" s="2" t="s">
        <v>313</v>
      </c>
      <c r="D53317" s="2" t="s">
        <v>312</v>
      </c>
      <c r="E53317" s="2" t="str">
        <f>VLOOKUP(Table25[[#This Row],[Atoll Official Name]],Sheet4!A$2:C$25,3,FALSE)</f>
        <v>Addu Atholhu</v>
      </c>
      <c r="F53317" s="2" t="s">
        <v>59</v>
      </c>
      <c r="G53317" s="2">
        <v>1</v>
      </c>
      <c r="H53317" s="11" t="s">
        <v>321</v>
      </c>
      <c r="I53317">
        <f>VLOOKUP(Table25[[#This Row],[Atoll Official Name]],Sheet4!A$1:B$24,2,FALSE)</f>
        <v>21</v>
      </c>
    </row>
    <row r="53318" spans="1:9">
      <c r="A53318" s="2" t="s">
        <v>311</v>
      </c>
      <c r="B53318" s="2" t="s">
        <v>72</v>
      </c>
      <c r="C53318" s="2" t="s">
        <v>313</v>
      </c>
      <c r="D53318" s="2" t="s">
        <v>312</v>
      </c>
      <c r="E53318" s="2" t="str">
        <f>VLOOKUP(Table25[[#This Row],[Atoll Official Name]],Sheet4!A$2:C$25,3,FALSE)</f>
        <v>Addu Atholhu</v>
      </c>
      <c r="F53318" s="2" t="s">
        <v>60</v>
      </c>
      <c r="G53318" s="2">
        <v>1</v>
      </c>
      <c r="H53318" s="11" t="s">
        <v>321</v>
      </c>
      <c r="I53318">
        <f>VLOOKUP(Table25[[#This Row],[Atoll Official Name]],Sheet4!A$1:B$24,2,FALSE)</f>
        <v>21</v>
      </c>
    </row>
    <row r="53319" spans="1:9" hidden="1">
      <c r="A53319" s="2" t="s">
        <v>311</v>
      </c>
      <c r="B53319" s="2" t="s">
        <v>72</v>
      </c>
      <c r="C53319" s="2" t="s">
        <v>313</v>
      </c>
      <c r="D53319" s="2" t="s">
        <v>312</v>
      </c>
      <c r="E53319" s="2" t="str">
        <f>VLOOKUP(Table25[[#This Row],[Atoll Official Name]],Sheet4!A$2:C$25,3,FALSE)</f>
        <v>Addu Atholhu</v>
      </c>
      <c r="F53319" s="2" t="s">
        <v>61</v>
      </c>
      <c r="G53319" s="2">
        <v>2</v>
      </c>
      <c r="H53319" s="11" t="s">
        <v>321</v>
      </c>
      <c r="I53319">
        <f>VLOOKUP(Table25[[#This Row],[Atoll Official Name]],Sheet4!A$1:B$24,2,FALSE)</f>
        <v>21</v>
      </c>
    </row>
    <row r="53320" spans="1:9" hidden="1">
      <c r="A53320" s="2" t="s">
        <v>311</v>
      </c>
      <c r="B53320" s="2" t="s">
        <v>72</v>
      </c>
      <c r="C53320" s="2" t="s">
        <v>313</v>
      </c>
      <c r="D53320" s="2" t="s">
        <v>312</v>
      </c>
      <c r="E53320" s="2" t="str">
        <f>VLOOKUP(Table25[[#This Row],[Atoll Official Name]],Sheet4!A$2:C$25,3,FALSE)</f>
        <v>Addu Atholhu</v>
      </c>
      <c r="F53320" s="2" t="s">
        <v>62</v>
      </c>
      <c r="G53320" s="2">
        <v>3</v>
      </c>
      <c r="H53320" s="11" t="s">
        <v>321</v>
      </c>
      <c r="I53320">
        <f>VLOOKUP(Table25[[#This Row],[Atoll Official Name]],Sheet4!A$1:B$24,2,FALSE)</f>
        <v>21</v>
      </c>
    </row>
    <row r="53321" spans="1:9" hidden="1">
      <c r="A53321" s="2" t="s">
        <v>311</v>
      </c>
      <c r="B53321" s="2" t="s">
        <v>72</v>
      </c>
      <c r="C53321" s="2" t="s">
        <v>313</v>
      </c>
      <c r="D53321" s="2" t="s">
        <v>312</v>
      </c>
      <c r="E53321" s="2" t="str">
        <f>VLOOKUP(Table25[[#This Row],[Atoll Official Name]],Sheet4!A$2:C$25,3,FALSE)</f>
        <v>Addu Atholhu</v>
      </c>
      <c r="F53321" s="2" t="s">
        <v>63</v>
      </c>
      <c r="G53321" s="2">
        <v>3</v>
      </c>
      <c r="H53321" s="11" t="s">
        <v>321</v>
      </c>
      <c r="I53321">
        <f>VLOOKUP(Table25[[#This Row],[Atoll Official Name]],Sheet4!A$1:B$24,2,FALSE)</f>
        <v>21</v>
      </c>
    </row>
    <row r="53322" spans="1:9" hidden="1">
      <c r="A53322" s="2" t="s">
        <v>311</v>
      </c>
      <c r="B53322" s="2" t="s">
        <v>72</v>
      </c>
      <c r="C53322" s="2" t="s">
        <v>313</v>
      </c>
      <c r="D53322" s="2" t="s">
        <v>312</v>
      </c>
      <c r="E53322" s="2" t="str">
        <f>VLOOKUP(Table25[[#This Row],[Atoll Official Name]],Sheet4!A$2:C$25,3,FALSE)</f>
        <v>Addu Atholhu</v>
      </c>
      <c r="F53322" s="2" t="s">
        <v>64</v>
      </c>
      <c r="G53322" s="2">
        <v>1</v>
      </c>
      <c r="H53322" s="11" t="s">
        <v>321</v>
      </c>
      <c r="I53322">
        <f>VLOOKUP(Table25[[#This Row],[Atoll Official Name]],Sheet4!A$1:B$24,2,FALSE)</f>
        <v>21</v>
      </c>
    </row>
    <row r="53323" spans="1:9" hidden="1">
      <c r="A53323" s="2" t="s">
        <v>311</v>
      </c>
      <c r="B53323" s="2" t="s">
        <v>72</v>
      </c>
      <c r="C53323" s="2" t="s">
        <v>313</v>
      </c>
      <c r="D53323" s="2" t="s">
        <v>312</v>
      </c>
      <c r="E53323" s="2" t="str">
        <f>VLOOKUP(Table25[[#This Row],[Atoll Official Name]],Sheet4!A$2:C$25,3,FALSE)</f>
        <v>Addu Atholhu</v>
      </c>
      <c r="F53323" s="2" t="s">
        <v>65</v>
      </c>
      <c r="G53323" s="2">
        <v>3</v>
      </c>
      <c r="H53323" s="11" t="s">
        <v>321</v>
      </c>
      <c r="I53323">
        <f>VLOOKUP(Table25[[#This Row],[Atoll Official Name]],Sheet4!A$1:B$24,2,FALSE)</f>
        <v>21</v>
      </c>
    </row>
    <row r="53324" spans="1:9" hidden="1">
      <c r="A53324" s="2" t="s">
        <v>311</v>
      </c>
      <c r="B53324" s="2" t="s">
        <v>72</v>
      </c>
      <c r="C53324" s="2" t="s">
        <v>313</v>
      </c>
      <c r="D53324" s="2" t="s">
        <v>312</v>
      </c>
      <c r="E53324" s="2" t="str">
        <f>VLOOKUP(Table25[[#This Row],[Atoll Official Name]],Sheet4!A$2:C$25,3,FALSE)</f>
        <v>Addu Atholhu</v>
      </c>
      <c r="F53324" s="2" t="s">
        <v>67</v>
      </c>
      <c r="G53324" s="2">
        <v>1</v>
      </c>
      <c r="H53324" s="11" t="s">
        <v>321</v>
      </c>
      <c r="I53324">
        <f>VLOOKUP(Table25[[#This Row],[Atoll Official Name]],Sheet4!A$1:B$24,2,FALSE)</f>
        <v>21</v>
      </c>
    </row>
    <row r="53325" spans="1:9" hidden="1">
      <c r="A53325" s="2" t="s">
        <v>311</v>
      </c>
      <c r="B53325" s="2" t="s">
        <v>72</v>
      </c>
      <c r="C53325" s="2" t="s">
        <v>313</v>
      </c>
      <c r="D53325" s="2" t="s">
        <v>312</v>
      </c>
      <c r="E53325" s="2" t="str">
        <f>VLOOKUP(Table25[[#This Row],[Atoll Official Name]],Sheet4!A$2:C$25,3,FALSE)</f>
        <v>Addu Atholhu</v>
      </c>
      <c r="F53325" s="2" t="s">
        <v>68</v>
      </c>
      <c r="G53325" s="2">
        <v>1</v>
      </c>
      <c r="H53325" s="11" t="s">
        <v>321</v>
      </c>
      <c r="I53325">
        <f>VLOOKUP(Table25[[#This Row],[Atoll Official Name]],Sheet4!A$1:B$24,2,FALSE)</f>
        <v>21</v>
      </c>
    </row>
    <row r="53326" spans="1:9" hidden="1">
      <c r="A53326" s="2" t="s">
        <v>311</v>
      </c>
      <c r="B53326" s="2" t="s">
        <v>72</v>
      </c>
      <c r="C53326" s="2" t="s">
        <v>313</v>
      </c>
      <c r="D53326" s="2" t="s">
        <v>312</v>
      </c>
      <c r="E53326" s="2" t="str">
        <f>VLOOKUP(Table25[[#This Row],[Atoll Official Name]],Sheet4!A$2:C$25,3,FALSE)</f>
        <v>Addu Atholhu</v>
      </c>
      <c r="F53326" s="2" t="s">
        <v>69</v>
      </c>
      <c r="G53326" s="2">
        <v>2</v>
      </c>
      <c r="H53326" s="11" t="s">
        <v>321</v>
      </c>
      <c r="I53326">
        <f>VLOOKUP(Table25[[#This Row],[Atoll Official Name]],Sheet4!A$1:B$24,2,FALSE)</f>
        <v>21</v>
      </c>
    </row>
    <row r="53327" spans="1:9" hidden="1">
      <c r="A53327" s="2" t="s">
        <v>311</v>
      </c>
      <c r="B53327" s="2" t="s">
        <v>72</v>
      </c>
      <c r="C53327" s="2" t="s">
        <v>313</v>
      </c>
      <c r="D53327" s="2" t="s">
        <v>312</v>
      </c>
      <c r="E53327" s="2" t="str">
        <f>VLOOKUP(Table25[[#This Row],[Atoll Official Name]],Sheet4!A$2:C$25,3,FALSE)</f>
        <v>Addu Atholhu</v>
      </c>
      <c r="F53327" s="2" t="s">
        <v>70</v>
      </c>
      <c r="G53327" s="2">
        <v>2</v>
      </c>
      <c r="H53327" s="11" t="s">
        <v>321</v>
      </c>
      <c r="I53327">
        <f>VLOOKUP(Table25[[#This Row],[Atoll Official Name]],Sheet4!A$1:B$24,2,FALSE)</f>
        <v>21</v>
      </c>
    </row>
    <row r="53328" spans="1:9" hidden="1">
      <c r="A53328" s="2" t="s">
        <v>311</v>
      </c>
      <c r="B53328" s="2" t="s">
        <v>72</v>
      </c>
      <c r="C53328" s="2" t="s">
        <v>313</v>
      </c>
      <c r="D53328" s="2" t="s">
        <v>312</v>
      </c>
      <c r="E53328" s="2" t="str">
        <f>VLOOKUP(Table25[[#This Row],[Atoll Official Name]],Sheet4!A$2:C$25,3,FALSE)</f>
        <v>Addu Atholhu</v>
      </c>
      <c r="F53328" s="2" t="s">
        <v>71</v>
      </c>
      <c r="G53328" s="2">
        <v>4</v>
      </c>
      <c r="H53328" s="11" t="s">
        <v>321</v>
      </c>
      <c r="I53328">
        <f>VLOOKUP(Table25[[#This Row],[Atoll Official Name]],Sheet4!A$1:B$24,2,FALSE)</f>
        <v>21</v>
      </c>
    </row>
    <row r="53329" spans="1:9" hidden="1">
      <c r="A53329" s="2" t="s">
        <v>311</v>
      </c>
      <c r="B53329" s="2" t="s">
        <v>73</v>
      </c>
      <c r="C53329" s="2" t="s">
        <v>313</v>
      </c>
      <c r="D53329" s="2" t="s">
        <v>312</v>
      </c>
      <c r="E53329" s="2" t="str">
        <f>VLOOKUP(Table25[[#This Row],[Atoll Official Name]],Sheet4!A$2:C$25,3,FALSE)</f>
        <v>Addu Atholhu</v>
      </c>
      <c r="F53329" s="2" t="s">
        <v>24</v>
      </c>
      <c r="G53329" s="2">
        <v>1</v>
      </c>
      <c r="H53329" s="11" t="s">
        <v>321</v>
      </c>
      <c r="I53329">
        <f>VLOOKUP(Table25[[#This Row],[Atoll Official Name]],Sheet4!A$1:B$24,2,FALSE)</f>
        <v>21</v>
      </c>
    </row>
    <row r="53330" spans="1:9" hidden="1">
      <c r="A53330" s="2" t="s">
        <v>311</v>
      </c>
      <c r="B53330" s="2" t="s">
        <v>73</v>
      </c>
      <c r="C53330" s="2" t="s">
        <v>313</v>
      </c>
      <c r="D53330" s="2" t="s">
        <v>312</v>
      </c>
      <c r="E53330" s="2" t="str">
        <f>VLOOKUP(Table25[[#This Row],[Atoll Official Name]],Sheet4!A$2:C$25,3,FALSE)</f>
        <v>Addu Atholhu</v>
      </c>
      <c r="F53330" s="2" t="s">
        <v>29</v>
      </c>
      <c r="G53330" s="2">
        <v>1</v>
      </c>
      <c r="H53330" s="11" t="s">
        <v>321</v>
      </c>
      <c r="I53330">
        <f>VLOOKUP(Table25[[#This Row],[Atoll Official Name]],Sheet4!A$1:B$24,2,FALSE)</f>
        <v>21</v>
      </c>
    </row>
    <row r="53331" spans="1:9" hidden="1">
      <c r="A53331" s="2" t="s">
        <v>311</v>
      </c>
      <c r="B53331" s="2" t="s">
        <v>73</v>
      </c>
      <c r="C53331" s="2" t="s">
        <v>313</v>
      </c>
      <c r="D53331" s="2" t="s">
        <v>312</v>
      </c>
      <c r="E53331" s="2" t="str">
        <f>VLOOKUP(Table25[[#This Row],[Atoll Official Name]],Sheet4!A$2:C$25,3,FALSE)</f>
        <v>Addu Atholhu</v>
      </c>
      <c r="F53331" s="2" t="s">
        <v>30</v>
      </c>
      <c r="G53331" s="2">
        <v>2</v>
      </c>
      <c r="H53331" s="11" t="s">
        <v>321</v>
      </c>
      <c r="I53331">
        <f>VLOOKUP(Table25[[#This Row],[Atoll Official Name]],Sheet4!A$1:B$24,2,FALSE)</f>
        <v>21</v>
      </c>
    </row>
    <row r="53332" spans="1:9" hidden="1">
      <c r="A53332" s="2" t="s">
        <v>311</v>
      </c>
      <c r="B53332" s="2" t="s">
        <v>73</v>
      </c>
      <c r="C53332" s="2" t="s">
        <v>313</v>
      </c>
      <c r="D53332" s="2" t="s">
        <v>312</v>
      </c>
      <c r="E53332" s="2" t="str">
        <f>VLOOKUP(Table25[[#This Row],[Atoll Official Name]],Sheet4!A$2:C$25,3,FALSE)</f>
        <v>Addu Atholhu</v>
      </c>
      <c r="F53332" s="2" t="s">
        <v>47</v>
      </c>
      <c r="G53332" s="2">
        <v>1</v>
      </c>
      <c r="H53332" s="11" t="s">
        <v>321</v>
      </c>
      <c r="I53332">
        <f>VLOOKUP(Table25[[#This Row],[Atoll Official Name]],Sheet4!A$1:B$24,2,FALSE)</f>
        <v>21</v>
      </c>
    </row>
    <row r="53333" spans="1:9" hidden="1">
      <c r="A53333" s="2" t="s">
        <v>311</v>
      </c>
      <c r="B53333" s="2" t="s">
        <v>73</v>
      </c>
      <c r="C53333" s="2" t="s">
        <v>313</v>
      </c>
      <c r="D53333" s="2" t="s">
        <v>312</v>
      </c>
      <c r="E53333" s="2" t="str">
        <f>VLOOKUP(Table25[[#This Row],[Atoll Official Name]],Sheet4!A$2:C$25,3,FALSE)</f>
        <v>Addu Atholhu</v>
      </c>
      <c r="F53333" s="2" t="s">
        <v>55</v>
      </c>
      <c r="G53333" s="2">
        <v>1</v>
      </c>
      <c r="H53333" s="11" t="s">
        <v>321</v>
      </c>
      <c r="I53333">
        <f>VLOOKUP(Table25[[#This Row],[Atoll Official Name]],Sheet4!A$1:B$24,2,FALSE)</f>
        <v>21</v>
      </c>
    </row>
    <row r="53334" spans="1:9" hidden="1">
      <c r="A53334" s="2" t="s">
        <v>311</v>
      </c>
      <c r="B53334" s="2" t="s">
        <v>73</v>
      </c>
      <c r="C53334" s="2" t="s">
        <v>313</v>
      </c>
      <c r="D53334" s="2" t="s">
        <v>312</v>
      </c>
      <c r="E53334" s="2" t="str">
        <f>VLOOKUP(Table25[[#This Row],[Atoll Official Name]],Sheet4!A$2:C$25,3,FALSE)</f>
        <v>Addu Atholhu</v>
      </c>
      <c r="F53334" s="2" t="s">
        <v>70</v>
      </c>
      <c r="G53334" s="2">
        <v>1</v>
      </c>
      <c r="H53334" s="11" t="s">
        <v>321</v>
      </c>
      <c r="I53334">
        <f>VLOOKUP(Table25[[#This Row],[Atoll Official Name]],Sheet4!A$1:B$24,2,FALSE)</f>
        <v>21</v>
      </c>
    </row>
    <row r="53335" spans="1:9" hidden="1">
      <c r="A53335" s="2" t="s">
        <v>311</v>
      </c>
      <c r="B53335" s="2" t="s">
        <v>74</v>
      </c>
      <c r="C53335" s="2" t="s">
        <v>313</v>
      </c>
      <c r="D53335" s="2" t="s">
        <v>312</v>
      </c>
      <c r="E53335" s="2" t="str">
        <f>VLOOKUP(Table25[[#This Row],[Atoll Official Name]],Sheet4!A$2:C$25,3,FALSE)</f>
        <v>Addu Atholhu</v>
      </c>
      <c r="F53335" s="2" t="s">
        <v>12</v>
      </c>
      <c r="G53335" s="2">
        <v>1</v>
      </c>
      <c r="H53335" s="11" t="s">
        <v>321</v>
      </c>
      <c r="I53335">
        <f>VLOOKUP(Table25[[#This Row],[Atoll Official Name]],Sheet4!A$1:B$24,2,FALSE)</f>
        <v>21</v>
      </c>
    </row>
    <row r="53336" spans="1:9" hidden="1">
      <c r="A53336" s="2" t="s">
        <v>311</v>
      </c>
      <c r="B53336" s="2" t="s">
        <v>74</v>
      </c>
      <c r="C53336" s="2" t="s">
        <v>313</v>
      </c>
      <c r="D53336" s="2" t="s">
        <v>312</v>
      </c>
      <c r="E53336" s="2" t="str">
        <f>VLOOKUP(Table25[[#This Row],[Atoll Official Name]],Sheet4!A$2:C$25,3,FALSE)</f>
        <v>Addu Atholhu</v>
      </c>
      <c r="F53336" s="2" t="s">
        <v>13</v>
      </c>
      <c r="G53336" s="2">
        <v>1</v>
      </c>
      <c r="H53336" s="11" t="s">
        <v>321</v>
      </c>
      <c r="I53336">
        <f>VLOOKUP(Table25[[#This Row],[Atoll Official Name]],Sheet4!A$1:B$24,2,FALSE)</f>
        <v>21</v>
      </c>
    </row>
    <row r="53337" spans="1:9" hidden="1">
      <c r="A53337" s="2" t="s">
        <v>311</v>
      </c>
      <c r="B53337" s="2" t="s">
        <v>74</v>
      </c>
      <c r="C53337" s="2" t="s">
        <v>313</v>
      </c>
      <c r="D53337" s="2" t="s">
        <v>312</v>
      </c>
      <c r="E53337" s="2" t="str">
        <f>VLOOKUP(Table25[[#This Row],[Atoll Official Name]],Sheet4!A$2:C$25,3,FALSE)</f>
        <v>Addu Atholhu</v>
      </c>
      <c r="F53337" s="2" t="s">
        <v>14</v>
      </c>
      <c r="G53337" s="2">
        <v>1</v>
      </c>
      <c r="H53337" s="11" t="s">
        <v>321</v>
      </c>
      <c r="I53337">
        <f>VLOOKUP(Table25[[#This Row],[Atoll Official Name]],Sheet4!A$1:B$24,2,FALSE)</f>
        <v>21</v>
      </c>
    </row>
    <row r="53338" spans="1:9" hidden="1">
      <c r="A53338" s="2" t="s">
        <v>311</v>
      </c>
      <c r="B53338" s="2" t="s">
        <v>74</v>
      </c>
      <c r="C53338" s="2" t="s">
        <v>313</v>
      </c>
      <c r="D53338" s="2" t="s">
        <v>312</v>
      </c>
      <c r="E53338" s="2" t="str">
        <f>VLOOKUP(Table25[[#This Row],[Atoll Official Name]],Sheet4!A$2:C$25,3,FALSE)</f>
        <v>Addu Atholhu</v>
      </c>
      <c r="F53338" s="2" t="s">
        <v>15</v>
      </c>
      <c r="G53338" s="2">
        <v>3</v>
      </c>
      <c r="H53338" s="11" t="s">
        <v>321</v>
      </c>
      <c r="I53338">
        <f>VLOOKUP(Table25[[#This Row],[Atoll Official Name]],Sheet4!A$1:B$24,2,FALSE)</f>
        <v>21</v>
      </c>
    </row>
    <row r="53339" spans="1:9" hidden="1">
      <c r="A53339" s="2" t="s">
        <v>311</v>
      </c>
      <c r="B53339" s="2" t="s">
        <v>74</v>
      </c>
      <c r="C53339" s="2" t="s">
        <v>313</v>
      </c>
      <c r="D53339" s="2" t="s">
        <v>312</v>
      </c>
      <c r="E53339" s="2" t="str">
        <f>VLOOKUP(Table25[[#This Row],[Atoll Official Name]],Sheet4!A$2:C$25,3,FALSE)</f>
        <v>Addu Atholhu</v>
      </c>
      <c r="F53339" s="2" t="s">
        <v>16</v>
      </c>
      <c r="G53339" s="2">
        <v>1</v>
      </c>
      <c r="H53339" s="11" t="s">
        <v>321</v>
      </c>
      <c r="I53339">
        <f>VLOOKUP(Table25[[#This Row],[Atoll Official Name]],Sheet4!A$1:B$24,2,FALSE)</f>
        <v>21</v>
      </c>
    </row>
    <row r="53340" spans="1:9" hidden="1">
      <c r="A53340" s="2" t="s">
        <v>311</v>
      </c>
      <c r="B53340" s="2" t="s">
        <v>74</v>
      </c>
      <c r="C53340" s="2" t="s">
        <v>313</v>
      </c>
      <c r="D53340" s="2" t="s">
        <v>312</v>
      </c>
      <c r="E53340" s="2" t="str">
        <f>VLOOKUP(Table25[[#This Row],[Atoll Official Name]],Sheet4!A$2:C$25,3,FALSE)</f>
        <v>Addu Atholhu</v>
      </c>
      <c r="F53340" s="2" t="s">
        <v>17</v>
      </c>
      <c r="G53340" s="2">
        <v>8</v>
      </c>
      <c r="H53340" s="11" t="s">
        <v>321</v>
      </c>
      <c r="I53340">
        <f>VLOOKUP(Table25[[#This Row],[Atoll Official Name]],Sheet4!A$1:B$24,2,FALSE)</f>
        <v>21</v>
      </c>
    </row>
    <row r="53341" spans="1:9" hidden="1">
      <c r="A53341" s="2" t="s">
        <v>311</v>
      </c>
      <c r="B53341" s="2" t="s">
        <v>74</v>
      </c>
      <c r="C53341" s="2" t="s">
        <v>313</v>
      </c>
      <c r="D53341" s="2" t="s">
        <v>312</v>
      </c>
      <c r="E53341" s="2" t="str">
        <f>VLOOKUP(Table25[[#This Row],[Atoll Official Name]],Sheet4!A$2:C$25,3,FALSE)</f>
        <v>Addu Atholhu</v>
      </c>
      <c r="F53341" s="2" t="s">
        <v>18</v>
      </c>
      <c r="G53341" s="2">
        <v>4</v>
      </c>
      <c r="H53341" s="11" t="s">
        <v>321</v>
      </c>
      <c r="I53341">
        <f>VLOOKUP(Table25[[#This Row],[Atoll Official Name]],Sheet4!A$1:B$24,2,FALSE)</f>
        <v>21</v>
      </c>
    </row>
    <row r="53342" spans="1:9" hidden="1">
      <c r="A53342" s="2" t="s">
        <v>311</v>
      </c>
      <c r="B53342" s="2" t="s">
        <v>74</v>
      </c>
      <c r="C53342" s="2" t="s">
        <v>313</v>
      </c>
      <c r="D53342" s="2" t="s">
        <v>312</v>
      </c>
      <c r="E53342" s="2" t="str">
        <f>VLOOKUP(Table25[[#This Row],[Atoll Official Name]],Sheet4!A$2:C$25,3,FALSE)</f>
        <v>Addu Atholhu</v>
      </c>
      <c r="F53342" s="2" t="s">
        <v>19</v>
      </c>
      <c r="G53342" s="2">
        <v>2</v>
      </c>
      <c r="H53342" s="11" t="s">
        <v>321</v>
      </c>
      <c r="I53342">
        <f>VLOOKUP(Table25[[#This Row],[Atoll Official Name]],Sheet4!A$1:B$24,2,FALSE)</f>
        <v>21</v>
      </c>
    </row>
    <row r="53343" spans="1:9" hidden="1">
      <c r="A53343" s="2" t="s">
        <v>311</v>
      </c>
      <c r="B53343" s="2" t="s">
        <v>74</v>
      </c>
      <c r="C53343" s="2" t="s">
        <v>313</v>
      </c>
      <c r="D53343" s="2" t="s">
        <v>312</v>
      </c>
      <c r="E53343" s="2" t="str">
        <f>VLOOKUP(Table25[[#This Row],[Atoll Official Name]],Sheet4!A$2:C$25,3,FALSE)</f>
        <v>Addu Atholhu</v>
      </c>
      <c r="F53343" s="2" t="s">
        <v>20</v>
      </c>
      <c r="G53343" s="2">
        <v>1</v>
      </c>
      <c r="H53343" s="11" t="s">
        <v>321</v>
      </c>
      <c r="I53343">
        <f>VLOOKUP(Table25[[#This Row],[Atoll Official Name]],Sheet4!A$1:B$24,2,FALSE)</f>
        <v>21</v>
      </c>
    </row>
    <row r="53344" spans="1:9" hidden="1">
      <c r="A53344" s="2" t="s">
        <v>311</v>
      </c>
      <c r="B53344" s="2" t="s">
        <v>74</v>
      </c>
      <c r="C53344" s="2" t="s">
        <v>313</v>
      </c>
      <c r="D53344" s="2" t="s">
        <v>312</v>
      </c>
      <c r="E53344" s="2" t="str">
        <f>VLOOKUP(Table25[[#This Row],[Atoll Official Name]],Sheet4!A$2:C$25,3,FALSE)</f>
        <v>Addu Atholhu</v>
      </c>
      <c r="F53344" s="2" t="s">
        <v>21</v>
      </c>
      <c r="G53344" s="2">
        <v>2</v>
      </c>
      <c r="H53344" s="11" t="s">
        <v>321</v>
      </c>
      <c r="I53344">
        <f>VLOOKUP(Table25[[#This Row],[Atoll Official Name]],Sheet4!A$1:B$24,2,FALSE)</f>
        <v>21</v>
      </c>
    </row>
    <row r="53345" spans="1:9" hidden="1">
      <c r="A53345" s="2" t="s">
        <v>311</v>
      </c>
      <c r="B53345" s="2" t="s">
        <v>74</v>
      </c>
      <c r="C53345" s="2" t="s">
        <v>313</v>
      </c>
      <c r="D53345" s="2" t="s">
        <v>312</v>
      </c>
      <c r="E53345" s="2" t="str">
        <f>VLOOKUP(Table25[[#This Row],[Atoll Official Name]],Sheet4!A$2:C$25,3,FALSE)</f>
        <v>Addu Atholhu</v>
      </c>
      <c r="F53345" s="2" t="s">
        <v>23</v>
      </c>
      <c r="G53345" s="2">
        <v>1</v>
      </c>
      <c r="H53345" s="11" t="s">
        <v>321</v>
      </c>
      <c r="I53345">
        <f>VLOOKUP(Table25[[#This Row],[Atoll Official Name]],Sheet4!A$1:B$24,2,FALSE)</f>
        <v>21</v>
      </c>
    </row>
    <row r="53346" spans="1:9" hidden="1">
      <c r="A53346" s="2" t="s">
        <v>311</v>
      </c>
      <c r="B53346" s="2" t="s">
        <v>74</v>
      </c>
      <c r="C53346" s="2" t="s">
        <v>313</v>
      </c>
      <c r="D53346" s="2" t="s">
        <v>312</v>
      </c>
      <c r="E53346" s="2" t="str">
        <f>VLOOKUP(Table25[[#This Row],[Atoll Official Name]],Sheet4!A$2:C$25,3,FALSE)</f>
        <v>Addu Atholhu</v>
      </c>
      <c r="F53346" s="2" t="s">
        <v>24</v>
      </c>
      <c r="G53346" s="2">
        <v>8</v>
      </c>
      <c r="H53346" s="11" t="s">
        <v>321</v>
      </c>
      <c r="I53346">
        <f>VLOOKUP(Table25[[#This Row],[Atoll Official Name]],Sheet4!A$1:B$24,2,FALSE)</f>
        <v>21</v>
      </c>
    </row>
    <row r="53347" spans="1:9" hidden="1">
      <c r="A53347" s="2" t="s">
        <v>311</v>
      </c>
      <c r="B53347" s="2" t="s">
        <v>74</v>
      </c>
      <c r="C53347" s="2" t="s">
        <v>313</v>
      </c>
      <c r="D53347" s="2" t="s">
        <v>312</v>
      </c>
      <c r="E53347" s="2" t="str">
        <f>VLOOKUP(Table25[[#This Row],[Atoll Official Name]],Sheet4!A$2:C$25,3,FALSE)</f>
        <v>Addu Atholhu</v>
      </c>
      <c r="F53347" s="2" t="s">
        <v>25</v>
      </c>
      <c r="G53347" s="2">
        <v>7</v>
      </c>
      <c r="H53347" s="11" t="s">
        <v>321</v>
      </c>
      <c r="I53347">
        <f>VLOOKUP(Table25[[#This Row],[Atoll Official Name]],Sheet4!A$1:B$24,2,FALSE)</f>
        <v>21</v>
      </c>
    </row>
    <row r="53348" spans="1:9" hidden="1">
      <c r="A53348" s="2" t="s">
        <v>311</v>
      </c>
      <c r="B53348" s="2" t="s">
        <v>74</v>
      </c>
      <c r="C53348" s="2" t="s">
        <v>313</v>
      </c>
      <c r="D53348" s="2" t="s">
        <v>312</v>
      </c>
      <c r="E53348" s="2" t="str">
        <f>VLOOKUP(Table25[[#This Row],[Atoll Official Name]],Sheet4!A$2:C$25,3,FALSE)</f>
        <v>Addu Atholhu</v>
      </c>
      <c r="F53348" s="2" t="s">
        <v>26</v>
      </c>
      <c r="G53348" s="2">
        <v>1</v>
      </c>
      <c r="H53348" s="11" t="s">
        <v>321</v>
      </c>
      <c r="I53348">
        <f>VLOOKUP(Table25[[#This Row],[Atoll Official Name]],Sheet4!A$1:B$24,2,FALSE)</f>
        <v>21</v>
      </c>
    </row>
    <row r="53349" spans="1:9" hidden="1">
      <c r="A53349" s="2" t="s">
        <v>311</v>
      </c>
      <c r="B53349" s="2" t="s">
        <v>74</v>
      </c>
      <c r="C53349" s="2" t="s">
        <v>313</v>
      </c>
      <c r="D53349" s="2" t="s">
        <v>312</v>
      </c>
      <c r="E53349" s="2" t="str">
        <f>VLOOKUP(Table25[[#This Row],[Atoll Official Name]],Sheet4!A$2:C$25,3,FALSE)</f>
        <v>Addu Atholhu</v>
      </c>
      <c r="F53349" s="2" t="s">
        <v>27</v>
      </c>
      <c r="G53349" s="2">
        <v>1</v>
      </c>
      <c r="H53349" s="11" t="s">
        <v>321</v>
      </c>
      <c r="I53349">
        <f>VLOOKUP(Table25[[#This Row],[Atoll Official Name]],Sheet4!A$1:B$24,2,FALSE)</f>
        <v>21</v>
      </c>
    </row>
    <row r="53350" spans="1:9" hidden="1">
      <c r="A53350" s="2" t="s">
        <v>311</v>
      </c>
      <c r="B53350" s="2" t="s">
        <v>74</v>
      </c>
      <c r="C53350" s="2" t="s">
        <v>313</v>
      </c>
      <c r="D53350" s="2" t="s">
        <v>312</v>
      </c>
      <c r="E53350" s="2" t="str">
        <f>VLOOKUP(Table25[[#This Row],[Atoll Official Name]],Sheet4!A$2:C$25,3,FALSE)</f>
        <v>Addu Atholhu</v>
      </c>
      <c r="F53350" s="2" t="s">
        <v>28</v>
      </c>
      <c r="G53350" s="2">
        <v>5</v>
      </c>
      <c r="H53350" s="11" t="s">
        <v>321</v>
      </c>
      <c r="I53350">
        <f>VLOOKUP(Table25[[#This Row],[Atoll Official Name]],Sheet4!A$1:B$24,2,FALSE)</f>
        <v>21</v>
      </c>
    </row>
    <row r="53351" spans="1:9" hidden="1">
      <c r="A53351" s="2" t="s">
        <v>311</v>
      </c>
      <c r="B53351" s="2" t="s">
        <v>74</v>
      </c>
      <c r="C53351" s="2" t="s">
        <v>313</v>
      </c>
      <c r="D53351" s="2" t="s">
        <v>312</v>
      </c>
      <c r="E53351" s="2" t="str">
        <f>VLOOKUP(Table25[[#This Row],[Atoll Official Name]],Sheet4!A$2:C$25,3,FALSE)</f>
        <v>Addu Atholhu</v>
      </c>
      <c r="F53351" s="2" t="s">
        <v>29</v>
      </c>
      <c r="G53351" s="2">
        <v>4</v>
      </c>
      <c r="H53351" s="11" t="s">
        <v>321</v>
      </c>
      <c r="I53351">
        <f>VLOOKUP(Table25[[#This Row],[Atoll Official Name]],Sheet4!A$1:B$24,2,FALSE)</f>
        <v>21</v>
      </c>
    </row>
    <row r="53352" spans="1:9" hidden="1">
      <c r="A53352" s="2" t="s">
        <v>311</v>
      </c>
      <c r="B53352" s="2" t="s">
        <v>74</v>
      </c>
      <c r="C53352" s="2" t="s">
        <v>313</v>
      </c>
      <c r="D53352" s="2" t="s">
        <v>312</v>
      </c>
      <c r="E53352" s="2" t="str">
        <f>VLOOKUP(Table25[[#This Row],[Atoll Official Name]],Sheet4!A$2:C$25,3,FALSE)</f>
        <v>Addu Atholhu</v>
      </c>
      <c r="F53352" s="2" t="s">
        <v>30</v>
      </c>
      <c r="G53352" s="2">
        <v>3</v>
      </c>
      <c r="H53352" s="11" t="s">
        <v>321</v>
      </c>
      <c r="I53352">
        <f>VLOOKUP(Table25[[#This Row],[Atoll Official Name]],Sheet4!A$1:B$24,2,FALSE)</f>
        <v>21</v>
      </c>
    </row>
    <row r="53353" spans="1:9" hidden="1">
      <c r="A53353" s="2" t="s">
        <v>311</v>
      </c>
      <c r="B53353" s="2" t="s">
        <v>74</v>
      </c>
      <c r="C53353" s="2" t="s">
        <v>313</v>
      </c>
      <c r="D53353" s="2" t="s">
        <v>312</v>
      </c>
      <c r="E53353" s="2" t="str">
        <f>VLOOKUP(Table25[[#This Row],[Atoll Official Name]],Sheet4!A$2:C$25,3,FALSE)</f>
        <v>Addu Atholhu</v>
      </c>
      <c r="F53353" s="2" t="s">
        <v>31</v>
      </c>
      <c r="G53353" s="2">
        <v>4</v>
      </c>
      <c r="H53353" s="11" t="s">
        <v>321</v>
      </c>
      <c r="I53353">
        <f>VLOOKUP(Table25[[#This Row],[Atoll Official Name]],Sheet4!A$1:B$24,2,FALSE)</f>
        <v>21</v>
      </c>
    </row>
    <row r="53354" spans="1:9" hidden="1">
      <c r="A53354" s="2" t="s">
        <v>311</v>
      </c>
      <c r="B53354" s="2" t="s">
        <v>74</v>
      </c>
      <c r="C53354" s="2" t="s">
        <v>313</v>
      </c>
      <c r="D53354" s="2" t="s">
        <v>312</v>
      </c>
      <c r="E53354" s="2" t="str">
        <f>VLOOKUP(Table25[[#This Row],[Atoll Official Name]],Sheet4!A$2:C$25,3,FALSE)</f>
        <v>Addu Atholhu</v>
      </c>
      <c r="F53354" s="2" t="s">
        <v>32</v>
      </c>
      <c r="G53354" s="2">
        <v>10</v>
      </c>
      <c r="H53354" s="11" t="s">
        <v>321</v>
      </c>
      <c r="I53354">
        <f>VLOOKUP(Table25[[#This Row],[Atoll Official Name]],Sheet4!A$1:B$24,2,FALSE)</f>
        <v>21</v>
      </c>
    </row>
    <row r="53355" spans="1:9" hidden="1">
      <c r="A53355" s="2" t="s">
        <v>311</v>
      </c>
      <c r="B53355" s="2" t="s">
        <v>74</v>
      </c>
      <c r="C53355" s="2" t="s">
        <v>313</v>
      </c>
      <c r="D53355" s="2" t="s">
        <v>312</v>
      </c>
      <c r="E53355" s="2" t="str">
        <f>VLOOKUP(Table25[[#This Row],[Atoll Official Name]],Sheet4!A$2:C$25,3,FALSE)</f>
        <v>Addu Atholhu</v>
      </c>
      <c r="F53355" s="2" t="s">
        <v>33</v>
      </c>
      <c r="G53355" s="2">
        <v>8</v>
      </c>
      <c r="H53355" s="11" t="s">
        <v>321</v>
      </c>
      <c r="I53355">
        <f>VLOOKUP(Table25[[#This Row],[Atoll Official Name]],Sheet4!A$1:B$24,2,FALSE)</f>
        <v>21</v>
      </c>
    </row>
    <row r="53356" spans="1:9" hidden="1">
      <c r="A53356" s="2" t="s">
        <v>311</v>
      </c>
      <c r="B53356" s="2" t="s">
        <v>74</v>
      </c>
      <c r="C53356" s="2" t="s">
        <v>313</v>
      </c>
      <c r="D53356" s="2" t="s">
        <v>312</v>
      </c>
      <c r="E53356" s="2" t="str">
        <f>VLOOKUP(Table25[[#This Row],[Atoll Official Name]],Sheet4!A$2:C$25,3,FALSE)</f>
        <v>Addu Atholhu</v>
      </c>
      <c r="F53356" s="2" t="s">
        <v>34</v>
      </c>
      <c r="G53356" s="2">
        <v>1</v>
      </c>
      <c r="H53356" s="11" t="s">
        <v>321</v>
      </c>
      <c r="I53356">
        <f>VLOOKUP(Table25[[#This Row],[Atoll Official Name]],Sheet4!A$1:B$24,2,FALSE)</f>
        <v>21</v>
      </c>
    </row>
    <row r="53357" spans="1:9" hidden="1">
      <c r="A53357" s="2" t="s">
        <v>311</v>
      </c>
      <c r="B53357" s="2" t="s">
        <v>74</v>
      </c>
      <c r="C53357" s="2" t="s">
        <v>313</v>
      </c>
      <c r="D53357" s="2" t="s">
        <v>312</v>
      </c>
      <c r="E53357" s="2" t="str">
        <f>VLOOKUP(Table25[[#This Row],[Atoll Official Name]],Sheet4!A$2:C$25,3,FALSE)</f>
        <v>Addu Atholhu</v>
      </c>
      <c r="F53357" s="2" t="s">
        <v>35</v>
      </c>
      <c r="G53357" s="2">
        <v>3</v>
      </c>
      <c r="H53357" s="11" t="s">
        <v>321</v>
      </c>
      <c r="I53357">
        <f>VLOOKUP(Table25[[#This Row],[Atoll Official Name]],Sheet4!A$1:B$24,2,FALSE)</f>
        <v>21</v>
      </c>
    </row>
    <row r="53358" spans="1:9" hidden="1">
      <c r="A53358" s="2" t="s">
        <v>311</v>
      </c>
      <c r="B53358" s="2" t="s">
        <v>74</v>
      </c>
      <c r="C53358" s="2" t="s">
        <v>313</v>
      </c>
      <c r="D53358" s="2" t="s">
        <v>312</v>
      </c>
      <c r="E53358" s="2" t="str">
        <f>VLOOKUP(Table25[[#This Row],[Atoll Official Name]],Sheet4!A$2:C$25,3,FALSE)</f>
        <v>Addu Atholhu</v>
      </c>
      <c r="F53358" s="2" t="s">
        <v>36</v>
      </c>
      <c r="G53358" s="2">
        <v>7</v>
      </c>
      <c r="H53358" s="11" t="s">
        <v>321</v>
      </c>
      <c r="I53358">
        <f>VLOOKUP(Table25[[#This Row],[Atoll Official Name]],Sheet4!A$1:B$24,2,FALSE)</f>
        <v>21</v>
      </c>
    </row>
    <row r="53359" spans="1:9" hidden="1">
      <c r="A53359" s="2" t="s">
        <v>311</v>
      </c>
      <c r="B53359" s="2" t="s">
        <v>74</v>
      </c>
      <c r="C53359" s="2" t="s">
        <v>313</v>
      </c>
      <c r="D53359" s="2" t="s">
        <v>312</v>
      </c>
      <c r="E53359" s="2" t="str">
        <f>VLOOKUP(Table25[[#This Row],[Atoll Official Name]],Sheet4!A$2:C$25,3,FALSE)</f>
        <v>Addu Atholhu</v>
      </c>
      <c r="F53359" s="2" t="s">
        <v>37</v>
      </c>
      <c r="G53359" s="2">
        <v>2</v>
      </c>
      <c r="H53359" s="11" t="s">
        <v>321</v>
      </c>
      <c r="I53359">
        <f>VLOOKUP(Table25[[#This Row],[Atoll Official Name]],Sheet4!A$1:B$24,2,FALSE)</f>
        <v>21</v>
      </c>
    </row>
    <row r="53360" spans="1:9" hidden="1">
      <c r="A53360" s="2" t="s">
        <v>311</v>
      </c>
      <c r="B53360" s="2" t="s">
        <v>74</v>
      </c>
      <c r="C53360" s="2" t="s">
        <v>313</v>
      </c>
      <c r="D53360" s="2" t="s">
        <v>312</v>
      </c>
      <c r="E53360" s="2" t="str">
        <f>VLOOKUP(Table25[[#This Row],[Atoll Official Name]],Sheet4!A$2:C$25,3,FALSE)</f>
        <v>Addu Atholhu</v>
      </c>
      <c r="F53360" s="2" t="s">
        <v>38</v>
      </c>
      <c r="G53360" s="2">
        <v>1</v>
      </c>
      <c r="H53360" s="11" t="s">
        <v>321</v>
      </c>
      <c r="I53360">
        <f>VLOOKUP(Table25[[#This Row],[Atoll Official Name]],Sheet4!A$1:B$24,2,FALSE)</f>
        <v>21</v>
      </c>
    </row>
    <row r="53361" spans="1:9" hidden="1">
      <c r="A53361" s="2" t="s">
        <v>311</v>
      </c>
      <c r="B53361" s="2" t="s">
        <v>74</v>
      </c>
      <c r="C53361" s="2" t="s">
        <v>313</v>
      </c>
      <c r="D53361" s="2" t="s">
        <v>312</v>
      </c>
      <c r="E53361" s="2" t="str">
        <f>VLOOKUP(Table25[[#This Row],[Atoll Official Name]],Sheet4!A$2:C$25,3,FALSE)</f>
        <v>Addu Atholhu</v>
      </c>
      <c r="F53361" s="2" t="s">
        <v>39</v>
      </c>
      <c r="G53361" s="2">
        <v>1</v>
      </c>
      <c r="H53361" s="11" t="s">
        <v>321</v>
      </c>
      <c r="I53361">
        <f>VLOOKUP(Table25[[#This Row],[Atoll Official Name]],Sheet4!A$1:B$24,2,FALSE)</f>
        <v>21</v>
      </c>
    </row>
    <row r="53362" spans="1:9" hidden="1">
      <c r="A53362" s="2" t="s">
        <v>311</v>
      </c>
      <c r="B53362" s="2" t="s">
        <v>74</v>
      </c>
      <c r="C53362" s="2" t="s">
        <v>313</v>
      </c>
      <c r="D53362" s="2" t="s">
        <v>312</v>
      </c>
      <c r="E53362" s="2" t="str">
        <f>VLOOKUP(Table25[[#This Row],[Atoll Official Name]],Sheet4!A$2:C$25,3,FALSE)</f>
        <v>Addu Atholhu</v>
      </c>
      <c r="F53362" s="2" t="s">
        <v>40</v>
      </c>
      <c r="G53362" s="2">
        <v>4</v>
      </c>
      <c r="H53362" s="11" t="s">
        <v>321</v>
      </c>
      <c r="I53362">
        <f>VLOOKUP(Table25[[#This Row],[Atoll Official Name]],Sheet4!A$1:B$24,2,FALSE)</f>
        <v>21</v>
      </c>
    </row>
    <row r="53363" spans="1:9" hidden="1">
      <c r="A53363" s="2" t="s">
        <v>311</v>
      </c>
      <c r="B53363" s="2" t="s">
        <v>74</v>
      </c>
      <c r="C53363" s="2" t="s">
        <v>313</v>
      </c>
      <c r="D53363" s="2" t="s">
        <v>312</v>
      </c>
      <c r="E53363" s="2" t="str">
        <f>VLOOKUP(Table25[[#This Row],[Atoll Official Name]],Sheet4!A$2:C$25,3,FALSE)</f>
        <v>Addu Atholhu</v>
      </c>
      <c r="F53363" s="2" t="s">
        <v>41</v>
      </c>
      <c r="G53363" s="2">
        <v>3</v>
      </c>
      <c r="H53363" s="11" t="s">
        <v>321</v>
      </c>
      <c r="I53363">
        <f>VLOOKUP(Table25[[#This Row],[Atoll Official Name]],Sheet4!A$1:B$24,2,FALSE)</f>
        <v>21</v>
      </c>
    </row>
    <row r="53364" spans="1:9" hidden="1">
      <c r="A53364" s="2" t="s">
        <v>311</v>
      </c>
      <c r="B53364" s="2" t="s">
        <v>74</v>
      </c>
      <c r="C53364" s="2" t="s">
        <v>313</v>
      </c>
      <c r="D53364" s="2" t="s">
        <v>312</v>
      </c>
      <c r="E53364" s="2" t="str">
        <f>VLOOKUP(Table25[[#This Row],[Atoll Official Name]],Sheet4!A$2:C$25,3,FALSE)</f>
        <v>Addu Atholhu</v>
      </c>
      <c r="F53364" s="2" t="s">
        <v>43</v>
      </c>
      <c r="G53364" s="2">
        <v>3</v>
      </c>
      <c r="H53364" s="11" t="s">
        <v>321</v>
      </c>
      <c r="I53364">
        <f>VLOOKUP(Table25[[#This Row],[Atoll Official Name]],Sheet4!A$1:B$24,2,FALSE)</f>
        <v>21</v>
      </c>
    </row>
    <row r="53365" spans="1:9" hidden="1">
      <c r="A53365" s="2" t="s">
        <v>311</v>
      </c>
      <c r="B53365" s="2" t="s">
        <v>74</v>
      </c>
      <c r="C53365" s="2" t="s">
        <v>313</v>
      </c>
      <c r="D53365" s="2" t="s">
        <v>312</v>
      </c>
      <c r="E53365" s="2" t="str">
        <f>VLOOKUP(Table25[[#This Row],[Atoll Official Name]],Sheet4!A$2:C$25,3,FALSE)</f>
        <v>Addu Atholhu</v>
      </c>
      <c r="F53365" s="2" t="s">
        <v>44</v>
      </c>
      <c r="G53365" s="2">
        <v>4</v>
      </c>
      <c r="H53365" s="11" t="s">
        <v>321</v>
      </c>
      <c r="I53365">
        <f>VLOOKUP(Table25[[#This Row],[Atoll Official Name]],Sheet4!A$1:B$24,2,FALSE)</f>
        <v>21</v>
      </c>
    </row>
    <row r="53366" spans="1:9" hidden="1">
      <c r="A53366" s="2" t="s">
        <v>311</v>
      </c>
      <c r="B53366" s="2" t="s">
        <v>74</v>
      </c>
      <c r="C53366" s="2" t="s">
        <v>313</v>
      </c>
      <c r="D53366" s="2" t="s">
        <v>312</v>
      </c>
      <c r="E53366" s="2" t="str">
        <f>VLOOKUP(Table25[[#This Row],[Atoll Official Name]],Sheet4!A$2:C$25,3,FALSE)</f>
        <v>Addu Atholhu</v>
      </c>
      <c r="F53366" s="2" t="s">
        <v>45</v>
      </c>
      <c r="G53366" s="2">
        <v>2</v>
      </c>
      <c r="H53366" s="11" t="s">
        <v>321</v>
      </c>
      <c r="I53366">
        <f>VLOOKUP(Table25[[#This Row],[Atoll Official Name]],Sheet4!A$1:B$24,2,FALSE)</f>
        <v>21</v>
      </c>
    </row>
    <row r="53367" spans="1:9" hidden="1">
      <c r="A53367" s="2" t="s">
        <v>311</v>
      </c>
      <c r="B53367" s="2" t="s">
        <v>74</v>
      </c>
      <c r="C53367" s="2" t="s">
        <v>313</v>
      </c>
      <c r="D53367" s="2" t="s">
        <v>312</v>
      </c>
      <c r="E53367" s="2" t="str">
        <f>VLOOKUP(Table25[[#This Row],[Atoll Official Name]],Sheet4!A$2:C$25,3,FALSE)</f>
        <v>Addu Atholhu</v>
      </c>
      <c r="F53367" s="2" t="s">
        <v>46</v>
      </c>
      <c r="G53367" s="2">
        <v>6</v>
      </c>
      <c r="H53367" s="11" t="s">
        <v>321</v>
      </c>
      <c r="I53367">
        <f>VLOOKUP(Table25[[#This Row],[Atoll Official Name]],Sheet4!A$1:B$24,2,FALSE)</f>
        <v>21</v>
      </c>
    </row>
    <row r="53368" spans="1:9" hidden="1">
      <c r="A53368" s="2" t="s">
        <v>311</v>
      </c>
      <c r="B53368" s="2" t="s">
        <v>74</v>
      </c>
      <c r="C53368" s="2" t="s">
        <v>313</v>
      </c>
      <c r="D53368" s="2" t="s">
        <v>312</v>
      </c>
      <c r="E53368" s="2" t="str">
        <f>VLOOKUP(Table25[[#This Row],[Atoll Official Name]],Sheet4!A$2:C$25,3,FALSE)</f>
        <v>Addu Atholhu</v>
      </c>
      <c r="F53368" s="2" t="s">
        <v>47</v>
      </c>
      <c r="G53368" s="2">
        <v>2</v>
      </c>
      <c r="H53368" s="11" t="s">
        <v>321</v>
      </c>
      <c r="I53368">
        <f>VLOOKUP(Table25[[#This Row],[Atoll Official Name]],Sheet4!A$1:B$24,2,FALSE)</f>
        <v>21</v>
      </c>
    </row>
    <row r="53369" spans="1:9" hidden="1">
      <c r="A53369" s="2" t="s">
        <v>311</v>
      </c>
      <c r="B53369" s="2" t="s">
        <v>74</v>
      </c>
      <c r="C53369" s="2" t="s">
        <v>313</v>
      </c>
      <c r="D53369" s="2" t="s">
        <v>312</v>
      </c>
      <c r="E53369" s="2" t="str">
        <f>VLOOKUP(Table25[[#This Row],[Atoll Official Name]],Sheet4!A$2:C$25,3,FALSE)</f>
        <v>Addu Atholhu</v>
      </c>
      <c r="F53369" s="2" t="s">
        <v>48</v>
      </c>
      <c r="G53369" s="2">
        <v>1</v>
      </c>
      <c r="H53369" s="11" t="s">
        <v>321</v>
      </c>
      <c r="I53369">
        <f>VLOOKUP(Table25[[#This Row],[Atoll Official Name]],Sheet4!A$1:B$24,2,FALSE)</f>
        <v>21</v>
      </c>
    </row>
    <row r="53370" spans="1:9" hidden="1">
      <c r="A53370" s="2" t="s">
        <v>311</v>
      </c>
      <c r="B53370" s="2" t="s">
        <v>74</v>
      </c>
      <c r="C53370" s="2" t="s">
        <v>313</v>
      </c>
      <c r="D53370" s="2" t="s">
        <v>312</v>
      </c>
      <c r="E53370" s="2" t="str">
        <f>VLOOKUP(Table25[[#This Row],[Atoll Official Name]],Sheet4!A$2:C$25,3,FALSE)</f>
        <v>Addu Atholhu</v>
      </c>
      <c r="F53370" s="2" t="s">
        <v>49</v>
      </c>
      <c r="G53370" s="2">
        <v>2</v>
      </c>
      <c r="H53370" s="11" t="s">
        <v>321</v>
      </c>
      <c r="I53370">
        <f>VLOOKUP(Table25[[#This Row],[Atoll Official Name]],Sheet4!A$1:B$24,2,FALSE)</f>
        <v>21</v>
      </c>
    </row>
    <row r="53371" spans="1:9" hidden="1">
      <c r="A53371" s="2" t="s">
        <v>311</v>
      </c>
      <c r="B53371" s="2" t="s">
        <v>74</v>
      </c>
      <c r="C53371" s="2" t="s">
        <v>313</v>
      </c>
      <c r="D53371" s="2" t="s">
        <v>312</v>
      </c>
      <c r="E53371" s="2" t="str">
        <f>VLOOKUP(Table25[[#This Row],[Atoll Official Name]],Sheet4!A$2:C$25,3,FALSE)</f>
        <v>Addu Atholhu</v>
      </c>
      <c r="F53371" s="2" t="s">
        <v>50</v>
      </c>
      <c r="G53371" s="2">
        <v>4</v>
      </c>
      <c r="H53371" s="11" t="s">
        <v>321</v>
      </c>
      <c r="I53371">
        <f>VLOOKUP(Table25[[#This Row],[Atoll Official Name]],Sheet4!A$1:B$24,2,FALSE)</f>
        <v>21</v>
      </c>
    </row>
    <row r="53372" spans="1:9" hidden="1">
      <c r="A53372" s="2" t="s">
        <v>311</v>
      </c>
      <c r="B53372" s="2" t="s">
        <v>74</v>
      </c>
      <c r="C53372" s="2" t="s">
        <v>313</v>
      </c>
      <c r="D53372" s="2" t="s">
        <v>312</v>
      </c>
      <c r="E53372" s="2" t="str">
        <f>VLOOKUP(Table25[[#This Row],[Atoll Official Name]],Sheet4!A$2:C$25,3,FALSE)</f>
        <v>Addu Atholhu</v>
      </c>
      <c r="F53372" s="2" t="s">
        <v>51</v>
      </c>
      <c r="G53372" s="2">
        <v>2</v>
      </c>
      <c r="H53372" s="11" t="s">
        <v>321</v>
      </c>
      <c r="I53372">
        <f>VLOOKUP(Table25[[#This Row],[Atoll Official Name]],Sheet4!A$1:B$24,2,FALSE)</f>
        <v>21</v>
      </c>
    </row>
    <row r="53373" spans="1:9" hidden="1">
      <c r="A53373" s="2" t="s">
        <v>311</v>
      </c>
      <c r="B53373" s="2" t="s">
        <v>74</v>
      </c>
      <c r="C53373" s="2" t="s">
        <v>313</v>
      </c>
      <c r="D53373" s="2" t="s">
        <v>312</v>
      </c>
      <c r="E53373" s="2" t="str">
        <f>VLOOKUP(Table25[[#This Row],[Atoll Official Name]],Sheet4!A$2:C$25,3,FALSE)</f>
        <v>Addu Atholhu</v>
      </c>
      <c r="F53373" s="2" t="s">
        <v>53</v>
      </c>
      <c r="G53373" s="2">
        <v>3</v>
      </c>
      <c r="H53373" s="11" t="s">
        <v>321</v>
      </c>
      <c r="I53373">
        <f>VLOOKUP(Table25[[#This Row],[Atoll Official Name]],Sheet4!A$1:B$24,2,FALSE)</f>
        <v>21</v>
      </c>
    </row>
    <row r="53374" spans="1:9" hidden="1">
      <c r="A53374" s="2" t="s">
        <v>311</v>
      </c>
      <c r="B53374" s="2" t="s">
        <v>74</v>
      </c>
      <c r="C53374" s="2" t="s">
        <v>313</v>
      </c>
      <c r="D53374" s="2" t="s">
        <v>312</v>
      </c>
      <c r="E53374" s="2" t="str">
        <f>VLOOKUP(Table25[[#This Row],[Atoll Official Name]],Sheet4!A$2:C$25,3,FALSE)</f>
        <v>Addu Atholhu</v>
      </c>
      <c r="F53374" s="2" t="s">
        <v>54</v>
      </c>
      <c r="G53374" s="2">
        <v>1</v>
      </c>
      <c r="H53374" s="11" t="s">
        <v>321</v>
      </c>
      <c r="I53374">
        <f>VLOOKUP(Table25[[#This Row],[Atoll Official Name]],Sheet4!A$1:B$24,2,FALSE)</f>
        <v>21</v>
      </c>
    </row>
    <row r="53375" spans="1:9" hidden="1">
      <c r="A53375" s="2" t="s">
        <v>311</v>
      </c>
      <c r="B53375" s="2" t="s">
        <v>74</v>
      </c>
      <c r="C53375" s="2" t="s">
        <v>313</v>
      </c>
      <c r="D53375" s="2" t="s">
        <v>312</v>
      </c>
      <c r="E53375" s="2" t="str">
        <f>VLOOKUP(Table25[[#This Row],[Atoll Official Name]],Sheet4!A$2:C$25,3,FALSE)</f>
        <v>Addu Atholhu</v>
      </c>
      <c r="F53375" s="2" t="s">
        <v>56</v>
      </c>
      <c r="G53375" s="2">
        <v>2</v>
      </c>
      <c r="H53375" s="11" t="s">
        <v>321</v>
      </c>
      <c r="I53375">
        <f>VLOOKUP(Table25[[#This Row],[Atoll Official Name]],Sheet4!A$1:B$24,2,FALSE)</f>
        <v>21</v>
      </c>
    </row>
    <row r="53376" spans="1:9" hidden="1">
      <c r="A53376" s="2" t="s">
        <v>311</v>
      </c>
      <c r="B53376" s="2" t="s">
        <v>74</v>
      </c>
      <c r="C53376" s="2" t="s">
        <v>313</v>
      </c>
      <c r="D53376" s="2" t="s">
        <v>312</v>
      </c>
      <c r="E53376" s="2" t="str">
        <f>VLOOKUP(Table25[[#This Row],[Atoll Official Name]],Sheet4!A$2:C$25,3,FALSE)</f>
        <v>Addu Atholhu</v>
      </c>
      <c r="F53376" s="2" t="s">
        <v>58</v>
      </c>
      <c r="G53376" s="2">
        <v>2</v>
      </c>
      <c r="H53376" s="11" t="s">
        <v>321</v>
      </c>
      <c r="I53376">
        <f>VLOOKUP(Table25[[#This Row],[Atoll Official Name]],Sheet4!A$1:B$24,2,FALSE)</f>
        <v>21</v>
      </c>
    </row>
    <row r="53377" spans="1:9" hidden="1">
      <c r="A53377" s="2" t="s">
        <v>311</v>
      </c>
      <c r="B53377" s="2" t="s">
        <v>74</v>
      </c>
      <c r="C53377" s="2" t="s">
        <v>313</v>
      </c>
      <c r="D53377" s="2" t="s">
        <v>312</v>
      </c>
      <c r="E53377" s="2" t="str">
        <f>VLOOKUP(Table25[[#This Row],[Atoll Official Name]],Sheet4!A$2:C$25,3,FALSE)</f>
        <v>Addu Atholhu</v>
      </c>
      <c r="F53377" s="2" t="s">
        <v>61</v>
      </c>
      <c r="G53377" s="2">
        <v>3</v>
      </c>
      <c r="H53377" s="11" t="s">
        <v>321</v>
      </c>
      <c r="I53377">
        <f>VLOOKUP(Table25[[#This Row],[Atoll Official Name]],Sheet4!A$1:B$24,2,FALSE)</f>
        <v>21</v>
      </c>
    </row>
    <row r="53378" spans="1:9" hidden="1">
      <c r="A53378" s="2" t="s">
        <v>311</v>
      </c>
      <c r="B53378" s="2" t="s">
        <v>74</v>
      </c>
      <c r="C53378" s="2" t="s">
        <v>313</v>
      </c>
      <c r="D53378" s="2" t="s">
        <v>312</v>
      </c>
      <c r="E53378" s="2" t="str">
        <f>VLOOKUP(Table25[[#This Row],[Atoll Official Name]],Sheet4!A$2:C$25,3,FALSE)</f>
        <v>Addu Atholhu</v>
      </c>
      <c r="F53378" s="2" t="s">
        <v>62</v>
      </c>
      <c r="G53378" s="2">
        <v>3</v>
      </c>
      <c r="H53378" s="11" t="s">
        <v>321</v>
      </c>
      <c r="I53378">
        <f>VLOOKUP(Table25[[#This Row],[Atoll Official Name]],Sheet4!A$1:B$24,2,FALSE)</f>
        <v>21</v>
      </c>
    </row>
    <row r="53379" spans="1:9" hidden="1">
      <c r="A53379" s="2" t="s">
        <v>311</v>
      </c>
      <c r="B53379" s="2" t="s">
        <v>74</v>
      </c>
      <c r="C53379" s="2" t="s">
        <v>313</v>
      </c>
      <c r="D53379" s="2" t="s">
        <v>312</v>
      </c>
      <c r="E53379" s="2" t="str">
        <f>VLOOKUP(Table25[[#This Row],[Atoll Official Name]],Sheet4!A$2:C$25,3,FALSE)</f>
        <v>Addu Atholhu</v>
      </c>
      <c r="F53379" s="2" t="s">
        <v>63</v>
      </c>
      <c r="G53379" s="2">
        <v>1</v>
      </c>
      <c r="H53379" s="11" t="s">
        <v>321</v>
      </c>
      <c r="I53379">
        <f>VLOOKUP(Table25[[#This Row],[Atoll Official Name]],Sheet4!A$1:B$24,2,FALSE)</f>
        <v>21</v>
      </c>
    </row>
    <row r="53380" spans="1:9" hidden="1">
      <c r="A53380" s="2" t="s">
        <v>311</v>
      </c>
      <c r="B53380" s="2" t="s">
        <v>74</v>
      </c>
      <c r="C53380" s="2" t="s">
        <v>313</v>
      </c>
      <c r="D53380" s="2" t="s">
        <v>312</v>
      </c>
      <c r="E53380" s="2" t="str">
        <f>VLOOKUP(Table25[[#This Row],[Atoll Official Name]],Sheet4!A$2:C$25,3,FALSE)</f>
        <v>Addu Atholhu</v>
      </c>
      <c r="F53380" s="2" t="s">
        <v>64</v>
      </c>
      <c r="G53380" s="2">
        <v>5</v>
      </c>
      <c r="H53380" s="11" t="s">
        <v>321</v>
      </c>
      <c r="I53380">
        <f>VLOOKUP(Table25[[#This Row],[Atoll Official Name]],Sheet4!A$1:B$24,2,FALSE)</f>
        <v>21</v>
      </c>
    </row>
    <row r="53381" spans="1:9" hidden="1">
      <c r="A53381" s="2" t="s">
        <v>311</v>
      </c>
      <c r="B53381" s="2" t="s">
        <v>74</v>
      </c>
      <c r="C53381" s="2" t="s">
        <v>313</v>
      </c>
      <c r="D53381" s="2" t="s">
        <v>312</v>
      </c>
      <c r="E53381" s="2" t="str">
        <f>VLOOKUP(Table25[[#This Row],[Atoll Official Name]],Sheet4!A$2:C$25,3,FALSE)</f>
        <v>Addu Atholhu</v>
      </c>
      <c r="F53381" s="2" t="s">
        <v>68</v>
      </c>
      <c r="G53381" s="2">
        <v>3</v>
      </c>
      <c r="H53381" s="11" t="s">
        <v>321</v>
      </c>
      <c r="I53381">
        <f>VLOOKUP(Table25[[#This Row],[Atoll Official Name]],Sheet4!A$1:B$24,2,FALSE)</f>
        <v>21</v>
      </c>
    </row>
    <row r="53382" spans="1:9" hidden="1">
      <c r="A53382" s="2" t="s">
        <v>311</v>
      </c>
      <c r="B53382" s="2" t="s">
        <v>74</v>
      </c>
      <c r="C53382" s="2" t="s">
        <v>313</v>
      </c>
      <c r="D53382" s="2" t="s">
        <v>312</v>
      </c>
      <c r="E53382" s="2" t="str">
        <f>VLOOKUP(Table25[[#This Row],[Atoll Official Name]],Sheet4!A$2:C$25,3,FALSE)</f>
        <v>Addu Atholhu</v>
      </c>
      <c r="F53382" s="2" t="s">
        <v>69</v>
      </c>
      <c r="G53382" s="2">
        <v>1</v>
      </c>
      <c r="H53382" s="11" t="s">
        <v>321</v>
      </c>
      <c r="I53382">
        <f>VLOOKUP(Table25[[#This Row],[Atoll Official Name]],Sheet4!A$1:B$24,2,FALSE)</f>
        <v>21</v>
      </c>
    </row>
    <row r="53383" spans="1:9" hidden="1">
      <c r="A53383" s="2" t="s">
        <v>311</v>
      </c>
      <c r="B53383" s="2" t="s">
        <v>74</v>
      </c>
      <c r="C53383" s="2" t="s">
        <v>313</v>
      </c>
      <c r="D53383" s="2" t="s">
        <v>312</v>
      </c>
      <c r="E53383" s="2" t="str">
        <f>VLOOKUP(Table25[[#This Row],[Atoll Official Name]],Sheet4!A$2:C$25,3,FALSE)</f>
        <v>Addu Atholhu</v>
      </c>
      <c r="F53383" s="2" t="s">
        <v>70</v>
      </c>
      <c r="G53383" s="2">
        <v>1</v>
      </c>
      <c r="H53383" s="11" t="s">
        <v>321</v>
      </c>
      <c r="I53383">
        <f>VLOOKUP(Table25[[#This Row],[Atoll Official Name]],Sheet4!A$1:B$24,2,FALSE)</f>
        <v>21</v>
      </c>
    </row>
    <row r="53384" spans="1:9" hidden="1">
      <c r="A53384" s="2" t="s">
        <v>311</v>
      </c>
      <c r="B53384" s="2" t="s">
        <v>74</v>
      </c>
      <c r="C53384" s="2" t="s">
        <v>313</v>
      </c>
      <c r="D53384" s="2" t="s">
        <v>312</v>
      </c>
      <c r="E53384" s="2" t="str">
        <f>VLOOKUP(Table25[[#This Row],[Atoll Official Name]],Sheet4!A$2:C$25,3,FALSE)</f>
        <v>Addu Atholhu</v>
      </c>
      <c r="F53384" s="2" t="s">
        <v>71</v>
      </c>
      <c r="G53384" s="2">
        <v>2</v>
      </c>
      <c r="H53384" s="11" t="s">
        <v>321</v>
      </c>
      <c r="I53384">
        <f>VLOOKUP(Table25[[#This Row],[Atoll Official Name]],Sheet4!A$1:B$24,2,FALSE)</f>
        <v>21</v>
      </c>
    </row>
    <row r="53385" spans="1:9" hidden="1">
      <c r="A53385" s="2" t="s">
        <v>311</v>
      </c>
      <c r="B53385" s="2" t="s">
        <v>75</v>
      </c>
      <c r="C53385" s="2" t="s">
        <v>313</v>
      </c>
      <c r="D53385" s="2" t="s">
        <v>312</v>
      </c>
      <c r="E53385" s="2" t="str">
        <f>VLOOKUP(Table25[[#This Row],[Atoll Official Name]],Sheet4!A$2:C$25,3,FALSE)</f>
        <v>Addu Atholhu</v>
      </c>
      <c r="F53385" s="2" t="s">
        <v>18</v>
      </c>
      <c r="G53385" s="2">
        <v>1</v>
      </c>
      <c r="H53385" s="11" t="s">
        <v>321</v>
      </c>
      <c r="I53385">
        <f>VLOOKUP(Table25[[#This Row],[Atoll Official Name]],Sheet4!A$1:B$24,2,FALSE)</f>
        <v>21</v>
      </c>
    </row>
    <row r="53386" spans="1:9" hidden="1">
      <c r="A53386" s="2" t="s">
        <v>311</v>
      </c>
      <c r="B53386" s="2" t="s">
        <v>75</v>
      </c>
      <c r="C53386" s="2" t="s">
        <v>313</v>
      </c>
      <c r="D53386" s="2" t="s">
        <v>312</v>
      </c>
      <c r="E53386" s="2" t="str">
        <f>VLOOKUP(Table25[[#This Row],[Atoll Official Name]],Sheet4!A$2:C$25,3,FALSE)</f>
        <v>Addu Atholhu</v>
      </c>
      <c r="F53386" s="2" t="s">
        <v>28</v>
      </c>
      <c r="G53386" s="2">
        <v>1</v>
      </c>
      <c r="H53386" s="11" t="s">
        <v>321</v>
      </c>
      <c r="I53386">
        <f>VLOOKUP(Table25[[#This Row],[Atoll Official Name]],Sheet4!A$1:B$24,2,FALSE)</f>
        <v>21</v>
      </c>
    </row>
    <row r="53387" spans="1:9" hidden="1">
      <c r="A53387" s="2" t="s">
        <v>311</v>
      </c>
      <c r="B53387" s="2" t="s">
        <v>75</v>
      </c>
      <c r="C53387" s="2" t="s">
        <v>313</v>
      </c>
      <c r="D53387" s="2" t="s">
        <v>312</v>
      </c>
      <c r="E53387" s="2" t="str">
        <f>VLOOKUP(Table25[[#This Row],[Atoll Official Name]],Sheet4!A$2:C$25,3,FALSE)</f>
        <v>Addu Atholhu</v>
      </c>
      <c r="F53387" s="2" t="s">
        <v>41</v>
      </c>
      <c r="G53387" s="2">
        <v>1</v>
      </c>
      <c r="H53387" s="11" t="s">
        <v>321</v>
      </c>
      <c r="I53387">
        <f>VLOOKUP(Table25[[#This Row],[Atoll Official Name]],Sheet4!A$1:B$24,2,FALSE)</f>
        <v>21</v>
      </c>
    </row>
    <row r="53388" spans="1:9" hidden="1">
      <c r="A53388" s="2" t="s">
        <v>311</v>
      </c>
      <c r="B53388" s="2" t="s">
        <v>75</v>
      </c>
      <c r="C53388" s="2" t="s">
        <v>313</v>
      </c>
      <c r="D53388" s="2" t="s">
        <v>312</v>
      </c>
      <c r="E53388" s="2" t="str">
        <f>VLOOKUP(Table25[[#This Row],[Atoll Official Name]],Sheet4!A$2:C$25,3,FALSE)</f>
        <v>Addu Atholhu</v>
      </c>
      <c r="F53388" s="2" t="s">
        <v>49</v>
      </c>
      <c r="G53388" s="2">
        <v>1</v>
      </c>
      <c r="H53388" s="11" t="s">
        <v>321</v>
      </c>
      <c r="I53388">
        <f>VLOOKUP(Table25[[#This Row],[Atoll Official Name]],Sheet4!A$1:B$24,2,FALSE)</f>
        <v>21</v>
      </c>
    </row>
    <row r="53389" spans="1:9" hidden="1">
      <c r="A53389" s="2" t="s">
        <v>311</v>
      </c>
      <c r="B53389" s="2" t="s">
        <v>75</v>
      </c>
      <c r="C53389" s="2" t="s">
        <v>313</v>
      </c>
      <c r="D53389" s="2" t="s">
        <v>312</v>
      </c>
      <c r="E53389" s="2" t="str">
        <f>VLOOKUP(Table25[[#This Row],[Atoll Official Name]],Sheet4!A$2:C$25,3,FALSE)</f>
        <v>Addu Atholhu</v>
      </c>
      <c r="F53389" s="2" t="s">
        <v>51</v>
      </c>
      <c r="G53389" s="2">
        <v>1</v>
      </c>
      <c r="H53389" s="11" t="s">
        <v>321</v>
      </c>
      <c r="I53389">
        <f>VLOOKUP(Table25[[#This Row],[Atoll Official Name]],Sheet4!A$1:B$24,2,FALSE)</f>
        <v>21</v>
      </c>
    </row>
    <row r="53390" spans="1:9" hidden="1">
      <c r="A53390" s="2" t="s">
        <v>311</v>
      </c>
      <c r="B53390" s="2" t="s">
        <v>75</v>
      </c>
      <c r="C53390" s="2" t="s">
        <v>313</v>
      </c>
      <c r="D53390" s="2" t="s">
        <v>312</v>
      </c>
      <c r="E53390" s="2" t="str">
        <f>VLOOKUP(Table25[[#This Row],[Atoll Official Name]],Sheet4!A$2:C$25,3,FALSE)</f>
        <v>Addu Atholhu</v>
      </c>
      <c r="F53390" s="2" t="s">
        <v>55</v>
      </c>
      <c r="G53390" s="2">
        <v>1</v>
      </c>
      <c r="H53390" s="11" t="s">
        <v>321</v>
      </c>
      <c r="I53390">
        <f>VLOOKUP(Table25[[#This Row],[Atoll Official Name]],Sheet4!A$1:B$24,2,FALSE)</f>
        <v>21</v>
      </c>
    </row>
    <row r="53391" spans="1:9" hidden="1">
      <c r="A53391" s="2" t="s">
        <v>311</v>
      </c>
      <c r="B53391" s="2" t="s">
        <v>75</v>
      </c>
      <c r="C53391" s="2" t="s">
        <v>313</v>
      </c>
      <c r="D53391" s="2" t="s">
        <v>312</v>
      </c>
      <c r="E53391" s="2" t="str">
        <f>VLOOKUP(Table25[[#This Row],[Atoll Official Name]],Sheet4!A$2:C$25,3,FALSE)</f>
        <v>Addu Atholhu</v>
      </c>
      <c r="F53391" s="2" t="s">
        <v>57</v>
      </c>
      <c r="G53391" s="2">
        <v>1</v>
      </c>
      <c r="H53391" s="11" t="s">
        <v>321</v>
      </c>
      <c r="I53391">
        <f>VLOOKUP(Table25[[#This Row],[Atoll Official Name]],Sheet4!A$1:B$24,2,FALSE)</f>
        <v>21</v>
      </c>
    </row>
    <row r="53392" spans="1:9">
      <c r="A53392" s="2" t="s">
        <v>311</v>
      </c>
      <c r="B53392" s="2" t="s">
        <v>75</v>
      </c>
      <c r="C53392" s="2" t="s">
        <v>313</v>
      </c>
      <c r="D53392" s="2" t="s">
        <v>312</v>
      </c>
      <c r="E53392" s="2" t="str">
        <f>VLOOKUP(Table25[[#This Row],[Atoll Official Name]],Sheet4!A$2:C$25,3,FALSE)</f>
        <v>Addu Atholhu</v>
      </c>
      <c r="F53392" s="2" t="s">
        <v>60</v>
      </c>
      <c r="G53392" s="2">
        <v>1</v>
      </c>
      <c r="H53392" s="11" t="s">
        <v>321</v>
      </c>
      <c r="I53392">
        <f>VLOOKUP(Table25[[#This Row],[Atoll Official Name]],Sheet4!A$1:B$24,2,FALSE)</f>
        <v>21</v>
      </c>
    </row>
    <row r="53393" spans="1:9" hidden="1">
      <c r="A53393" s="2" t="s">
        <v>311</v>
      </c>
      <c r="B53393" s="2" t="s">
        <v>75</v>
      </c>
      <c r="C53393" s="2" t="s">
        <v>313</v>
      </c>
      <c r="D53393" s="2" t="s">
        <v>312</v>
      </c>
      <c r="E53393" s="2" t="str">
        <f>VLOOKUP(Table25[[#This Row],[Atoll Official Name]],Sheet4!A$2:C$25,3,FALSE)</f>
        <v>Addu Atholhu</v>
      </c>
      <c r="F53393" s="2" t="s">
        <v>61</v>
      </c>
      <c r="G53393" s="2">
        <v>1</v>
      </c>
      <c r="H53393" s="11" t="s">
        <v>321</v>
      </c>
      <c r="I53393">
        <f>VLOOKUP(Table25[[#This Row],[Atoll Official Name]],Sheet4!A$1:B$24,2,FALSE)</f>
        <v>21</v>
      </c>
    </row>
    <row r="53394" spans="1:9" hidden="1">
      <c r="A53394" s="2" t="s">
        <v>311</v>
      </c>
      <c r="B53394" s="2" t="s">
        <v>75</v>
      </c>
      <c r="C53394" s="2" t="s">
        <v>313</v>
      </c>
      <c r="D53394" s="2" t="s">
        <v>312</v>
      </c>
      <c r="E53394" s="2" t="str">
        <f>VLOOKUP(Table25[[#This Row],[Atoll Official Name]],Sheet4!A$2:C$25,3,FALSE)</f>
        <v>Addu Atholhu</v>
      </c>
      <c r="F53394" s="2" t="s">
        <v>64</v>
      </c>
      <c r="G53394" s="2">
        <v>2</v>
      </c>
      <c r="H53394" s="11" t="s">
        <v>321</v>
      </c>
      <c r="I53394">
        <f>VLOOKUP(Table25[[#This Row],[Atoll Official Name]],Sheet4!A$1:B$24,2,FALSE)</f>
        <v>21</v>
      </c>
    </row>
    <row r="53395" spans="1:9" hidden="1">
      <c r="A53395" s="2" t="s">
        <v>311</v>
      </c>
      <c r="B53395" s="2" t="s">
        <v>75</v>
      </c>
      <c r="C53395" s="2" t="s">
        <v>313</v>
      </c>
      <c r="D53395" s="2" t="s">
        <v>312</v>
      </c>
      <c r="E53395" s="2" t="str">
        <f>VLOOKUP(Table25[[#This Row],[Atoll Official Name]],Sheet4!A$2:C$25,3,FALSE)</f>
        <v>Addu Atholhu</v>
      </c>
      <c r="F53395" s="2" t="s">
        <v>65</v>
      </c>
      <c r="G53395" s="2">
        <v>1</v>
      </c>
      <c r="H53395" s="11" t="s">
        <v>321</v>
      </c>
      <c r="I53395">
        <f>VLOOKUP(Table25[[#This Row],[Atoll Official Name]],Sheet4!A$1:B$24,2,FALSE)</f>
        <v>21</v>
      </c>
    </row>
    <row r="53396" spans="1:9" hidden="1">
      <c r="A53396" s="2" t="s">
        <v>311</v>
      </c>
      <c r="B53396" s="2" t="s">
        <v>75</v>
      </c>
      <c r="C53396" s="2" t="s">
        <v>313</v>
      </c>
      <c r="D53396" s="2" t="s">
        <v>312</v>
      </c>
      <c r="E53396" s="2" t="str">
        <f>VLOOKUP(Table25[[#This Row],[Atoll Official Name]],Sheet4!A$2:C$25,3,FALSE)</f>
        <v>Addu Atholhu</v>
      </c>
      <c r="F53396" s="2" t="s">
        <v>67</v>
      </c>
      <c r="G53396" s="2">
        <v>1</v>
      </c>
      <c r="H53396" s="11" t="s">
        <v>321</v>
      </c>
      <c r="I53396">
        <f>VLOOKUP(Table25[[#This Row],[Atoll Official Name]],Sheet4!A$1:B$24,2,FALSE)</f>
        <v>21</v>
      </c>
    </row>
    <row r="53397" spans="1:9" hidden="1">
      <c r="A53397" s="2" t="s">
        <v>311</v>
      </c>
      <c r="B53397" s="2" t="s">
        <v>75</v>
      </c>
      <c r="C53397" s="2" t="s">
        <v>313</v>
      </c>
      <c r="D53397" s="2" t="s">
        <v>312</v>
      </c>
      <c r="E53397" s="2" t="str">
        <f>VLOOKUP(Table25[[#This Row],[Atoll Official Name]],Sheet4!A$2:C$25,3,FALSE)</f>
        <v>Addu Atholhu</v>
      </c>
      <c r="F53397" s="2" t="s">
        <v>71</v>
      </c>
      <c r="G53397" s="2">
        <v>1</v>
      </c>
      <c r="H53397" s="11" t="s">
        <v>321</v>
      </c>
      <c r="I53397">
        <f>VLOOKUP(Table25[[#This Row],[Atoll Official Name]],Sheet4!A$1:B$24,2,FALSE)</f>
        <v>21</v>
      </c>
    </row>
    <row r="53398" spans="1:9" hidden="1">
      <c r="A53398" s="2" t="s">
        <v>311</v>
      </c>
      <c r="B53398" s="2" t="s">
        <v>76</v>
      </c>
      <c r="C53398" s="2" t="s">
        <v>313</v>
      </c>
      <c r="D53398" s="2" t="s">
        <v>312</v>
      </c>
      <c r="E53398" s="2" t="str">
        <f>VLOOKUP(Table25[[#This Row],[Atoll Official Name]],Sheet4!A$2:C$25,3,FALSE)</f>
        <v>Addu Atholhu</v>
      </c>
      <c r="F53398" s="2" t="s">
        <v>26</v>
      </c>
      <c r="G53398" s="2">
        <v>1</v>
      </c>
      <c r="H53398" s="11" t="s">
        <v>321</v>
      </c>
      <c r="I53398">
        <f>VLOOKUP(Table25[[#This Row],[Atoll Official Name]],Sheet4!A$1:B$24,2,FALSE)</f>
        <v>21</v>
      </c>
    </row>
    <row r="53399" spans="1:9" hidden="1">
      <c r="A53399" s="2" t="s">
        <v>311</v>
      </c>
      <c r="B53399" s="2" t="s">
        <v>76</v>
      </c>
      <c r="C53399" s="2" t="s">
        <v>313</v>
      </c>
      <c r="D53399" s="2" t="s">
        <v>312</v>
      </c>
      <c r="E53399" s="2" t="str">
        <f>VLOOKUP(Table25[[#This Row],[Atoll Official Name]],Sheet4!A$2:C$25,3,FALSE)</f>
        <v>Addu Atholhu</v>
      </c>
      <c r="F53399" s="2" t="s">
        <v>28</v>
      </c>
      <c r="G53399" s="2">
        <v>1</v>
      </c>
      <c r="H53399" s="11" t="s">
        <v>321</v>
      </c>
      <c r="I53399">
        <f>VLOOKUP(Table25[[#This Row],[Atoll Official Name]],Sheet4!A$1:B$24,2,FALSE)</f>
        <v>21</v>
      </c>
    </row>
    <row r="53400" spans="1:9" hidden="1">
      <c r="A53400" s="2" t="s">
        <v>311</v>
      </c>
      <c r="B53400" s="2" t="s">
        <v>76</v>
      </c>
      <c r="C53400" s="2" t="s">
        <v>313</v>
      </c>
      <c r="D53400" s="2" t="s">
        <v>312</v>
      </c>
      <c r="E53400" s="2" t="str">
        <f>VLOOKUP(Table25[[#This Row],[Atoll Official Name]],Sheet4!A$2:C$25,3,FALSE)</f>
        <v>Addu Atholhu</v>
      </c>
      <c r="F53400" s="2" t="s">
        <v>29</v>
      </c>
      <c r="G53400" s="2">
        <v>9</v>
      </c>
      <c r="H53400" s="11" t="s">
        <v>321</v>
      </c>
      <c r="I53400">
        <f>VLOOKUP(Table25[[#This Row],[Atoll Official Name]],Sheet4!A$1:B$24,2,FALSE)</f>
        <v>21</v>
      </c>
    </row>
    <row r="53401" spans="1:9" hidden="1">
      <c r="A53401" s="2" t="s">
        <v>311</v>
      </c>
      <c r="B53401" s="2" t="s">
        <v>76</v>
      </c>
      <c r="C53401" s="2" t="s">
        <v>313</v>
      </c>
      <c r="D53401" s="2" t="s">
        <v>312</v>
      </c>
      <c r="E53401" s="2" t="str">
        <f>VLOOKUP(Table25[[#This Row],[Atoll Official Name]],Sheet4!A$2:C$25,3,FALSE)</f>
        <v>Addu Atholhu</v>
      </c>
      <c r="F53401" s="2" t="s">
        <v>33</v>
      </c>
      <c r="G53401" s="2">
        <v>1</v>
      </c>
      <c r="H53401" s="11" t="s">
        <v>321</v>
      </c>
      <c r="I53401">
        <f>VLOOKUP(Table25[[#This Row],[Atoll Official Name]],Sheet4!A$1:B$24,2,FALSE)</f>
        <v>21</v>
      </c>
    </row>
    <row r="53402" spans="1:9" hidden="1">
      <c r="A53402" s="2" t="s">
        <v>311</v>
      </c>
      <c r="B53402" s="2" t="s">
        <v>76</v>
      </c>
      <c r="C53402" s="2" t="s">
        <v>313</v>
      </c>
      <c r="D53402" s="2" t="s">
        <v>312</v>
      </c>
      <c r="E53402" s="2" t="str">
        <f>VLOOKUP(Table25[[#This Row],[Atoll Official Name]],Sheet4!A$2:C$25,3,FALSE)</f>
        <v>Addu Atholhu</v>
      </c>
      <c r="F53402" s="2" t="s">
        <v>40</v>
      </c>
      <c r="G53402" s="2">
        <v>1</v>
      </c>
      <c r="H53402" s="11" t="s">
        <v>321</v>
      </c>
      <c r="I53402">
        <f>VLOOKUP(Table25[[#This Row],[Atoll Official Name]],Sheet4!A$1:B$24,2,FALSE)</f>
        <v>21</v>
      </c>
    </row>
    <row r="53403" spans="1:9" hidden="1">
      <c r="A53403" s="2" t="s">
        <v>311</v>
      </c>
      <c r="B53403" s="2" t="s">
        <v>76</v>
      </c>
      <c r="C53403" s="2" t="s">
        <v>313</v>
      </c>
      <c r="D53403" s="2" t="s">
        <v>312</v>
      </c>
      <c r="E53403" s="2" t="str">
        <f>VLOOKUP(Table25[[#This Row],[Atoll Official Name]],Sheet4!A$2:C$25,3,FALSE)</f>
        <v>Addu Atholhu</v>
      </c>
      <c r="F53403" s="2" t="s">
        <v>42</v>
      </c>
      <c r="G53403" s="2">
        <v>1</v>
      </c>
      <c r="H53403" s="11" t="s">
        <v>321</v>
      </c>
      <c r="I53403">
        <f>VLOOKUP(Table25[[#This Row],[Atoll Official Name]],Sheet4!A$1:B$24,2,FALSE)</f>
        <v>21</v>
      </c>
    </row>
    <row r="53404" spans="1:9" hidden="1">
      <c r="A53404" s="2" t="s">
        <v>311</v>
      </c>
      <c r="B53404" s="2" t="s">
        <v>77</v>
      </c>
      <c r="C53404" s="2" t="s">
        <v>313</v>
      </c>
      <c r="D53404" s="2" t="s">
        <v>312</v>
      </c>
      <c r="E53404" s="2" t="str">
        <f>VLOOKUP(Table25[[#This Row],[Atoll Official Name]],Sheet4!A$2:C$25,3,FALSE)</f>
        <v>Addu Atholhu</v>
      </c>
      <c r="F53404" s="2" t="s">
        <v>47</v>
      </c>
      <c r="G53404" s="2">
        <v>1</v>
      </c>
      <c r="H53404" s="11" t="s">
        <v>321</v>
      </c>
      <c r="I53404">
        <f>VLOOKUP(Table25[[#This Row],[Atoll Official Name]],Sheet4!A$1:B$24,2,FALSE)</f>
        <v>21</v>
      </c>
    </row>
    <row r="53405" spans="1:9" hidden="1">
      <c r="A53405" s="2" t="s">
        <v>311</v>
      </c>
      <c r="B53405" s="2" t="s">
        <v>78</v>
      </c>
      <c r="C53405" s="2" t="s">
        <v>313</v>
      </c>
      <c r="D53405" s="2" t="s">
        <v>312</v>
      </c>
      <c r="E53405" s="2" t="str">
        <f>VLOOKUP(Table25[[#This Row],[Atoll Official Name]],Sheet4!A$2:C$25,3,FALSE)</f>
        <v>Addu Atholhu</v>
      </c>
      <c r="F53405" s="2" t="s">
        <v>62</v>
      </c>
      <c r="G53405" s="2">
        <v>1</v>
      </c>
      <c r="H53405" s="11" t="s">
        <v>321</v>
      </c>
      <c r="I53405">
        <f>VLOOKUP(Table25[[#This Row],[Atoll Official Name]],Sheet4!A$1:B$24,2,FALSE)</f>
        <v>21</v>
      </c>
    </row>
    <row r="53406" spans="1:9" hidden="1">
      <c r="A53406" s="2" t="s">
        <v>311</v>
      </c>
      <c r="B53406" s="2" t="s">
        <v>79</v>
      </c>
      <c r="C53406" s="2" t="s">
        <v>313</v>
      </c>
      <c r="D53406" s="2" t="s">
        <v>312</v>
      </c>
      <c r="E53406" s="2" t="str">
        <f>VLOOKUP(Table25[[#This Row],[Atoll Official Name]],Sheet4!A$2:C$25,3,FALSE)</f>
        <v>Addu Atholhu</v>
      </c>
      <c r="F53406" s="2" t="s">
        <v>14</v>
      </c>
      <c r="G53406" s="2">
        <v>1</v>
      </c>
      <c r="H53406" s="11" t="s">
        <v>321</v>
      </c>
      <c r="I53406">
        <f>VLOOKUP(Table25[[#This Row],[Atoll Official Name]],Sheet4!A$1:B$24,2,FALSE)</f>
        <v>21</v>
      </c>
    </row>
    <row r="53407" spans="1:9" hidden="1">
      <c r="A53407" s="2" t="s">
        <v>311</v>
      </c>
      <c r="B53407" s="2" t="s">
        <v>79</v>
      </c>
      <c r="C53407" s="2" t="s">
        <v>313</v>
      </c>
      <c r="D53407" s="2" t="s">
        <v>312</v>
      </c>
      <c r="E53407" s="2" t="str">
        <f>VLOOKUP(Table25[[#This Row],[Atoll Official Name]],Sheet4!A$2:C$25,3,FALSE)</f>
        <v>Addu Atholhu</v>
      </c>
      <c r="F53407" s="2" t="s">
        <v>23</v>
      </c>
      <c r="G53407" s="2">
        <v>1</v>
      </c>
      <c r="H53407" s="11" t="s">
        <v>321</v>
      </c>
      <c r="I53407">
        <f>VLOOKUP(Table25[[#This Row],[Atoll Official Name]],Sheet4!A$1:B$24,2,FALSE)</f>
        <v>21</v>
      </c>
    </row>
    <row r="53408" spans="1:9" hidden="1">
      <c r="A53408" s="2" t="s">
        <v>311</v>
      </c>
      <c r="B53408" s="2" t="s">
        <v>79</v>
      </c>
      <c r="C53408" s="2" t="s">
        <v>313</v>
      </c>
      <c r="D53408" s="2" t="s">
        <v>312</v>
      </c>
      <c r="E53408" s="2" t="str">
        <f>VLOOKUP(Table25[[#This Row],[Atoll Official Name]],Sheet4!A$2:C$25,3,FALSE)</f>
        <v>Addu Atholhu</v>
      </c>
      <c r="F53408" s="2" t="s">
        <v>27</v>
      </c>
      <c r="G53408" s="2">
        <v>1</v>
      </c>
      <c r="H53408" s="11" t="s">
        <v>321</v>
      </c>
      <c r="I53408">
        <f>VLOOKUP(Table25[[#This Row],[Atoll Official Name]],Sheet4!A$1:B$24,2,FALSE)</f>
        <v>21</v>
      </c>
    </row>
    <row r="53409" spans="1:9" hidden="1">
      <c r="A53409" s="2" t="s">
        <v>311</v>
      </c>
      <c r="B53409" s="2" t="s">
        <v>79</v>
      </c>
      <c r="C53409" s="2" t="s">
        <v>313</v>
      </c>
      <c r="D53409" s="2" t="s">
        <v>312</v>
      </c>
      <c r="E53409" s="2" t="str">
        <f>VLOOKUP(Table25[[#This Row],[Atoll Official Name]],Sheet4!A$2:C$25,3,FALSE)</f>
        <v>Addu Atholhu</v>
      </c>
      <c r="F53409" s="2" t="s">
        <v>29</v>
      </c>
      <c r="G53409" s="2">
        <v>1</v>
      </c>
      <c r="H53409" s="11" t="s">
        <v>321</v>
      </c>
      <c r="I53409">
        <f>VLOOKUP(Table25[[#This Row],[Atoll Official Name]],Sheet4!A$1:B$24,2,FALSE)</f>
        <v>21</v>
      </c>
    </row>
    <row r="53410" spans="1:9" hidden="1">
      <c r="A53410" s="2" t="s">
        <v>311</v>
      </c>
      <c r="B53410" s="2" t="s">
        <v>79</v>
      </c>
      <c r="C53410" s="2" t="s">
        <v>313</v>
      </c>
      <c r="D53410" s="2" t="s">
        <v>312</v>
      </c>
      <c r="E53410" s="2" t="str">
        <f>VLOOKUP(Table25[[#This Row],[Atoll Official Name]],Sheet4!A$2:C$25,3,FALSE)</f>
        <v>Addu Atholhu</v>
      </c>
      <c r="F53410" s="2" t="s">
        <v>34</v>
      </c>
      <c r="G53410" s="2">
        <v>1</v>
      </c>
      <c r="H53410" s="11" t="s">
        <v>321</v>
      </c>
      <c r="I53410">
        <f>VLOOKUP(Table25[[#This Row],[Atoll Official Name]],Sheet4!A$1:B$24,2,FALSE)</f>
        <v>21</v>
      </c>
    </row>
    <row r="53411" spans="1:9" hidden="1">
      <c r="A53411" s="2" t="s">
        <v>311</v>
      </c>
      <c r="B53411" s="2" t="s">
        <v>79</v>
      </c>
      <c r="C53411" s="2" t="s">
        <v>313</v>
      </c>
      <c r="D53411" s="2" t="s">
        <v>312</v>
      </c>
      <c r="E53411" s="2" t="str">
        <f>VLOOKUP(Table25[[#This Row],[Atoll Official Name]],Sheet4!A$2:C$25,3,FALSE)</f>
        <v>Addu Atholhu</v>
      </c>
      <c r="F53411" s="2" t="s">
        <v>37</v>
      </c>
      <c r="G53411" s="2">
        <v>1</v>
      </c>
      <c r="H53411" s="11" t="s">
        <v>321</v>
      </c>
      <c r="I53411">
        <f>VLOOKUP(Table25[[#This Row],[Atoll Official Name]],Sheet4!A$1:B$24,2,FALSE)</f>
        <v>21</v>
      </c>
    </row>
    <row r="53412" spans="1:9" hidden="1">
      <c r="A53412" s="2" t="s">
        <v>311</v>
      </c>
      <c r="B53412" s="2" t="s">
        <v>79</v>
      </c>
      <c r="C53412" s="2" t="s">
        <v>313</v>
      </c>
      <c r="D53412" s="2" t="s">
        <v>312</v>
      </c>
      <c r="E53412" s="2" t="str">
        <f>VLOOKUP(Table25[[#This Row],[Atoll Official Name]],Sheet4!A$2:C$25,3,FALSE)</f>
        <v>Addu Atholhu</v>
      </c>
      <c r="F53412" s="2" t="s">
        <v>39</v>
      </c>
      <c r="G53412" s="2">
        <v>1</v>
      </c>
      <c r="H53412" s="11" t="s">
        <v>321</v>
      </c>
      <c r="I53412">
        <f>VLOOKUP(Table25[[#This Row],[Atoll Official Name]],Sheet4!A$1:B$24,2,FALSE)</f>
        <v>21</v>
      </c>
    </row>
    <row r="53413" spans="1:9" hidden="1">
      <c r="A53413" s="2" t="s">
        <v>311</v>
      </c>
      <c r="B53413" s="2" t="s">
        <v>79</v>
      </c>
      <c r="C53413" s="2" t="s">
        <v>313</v>
      </c>
      <c r="D53413" s="2" t="s">
        <v>312</v>
      </c>
      <c r="E53413" s="2" t="str">
        <f>VLOOKUP(Table25[[#This Row],[Atoll Official Name]],Sheet4!A$2:C$25,3,FALSE)</f>
        <v>Addu Atholhu</v>
      </c>
      <c r="F53413" s="2" t="s">
        <v>45</v>
      </c>
      <c r="G53413" s="2">
        <v>1</v>
      </c>
      <c r="H53413" s="11" t="s">
        <v>321</v>
      </c>
      <c r="I53413">
        <f>VLOOKUP(Table25[[#This Row],[Atoll Official Name]],Sheet4!A$1:B$24,2,FALSE)</f>
        <v>21</v>
      </c>
    </row>
    <row r="53414" spans="1:9" hidden="1">
      <c r="A53414" s="2" t="s">
        <v>311</v>
      </c>
      <c r="B53414" s="2" t="s">
        <v>79</v>
      </c>
      <c r="C53414" s="2" t="s">
        <v>313</v>
      </c>
      <c r="D53414" s="2" t="s">
        <v>312</v>
      </c>
      <c r="E53414" s="2" t="str">
        <f>VLOOKUP(Table25[[#This Row],[Atoll Official Name]],Sheet4!A$2:C$25,3,FALSE)</f>
        <v>Addu Atholhu</v>
      </c>
      <c r="F53414" s="2" t="s">
        <v>48</v>
      </c>
      <c r="G53414" s="2">
        <v>1</v>
      </c>
      <c r="H53414" s="11" t="s">
        <v>321</v>
      </c>
      <c r="I53414">
        <f>VLOOKUP(Table25[[#This Row],[Atoll Official Name]],Sheet4!A$1:B$24,2,FALSE)</f>
        <v>21</v>
      </c>
    </row>
    <row r="53415" spans="1:9" hidden="1">
      <c r="A53415" s="2" t="s">
        <v>311</v>
      </c>
      <c r="B53415" s="2" t="s">
        <v>79</v>
      </c>
      <c r="C53415" s="2" t="s">
        <v>313</v>
      </c>
      <c r="D53415" s="2" t="s">
        <v>312</v>
      </c>
      <c r="E53415" s="2" t="str">
        <f>VLOOKUP(Table25[[#This Row],[Atoll Official Name]],Sheet4!A$2:C$25,3,FALSE)</f>
        <v>Addu Atholhu</v>
      </c>
      <c r="F53415" s="2" t="s">
        <v>52</v>
      </c>
      <c r="G53415" s="2">
        <v>1</v>
      </c>
      <c r="H53415" s="11" t="s">
        <v>321</v>
      </c>
      <c r="I53415">
        <f>VLOOKUP(Table25[[#This Row],[Atoll Official Name]],Sheet4!A$1:B$24,2,FALSE)</f>
        <v>21</v>
      </c>
    </row>
    <row r="53416" spans="1:9">
      <c r="A53416" s="2" t="s">
        <v>311</v>
      </c>
      <c r="B53416" s="2" t="s">
        <v>79</v>
      </c>
      <c r="C53416" s="2" t="s">
        <v>313</v>
      </c>
      <c r="D53416" s="2" t="s">
        <v>312</v>
      </c>
      <c r="E53416" s="2" t="str">
        <f>VLOOKUP(Table25[[#This Row],[Atoll Official Name]],Sheet4!A$2:C$25,3,FALSE)</f>
        <v>Addu Atholhu</v>
      </c>
      <c r="F53416" s="2" t="s">
        <v>60</v>
      </c>
      <c r="G53416" s="2">
        <v>1</v>
      </c>
      <c r="H53416" s="11" t="s">
        <v>321</v>
      </c>
      <c r="I53416">
        <f>VLOOKUP(Table25[[#This Row],[Atoll Official Name]],Sheet4!A$1:B$24,2,FALSE)</f>
        <v>21</v>
      </c>
    </row>
    <row r="53417" spans="1:9" hidden="1">
      <c r="A53417" s="2" t="s">
        <v>311</v>
      </c>
      <c r="B53417" s="2" t="s">
        <v>79</v>
      </c>
      <c r="C53417" s="2" t="s">
        <v>313</v>
      </c>
      <c r="D53417" s="2" t="s">
        <v>312</v>
      </c>
      <c r="E53417" s="2" t="str">
        <f>VLOOKUP(Table25[[#This Row],[Atoll Official Name]],Sheet4!A$2:C$25,3,FALSE)</f>
        <v>Addu Atholhu</v>
      </c>
      <c r="F53417" s="2" t="s">
        <v>64</v>
      </c>
      <c r="G53417" s="2">
        <v>1</v>
      </c>
      <c r="H53417" s="11" t="s">
        <v>321</v>
      </c>
      <c r="I53417">
        <f>VLOOKUP(Table25[[#This Row],[Atoll Official Name]],Sheet4!A$1:B$24,2,FALSE)</f>
        <v>21</v>
      </c>
    </row>
    <row r="53418" spans="1:9" hidden="1">
      <c r="A53418" s="2" t="s">
        <v>311</v>
      </c>
      <c r="B53418" s="2" t="s">
        <v>79</v>
      </c>
      <c r="C53418" s="2" t="s">
        <v>313</v>
      </c>
      <c r="D53418" s="2" t="s">
        <v>312</v>
      </c>
      <c r="E53418" s="2" t="str">
        <f>VLOOKUP(Table25[[#This Row],[Atoll Official Name]],Sheet4!A$2:C$25,3,FALSE)</f>
        <v>Addu Atholhu</v>
      </c>
      <c r="F53418" s="2" t="s">
        <v>71</v>
      </c>
      <c r="G53418" s="2">
        <v>1</v>
      </c>
      <c r="H53418" s="11" t="s">
        <v>321</v>
      </c>
      <c r="I53418">
        <f>VLOOKUP(Table25[[#This Row],[Atoll Official Name]],Sheet4!A$1:B$24,2,FALSE)</f>
        <v>21</v>
      </c>
    </row>
    <row r="53419" spans="1:9" hidden="1">
      <c r="A53419" s="2" t="s">
        <v>311</v>
      </c>
      <c r="B53419" s="2" t="s">
        <v>81</v>
      </c>
      <c r="C53419" s="2" t="s">
        <v>313</v>
      </c>
      <c r="D53419" s="2" t="s">
        <v>312</v>
      </c>
      <c r="E53419" s="2" t="str">
        <f>VLOOKUP(Table25[[#This Row],[Atoll Official Name]],Sheet4!A$2:C$25,3,FALSE)</f>
        <v>Addu Atholhu</v>
      </c>
      <c r="F53419" s="2" t="s">
        <v>42</v>
      </c>
      <c r="G53419" s="2">
        <v>1</v>
      </c>
      <c r="H53419" s="11" t="s">
        <v>321</v>
      </c>
      <c r="I53419">
        <f>VLOOKUP(Table25[[#This Row],[Atoll Official Name]],Sheet4!A$1:B$24,2,FALSE)</f>
        <v>21</v>
      </c>
    </row>
    <row r="53420" spans="1:9" hidden="1">
      <c r="A53420" s="2" t="s">
        <v>311</v>
      </c>
      <c r="B53420" s="2" t="s">
        <v>81</v>
      </c>
      <c r="C53420" s="2" t="s">
        <v>313</v>
      </c>
      <c r="D53420" s="2" t="s">
        <v>312</v>
      </c>
      <c r="E53420" s="2" t="str">
        <f>VLOOKUP(Table25[[#This Row],[Atoll Official Name]],Sheet4!A$2:C$25,3,FALSE)</f>
        <v>Addu Atholhu</v>
      </c>
      <c r="F53420" s="2" t="s">
        <v>51</v>
      </c>
      <c r="G53420" s="2">
        <v>1</v>
      </c>
      <c r="H53420" s="11" t="s">
        <v>321</v>
      </c>
      <c r="I53420">
        <f>VLOOKUP(Table25[[#This Row],[Atoll Official Name]],Sheet4!A$1:B$24,2,FALSE)</f>
        <v>21</v>
      </c>
    </row>
    <row r="53421" spans="1:9">
      <c r="A53421" s="2" t="s">
        <v>311</v>
      </c>
      <c r="B53421" s="2" t="s">
        <v>81</v>
      </c>
      <c r="C53421" s="2" t="s">
        <v>313</v>
      </c>
      <c r="D53421" s="2" t="s">
        <v>312</v>
      </c>
      <c r="E53421" s="2" t="str">
        <f>VLOOKUP(Table25[[#This Row],[Atoll Official Name]],Sheet4!A$2:C$25,3,FALSE)</f>
        <v>Addu Atholhu</v>
      </c>
      <c r="F53421" s="2" t="s">
        <v>60</v>
      </c>
      <c r="G53421" s="2">
        <v>1</v>
      </c>
      <c r="H53421" s="11" t="s">
        <v>321</v>
      </c>
      <c r="I53421">
        <f>VLOOKUP(Table25[[#This Row],[Atoll Official Name]],Sheet4!A$1:B$24,2,FALSE)</f>
        <v>21</v>
      </c>
    </row>
    <row r="53422" spans="1:9" hidden="1">
      <c r="A53422" s="2" t="s">
        <v>311</v>
      </c>
      <c r="B53422" s="2" t="s">
        <v>82</v>
      </c>
      <c r="C53422" s="2" t="s">
        <v>313</v>
      </c>
      <c r="D53422" s="2" t="s">
        <v>312</v>
      </c>
      <c r="E53422" s="2" t="str">
        <f>VLOOKUP(Table25[[#This Row],[Atoll Official Name]],Sheet4!A$2:C$25,3,FALSE)</f>
        <v>Addu Atholhu</v>
      </c>
      <c r="F53422" s="2" t="s">
        <v>64</v>
      </c>
      <c r="G53422" s="2">
        <v>1</v>
      </c>
      <c r="H53422" s="11" t="s">
        <v>321</v>
      </c>
      <c r="I53422">
        <f>VLOOKUP(Table25[[#This Row],[Atoll Official Name]],Sheet4!A$1:B$24,2,FALSE)</f>
        <v>21</v>
      </c>
    </row>
    <row r="53423" spans="1:9" hidden="1">
      <c r="A53423" s="2" t="s">
        <v>311</v>
      </c>
      <c r="B53423" s="2" t="s">
        <v>84</v>
      </c>
      <c r="C53423" s="2" t="s">
        <v>313</v>
      </c>
      <c r="D53423" s="2" t="s">
        <v>312</v>
      </c>
      <c r="E53423" s="2" t="str">
        <f>VLOOKUP(Table25[[#This Row],[Atoll Official Name]],Sheet4!A$2:C$25,3,FALSE)</f>
        <v>Addu Atholhu</v>
      </c>
      <c r="F53423" s="2" t="s">
        <v>57</v>
      </c>
      <c r="G53423" s="2">
        <v>1</v>
      </c>
      <c r="H53423" s="11" t="s">
        <v>321</v>
      </c>
      <c r="I53423">
        <f>VLOOKUP(Table25[[#This Row],[Atoll Official Name]],Sheet4!A$1:B$24,2,FALSE)</f>
        <v>21</v>
      </c>
    </row>
    <row r="53424" spans="1:9" hidden="1">
      <c r="A53424" s="2" t="s">
        <v>311</v>
      </c>
      <c r="B53424" s="2" t="s">
        <v>84</v>
      </c>
      <c r="C53424" s="2" t="s">
        <v>313</v>
      </c>
      <c r="D53424" s="2" t="s">
        <v>312</v>
      </c>
      <c r="E53424" s="2" t="str">
        <f>VLOOKUP(Table25[[#This Row],[Atoll Official Name]],Sheet4!A$2:C$25,3,FALSE)</f>
        <v>Addu Atholhu</v>
      </c>
      <c r="F53424" s="2" t="s">
        <v>71</v>
      </c>
      <c r="G53424" s="2">
        <v>1</v>
      </c>
      <c r="H53424" s="11" t="s">
        <v>321</v>
      </c>
      <c r="I53424">
        <f>VLOOKUP(Table25[[#This Row],[Atoll Official Name]],Sheet4!A$1:B$24,2,FALSE)</f>
        <v>21</v>
      </c>
    </row>
    <row r="53425" spans="1:9" hidden="1">
      <c r="A53425" s="2" t="s">
        <v>311</v>
      </c>
      <c r="B53425" s="2" t="s">
        <v>85</v>
      </c>
      <c r="C53425" s="2" t="s">
        <v>313</v>
      </c>
      <c r="D53425" s="2" t="s">
        <v>312</v>
      </c>
      <c r="E53425" s="2" t="str">
        <f>VLOOKUP(Table25[[#This Row],[Atoll Official Name]],Sheet4!A$2:C$25,3,FALSE)</f>
        <v>Addu Atholhu</v>
      </c>
      <c r="F53425" s="2" t="s">
        <v>12</v>
      </c>
      <c r="G53425" s="2">
        <v>4</v>
      </c>
      <c r="H53425" s="11" t="s">
        <v>321</v>
      </c>
      <c r="I53425">
        <f>VLOOKUP(Table25[[#This Row],[Atoll Official Name]],Sheet4!A$1:B$24,2,FALSE)</f>
        <v>21</v>
      </c>
    </row>
    <row r="53426" spans="1:9" hidden="1">
      <c r="A53426" s="2" t="s">
        <v>311</v>
      </c>
      <c r="B53426" s="2" t="s">
        <v>85</v>
      </c>
      <c r="C53426" s="2" t="s">
        <v>313</v>
      </c>
      <c r="D53426" s="2" t="s">
        <v>312</v>
      </c>
      <c r="E53426" s="2" t="str">
        <f>VLOOKUP(Table25[[#This Row],[Atoll Official Name]],Sheet4!A$2:C$25,3,FALSE)</f>
        <v>Addu Atholhu</v>
      </c>
      <c r="F53426" s="2" t="s">
        <v>13</v>
      </c>
      <c r="G53426" s="2">
        <v>1</v>
      </c>
      <c r="H53426" s="11" t="s">
        <v>321</v>
      </c>
      <c r="I53426">
        <f>VLOOKUP(Table25[[#This Row],[Atoll Official Name]],Sheet4!A$1:B$24,2,FALSE)</f>
        <v>21</v>
      </c>
    </row>
    <row r="53427" spans="1:9" hidden="1">
      <c r="A53427" s="2" t="s">
        <v>311</v>
      </c>
      <c r="B53427" s="2" t="s">
        <v>85</v>
      </c>
      <c r="C53427" s="2" t="s">
        <v>313</v>
      </c>
      <c r="D53427" s="2" t="s">
        <v>312</v>
      </c>
      <c r="E53427" s="2" t="str">
        <f>VLOOKUP(Table25[[#This Row],[Atoll Official Name]],Sheet4!A$2:C$25,3,FALSE)</f>
        <v>Addu Atholhu</v>
      </c>
      <c r="F53427" s="2" t="s">
        <v>16</v>
      </c>
      <c r="G53427" s="2">
        <v>1</v>
      </c>
      <c r="H53427" s="11" t="s">
        <v>321</v>
      </c>
      <c r="I53427">
        <f>VLOOKUP(Table25[[#This Row],[Atoll Official Name]],Sheet4!A$1:B$24,2,FALSE)</f>
        <v>21</v>
      </c>
    </row>
    <row r="53428" spans="1:9" hidden="1">
      <c r="A53428" s="2" t="s">
        <v>311</v>
      </c>
      <c r="B53428" s="2" t="s">
        <v>85</v>
      </c>
      <c r="C53428" s="2" t="s">
        <v>313</v>
      </c>
      <c r="D53428" s="2" t="s">
        <v>312</v>
      </c>
      <c r="E53428" s="2" t="str">
        <f>VLOOKUP(Table25[[#This Row],[Atoll Official Name]],Sheet4!A$2:C$25,3,FALSE)</f>
        <v>Addu Atholhu</v>
      </c>
      <c r="F53428" s="2" t="s">
        <v>17</v>
      </c>
      <c r="G53428" s="2">
        <v>1</v>
      </c>
      <c r="H53428" s="11" t="s">
        <v>321</v>
      </c>
      <c r="I53428">
        <f>VLOOKUP(Table25[[#This Row],[Atoll Official Name]],Sheet4!A$1:B$24,2,FALSE)</f>
        <v>21</v>
      </c>
    </row>
    <row r="53429" spans="1:9" hidden="1">
      <c r="A53429" s="2" t="s">
        <v>311</v>
      </c>
      <c r="B53429" s="2" t="s">
        <v>85</v>
      </c>
      <c r="C53429" s="2" t="s">
        <v>313</v>
      </c>
      <c r="D53429" s="2" t="s">
        <v>312</v>
      </c>
      <c r="E53429" s="2" t="str">
        <f>VLOOKUP(Table25[[#This Row],[Atoll Official Name]],Sheet4!A$2:C$25,3,FALSE)</f>
        <v>Addu Atholhu</v>
      </c>
      <c r="F53429" s="2" t="s">
        <v>18</v>
      </c>
      <c r="G53429" s="2">
        <v>3</v>
      </c>
      <c r="H53429" s="11" t="s">
        <v>321</v>
      </c>
      <c r="I53429">
        <f>VLOOKUP(Table25[[#This Row],[Atoll Official Name]],Sheet4!A$1:B$24,2,FALSE)</f>
        <v>21</v>
      </c>
    </row>
    <row r="53430" spans="1:9" hidden="1">
      <c r="A53430" s="2" t="s">
        <v>311</v>
      </c>
      <c r="B53430" s="2" t="s">
        <v>85</v>
      </c>
      <c r="C53430" s="2" t="s">
        <v>313</v>
      </c>
      <c r="D53430" s="2" t="s">
        <v>312</v>
      </c>
      <c r="E53430" s="2" t="str">
        <f>VLOOKUP(Table25[[#This Row],[Atoll Official Name]],Sheet4!A$2:C$25,3,FALSE)</f>
        <v>Addu Atholhu</v>
      </c>
      <c r="F53430" s="2" t="s">
        <v>19</v>
      </c>
      <c r="G53430" s="2">
        <v>2</v>
      </c>
      <c r="H53430" s="11" t="s">
        <v>321</v>
      </c>
      <c r="I53430">
        <f>VLOOKUP(Table25[[#This Row],[Atoll Official Name]],Sheet4!A$1:B$24,2,FALSE)</f>
        <v>21</v>
      </c>
    </row>
    <row r="53431" spans="1:9" hidden="1">
      <c r="A53431" s="2" t="s">
        <v>311</v>
      </c>
      <c r="B53431" s="2" t="s">
        <v>85</v>
      </c>
      <c r="C53431" s="2" t="s">
        <v>313</v>
      </c>
      <c r="D53431" s="2" t="s">
        <v>312</v>
      </c>
      <c r="E53431" s="2" t="str">
        <f>VLOOKUP(Table25[[#This Row],[Atoll Official Name]],Sheet4!A$2:C$25,3,FALSE)</f>
        <v>Addu Atholhu</v>
      </c>
      <c r="F53431" s="2" t="s">
        <v>20</v>
      </c>
      <c r="G53431" s="2">
        <v>7</v>
      </c>
      <c r="H53431" s="11" t="s">
        <v>321</v>
      </c>
      <c r="I53431">
        <f>VLOOKUP(Table25[[#This Row],[Atoll Official Name]],Sheet4!A$1:B$24,2,FALSE)</f>
        <v>21</v>
      </c>
    </row>
    <row r="53432" spans="1:9" hidden="1">
      <c r="A53432" s="2" t="s">
        <v>311</v>
      </c>
      <c r="B53432" s="2" t="s">
        <v>85</v>
      </c>
      <c r="C53432" s="2" t="s">
        <v>313</v>
      </c>
      <c r="D53432" s="2" t="s">
        <v>312</v>
      </c>
      <c r="E53432" s="2" t="str">
        <f>VLOOKUP(Table25[[#This Row],[Atoll Official Name]],Sheet4!A$2:C$25,3,FALSE)</f>
        <v>Addu Atholhu</v>
      </c>
      <c r="F53432" s="2" t="s">
        <v>22</v>
      </c>
      <c r="G53432" s="2">
        <v>1</v>
      </c>
      <c r="H53432" s="11" t="s">
        <v>321</v>
      </c>
      <c r="I53432">
        <f>VLOOKUP(Table25[[#This Row],[Atoll Official Name]],Sheet4!A$1:B$24,2,FALSE)</f>
        <v>21</v>
      </c>
    </row>
    <row r="53433" spans="1:9" hidden="1">
      <c r="A53433" s="2" t="s">
        <v>311</v>
      </c>
      <c r="B53433" s="2" t="s">
        <v>85</v>
      </c>
      <c r="C53433" s="2" t="s">
        <v>313</v>
      </c>
      <c r="D53433" s="2" t="s">
        <v>312</v>
      </c>
      <c r="E53433" s="2" t="str">
        <f>VLOOKUP(Table25[[#This Row],[Atoll Official Name]],Sheet4!A$2:C$25,3,FALSE)</f>
        <v>Addu Atholhu</v>
      </c>
      <c r="F53433" s="2" t="s">
        <v>24</v>
      </c>
      <c r="G53433" s="2">
        <v>3</v>
      </c>
      <c r="H53433" s="11" t="s">
        <v>321</v>
      </c>
      <c r="I53433">
        <f>VLOOKUP(Table25[[#This Row],[Atoll Official Name]],Sheet4!A$1:B$24,2,FALSE)</f>
        <v>21</v>
      </c>
    </row>
    <row r="53434" spans="1:9" hidden="1">
      <c r="A53434" s="2" t="s">
        <v>311</v>
      </c>
      <c r="B53434" s="2" t="s">
        <v>85</v>
      </c>
      <c r="C53434" s="2" t="s">
        <v>313</v>
      </c>
      <c r="D53434" s="2" t="s">
        <v>312</v>
      </c>
      <c r="E53434" s="2" t="str">
        <f>VLOOKUP(Table25[[#This Row],[Atoll Official Name]],Sheet4!A$2:C$25,3,FALSE)</f>
        <v>Addu Atholhu</v>
      </c>
      <c r="F53434" s="2" t="s">
        <v>26</v>
      </c>
      <c r="G53434" s="2">
        <v>2</v>
      </c>
      <c r="H53434" s="11" t="s">
        <v>321</v>
      </c>
      <c r="I53434">
        <f>VLOOKUP(Table25[[#This Row],[Atoll Official Name]],Sheet4!A$1:B$24,2,FALSE)</f>
        <v>21</v>
      </c>
    </row>
    <row r="53435" spans="1:9" hidden="1">
      <c r="A53435" s="2" t="s">
        <v>311</v>
      </c>
      <c r="B53435" s="2" t="s">
        <v>85</v>
      </c>
      <c r="C53435" s="2" t="s">
        <v>313</v>
      </c>
      <c r="D53435" s="2" t="s">
        <v>312</v>
      </c>
      <c r="E53435" s="2" t="str">
        <f>VLOOKUP(Table25[[#This Row],[Atoll Official Name]],Sheet4!A$2:C$25,3,FALSE)</f>
        <v>Addu Atholhu</v>
      </c>
      <c r="F53435" s="2" t="s">
        <v>27</v>
      </c>
      <c r="G53435" s="2">
        <v>1</v>
      </c>
      <c r="H53435" s="11" t="s">
        <v>321</v>
      </c>
      <c r="I53435">
        <f>VLOOKUP(Table25[[#This Row],[Atoll Official Name]],Sheet4!A$1:B$24,2,FALSE)</f>
        <v>21</v>
      </c>
    </row>
    <row r="53436" spans="1:9" hidden="1">
      <c r="A53436" s="2" t="s">
        <v>311</v>
      </c>
      <c r="B53436" s="2" t="s">
        <v>85</v>
      </c>
      <c r="C53436" s="2" t="s">
        <v>313</v>
      </c>
      <c r="D53436" s="2" t="s">
        <v>312</v>
      </c>
      <c r="E53436" s="2" t="str">
        <f>VLOOKUP(Table25[[#This Row],[Atoll Official Name]],Sheet4!A$2:C$25,3,FALSE)</f>
        <v>Addu Atholhu</v>
      </c>
      <c r="F53436" s="2" t="s">
        <v>28</v>
      </c>
      <c r="G53436" s="2">
        <v>1</v>
      </c>
      <c r="H53436" s="11" t="s">
        <v>321</v>
      </c>
      <c r="I53436">
        <f>VLOOKUP(Table25[[#This Row],[Atoll Official Name]],Sheet4!A$1:B$24,2,FALSE)</f>
        <v>21</v>
      </c>
    </row>
    <row r="53437" spans="1:9" hidden="1">
      <c r="A53437" s="2" t="s">
        <v>311</v>
      </c>
      <c r="B53437" s="2" t="s">
        <v>85</v>
      </c>
      <c r="C53437" s="2" t="s">
        <v>313</v>
      </c>
      <c r="D53437" s="2" t="s">
        <v>312</v>
      </c>
      <c r="E53437" s="2" t="str">
        <f>VLOOKUP(Table25[[#This Row],[Atoll Official Name]],Sheet4!A$2:C$25,3,FALSE)</f>
        <v>Addu Atholhu</v>
      </c>
      <c r="F53437" s="2" t="s">
        <v>30</v>
      </c>
      <c r="G53437" s="2">
        <v>2</v>
      </c>
      <c r="H53437" s="11" t="s">
        <v>321</v>
      </c>
      <c r="I53437">
        <f>VLOOKUP(Table25[[#This Row],[Atoll Official Name]],Sheet4!A$1:B$24,2,FALSE)</f>
        <v>21</v>
      </c>
    </row>
    <row r="53438" spans="1:9" hidden="1">
      <c r="A53438" s="2" t="s">
        <v>311</v>
      </c>
      <c r="B53438" s="2" t="s">
        <v>85</v>
      </c>
      <c r="C53438" s="2" t="s">
        <v>313</v>
      </c>
      <c r="D53438" s="2" t="s">
        <v>312</v>
      </c>
      <c r="E53438" s="2" t="str">
        <f>VLOOKUP(Table25[[#This Row],[Atoll Official Name]],Sheet4!A$2:C$25,3,FALSE)</f>
        <v>Addu Atholhu</v>
      </c>
      <c r="F53438" s="2" t="s">
        <v>31</v>
      </c>
      <c r="G53438" s="2">
        <v>1</v>
      </c>
      <c r="H53438" s="11" t="s">
        <v>321</v>
      </c>
      <c r="I53438">
        <f>VLOOKUP(Table25[[#This Row],[Atoll Official Name]],Sheet4!A$1:B$24,2,FALSE)</f>
        <v>21</v>
      </c>
    </row>
    <row r="53439" spans="1:9" hidden="1">
      <c r="A53439" s="2" t="s">
        <v>311</v>
      </c>
      <c r="B53439" s="2" t="s">
        <v>85</v>
      </c>
      <c r="C53439" s="2" t="s">
        <v>313</v>
      </c>
      <c r="D53439" s="2" t="s">
        <v>312</v>
      </c>
      <c r="E53439" s="2" t="str">
        <f>VLOOKUP(Table25[[#This Row],[Atoll Official Name]],Sheet4!A$2:C$25,3,FALSE)</f>
        <v>Addu Atholhu</v>
      </c>
      <c r="F53439" s="2" t="s">
        <v>32</v>
      </c>
      <c r="G53439" s="2">
        <v>1</v>
      </c>
      <c r="H53439" s="11" t="s">
        <v>321</v>
      </c>
      <c r="I53439">
        <f>VLOOKUP(Table25[[#This Row],[Atoll Official Name]],Sheet4!A$1:B$24,2,FALSE)</f>
        <v>21</v>
      </c>
    </row>
    <row r="53440" spans="1:9" hidden="1">
      <c r="A53440" s="2" t="s">
        <v>311</v>
      </c>
      <c r="B53440" s="2" t="s">
        <v>85</v>
      </c>
      <c r="C53440" s="2" t="s">
        <v>313</v>
      </c>
      <c r="D53440" s="2" t="s">
        <v>312</v>
      </c>
      <c r="E53440" s="2" t="str">
        <f>VLOOKUP(Table25[[#This Row],[Atoll Official Name]],Sheet4!A$2:C$25,3,FALSE)</f>
        <v>Addu Atholhu</v>
      </c>
      <c r="F53440" s="2" t="s">
        <v>33</v>
      </c>
      <c r="G53440" s="2">
        <v>2</v>
      </c>
      <c r="H53440" s="11" t="s">
        <v>321</v>
      </c>
      <c r="I53440">
        <f>VLOOKUP(Table25[[#This Row],[Atoll Official Name]],Sheet4!A$1:B$24,2,FALSE)</f>
        <v>21</v>
      </c>
    </row>
    <row r="53441" spans="1:9" hidden="1">
      <c r="A53441" s="2" t="s">
        <v>311</v>
      </c>
      <c r="B53441" s="2" t="s">
        <v>85</v>
      </c>
      <c r="C53441" s="2" t="s">
        <v>313</v>
      </c>
      <c r="D53441" s="2" t="s">
        <v>312</v>
      </c>
      <c r="E53441" s="2" t="str">
        <f>VLOOKUP(Table25[[#This Row],[Atoll Official Name]],Sheet4!A$2:C$25,3,FALSE)</f>
        <v>Addu Atholhu</v>
      </c>
      <c r="F53441" s="2" t="s">
        <v>36</v>
      </c>
      <c r="G53441" s="2">
        <v>1</v>
      </c>
      <c r="H53441" s="11" t="s">
        <v>321</v>
      </c>
      <c r="I53441">
        <f>VLOOKUP(Table25[[#This Row],[Atoll Official Name]],Sheet4!A$1:B$24,2,FALSE)</f>
        <v>21</v>
      </c>
    </row>
    <row r="53442" spans="1:9" hidden="1">
      <c r="A53442" s="2" t="s">
        <v>311</v>
      </c>
      <c r="B53442" s="2" t="s">
        <v>85</v>
      </c>
      <c r="C53442" s="2" t="s">
        <v>313</v>
      </c>
      <c r="D53442" s="2" t="s">
        <v>312</v>
      </c>
      <c r="E53442" s="2" t="str">
        <f>VLOOKUP(Table25[[#This Row],[Atoll Official Name]],Sheet4!A$2:C$25,3,FALSE)</f>
        <v>Addu Atholhu</v>
      </c>
      <c r="F53442" s="2" t="s">
        <v>37</v>
      </c>
      <c r="G53442" s="2">
        <v>1</v>
      </c>
      <c r="H53442" s="11" t="s">
        <v>321</v>
      </c>
      <c r="I53442">
        <f>VLOOKUP(Table25[[#This Row],[Atoll Official Name]],Sheet4!A$1:B$24,2,FALSE)</f>
        <v>21</v>
      </c>
    </row>
    <row r="53443" spans="1:9" hidden="1">
      <c r="A53443" s="2" t="s">
        <v>311</v>
      </c>
      <c r="B53443" s="2" t="s">
        <v>85</v>
      </c>
      <c r="C53443" s="2" t="s">
        <v>313</v>
      </c>
      <c r="D53443" s="2" t="s">
        <v>312</v>
      </c>
      <c r="E53443" s="2" t="str">
        <f>VLOOKUP(Table25[[#This Row],[Atoll Official Name]],Sheet4!A$2:C$25,3,FALSE)</f>
        <v>Addu Atholhu</v>
      </c>
      <c r="F53443" s="2" t="s">
        <v>41</v>
      </c>
      <c r="G53443" s="2">
        <v>2</v>
      </c>
      <c r="H53443" s="11" t="s">
        <v>321</v>
      </c>
      <c r="I53443">
        <f>VLOOKUP(Table25[[#This Row],[Atoll Official Name]],Sheet4!A$1:B$24,2,FALSE)</f>
        <v>21</v>
      </c>
    </row>
    <row r="53444" spans="1:9" hidden="1">
      <c r="A53444" s="2" t="s">
        <v>311</v>
      </c>
      <c r="B53444" s="2" t="s">
        <v>85</v>
      </c>
      <c r="C53444" s="2" t="s">
        <v>313</v>
      </c>
      <c r="D53444" s="2" t="s">
        <v>312</v>
      </c>
      <c r="E53444" s="2" t="str">
        <f>VLOOKUP(Table25[[#This Row],[Atoll Official Name]],Sheet4!A$2:C$25,3,FALSE)</f>
        <v>Addu Atholhu</v>
      </c>
      <c r="F53444" s="2" t="s">
        <v>42</v>
      </c>
      <c r="G53444" s="2">
        <v>2</v>
      </c>
      <c r="H53444" s="11" t="s">
        <v>321</v>
      </c>
      <c r="I53444">
        <f>VLOOKUP(Table25[[#This Row],[Atoll Official Name]],Sheet4!A$1:B$24,2,FALSE)</f>
        <v>21</v>
      </c>
    </row>
    <row r="53445" spans="1:9" hidden="1">
      <c r="A53445" s="2" t="s">
        <v>311</v>
      </c>
      <c r="B53445" s="2" t="s">
        <v>85</v>
      </c>
      <c r="C53445" s="2" t="s">
        <v>313</v>
      </c>
      <c r="D53445" s="2" t="s">
        <v>312</v>
      </c>
      <c r="E53445" s="2" t="str">
        <f>VLOOKUP(Table25[[#This Row],[Atoll Official Name]],Sheet4!A$2:C$25,3,FALSE)</f>
        <v>Addu Atholhu</v>
      </c>
      <c r="F53445" s="2" t="s">
        <v>44</v>
      </c>
      <c r="G53445" s="2">
        <v>1</v>
      </c>
      <c r="H53445" s="11" t="s">
        <v>321</v>
      </c>
      <c r="I53445">
        <f>VLOOKUP(Table25[[#This Row],[Atoll Official Name]],Sheet4!A$1:B$24,2,FALSE)</f>
        <v>21</v>
      </c>
    </row>
    <row r="53446" spans="1:9" hidden="1">
      <c r="A53446" s="2" t="s">
        <v>311</v>
      </c>
      <c r="B53446" s="2" t="s">
        <v>85</v>
      </c>
      <c r="C53446" s="2" t="s">
        <v>313</v>
      </c>
      <c r="D53446" s="2" t="s">
        <v>312</v>
      </c>
      <c r="E53446" s="2" t="str">
        <f>VLOOKUP(Table25[[#This Row],[Atoll Official Name]],Sheet4!A$2:C$25,3,FALSE)</f>
        <v>Addu Atholhu</v>
      </c>
      <c r="F53446" s="2" t="s">
        <v>46</v>
      </c>
      <c r="G53446" s="2">
        <v>1</v>
      </c>
      <c r="H53446" s="11" t="s">
        <v>321</v>
      </c>
      <c r="I53446">
        <f>VLOOKUP(Table25[[#This Row],[Atoll Official Name]],Sheet4!A$1:B$24,2,FALSE)</f>
        <v>21</v>
      </c>
    </row>
    <row r="53447" spans="1:9" hidden="1">
      <c r="A53447" s="2" t="s">
        <v>311</v>
      </c>
      <c r="B53447" s="2" t="s">
        <v>85</v>
      </c>
      <c r="C53447" s="2" t="s">
        <v>313</v>
      </c>
      <c r="D53447" s="2" t="s">
        <v>312</v>
      </c>
      <c r="E53447" s="2" t="str">
        <f>VLOOKUP(Table25[[#This Row],[Atoll Official Name]],Sheet4!A$2:C$25,3,FALSE)</f>
        <v>Addu Atholhu</v>
      </c>
      <c r="F53447" s="2" t="s">
        <v>47</v>
      </c>
      <c r="G53447" s="2">
        <v>1</v>
      </c>
      <c r="H53447" s="11" t="s">
        <v>321</v>
      </c>
      <c r="I53447">
        <f>VLOOKUP(Table25[[#This Row],[Atoll Official Name]],Sheet4!A$1:B$24,2,FALSE)</f>
        <v>21</v>
      </c>
    </row>
    <row r="53448" spans="1:9" hidden="1">
      <c r="A53448" s="2" t="s">
        <v>311</v>
      </c>
      <c r="B53448" s="2" t="s">
        <v>85</v>
      </c>
      <c r="C53448" s="2" t="s">
        <v>313</v>
      </c>
      <c r="D53448" s="2" t="s">
        <v>312</v>
      </c>
      <c r="E53448" s="2" t="str">
        <f>VLOOKUP(Table25[[#This Row],[Atoll Official Name]],Sheet4!A$2:C$25,3,FALSE)</f>
        <v>Addu Atholhu</v>
      </c>
      <c r="F53448" s="2" t="s">
        <v>48</v>
      </c>
      <c r="G53448" s="2">
        <v>1</v>
      </c>
      <c r="H53448" s="11" t="s">
        <v>321</v>
      </c>
      <c r="I53448">
        <f>VLOOKUP(Table25[[#This Row],[Atoll Official Name]],Sheet4!A$1:B$24,2,FALSE)</f>
        <v>21</v>
      </c>
    </row>
    <row r="53449" spans="1:9" hidden="1">
      <c r="A53449" s="2" t="s">
        <v>311</v>
      </c>
      <c r="B53449" s="2" t="s">
        <v>85</v>
      </c>
      <c r="C53449" s="2" t="s">
        <v>313</v>
      </c>
      <c r="D53449" s="2" t="s">
        <v>312</v>
      </c>
      <c r="E53449" s="2" t="str">
        <f>VLOOKUP(Table25[[#This Row],[Atoll Official Name]],Sheet4!A$2:C$25,3,FALSE)</f>
        <v>Addu Atholhu</v>
      </c>
      <c r="F53449" s="2" t="s">
        <v>51</v>
      </c>
      <c r="G53449" s="2">
        <v>2</v>
      </c>
      <c r="H53449" s="11" t="s">
        <v>321</v>
      </c>
      <c r="I53449">
        <f>VLOOKUP(Table25[[#This Row],[Atoll Official Name]],Sheet4!A$1:B$24,2,FALSE)</f>
        <v>21</v>
      </c>
    </row>
    <row r="53450" spans="1:9" hidden="1">
      <c r="A53450" s="2" t="s">
        <v>311</v>
      </c>
      <c r="B53450" s="2" t="s">
        <v>85</v>
      </c>
      <c r="C53450" s="2" t="s">
        <v>313</v>
      </c>
      <c r="D53450" s="2" t="s">
        <v>312</v>
      </c>
      <c r="E53450" s="2" t="str">
        <f>VLOOKUP(Table25[[#This Row],[Atoll Official Name]],Sheet4!A$2:C$25,3,FALSE)</f>
        <v>Addu Atholhu</v>
      </c>
      <c r="F53450" s="2" t="s">
        <v>54</v>
      </c>
      <c r="G53450" s="2">
        <v>1</v>
      </c>
      <c r="H53450" s="11" t="s">
        <v>321</v>
      </c>
      <c r="I53450">
        <f>VLOOKUP(Table25[[#This Row],[Atoll Official Name]],Sheet4!A$1:B$24,2,FALSE)</f>
        <v>21</v>
      </c>
    </row>
    <row r="53451" spans="1:9" hidden="1">
      <c r="A53451" s="2" t="s">
        <v>311</v>
      </c>
      <c r="B53451" s="2" t="s">
        <v>85</v>
      </c>
      <c r="C53451" s="2" t="s">
        <v>313</v>
      </c>
      <c r="D53451" s="2" t="s">
        <v>312</v>
      </c>
      <c r="E53451" s="2" t="str">
        <f>VLOOKUP(Table25[[#This Row],[Atoll Official Name]],Sheet4!A$2:C$25,3,FALSE)</f>
        <v>Addu Atholhu</v>
      </c>
      <c r="F53451" s="2" t="s">
        <v>56</v>
      </c>
      <c r="G53451" s="2">
        <v>3</v>
      </c>
      <c r="H53451" s="11" t="s">
        <v>321</v>
      </c>
      <c r="I53451">
        <f>VLOOKUP(Table25[[#This Row],[Atoll Official Name]],Sheet4!A$1:B$24,2,FALSE)</f>
        <v>21</v>
      </c>
    </row>
    <row r="53452" spans="1:9" hidden="1">
      <c r="A53452" s="2" t="s">
        <v>311</v>
      </c>
      <c r="B53452" s="2" t="s">
        <v>85</v>
      </c>
      <c r="C53452" s="2" t="s">
        <v>313</v>
      </c>
      <c r="D53452" s="2" t="s">
        <v>312</v>
      </c>
      <c r="E53452" s="2" t="str">
        <f>VLOOKUP(Table25[[#This Row],[Atoll Official Name]],Sheet4!A$2:C$25,3,FALSE)</f>
        <v>Addu Atholhu</v>
      </c>
      <c r="F53452" s="2" t="s">
        <v>58</v>
      </c>
      <c r="G53452" s="2">
        <v>2</v>
      </c>
      <c r="H53452" s="11" t="s">
        <v>321</v>
      </c>
      <c r="I53452">
        <f>VLOOKUP(Table25[[#This Row],[Atoll Official Name]],Sheet4!A$1:B$24,2,FALSE)</f>
        <v>21</v>
      </c>
    </row>
    <row r="53453" spans="1:9">
      <c r="A53453" s="2" t="s">
        <v>311</v>
      </c>
      <c r="B53453" s="2" t="s">
        <v>85</v>
      </c>
      <c r="C53453" s="2" t="s">
        <v>313</v>
      </c>
      <c r="D53453" s="2" t="s">
        <v>312</v>
      </c>
      <c r="E53453" s="2" t="str">
        <f>VLOOKUP(Table25[[#This Row],[Atoll Official Name]],Sheet4!A$2:C$25,3,FALSE)</f>
        <v>Addu Atholhu</v>
      </c>
      <c r="F53453" s="2" t="s">
        <v>60</v>
      </c>
      <c r="G53453" s="2">
        <v>1</v>
      </c>
      <c r="H53453" s="11" t="s">
        <v>321</v>
      </c>
      <c r="I53453">
        <f>VLOOKUP(Table25[[#This Row],[Atoll Official Name]],Sheet4!A$1:B$24,2,FALSE)</f>
        <v>21</v>
      </c>
    </row>
    <row r="53454" spans="1:9" hidden="1">
      <c r="A53454" s="2" t="s">
        <v>311</v>
      </c>
      <c r="B53454" s="2" t="s">
        <v>85</v>
      </c>
      <c r="C53454" s="2" t="s">
        <v>313</v>
      </c>
      <c r="D53454" s="2" t="s">
        <v>312</v>
      </c>
      <c r="E53454" s="2" t="str">
        <f>VLOOKUP(Table25[[#This Row],[Atoll Official Name]],Sheet4!A$2:C$25,3,FALSE)</f>
        <v>Addu Atholhu</v>
      </c>
      <c r="F53454" s="2" t="s">
        <v>61</v>
      </c>
      <c r="G53454" s="2">
        <v>1</v>
      </c>
      <c r="H53454" s="11" t="s">
        <v>321</v>
      </c>
      <c r="I53454">
        <f>VLOOKUP(Table25[[#This Row],[Atoll Official Name]],Sheet4!A$1:B$24,2,FALSE)</f>
        <v>21</v>
      </c>
    </row>
    <row r="53455" spans="1:9" hidden="1">
      <c r="A53455" s="2" t="s">
        <v>311</v>
      </c>
      <c r="B53455" s="2" t="s">
        <v>85</v>
      </c>
      <c r="C53455" s="2" t="s">
        <v>313</v>
      </c>
      <c r="D53455" s="2" t="s">
        <v>312</v>
      </c>
      <c r="E53455" s="2" t="str">
        <f>VLOOKUP(Table25[[#This Row],[Atoll Official Name]],Sheet4!A$2:C$25,3,FALSE)</f>
        <v>Addu Atholhu</v>
      </c>
      <c r="F53455" s="2" t="s">
        <v>63</v>
      </c>
      <c r="G53455" s="2">
        <v>2</v>
      </c>
      <c r="H53455" s="11" t="s">
        <v>321</v>
      </c>
      <c r="I53455">
        <f>VLOOKUP(Table25[[#This Row],[Atoll Official Name]],Sheet4!A$1:B$24,2,FALSE)</f>
        <v>21</v>
      </c>
    </row>
    <row r="53456" spans="1:9" hidden="1">
      <c r="A53456" s="2" t="s">
        <v>311</v>
      </c>
      <c r="B53456" s="2" t="s">
        <v>85</v>
      </c>
      <c r="C53456" s="2" t="s">
        <v>313</v>
      </c>
      <c r="D53456" s="2" t="s">
        <v>312</v>
      </c>
      <c r="E53456" s="2" t="str">
        <f>VLOOKUP(Table25[[#This Row],[Atoll Official Name]],Sheet4!A$2:C$25,3,FALSE)</f>
        <v>Addu Atholhu</v>
      </c>
      <c r="F53456" s="2" t="s">
        <v>64</v>
      </c>
      <c r="G53456" s="2">
        <v>1</v>
      </c>
      <c r="H53456" s="11" t="s">
        <v>321</v>
      </c>
      <c r="I53456">
        <f>VLOOKUP(Table25[[#This Row],[Atoll Official Name]],Sheet4!A$1:B$24,2,FALSE)</f>
        <v>21</v>
      </c>
    </row>
    <row r="53457" spans="1:9" hidden="1">
      <c r="A53457" s="2" t="s">
        <v>311</v>
      </c>
      <c r="B53457" s="2" t="s">
        <v>85</v>
      </c>
      <c r="C53457" s="2" t="s">
        <v>313</v>
      </c>
      <c r="D53457" s="2" t="s">
        <v>312</v>
      </c>
      <c r="E53457" s="2" t="str">
        <f>VLOOKUP(Table25[[#This Row],[Atoll Official Name]],Sheet4!A$2:C$25,3,FALSE)</f>
        <v>Addu Atholhu</v>
      </c>
      <c r="F53457" s="2" t="s">
        <v>66</v>
      </c>
      <c r="G53457" s="2">
        <v>2</v>
      </c>
      <c r="H53457" s="11" t="s">
        <v>321</v>
      </c>
      <c r="I53457">
        <f>VLOOKUP(Table25[[#This Row],[Atoll Official Name]],Sheet4!A$1:B$24,2,FALSE)</f>
        <v>21</v>
      </c>
    </row>
    <row r="53458" spans="1:9" hidden="1">
      <c r="A53458" s="2" t="s">
        <v>311</v>
      </c>
      <c r="B53458" s="2" t="s">
        <v>85</v>
      </c>
      <c r="C53458" s="2" t="s">
        <v>313</v>
      </c>
      <c r="D53458" s="2" t="s">
        <v>312</v>
      </c>
      <c r="E53458" s="2" t="str">
        <f>VLOOKUP(Table25[[#This Row],[Atoll Official Name]],Sheet4!A$2:C$25,3,FALSE)</f>
        <v>Addu Atholhu</v>
      </c>
      <c r="F53458" s="2" t="s">
        <v>67</v>
      </c>
      <c r="G53458" s="2">
        <v>3</v>
      </c>
      <c r="H53458" s="11" t="s">
        <v>321</v>
      </c>
      <c r="I53458">
        <f>VLOOKUP(Table25[[#This Row],[Atoll Official Name]],Sheet4!A$1:B$24,2,FALSE)</f>
        <v>21</v>
      </c>
    </row>
    <row r="53459" spans="1:9" hidden="1">
      <c r="A53459" s="2" t="s">
        <v>311</v>
      </c>
      <c r="B53459" s="2" t="s">
        <v>85</v>
      </c>
      <c r="C53459" s="2" t="s">
        <v>313</v>
      </c>
      <c r="D53459" s="2" t="s">
        <v>312</v>
      </c>
      <c r="E53459" s="2" t="str">
        <f>VLOOKUP(Table25[[#This Row],[Atoll Official Name]],Sheet4!A$2:C$25,3,FALSE)</f>
        <v>Addu Atholhu</v>
      </c>
      <c r="F53459" s="2" t="s">
        <v>69</v>
      </c>
      <c r="G53459" s="2">
        <v>1</v>
      </c>
      <c r="H53459" s="11" t="s">
        <v>321</v>
      </c>
      <c r="I53459">
        <f>VLOOKUP(Table25[[#This Row],[Atoll Official Name]],Sheet4!A$1:B$24,2,FALSE)</f>
        <v>21</v>
      </c>
    </row>
    <row r="53460" spans="1:9" hidden="1">
      <c r="A53460" s="2" t="s">
        <v>311</v>
      </c>
      <c r="B53460" s="2" t="s">
        <v>85</v>
      </c>
      <c r="C53460" s="2" t="s">
        <v>313</v>
      </c>
      <c r="D53460" s="2" t="s">
        <v>312</v>
      </c>
      <c r="E53460" s="2" t="str">
        <f>VLOOKUP(Table25[[#This Row],[Atoll Official Name]],Sheet4!A$2:C$25,3,FALSE)</f>
        <v>Addu Atholhu</v>
      </c>
      <c r="F53460" s="2" t="s">
        <v>70</v>
      </c>
      <c r="G53460" s="2">
        <v>1</v>
      </c>
      <c r="H53460" s="11" t="s">
        <v>321</v>
      </c>
      <c r="I53460">
        <f>VLOOKUP(Table25[[#This Row],[Atoll Official Name]],Sheet4!A$1:B$24,2,FALSE)</f>
        <v>21</v>
      </c>
    </row>
    <row r="53461" spans="1:9" hidden="1">
      <c r="A53461" s="2" t="s">
        <v>311</v>
      </c>
      <c r="B53461" s="2" t="s">
        <v>85</v>
      </c>
      <c r="C53461" s="2" t="s">
        <v>313</v>
      </c>
      <c r="D53461" s="2" t="s">
        <v>312</v>
      </c>
      <c r="E53461" s="2" t="str">
        <f>VLOOKUP(Table25[[#This Row],[Atoll Official Name]],Sheet4!A$2:C$25,3,FALSE)</f>
        <v>Addu Atholhu</v>
      </c>
      <c r="F53461" s="2" t="s">
        <v>71</v>
      </c>
      <c r="G53461" s="2">
        <v>3</v>
      </c>
      <c r="H53461" s="11" t="s">
        <v>321</v>
      </c>
      <c r="I53461">
        <f>VLOOKUP(Table25[[#This Row],[Atoll Official Name]],Sheet4!A$1:B$24,2,FALSE)</f>
        <v>21</v>
      </c>
    </row>
    <row r="53462" spans="1:9" hidden="1">
      <c r="A53462" s="2" t="s">
        <v>311</v>
      </c>
      <c r="B53462" s="2" t="s">
        <v>86</v>
      </c>
      <c r="C53462" s="2" t="s">
        <v>313</v>
      </c>
      <c r="D53462" s="2" t="s">
        <v>312</v>
      </c>
      <c r="E53462" s="2" t="str">
        <f>VLOOKUP(Table25[[#This Row],[Atoll Official Name]],Sheet4!A$2:C$25,3,FALSE)</f>
        <v>Addu Atholhu</v>
      </c>
      <c r="F53462" s="2" t="s">
        <v>17</v>
      </c>
      <c r="G53462" s="2">
        <v>1</v>
      </c>
      <c r="H53462" s="11" t="s">
        <v>321</v>
      </c>
      <c r="I53462">
        <f>VLOOKUP(Table25[[#This Row],[Atoll Official Name]],Sheet4!A$1:B$24,2,FALSE)</f>
        <v>21</v>
      </c>
    </row>
    <row r="53463" spans="1:9" hidden="1">
      <c r="A53463" s="2" t="s">
        <v>311</v>
      </c>
      <c r="B53463" s="2" t="s">
        <v>86</v>
      </c>
      <c r="C53463" s="2" t="s">
        <v>313</v>
      </c>
      <c r="D53463" s="2" t="s">
        <v>312</v>
      </c>
      <c r="E53463" s="2" t="str">
        <f>VLOOKUP(Table25[[#This Row],[Atoll Official Name]],Sheet4!A$2:C$25,3,FALSE)</f>
        <v>Addu Atholhu</v>
      </c>
      <c r="F53463" s="2" t="s">
        <v>30</v>
      </c>
      <c r="G53463" s="2">
        <v>1</v>
      </c>
      <c r="H53463" s="11" t="s">
        <v>321</v>
      </c>
      <c r="I53463">
        <f>VLOOKUP(Table25[[#This Row],[Atoll Official Name]],Sheet4!A$1:B$24,2,FALSE)</f>
        <v>21</v>
      </c>
    </row>
    <row r="53464" spans="1:9" hidden="1">
      <c r="A53464" s="2" t="s">
        <v>311</v>
      </c>
      <c r="B53464" s="2" t="s">
        <v>86</v>
      </c>
      <c r="C53464" s="2" t="s">
        <v>313</v>
      </c>
      <c r="D53464" s="2" t="s">
        <v>312</v>
      </c>
      <c r="E53464" s="2" t="str">
        <f>VLOOKUP(Table25[[#This Row],[Atoll Official Name]],Sheet4!A$2:C$25,3,FALSE)</f>
        <v>Addu Atholhu</v>
      </c>
      <c r="F53464" s="2" t="s">
        <v>63</v>
      </c>
      <c r="G53464" s="2">
        <v>1</v>
      </c>
      <c r="H53464" s="11" t="s">
        <v>321</v>
      </c>
      <c r="I53464">
        <f>VLOOKUP(Table25[[#This Row],[Atoll Official Name]],Sheet4!A$1:B$24,2,FALSE)</f>
        <v>21</v>
      </c>
    </row>
    <row r="53465" spans="1:9" hidden="1">
      <c r="A53465" s="2" t="s">
        <v>311</v>
      </c>
      <c r="B53465" s="2" t="s">
        <v>86</v>
      </c>
      <c r="C53465" s="2" t="s">
        <v>313</v>
      </c>
      <c r="D53465" s="2" t="s">
        <v>312</v>
      </c>
      <c r="E53465" s="2" t="str">
        <f>VLOOKUP(Table25[[#This Row],[Atoll Official Name]],Sheet4!A$2:C$25,3,FALSE)</f>
        <v>Addu Atholhu</v>
      </c>
      <c r="F53465" s="2" t="s">
        <v>69</v>
      </c>
      <c r="G53465" s="2">
        <v>1</v>
      </c>
      <c r="H53465" s="11" t="s">
        <v>321</v>
      </c>
      <c r="I53465">
        <f>VLOOKUP(Table25[[#This Row],[Atoll Official Name]],Sheet4!A$1:B$24,2,FALSE)</f>
        <v>21</v>
      </c>
    </row>
    <row r="53466" spans="1:9" hidden="1">
      <c r="A53466" s="2" t="s">
        <v>311</v>
      </c>
      <c r="B53466" s="2" t="s">
        <v>87</v>
      </c>
      <c r="C53466" s="2" t="s">
        <v>313</v>
      </c>
      <c r="D53466" s="2" t="s">
        <v>312</v>
      </c>
      <c r="E53466" s="2" t="str">
        <f>VLOOKUP(Table25[[#This Row],[Atoll Official Name]],Sheet4!A$2:C$25,3,FALSE)</f>
        <v>Addu Atholhu</v>
      </c>
      <c r="F53466" s="2" t="s">
        <v>12</v>
      </c>
      <c r="G53466" s="2">
        <v>3</v>
      </c>
      <c r="H53466" s="11" t="s">
        <v>321</v>
      </c>
      <c r="I53466">
        <f>VLOOKUP(Table25[[#This Row],[Atoll Official Name]],Sheet4!A$1:B$24,2,FALSE)</f>
        <v>21</v>
      </c>
    </row>
    <row r="53467" spans="1:9" hidden="1">
      <c r="A53467" s="2" t="s">
        <v>311</v>
      </c>
      <c r="B53467" s="2" t="s">
        <v>87</v>
      </c>
      <c r="C53467" s="2" t="s">
        <v>313</v>
      </c>
      <c r="D53467" s="2" t="s">
        <v>312</v>
      </c>
      <c r="E53467" s="2" t="str">
        <f>VLOOKUP(Table25[[#This Row],[Atoll Official Name]],Sheet4!A$2:C$25,3,FALSE)</f>
        <v>Addu Atholhu</v>
      </c>
      <c r="F53467" s="2" t="s">
        <v>14</v>
      </c>
      <c r="G53467" s="2">
        <v>2</v>
      </c>
      <c r="H53467" s="11" t="s">
        <v>321</v>
      </c>
      <c r="I53467">
        <f>VLOOKUP(Table25[[#This Row],[Atoll Official Name]],Sheet4!A$1:B$24,2,FALSE)</f>
        <v>21</v>
      </c>
    </row>
    <row r="53468" spans="1:9" hidden="1">
      <c r="A53468" s="2" t="s">
        <v>311</v>
      </c>
      <c r="B53468" s="2" t="s">
        <v>87</v>
      </c>
      <c r="C53468" s="2" t="s">
        <v>313</v>
      </c>
      <c r="D53468" s="2" t="s">
        <v>312</v>
      </c>
      <c r="E53468" s="2" t="str">
        <f>VLOOKUP(Table25[[#This Row],[Atoll Official Name]],Sheet4!A$2:C$25,3,FALSE)</f>
        <v>Addu Atholhu</v>
      </c>
      <c r="F53468" s="2" t="s">
        <v>16</v>
      </c>
      <c r="G53468" s="2">
        <v>2</v>
      </c>
      <c r="H53468" s="11" t="s">
        <v>321</v>
      </c>
      <c r="I53468">
        <f>VLOOKUP(Table25[[#This Row],[Atoll Official Name]],Sheet4!A$1:B$24,2,FALSE)</f>
        <v>21</v>
      </c>
    </row>
    <row r="53469" spans="1:9" hidden="1">
      <c r="A53469" s="2" t="s">
        <v>311</v>
      </c>
      <c r="B53469" s="2" t="s">
        <v>87</v>
      </c>
      <c r="C53469" s="2" t="s">
        <v>313</v>
      </c>
      <c r="D53469" s="2" t="s">
        <v>312</v>
      </c>
      <c r="E53469" s="2" t="str">
        <f>VLOOKUP(Table25[[#This Row],[Atoll Official Name]],Sheet4!A$2:C$25,3,FALSE)</f>
        <v>Addu Atholhu</v>
      </c>
      <c r="F53469" s="2" t="s">
        <v>18</v>
      </c>
      <c r="G53469" s="2">
        <v>1</v>
      </c>
      <c r="H53469" s="11" t="s">
        <v>321</v>
      </c>
      <c r="I53469">
        <f>VLOOKUP(Table25[[#This Row],[Atoll Official Name]],Sheet4!A$1:B$24,2,FALSE)</f>
        <v>21</v>
      </c>
    </row>
    <row r="53470" spans="1:9" hidden="1">
      <c r="A53470" s="2" t="s">
        <v>311</v>
      </c>
      <c r="B53470" s="2" t="s">
        <v>87</v>
      </c>
      <c r="C53470" s="2" t="s">
        <v>313</v>
      </c>
      <c r="D53470" s="2" t="s">
        <v>312</v>
      </c>
      <c r="E53470" s="2" t="str">
        <f>VLOOKUP(Table25[[#This Row],[Atoll Official Name]],Sheet4!A$2:C$25,3,FALSE)</f>
        <v>Addu Atholhu</v>
      </c>
      <c r="F53470" s="2" t="s">
        <v>20</v>
      </c>
      <c r="G53470" s="2">
        <v>1</v>
      </c>
      <c r="H53470" s="11" t="s">
        <v>321</v>
      </c>
      <c r="I53470">
        <f>VLOOKUP(Table25[[#This Row],[Atoll Official Name]],Sheet4!A$1:B$24,2,FALSE)</f>
        <v>21</v>
      </c>
    </row>
    <row r="53471" spans="1:9" hidden="1">
      <c r="A53471" s="2" t="s">
        <v>311</v>
      </c>
      <c r="B53471" s="2" t="s">
        <v>87</v>
      </c>
      <c r="C53471" s="2" t="s">
        <v>313</v>
      </c>
      <c r="D53471" s="2" t="s">
        <v>312</v>
      </c>
      <c r="E53471" s="2" t="str">
        <f>VLOOKUP(Table25[[#This Row],[Atoll Official Name]],Sheet4!A$2:C$25,3,FALSE)</f>
        <v>Addu Atholhu</v>
      </c>
      <c r="F53471" s="2" t="s">
        <v>21</v>
      </c>
      <c r="G53471" s="2">
        <v>1</v>
      </c>
      <c r="H53471" s="11" t="s">
        <v>321</v>
      </c>
      <c r="I53471">
        <f>VLOOKUP(Table25[[#This Row],[Atoll Official Name]],Sheet4!A$1:B$24,2,FALSE)</f>
        <v>21</v>
      </c>
    </row>
    <row r="53472" spans="1:9" hidden="1">
      <c r="A53472" s="2" t="s">
        <v>311</v>
      </c>
      <c r="B53472" s="2" t="s">
        <v>87</v>
      </c>
      <c r="C53472" s="2" t="s">
        <v>313</v>
      </c>
      <c r="D53472" s="2" t="s">
        <v>312</v>
      </c>
      <c r="E53472" s="2" t="str">
        <f>VLOOKUP(Table25[[#This Row],[Atoll Official Name]],Sheet4!A$2:C$25,3,FALSE)</f>
        <v>Addu Atholhu</v>
      </c>
      <c r="F53472" s="2" t="s">
        <v>24</v>
      </c>
      <c r="G53472" s="2">
        <v>1</v>
      </c>
      <c r="H53472" s="11" t="s">
        <v>321</v>
      </c>
      <c r="I53472">
        <f>VLOOKUP(Table25[[#This Row],[Atoll Official Name]],Sheet4!A$1:B$24,2,FALSE)</f>
        <v>21</v>
      </c>
    </row>
    <row r="53473" spans="1:9" hidden="1">
      <c r="A53473" s="2" t="s">
        <v>311</v>
      </c>
      <c r="B53473" s="2" t="s">
        <v>87</v>
      </c>
      <c r="C53473" s="2" t="s">
        <v>313</v>
      </c>
      <c r="D53473" s="2" t="s">
        <v>312</v>
      </c>
      <c r="E53473" s="2" t="str">
        <f>VLOOKUP(Table25[[#This Row],[Atoll Official Name]],Sheet4!A$2:C$25,3,FALSE)</f>
        <v>Addu Atholhu</v>
      </c>
      <c r="F53473" s="2" t="s">
        <v>28</v>
      </c>
      <c r="G53473" s="2">
        <v>1</v>
      </c>
      <c r="H53473" s="11" t="s">
        <v>321</v>
      </c>
      <c r="I53473">
        <f>VLOOKUP(Table25[[#This Row],[Atoll Official Name]],Sheet4!A$1:B$24,2,FALSE)</f>
        <v>21</v>
      </c>
    </row>
    <row r="53474" spans="1:9" hidden="1">
      <c r="A53474" s="2" t="s">
        <v>311</v>
      </c>
      <c r="B53474" s="2" t="s">
        <v>87</v>
      </c>
      <c r="C53474" s="2" t="s">
        <v>313</v>
      </c>
      <c r="D53474" s="2" t="s">
        <v>312</v>
      </c>
      <c r="E53474" s="2" t="str">
        <f>VLOOKUP(Table25[[#This Row],[Atoll Official Name]],Sheet4!A$2:C$25,3,FALSE)</f>
        <v>Addu Atholhu</v>
      </c>
      <c r="F53474" s="2" t="s">
        <v>29</v>
      </c>
      <c r="G53474" s="2">
        <v>1</v>
      </c>
      <c r="H53474" s="11" t="s">
        <v>321</v>
      </c>
      <c r="I53474">
        <f>VLOOKUP(Table25[[#This Row],[Atoll Official Name]],Sheet4!A$1:B$24,2,FALSE)</f>
        <v>21</v>
      </c>
    </row>
    <row r="53475" spans="1:9" hidden="1">
      <c r="A53475" s="2" t="s">
        <v>311</v>
      </c>
      <c r="B53475" s="2" t="s">
        <v>87</v>
      </c>
      <c r="C53475" s="2" t="s">
        <v>313</v>
      </c>
      <c r="D53475" s="2" t="s">
        <v>312</v>
      </c>
      <c r="E53475" s="2" t="str">
        <f>VLOOKUP(Table25[[#This Row],[Atoll Official Name]],Sheet4!A$2:C$25,3,FALSE)</f>
        <v>Addu Atholhu</v>
      </c>
      <c r="F53475" s="2" t="s">
        <v>30</v>
      </c>
      <c r="G53475" s="2">
        <v>2</v>
      </c>
      <c r="H53475" s="11" t="s">
        <v>321</v>
      </c>
      <c r="I53475">
        <f>VLOOKUP(Table25[[#This Row],[Atoll Official Name]],Sheet4!A$1:B$24,2,FALSE)</f>
        <v>21</v>
      </c>
    </row>
    <row r="53476" spans="1:9" hidden="1">
      <c r="A53476" s="2" t="s">
        <v>311</v>
      </c>
      <c r="B53476" s="2" t="s">
        <v>87</v>
      </c>
      <c r="C53476" s="2" t="s">
        <v>313</v>
      </c>
      <c r="D53476" s="2" t="s">
        <v>312</v>
      </c>
      <c r="E53476" s="2" t="str">
        <f>VLOOKUP(Table25[[#This Row],[Atoll Official Name]],Sheet4!A$2:C$25,3,FALSE)</f>
        <v>Addu Atholhu</v>
      </c>
      <c r="F53476" s="2" t="s">
        <v>31</v>
      </c>
      <c r="G53476" s="2">
        <v>1</v>
      </c>
      <c r="H53476" s="11" t="s">
        <v>321</v>
      </c>
      <c r="I53476">
        <f>VLOOKUP(Table25[[#This Row],[Atoll Official Name]],Sheet4!A$1:B$24,2,FALSE)</f>
        <v>21</v>
      </c>
    </row>
    <row r="53477" spans="1:9" hidden="1">
      <c r="A53477" s="2" t="s">
        <v>311</v>
      </c>
      <c r="B53477" s="2" t="s">
        <v>87</v>
      </c>
      <c r="C53477" s="2" t="s">
        <v>313</v>
      </c>
      <c r="D53477" s="2" t="s">
        <v>312</v>
      </c>
      <c r="E53477" s="2" t="str">
        <f>VLOOKUP(Table25[[#This Row],[Atoll Official Name]],Sheet4!A$2:C$25,3,FALSE)</f>
        <v>Addu Atholhu</v>
      </c>
      <c r="F53477" s="2" t="s">
        <v>32</v>
      </c>
      <c r="G53477" s="2">
        <v>4</v>
      </c>
      <c r="H53477" s="11" t="s">
        <v>321</v>
      </c>
      <c r="I53477">
        <f>VLOOKUP(Table25[[#This Row],[Atoll Official Name]],Sheet4!A$1:B$24,2,FALSE)</f>
        <v>21</v>
      </c>
    </row>
    <row r="53478" spans="1:9" hidden="1">
      <c r="A53478" s="2" t="s">
        <v>311</v>
      </c>
      <c r="B53478" s="2" t="s">
        <v>87</v>
      </c>
      <c r="C53478" s="2" t="s">
        <v>313</v>
      </c>
      <c r="D53478" s="2" t="s">
        <v>312</v>
      </c>
      <c r="E53478" s="2" t="str">
        <f>VLOOKUP(Table25[[#This Row],[Atoll Official Name]],Sheet4!A$2:C$25,3,FALSE)</f>
        <v>Addu Atholhu</v>
      </c>
      <c r="F53478" s="2" t="s">
        <v>34</v>
      </c>
      <c r="G53478" s="2">
        <v>1</v>
      </c>
      <c r="H53478" s="11" t="s">
        <v>321</v>
      </c>
      <c r="I53478">
        <f>VLOOKUP(Table25[[#This Row],[Atoll Official Name]],Sheet4!A$1:B$24,2,FALSE)</f>
        <v>21</v>
      </c>
    </row>
    <row r="53479" spans="1:9" hidden="1">
      <c r="A53479" s="2" t="s">
        <v>311</v>
      </c>
      <c r="B53479" s="2" t="s">
        <v>87</v>
      </c>
      <c r="C53479" s="2" t="s">
        <v>313</v>
      </c>
      <c r="D53479" s="2" t="s">
        <v>312</v>
      </c>
      <c r="E53479" s="2" t="str">
        <f>VLOOKUP(Table25[[#This Row],[Atoll Official Name]],Sheet4!A$2:C$25,3,FALSE)</f>
        <v>Addu Atholhu</v>
      </c>
      <c r="F53479" s="2" t="s">
        <v>40</v>
      </c>
      <c r="G53479" s="2">
        <v>2</v>
      </c>
      <c r="H53479" s="11" t="s">
        <v>321</v>
      </c>
      <c r="I53479">
        <f>VLOOKUP(Table25[[#This Row],[Atoll Official Name]],Sheet4!A$1:B$24,2,FALSE)</f>
        <v>21</v>
      </c>
    </row>
    <row r="53480" spans="1:9" hidden="1">
      <c r="A53480" s="2" t="s">
        <v>311</v>
      </c>
      <c r="B53480" s="2" t="s">
        <v>87</v>
      </c>
      <c r="C53480" s="2" t="s">
        <v>313</v>
      </c>
      <c r="D53480" s="2" t="s">
        <v>312</v>
      </c>
      <c r="E53480" s="2" t="str">
        <f>VLOOKUP(Table25[[#This Row],[Atoll Official Name]],Sheet4!A$2:C$25,3,FALSE)</f>
        <v>Addu Atholhu</v>
      </c>
      <c r="F53480" s="2" t="s">
        <v>41</v>
      </c>
      <c r="G53480" s="2">
        <v>1</v>
      </c>
      <c r="H53480" s="11" t="s">
        <v>321</v>
      </c>
      <c r="I53480">
        <f>VLOOKUP(Table25[[#This Row],[Atoll Official Name]],Sheet4!A$1:B$24,2,FALSE)</f>
        <v>21</v>
      </c>
    </row>
    <row r="53481" spans="1:9" hidden="1">
      <c r="A53481" s="2" t="s">
        <v>311</v>
      </c>
      <c r="B53481" s="2" t="s">
        <v>87</v>
      </c>
      <c r="C53481" s="2" t="s">
        <v>313</v>
      </c>
      <c r="D53481" s="2" t="s">
        <v>312</v>
      </c>
      <c r="E53481" s="2" t="str">
        <f>VLOOKUP(Table25[[#This Row],[Atoll Official Name]],Sheet4!A$2:C$25,3,FALSE)</f>
        <v>Addu Atholhu</v>
      </c>
      <c r="F53481" s="2" t="s">
        <v>43</v>
      </c>
      <c r="G53481" s="2">
        <v>2</v>
      </c>
      <c r="H53481" s="11" t="s">
        <v>321</v>
      </c>
      <c r="I53481">
        <f>VLOOKUP(Table25[[#This Row],[Atoll Official Name]],Sheet4!A$1:B$24,2,FALSE)</f>
        <v>21</v>
      </c>
    </row>
    <row r="53482" spans="1:9" hidden="1">
      <c r="A53482" s="2" t="s">
        <v>311</v>
      </c>
      <c r="B53482" s="2" t="s">
        <v>87</v>
      </c>
      <c r="C53482" s="2" t="s">
        <v>313</v>
      </c>
      <c r="D53482" s="2" t="s">
        <v>312</v>
      </c>
      <c r="E53482" s="2" t="str">
        <f>VLOOKUP(Table25[[#This Row],[Atoll Official Name]],Sheet4!A$2:C$25,3,FALSE)</f>
        <v>Addu Atholhu</v>
      </c>
      <c r="F53482" s="2" t="s">
        <v>44</v>
      </c>
      <c r="G53482" s="2">
        <v>1</v>
      </c>
      <c r="H53482" s="11" t="s">
        <v>321</v>
      </c>
      <c r="I53482">
        <f>VLOOKUP(Table25[[#This Row],[Atoll Official Name]],Sheet4!A$1:B$24,2,FALSE)</f>
        <v>21</v>
      </c>
    </row>
    <row r="53483" spans="1:9" hidden="1">
      <c r="A53483" s="2" t="s">
        <v>311</v>
      </c>
      <c r="B53483" s="2" t="s">
        <v>87</v>
      </c>
      <c r="C53483" s="2" t="s">
        <v>313</v>
      </c>
      <c r="D53483" s="2" t="s">
        <v>312</v>
      </c>
      <c r="E53483" s="2" t="str">
        <f>VLOOKUP(Table25[[#This Row],[Atoll Official Name]],Sheet4!A$2:C$25,3,FALSE)</f>
        <v>Addu Atholhu</v>
      </c>
      <c r="F53483" s="2" t="s">
        <v>45</v>
      </c>
      <c r="G53483" s="2">
        <v>2</v>
      </c>
      <c r="H53483" s="11" t="s">
        <v>321</v>
      </c>
      <c r="I53483">
        <f>VLOOKUP(Table25[[#This Row],[Atoll Official Name]],Sheet4!A$1:B$24,2,FALSE)</f>
        <v>21</v>
      </c>
    </row>
    <row r="53484" spans="1:9" hidden="1">
      <c r="A53484" s="2" t="s">
        <v>311</v>
      </c>
      <c r="B53484" s="2" t="s">
        <v>87</v>
      </c>
      <c r="C53484" s="2" t="s">
        <v>313</v>
      </c>
      <c r="D53484" s="2" t="s">
        <v>312</v>
      </c>
      <c r="E53484" s="2" t="str">
        <f>VLOOKUP(Table25[[#This Row],[Atoll Official Name]],Sheet4!A$2:C$25,3,FALSE)</f>
        <v>Addu Atholhu</v>
      </c>
      <c r="F53484" s="2" t="s">
        <v>46</v>
      </c>
      <c r="G53484" s="2">
        <v>1</v>
      </c>
      <c r="H53484" s="11" t="s">
        <v>321</v>
      </c>
      <c r="I53484">
        <f>VLOOKUP(Table25[[#This Row],[Atoll Official Name]],Sheet4!A$1:B$24,2,FALSE)</f>
        <v>21</v>
      </c>
    </row>
    <row r="53485" spans="1:9" hidden="1">
      <c r="A53485" s="2" t="s">
        <v>311</v>
      </c>
      <c r="B53485" s="2" t="s">
        <v>87</v>
      </c>
      <c r="C53485" s="2" t="s">
        <v>313</v>
      </c>
      <c r="D53485" s="2" t="s">
        <v>312</v>
      </c>
      <c r="E53485" s="2" t="str">
        <f>VLOOKUP(Table25[[#This Row],[Atoll Official Name]],Sheet4!A$2:C$25,3,FALSE)</f>
        <v>Addu Atholhu</v>
      </c>
      <c r="F53485" s="2" t="s">
        <v>47</v>
      </c>
      <c r="G53485" s="2">
        <v>1</v>
      </c>
      <c r="H53485" s="11" t="s">
        <v>321</v>
      </c>
      <c r="I53485">
        <f>VLOOKUP(Table25[[#This Row],[Atoll Official Name]],Sheet4!A$1:B$24,2,FALSE)</f>
        <v>21</v>
      </c>
    </row>
    <row r="53486" spans="1:9" hidden="1">
      <c r="A53486" s="2" t="s">
        <v>311</v>
      </c>
      <c r="B53486" s="2" t="s">
        <v>87</v>
      </c>
      <c r="C53486" s="2" t="s">
        <v>313</v>
      </c>
      <c r="D53486" s="2" t="s">
        <v>312</v>
      </c>
      <c r="E53486" s="2" t="str">
        <f>VLOOKUP(Table25[[#This Row],[Atoll Official Name]],Sheet4!A$2:C$25,3,FALSE)</f>
        <v>Addu Atholhu</v>
      </c>
      <c r="F53486" s="2" t="s">
        <v>48</v>
      </c>
      <c r="G53486" s="2">
        <v>1</v>
      </c>
      <c r="H53486" s="11" t="s">
        <v>321</v>
      </c>
      <c r="I53486">
        <f>VLOOKUP(Table25[[#This Row],[Atoll Official Name]],Sheet4!A$1:B$24,2,FALSE)</f>
        <v>21</v>
      </c>
    </row>
    <row r="53487" spans="1:9" hidden="1">
      <c r="A53487" s="2" t="s">
        <v>311</v>
      </c>
      <c r="B53487" s="2" t="s">
        <v>87</v>
      </c>
      <c r="C53487" s="2" t="s">
        <v>313</v>
      </c>
      <c r="D53487" s="2" t="s">
        <v>312</v>
      </c>
      <c r="E53487" s="2" t="str">
        <f>VLOOKUP(Table25[[#This Row],[Atoll Official Name]],Sheet4!A$2:C$25,3,FALSE)</f>
        <v>Addu Atholhu</v>
      </c>
      <c r="F53487" s="2" t="s">
        <v>54</v>
      </c>
      <c r="G53487" s="2">
        <v>1</v>
      </c>
      <c r="H53487" s="11" t="s">
        <v>321</v>
      </c>
      <c r="I53487">
        <f>VLOOKUP(Table25[[#This Row],[Atoll Official Name]],Sheet4!A$1:B$24,2,FALSE)</f>
        <v>21</v>
      </c>
    </row>
    <row r="53488" spans="1:9" hidden="1">
      <c r="A53488" s="2" t="s">
        <v>311</v>
      </c>
      <c r="B53488" s="2" t="s">
        <v>87</v>
      </c>
      <c r="C53488" s="2" t="s">
        <v>313</v>
      </c>
      <c r="D53488" s="2" t="s">
        <v>312</v>
      </c>
      <c r="E53488" s="2" t="str">
        <f>VLOOKUP(Table25[[#This Row],[Atoll Official Name]],Sheet4!A$2:C$25,3,FALSE)</f>
        <v>Addu Atholhu</v>
      </c>
      <c r="F53488" s="2" t="s">
        <v>56</v>
      </c>
      <c r="G53488" s="2">
        <v>1</v>
      </c>
      <c r="H53488" s="11" t="s">
        <v>321</v>
      </c>
      <c r="I53488">
        <f>VLOOKUP(Table25[[#This Row],[Atoll Official Name]],Sheet4!A$1:B$24,2,FALSE)</f>
        <v>21</v>
      </c>
    </row>
    <row r="53489" spans="1:9" hidden="1">
      <c r="A53489" s="2" t="s">
        <v>311</v>
      </c>
      <c r="B53489" s="2" t="s">
        <v>87</v>
      </c>
      <c r="C53489" s="2" t="s">
        <v>313</v>
      </c>
      <c r="D53489" s="2" t="s">
        <v>312</v>
      </c>
      <c r="E53489" s="2" t="str">
        <f>VLOOKUP(Table25[[#This Row],[Atoll Official Name]],Sheet4!A$2:C$25,3,FALSE)</f>
        <v>Addu Atholhu</v>
      </c>
      <c r="F53489" s="2" t="s">
        <v>57</v>
      </c>
      <c r="G53489" s="2">
        <v>1</v>
      </c>
      <c r="H53489" s="11" t="s">
        <v>321</v>
      </c>
      <c r="I53489">
        <f>VLOOKUP(Table25[[#This Row],[Atoll Official Name]],Sheet4!A$1:B$24,2,FALSE)</f>
        <v>21</v>
      </c>
    </row>
    <row r="53490" spans="1:9" hidden="1">
      <c r="A53490" s="2" t="s">
        <v>311</v>
      </c>
      <c r="B53490" s="2" t="s">
        <v>87</v>
      </c>
      <c r="C53490" s="2" t="s">
        <v>313</v>
      </c>
      <c r="D53490" s="2" t="s">
        <v>312</v>
      </c>
      <c r="E53490" s="2" t="str">
        <f>VLOOKUP(Table25[[#This Row],[Atoll Official Name]],Sheet4!A$2:C$25,3,FALSE)</f>
        <v>Addu Atholhu</v>
      </c>
      <c r="F53490" s="2" t="s">
        <v>58</v>
      </c>
      <c r="G53490" s="2">
        <v>2</v>
      </c>
      <c r="H53490" s="11" t="s">
        <v>321</v>
      </c>
      <c r="I53490">
        <f>VLOOKUP(Table25[[#This Row],[Atoll Official Name]],Sheet4!A$1:B$24,2,FALSE)</f>
        <v>21</v>
      </c>
    </row>
    <row r="53491" spans="1:9" hidden="1">
      <c r="A53491" s="2" t="s">
        <v>311</v>
      </c>
      <c r="B53491" s="2" t="s">
        <v>87</v>
      </c>
      <c r="C53491" s="2" t="s">
        <v>313</v>
      </c>
      <c r="D53491" s="2" t="s">
        <v>312</v>
      </c>
      <c r="E53491" s="2" t="str">
        <f>VLOOKUP(Table25[[#This Row],[Atoll Official Name]],Sheet4!A$2:C$25,3,FALSE)</f>
        <v>Addu Atholhu</v>
      </c>
      <c r="F53491" s="2" t="s">
        <v>62</v>
      </c>
      <c r="G53491" s="2">
        <v>1</v>
      </c>
      <c r="H53491" s="11" t="s">
        <v>321</v>
      </c>
      <c r="I53491">
        <f>VLOOKUP(Table25[[#This Row],[Atoll Official Name]],Sheet4!A$1:B$24,2,FALSE)</f>
        <v>21</v>
      </c>
    </row>
    <row r="53492" spans="1:9" hidden="1">
      <c r="A53492" s="2" t="s">
        <v>311</v>
      </c>
      <c r="B53492" s="2" t="s">
        <v>87</v>
      </c>
      <c r="C53492" s="2" t="s">
        <v>313</v>
      </c>
      <c r="D53492" s="2" t="s">
        <v>312</v>
      </c>
      <c r="E53492" s="2" t="str">
        <f>VLOOKUP(Table25[[#This Row],[Atoll Official Name]],Sheet4!A$2:C$25,3,FALSE)</f>
        <v>Addu Atholhu</v>
      </c>
      <c r="F53492" s="2" t="s">
        <v>65</v>
      </c>
      <c r="G53492" s="2">
        <v>2</v>
      </c>
      <c r="H53492" s="11" t="s">
        <v>321</v>
      </c>
      <c r="I53492">
        <f>VLOOKUP(Table25[[#This Row],[Atoll Official Name]],Sheet4!A$1:B$24,2,FALSE)</f>
        <v>21</v>
      </c>
    </row>
    <row r="53493" spans="1:9" hidden="1">
      <c r="A53493" s="2" t="s">
        <v>311</v>
      </c>
      <c r="B53493" s="2" t="s">
        <v>87</v>
      </c>
      <c r="C53493" s="2" t="s">
        <v>313</v>
      </c>
      <c r="D53493" s="2" t="s">
        <v>312</v>
      </c>
      <c r="E53493" s="2" t="str">
        <f>VLOOKUP(Table25[[#This Row],[Atoll Official Name]],Sheet4!A$2:C$25,3,FALSE)</f>
        <v>Addu Atholhu</v>
      </c>
      <c r="F53493" s="2" t="s">
        <v>67</v>
      </c>
      <c r="G53493" s="2">
        <v>3</v>
      </c>
      <c r="H53493" s="11" t="s">
        <v>321</v>
      </c>
      <c r="I53493">
        <f>VLOOKUP(Table25[[#This Row],[Atoll Official Name]],Sheet4!A$1:B$24,2,FALSE)</f>
        <v>21</v>
      </c>
    </row>
    <row r="53494" spans="1:9" hidden="1">
      <c r="A53494" s="2" t="s">
        <v>311</v>
      </c>
      <c r="B53494" s="2" t="s">
        <v>87</v>
      </c>
      <c r="C53494" s="2" t="s">
        <v>313</v>
      </c>
      <c r="D53494" s="2" t="s">
        <v>312</v>
      </c>
      <c r="E53494" s="2" t="str">
        <f>VLOOKUP(Table25[[#This Row],[Atoll Official Name]],Sheet4!A$2:C$25,3,FALSE)</f>
        <v>Addu Atholhu</v>
      </c>
      <c r="F53494" s="2" t="s">
        <v>71</v>
      </c>
      <c r="G53494" s="2">
        <v>2</v>
      </c>
      <c r="H53494" s="11" t="s">
        <v>321</v>
      </c>
      <c r="I53494">
        <f>VLOOKUP(Table25[[#This Row],[Atoll Official Name]],Sheet4!A$1:B$24,2,FALSE)</f>
        <v>21</v>
      </c>
    </row>
    <row r="53495" spans="1:9" hidden="1">
      <c r="A53495" s="2" t="s">
        <v>311</v>
      </c>
      <c r="B53495" s="2" t="s">
        <v>88</v>
      </c>
      <c r="C53495" s="2" t="s">
        <v>313</v>
      </c>
      <c r="D53495" s="2" t="s">
        <v>312</v>
      </c>
      <c r="E53495" s="2" t="str">
        <f>VLOOKUP(Table25[[#This Row],[Atoll Official Name]],Sheet4!A$2:C$25,3,FALSE)</f>
        <v>Addu Atholhu</v>
      </c>
      <c r="F53495" s="2" t="s">
        <v>18</v>
      </c>
      <c r="G53495" s="2">
        <v>2</v>
      </c>
      <c r="H53495" s="11" t="s">
        <v>321</v>
      </c>
      <c r="I53495">
        <f>VLOOKUP(Table25[[#This Row],[Atoll Official Name]],Sheet4!A$1:B$24,2,FALSE)</f>
        <v>21</v>
      </c>
    </row>
    <row r="53496" spans="1:9" hidden="1">
      <c r="A53496" s="2" t="s">
        <v>311</v>
      </c>
      <c r="B53496" s="2" t="s">
        <v>88</v>
      </c>
      <c r="C53496" s="2" t="s">
        <v>313</v>
      </c>
      <c r="D53496" s="2" t="s">
        <v>312</v>
      </c>
      <c r="E53496" s="2" t="str">
        <f>VLOOKUP(Table25[[#This Row],[Atoll Official Name]],Sheet4!A$2:C$25,3,FALSE)</f>
        <v>Addu Atholhu</v>
      </c>
      <c r="F53496" s="2" t="s">
        <v>19</v>
      </c>
      <c r="G53496" s="2">
        <v>1</v>
      </c>
      <c r="H53496" s="11" t="s">
        <v>321</v>
      </c>
      <c r="I53496">
        <f>VLOOKUP(Table25[[#This Row],[Atoll Official Name]],Sheet4!A$1:B$24,2,FALSE)</f>
        <v>21</v>
      </c>
    </row>
    <row r="53497" spans="1:9" hidden="1">
      <c r="A53497" s="2" t="s">
        <v>311</v>
      </c>
      <c r="B53497" s="2" t="s">
        <v>88</v>
      </c>
      <c r="C53497" s="2" t="s">
        <v>313</v>
      </c>
      <c r="D53497" s="2" t="s">
        <v>312</v>
      </c>
      <c r="E53497" s="2" t="str">
        <f>VLOOKUP(Table25[[#This Row],[Atoll Official Name]],Sheet4!A$2:C$25,3,FALSE)</f>
        <v>Addu Atholhu</v>
      </c>
      <c r="F53497" s="2" t="s">
        <v>26</v>
      </c>
      <c r="G53497" s="2">
        <v>1</v>
      </c>
      <c r="H53497" s="11" t="s">
        <v>321</v>
      </c>
      <c r="I53497">
        <f>VLOOKUP(Table25[[#This Row],[Atoll Official Name]],Sheet4!A$1:B$24,2,FALSE)</f>
        <v>21</v>
      </c>
    </row>
    <row r="53498" spans="1:9" hidden="1">
      <c r="A53498" s="2" t="s">
        <v>311</v>
      </c>
      <c r="B53498" s="2" t="s">
        <v>88</v>
      </c>
      <c r="C53498" s="2" t="s">
        <v>313</v>
      </c>
      <c r="D53498" s="2" t="s">
        <v>312</v>
      </c>
      <c r="E53498" s="2" t="str">
        <f>VLOOKUP(Table25[[#This Row],[Atoll Official Name]],Sheet4!A$2:C$25,3,FALSE)</f>
        <v>Addu Atholhu</v>
      </c>
      <c r="F53498" s="2" t="s">
        <v>31</v>
      </c>
      <c r="G53498" s="2">
        <v>1</v>
      </c>
      <c r="H53498" s="11" t="s">
        <v>321</v>
      </c>
      <c r="I53498">
        <f>VLOOKUP(Table25[[#This Row],[Atoll Official Name]],Sheet4!A$1:B$24,2,FALSE)</f>
        <v>21</v>
      </c>
    </row>
    <row r="53499" spans="1:9" hidden="1">
      <c r="A53499" s="2" t="s">
        <v>311</v>
      </c>
      <c r="B53499" s="2" t="s">
        <v>88</v>
      </c>
      <c r="C53499" s="2" t="s">
        <v>313</v>
      </c>
      <c r="D53499" s="2" t="s">
        <v>312</v>
      </c>
      <c r="E53499" s="2" t="str">
        <f>VLOOKUP(Table25[[#This Row],[Atoll Official Name]],Sheet4!A$2:C$25,3,FALSE)</f>
        <v>Addu Atholhu</v>
      </c>
      <c r="F53499" s="2" t="s">
        <v>32</v>
      </c>
      <c r="G53499" s="2">
        <v>1</v>
      </c>
      <c r="H53499" s="11" t="s">
        <v>321</v>
      </c>
      <c r="I53499">
        <f>VLOOKUP(Table25[[#This Row],[Atoll Official Name]],Sheet4!A$1:B$24,2,FALSE)</f>
        <v>21</v>
      </c>
    </row>
    <row r="53500" spans="1:9" hidden="1">
      <c r="A53500" s="2" t="s">
        <v>311</v>
      </c>
      <c r="B53500" s="2" t="s">
        <v>88</v>
      </c>
      <c r="C53500" s="2" t="s">
        <v>313</v>
      </c>
      <c r="D53500" s="2" t="s">
        <v>312</v>
      </c>
      <c r="E53500" s="2" t="str">
        <f>VLOOKUP(Table25[[#This Row],[Atoll Official Name]],Sheet4!A$2:C$25,3,FALSE)</f>
        <v>Addu Atholhu</v>
      </c>
      <c r="F53500" s="2" t="s">
        <v>33</v>
      </c>
      <c r="G53500" s="2">
        <v>1</v>
      </c>
      <c r="H53500" s="11" t="s">
        <v>321</v>
      </c>
      <c r="I53500">
        <f>VLOOKUP(Table25[[#This Row],[Atoll Official Name]],Sheet4!A$1:B$24,2,FALSE)</f>
        <v>21</v>
      </c>
    </row>
    <row r="53501" spans="1:9" hidden="1">
      <c r="A53501" s="2" t="s">
        <v>311</v>
      </c>
      <c r="B53501" s="2" t="s">
        <v>88</v>
      </c>
      <c r="C53501" s="2" t="s">
        <v>313</v>
      </c>
      <c r="D53501" s="2" t="s">
        <v>312</v>
      </c>
      <c r="E53501" s="2" t="str">
        <f>VLOOKUP(Table25[[#This Row],[Atoll Official Name]],Sheet4!A$2:C$25,3,FALSE)</f>
        <v>Addu Atholhu</v>
      </c>
      <c r="F53501" s="2" t="s">
        <v>35</v>
      </c>
      <c r="G53501" s="2">
        <v>2</v>
      </c>
      <c r="H53501" s="11" t="s">
        <v>321</v>
      </c>
      <c r="I53501">
        <f>VLOOKUP(Table25[[#This Row],[Atoll Official Name]],Sheet4!A$1:B$24,2,FALSE)</f>
        <v>21</v>
      </c>
    </row>
    <row r="53502" spans="1:9" hidden="1">
      <c r="A53502" s="2" t="s">
        <v>311</v>
      </c>
      <c r="B53502" s="2" t="s">
        <v>88</v>
      </c>
      <c r="C53502" s="2" t="s">
        <v>313</v>
      </c>
      <c r="D53502" s="2" t="s">
        <v>312</v>
      </c>
      <c r="E53502" s="2" t="str">
        <f>VLOOKUP(Table25[[#This Row],[Atoll Official Name]],Sheet4!A$2:C$25,3,FALSE)</f>
        <v>Addu Atholhu</v>
      </c>
      <c r="F53502" s="2" t="s">
        <v>36</v>
      </c>
      <c r="G53502" s="2">
        <v>1</v>
      </c>
      <c r="H53502" s="11" t="s">
        <v>321</v>
      </c>
      <c r="I53502">
        <f>VLOOKUP(Table25[[#This Row],[Atoll Official Name]],Sheet4!A$1:B$24,2,FALSE)</f>
        <v>21</v>
      </c>
    </row>
    <row r="53503" spans="1:9" hidden="1">
      <c r="A53503" s="2" t="s">
        <v>311</v>
      </c>
      <c r="B53503" s="2" t="s">
        <v>88</v>
      </c>
      <c r="C53503" s="2" t="s">
        <v>313</v>
      </c>
      <c r="D53503" s="2" t="s">
        <v>312</v>
      </c>
      <c r="E53503" s="2" t="str">
        <f>VLOOKUP(Table25[[#This Row],[Atoll Official Name]],Sheet4!A$2:C$25,3,FALSE)</f>
        <v>Addu Atholhu</v>
      </c>
      <c r="F53503" s="2" t="s">
        <v>41</v>
      </c>
      <c r="G53503" s="2">
        <v>1</v>
      </c>
      <c r="H53503" s="11" t="s">
        <v>321</v>
      </c>
      <c r="I53503">
        <f>VLOOKUP(Table25[[#This Row],[Atoll Official Name]],Sheet4!A$1:B$24,2,FALSE)</f>
        <v>21</v>
      </c>
    </row>
    <row r="53504" spans="1:9" hidden="1">
      <c r="A53504" s="2" t="s">
        <v>311</v>
      </c>
      <c r="B53504" s="2" t="s">
        <v>88</v>
      </c>
      <c r="C53504" s="2" t="s">
        <v>313</v>
      </c>
      <c r="D53504" s="2" t="s">
        <v>312</v>
      </c>
      <c r="E53504" s="2" t="str">
        <f>VLOOKUP(Table25[[#This Row],[Atoll Official Name]],Sheet4!A$2:C$25,3,FALSE)</f>
        <v>Addu Atholhu</v>
      </c>
      <c r="F53504" s="2" t="s">
        <v>43</v>
      </c>
      <c r="G53504" s="2">
        <v>1</v>
      </c>
      <c r="H53504" s="11" t="s">
        <v>321</v>
      </c>
      <c r="I53504">
        <f>VLOOKUP(Table25[[#This Row],[Atoll Official Name]],Sheet4!A$1:B$24,2,FALSE)</f>
        <v>21</v>
      </c>
    </row>
    <row r="53505" spans="1:9" hidden="1">
      <c r="A53505" s="2" t="s">
        <v>311</v>
      </c>
      <c r="B53505" s="2" t="s">
        <v>88</v>
      </c>
      <c r="C53505" s="2" t="s">
        <v>313</v>
      </c>
      <c r="D53505" s="2" t="s">
        <v>312</v>
      </c>
      <c r="E53505" s="2" t="str">
        <f>VLOOKUP(Table25[[#This Row],[Atoll Official Name]],Sheet4!A$2:C$25,3,FALSE)</f>
        <v>Addu Atholhu</v>
      </c>
      <c r="F53505" s="2" t="s">
        <v>45</v>
      </c>
      <c r="G53505" s="2">
        <v>1</v>
      </c>
      <c r="H53505" s="11" t="s">
        <v>321</v>
      </c>
      <c r="I53505">
        <f>VLOOKUP(Table25[[#This Row],[Atoll Official Name]],Sheet4!A$1:B$24,2,FALSE)</f>
        <v>21</v>
      </c>
    </row>
    <row r="53506" spans="1:9" hidden="1">
      <c r="A53506" s="2" t="s">
        <v>311</v>
      </c>
      <c r="B53506" s="2" t="s">
        <v>88</v>
      </c>
      <c r="C53506" s="2" t="s">
        <v>313</v>
      </c>
      <c r="D53506" s="2" t="s">
        <v>312</v>
      </c>
      <c r="E53506" s="2" t="str">
        <f>VLOOKUP(Table25[[#This Row],[Atoll Official Name]],Sheet4!A$2:C$25,3,FALSE)</f>
        <v>Addu Atholhu</v>
      </c>
      <c r="F53506" s="2" t="s">
        <v>70</v>
      </c>
      <c r="G53506" s="2">
        <v>1</v>
      </c>
      <c r="H53506" s="11" t="s">
        <v>321</v>
      </c>
      <c r="I53506">
        <f>VLOOKUP(Table25[[#This Row],[Atoll Official Name]],Sheet4!A$1:B$24,2,FALSE)</f>
        <v>21</v>
      </c>
    </row>
    <row r="53507" spans="1:9" hidden="1">
      <c r="A53507" s="2" t="s">
        <v>311</v>
      </c>
      <c r="B53507" s="2" t="s">
        <v>89</v>
      </c>
      <c r="C53507" s="2" t="s">
        <v>313</v>
      </c>
      <c r="D53507" s="2" t="s">
        <v>312</v>
      </c>
      <c r="E53507" s="2" t="str">
        <f>VLOOKUP(Table25[[#This Row],[Atoll Official Name]],Sheet4!A$2:C$25,3,FALSE)</f>
        <v>Addu Atholhu</v>
      </c>
      <c r="F53507" s="2" t="s">
        <v>15</v>
      </c>
      <c r="G53507" s="2">
        <v>1</v>
      </c>
      <c r="H53507" s="11" t="s">
        <v>321</v>
      </c>
      <c r="I53507">
        <f>VLOOKUP(Table25[[#This Row],[Atoll Official Name]],Sheet4!A$1:B$24,2,FALSE)</f>
        <v>21</v>
      </c>
    </row>
    <row r="53508" spans="1:9" hidden="1">
      <c r="A53508" s="2" t="s">
        <v>311</v>
      </c>
      <c r="B53508" s="2" t="s">
        <v>89</v>
      </c>
      <c r="C53508" s="2" t="s">
        <v>313</v>
      </c>
      <c r="D53508" s="2" t="s">
        <v>312</v>
      </c>
      <c r="E53508" s="2" t="str">
        <f>VLOOKUP(Table25[[#This Row],[Atoll Official Name]],Sheet4!A$2:C$25,3,FALSE)</f>
        <v>Addu Atholhu</v>
      </c>
      <c r="F53508" s="2" t="s">
        <v>18</v>
      </c>
      <c r="G53508" s="2">
        <v>2</v>
      </c>
      <c r="H53508" s="11" t="s">
        <v>321</v>
      </c>
      <c r="I53508">
        <f>VLOOKUP(Table25[[#This Row],[Atoll Official Name]],Sheet4!A$1:B$24,2,FALSE)</f>
        <v>21</v>
      </c>
    </row>
    <row r="53509" spans="1:9" hidden="1">
      <c r="A53509" s="2" t="s">
        <v>311</v>
      </c>
      <c r="B53509" s="2" t="s">
        <v>89</v>
      </c>
      <c r="C53509" s="2" t="s">
        <v>313</v>
      </c>
      <c r="D53509" s="2" t="s">
        <v>312</v>
      </c>
      <c r="E53509" s="2" t="str">
        <f>VLOOKUP(Table25[[#This Row],[Atoll Official Name]],Sheet4!A$2:C$25,3,FALSE)</f>
        <v>Addu Atholhu</v>
      </c>
      <c r="F53509" s="2" t="s">
        <v>31</v>
      </c>
      <c r="G53509" s="2">
        <v>2</v>
      </c>
      <c r="H53509" s="11" t="s">
        <v>321</v>
      </c>
      <c r="I53509">
        <f>VLOOKUP(Table25[[#This Row],[Atoll Official Name]],Sheet4!A$1:B$24,2,FALSE)</f>
        <v>21</v>
      </c>
    </row>
    <row r="53510" spans="1:9" hidden="1">
      <c r="A53510" s="2" t="s">
        <v>311</v>
      </c>
      <c r="B53510" s="2" t="s">
        <v>89</v>
      </c>
      <c r="C53510" s="2" t="s">
        <v>313</v>
      </c>
      <c r="D53510" s="2" t="s">
        <v>312</v>
      </c>
      <c r="E53510" s="2" t="str">
        <f>VLOOKUP(Table25[[#This Row],[Atoll Official Name]],Sheet4!A$2:C$25,3,FALSE)</f>
        <v>Addu Atholhu</v>
      </c>
      <c r="F53510" s="2" t="s">
        <v>38</v>
      </c>
      <c r="G53510" s="2">
        <v>1</v>
      </c>
      <c r="H53510" s="11" t="s">
        <v>321</v>
      </c>
      <c r="I53510">
        <f>VLOOKUP(Table25[[#This Row],[Atoll Official Name]],Sheet4!A$1:B$24,2,FALSE)</f>
        <v>21</v>
      </c>
    </row>
    <row r="53511" spans="1:9" hidden="1">
      <c r="A53511" s="2" t="s">
        <v>311</v>
      </c>
      <c r="B53511" s="2" t="s">
        <v>89</v>
      </c>
      <c r="C53511" s="2" t="s">
        <v>313</v>
      </c>
      <c r="D53511" s="2" t="s">
        <v>312</v>
      </c>
      <c r="E53511" s="2" t="str">
        <f>VLOOKUP(Table25[[#This Row],[Atoll Official Name]],Sheet4!A$2:C$25,3,FALSE)</f>
        <v>Addu Atholhu</v>
      </c>
      <c r="F53511" s="2" t="s">
        <v>41</v>
      </c>
      <c r="G53511" s="2">
        <v>1</v>
      </c>
      <c r="H53511" s="11" t="s">
        <v>321</v>
      </c>
      <c r="I53511">
        <f>VLOOKUP(Table25[[#This Row],[Atoll Official Name]],Sheet4!A$1:B$24,2,FALSE)</f>
        <v>21</v>
      </c>
    </row>
    <row r="53512" spans="1:9" hidden="1">
      <c r="A53512" s="2" t="s">
        <v>311</v>
      </c>
      <c r="B53512" s="2" t="s">
        <v>89</v>
      </c>
      <c r="C53512" s="2" t="s">
        <v>313</v>
      </c>
      <c r="D53512" s="2" t="s">
        <v>312</v>
      </c>
      <c r="E53512" s="2" t="str">
        <f>VLOOKUP(Table25[[#This Row],[Atoll Official Name]],Sheet4!A$2:C$25,3,FALSE)</f>
        <v>Addu Atholhu</v>
      </c>
      <c r="F53512" s="2" t="s">
        <v>42</v>
      </c>
      <c r="G53512" s="2">
        <v>1</v>
      </c>
      <c r="H53512" s="11" t="s">
        <v>321</v>
      </c>
      <c r="I53512">
        <f>VLOOKUP(Table25[[#This Row],[Atoll Official Name]],Sheet4!A$1:B$24,2,FALSE)</f>
        <v>21</v>
      </c>
    </row>
    <row r="53513" spans="1:9" hidden="1">
      <c r="A53513" s="2" t="s">
        <v>311</v>
      </c>
      <c r="B53513" s="2" t="s">
        <v>89</v>
      </c>
      <c r="C53513" s="2" t="s">
        <v>313</v>
      </c>
      <c r="D53513" s="2" t="s">
        <v>312</v>
      </c>
      <c r="E53513" s="2" t="str">
        <f>VLOOKUP(Table25[[#This Row],[Atoll Official Name]],Sheet4!A$2:C$25,3,FALSE)</f>
        <v>Addu Atholhu</v>
      </c>
      <c r="F53513" s="2" t="s">
        <v>43</v>
      </c>
      <c r="G53513" s="2">
        <v>1</v>
      </c>
      <c r="H53513" s="11" t="s">
        <v>321</v>
      </c>
      <c r="I53513">
        <f>VLOOKUP(Table25[[#This Row],[Atoll Official Name]],Sheet4!A$1:B$24,2,FALSE)</f>
        <v>21</v>
      </c>
    </row>
    <row r="53514" spans="1:9" hidden="1">
      <c r="A53514" s="2" t="s">
        <v>311</v>
      </c>
      <c r="B53514" s="2" t="s">
        <v>89</v>
      </c>
      <c r="C53514" s="2" t="s">
        <v>313</v>
      </c>
      <c r="D53514" s="2" t="s">
        <v>312</v>
      </c>
      <c r="E53514" s="2" t="str">
        <f>VLOOKUP(Table25[[#This Row],[Atoll Official Name]],Sheet4!A$2:C$25,3,FALSE)</f>
        <v>Addu Atholhu</v>
      </c>
      <c r="F53514" s="2" t="s">
        <v>45</v>
      </c>
      <c r="G53514" s="2">
        <v>2</v>
      </c>
      <c r="H53514" s="11" t="s">
        <v>321</v>
      </c>
      <c r="I53514">
        <f>VLOOKUP(Table25[[#This Row],[Atoll Official Name]],Sheet4!A$1:B$24,2,FALSE)</f>
        <v>21</v>
      </c>
    </row>
    <row r="53515" spans="1:9" hidden="1">
      <c r="A53515" s="2" t="s">
        <v>311</v>
      </c>
      <c r="B53515" s="2" t="s">
        <v>89</v>
      </c>
      <c r="C53515" s="2" t="s">
        <v>313</v>
      </c>
      <c r="D53515" s="2" t="s">
        <v>312</v>
      </c>
      <c r="E53515" s="2" t="str">
        <f>VLOOKUP(Table25[[#This Row],[Atoll Official Name]],Sheet4!A$2:C$25,3,FALSE)</f>
        <v>Addu Atholhu</v>
      </c>
      <c r="F53515" s="2" t="s">
        <v>48</v>
      </c>
      <c r="G53515" s="2">
        <v>3</v>
      </c>
      <c r="H53515" s="11" t="s">
        <v>321</v>
      </c>
      <c r="I53515">
        <f>VLOOKUP(Table25[[#This Row],[Atoll Official Name]],Sheet4!A$1:B$24,2,FALSE)</f>
        <v>21</v>
      </c>
    </row>
    <row r="53516" spans="1:9" hidden="1">
      <c r="A53516" s="2" t="s">
        <v>311</v>
      </c>
      <c r="B53516" s="2" t="s">
        <v>89</v>
      </c>
      <c r="C53516" s="2" t="s">
        <v>313</v>
      </c>
      <c r="D53516" s="2" t="s">
        <v>312</v>
      </c>
      <c r="E53516" s="2" t="str">
        <f>VLOOKUP(Table25[[#This Row],[Atoll Official Name]],Sheet4!A$2:C$25,3,FALSE)</f>
        <v>Addu Atholhu</v>
      </c>
      <c r="F53516" s="2" t="s">
        <v>51</v>
      </c>
      <c r="G53516" s="2">
        <v>1</v>
      </c>
      <c r="H53516" s="11" t="s">
        <v>321</v>
      </c>
      <c r="I53516">
        <f>VLOOKUP(Table25[[#This Row],[Atoll Official Name]],Sheet4!A$1:B$24,2,FALSE)</f>
        <v>21</v>
      </c>
    </row>
    <row r="53517" spans="1:9" hidden="1">
      <c r="A53517" s="2" t="s">
        <v>311</v>
      </c>
      <c r="B53517" s="2" t="s">
        <v>89</v>
      </c>
      <c r="C53517" s="2" t="s">
        <v>313</v>
      </c>
      <c r="D53517" s="2" t="s">
        <v>312</v>
      </c>
      <c r="E53517" s="2" t="str">
        <f>VLOOKUP(Table25[[#This Row],[Atoll Official Name]],Sheet4!A$2:C$25,3,FALSE)</f>
        <v>Addu Atholhu</v>
      </c>
      <c r="F53517" s="2" t="s">
        <v>54</v>
      </c>
      <c r="G53517" s="2">
        <v>1</v>
      </c>
      <c r="H53517" s="11" t="s">
        <v>321</v>
      </c>
      <c r="I53517">
        <f>VLOOKUP(Table25[[#This Row],[Atoll Official Name]],Sheet4!A$1:B$24,2,FALSE)</f>
        <v>21</v>
      </c>
    </row>
    <row r="53518" spans="1:9" hidden="1">
      <c r="A53518" s="2" t="s">
        <v>311</v>
      </c>
      <c r="B53518" s="2" t="s">
        <v>89</v>
      </c>
      <c r="C53518" s="2" t="s">
        <v>313</v>
      </c>
      <c r="D53518" s="2" t="s">
        <v>312</v>
      </c>
      <c r="E53518" s="2" t="str">
        <f>VLOOKUP(Table25[[#This Row],[Atoll Official Name]],Sheet4!A$2:C$25,3,FALSE)</f>
        <v>Addu Atholhu</v>
      </c>
      <c r="F53518" s="2" t="s">
        <v>58</v>
      </c>
      <c r="G53518" s="2">
        <v>2</v>
      </c>
      <c r="H53518" s="11" t="s">
        <v>321</v>
      </c>
      <c r="I53518">
        <f>VLOOKUP(Table25[[#This Row],[Atoll Official Name]],Sheet4!A$1:B$24,2,FALSE)</f>
        <v>21</v>
      </c>
    </row>
    <row r="53519" spans="1:9">
      <c r="A53519" s="2" t="s">
        <v>311</v>
      </c>
      <c r="B53519" s="2" t="s">
        <v>89</v>
      </c>
      <c r="C53519" s="2" t="s">
        <v>313</v>
      </c>
      <c r="D53519" s="2" t="s">
        <v>312</v>
      </c>
      <c r="E53519" s="2" t="str">
        <f>VLOOKUP(Table25[[#This Row],[Atoll Official Name]],Sheet4!A$2:C$25,3,FALSE)</f>
        <v>Addu Atholhu</v>
      </c>
      <c r="F53519" s="2" t="s">
        <v>60</v>
      </c>
      <c r="G53519" s="2">
        <v>1</v>
      </c>
      <c r="H53519" s="11" t="s">
        <v>321</v>
      </c>
      <c r="I53519">
        <f>VLOOKUP(Table25[[#This Row],[Atoll Official Name]],Sheet4!A$1:B$24,2,FALSE)</f>
        <v>21</v>
      </c>
    </row>
    <row r="53520" spans="1:9" hidden="1">
      <c r="A53520" s="2" t="s">
        <v>311</v>
      </c>
      <c r="B53520" s="2" t="s">
        <v>89</v>
      </c>
      <c r="C53520" s="2" t="s">
        <v>313</v>
      </c>
      <c r="D53520" s="2" t="s">
        <v>312</v>
      </c>
      <c r="E53520" s="2" t="str">
        <f>VLOOKUP(Table25[[#This Row],[Atoll Official Name]],Sheet4!A$2:C$25,3,FALSE)</f>
        <v>Addu Atholhu</v>
      </c>
      <c r="F53520" s="2" t="s">
        <v>61</v>
      </c>
      <c r="G53520" s="2">
        <v>1</v>
      </c>
      <c r="H53520" s="11" t="s">
        <v>321</v>
      </c>
      <c r="I53520">
        <f>VLOOKUP(Table25[[#This Row],[Atoll Official Name]],Sheet4!A$1:B$24,2,FALSE)</f>
        <v>21</v>
      </c>
    </row>
    <row r="53521" spans="1:9" hidden="1">
      <c r="A53521" s="2" t="s">
        <v>311</v>
      </c>
      <c r="B53521" s="2" t="s">
        <v>89</v>
      </c>
      <c r="C53521" s="2" t="s">
        <v>313</v>
      </c>
      <c r="D53521" s="2" t="s">
        <v>312</v>
      </c>
      <c r="E53521" s="2" t="str">
        <f>VLOOKUP(Table25[[#This Row],[Atoll Official Name]],Sheet4!A$2:C$25,3,FALSE)</f>
        <v>Addu Atholhu</v>
      </c>
      <c r="F53521" s="2" t="s">
        <v>62</v>
      </c>
      <c r="G53521" s="2">
        <v>1</v>
      </c>
      <c r="H53521" s="11" t="s">
        <v>321</v>
      </c>
      <c r="I53521">
        <f>VLOOKUP(Table25[[#This Row],[Atoll Official Name]],Sheet4!A$1:B$24,2,FALSE)</f>
        <v>21</v>
      </c>
    </row>
    <row r="53522" spans="1:9" hidden="1">
      <c r="A53522" s="2" t="s">
        <v>311</v>
      </c>
      <c r="B53522" s="2" t="s">
        <v>89</v>
      </c>
      <c r="C53522" s="2" t="s">
        <v>313</v>
      </c>
      <c r="D53522" s="2" t="s">
        <v>312</v>
      </c>
      <c r="E53522" s="2" t="str">
        <f>VLOOKUP(Table25[[#This Row],[Atoll Official Name]],Sheet4!A$2:C$25,3,FALSE)</f>
        <v>Addu Atholhu</v>
      </c>
      <c r="F53522" s="2" t="s">
        <v>65</v>
      </c>
      <c r="G53522" s="2">
        <v>1</v>
      </c>
      <c r="H53522" s="11" t="s">
        <v>321</v>
      </c>
      <c r="I53522">
        <f>VLOOKUP(Table25[[#This Row],[Atoll Official Name]],Sheet4!A$1:B$24,2,FALSE)</f>
        <v>21</v>
      </c>
    </row>
    <row r="53523" spans="1:9" hidden="1">
      <c r="A53523" s="2" t="s">
        <v>311</v>
      </c>
      <c r="B53523" s="2" t="s">
        <v>89</v>
      </c>
      <c r="C53523" s="2" t="s">
        <v>313</v>
      </c>
      <c r="D53523" s="2" t="s">
        <v>312</v>
      </c>
      <c r="E53523" s="2" t="str">
        <f>VLOOKUP(Table25[[#This Row],[Atoll Official Name]],Sheet4!A$2:C$25,3,FALSE)</f>
        <v>Addu Atholhu</v>
      </c>
      <c r="F53523" s="2" t="s">
        <v>66</v>
      </c>
      <c r="G53523" s="2">
        <v>1</v>
      </c>
      <c r="H53523" s="11" t="s">
        <v>321</v>
      </c>
      <c r="I53523">
        <f>VLOOKUP(Table25[[#This Row],[Atoll Official Name]],Sheet4!A$1:B$24,2,FALSE)</f>
        <v>21</v>
      </c>
    </row>
    <row r="53524" spans="1:9" hidden="1">
      <c r="A53524" s="2" t="s">
        <v>311</v>
      </c>
      <c r="B53524" s="2" t="s">
        <v>89</v>
      </c>
      <c r="C53524" s="2" t="s">
        <v>313</v>
      </c>
      <c r="D53524" s="2" t="s">
        <v>312</v>
      </c>
      <c r="E53524" s="2" t="str">
        <f>VLOOKUP(Table25[[#This Row],[Atoll Official Name]],Sheet4!A$2:C$25,3,FALSE)</f>
        <v>Addu Atholhu</v>
      </c>
      <c r="F53524" s="2" t="s">
        <v>68</v>
      </c>
      <c r="G53524" s="2">
        <v>1</v>
      </c>
      <c r="H53524" s="11" t="s">
        <v>321</v>
      </c>
      <c r="I53524">
        <f>VLOOKUP(Table25[[#This Row],[Atoll Official Name]],Sheet4!A$1:B$24,2,FALSE)</f>
        <v>21</v>
      </c>
    </row>
    <row r="53525" spans="1:9" hidden="1">
      <c r="A53525" s="2" t="s">
        <v>311</v>
      </c>
      <c r="B53525" s="2" t="s">
        <v>89</v>
      </c>
      <c r="C53525" s="2" t="s">
        <v>313</v>
      </c>
      <c r="D53525" s="2" t="s">
        <v>312</v>
      </c>
      <c r="E53525" s="2" t="str">
        <f>VLOOKUP(Table25[[#This Row],[Atoll Official Name]],Sheet4!A$2:C$25,3,FALSE)</f>
        <v>Addu Atholhu</v>
      </c>
      <c r="F53525" s="2" t="s">
        <v>71</v>
      </c>
      <c r="G53525" s="2">
        <v>1</v>
      </c>
      <c r="H53525" s="11" t="s">
        <v>321</v>
      </c>
      <c r="I53525">
        <f>VLOOKUP(Table25[[#This Row],[Atoll Official Name]],Sheet4!A$1:B$24,2,FALSE)</f>
        <v>21</v>
      </c>
    </row>
    <row r="53526" spans="1:9" hidden="1">
      <c r="A53526" s="2" t="s">
        <v>311</v>
      </c>
      <c r="B53526" s="2" t="s">
        <v>93</v>
      </c>
      <c r="C53526" s="2" t="s">
        <v>313</v>
      </c>
      <c r="D53526" s="2" t="s">
        <v>312</v>
      </c>
      <c r="E53526" s="2" t="str">
        <f>VLOOKUP(Table25[[#This Row],[Atoll Official Name]],Sheet4!A$2:C$25,3,FALSE)</f>
        <v>Addu Atholhu</v>
      </c>
      <c r="F53526" s="2" t="s">
        <v>14</v>
      </c>
      <c r="G53526" s="2">
        <v>1</v>
      </c>
      <c r="H53526" s="11" t="s">
        <v>321</v>
      </c>
      <c r="I53526">
        <f>VLOOKUP(Table25[[#This Row],[Atoll Official Name]],Sheet4!A$1:B$24,2,FALSE)</f>
        <v>21</v>
      </c>
    </row>
    <row r="53527" spans="1:9" hidden="1">
      <c r="A53527" s="2" t="s">
        <v>311</v>
      </c>
      <c r="B53527" s="2" t="s">
        <v>93</v>
      </c>
      <c r="C53527" s="2" t="s">
        <v>313</v>
      </c>
      <c r="D53527" s="2" t="s">
        <v>312</v>
      </c>
      <c r="E53527" s="2" t="str">
        <f>VLOOKUP(Table25[[#This Row],[Atoll Official Name]],Sheet4!A$2:C$25,3,FALSE)</f>
        <v>Addu Atholhu</v>
      </c>
      <c r="F53527" s="2" t="s">
        <v>15</v>
      </c>
      <c r="G53527" s="2">
        <v>1</v>
      </c>
      <c r="H53527" s="11" t="s">
        <v>321</v>
      </c>
      <c r="I53527">
        <f>VLOOKUP(Table25[[#This Row],[Atoll Official Name]],Sheet4!A$1:B$24,2,FALSE)</f>
        <v>21</v>
      </c>
    </row>
    <row r="53528" spans="1:9" hidden="1">
      <c r="A53528" s="2" t="s">
        <v>311</v>
      </c>
      <c r="B53528" s="2" t="s">
        <v>93</v>
      </c>
      <c r="C53528" s="2" t="s">
        <v>313</v>
      </c>
      <c r="D53528" s="2" t="s">
        <v>312</v>
      </c>
      <c r="E53528" s="2" t="str">
        <f>VLOOKUP(Table25[[#This Row],[Atoll Official Name]],Sheet4!A$2:C$25,3,FALSE)</f>
        <v>Addu Atholhu</v>
      </c>
      <c r="F53528" s="2" t="s">
        <v>16</v>
      </c>
      <c r="G53528" s="2">
        <v>1</v>
      </c>
      <c r="H53528" s="11" t="s">
        <v>321</v>
      </c>
      <c r="I53528">
        <f>VLOOKUP(Table25[[#This Row],[Atoll Official Name]],Sheet4!A$1:B$24,2,FALSE)</f>
        <v>21</v>
      </c>
    </row>
    <row r="53529" spans="1:9" hidden="1">
      <c r="A53529" s="2" t="s">
        <v>311</v>
      </c>
      <c r="B53529" s="2" t="s">
        <v>93</v>
      </c>
      <c r="C53529" s="2" t="s">
        <v>313</v>
      </c>
      <c r="D53529" s="2" t="s">
        <v>312</v>
      </c>
      <c r="E53529" s="2" t="str">
        <f>VLOOKUP(Table25[[#This Row],[Atoll Official Name]],Sheet4!A$2:C$25,3,FALSE)</f>
        <v>Addu Atholhu</v>
      </c>
      <c r="F53529" s="2" t="s">
        <v>19</v>
      </c>
      <c r="G53529" s="2">
        <v>2</v>
      </c>
      <c r="H53529" s="11" t="s">
        <v>321</v>
      </c>
      <c r="I53529">
        <f>VLOOKUP(Table25[[#This Row],[Atoll Official Name]],Sheet4!A$1:B$24,2,FALSE)</f>
        <v>21</v>
      </c>
    </row>
    <row r="53530" spans="1:9" hidden="1">
      <c r="A53530" s="2" t="s">
        <v>311</v>
      </c>
      <c r="B53530" s="2" t="s">
        <v>93</v>
      </c>
      <c r="C53530" s="2" t="s">
        <v>313</v>
      </c>
      <c r="D53530" s="2" t="s">
        <v>312</v>
      </c>
      <c r="E53530" s="2" t="str">
        <f>VLOOKUP(Table25[[#This Row],[Atoll Official Name]],Sheet4!A$2:C$25,3,FALSE)</f>
        <v>Addu Atholhu</v>
      </c>
      <c r="F53530" s="2" t="s">
        <v>20</v>
      </c>
      <c r="G53530" s="2">
        <v>1</v>
      </c>
      <c r="H53530" s="11" t="s">
        <v>321</v>
      </c>
      <c r="I53530">
        <f>VLOOKUP(Table25[[#This Row],[Atoll Official Name]],Sheet4!A$1:B$24,2,FALSE)</f>
        <v>21</v>
      </c>
    </row>
    <row r="53531" spans="1:9" hidden="1">
      <c r="A53531" s="2" t="s">
        <v>311</v>
      </c>
      <c r="B53531" s="2" t="s">
        <v>93</v>
      </c>
      <c r="C53531" s="2" t="s">
        <v>313</v>
      </c>
      <c r="D53531" s="2" t="s">
        <v>312</v>
      </c>
      <c r="E53531" s="2" t="str">
        <f>VLOOKUP(Table25[[#This Row],[Atoll Official Name]],Sheet4!A$2:C$25,3,FALSE)</f>
        <v>Addu Atholhu</v>
      </c>
      <c r="F53531" s="2" t="s">
        <v>24</v>
      </c>
      <c r="G53531" s="2">
        <v>2</v>
      </c>
      <c r="H53531" s="11" t="s">
        <v>321</v>
      </c>
      <c r="I53531">
        <f>VLOOKUP(Table25[[#This Row],[Atoll Official Name]],Sheet4!A$1:B$24,2,FALSE)</f>
        <v>21</v>
      </c>
    </row>
    <row r="53532" spans="1:9" hidden="1">
      <c r="A53532" s="2" t="s">
        <v>311</v>
      </c>
      <c r="B53532" s="2" t="s">
        <v>93</v>
      </c>
      <c r="C53532" s="2" t="s">
        <v>313</v>
      </c>
      <c r="D53532" s="2" t="s">
        <v>312</v>
      </c>
      <c r="E53532" s="2" t="str">
        <f>VLOOKUP(Table25[[#This Row],[Atoll Official Name]],Sheet4!A$2:C$25,3,FALSE)</f>
        <v>Addu Atholhu</v>
      </c>
      <c r="F53532" s="2" t="s">
        <v>27</v>
      </c>
      <c r="G53532" s="2">
        <v>1</v>
      </c>
      <c r="H53532" s="11" t="s">
        <v>321</v>
      </c>
      <c r="I53532">
        <f>VLOOKUP(Table25[[#This Row],[Atoll Official Name]],Sheet4!A$1:B$24,2,FALSE)</f>
        <v>21</v>
      </c>
    </row>
    <row r="53533" spans="1:9" hidden="1">
      <c r="A53533" s="2" t="s">
        <v>311</v>
      </c>
      <c r="B53533" s="2" t="s">
        <v>93</v>
      </c>
      <c r="C53533" s="2" t="s">
        <v>313</v>
      </c>
      <c r="D53533" s="2" t="s">
        <v>312</v>
      </c>
      <c r="E53533" s="2" t="str">
        <f>VLOOKUP(Table25[[#This Row],[Atoll Official Name]],Sheet4!A$2:C$25,3,FALSE)</f>
        <v>Addu Atholhu</v>
      </c>
      <c r="F53533" s="2" t="s">
        <v>29</v>
      </c>
      <c r="G53533" s="2">
        <v>1</v>
      </c>
      <c r="H53533" s="11" t="s">
        <v>321</v>
      </c>
      <c r="I53533">
        <f>VLOOKUP(Table25[[#This Row],[Atoll Official Name]],Sheet4!A$1:B$24,2,FALSE)</f>
        <v>21</v>
      </c>
    </row>
    <row r="53534" spans="1:9" hidden="1">
      <c r="A53534" s="2" t="s">
        <v>311</v>
      </c>
      <c r="B53534" s="2" t="s">
        <v>93</v>
      </c>
      <c r="C53534" s="2" t="s">
        <v>313</v>
      </c>
      <c r="D53534" s="2" t="s">
        <v>312</v>
      </c>
      <c r="E53534" s="2" t="str">
        <f>VLOOKUP(Table25[[#This Row],[Atoll Official Name]],Sheet4!A$2:C$25,3,FALSE)</f>
        <v>Addu Atholhu</v>
      </c>
      <c r="F53534" s="2" t="s">
        <v>30</v>
      </c>
      <c r="G53534" s="2">
        <v>1</v>
      </c>
      <c r="H53534" s="11" t="s">
        <v>321</v>
      </c>
      <c r="I53534">
        <f>VLOOKUP(Table25[[#This Row],[Atoll Official Name]],Sheet4!A$1:B$24,2,FALSE)</f>
        <v>21</v>
      </c>
    </row>
    <row r="53535" spans="1:9" hidden="1">
      <c r="A53535" s="2" t="s">
        <v>311</v>
      </c>
      <c r="B53535" s="2" t="s">
        <v>93</v>
      </c>
      <c r="C53535" s="2" t="s">
        <v>313</v>
      </c>
      <c r="D53535" s="2" t="s">
        <v>312</v>
      </c>
      <c r="E53535" s="2" t="str">
        <f>VLOOKUP(Table25[[#This Row],[Atoll Official Name]],Sheet4!A$2:C$25,3,FALSE)</f>
        <v>Addu Atholhu</v>
      </c>
      <c r="F53535" s="2" t="s">
        <v>32</v>
      </c>
      <c r="G53535" s="2">
        <v>1</v>
      </c>
      <c r="H53535" s="11" t="s">
        <v>321</v>
      </c>
      <c r="I53535">
        <f>VLOOKUP(Table25[[#This Row],[Atoll Official Name]],Sheet4!A$1:B$24,2,FALSE)</f>
        <v>21</v>
      </c>
    </row>
    <row r="53536" spans="1:9" hidden="1">
      <c r="A53536" s="2" t="s">
        <v>311</v>
      </c>
      <c r="B53536" s="2" t="s">
        <v>93</v>
      </c>
      <c r="C53536" s="2" t="s">
        <v>313</v>
      </c>
      <c r="D53536" s="2" t="s">
        <v>312</v>
      </c>
      <c r="E53536" s="2" t="str">
        <f>VLOOKUP(Table25[[#This Row],[Atoll Official Name]],Sheet4!A$2:C$25,3,FALSE)</f>
        <v>Addu Atholhu</v>
      </c>
      <c r="F53536" s="2" t="s">
        <v>35</v>
      </c>
      <c r="G53536" s="2">
        <v>1</v>
      </c>
      <c r="H53536" s="11" t="s">
        <v>321</v>
      </c>
      <c r="I53536">
        <f>VLOOKUP(Table25[[#This Row],[Atoll Official Name]],Sheet4!A$1:B$24,2,FALSE)</f>
        <v>21</v>
      </c>
    </row>
    <row r="53537" spans="1:9" hidden="1">
      <c r="A53537" s="2" t="s">
        <v>311</v>
      </c>
      <c r="B53537" s="2" t="s">
        <v>93</v>
      </c>
      <c r="C53537" s="2" t="s">
        <v>313</v>
      </c>
      <c r="D53537" s="2" t="s">
        <v>312</v>
      </c>
      <c r="E53537" s="2" t="str">
        <f>VLOOKUP(Table25[[#This Row],[Atoll Official Name]],Sheet4!A$2:C$25,3,FALSE)</f>
        <v>Addu Atholhu</v>
      </c>
      <c r="F53537" s="2" t="s">
        <v>36</v>
      </c>
      <c r="G53537" s="2">
        <v>1</v>
      </c>
      <c r="H53537" s="11" t="s">
        <v>321</v>
      </c>
      <c r="I53537">
        <f>VLOOKUP(Table25[[#This Row],[Atoll Official Name]],Sheet4!A$1:B$24,2,FALSE)</f>
        <v>21</v>
      </c>
    </row>
    <row r="53538" spans="1:9" hidden="1">
      <c r="A53538" s="2" t="s">
        <v>311</v>
      </c>
      <c r="B53538" s="2" t="s">
        <v>93</v>
      </c>
      <c r="C53538" s="2" t="s">
        <v>313</v>
      </c>
      <c r="D53538" s="2" t="s">
        <v>312</v>
      </c>
      <c r="E53538" s="2" t="str">
        <f>VLOOKUP(Table25[[#This Row],[Atoll Official Name]],Sheet4!A$2:C$25,3,FALSE)</f>
        <v>Addu Atholhu</v>
      </c>
      <c r="F53538" s="2" t="s">
        <v>38</v>
      </c>
      <c r="G53538" s="2">
        <v>2</v>
      </c>
      <c r="H53538" s="11" t="s">
        <v>321</v>
      </c>
      <c r="I53538">
        <f>VLOOKUP(Table25[[#This Row],[Atoll Official Name]],Sheet4!A$1:B$24,2,FALSE)</f>
        <v>21</v>
      </c>
    </row>
    <row r="53539" spans="1:9" hidden="1">
      <c r="A53539" s="2" t="s">
        <v>311</v>
      </c>
      <c r="B53539" s="2" t="s">
        <v>93</v>
      </c>
      <c r="C53539" s="2" t="s">
        <v>313</v>
      </c>
      <c r="D53539" s="2" t="s">
        <v>312</v>
      </c>
      <c r="E53539" s="2" t="str">
        <f>VLOOKUP(Table25[[#This Row],[Atoll Official Name]],Sheet4!A$2:C$25,3,FALSE)</f>
        <v>Addu Atholhu</v>
      </c>
      <c r="F53539" s="2" t="s">
        <v>41</v>
      </c>
      <c r="G53539" s="2">
        <v>1</v>
      </c>
      <c r="H53539" s="11" t="s">
        <v>321</v>
      </c>
      <c r="I53539">
        <f>VLOOKUP(Table25[[#This Row],[Atoll Official Name]],Sheet4!A$1:B$24,2,FALSE)</f>
        <v>21</v>
      </c>
    </row>
    <row r="53540" spans="1:9" hidden="1">
      <c r="A53540" s="2" t="s">
        <v>311</v>
      </c>
      <c r="B53540" s="2" t="s">
        <v>93</v>
      </c>
      <c r="C53540" s="2" t="s">
        <v>313</v>
      </c>
      <c r="D53540" s="2" t="s">
        <v>312</v>
      </c>
      <c r="E53540" s="2" t="str">
        <f>VLOOKUP(Table25[[#This Row],[Atoll Official Name]],Sheet4!A$2:C$25,3,FALSE)</f>
        <v>Addu Atholhu</v>
      </c>
      <c r="F53540" s="2" t="s">
        <v>42</v>
      </c>
      <c r="G53540" s="2">
        <v>2</v>
      </c>
      <c r="H53540" s="11" t="s">
        <v>321</v>
      </c>
      <c r="I53540">
        <f>VLOOKUP(Table25[[#This Row],[Atoll Official Name]],Sheet4!A$1:B$24,2,FALSE)</f>
        <v>21</v>
      </c>
    </row>
    <row r="53541" spans="1:9" hidden="1">
      <c r="A53541" s="2" t="s">
        <v>311</v>
      </c>
      <c r="B53541" s="2" t="s">
        <v>93</v>
      </c>
      <c r="C53541" s="2" t="s">
        <v>313</v>
      </c>
      <c r="D53541" s="2" t="s">
        <v>312</v>
      </c>
      <c r="E53541" s="2" t="str">
        <f>VLOOKUP(Table25[[#This Row],[Atoll Official Name]],Sheet4!A$2:C$25,3,FALSE)</f>
        <v>Addu Atholhu</v>
      </c>
      <c r="F53541" s="2" t="s">
        <v>43</v>
      </c>
      <c r="G53541" s="2">
        <v>1</v>
      </c>
      <c r="H53541" s="11" t="s">
        <v>321</v>
      </c>
      <c r="I53541">
        <f>VLOOKUP(Table25[[#This Row],[Atoll Official Name]],Sheet4!A$1:B$24,2,FALSE)</f>
        <v>21</v>
      </c>
    </row>
    <row r="53542" spans="1:9" hidden="1">
      <c r="A53542" s="2" t="s">
        <v>311</v>
      </c>
      <c r="B53542" s="2" t="s">
        <v>93</v>
      </c>
      <c r="C53542" s="2" t="s">
        <v>313</v>
      </c>
      <c r="D53542" s="2" t="s">
        <v>312</v>
      </c>
      <c r="E53542" s="2" t="str">
        <f>VLOOKUP(Table25[[#This Row],[Atoll Official Name]],Sheet4!A$2:C$25,3,FALSE)</f>
        <v>Addu Atholhu</v>
      </c>
      <c r="F53542" s="2" t="s">
        <v>45</v>
      </c>
      <c r="G53542" s="2">
        <v>1</v>
      </c>
      <c r="H53542" s="11" t="s">
        <v>321</v>
      </c>
      <c r="I53542">
        <f>VLOOKUP(Table25[[#This Row],[Atoll Official Name]],Sheet4!A$1:B$24,2,FALSE)</f>
        <v>21</v>
      </c>
    </row>
    <row r="53543" spans="1:9" hidden="1">
      <c r="A53543" s="2" t="s">
        <v>311</v>
      </c>
      <c r="B53543" s="2" t="s">
        <v>93</v>
      </c>
      <c r="C53543" s="2" t="s">
        <v>313</v>
      </c>
      <c r="D53543" s="2" t="s">
        <v>312</v>
      </c>
      <c r="E53543" s="2" t="str">
        <f>VLOOKUP(Table25[[#This Row],[Atoll Official Name]],Sheet4!A$2:C$25,3,FALSE)</f>
        <v>Addu Atholhu</v>
      </c>
      <c r="F53543" s="2" t="s">
        <v>47</v>
      </c>
      <c r="G53543" s="2">
        <v>1</v>
      </c>
      <c r="H53543" s="11" t="s">
        <v>321</v>
      </c>
      <c r="I53543">
        <f>VLOOKUP(Table25[[#This Row],[Atoll Official Name]],Sheet4!A$1:B$24,2,FALSE)</f>
        <v>21</v>
      </c>
    </row>
    <row r="53544" spans="1:9" hidden="1">
      <c r="A53544" s="2" t="s">
        <v>311</v>
      </c>
      <c r="B53544" s="2" t="s">
        <v>93</v>
      </c>
      <c r="C53544" s="2" t="s">
        <v>313</v>
      </c>
      <c r="D53544" s="2" t="s">
        <v>312</v>
      </c>
      <c r="E53544" s="2" t="str">
        <f>VLOOKUP(Table25[[#This Row],[Atoll Official Name]],Sheet4!A$2:C$25,3,FALSE)</f>
        <v>Addu Atholhu</v>
      </c>
      <c r="F53544" s="2" t="s">
        <v>51</v>
      </c>
      <c r="G53544" s="2">
        <v>1</v>
      </c>
      <c r="H53544" s="11" t="s">
        <v>321</v>
      </c>
      <c r="I53544">
        <f>VLOOKUP(Table25[[#This Row],[Atoll Official Name]],Sheet4!A$1:B$24,2,FALSE)</f>
        <v>21</v>
      </c>
    </row>
    <row r="53545" spans="1:9" hidden="1">
      <c r="A53545" s="2" t="s">
        <v>311</v>
      </c>
      <c r="B53545" s="2" t="s">
        <v>93</v>
      </c>
      <c r="C53545" s="2" t="s">
        <v>313</v>
      </c>
      <c r="D53545" s="2" t="s">
        <v>312</v>
      </c>
      <c r="E53545" s="2" t="str">
        <f>VLOOKUP(Table25[[#This Row],[Atoll Official Name]],Sheet4!A$2:C$25,3,FALSE)</f>
        <v>Addu Atholhu</v>
      </c>
      <c r="F53545" s="2" t="s">
        <v>54</v>
      </c>
      <c r="G53545" s="2">
        <v>1</v>
      </c>
      <c r="H53545" s="11" t="s">
        <v>321</v>
      </c>
      <c r="I53545">
        <f>VLOOKUP(Table25[[#This Row],[Atoll Official Name]],Sheet4!A$1:B$24,2,FALSE)</f>
        <v>21</v>
      </c>
    </row>
    <row r="53546" spans="1:9" hidden="1">
      <c r="A53546" s="2" t="s">
        <v>311</v>
      </c>
      <c r="B53546" s="2" t="s">
        <v>93</v>
      </c>
      <c r="C53546" s="2" t="s">
        <v>313</v>
      </c>
      <c r="D53546" s="2" t="s">
        <v>312</v>
      </c>
      <c r="E53546" s="2" t="str">
        <f>VLOOKUP(Table25[[#This Row],[Atoll Official Name]],Sheet4!A$2:C$25,3,FALSE)</f>
        <v>Addu Atholhu</v>
      </c>
      <c r="F53546" s="2" t="s">
        <v>56</v>
      </c>
      <c r="G53546" s="2">
        <v>1</v>
      </c>
      <c r="H53546" s="11" t="s">
        <v>321</v>
      </c>
      <c r="I53546">
        <f>VLOOKUP(Table25[[#This Row],[Atoll Official Name]],Sheet4!A$1:B$24,2,FALSE)</f>
        <v>21</v>
      </c>
    </row>
    <row r="53547" spans="1:9" hidden="1">
      <c r="A53547" s="2" t="s">
        <v>311</v>
      </c>
      <c r="B53547" s="2" t="s">
        <v>93</v>
      </c>
      <c r="C53547" s="2" t="s">
        <v>313</v>
      </c>
      <c r="D53547" s="2" t="s">
        <v>312</v>
      </c>
      <c r="E53547" s="2" t="str">
        <f>VLOOKUP(Table25[[#This Row],[Atoll Official Name]],Sheet4!A$2:C$25,3,FALSE)</f>
        <v>Addu Atholhu</v>
      </c>
      <c r="F53547" s="2" t="s">
        <v>57</v>
      </c>
      <c r="G53547" s="2">
        <v>2</v>
      </c>
      <c r="H53547" s="11" t="s">
        <v>321</v>
      </c>
      <c r="I53547">
        <f>VLOOKUP(Table25[[#This Row],[Atoll Official Name]],Sheet4!A$1:B$24,2,FALSE)</f>
        <v>21</v>
      </c>
    </row>
    <row r="53548" spans="1:9" hidden="1">
      <c r="A53548" s="2" t="s">
        <v>311</v>
      </c>
      <c r="B53548" s="2" t="s">
        <v>93</v>
      </c>
      <c r="C53548" s="2" t="s">
        <v>313</v>
      </c>
      <c r="D53548" s="2" t="s">
        <v>312</v>
      </c>
      <c r="E53548" s="2" t="str">
        <f>VLOOKUP(Table25[[#This Row],[Atoll Official Name]],Sheet4!A$2:C$25,3,FALSE)</f>
        <v>Addu Atholhu</v>
      </c>
      <c r="F53548" s="2" t="s">
        <v>58</v>
      </c>
      <c r="G53548" s="2">
        <v>2</v>
      </c>
      <c r="H53548" s="11" t="s">
        <v>321</v>
      </c>
      <c r="I53548">
        <f>VLOOKUP(Table25[[#This Row],[Atoll Official Name]],Sheet4!A$1:B$24,2,FALSE)</f>
        <v>21</v>
      </c>
    </row>
    <row r="53549" spans="1:9" hidden="1">
      <c r="A53549" s="2" t="s">
        <v>311</v>
      </c>
      <c r="B53549" s="2" t="s">
        <v>93</v>
      </c>
      <c r="C53549" s="2" t="s">
        <v>313</v>
      </c>
      <c r="D53549" s="2" t="s">
        <v>312</v>
      </c>
      <c r="E53549" s="2" t="str">
        <f>VLOOKUP(Table25[[#This Row],[Atoll Official Name]],Sheet4!A$2:C$25,3,FALSE)</f>
        <v>Addu Atholhu</v>
      </c>
      <c r="F53549" s="2" t="s">
        <v>59</v>
      </c>
      <c r="G53549" s="2">
        <v>2</v>
      </c>
      <c r="H53549" s="11" t="s">
        <v>321</v>
      </c>
      <c r="I53549">
        <f>VLOOKUP(Table25[[#This Row],[Atoll Official Name]],Sheet4!A$1:B$24,2,FALSE)</f>
        <v>21</v>
      </c>
    </row>
    <row r="53550" spans="1:9" hidden="1">
      <c r="A53550" s="2" t="s">
        <v>311</v>
      </c>
      <c r="B53550" s="2" t="s">
        <v>93</v>
      </c>
      <c r="C53550" s="2" t="s">
        <v>313</v>
      </c>
      <c r="D53550" s="2" t="s">
        <v>312</v>
      </c>
      <c r="E53550" s="2" t="str">
        <f>VLOOKUP(Table25[[#This Row],[Atoll Official Name]],Sheet4!A$2:C$25,3,FALSE)</f>
        <v>Addu Atholhu</v>
      </c>
      <c r="F53550" s="2" t="s">
        <v>62</v>
      </c>
      <c r="G53550" s="2">
        <v>1</v>
      </c>
      <c r="H53550" s="11" t="s">
        <v>321</v>
      </c>
      <c r="I53550">
        <f>VLOOKUP(Table25[[#This Row],[Atoll Official Name]],Sheet4!A$1:B$24,2,FALSE)</f>
        <v>21</v>
      </c>
    </row>
    <row r="53551" spans="1:9" hidden="1">
      <c r="A53551" s="2" t="s">
        <v>311</v>
      </c>
      <c r="B53551" s="2" t="s">
        <v>93</v>
      </c>
      <c r="C53551" s="2" t="s">
        <v>313</v>
      </c>
      <c r="D53551" s="2" t="s">
        <v>312</v>
      </c>
      <c r="E53551" s="2" t="str">
        <f>VLOOKUP(Table25[[#This Row],[Atoll Official Name]],Sheet4!A$2:C$25,3,FALSE)</f>
        <v>Addu Atholhu</v>
      </c>
      <c r="F53551" s="2" t="s">
        <v>63</v>
      </c>
      <c r="G53551" s="2">
        <v>2</v>
      </c>
      <c r="H53551" s="11" t="s">
        <v>321</v>
      </c>
      <c r="I53551">
        <f>VLOOKUP(Table25[[#This Row],[Atoll Official Name]],Sheet4!A$1:B$24,2,FALSE)</f>
        <v>21</v>
      </c>
    </row>
    <row r="53552" spans="1:9" hidden="1">
      <c r="A53552" s="2" t="s">
        <v>311</v>
      </c>
      <c r="B53552" s="2" t="s">
        <v>93</v>
      </c>
      <c r="C53552" s="2" t="s">
        <v>313</v>
      </c>
      <c r="D53552" s="2" t="s">
        <v>312</v>
      </c>
      <c r="E53552" s="2" t="str">
        <f>VLOOKUP(Table25[[#This Row],[Atoll Official Name]],Sheet4!A$2:C$25,3,FALSE)</f>
        <v>Addu Atholhu</v>
      </c>
      <c r="F53552" s="2" t="s">
        <v>64</v>
      </c>
      <c r="G53552" s="2">
        <v>1</v>
      </c>
      <c r="H53552" s="11" t="s">
        <v>321</v>
      </c>
      <c r="I53552">
        <f>VLOOKUP(Table25[[#This Row],[Atoll Official Name]],Sheet4!A$1:B$24,2,FALSE)</f>
        <v>21</v>
      </c>
    </row>
    <row r="53553" spans="1:9" hidden="1">
      <c r="A53553" s="2" t="s">
        <v>311</v>
      </c>
      <c r="B53553" s="2" t="s">
        <v>93</v>
      </c>
      <c r="C53553" s="2" t="s">
        <v>313</v>
      </c>
      <c r="D53553" s="2" t="s">
        <v>312</v>
      </c>
      <c r="E53553" s="2" t="str">
        <f>VLOOKUP(Table25[[#This Row],[Atoll Official Name]],Sheet4!A$2:C$25,3,FALSE)</f>
        <v>Addu Atholhu</v>
      </c>
      <c r="F53553" s="2" t="s">
        <v>66</v>
      </c>
      <c r="G53553" s="2">
        <v>2</v>
      </c>
      <c r="H53553" s="11" t="s">
        <v>321</v>
      </c>
      <c r="I53553">
        <f>VLOOKUP(Table25[[#This Row],[Atoll Official Name]],Sheet4!A$1:B$24,2,FALSE)</f>
        <v>21</v>
      </c>
    </row>
    <row r="53554" spans="1:9" hidden="1">
      <c r="A53554" s="2" t="s">
        <v>311</v>
      </c>
      <c r="B53554" s="2" t="s">
        <v>93</v>
      </c>
      <c r="C53554" s="2" t="s">
        <v>313</v>
      </c>
      <c r="D53554" s="2" t="s">
        <v>312</v>
      </c>
      <c r="E53554" s="2" t="str">
        <f>VLOOKUP(Table25[[#This Row],[Atoll Official Name]],Sheet4!A$2:C$25,3,FALSE)</f>
        <v>Addu Atholhu</v>
      </c>
      <c r="F53554" s="2" t="s">
        <v>67</v>
      </c>
      <c r="G53554" s="2">
        <v>2</v>
      </c>
      <c r="H53554" s="11" t="s">
        <v>321</v>
      </c>
      <c r="I53554">
        <f>VLOOKUP(Table25[[#This Row],[Atoll Official Name]],Sheet4!A$1:B$24,2,FALSE)</f>
        <v>21</v>
      </c>
    </row>
    <row r="53555" spans="1:9" hidden="1">
      <c r="A53555" s="2" t="s">
        <v>311</v>
      </c>
      <c r="B53555" s="2" t="s">
        <v>93</v>
      </c>
      <c r="C53555" s="2" t="s">
        <v>313</v>
      </c>
      <c r="D53555" s="2" t="s">
        <v>312</v>
      </c>
      <c r="E53555" s="2" t="str">
        <f>VLOOKUP(Table25[[#This Row],[Atoll Official Name]],Sheet4!A$2:C$25,3,FALSE)</f>
        <v>Addu Atholhu</v>
      </c>
      <c r="F53555" s="2" t="s">
        <v>69</v>
      </c>
      <c r="G53555" s="2">
        <v>1</v>
      </c>
      <c r="H53555" s="11" t="s">
        <v>321</v>
      </c>
      <c r="I53555">
        <f>VLOOKUP(Table25[[#This Row],[Atoll Official Name]],Sheet4!A$1:B$24,2,FALSE)</f>
        <v>21</v>
      </c>
    </row>
    <row r="53556" spans="1:9" hidden="1">
      <c r="A53556" s="2" t="s">
        <v>311</v>
      </c>
      <c r="B53556" s="2" t="s">
        <v>93</v>
      </c>
      <c r="C53556" s="2" t="s">
        <v>313</v>
      </c>
      <c r="D53556" s="2" t="s">
        <v>312</v>
      </c>
      <c r="E53556" s="2" t="str">
        <f>VLOOKUP(Table25[[#This Row],[Atoll Official Name]],Sheet4!A$2:C$25,3,FALSE)</f>
        <v>Addu Atholhu</v>
      </c>
      <c r="F53556" s="2" t="s">
        <v>70</v>
      </c>
      <c r="G53556" s="2">
        <v>1</v>
      </c>
      <c r="H53556" s="11" t="s">
        <v>321</v>
      </c>
      <c r="I53556">
        <f>VLOOKUP(Table25[[#This Row],[Atoll Official Name]],Sheet4!A$1:B$24,2,FALSE)</f>
        <v>21</v>
      </c>
    </row>
    <row r="53557" spans="1:9" hidden="1">
      <c r="A53557" s="2" t="s">
        <v>311</v>
      </c>
      <c r="B53557" s="2" t="s">
        <v>94</v>
      </c>
      <c r="C53557" s="2" t="s">
        <v>313</v>
      </c>
      <c r="D53557" s="2" t="s">
        <v>312</v>
      </c>
      <c r="E53557" s="2" t="str">
        <f>VLOOKUP(Table25[[#This Row],[Atoll Official Name]],Sheet4!A$2:C$25,3,FALSE)</f>
        <v>Addu Atholhu</v>
      </c>
      <c r="F53557" s="2" t="s">
        <v>12</v>
      </c>
      <c r="G53557" s="2">
        <v>6</v>
      </c>
      <c r="H53557" s="11" t="s">
        <v>321</v>
      </c>
      <c r="I53557">
        <f>VLOOKUP(Table25[[#This Row],[Atoll Official Name]],Sheet4!A$1:B$24,2,FALSE)</f>
        <v>21</v>
      </c>
    </row>
    <row r="53558" spans="1:9" hidden="1">
      <c r="A53558" s="2" t="s">
        <v>311</v>
      </c>
      <c r="B53558" s="2" t="s">
        <v>94</v>
      </c>
      <c r="C53558" s="2" t="s">
        <v>313</v>
      </c>
      <c r="D53558" s="2" t="s">
        <v>312</v>
      </c>
      <c r="E53558" s="2" t="str">
        <f>VLOOKUP(Table25[[#This Row],[Atoll Official Name]],Sheet4!A$2:C$25,3,FALSE)</f>
        <v>Addu Atholhu</v>
      </c>
      <c r="F53558" s="2" t="s">
        <v>13</v>
      </c>
      <c r="G53558" s="2">
        <v>6</v>
      </c>
      <c r="H53558" s="11" t="s">
        <v>321</v>
      </c>
      <c r="I53558">
        <f>VLOOKUP(Table25[[#This Row],[Atoll Official Name]],Sheet4!A$1:B$24,2,FALSE)</f>
        <v>21</v>
      </c>
    </row>
    <row r="53559" spans="1:9" hidden="1">
      <c r="A53559" s="2" t="s">
        <v>311</v>
      </c>
      <c r="B53559" s="2" t="s">
        <v>94</v>
      </c>
      <c r="C53559" s="2" t="s">
        <v>313</v>
      </c>
      <c r="D53559" s="2" t="s">
        <v>312</v>
      </c>
      <c r="E53559" s="2" t="str">
        <f>VLOOKUP(Table25[[#This Row],[Atoll Official Name]],Sheet4!A$2:C$25,3,FALSE)</f>
        <v>Addu Atholhu</v>
      </c>
      <c r="F53559" s="2" t="s">
        <v>14</v>
      </c>
      <c r="G53559" s="2">
        <v>1</v>
      </c>
      <c r="H53559" s="11" t="s">
        <v>321</v>
      </c>
      <c r="I53559">
        <f>VLOOKUP(Table25[[#This Row],[Atoll Official Name]],Sheet4!A$1:B$24,2,FALSE)</f>
        <v>21</v>
      </c>
    </row>
    <row r="53560" spans="1:9" hidden="1">
      <c r="A53560" s="2" t="s">
        <v>311</v>
      </c>
      <c r="B53560" s="2" t="s">
        <v>94</v>
      </c>
      <c r="C53560" s="2" t="s">
        <v>313</v>
      </c>
      <c r="D53560" s="2" t="s">
        <v>312</v>
      </c>
      <c r="E53560" s="2" t="str">
        <f>VLOOKUP(Table25[[#This Row],[Atoll Official Name]],Sheet4!A$2:C$25,3,FALSE)</f>
        <v>Addu Atholhu</v>
      </c>
      <c r="F53560" s="2" t="s">
        <v>15</v>
      </c>
      <c r="G53560" s="2">
        <v>2</v>
      </c>
      <c r="H53560" s="11" t="s">
        <v>321</v>
      </c>
      <c r="I53560">
        <f>VLOOKUP(Table25[[#This Row],[Atoll Official Name]],Sheet4!A$1:B$24,2,FALSE)</f>
        <v>21</v>
      </c>
    </row>
    <row r="53561" spans="1:9" hidden="1">
      <c r="A53561" s="2" t="s">
        <v>311</v>
      </c>
      <c r="B53561" s="2" t="s">
        <v>94</v>
      </c>
      <c r="C53561" s="2" t="s">
        <v>313</v>
      </c>
      <c r="D53561" s="2" t="s">
        <v>312</v>
      </c>
      <c r="E53561" s="2" t="str">
        <f>VLOOKUP(Table25[[#This Row],[Atoll Official Name]],Sheet4!A$2:C$25,3,FALSE)</f>
        <v>Addu Atholhu</v>
      </c>
      <c r="F53561" s="2" t="s">
        <v>16</v>
      </c>
      <c r="G53561" s="2">
        <v>5</v>
      </c>
      <c r="H53561" s="11" t="s">
        <v>321</v>
      </c>
      <c r="I53561">
        <f>VLOOKUP(Table25[[#This Row],[Atoll Official Name]],Sheet4!A$1:B$24,2,FALSE)</f>
        <v>21</v>
      </c>
    </row>
    <row r="53562" spans="1:9" hidden="1">
      <c r="A53562" s="2" t="s">
        <v>311</v>
      </c>
      <c r="B53562" s="2" t="s">
        <v>94</v>
      </c>
      <c r="C53562" s="2" t="s">
        <v>313</v>
      </c>
      <c r="D53562" s="2" t="s">
        <v>312</v>
      </c>
      <c r="E53562" s="2" t="str">
        <f>VLOOKUP(Table25[[#This Row],[Atoll Official Name]],Sheet4!A$2:C$25,3,FALSE)</f>
        <v>Addu Atholhu</v>
      </c>
      <c r="F53562" s="2" t="s">
        <v>17</v>
      </c>
      <c r="G53562" s="2">
        <v>2</v>
      </c>
      <c r="H53562" s="11" t="s">
        <v>321</v>
      </c>
      <c r="I53562">
        <f>VLOOKUP(Table25[[#This Row],[Atoll Official Name]],Sheet4!A$1:B$24,2,FALSE)</f>
        <v>21</v>
      </c>
    </row>
    <row r="53563" spans="1:9" hidden="1">
      <c r="A53563" s="2" t="s">
        <v>311</v>
      </c>
      <c r="B53563" s="2" t="s">
        <v>94</v>
      </c>
      <c r="C53563" s="2" t="s">
        <v>313</v>
      </c>
      <c r="D53563" s="2" t="s">
        <v>312</v>
      </c>
      <c r="E53563" s="2" t="str">
        <f>VLOOKUP(Table25[[#This Row],[Atoll Official Name]],Sheet4!A$2:C$25,3,FALSE)</f>
        <v>Addu Atholhu</v>
      </c>
      <c r="F53563" s="2" t="s">
        <v>18</v>
      </c>
      <c r="G53563" s="2">
        <v>4</v>
      </c>
      <c r="H53563" s="11" t="s">
        <v>321</v>
      </c>
      <c r="I53563">
        <f>VLOOKUP(Table25[[#This Row],[Atoll Official Name]],Sheet4!A$1:B$24,2,FALSE)</f>
        <v>21</v>
      </c>
    </row>
    <row r="53564" spans="1:9" hidden="1">
      <c r="A53564" s="2" t="s">
        <v>311</v>
      </c>
      <c r="B53564" s="2" t="s">
        <v>94</v>
      </c>
      <c r="C53564" s="2" t="s">
        <v>313</v>
      </c>
      <c r="D53564" s="2" t="s">
        <v>312</v>
      </c>
      <c r="E53564" s="2" t="str">
        <f>VLOOKUP(Table25[[#This Row],[Atoll Official Name]],Sheet4!A$2:C$25,3,FALSE)</f>
        <v>Addu Atholhu</v>
      </c>
      <c r="F53564" s="2" t="s">
        <v>19</v>
      </c>
      <c r="G53564" s="2">
        <v>3</v>
      </c>
      <c r="H53564" s="11" t="s">
        <v>321</v>
      </c>
      <c r="I53564">
        <f>VLOOKUP(Table25[[#This Row],[Atoll Official Name]],Sheet4!A$1:B$24,2,FALSE)</f>
        <v>21</v>
      </c>
    </row>
    <row r="53565" spans="1:9" hidden="1">
      <c r="A53565" s="2" t="s">
        <v>311</v>
      </c>
      <c r="B53565" s="2" t="s">
        <v>94</v>
      </c>
      <c r="C53565" s="2" t="s">
        <v>313</v>
      </c>
      <c r="D53565" s="2" t="s">
        <v>312</v>
      </c>
      <c r="E53565" s="2" t="str">
        <f>VLOOKUP(Table25[[#This Row],[Atoll Official Name]],Sheet4!A$2:C$25,3,FALSE)</f>
        <v>Addu Atholhu</v>
      </c>
      <c r="F53565" s="2" t="s">
        <v>20</v>
      </c>
      <c r="G53565" s="2">
        <v>10</v>
      </c>
      <c r="H53565" s="11" t="s">
        <v>321</v>
      </c>
      <c r="I53565">
        <f>VLOOKUP(Table25[[#This Row],[Atoll Official Name]],Sheet4!A$1:B$24,2,FALSE)</f>
        <v>21</v>
      </c>
    </row>
    <row r="53566" spans="1:9" hidden="1">
      <c r="A53566" s="2" t="s">
        <v>311</v>
      </c>
      <c r="B53566" s="2" t="s">
        <v>94</v>
      </c>
      <c r="C53566" s="2" t="s">
        <v>313</v>
      </c>
      <c r="D53566" s="2" t="s">
        <v>312</v>
      </c>
      <c r="E53566" s="2" t="str">
        <f>VLOOKUP(Table25[[#This Row],[Atoll Official Name]],Sheet4!A$2:C$25,3,FALSE)</f>
        <v>Addu Atholhu</v>
      </c>
      <c r="F53566" s="2" t="s">
        <v>21</v>
      </c>
      <c r="G53566" s="2">
        <v>4</v>
      </c>
      <c r="H53566" s="11" t="s">
        <v>321</v>
      </c>
      <c r="I53566">
        <f>VLOOKUP(Table25[[#This Row],[Atoll Official Name]],Sheet4!A$1:B$24,2,FALSE)</f>
        <v>21</v>
      </c>
    </row>
    <row r="53567" spans="1:9" hidden="1">
      <c r="A53567" s="2" t="s">
        <v>311</v>
      </c>
      <c r="B53567" s="2" t="s">
        <v>94</v>
      </c>
      <c r="C53567" s="2" t="s">
        <v>313</v>
      </c>
      <c r="D53567" s="2" t="s">
        <v>312</v>
      </c>
      <c r="E53567" s="2" t="str">
        <f>VLOOKUP(Table25[[#This Row],[Atoll Official Name]],Sheet4!A$2:C$25,3,FALSE)</f>
        <v>Addu Atholhu</v>
      </c>
      <c r="F53567" s="2" t="s">
        <v>22</v>
      </c>
      <c r="G53567" s="2">
        <v>3</v>
      </c>
      <c r="H53567" s="11" t="s">
        <v>321</v>
      </c>
      <c r="I53567">
        <f>VLOOKUP(Table25[[#This Row],[Atoll Official Name]],Sheet4!A$1:B$24,2,FALSE)</f>
        <v>21</v>
      </c>
    </row>
    <row r="53568" spans="1:9" hidden="1">
      <c r="A53568" s="2" t="s">
        <v>311</v>
      </c>
      <c r="B53568" s="2" t="s">
        <v>94</v>
      </c>
      <c r="C53568" s="2" t="s">
        <v>313</v>
      </c>
      <c r="D53568" s="2" t="s">
        <v>312</v>
      </c>
      <c r="E53568" s="2" t="str">
        <f>VLOOKUP(Table25[[#This Row],[Atoll Official Name]],Sheet4!A$2:C$25,3,FALSE)</f>
        <v>Addu Atholhu</v>
      </c>
      <c r="F53568" s="2" t="s">
        <v>23</v>
      </c>
      <c r="G53568" s="2">
        <v>3</v>
      </c>
      <c r="H53568" s="11" t="s">
        <v>321</v>
      </c>
      <c r="I53568">
        <f>VLOOKUP(Table25[[#This Row],[Atoll Official Name]],Sheet4!A$1:B$24,2,FALSE)</f>
        <v>21</v>
      </c>
    </row>
    <row r="53569" spans="1:9" hidden="1">
      <c r="A53569" s="2" t="s">
        <v>311</v>
      </c>
      <c r="B53569" s="2" t="s">
        <v>94</v>
      </c>
      <c r="C53569" s="2" t="s">
        <v>313</v>
      </c>
      <c r="D53569" s="2" t="s">
        <v>312</v>
      </c>
      <c r="E53569" s="2" t="str">
        <f>VLOOKUP(Table25[[#This Row],[Atoll Official Name]],Sheet4!A$2:C$25,3,FALSE)</f>
        <v>Addu Atholhu</v>
      </c>
      <c r="F53569" s="2" t="s">
        <v>24</v>
      </c>
      <c r="G53569" s="2">
        <v>2</v>
      </c>
      <c r="H53569" s="11" t="s">
        <v>321</v>
      </c>
      <c r="I53569">
        <f>VLOOKUP(Table25[[#This Row],[Atoll Official Name]],Sheet4!A$1:B$24,2,FALSE)</f>
        <v>21</v>
      </c>
    </row>
    <row r="53570" spans="1:9" hidden="1">
      <c r="A53570" s="2" t="s">
        <v>311</v>
      </c>
      <c r="B53570" s="2" t="s">
        <v>94</v>
      </c>
      <c r="C53570" s="2" t="s">
        <v>313</v>
      </c>
      <c r="D53570" s="2" t="s">
        <v>312</v>
      </c>
      <c r="E53570" s="2" t="str">
        <f>VLOOKUP(Table25[[#This Row],[Atoll Official Name]],Sheet4!A$2:C$25,3,FALSE)</f>
        <v>Addu Atholhu</v>
      </c>
      <c r="F53570" s="2" t="s">
        <v>25</v>
      </c>
      <c r="G53570" s="2">
        <v>3</v>
      </c>
      <c r="H53570" s="11" t="s">
        <v>321</v>
      </c>
      <c r="I53570">
        <f>VLOOKUP(Table25[[#This Row],[Atoll Official Name]],Sheet4!A$1:B$24,2,FALSE)</f>
        <v>21</v>
      </c>
    </row>
    <row r="53571" spans="1:9" hidden="1">
      <c r="A53571" s="2" t="s">
        <v>311</v>
      </c>
      <c r="B53571" s="2" t="s">
        <v>94</v>
      </c>
      <c r="C53571" s="2" t="s">
        <v>313</v>
      </c>
      <c r="D53571" s="2" t="s">
        <v>312</v>
      </c>
      <c r="E53571" s="2" t="str">
        <f>VLOOKUP(Table25[[#This Row],[Atoll Official Name]],Sheet4!A$2:C$25,3,FALSE)</f>
        <v>Addu Atholhu</v>
      </c>
      <c r="F53571" s="2" t="s">
        <v>26</v>
      </c>
      <c r="G53571" s="2">
        <v>4</v>
      </c>
      <c r="H53571" s="11" t="s">
        <v>321</v>
      </c>
      <c r="I53571">
        <f>VLOOKUP(Table25[[#This Row],[Atoll Official Name]],Sheet4!A$1:B$24,2,FALSE)</f>
        <v>21</v>
      </c>
    </row>
    <row r="53572" spans="1:9" hidden="1">
      <c r="A53572" s="2" t="s">
        <v>311</v>
      </c>
      <c r="B53572" s="2" t="s">
        <v>94</v>
      </c>
      <c r="C53572" s="2" t="s">
        <v>313</v>
      </c>
      <c r="D53572" s="2" t="s">
        <v>312</v>
      </c>
      <c r="E53572" s="2" t="str">
        <f>VLOOKUP(Table25[[#This Row],[Atoll Official Name]],Sheet4!A$2:C$25,3,FALSE)</f>
        <v>Addu Atholhu</v>
      </c>
      <c r="F53572" s="2" t="s">
        <v>27</v>
      </c>
      <c r="G53572" s="2">
        <v>4</v>
      </c>
      <c r="H53572" s="11" t="s">
        <v>321</v>
      </c>
      <c r="I53572">
        <f>VLOOKUP(Table25[[#This Row],[Atoll Official Name]],Sheet4!A$1:B$24,2,FALSE)</f>
        <v>21</v>
      </c>
    </row>
    <row r="53573" spans="1:9" hidden="1">
      <c r="A53573" s="2" t="s">
        <v>311</v>
      </c>
      <c r="B53573" s="2" t="s">
        <v>94</v>
      </c>
      <c r="C53573" s="2" t="s">
        <v>313</v>
      </c>
      <c r="D53573" s="2" t="s">
        <v>312</v>
      </c>
      <c r="E53573" s="2" t="str">
        <f>VLOOKUP(Table25[[#This Row],[Atoll Official Name]],Sheet4!A$2:C$25,3,FALSE)</f>
        <v>Addu Atholhu</v>
      </c>
      <c r="F53573" s="2" t="s">
        <v>28</v>
      </c>
      <c r="G53573" s="2">
        <v>6</v>
      </c>
      <c r="H53573" s="11" t="s">
        <v>321</v>
      </c>
      <c r="I53573">
        <f>VLOOKUP(Table25[[#This Row],[Atoll Official Name]],Sheet4!A$1:B$24,2,FALSE)</f>
        <v>21</v>
      </c>
    </row>
    <row r="53574" spans="1:9" hidden="1">
      <c r="A53574" s="2" t="s">
        <v>311</v>
      </c>
      <c r="B53574" s="2" t="s">
        <v>94</v>
      </c>
      <c r="C53574" s="2" t="s">
        <v>313</v>
      </c>
      <c r="D53574" s="2" t="s">
        <v>312</v>
      </c>
      <c r="E53574" s="2" t="str">
        <f>VLOOKUP(Table25[[#This Row],[Atoll Official Name]],Sheet4!A$2:C$25,3,FALSE)</f>
        <v>Addu Atholhu</v>
      </c>
      <c r="F53574" s="2" t="s">
        <v>29</v>
      </c>
      <c r="G53574" s="2">
        <v>6</v>
      </c>
      <c r="H53574" s="11" t="s">
        <v>321</v>
      </c>
      <c r="I53574">
        <f>VLOOKUP(Table25[[#This Row],[Atoll Official Name]],Sheet4!A$1:B$24,2,FALSE)</f>
        <v>21</v>
      </c>
    </row>
    <row r="53575" spans="1:9" hidden="1">
      <c r="A53575" s="2" t="s">
        <v>311</v>
      </c>
      <c r="B53575" s="2" t="s">
        <v>94</v>
      </c>
      <c r="C53575" s="2" t="s">
        <v>313</v>
      </c>
      <c r="D53575" s="2" t="s">
        <v>312</v>
      </c>
      <c r="E53575" s="2" t="str">
        <f>VLOOKUP(Table25[[#This Row],[Atoll Official Name]],Sheet4!A$2:C$25,3,FALSE)</f>
        <v>Addu Atholhu</v>
      </c>
      <c r="F53575" s="2" t="s">
        <v>30</v>
      </c>
      <c r="G53575" s="2">
        <v>5</v>
      </c>
      <c r="H53575" s="11" t="s">
        <v>321</v>
      </c>
      <c r="I53575">
        <f>VLOOKUP(Table25[[#This Row],[Atoll Official Name]],Sheet4!A$1:B$24,2,FALSE)</f>
        <v>21</v>
      </c>
    </row>
    <row r="53576" spans="1:9" hidden="1">
      <c r="A53576" s="2" t="s">
        <v>311</v>
      </c>
      <c r="B53576" s="2" t="s">
        <v>94</v>
      </c>
      <c r="C53576" s="2" t="s">
        <v>313</v>
      </c>
      <c r="D53576" s="2" t="s">
        <v>312</v>
      </c>
      <c r="E53576" s="2" t="str">
        <f>VLOOKUP(Table25[[#This Row],[Atoll Official Name]],Sheet4!A$2:C$25,3,FALSE)</f>
        <v>Addu Atholhu</v>
      </c>
      <c r="F53576" s="2" t="s">
        <v>31</v>
      </c>
      <c r="G53576" s="2">
        <v>8</v>
      </c>
      <c r="H53576" s="11" t="s">
        <v>321</v>
      </c>
      <c r="I53576">
        <f>VLOOKUP(Table25[[#This Row],[Atoll Official Name]],Sheet4!A$1:B$24,2,FALSE)</f>
        <v>21</v>
      </c>
    </row>
    <row r="53577" spans="1:9" hidden="1">
      <c r="A53577" s="2" t="s">
        <v>311</v>
      </c>
      <c r="B53577" s="2" t="s">
        <v>94</v>
      </c>
      <c r="C53577" s="2" t="s">
        <v>313</v>
      </c>
      <c r="D53577" s="2" t="s">
        <v>312</v>
      </c>
      <c r="E53577" s="2" t="str">
        <f>VLOOKUP(Table25[[#This Row],[Atoll Official Name]],Sheet4!A$2:C$25,3,FALSE)</f>
        <v>Addu Atholhu</v>
      </c>
      <c r="F53577" s="2" t="s">
        <v>32</v>
      </c>
      <c r="G53577" s="2">
        <v>6</v>
      </c>
      <c r="H53577" s="11" t="s">
        <v>321</v>
      </c>
      <c r="I53577">
        <f>VLOOKUP(Table25[[#This Row],[Atoll Official Name]],Sheet4!A$1:B$24,2,FALSE)</f>
        <v>21</v>
      </c>
    </row>
    <row r="53578" spans="1:9" hidden="1">
      <c r="A53578" s="2" t="s">
        <v>311</v>
      </c>
      <c r="B53578" s="2" t="s">
        <v>94</v>
      </c>
      <c r="C53578" s="2" t="s">
        <v>313</v>
      </c>
      <c r="D53578" s="2" t="s">
        <v>312</v>
      </c>
      <c r="E53578" s="2" t="str">
        <f>VLOOKUP(Table25[[#This Row],[Atoll Official Name]],Sheet4!A$2:C$25,3,FALSE)</f>
        <v>Addu Atholhu</v>
      </c>
      <c r="F53578" s="2" t="s">
        <v>33</v>
      </c>
      <c r="G53578" s="2">
        <v>8</v>
      </c>
      <c r="H53578" s="11" t="s">
        <v>321</v>
      </c>
      <c r="I53578">
        <f>VLOOKUP(Table25[[#This Row],[Atoll Official Name]],Sheet4!A$1:B$24,2,FALSE)</f>
        <v>21</v>
      </c>
    </row>
    <row r="53579" spans="1:9" hidden="1">
      <c r="A53579" s="2" t="s">
        <v>311</v>
      </c>
      <c r="B53579" s="2" t="s">
        <v>94</v>
      </c>
      <c r="C53579" s="2" t="s">
        <v>313</v>
      </c>
      <c r="D53579" s="2" t="s">
        <v>312</v>
      </c>
      <c r="E53579" s="2" t="str">
        <f>VLOOKUP(Table25[[#This Row],[Atoll Official Name]],Sheet4!A$2:C$25,3,FALSE)</f>
        <v>Addu Atholhu</v>
      </c>
      <c r="F53579" s="2" t="s">
        <v>34</v>
      </c>
      <c r="G53579" s="2">
        <v>8</v>
      </c>
      <c r="H53579" s="11" t="s">
        <v>321</v>
      </c>
      <c r="I53579">
        <f>VLOOKUP(Table25[[#This Row],[Atoll Official Name]],Sheet4!A$1:B$24,2,FALSE)</f>
        <v>21</v>
      </c>
    </row>
    <row r="53580" spans="1:9" hidden="1">
      <c r="A53580" s="2" t="s">
        <v>311</v>
      </c>
      <c r="B53580" s="2" t="s">
        <v>94</v>
      </c>
      <c r="C53580" s="2" t="s">
        <v>313</v>
      </c>
      <c r="D53580" s="2" t="s">
        <v>312</v>
      </c>
      <c r="E53580" s="2" t="str">
        <f>VLOOKUP(Table25[[#This Row],[Atoll Official Name]],Sheet4!A$2:C$25,3,FALSE)</f>
        <v>Addu Atholhu</v>
      </c>
      <c r="F53580" s="2" t="s">
        <v>35</v>
      </c>
      <c r="G53580" s="2">
        <v>8</v>
      </c>
      <c r="H53580" s="11" t="s">
        <v>321</v>
      </c>
      <c r="I53580">
        <f>VLOOKUP(Table25[[#This Row],[Atoll Official Name]],Sheet4!A$1:B$24,2,FALSE)</f>
        <v>21</v>
      </c>
    </row>
    <row r="53581" spans="1:9" hidden="1">
      <c r="A53581" s="2" t="s">
        <v>311</v>
      </c>
      <c r="B53581" s="2" t="s">
        <v>94</v>
      </c>
      <c r="C53581" s="2" t="s">
        <v>313</v>
      </c>
      <c r="D53581" s="2" t="s">
        <v>312</v>
      </c>
      <c r="E53581" s="2" t="str">
        <f>VLOOKUP(Table25[[#This Row],[Atoll Official Name]],Sheet4!A$2:C$25,3,FALSE)</f>
        <v>Addu Atholhu</v>
      </c>
      <c r="F53581" s="2" t="s">
        <v>36</v>
      </c>
      <c r="G53581" s="2">
        <v>3</v>
      </c>
      <c r="H53581" s="11" t="s">
        <v>321</v>
      </c>
      <c r="I53581">
        <f>VLOOKUP(Table25[[#This Row],[Atoll Official Name]],Sheet4!A$1:B$24,2,FALSE)</f>
        <v>21</v>
      </c>
    </row>
    <row r="53582" spans="1:9" hidden="1">
      <c r="A53582" s="2" t="s">
        <v>311</v>
      </c>
      <c r="B53582" s="2" t="s">
        <v>94</v>
      </c>
      <c r="C53582" s="2" t="s">
        <v>313</v>
      </c>
      <c r="D53582" s="2" t="s">
        <v>312</v>
      </c>
      <c r="E53582" s="2" t="str">
        <f>VLOOKUP(Table25[[#This Row],[Atoll Official Name]],Sheet4!A$2:C$25,3,FALSE)</f>
        <v>Addu Atholhu</v>
      </c>
      <c r="F53582" s="2" t="s">
        <v>37</v>
      </c>
      <c r="G53582" s="2">
        <v>2</v>
      </c>
      <c r="H53582" s="11" t="s">
        <v>321</v>
      </c>
      <c r="I53582">
        <f>VLOOKUP(Table25[[#This Row],[Atoll Official Name]],Sheet4!A$1:B$24,2,FALSE)</f>
        <v>21</v>
      </c>
    </row>
    <row r="53583" spans="1:9" hidden="1">
      <c r="A53583" s="2" t="s">
        <v>311</v>
      </c>
      <c r="B53583" s="2" t="s">
        <v>94</v>
      </c>
      <c r="C53583" s="2" t="s">
        <v>313</v>
      </c>
      <c r="D53583" s="2" t="s">
        <v>312</v>
      </c>
      <c r="E53583" s="2" t="str">
        <f>VLOOKUP(Table25[[#This Row],[Atoll Official Name]],Sheet4!A$2:C$25,3,FALSE)</f>
        <v>Addu Atholhu</v>
      </c>
      <c r="F53583" s="2" t="s">
        <v>38</v>
      </c>
      <c r="G53583" s="2">
        <v>1</v>
      </c>
      <c r="H53583" s="11" t="s">
        <v>321</v>
      </c>
      <c r="I53583">
        <f>VLOOKUP(Table25[[#This Row],[Atoll Official Name]],Sheet4!A$1:B$24,2,FALSE)</f>
        <v>21</v>
      </c>
    </row>
    <row r="53584" spans="1:9" hidden="1">
      <c r="A53584" s="2" t="s">
        <v>311</v>
      </c>
      <c r="B53584" s="2" t="s">
        <v>94</v>
      </c>
      <c r="C53584" s="2" t="s">
        <v>313</v>
      </c>
      <c r="D53584" s="2" t="s">
        <v>312</v>
      </c>
      <c r="E53584" s="2" t="str">
        <f>VLOOKUP(Table25[[#This Row],[Atoll Official Name]],Sheet4!A$2:C$25,3,FALSE)</f>
        <v>Addu Atholhu</v>
      </c>
      <c r="F53584" s="2" t="s">
        <v>39</v>
      </c>
      <c r="G53584" s="2">
        <v>2</v>
      </c>
      <c r="H53584" s="11" t="s">
        <v>321</v>
      </c>
      <c r="I53584">
        <f>VLOOKUP(Table25[[#This Row],[Atoll Official Name]],Sheet4!A$1:B$24,2,FALSE)</f>
        <v>21</v>
      </c>
    </row>
    <row r="53585" spans="1:9" hidden="1">
      <c r="A53585" s="2" t="s">
        <v>311</v>
      </c>
      <c r="B53585" s="2" t="s">
        <v>94</v>
      </c>
      <c r="C53585" s="2" t="s">
        <v>313</v>
      </c>
      <c r="D53585" s="2" t="s">
        <v>312</v>
      </c>
      <c r="E53585" s="2" t="str">
        <f>VLOOKUP(Table25[[#This Row],[Atoll Official Name]],Sheet4!A$2:C$25,3,FALSE)</f>
        <v>Addu Atholhu</v>
      </c>
      <c r="F53585" s="2" t="s">
        <v>40</v>
      </c>
      <c r="G53585" s="2">
        <v>7</v>
      </c>
      <c r="H53585" s="11" t="s">
        <v>321</v>
      </c>
      <c r="I53585">
        <f>VLOOKUP(Table25[[#This Row],[Atoll Official Name]],Sheet4!A$1:B$24,2,FALSE)</f>
        <v>21</v>
      </c>
    </row>
    <row r="53586" spans="1:9" hidden="1">
      <c r="A53586" s="2" t="s">
        <v>311</v>
      </c>
      <c r="B53586" s="2" t="s">
        <v>94</v>
      </c>
      <c r="C53586" s="2" t="s">
        <v>313</v>
      </c>
      <c r="D53586" s="2" t="s">
        <v>312</v>
      </c>
      <c r="E53586" s="2" t="str">
        <f>VLOOKUP(Table25[[#This Row],[Atoll Official Name]],Sheet4!A$2:C$25,3,FALSE)</f>
        <v>Addu Atholhu</v>
      </c>
      <c r="F53586" s="2" t="s">
        <v>41</v>
      </c>
      <c r="G53586" s="2">
        <v>2</v>
      </c>
      <c r="H53586" s="11" t="s">
        <v>321</v>
      </c>
      <c r="I53586">
        <f>VLOOKUP(Table25[[#This Row],[Atoll Official Name]],Sheet4!A$1:B$24,2,FALSE)</f>
        <v>21</v>
      </c>
    </row>
    <row r="53587" spans="1:9" hidden="1">
      <c r="A53587" s="2" t="s">
        <v>311</v>
      </c>
      <c r="B53587" s="2" t="s">
        <v>94</v>
      </c>
      <c r="C53587" s="2" t="s">
        <v>313</v>
      </c>
      <c r="D53587" s="2" t="s">
        <v>312</v>
      </c>
      <c r="E53587" s="2" t="str">
        <f>VLOOKUP(Table25[[#This Row],[Atoll Official Name]],Sheet4!A$2:C$25,3,FALSE)</f>
        <v>Addu Atholhu</v>
      </c>
      <c r="F53587" s="2" t="s">
        <v>42</v>
      </c>
      <c r="G53587" s="2">
        <v>5</v>
      </c>
      <c r="H53587" s="11" t="s">
        <v>321</v>
      </c>
      <c r="I53587">
        <f>VLOOKUP(Table25[[#This Row],[Atoll Official Name]],Sheet4!A$1:B$24,2,FALSE)</f>
        <v>21</v>
      </c>
    </row>
    <row r="53588" spans="1:9" hidden="1">
      <c r="A53588" s="2" t="s">
        <v>311</v>
      </c>
      <c r="B53588" s="2" t="s">
        <v>94</v>
      </c>
      <c r="C53588" s="2" t="s">
        <v>313</v>
      </c>
      <c r="D53588" s="2" t="s">
        <v>312</v>
      </c>
      <c r="E53588" s="2" t="str">
        <f>VLOOKUP(Table25[[#This Row],[Atoll Official Name]],Sheet4!A$2:C$25,3,FALSE)</f>
        <v>Addu Atholhu</v>
      </c>
      <c r="F53588" s="2" t="s">
        <v>43</v>
      </c>
      <c r="G53588" s="2">
        <v>2</v>
      </c>
      <c r="H53588" s="11" t="s">
        <v>321</v>
      </c>
      <c r="I53588">
        <f>VLOOKUP(Table25[[#This Row],[Atoll Official Name]],Sheet4!A$1:B$24,2,FALSE)</f>
        <v>21</v>
      </c>
    </row>
    <row r="53589" spans="1:9" hidden="1">
      <c r="A53589" s="2" t="s">
        <v>311</v>
      </c>
      <c r="B53589" s="2" t="s">
        <v>94</v>
      </c>
      <c r="C53589" s="2" t="s">
        <v>313</v>
      </c>
      <c r="D53589" s="2" t="s">
        <v>312</v>
      </c>
      <c r="E53589" s="2" t="str">
        <f>VLOOKUP(Table25[[#This Row],[Atoll Official Name]],Sheet4!A$2:C$25,3,FALSE)</f>
        <v>Addu Atholhu</v>
      </c>
      <c r="F53589" s="2" t="s">
        <v>44</v>
      </c>
      <c r="G53589" s="2">
        <v>6</v>
      </c>
      <c r="H53589" s="11" t="s">
        <v>321</v>
      </c>
      <c r="I53589">
        <f>VLOOKUP(Table25[[#This Row],[Atoll Official Name]],Sheet4!A$1:B$24,2,FALSE)</f>
        <v>21</v>
      </c>
    </row>
    <row r="53590" spans="1:9" hidden="1">
      <c r="A53590" s="2" t="s">
        <v>311</v>
      </c>
      <c r="B53590" s="2" t="s">
        <v>94</v>
      </c>
      <c r="C53590" s="2" t="s">
        <v>313</v>
      </c>
      <c r="D53590" s="2" t="s">
        <v>312</v>
      </c>
      <c r="E53590" s="2" t="str">
        <f>VLOOKUP(Table25[[#This Row],[Atoll Official Name]],Sheet4!A$2:C$25,3,FALSE)</f>
        <v>Addu Atholhu</v>
      </c>
      <c r="F53590" s="2" t="s">
        <v>45</v>
      </c>
      <c r="G53590" s="2">
        <v>3</v>
      </c>
      <c r="H53590" s="11" t="s">
        <v>321</v>
      </c>
      <c r="I53590">
        <f>VLOOKUP(Table25[[#This Row],[Atoll Official Name]],Sheet4!A$1:B$24,2,FALSE)</f>
        <v>21</v>
      </c>
    </row>
    <row r="53591" spans="1:9" hidden="1">
      <c r="A53591" s="2" t="s">
        <v>311</v>
      </c>
      <c r="B53591" s="2" t="s">
        <v>94</v>
      </c>
      <c r="C53591" s="2" t="s">
        <v>313</v>
      </c>
      <c r="D53591" s="2" t="s">
        <v>312</v>
      </c>
      <c r="E53591" s="2" t="str">
        <f>VLOOKUP(Table25[[#This Row],[Atoll Official Name]],Sheet4!A$2:C$25,3,FALSE)</f>
        <v>Addu Atholhu</v>
      </c>
      <c r="F53591" s="2" t="s">
        <v>46</v>
      </c>
      <c r="G53591" s="2">
        <v>5</v>
      </c>
      <c r="H53591" s="11" t="s">
        <v>321</v>
      </c>
      <c r="I53591">
        <f>VLOOKUP(Table25[[#This Row],[Atoll Official Name]],Sheet4!A$1:B$24,2,FALSE)</f>
        <v>21</v>
      </c>
    </row>
    <row r="53592" spans="1:9" hidden="1">
      <c r="A53592" s="2" t="s">
        <v>311</v>
      </c>
      <c r="B53592" s="2" t="s">
        <v>94</v>
      </c>
      <c r="C53592" s="2" t="s">
        <v>313</v>
      </c>
      <c r="D53592" s="2" t="s">
        <v>312</v>
      </c>
      <c r="E53592" s="2" t="str">
        <f>VLOOKUP(Table25[[#This Row],[Atoll Official Name]],Sheet4!A$2:C$25,3,FALSE)</f>
        <v>Addu Atholhu</v>
      </c>
      <c r="F53592" s="2" t="s">
        <v>47</v>
      </c>
      <c r="G53592" s="2">
        <v>6</v>
      </c>
      <c r="H53592" s="11" t="s">
        <v>321</v>
      </c>
      <c r="I53592">
        <f>VLOOKUP(Table25[[#This Row],[Atoll Official Name]],Sheet4!A$1:B$24,2,FALSE)</f>
        <v>21</v>
      </c>
    </row>
    <row r="53593" spans="1:9" hidden="1">
      <c r="A53593" s="2" t="s">
        <v>311</v>
      </c>
      <c r="B53593" s="2" t="s">
        <v>94</v>
      </c>
      <c r="C53593" s="2" t="s">
        <v>313</v>
      </c>
      <c r="D53593" s="2" t="s">
        <v>312</v>
      </c>
      <c r="E53593" s="2" t="str">
        <f>VLOOKUP(Table25[[#This Row],[Atoll Official Name]],Sheet4!A$2:C$25,3,FALSE)</f>
        <v>Addu Atholhu</v>
      </c>
      <c r="F53593" s="2" t="s">
        <v>48</v>
      </c>
      <c r="G53593" s="2">
        <v>3</v>
      </c>
      <c r="H53593" s="11" t="s">
        <v>321</v>
      </c>
      <c r="I53593">
        <f>VLOOKUP(Table25[[#This Row],[Atoll Official Name]],Sheet4!A$1:B$24,2,FALSE)</f>
        <v>21</v>
      </c>
    </row>
    <row r="53594" spans="1:9" hidden="1">
      <c r="A53594" s="2" t="s">
        <v>311</v>
      </c>
      <c r="B53594" s="2" t="s">
        <v>94</v>
      </c>
      <c r="C53594" s="2" t="s">
        <v>313</v>
      </c>
      <c r="D53594" s="2" t="s">
        <v>312</v>
      </c>
      <c r="E53594" s="2" t="str">
        <f>VLOOKUP(Table25[[#This Row],[Atoll Official Name]],Sheet4!A$2:C$25,3,FALSE)</f>
        <v>Addu Atholhu</v>
      </c>
      <c r="F53594" s="2" t="s">
        <v>49</v>
      </c>
      <c r="G53594" s="2">
        <v>4</v>
      </c>
      <c r="H53594" s="11" t="s">
        <v>321</v>
      </c>
      <c r="I53594">
        <f>VLOOKUP(Table25[[#This Row],[Atoll Official Name]],Sheet4!A$1:B$24,2,FALSE)</f>
        <v>21</v>
      </c>
    </row>
    <row r="53595" spans="1:9" hidden="1">
      <c r="A53595" s="2" t="s">
        <v>311</v>
      </c>
      <c r="B53595" s="2" t="s">
        <v>94</v>
      </c>
      <c r="C53595" s="2" t="s">
        <v>313</v>
      </c>
      <c r="D53595" s="2" t="s">
        <v>312</v>
      </c>
      <c r="E53595" s="2" t="str">
        <f>VLOOKUP(Table25[[#This Row],[Atoll Official Name]],Sheet4!A$2:C$25,3,FALSE)</f>
        <v>Addu Atholhu</v>
      </c>
      <c r="F53595" s="2" t="s">
        <v>50</v>
      </c>
      <c r="G53595" s="2">
        <v>8</v>
      </c>
      <c r="H53595" s="11" t="s">
        <v>321</v>
      </c>
      <c r="I53595">
        <f>VLOOKUP(Table25[[#This Row],[Atoll Official Name]],Sheet4!A$1:B$24,2,FALSE)</f>
        <v>21</v>
      </c>
    </row>
    <row r="53596" spans="1:9" hidden="1">
      <c r="A53596" s="2" t="s">
        <v>311</v>
      </c>
      <c r="B53596" s="2" t="s">
        <v>94</v>
      </c>
      <c r="C53596" s="2" t="s">
        <v>313</v>
      </c>
      <c r="D53596" s="2" t="s">
        <v>312</v>
      </c>
      <c r="E53596" s="2" t="str">
        <f>VLOOKUP(Table25[[#This Row],[Atoll Official Name]],Sheet4!A$2:C$25,3,FALSE)</f>
        <v>Addu Atholhu</v>
      </c>
      <c r="F53596" s="2" t="s">
        <v>51</v>
      </c>
      <c r="G53596" s="2">
        <v>1</v>
      </c>
      <c r="H53596" s="11" t="s">
        <v>321</v>
      </c>
      <c r="I53596">
        <f>VLOOKUP(Table25[[#This Row],[Atoll Official Name]],Sheet4!A$1:B$24,2,FALSE)</f>
        <v>21</v>
      </c>
    </row>
    <row r="53597" spans="1:9" hidden="1">
      <c r="A53597" s="2" t="s">
        <v>311</v>
      </c>
      <c r="B53597" s="2" t="s">
        <v>94</v>
      </c>
      <c r="C53597" s="2" t="s">
        <v>313</v>
      </c>
      <c r="D53597" s="2" t="s">
        <v>312</v>
      </c>
      <c r="E53597" s="2" t="str">
        <f>VLOOKUP(Table25[[#This Row],[Atoll Official Name]],Sheet4!A$2:C$25,3,FALSE)</f>
        <v>Addu Atholhu</v>
      </c>
      <c r="F53597" s="2" t="s">
        <v>52</v>
      </c>
      <c r="G53597" s="2">
        <v>6</v>
      </c>
      <c r="H53597" s="11" t="s">
        <v>321</v>
      </c>
      <c r="I53597">
        <f>VLOOKUP(Table25[[#This Row],[Atoll Official Name]],Sheet4!A$1:B$24,2,FALSE)</f>
        <v>21</v>
      </c>
    </row>
    <row r="53598" spans="1:9" hidden="1">
      <c r="A53598" s="2" t="s">
        <v>311</v>
      </c>
      <c r="B53598" s="2" t="s">
        <v>94</v>
      </c>
      <c r="C53598" s="2" t="s">
        <v>313</v>
      </c>
      <c r="D53598" s="2" t="s">
        <v>312</v>
      </c>
      <c r="E53598" s="2" t="str">
        <f>VLOOKUP(Table25[[#This Row],[Atoll Official Name]],Sheet4!A$2:C$25,3,FALSE)</f>
        <v>Addu Atholhu</v>
      </c>
      <c r="F53598" s="2" t="s">
        <v>53</v>
      </c>
      <c r="G53598" s="2">
        <v>8</v>
      </c>
      <c r="H53598" s="11" t="s">
        <v>321</v>
      </c>
      <c r="I53598">
        <f>VLOOKUP(Table25[[#This Row],[Atoll Official Name]],Sheet4!A$1:B$24,2,FALSE)</f>
        <v>21</v>
      </c>
    </row>
    <row r="53599" spans="1:9" hidden="1">
      <c r="A53599" s="2" t="s">
        <v>311</v>
      </c>
      <c r="B53599" s="2" t="s">
        <v>94</v>
      </c>
      <c r="C53599" s="2" t="s">
        <v>313</v>
      </c>
      <c r="D53599" s="2" t="s">
        <v>312</v>
      </c>
      <c r="E53599" s="2" t="str">
        <f>VLOOKUP(Table25[[#This Row],[Atoll Official Name]],Sheet4!A$2:C$25,3,FALSE)</f>
        <v>Addu Atholhu</v>
      </c>
      <c r="F53599" s="2" t="s">
        <v>54</v>
      </c>
      <c r="G53599" s="2">
        <v>5</v>
      </c>
      <c r="H53599" s="11" t="s">
        <v>321</v>
      </c>
      <c r="I53599">
        <f>VLOOKUP(Table25[[#This Row],[Atoll Official Name]],Sheet4!A$1:B$24,2,FALSE)</f>
        <v>21</v>
      </c>
    </row>
    <row r="53600" spans="1:9" hidden="1">
      <c r="A53600" s="2" t="s">
        <v>311</v>
      </c>
      <c r="B53600" s="2" t="s">
        <v>94</v>
      </c>
      <c r="C53600" s="2" t="s">
        <v>313</v>
      </c>
      <c r="D53600" s="2" t="s">
        <v>312</v>
      </c>
      <c r="E53600" s="2" t="str">
        <f>VLOOKUP(Table25[[#This Row],[Atoll Official Name]],Sheet4!A$2:C$25,3,FALSE)</f>
        <v>Addu Atholhu</v>
      </c>
      <c r="F53600" s="2" t="s">
        <v>55</v>
      </c>
      <c r="G53600" s="2">
        <v>4</v>
      </c>
      <c r="H53600" s="11" t="s">
        <v>321</v>
      </c>
      <c r="I53600">
        <f>VLOOKUP(Table25[[#This Row],[Atoll Official Name]],Sheet4!A$1:B$24,2,FALSE)</f>
        <v>21</v>
      </c>
    </row>
    <row r="53601" spans="1:9" hidden="1">
      <c r="A53601" s="2" t="s">
        <v>311</v>
      </c>
      <c r="B53601" s="2" t="s">
        <v>94</v>
      </c>
      <c r="C53601" s="2" t="s">
        <v>313</v>
      </c>
      <c r="D53601" s="2" t="s">
        <v>312</v>
      </c>
      <c r="E53601" s="2" t="str">
        <f>VLOOKUP(Table25[[#This Row],[Atoll Official Name]],Sheet4!A$2:C$25,3,FALSE)</f>
        <v>Addu Atholhu</v>
      </c>
      <c r="F53601" s="2" t="s">
        <v>56</v>
      </c>
      <c r="G53601" s="2">
        <v>5</v>
      </c>
      <c r="H53601" s="11" t="s">
        <v>321</v>
      </c>
      <c r="I53601">
        <f>VLOOKUP(Table25[[#This Row],[Atoll Official Name]],Sheet4!A$1:B$24,2,FALSE)</f>
        <v>21</v>
      </c>
    </row>
    <row r="53602" spans="1:9" hidden="1">
      <c r="A53602" s="2" t="s">
        <v>311</v>
      </c>
      <c r="B53602" s="2" t="s">
        <v>94</v>
      </c>
      <c r="C53602" s="2" t="s">
        <v>313</v>
      </c>
      <c r="D53602" s="2" t="s">
        <v>312</v>
      </c>
      <c r="E53602" s="2" t="str">
        <f>VLOOKUP(Table25[[#This Row],[Atoll Official Name]],Sheet4!A$2:C$25,3,FALSE)</f>
        <v>Addu Atholhu</v>
      </c>
      <c r="F53602" s="2" t="s">
        <v>57</v>
      </c>
      <c r="G53602" s="2">
        <v>9</v>
      </c>
      <c r="H53602" s="11" t="s">
        <v>321</v>
      </c>
      <c r="I53602">
        <f>VLOOKUP(Table25[[#This Row],[Atoll Official Name]],Sheet4!A$1:B$24,2,FALSE)</f>
        <v>21</v>
      </c>
    </row>
    <row r="53603" spans="1:9" hidden="1">
      <c r="A53603" s="2" t="s">
        <v>311</v>
      </c>
      <c r="B53603" s="2" t="s">
        <v>94</v>
      </c>
      <c r="C53603" s="2" t="s">
        <v>313</v>
      </c>
      <c r="D53603" s="2" t="s">
        <v>312</v>
      </c>
      <c r="E53603" s="2" t="str">
        <f>VLOOKUP(Table25[[#This Row],[Atoll Official Name]],Sheet4!A$2:C$25,3,FALSE)</f>
        <v>Addu Atholhu</v>
      </c>
      <c r="F53603" s="2" t="s">
        <v>58</v>
      </c>
      <c r="G53603" s="2">
        <v>3</v>
      </c>
      <c r="H53603" s="11" t="s">
        <v>321</v>
      </c>
      <c r="I53603">
        <f>VLOOKUP(Table25[[#This Row],[Atoll Official Name]],Sheet4!A$1:B$24,2,FALSE)</f>
        <v>21</v>
      </c>
    </row>
    <row r="53604" spans="1:9" hidden="1">
      <c r="A53604" s="2" t="s">
        <v>311</v>
      </c>
      <c r="B53604" s="2" t="s">
        <v>94</v>
      </c>
      <c r="C53604" s="2" t="s">
        <v>313</v>
      </c>
      <c r="D53604" s="2" t="s">
        <v>312</v>
      </c>
      <c r="E53604" s="2" t="str">
        <f>VLOOKUP(Table25[[#This Row],[Atoll Official Name]],Sheet4!A$2:C$25,3,FALSE)</f>
        <v>Addu Atholhu</v>
      </c>
      <c r="F53604" s="2" t="s">
        <v>59</v>
      </c>
      <c r="G53604" s="2">
        <v>2</v>
      </c>
      <c r="H53604" s="11" t="s">
        <v>321</v>
      </c>
      <c r="I53604">
        <f>VLOOKUP(Table25[[#This Row],[Atoll Official Name]],Sheet4!A$1:B$24,2,FALSE)</f>
        <v>21</v>
      </c>
    </row>
    <row r="53605" spans="1:9" hidden="1">
      <c r="A53605" s="2" t="s">
        <v>311</v>
      </c>
      <c r="B53605" s="2" t="s">
        <v>94</v>
      </c>
      <c r="C53605" s="2" t="s">
        <v>313</v>
      </c>
      <c r="D53605" s="2" t="s">
        <v>312</v>
      </c>
      <c r="E53605" s="2" t="str">
        <f>VLOOKUP(Table25[[#This Row],[Atoll Official Name]],Sheet4!A$2:C$25,3,FALSE)</f>
        <v>Addu Atholhu</v>
      </c>
      <c r="F53605" s="2" t="s">
        <v>61</v>
      </c>
      <c r="G53605" s="2">
        <v>2</v>
      </c>
      <c r="H53605" s="11" t="s">
        <v>321</v>
      </c>
      <c r="I53605">
        <f>VLOOKUP(Table25[[#This Row],[Atoll Official Name]],Sheet4!A$1:B$24,2,FALSE)</f>
        <v>21</v>
      </c>
    </row>
    <row r="53606" spans="1:9" hidden="1">
      <c r="A53606" s="2" t="s">
        <v>311</v>
      </c>
      <c r="B53606" s="2" t="s">
        <v>94</v>
      </c>
      <c r="C53606" s="2" t="s">
        <v>313</v>
      </c>
      <c r="D53606" s="2" t="s">
        <v>312</v>
      </c>
      <c r="E53606" s="2" t="str">
        <f>VLOOKUP(Table25[[#This Row],[Atoll Official Name]],Sheet4!A$2:C$25,3,FALSE)</f>
        <v>Addu Atholhu</v>
      </c>
      <c r="F53606" s="2" t="s">
        <v>62</v>
      </c>
      <c r="G53606" s="2">
        <v>9</v>
      </c>
      <c r="H53606" s="11" t="s">
        <v>321</v>
      </c>
      <c r="I53606">
        <f>VLOOKUP(Table25[[#This Row],[Atoll Official Name]],Sheet4!A$1:B$24,2,FALSE)</f>
        <v>21</v>
      </c>
    </row>
    <row r="53607" spans="1:9" hidden="1">
      <c r="A53607" s="2" t="s">
        <v>311</v>
      </c>
      <c r="B53607" s="2" t="s">
        <v>94</v>
      </c>
      <c r="C53607" s="2" t="s">
        <v>313</v>
      </c>
      <c r="D53607" s="2" t="s">
        <v>312</v>
      </c>
      <c r="E53607" s="2" t="str">
        <f>VLOOKUP(Table25[[#This Row],[Atoll Official Name]],Sheet4!A$2:C$25,3,FALSE)</f>
        <v>Addu Atholhu</v>
      </c>
      <c r="F53607" s="2" t="s">
        <v>63</v>
      </c>
      <c r="G53607" s="2">
        <v>2</v>
      </c>
      <c r="H53607" s="11" t="s">
        <v>321</v>
      </c>
      <c r="I53607">
        <f>VLOOKUP(Table25[[#This Row],[Atoll Official Name]],Sheet4!A$1:B$24,2,FALSE)</f>
        <v>21</v>
      </c>
    </row>
    <row r="53608" spans="1:9" hidden="1">
      <c r="A53608" s="2" t="s">
        <v>311</v>
      </c>
      <c r="B53608" s="2" t="s">
        <v>94</v>
      </c>
      <c r="C53608" s="2" t="s">
        <v>313</v>
      </c>
      <c r="D53608" s="2" t="s">
        <v>312</v>
      </c>
      <c r="E53608" s="2" t="str">
        <f>VLOOKUP(Table25[[#This Row],[Atoll Official Name]],Sheet4!A$2:C$25,3,FALSE)</f>
        <v>Addu Atholhu</v>
      </c>
      <c r="F53608" s="2" t="s">
        <v>64</v>
      </c>
      <c r="G53608" s="2">
        <v>6</v>
      </c>
      <c r="H53608" s="11" t="s">
        <v>321</v>
      </c>
      <c r="I53608">
        <f>VLOOKUP(Table25[[#This Row],[Atoll Official Name]],Sheet4!A$1:B$24,2,FALSE)</f>
        <v>21</v>
      </c>
    </row>
    <row r="53609" spans="1:9" hidden="1">
      <c r="A53609" s="2" t="s">
        <v>311</v>
      </c>
      <c r="B53609" s="2" t="s">
        <v>94</v>
      </c>
      <c r="C53609" s="2" t="s">
        <v>313</v>
      </c>
      <c r="D53609" s="2" t="s">
        <v>312</v>
      </c>
      <c r="E53609" s="2" t="str">
        <f>VLOOKUP(Table25[[#This Row],[Atoll Official Name]],Sheet4!A$2:C$25,3,FALSE)</f>
        <v>Addu Atholhu</v>
      </c>
      <c r="F53609" s="2" t="s">
        <v>65</v>
      </c>
      <c r="G53609" s="2">
        <v>1</v>
      </c>
      <c r="H53609" s="11" t="s">
        <v>321</v>
      </c>
      <c r="I53609">
        <f>VLOOKUP(Table25[[#This Row],[Atoll Official Name]],Sheet4!A$1:B$24,2,FALSE)</f>
        <v>21</v>
      </c>
    </row>
    <row r="53610" spans="1:9" hidden="1">
      <c r="A53610" s="2" t="s">
        <v>311</v>
      </c>
      <c r="B53610" s="2" t="s">
        <v>94</v>
      </c>
      <c r="C53610" s="2" t="s">
        <v>313</v>
      </c>
      <c r="D53610" s="2" t="s">
        <v>312</v>
      </c>
      <c r="E53610" s="2" t="str">
        <f>VLOOKUP(Table25[[#This Row],[Atoll Official Name]],Sheet4!A$2:C$25,3,FALSE)</f>
        <v>Addu Atholhu</v>
      </c>
      <c r="F53610" s="2" t="s">
        <v>66</v>
      </c>
      <c r="G53610" s="2">
        <v>4</v>
      </c>
      <c r="H53610" s="11" t="s">
        <v>321</v>
      </c>
      <c r="I53610">
        <f>VLOOKUP(Table25[[#This Row],[Atoll Official Name]],Sheet4!A$1:B$24,2,FALSE)</f>
        <v>21</v>
      </c>
    </row>
    <row r="53611" spans="1:9" hidden="1">
      <c r="A53611" s="2" t="s">
        <v>311</v>
      </c>
      <c r="B53611" s="2" t="s">
        <v>94</v>
      </c>
      <c r="C53611" s="2" t="s">
        <v>313</v>
      </c>
      <c r="D53611" s="2" t="s">
        <v>312</v>
      </c>
      <c r="E53611" s="2" t="str">
        <f>VLOOKUP(Table25[[#This Row],[Atoll Official Name]],Sheet4!A$2:C$25,3,FALSE)</f>
        <v>Addu Atholhu</v>
      </c>
      <c r="F53611" s="2" t="s">
        <v>67</v>
      </c>
      <c r="G53611" s="2">
        <v>4</v>
      </c>
      <c r="H53611" s="11" t="s">
        <v>321</v>
      </c>
      <c r="I53611">
        <f>VLOOKUP(Table25[[#This Row],[Atoll Official Name]],Sheet4!A$1:B$24,2,FALSE)</f>
        <v>21</v>
      </c>
    </row>
    <row r="53612" spans="1:9" hidden="1">
      <c r="A53612" s="2" t="s">
        <v>311</v>
      </c>
      <c r="B53612" s="2" t="s">
        <v>94</v>
      </c>
      <c r="C53612" s="2" t="s">
        <v>313</v>
      </c>
      <c r="D53612" s="2" t="s">
        <v>312</v>
      </c>
      <c r="E53612" s="2" t="str">
        <f>VLOOKUP(Table25[[#This Row],[Atoll Official Name]],Sheet4!A$2:C$25,3,FALSE)</f>
        <v>Addu Atholhu</v>
      </c>
      <c r="F53612" s="2" t="s">
        <v>68</v>
      </c>
      <c r="G53612" s="2">
        <v>7</v>
      </c>
      <c r="H53612" s="11" t="s">
        <v>321</v>
      </c>
      <c r="I53612">
        <f>VLOOKUP(Table25[[#This Row],[Atoll Official Name]],Sheet4!A$1:B$24,2,FALSE)</f>
        <v>21</v>
      </c>
    </row>
    <row r="53613" spans="1:9" hidden="1">
      <c r="A53613" s="2" t="s">
        <v>311</v>
      </c>
      <c r="B53613" s="2" t="s">
        <v>94</v>
      </c>
      <c r="C53613" s="2" t="s">
        <v>313</v>
      </c>
      <c r="D53613" s="2" t="s">
        <v>312</v>
      </c>
      <c r="E53613" s="2" t="str">
        <f>VLOOKUP(Table25[[#This Row],[Atoll Official Name]],Sheet4!A$2:C$25,3,FALSE)</f>
        <v>Addu Atholhu</v>
      </c>
      <c r="F53613" s="2" t="s">
        <v>69</v>
      </c>
      <c r="G53613" s="2">
        <v>4</v>
      </c>
      <c r="H53613" s="11" t="s">
        <v>321</v>
      </c>
      <c r="I53613">
        <f>VLOOKUP(Table25[[#This Row],[Atoll Official Name]],Sheet4!A$1:B$24,2,FALSE)</f>
        <v>21</v>
      </c>
    </row>
    <row r="53614" spans="1:9" hidden="1">
      <c r="A53614" s="2" t="s">
        <v>311</v>
      </c>
      <c r="B53614" s="2" t="s">
        <v>94</v>
      </c>
      <c r="C53614" s="2" t="s">
        <v>313</v>
      </c>
      <c r="D53614" s="2" t="s">
        <v>312</v>
      </c>
      <c r="E53614" s="2" t="str">
        <f>VLOOKUP(Table25[[#This Row],[Atoll Official Name]],Sheet4!A$2:C$25,3,FALSE)</f>
        <v>Addu Atholhu</v>
      </c>
      <c r="F53614" s="2" t="s">
        <v>70</v>
      </c>
      <c r="G53614" s="2">
        <v>7</v>
      </c>
      <c r="H53614" s="11" t="s">
        <v>321</v>
      </c>
      <c r="I53614">
        <f>VLOOKUP(Table25[[#This Row],[Atoll Official Name]],Sheet4!A$1:B$24,2,FALSE)</f>
        <v>21</v>
      </c>
    </row>
    <row r="53615" spans="1:9" hidden="1">
      <c r="A53615" s="2" t="s">
        <v>311</v>
      </c>
      <c r="B53615" s="2" t="s">
        <v>94</v>
      </c>
      <c r="C53615" s="2" t="s">
        <v>313</v>
      </c>
      <c r="D53615" s="2" t="s">
        <v>312</v>
      </c>
      <c r="E53615" s="2" t="str">
        <f>VLOOKUP(Table25[[#This Row],[Atoll Official Name]],Sheet4!A$2:C$25,3,FALSE)</f>
        <v>Addu Atholhu</v>
      </c>
      <c r="F53615" s="2" t="s">
        <v>71</v>
      </c>
      <c r="G53615" s="2">
        <v>2</v>
      </c>
      <c r="H53615" s="11" t="s">
        <v>321</v>
      </c>
      <c r="I53615">
        <f>VLOOKUP(Table25[[#This Row],[Atoll Official Name]],Sheet4!A$1:B$24,2,FALSE)</f>
        <v>21</v>
      </c>
    </row>
    <row r="53616" spans="1:9" hidden="1">
      <c r="A53616" s="2" t="s">
        <v>311</v>
      </c>
      <c r="B53616" s="2" t="s">
        <v>9</v>
      </c>
      <c r="C53616" s="2" t="s">
        <v>314</v>
      </c>
      <c r="D53616" s="2" t="s">
        <v>312</v>
      </c>
      <c r="E53616" s="2" t="str">
        <f>VLOOKUP(Table25[[#This Row],[Atoll Official Name]],Sheet4!A$2:C$25,3,FALSE)</f>
        <v>Addu Atholhu</v>
      </c>
      <c r="F53616" s="2" t="s">
        <v>13</v>
      </c>
      <c r="G53616" s="2">
        <v>1</v>
      </c>
      <c r="H53616" s="11" t="s">
        <v>321</v>
      </c>
      <c r="I53616">
        <f>VLOOKUP(Table25[[#This Row],[Atoll Official Name]],Sheet4!A$1:B$24,2,FALSE)</f>
        <v>21</v>
      </c>
    </row>
    <row r="53617" spans="1:9" hidden="1">
      <c r="A53617" s="2" t="s">
        <v>311</v>
      </c>
      <c r="B53617" s="2" t="s">
        <v>9</v>
      </c>
      <c r="C53617" s="2" t="s">
        <v>314</v>
      </c>
      <c r="D53617" s="2" t="s">
        <v>312</v>
      </c>
      <c r="E53617" s="2" t="str">
        <f>VLOOKUP(Table25[[#This Row],[Atoll Official Name]],Sheet4!A$2:C$25,3,FALSE)</f>
        <v>Addu Atholhu</v>
      </c>
      <c r="F53617" s="2" t="s">
        <v>15</v>
      </c>
      <c r="G53617" s="2">
        <v>2</v>
      </c>
      <c r="H53617" s="11" t="s">
        <v>321</v>
      </c>
      <c r="I53617">
        <f>VLOOKUP(Table25[[#This Row],[Atoll Official Name]],Sheet4!A$1:B$24,2,FALSE)</f>
        <v>21</v>
      </c>
    </row>
    <row r="53618" spans="1:9" hidden="1">
      <c r="A53618" s="2" t="s">
        <v>311</v>
      </c>
      <c r="B53618" s="2" t="s">
        <v>9</v>
      </c>
      <c r="C53618" s="2" t="s">
        <v>314</v>
      </c>
      <c r="D53618" s="2" t="s">
        <v>312</v>
      </c>
      <c r="E53618" s="2" t="str">
        <f>VLOOKUP(Table25[[#This Row],[Atoll Official Name]],Sheet4!A$2:C$25,3,FALSE)</f>
        <v>Addu Atholhu</v>
      </c>
      <c r="F53618" s="2" t="s">
        <v>17</v>
      </c>
      <c r="G53618" s="2">
        <v>1</v>
      </c>
      <c r="H53618" s="11" t="s">
        <v>321</v>
      </c>
      <c r="I53618">
        <f>VLOOKUP(Table25[[#This Row],[Atoll Official Name]],Sheet4!A$1:B$24,2,FALSE)</f>
        <v>21</v>
      </c>
    </row>
    <row r="53619" spans="1:9" hidden="1">
      <c r="A53619" s="2" t="s">
        <v>311</v>
      </c>
      <c r="B53619" s="2" t="s">
        <v>9</v>
      </c>
      <c r="C53619" s="2" t="s">
        <v>314</v>
      </c>
      <c r="D53619" s="2" t="s">
        <v>312</v>
      </c>
      <c r="E53619" s="2" t="str">
        <f>VLOOKUP(Table25[[#This Row],[Atoll Official Name]],Sheet4!A$2:C$25,3,FALSE)</f>
        <v>Addu Atholhu</v>
      </c>
      <c r="F53619" s="2" t="s">
        <v>19</v>
      </c>
      <c r="G53619" s="2">
        <v>1</v>
      </c>
      <c r="H53619" s="11" t="s">
        <v>321</v>
      </c>
      <c r="I53619">
        <f>VLOOKUP(Table25[[#This Row],[Atoll Official Name]],Sheet4!A$1:B$24,2,FALSE)</f>
        <v>21</v>
      </c>
    </row>
    <row r="53620" spans="1:9" hidden="1">
      <c r="A53620" s="2" t="s">
        <v>311</v>
      </c>
      <c r="B53620" s="2" t="s">
        <v>9</v>
      </c>
      <c r="C53620" s="2" t="s">
        <v>314</v>
      </c>
      <c r="D53620" s="2" t="s">
        <v>312</v>
      </c>
      <c r="E53620" s="2" t="str">
        <f>VLOOKUP(Table25[[#This Row],[Atoll Official Name]],Sheet4!A$2:C$25,3,FALSE)</f>
        <v>Addu Atholhu</v>
      </c>
      <c r="F53620" s="2" t="s">
        <v>21</v>
      </c>
      <c r="G53620" s="2">
        <v>1</v>
      </c>
      <c r="H53620" s="11" t="s">
        <v>321</v>
      </c>
      <c r="I53620">
        <f>VLOOKUP(Table25[[#This Row],[Atoll Official Name]],Sheet4!A$1:B$24,2,FALSE)</f>
        <v>21</v>
      </c>
    </row>
    <row r="53621" spans="1:9" hidden="1">
      <c r="A53621" s="2" t="s">
        <v>311</v>
      </c>
      <c r="B53621" s="2" t="s">
        <v>9</v>
      </c>
      <c r="C53621" s="2" t="s">
        <v>314</v>
      </c>
      <c r="D53621" s="2" t="s">
        <v>312</v>
      </c>
      <c r="E53621" s="2" t="str">
        <f>VLOOKUP(Table25[[#This Row],[Atoll Official Name]],Sheet4!A$2:C$25,3,FALSE)</f>
        <v>Addu Atholhu</v>
      </c>
      <c r="F53621" s="2" t="s">
        <v>22</v>
      </c>
      <c r="G53621" s="2">
        <v>1</v>
      </c>
      <c r="H53621" s="11" t="s">
        <v>321</v>
      </c>
      <c r="I53621">
        <f>VLOOKUP(Table25[[#This Row],[Atoll Official Name]],Sheet4!A$1:B$24,2,FALSE)</f>
        <v>21</v>
      </c>
    </row>
    <row r="53622" spans="1:9" hidden="1">
      <c r="A53622" s="2" t="s">
        <v>311</v>
      </c>
      <c r="B53622" s="2" t="s">
        <v>9</v>
      </c>
      <c r="C53622" s="2" t="s">
        <v>314</v>
      </c>
      <c r="D53622" s="2" t="s">
        <v>312</v>
      </c>
      <c r="E53622" s="2" t="str">
        <f>VLOOKUP(Table25[[#This Row],[Atoll Official Name]],Sheet4!A$2:C$25,3,FALSE)</f>
        <v>Addu Atholhu</v>
      </c>
      <c r="F53622" s="2" t="s">
        <v>23</v>
      </c>
      <c r="G53622" s="2">
        <v>1</v>
      </c>
      <c r="H53622" s="11" t="s">
        <v>321</v>
      </c>
      <c r="I53622">
        <f>VLOOKUP(Table25[[#This Row],[Atoll Official Name]],Sheet4!A$1:B$24,2,FALSE)</f>
        <v>21</v>
      </c>
    </row>
    <row r="53623" spans="1:9" hidden="1">
      <c r="A53623" s="2" t="s">
        <v>311</v>
      </c>
      <c r="B53623" s="2" t="s">
        <v>9</v>
      </c>
      <c r="C53623" s="2" t="s">
        <v>314</v>
      </c>
      <c r="D53623" s="2" t="s">
        <v>312</v>
      </c>
      <c r="E53623" s="2" t="str">
        <f>VLOOKUP(Table25[[#This Row],[Atoll Official Name]],Sheet4!A$2:C$25,3,FALSE)</f>
        <v>Addu Atholhu</v>
      </c>
      <c r="F53623" s="2" t="s">
        <v>24</v>
      </c>
      <c r="G53623" s="2">
        <v>2</v>
      </c>
      <c r="H53623" s="11" t="s">
        <v>321</v>
      </c>
      <c r="I53623">
        <f>VLOOKUP(Table25[[#This Row],[Atoll Official Name]],Sheet4!A$1:B$24,2,FALSE)</f>
        <v>21</v>
      </c>
    </row>
    <row r="53624" spans="1:9" hidden="1">
      <c r="A53624" s="2" t="s">
        <v>311</v>
      </c>
      <c r="B53624" s="2" t="s">
        <v>9</v>
      </c>
      <c r="C53624" s="2" t="s">
        <v>314</v>
      </c>
      <c r="D53624" s="2" t="s">
        <v>312</v>
      </c>
      <c r="E53624" s="2" t="str">
        <f>VLOOKUP(Table25[[#This Row],[Atoll Official Name]],Sheet4!A$2:C$25,3,FALSE)</f>
        <v>Addu Atholhu</v>
      </c>
      <c r="F53624" s="2" t="s">
        <v>29</v>
      </c>
      <c r="G53624" s="2">
        <v>1</v>
      </c>
      <c r="H53624" s="11" t="s">
        <v>321</v>
      </c>
      <c r="I53624">
        <f>VLOOKUP(Table25[[#This Row],[Atoll Official Name]],Sheet4!A$1:B$24,2,FALSE)</f>
        <v>21</v>
      </c>
    </row>
    <row r="53625" spans="1:9" hidden="1">
      <c r="A53625" s="2" t="s">
        <v>311</v>
      </c>
      <c r="B53625" s="2" t="s">
        <v>9</v>
      </c>
      <c r="C53625" s="2" t="s">
        <v>314</v>
      </c>
      <c r="D53625" s="2" t="s">
        <v>312</v>
      </c>
      <c r="E53625" s="2" t="str">
        <f>VLOOKUP(Table25[[#This Row],[Atoll Official Name]],Sheet4!A$2:C$25,3,FALSE)</f>
        <v>Addu Atholhu</v>
      </c>
      <c r="F53625" s="2" t="s">
        <v>32</v>
      </c>
      <c r="G53625" s="2">
        <v>1</v>
      </c>
      <c r="H53625" s="11" t="s">
        <v>321</v>
      </c>
      <c r="I53625">
        <f>VLOOKUP(Table25[[#This Row],[Atoll Official Name]],Sheet4!A$1:B$24,2,FALSE)</f>
        <v>21</v>
      </c>
    </row>
    <row r="53626" spans="1:9" hidden="1">
      <c r="A53626" s="2" t="s">
        <v>311</v>
      </c>
      <c r="B53626" s="2" t="s">
        <v>9</v>
      </c>
      <c r="C53626" s="2" t="s">
        <v>314</v>
      </c>
      <c r="D53626" s="2" t="s">
        <v>312</v>
      </c>
      <c r="E53626" s="2" t="str">
        <f>VLOOKUP(Table25[[#This Row],[Atoll Official Name]],Sheet4!A$2:C$25,3,FALSE)</f>
        <v>Addu Atholhu</v>
      </c>
      <c r="F53626" s="2" t="s">
        <v>45</v>
      </c>
      <c r="G53626" s="2">
        <v>2</v>
      </c>
      <c r="H53626" s="11" t="s">
        <v>321</v>
      </c>
      <c r="I53626">
        <f>VLOOKUP(Table25[[#This Row],[Atoll Official Name]],Sheet4!A$1:B$24,2,FALSE)</f>
        <v>21</v>
      </c>
    </row>
    <row r="53627" spans="1:9" hidden="1">
      <c r="A53627" s="2" t="s">
        <v>311</v>
      </c>
      <c r="B53627" s="2" t="s">
        <v>9</v>
      </c>
      <c r="C53627" s="2" t="s">
        <v>314</v>
      </c>
      <c r="D53627" s="2" t="s">
        <v>312</v>
      </c>
      <c r="E53627" s="2" t="str">
        <f>VLOOKUP(Table25[[#This Row],[Atoll Official Name]],Sheet4!A$2:C$25,3,FALSE)</f>
        <v>Addu Atholhu</v>
      </c>
      <c r="F53627" s="2" t="s">
        <v>46</v>
      </c>
      <c r="G53627" s="2">
        <v>1</v>
      </c>
      <c r="H53627" s="11" t="s">
        <v>321</v>
      </c>
      <c r="I53627">
        <f>VLOOKUP(Table25[[#This Row],[Atoll Official Name]],Sheet4!A$1:B$24,2,FALSE)</f>
        <v>21</v>
      </c>
    </row>
    <row r="53628" spans="1:9" hidden="1">
      <c r="A53628" s="2" t="s">
        <v>311</v>
      </c>
      <c r="B53628" s="2" t="s">
        <v>9</v>
      </c>
      <c r="C53628" s="2" t="s">
        <v>314</v>
      </c>
      <c r="D53628" s="2" t="s">
        <v>312</v>
      </c>
      <c r="E53628" s="2" t="str">
        <f>VLOOKUP(Table25[[#This Row],[Atoll Official Name]],Sheet4!A$2:C$25,3,FALSE)</f>
        <v>Addu Atholhu</v>
      </c>
      <c r="F53628" s="2" t="s">
        <v>62</v>
      </c>
      <c r="G53628" s="2">
        <v>3</v>
      </c>
      <c r="H53628" s="11" t="s">
        <v>321</v>
      </c>
      <c r="I53628">
        <f>VLOOKUP(Table25[[#This Row],[Atoll Official Name]],Sheet4!A$1:B$24,2,FALSE)</f>
        <v>21</v>
      </c>
    </row>
    <row r="53629" spans="1:9" hidden="1">
      <c r="A53629" s="2" t="s">
        <v>311</v>
      </c>
      <c r="B53629" s="2" t="s">
        <v>9</v>
      </c>
      <c r="C53629" s="2" t="s">
        <v>314</v>
      </c>
      <c r="D53629" s="2" t="s">
        <v>312</v>
      </c>
      <c r="E53629" s="2" t="str">
        <f>VLOOKUP(Table25[[#This Row],[Atoll Official Name]],Sheet4!A$2:C$25,3,FALSE)</f>
        <v>Addu Atholhu</v>
      </c>
      <c r="F53629" s="2" t="s">
        <v>65</v>
      </c>
      <c r="G53629" s="2">
        <v>1</v>
      </c>
      <c r="H53629" s="11" t="s">
        <v>321</v>
      </c>
      <c r="I53629">
        <f>VLOOKUP(Table25[[#This Row],[Atoll Official Name]],Sheet4!A$1:B$24,2,FALSE)</f>
        <v>21</v>
      </c>
    </row>
    <row r="53630" spans="1:9" hidden="1">
      <c r="A53630" s="2" t="s">
        <v>311</v>
      </c>
      <c r="B53630" s="2" t="s">
        <v>9</v>
      </c>
      <c r="C53630" s="2" t="s">
        <v>314</v>
      </c>
      <c r="D53630" s="2" t="s">
        <v>312</v>
      </c>
      <c r="E53630" s="2" t="str">
        <f>VLOOKUP(Table25[[#This Row],[Atoll Official Name]],Sheet4!A$2:C$25,3,FALSE)</f>
        <v>Addu Atholhu</v>
      </c>
      <c r="F53630" s="2" t="s">
        <v>68</v>
      </c>
      <c r="G53630" s="2">
        <v>1</v>
      </c>
      <c r="H53630" s="11" t="s">
        <v>321</v>
      </c>
      <c r="I53630">
        <f>VLOOKUP(Table25[[#This Row],[Atoll Official Name]],Sheet4!A$1:B$24,2,FALSE)</f>
        <v>21</v>
      </c>
    </row>
    <row r="53631" spans="1:9" hidden="1">
      <c r="A53631" s="2" t="s">
        <v>311</v>
      </c>
      <c r="B53631" s="2" t="s">
        <v>9</v>
      </c>
      <c r="C53631" s="2" t="s">
        <v>314</v>
      </c>
      <c r="D53631" s="2" t="s">
        <v>312</v>
      </c>
      <c r="E53631" s="2" t="str">
        <f>VLOOKUP(Table25[[#This Row],[Atoll Official Name]],Sheet4!A$2:C$25,3,FALSE)</f>
        <v>Addu Atholhu</v>
      </c>
      <c r="F53631" s="2" t="s">
        <v>69</v>
      </c>
      <c r="G53631" s="2">
        <v>1</v>
      </c>
      <c r="H53631" s="11" t="s">
        <v>321</v>
      </c>
      <c r="I53631">
        <f>VLOOKUP(Table25[[#This Row],[Atoll Official Name]],Sheet4!A$1:B$24,2,FALSE)</f>
        <v>21</v>
      </c>
    </row>
    <row r="53632" spans="1:9" hidden="1">
      <c r="A53632" s="2" t="s">
        <v>311</v>
      </c>
      <c r="B53632" s="2" t="s">
        <v>72</v>
      </c>
      <c r="C53632" s="2" t="s">
        <v>314</v>
      </c>
      <c r="D53632" s="2" t="s">
        <v>312</v>
      </c>
      <c r="E53632" s="2" t="str">
        <f>VLOOKUP(Table25[[#This Row],[Atoll Official Name]],Sheet4!A$2:C$25,3,FALSE)</f>
        <v>Addu Atholhu</v>
      </c>
      <c r="F53632" s="2" t="s">
        <v>12</v>
      </c>
      <c r="G53632" s="2">
        <v>3</v>
      </c>
      <c r="H53632" s="11" t="s">
        <v>321</v>
      </c>
      <c r="I53632">
        <f>VLOOKUP(Table25[[#This Row],[Atoll Official Name]],Sheet4!A$1:B$24,2,FALSE)</f>
        <v>21</v>
      </c>
    </row>
    <row r="53633" spans="1:9" hidden="1">
      <c r="A53633" s="2" t="s">
        <v>311</v>
      </c>
      <c r="B53633" s="2" t="s">
        <v>72</v>
      </c>
      <c r="C53633" s="2" t="s">
        <v>314</v>
      </c>
      <c r="D53633" s="2" t="s">
        <v>312</v>
      </c>
      <c r="E53633" s="2" t="str">
        <f>VLOOKUP(Table25[[#This Row],[Atoll Official Name]],Sheet4!A$2:C$25,3,FALSE)</f>
        <v>Addu Atholhu</v>
      </c>
      <c r="F53633" s="2" t="s">
        <v>13</v>
      </c>
      <c r="G53633" s="2">
        <v>6</v>
      </c>
      <c r="H53633" s="11" t="s">
        <v>321</v>
      </c>
      <c r="I53633">
        <f>VLOOKUP(Table25[[#This Row],[Atoll Official Name]],Sheet4!A$1:B$24,2,FALSE)</f>
        <v>21</v>
      </c>
    </row>
    <row r="53634" spans="1:9" hidden="1">
      <c r="A53634" s="2" t="s">
        <v>311</v>
      </c>
      <c r="B53634" s="2" t="s">
        <v>72</v>
      </c>
      <c r="C53634" s="2" t="s">
        <v>314</v>
      </c>
      <c r="D53634" s="2" t="s">
        <v>312</v>
      </c>
      <c r="E53634" s="2" t="str">
        <f>VLOOKUP(Table25[[#This Row],[Atoll Official Name]],Sheet4!A$2:C$25,3,FALSE)</f>
        <v>Addu Atholhu</v>
      </c>
      <c r="F53634" s="2" t="s">
        <v>14</v>
      </c>
      <c r="G53634" s="2">
        <v>1</v>
      </c>
      <c r="H53634" s="11" t="s">
        <v>321</v>
      </c>
      <c r="I53634">
        <f>VLOOKUP(Table25[[#This Row],[Atoll Official Name]],Sheet4!A$1:B$24,2,FALSE)</f>
        <v>21</v>
      </c>
    </row>
    <row r="53635" spans="1:9" hidden="1">
      <c r="A53635" s="2" t="s">
        <v>311</v>
      </c>
      <c r="B53635" s="2" t="s">
        <v>72</v>
      </c>
      <c r="C53635" s="2" t="s">
        <v>314</v>
      </c>
      <c r="D53635" s="2" t="s">
        <v>312</v>
      </c>
      <c r="E53635" s="2" t="str">
        <f>VLOOKUP(Table25[[#This Row],[Atoll Official Name]],Sheet4!A$2:C$25,3,FALSE)</f>
        <v>Addu Atholhu</v>
      </c>
      <c r="F53635" s="2" t="s">
        <v>16</v>
      </c>
      <c r="G53635" s="2">
        <v>1</v>
      </c>
      <c r="H53635" s="11" t="s">
        <v>321</v>
      </c>
      <c r="I53635">
        <f>VLOOKUP(Table25[[#This Row],[Atoll Official Name]],Sheet4!A$1:B$24,2,FALSE)</f>
        <v>21</v>
      </c>
    </row>
    <row r="53636" spans="1:9" hidden="1">
      <c r="A53636" s="2" t="s">
        <v>311</v>
      </c>
      <c r="B53636" s="2" t="s">
        <v>72</v>
      </c>
      <c r="C53636" s="2" t="s">
        <v>314</v>
      </c>
      <c r="D53636" s="2" t="s">
        <v>312</v>
      </c>
      <c r="E53636" s="2" t="str">
        <f>VLOOKUP(Table25[[#This Row],[Atoll Official Name]],Sheet4!A$2:C$25,3,FALSE)</f>
        <v>Addu Atholhu</v>
      </c>
      <c r="F53636" s="2" t="s">
        <v>17</v>
      </c>
      <c r="G53636" s="2">
        <v>1</v>
      </c>
      <c r="H53636" s="11" t="s">
        <v>321</v>
      </c>
      <c r="I53636">
        <f>VLOOKUP(Table25[[#This Row],[Atoll Official Name]],Sheet4!A$1:B$24,2,FALSE)</f>
        <v>21</v>
      </c>
    </row>
    <row r="53637" spans="1:9" hidden="1">
      <c r="A53637" s="2" t="s">
        <v>311</v>
      </c>
      <c r="B53637" s="2" t="s">
        <v>72</v>
      </c>
      <c r="C53637" s="2" t="s">
        <v>314</v>
      </c>
      <c r="D53637" s="2" t="s">
        <v>312</v>
      </c>
      <c r="E53637" s="2" t="str">
        <f>VLOOKUP(Table25[[#This Row],[Atoll Official Name]],Sheet4!A$2:C$25,3,FALSE)</f>
        <v>Addu Atholhu</v>
      </c>
      <c r="F53637" s="2" t="s">
        <v>18</v>
      </c>
      <c r="G53637" s="2">
        <v>1</v>
      </c>
      <c r="H53637" s="11" t="s">
        <v>321</v>
      </c>
      <c r="I53637">
        <f>VLOOKUP(Table25[[#This Row],[Atoll Official Name]],Sheet4!A$1:B$24,2,FALSE)</f>
        <v>21</v>
      </c>
    </row>
    <row r="53638" spans="1:9" hidden="1">
      <c r="A53638" s="2" t="s">
        <v>311</v>
      </c>
      <c r="B53638" s="2" t="s">
        <v>72</v>
      </c>
      <c r="C53638" s="2" t="s">
        <v>314</v>
      </c>
      <c r="D53638" s="2" t="s">
        <v>312</v>
      </c>
      <c r="E53638" s="2" t="str">
        <f>VLOOKUP(Table25[[#This Row],[Atoll Official Name]],Sheet4!A$2:C$25,3,FALSE)</f>
        <v>Addu Atholhu</v>
      </c>
      <c r="F53638" s="2" t="s">
        <v>21</v>
      </c>
      <c r="G53638" s="2">
        <v>3</v>
      </c>
      <c r="H53638" s="11" t="s">
        <v>321</v>
      </c>
      <c r="I53638">
        <f>VLOOKUP(Table25[[#This Row],[Atoll Official Name]],Sheet4!A$1:B$24,2,FALSE)</f>
        <v>21</v>
      </c>
    </row>
    <row r="53639" spans="1:9" hidden="1">
      <c r="A53639" s="2" t="s">
        <v>311</v>
      </c>
      <c r="B53639" s="2" t="s">
        <v>72</v>
      </c>
      <c r="C53639" s="2" t="s">
        <v>314</v>
      </c>
      <c r="D53639" s="2" t="s">
        <v>312</v>
      </c>
      <c r="E53639" s="2" t="str">
        <f>VLOOKUP(Table25[[#This Row],[Atoll Official Name]],Sheet4!A$2:C$25,3,FALSE)</f>
        <v>Addu Atholhu</v>
      </c>
      <c r="F53639" s="2" t="s">
        <v>23</v>
      </c>
      <c r="G53639" s="2">
        <v>1</v>
      </c>
      <c r="H53639" s="11" t="s">
        <v>321</v>
      </c>
      <c r="I53639">
        <f>VLOOKUP(Table25[[#This Row],[Atoll Official Name]],Sheet4!A$1:B$24,2,FALSE)</f>
        <v>21</v>
      </c>
    </row>
    <row r="53640" spans="1:9" hidden="1">
      <c r="A53640" s="2" t="s">
        <v>311</v>
      </c>
      <c r="B53640" s="2" t="s">
        <v>72</v>
      </c>
      <c r="C53640" s="2" t="s">
        <v>314</v>
      </c>
      <c r="D53640" s="2" t="s">
        <v>312</v>
      </c>
      <c r="E53640" s="2" t="str">
        <f>VLOOKUP(Table25[[#This Row],[Atoll Official Name]],Sheet4!A$2:C$25,3,FALSE)</f>
        <v>Addu Atholhu</v>
      </c>
      <c r="F53640" s="2" t="s">
        <v>24</v>
      </c>
      <c r="G53640" s="2">
        <v>1</v>
      </c>
      <c r="H53640" s="11" t="s">
        <v>321</v>
      </c>
      <c r="I53640">
        <f>VLOOKUP(Table25[[#This Row],[Atoll Official Name]],Sheet4!A$1:B$24,2,FALSE)</f>
        <v>21</v>
      </c>
    </row>
    <row r="53641" spans="1:9" hidden="1">
      <c r="A53641" s="2" t="s">
        <v>311</v>
      </c>
      <c r="B53641" s="2" t="s">
        <v>72</v>
      </c>
      <c r="C53641" s="2" t="s">
        <v>314</v>
      </c>
      <c r="D53641" s="2" t="s">
        <v>312</v>
      </c>
      <c r="E53641" s="2" t="str">
        <f>VLOOKUP(Table25[[#This Row],[Atoll Official Name]],Sheet4!A$2:C$25,3,FALSE)</f>
        <v>Addu Atholhu</v>
      </c>
      <c r="F53641" s="2" t="s">
        <v>25</v>
      </c>
      <c r="G53641" s="2">
        <v>1</v>
      </c>
      <c r="H53641" s="11" t="s">
        <v>321</v>
      </c>
      <c r="I53641">
        <f>VLOOKUP(Table25[[#This Row],[Atoll Official Name]],Sheet4!A$1:B$24,2,FALSE)</f>
        <v>21</v>
      </c>
    </row>
    <row r="53642" spans="1:9" hidden="1">
      <c r="A53642" s="2" t="s">
        <v>311</v>
      </c>
      <c r="B53642" s="2" t="s">
        <v>72</v>
      </c>
      <c r="C53642" s="2" t="s">
        <v>314</v>
      </c>
      <c r="D53642" s="2" t="s">
        <v>312</v>
      </c>
      <c r="E53642" s="2" t="str">
        <f>VLOOKUP(Table25[[#This Row],[Atoll Official Name]],Sheet4!A$2:C$25,3,FALSE)</f>
        <v>Addu Atholhu</v>
      </c>
      <c r="F53642" s="2" t="s">
        <v>27</v>
      </c>
      <c r="G53642" s="2">
        <v>3</v>
      </c>
      <c r="H53642" s="11" t="s">
        <v>321</v>
      </c>
      <c r="I53642">
        <f>VLOOKUP(Table25[[#This Row],[Atoll Official Name]],Sheet4!A$1:B$24,2,FALSE)</f>
        <v>21</v>
      </c>
    </row>
    <row r="53643" spans="1:9" hidden="1">
      <c r="A53643" s="2" t="s">
        <v>311</v>
      </c>
      <c r="B53643" s="2" t="s">
        <v>72</v>
      </c>
      <c r="C53643" s="2" t="s">
        <v>314</v>
      </c>
      <c r="D53643" s="2" t="s">
        <v>312</v>
      </c>
      <c r="E53643" s="2" t="str">
        <f>VLOOKUP(Table25[[#This Row],[Atoll Official Name]],Sheet4!A$2:C$25,3,FALSE)</f>
        <v>Addu Atholhu</v>
      </c>
      <c r="F53643" s="2" t="s">
        <v>28</v>
      </c>
      <c r="G53643" s="2">
        <v>2</v>
      </c>
      <c r="H53643" s="11" t="s">
        <v>321</v>
      </c>
      <c r="I53643">
        <f>VLOOKUP(Table25[[#This Row],[Atoll Official Name]],Sheet4!A$1:B$24,2,FALSE)</f>
        <v>21</v>
      </c>
    </row>
    <row r="53644" spans="1:9" hidden="1">
      <c r="A53644" s="2" t="s">
        <v>311</v>
      </c>
      <c r="B53644" s="2" t="s">
        <v>72</v>
      </c>
      <c r="C53644" s="2" t="s">
        <v>314</v>
      </c>
      <c r="D53644" s="2" t="s">
        <v>312</v>
      </c>
      <c r="E53644" s="2" t="str">
        <f>VLOOKUP(Table25[[#This Row],[Atoll Official Name]],Sheet4!A$2:C$25,3,FALSE)</f>
        <v>Addu Atholhu</v>
      </c>
      <c r="F53644" s="2" t="s">
        <v>29</v>
      </c>
      <c r="G53644" s="2">
        <v>2</v>
      </c>
      <c r="H53644" s="11" t="s">
        <v>321</v>
      </c>
      <c r="I53644">
        <f>VLOOKUP(Table25[[#This Row],[Atoll Official Name]],Sheet4!A$1:B$24,2,FALSE)</f>
        <v>21</v>
      </c>
    </row>
    <row r="53645" spans="1:9" hidden="1">
      <c r="A53645" s="2" t="s">
        <v>311</v>
      </c>
      <c r="B53645" s="2" t="s">
        <v>72</v>
      </c>
      <c r="C53645" s="2" t="s">
        <v>314</v>
      </c>
      <c r="D53645" s="2" t="s">
        <v>312</v>
      </c>
      <c r="E53645" s="2" t="str">
        <f>VLOOKUP(Table25[[#This Row],[Atoll Official Name]],Sheet4!A$2:C$25,3,FALSE)</f>
        <v>Addu Atholhu</v>
      </c>
      <c r="F53645" s="2" t="s">
        <v>30</v>
      </c>
      <c r="G53645" s="2">
        <v>1</v>
      </c>
      <c r="H53645" s="11" t="s">
        <v>321</v>
      </c>
      <c r="I53645">
        <f>VLOOKUP(Table25[[#This Row],[Atoll Official Name]],Sheet4!A$1:B$24,2,FALSE)</f>
        <v>21</v>
      </c>
    </row>
    <row r="53646" spans="1:9" hidden="1">
      <c r="A53646" s="2" t="s">
        <v>311</v>
      </c>
      <c r="B53646" s="2" t="s">
        <v>72</v>
      </c>
      <c r="C53646" s="2" t="s">
        <v>314</v>
      </c>
      <c r="D53646" s="2" t="s">
        <v>312</v>
      </c>
      <c r="E53646" s="2" t="str">
        <f>VLOOKUP(Table25[[#This Row],[Atoll Official Name]],Sheet4!A$2:C$25,3,FALSE)</f>
        <v>Addu Atholhu</v>
      </c>
      <c r="F53646" s="2" t="s">
        <v>31</v>
      </c>
      <c r="G53646" s="2">
        <v>1</v>
      </c>
      <c r="H53646" s="11" t="s">
        <v>321</v>
      </c>
      <c r="I53646">
        <f>VLOOKUP(Table25[[#This Row],[Atoll Official Name]],Sheet4!A$1:B$24,2,FALSE)</f>
        <v>21</v>
      </c>
    </row>
    <row r="53647" spans="1:9" hidden="1">
      <c r="A53647" s="2" t="s">
        <v>311</v>
      </c>
      <c r="B53647" s="2" t="s">
        <v>72</v>
      </c>
      <c r="C53647" s="2" t="s">
        <v>314</v>
      </c>
      <c r="D53647" s="2" t="s">
        <v>312</v>
      </c>
      <c r="E53647" s="2" t="str">
        <f>VLOOKUP(Table25[[#This Row],[Atoll Official Name]],Sheet4!A$2:C$25,3,FALSE)</f>
        <v>Addu Atholhu</v>
      </c>
      <c r="F53647" s="2" t="s">
        <v>32</v>
      </c>
      <c r="G53647" s="2">
        <v>1</v>
      </c>
      <c r="H53647" s="11" t="s">
        <v>321</v>
      </c>
      <c r="I53647">
        <f>VLOOKUP(Table25[[#This Row],[Atoll Official Name]],Sheet4!A$1:B$24,2,FALSE)</f>
        <v>21</v>
      </c>
    </row>
    <row r="53648" spans="1:9" hidden="1">
      <c r="A53648" s="2" t="s">
        <v>311</v>
      </c>
      <c r="B53648" s="2" t="s">
        <v>72</v>
      </c>
      <c r="C53648" s="2" t="s">
        <v>314</v>
      </c>
      <c r="D53648" s="2" t="s">
        <v>312</v>
      </c>
      <c r="E53648" s="2" t="str">
        <f>VLOOKUP(Table25[[#This Row],[Atoll Official Name]],Sheet4!A$2:C$25,3,FALSE)</f>
        <v>Addu Atholhu</v>
      </c>
      <c r="F53648" s="2" t="s">
        <v>42</v>
      </c>
      <c r="G53648" s="2">
        <v>1</v>
      </c>
      <c r="H53648" s="11" t="s">
        <v>321</v>
      </c>
      <c r="I53648">
        <f>VLOOKUP(Table25[[#This Row],[Atoll Official Name]],Sheet4!A$1:B$24,2,FALSE)</f>
        <v>21</v>
      </c>
    </row>
    <row r="53649" spans="1:9" hidden="1">
      <c r="A53649" s="2" t="s">
        <v>311</v>
      </c>
      <c r="B53649" s="2" t="s">
        <v>72</v>
      </c>
      <c r="C53649" s="2" t="s">
        <v>314</v>
      </c>
      <c r="D53649" s="2" t="s">
        <v>312</v>
      </c>
      <c r="E53649" s="2" t="str">
        <f>VLOOKUP(Table25[[#This Row],[Atoll Official Name]],Sheet4!A$2:C$25,3,FALSE)</f>
        <v>Addu Atholhu</v>
      </c>
      <c r="F53649" s="2" t="s">
        <v>46</v>
      </c>
      <c r="G53649" s="2">
        <v>1</v>
      </c>
      <c r="H53649" s="11" t="s">
        <v>321</v>
      </c>
      <c r="I53649">
        <f>VLOOKUP(Table25[[#This Row],[Atoll Official Name]],Sheet4!A$1:B$24,2,FALSE)</f>
        <v>21</v>
      </c>
    </row>
    <row r="53650" spans="1:9" hidden="1">
      <c r="A53650" s="2" t="s">
        <v>311</v>
      </c>
      <c r="B53650" s="2" t="s">
        <v>72</v>
      </c>
      <c r="C53650" s="2" t="s">
        <v>314</v>
      </c>
      <c r="D53650" s="2" t="s">
        <v>312</v>
      </c>
      <c r="E53650" s="2" t="str">
        <f>VLOOKUP(Table25[[#This Row],[Atoll Official Name]],Sheet4!A$2:C$25,3,FALSE)</f>
        <v>Addu Atholhu</v>
      </c>
      <c r="F53650" s="2" t="s">
        <v>47</v>
      </c>
      <c r="G53650" s="2">
        <v>1</v>
      </c>
      <c r="H53650" s="11" t="s">
        <v>321</v>
      </c>
      <c r="I53650">
        <f>VLOOKUP(Table25[[#This Row],[Atoll Official Name]],Sheet4!A$1:B$24,2,FALSE)</f>
        <v>21</v>
      </c>
    </row>
    <row r="53651" spans="1:9" hidden="1">
      <c r="A53651" s="2" t="s">
        <v>311</v>
      </c>
      <c r="B53651" s="2" t="s">
        <v>72</v>
      </c>
      <c r="C53651" s="2" t="s">
        <v>314</v>
      </c>
      <c r="D53651" s="2" t="s">
        <v>312</v>
      </c>
      <c r="E53651" s="2" t="str">
        <f>VLOOKUP(Table25[[#This Row],[Atoll Official Name]],Sheet4!A$2:C$25,3,FALSE)</f>
        <v>Addu Atholhu</v>
      </c>
      <c r="F53651" s="2" t="s">
        <v>48</v>
      </c>
      <c r="G53651" s="2">
        <v>1</v>
      </c>
      <c r="H53651" s="11" t="s">
        <v>321</v>
      </c>
      <c r="I53651">
        <f>VLOOKUP(Table25[[#This Row],[Atoll Official Name]],Sheet4!A$1:B$24,2,FALSE)</f>
        <v>21</v>
      </c>
    </row>
    <row r="53652" spans="1:9" hidden="1">
      <c r="A53652" s="2" t="s">
        <v>311</v>
      </c>
      <c r="B53652" s="2" t="s">
        <v>72</v>
      </c>
      <c r="C53652" s="2" t="s">
        <v>314</v>
      </c>
      <c r="D53652" s="2" t="s">
        <v>312</v>
      </c>
      <c r="E53652" s="2" t="str">
        <f>VLOOKUP(Table25[[#This Row],[Atoll Official Name]],Sheet4!A$2:C$25,3,FALSE)</f>
        <v>Addu Atholhu</v>
      </c>
      <c r="F53652" s="2" t="s">
        <v>55</v>
      </c>
      <c r="G53652" s="2">
        <v>1</v>
      </c>
      <c r="H53652" s="11" t="s">
        <v>321</v>
      </c>
      <c r="I53652">
        <f>VLOOKUP(Table25[[#This Row],[Atoll Official Name]],Sheet4!A$1:B$24,2,FALSE)</f>
        <v>21</v>
      </c>
    </row>
    <row r="53653" spans="1:9" hidden="1">
      <c r="A53653" s="2" t="s">
        <v>311</v>
      </c>
      <c r="B53653" s="2" t="s">
        <v>72</v>
      </c>
      <c r="C53653" s="2" t="s">
        <v>314</v>
      </c>
      <c r="D53653" s="2" t="s">
        <v>312</v>
      </c>
      <c r="E53653" s="2" t="str">
        <f>VLOOKUP(Table25[[#This Row],[Atoll Official Name]],Sheet4!A$2:C$25,3,FALSE)</f>
        <v>Addu Atholhu</v>
      </c>
      <c r="F53653" s="2" t="s">
        <v>56</v>
      </c>
      <c r="G53653" s="2">
        <v>1</v>
      </c>
      <c r="H53653" s="11" t="s">
        <v>321</v>
      </c>
      <c r="I53653">
        <f>VLOOKUP(Table25[[#This Row],[Atoll Official Name]],Sheet4!A$1:B$24,2,FALSE)</f>
        <v>21</v>
      </c>
    </row>
    <row r="53654" spans="1:9" hidden="1">
      <c r="A53654" s="2" t="s">
        <v>311</v>
      </c>
      <c r="B53654" s="2" t="s">
        <v>72</v>
      </c>
      <c r="C53654" s="2" t="s">
        <v>314</v>
      </c>
      <c r="D53654" s="2" t="s">
        <v>312</v>
      </c>
      <c r="E53654" s="2" t="str">
        <f>VLOOKUP(Table25[[#This Row],[Atoll Official Name]],Sheet4!A$2:C$25,3,FALSE)</f>
        <v>Addu Atholhu</v>
      </c>
      <c r="F53654" s="2" t="s">
        <v>57</v>
      </c>
      <c r="G53654" s="2">
        <v>1</v>
      </c>
      <c r="H53654" s="11" t="s">
        <v>321</v>
      </c>
      <c r="I53654">
        <f>VLOOKUP(Table25[[#This Row],[Atoll Official Name]],Sheet4!A$1:B$24,2,FALSE)</f>
        <v>21</v>
      </c>
    </row>
    <row r="53655" spans="1:9" hidden="1">
      <c r="A53655" s="2" t="s">
        <v>311</v>
      </c>
      <c r="B53655" s="2" t="s">
        <v>72</v>
      </c>
      <c r="C53655" s="2" t="s">
        <v>314</v>
      </c>
      <c r="D53655" s="2" t="s">
        <v>312</v>
      </c>
      <c r="E53655" s="2" t="str">
        <f>VLOOKUP(Table25[[#This Row],[Atoll Official Name]],Sheet4!A$2:C$25,3,FALSE)</f>
        <v>Addu Atholhu</v>
      </c>
      <c r="F53655" s="2" t="s">
        <v>58</v>
      </c>
      <c r="G53655" s="2">
        <v>1</v>
      </c>
      <c r="H53655" s="11" t="s">
        <v>321</v>
      </c>
      <c r="I53655">
        <f>VLOOKUP(Table25[[#This Row],[Atoll Official Name]],Sheet4!A$1:B$24,2,FALSE)</f>
        <v>21</v>
      </c>
    </row>
    <row r="53656" spans="1:9" hidden="1">
      <c r="A53656" s="2" t="s">
        <v>311</v>
      </c>
      <c r="B53656" s="2" t="s">
        <v>72</v>
      </c>
      <c r="C53656" s="2" t="s">
        <v>314</v>
      </c>
      <c r="D53656" s="2" t="s">
        <v>312</v>
      </c>
      <c r="E53656" s="2" t="str">
        <f>VLOOKUP(Table25[[#This Row],[Atoll Official Name]],Sheet4!A$2:C$25,3,FALSE)</f>
        <v>Addu Atholhu</v>
      </c>
      <c r="F53656" s="2" t="s">
        <v>59</v>
      </c>
      <c r="G53656" s="2">
        <v>1</v>
      </c>
      <c r="H53656" s="11" t="s">
        <v>321</v>
      </c>
      <c r="I53656">
        <f>VLOOKUP(Table25[[#This Row],[Atoll Official Name]],Sheet4!A$1:B$24,2,FALSE)</f>
        <v>21</v>
      </c>
    </row>
    <row r="53657" spans="1:9" hidden="1">
      <c r="A53657" s="2" t="s">
        <v>311</v>
      </c>
      <c r="B53657" s="2" t="s">
        <v>72</v>
      </c>
      <c r="C53657" s="2" t="s">
        <v>314</v>
      </c>
      <c r="D53657" s="2" t="s">
        <v>312</v>
      </c>
      <c r="E53657" s="2" t="str">
        <f>VLOOKUP(Table25[[#This Row],[Atoll Official Name]],Sheet4!A$2:C$25,3,FALSE)</f>
        <v>Addu Atholhu</v>
      </c>
      <c r="F53657" s="2" t="s">
        <v>64</v>
      </c>
      <c r="G53657" s="2">
        <v>4</v>
      </c>
      <c r="H53657" s="11" t="s">
        <v>321</v>
      </c>
      <c r="I53657">
        <f>VLOOKUP(Table25[[#This Row],[Atoll Official Name]],Sheet4!A$1:B$24,2,FALSE)</f>
        <v>21</v>
      </c>
    </row>
    <row r="53658" spans="1:9" hidden="1">
      <c r="A53658" s="2" t="s">
        <v>311</v>
      </c>
      <c r="B53658" s="2" t="s">
        <v>72</v>
      </c>
      <c r="C53658" s="2" t="s">
        <v>314</v>
      </c>
      <c r="D53658" s="2" t="s">
        <v>312</v>
      </c>
      <c r="E53658" s="2" t="str">
        <f>VLOOKUP(Table25[[#This Row],[Atoll Official Name]],Sheet4!A$2:C$25,3,FALSE)</f>
        <v>Addu Atholhu</v>
      </c>
      <c r="F53658" s="2" t="s">
        <v>65</v>
      </c>
      <c r="G53658" s="2">
        <v>1</v>
      </c>
      <c r="H53658" s="11" t="s">
        <v>321</v>
      </c>
      <c r="I53658">
        <f>VLOOKUP(Table25[[#This Row],[Atoll Official Name]],Sheet4!A$1:B$24,2,FALSE)</f>
        <v>21</v>
      </c>
    </row>
    <row r="53659" spans="1:9" hidden="1">
      <c r="A53659" s="2" t="s">
        <v>311</v>
      </c>
      <c r="B53659" s="2" t="s">
        <v>72</v>
      </c>
      <c r="C53659" s="2" t="s">
        <v>314</v>
      </c>
      <c r="D53659" s="2" t="s">
        <v>312</v>
      </c>
      <c r="E53659" s="2" t="str">
        <f>VLOOKUP(Table25[[#This Row],[Atoll Official Name]],Sheet4!A$2:C$25,3,FALSE)</f>
        <v>Addu Atholhu</v>
      </c>
      <c r="F53659" s="2" t="s">
        <v>67</v>
      </c>
      <c r="G53659" s="2">
        <v>2</v>
      </c>
      <c r="H53659" s="11" t="s">
        <v>321</v>
      </c>
      <c r="I53659">
        <f>VLOOKUP(Table25[[#This Row],[Atoll Official Name]],Sheet4!A$1:B$24,2,FALSE)</f>
        <v>21</v>
      </c>
    </row>
    <row r="53660" spans="1:9" hidden="1">
      <c r="A53660" s="2" t="s">
        <v>311</v>
      </c>
      <c r="B53660" s="2" t="s">
        <v>72</v>
      </c>
      <c r="C53660" s="2" t="s">
        <v>314</v>
      </c>
      <c r="D53660" s="2" t="s">
        <v>312</v>
      </c>
      <c r="E53660" s="2" t="str">
        <f>VLOOKUP(Table25[[#This Row],[Atoll Official Name]],Sheet4!A$2:C$25,3,FALSE)</f>
        <v>Addu Atholhu</v>
      </c>
      <c r="F53660" s="2" t="s">
        <v>69</v>
      </c>
      <c r="G53660" s="2">
        <v>3</v>
      </c>
      <c r="H53660" s="11" t="s">
        <v>321</v>
      </c>
      <c r="I53660">
        <f>VLOOKUP(Table25[[#This Row],[Atoll Official Name]],Sheet4!A$1:B$24,2,FALSE)</f>
        <v>21</v>
      </c>
    </row>
    <row r="53661" spans="1:9" hidden="1">
      <c r="A53661" s="2" t="s">
        <v>311</v>
      </c>
      <c r="B53661" s="2" t="s">
        <v>72</v>
      </c>
      <c r="C53661" s="2" t="s">
        <v>314</v>
      </c>
      <c r="D53661" s="2" t="s">
        <v>312</v>
      </c>
      <c r="E53661" s="2" t="str">
        <f>VLOOKUP(Table25[[#This Row],[Atoll Official Name]],Sheet4!A$2:C$25,3,FALSE)</f>
        <v>Addu Atholhu</v>
      </c>
      <c r="F53661" s="2" t="s">
        <v>71</v>
      </c>
      <c r="G53661" s="2">
        <v>1</v>
      </c>
      <c r="H53661" s="11" t="s">
        <v>321</v>
      </c>
      <c r="I53661">
        <f>VLOOKUP(Table25[[#This Row],[Atoll Official Name]],Sheet4!A$1:B$24,2,FALSE)</f>
        <v>21</v>
      </c>
    </row>
    <row r="53662" spans="1:9" hidden="1">
      <c r="A53662" s="2" t="s">
        <v>311</v>
      </c>
      <c r="B53662" s="2" t="s">
        <v>73</v>
      </c>
      <c r="C53662" s="2" t="s">
        <v>314</v>
      </c>
      <c r="D53662" s="2" t="s">
        <v>312</v>
      </c>
      <c r="E53662" s="2" t="str">
        <f>VLOOKUP(Table25[[#This Row],[Atoll Official Name]],Sheet4!A$2:C$25,3,FALSE)</f>
        <v>Addu Atholhu</v>
      </c>
      <c r="F53662" s="2" t="s">
        <v>15</v>
      </c>
      <c r="G53662" s="2">
        <v>1</v>
      </c>
      <c r="H53662" s="11" t="s">
        <v>321</v>
      </c>
      <c r="I53662">
        <f>VLOOKUP(Table25[[#This Row],[Atoll Official Name]],Sheet4!A$1:B$24,2,FALSE)</f>
        <v>21</v>
      </c>
    </row>
    <row r="53663" spans="1:9" hidden="1">
      <c r="A53663" s="2" t="s">
        <v>311</v>
      </c>
      <c r="B53663" s="2" t="s">
        <v>73</v>
      </c>
      <c r="C53663" s="2" t="s">
        <v>314</v>
      </c>
      <c r="D53663" s="2" t="s">
        <v>312</v>
      </c>
      <c r="E53663" s="2" t="str">
        <f>VLOOKUP(Table25[[#This Row],[Atoll Official Name]],Sheet4!A$2:C$25,3,FALSE)</f>
        <v>Addu Atholhu</v>
      </c>
      <c r="F53663" s="2" t="s">
        <v>21</v>
      </c>
      <c r="G53663" s="2">
        <v>1</v>
      </c>
      <c r="H53663" s="11" t="s">
        <v>321</v>
      </c>
      <c r="I53663">
        <f>VLOOKUP(Table25[[#This Row],[Atoll Official Name]],Sheet4!A$1:B$24,2,FALSE)</f>
        <v>21</v>
      </c>
    </row>
    <row r="53664" spans="1:9" hidden="1">
      <c r="A53664" s="2" t="s">
        <v>311</v>
      </c>
      <c r="B53664" s="2" t="s">
        <v>74</v>
      </c>
      <c r="C53664" s="2" t="s">
        <v>314</v>
      </c>
      <c r="D53664" s="2" t="s">
        <v>312</v>
      </c>
      <c r="E53664" s="2" t="str">
        <f>VLOOKUP(Table25[[#This Row],[Atoll Official Name]],Sheet4!A$2:C$25,3,FALSE)</f>
        <v>Addu Atholhu</v>
      </c>
      <c r="F53664" s="2" t="s">
        <v>12</v>
      </c>
      <c r="G53664" s="2">
        <v>1</v>
      </c>
      <c r="H53664" s="11" t="s">
        <v>321</v>
      </c>
      <c r="I53664">
        <f>VLOOKUP(Table25[[#This Row],[Atoll Official Name]],Sheet4!A$1:B$24,2,FALSE)</f>
        <v>21</v>
      </c>
    </row>
    <row r="53665" spans="1:9" hidden="1">
      <c r="A53665" s="2" t="s">
        <v>311</v>
      </c>
      <c r="B53665" s="2" t="s">
        <v>74</v>
      </c>
      <c r="C53665" s="2" t="s">
        <v>314</v>
      </c>
      <c r="D53665" s="2" t="s">
        <v>312</v>
      </c>
      <c r="E53665" s="2" t="str">
        <f>VLOOKUP(Table25[[#This Row],[Atoll Official Name]],Sheet4!A$2:C$25,3,FALSE)</f>
        <v>Addu Atholhu</v>
      </c>
      <c r="F53665" s="2" t="s">
        <v>13</v>
      </c>
      <c r="G53665" s="2">
        <v>1</v>
      </c>
      <c r="H53665" s="11" t="s">
        <v>321</v>
      </c>
      <c r="I53665">
        <f>VLOOKUP(Table25[[#This Row],[Atoll Official Name]],Sheet4!A$1:B$24,2,FALSE)</f>
        <v>21</v>
      </c>
    </row>
    <row r="53666" spans="1:9" hidden="1">
      <c r="A53666" s="2" t="s">
        <v>311</v>
      </c>
      <c r="B53666" s="2" t="s">
        <v>74</v>
      </c>
      <c r="C53666" s="2" t="s">
        <v>314</v>
      </c>
      <c r="D53666" s="2" t="s">
        <v>312</v>
      </c>
      <c r="E53666" s="2" t="str">
        <f>VLOOKUP(Table25[[#This Row],[Atoll Official Name]],Sheet4!A$2:C$25,3,FALSE)</f>
        <v>Addu Atholhu</v>
      </c>
      <c r="F53666" s="2" t="s">
        <v>15</v>
      </c>
      <c r="G53666" s="2">
        <v>3</v>
      </c>
      <c r="H53666" s="11" t="s">
        <v>321</v>
      </c>
      <c r="I53666">
        <f>VLOOKUP(Table25[[#This Row],[Atoll Official Name]],Sheet4!A$1:B$24,2,FALSE)</f>
        <v>21</v>
      </c>
    </row>
    <row r="53667" spans="1:9" hidden="1">
      <c r="A53667" s="2" t="s">
        <v>311</v>
      </c>
      <c r="B53667" s="2" t="s">
        <v>74</v>
      </c>
      <c r="C53667" s="2" t="s">
        <v>314</v>
      </c>
      <c r="D53667" s="2" t="s">
        <v>312</v>
      </c>
      <c r="E53667" s="2" t="str">
        <f>VLOOKUP(Table25[[#This Row],[Atoll Official Name]],Sheet4!A$2:C$25,3,FALSE)</f>
        <v>Addu Atholhu</v>
      </c>
      <c r="F53667" s="2" t="s">
        <v>16</v>
      </c>
      <c r="G53667" s="2">
        <v>1</v>
      </c>
      <c r="H53667" s="11" t="s">
        <v>321</v>
      </c>
      <c r="I53667">
        <f>VLOOKUP(Table25[[#This Row],[Atoll Official Name]],Sheet4!A$1:B$24,2,FALSE)</f>
        <v>21</v>
      </c>
    </row>
    <row r="53668" spans="1:9" hidden="1">
      <c r="A53668" s="2" t="s">
        <v>311</v>
      </c>
      <c r="B53668" s="2" t="s">
        <v>74</v>
      </c>
      <c r="C53668" s="2" t="s">
        <v>314</v>
      </c>
      <c r="D53668" s="2" t="s">
        <v>312</v>
      </c>
      <c r="E53668" s="2" t="str">
        <f>VLOOKUP(Table25[[#This Row],[Atoll Official Name]],Sheet4!A$2:C$25,3,FALSE)</f>
        <v>Addu Atholhu</v>
      </c>
      <c r="F53668" s="2" t="s">
        <v>17</v>
      </c>
      <c r="G53668" s="2">
        <v>2</v>
      </c>
      <c r="H53668" s="11" t="s">
        <v>321</v>
      </c>
      <c r="I53668">
        <f>VLOOKUP(Table25[[#This Row],[Atoll Official Name]],Sheet4!A$1:B$24,2,FALSE)</f>
        <v>21</v>
      </c>
    </row>
    <row r="53669" spans="1:9" hidden="1">
      <c r="A53669" s="2" t="s">
        <v>311</v>
      </c>
      <c r="B53669" s="2" t="s">
        <v>74</v>
      </c>
      <c r="C53669" s="2" t="s">
        <v>314</v>
      </c>
      <c r="D53669" s="2" t="s">
        <v>312</v>
      </c>
      <c r="E53669" s="2" t="str">
        <f>VLOOKUP(Table25[[#This Row],[Atoll Official Name]],Sheet4!A$2:C$25,3,FALSE)</f>
        <v>Addu Atholhu</v>
      </c>
      <c r="F53669" s="2" t="s">
        <v>18</v>
      </c>
      <c r="G53669" s="2">
        <v>2</v>
      </c>
      <c r="H53669" s="11" t="s">
        <v>321</v>
      </c>
      <c r="I53669">
        <f>VLOOKUP(Table25[[#This Row],[Atoll Official Name]],Sheet4!A$1:B$24,2,FALSE)</f>
        <v>21</v>
      </c>
    </row>
    <row r="53670" spans="1:9" hidden="1">
      <c r="A53670" s="2" t="s">
        <v>311</v>
      </c>
      <c r="B53670" s="2" t="s">
        <v>74</v>
      </c>
      <c r="C53670" s="2" t="s">
        <v>314</v>
      </c>
      <c r="D53670" s="2" t="s">
        <v>312</v>
      </c>
      <c r="E53670" s="2" t="str">
        <f>VLOOKUP(Table25[[#This Row],[Atoll Official Name]],Sheet4!A$2:C$25,3,FALSE)</f>
        <v>Addu Atholhu</v>
      </c>
      <c r="F53670" s="2" t="s">
        <v>21</v>
      </c>
      <c r="G53670" s="2">
        <v>1</v>
      </c>
      <c r="H53670" s="11" t="s">
        <v>321</v>
      </c>
      <c r="I53670">
        <f>VLOOKUP(Table25[[#This Row],[Atoll Official Name]],Sheet4!A$1:B$24,2,FALSE)</f>
        <v>21</v>
      </c>
    </row>
    <row r="53671" spans="1:9" hidden="1">
      <c r="A53671" s="2" t="s">
        <v>311</v>
      </c>
      <c r="B53671" s="2" t="s">
        <v>74</v>
      </c>
      <c r="C53671" s="2" t="s">
        <v>314</v>
      </c>
      <c r="D53671" s="2" t="s">
        <v>312</v>
      </c>
      <c r="E53671" s="2" t="str">
        <f>VLOOKUP(Table25[[#This Row],[Atoll Official Name]],Sheet4!A$2:C$25,3,FALSE)</f>
        <v>Addu Atholhu</v>
      </c>
      <c r="F53671" s="2" t="s">
        <v>23</v>
      </c>
      <c r="G53671" s="2">
        <v>1</v>
      </c>
      <c r="H53671" s="11" t="s">
        <v>321</v>
      </c>
      <c r="I53671">
        <f>VLOOKUP(Table25[[#This Row],[Atoll Official Name]],Sheet4!A$1:B$24,2,FALSE)</f>
        <v>21</v>
      </c>
    </row>
    <row r="53672" spans="1:9" hidden="1">
      <c r="A53672" s="2" t="s">
        <v>311</v>
      </c>
      <c r="B53672" s="2" t="s">
        <v>74</v>
      </c>
      <c r="C53672" s="2" t="s">
        <v>314</v>
      </c>
      <c r="D53672" s="2" t="s">
        <v>312</v>
      </c>
      <c r="E53672" s="2" t="str">
        <f>VLOOKUP(Table25[[#This Row],[Atoll Official Name]],Sheet4!A$2:C$25,3,FALSE)</f>
        <v>Addu Atholhu</v>
      </c>
      <c r="F53672" s="2" t="s">
        <v>24</v>
      </c>
      <c r="G53672" s="2">
        <v>1</v>
      </c>
      <c r="H53672" s="11" t="s">
        <v>321</v>
      </c>
      <c r="I53672">
        <f>VLOOKUP(Table25[[#This Row],[Atoll Official Name]],Sheet4!A$1:B$24,2,FALSE)</f>
        <v>21</v>
      </c>
    </row>
    <row r="53673" spans="1:9" hidden="1">
      <c r="A53673" s="2" t="s">
        <v>311</v>
      </c>
      <c r="B53673" s="2" t="s">
        <v>74</v>
      </c>
      <c r="C53673" s="2" t="s">
        <v>314</v>
      </c>
      <c r="D53673" s="2" t="s">
        <v>312</v>
      </c>
      <c r="E53673" s="2" t="str">
        <f>VLOOKUP(Table25[[#This Row],[Atoll Official Name]],Sheet4!A$2:C$25,3,FALSE)</f>
        <v>Addu Atholhu</v>
      </c>
      <c r="F53673" s="2" t="s">
        <v>25</v>
      </c>
      <c r="G53673" s="2">
        <v>10</v>
      </c>
      <c r="H53673" s="11" t="s">
        <v>321</v>
      </c>
      <c r="I53673">
        <f>VLOOKUP(Table25[[#This Row],[Atoll Official Name]],Sheet4!A$1:B$24,2,FALSE)</f>
        <v>21</v>
      </c>
    </row>
    <row r="53674" spans="1:9" hidden="1">
      <c r="A53674" s="2" t="s">
        <v>311</v>
      </c>
      <c r="B53674" s="2" t="s">
        <v>74</v>
      </c>
      <c r="C53674" s="2" t="s">
        <v>314</v>
      </c>
      <c r="D53674" s="2" t="s">
        <v>312</v>
      </c>
      <c r="E53674" s="2" t="str">
        <f>VLOOKUP(Table25[[#This Row],[Atoll Official Name]],Sheet4!A$2:C$25,3,FALSE)</f>
        <v>Addu Atholhu</v>
      </c>
      <c r="F53674" s="2" t="s">
        <v>26</v>
      </c>
      <c r="G53674" s="2">
        <v>1</v>
      </c>
      <c r="H53674" s="11" t="s">
        <v>321</v>
      </c>
      <c r="I53674">
        <f>VLOOKUP(Table25[[#This Row],[Atoll Official Name]],Sheet4!A$1:B$24,2,FALSE)</f>
        <v>21</v>
      </c>
    </row>
    <row r="53675" spans="1:9" hidden="1">
      <c r="A53675" s="2" t="s">
        <v>311</v>
      </c>
      <c r="B53675" s="2" t="s">
        <v>74</v>
      </c>
      <c r="C53675" s="2" t="s">
        <v>314</v>
      </c>
      <c r="D53675" s="2" t="s">
        <v>312</v>
      </c>
      <c r="E53675" s="2" t="str">
        <f>VLOOKUP(Table25[[#This Row],[Atoll Official Name]],Sheet4!A$2:C$25,3,FALSE)</f>
        <v>Addu Atholhu</v>
      </c>
      <c r="F53675" s="2" t="s">
        <v>27</v>
      </c>
      <c r="G53675" s="2">
        <v>1</v>
      </c>
      <c r="H53675" s="11" t="s">
        <v>321</v>
      </c>
      <c r="I53675">
        <f>VLOOKUP(Table25[[#This Row],[Atoll Official Name]],Sheet4!A$1:B$24,2,FALSE)</f>
        <v>21</v>
      </c>
    </row>
    <row r="53676" spans="1:9" hidden="1">
      <c r="A53676" s="2" t="s">
        <v>311</v>
      </c>
      <c r="B53676" s="2" t="s">
        <v>74</v>
      </c>
      <c r="C53676" s="2" t="s">
        <v>314</v>
      </c>
      <c r="D53676" s="2" t="s">
        <v>312</v>
      </c>
      <c r="E53676" s="2" t="str">
        <f>VLOOKUP(Table25[[#This Row],[Atoll Official Name]],Sheet4!A$2:C$25,3,FALSE)</f>
        <v>Addu Atholhu</v>
      </c>
      <c r="F53676" s="2" t="s">
        <v>28</v>
      </c>
      <c r="G53676" s="2">
        <v>1</v>
      </c>
      <c r="H53676" s="11" t="s">
        <v>321</v>
      </c>
      <c r="I53676">
        <f>VLOOKUP(Table25[[#This Row],[Atoll Official Name]],Sheet4!A$1:B$24,2,FALSE)</f>
        <v>21</v>
      </c>
    </row>
    <row r="53677" spans="1:9" hidden="1">
      <c r="A53677" s="2" t="s">
        <v>311</v>
      </c>
      <c r="B53677" s="2" t="s">
        <v>74</v>
      </c>
      <c r="C53677" s="2" t="s">
        <v>314</v>
      </c>
      <c r="D53677" s="2" t="s">
        <v>312</v>
      </c>
      <c r="E53677" s="2" t="str">
        <f>VLOOKUP(Table25[[#This Row],[Atoll Official Name]],Sheet4!A$2:C$25,3,FALSE)</f>
        <v>Addu Atholhu</v>
      </c>
      <c r="F53677" s="2" t="s">
        <v>29</v>
      </c>
      <c r="G53677" s="2">
        <v>1</v>
      </c>
      <c r="H53677" s="11" t="s">
        <v>321</v>
      </c>
      <c r="I53677">
        <f>VLOOKUP(Table25[[#This Row],[Atoll Official Name]],Sheet4!A$1:B$24,2,FALSE)</f>
        <v>21</v>
      </c>
    </row>
    <row r="53678" spans="1:9" hidden="1">
      <c r="A53678" s="2" t="s">
        <v>311</v>
      </c>
      <c r="B53678" s="2" t="s">
        <v>74</v>
      </c>
      <c r="C53678" s="2" t="s">
        <v>314</v>
      </c>
      <c r="D53678" s="2" t="s">
        <v>312</v>
      </c>
      <c r="E53678" s="2" t="str">
        <f>VLOOKUP(Table25[[#This Row],[Atoll Official Name]],Sheet4!A$2:C$25,3,FALSE)</f>
        <v>Addu Atholhu</v>
      </c>
      <c r="F53678" s="2" t="s">
        <v>30</v>
      </c>
      <c r="G53678" s="2">
        <v>2</v>
      </c>
      <c r="H53678" s="11" t="s">
        <v>321</v>
      </c>
      <c r="I53678">
        <f>VLOOKUP(Table25[[#This Row],[Atoll Official Name]],Sheet4!A$1:B$24,2,FALSE)</f>
        <v>21</v>
      </c>
    </row>
    <row r="53679" spans="1:9" hidden="1">
      <c r="A53679" s="2" t="s">
        <v>311</v>
      </c>
      <c r="B53679" s="2" t="s">
        <v>74</v>
      </c>
      <c r="C53679" s="2" t="s">
        <v>314</v>
      </c>
      <c r="D53679" s="2" t="s">
        <v>312</v>
      </c>
      <c r="E53679" s="2" t="str">
        <f>VLOOKUP(Table25[[#This Row],[Atoll Official Name]],Sheet4!A$2:C$25,3,FALSE)</f>
        <v>Addu Atholhu</v>
      </c>
      <c r="F53679" s="2" t="s">
        <v>33</v>
      </c>
      <c r="G53679" s="2">
        <v>3</v>
      </c>
      <c r="H53679" s="11" t="s">
        <v>321</v>
      </c>
      <c r="I53679">
        <f>VLOOKUP(Table25[[#This Row],[Atoll Official Name]],Sheet4!A$1:B$24,2,FALSE)</f>
        <v>21</v>
      </c>
    </row>
    <row r="53680" spans="1:9" hidden="1">
      <c r="A53680" s="2" t="s">
        <v>311</v>
      </c>
      <c r="B53680" s="2" t="s">
        <v>74</v>
      </c>
      <c r="C53680" s="2" t="s">
        <v>314</v>
      </c>
      <c r="D53680" s="2" t="s">
        <v>312</v>
      </c>
      <c r="E53680" s="2" t="str">
        <f>VLOOKUP(Table25[[#This Row],[Atoll Official Name]],Sheet4!A$2:C$25,3,FALSE)</f>
        <v>Addu Atholhu</v>
      </c>
      <c r="F53680" s="2" t="s">
        <v>36</v>
      </c>
      <c r="G53680" s="2">
        <v>1</v>
      </c>
      <c r="H53680" s="11" t="s">
        <v>321</v>
      </c>
      <c r="I53680">
        <f>VLOOKUP(Table25[[#This Row],[Atoll Official Name]],Sheet4!A$1:B$24,2,FALSE)</f>
        <v>21</v>
      </c>
    </row>
    <row r="53681" spans="1:9" hidden="1">
      <c r="A53681" s="2" t="s">
        <v>311</v>
      </c>
      <c r="B53681" s="2" t="s">
        <v>74</v>
      </c>
      <c r="C53681" s="2" t="s">
        <v>314</v>
      </c>
      <c r="D53681" s="2" t="s">
        <v>312</v>
      </c>
      <c r="E53681" s="2" t="str">
        <f>VLOOKUP(Table25[[#This Row],[Atoll Official Name]],Sheet4!A$2:C$25,3,FALSE)</f>
        <v>Addu Atholhu</v>
      </c>
      <c r="F53681" s="2" t="s">
        <v>38</v>
      </c>
      <c r="G53681" s="2">
        <v>1</v>
      </c>
      <c r="H53681" s="11" t="s">
        <v>321</v>
      </c>
      <c r="I53681">
        <f>VLOOKUP(Table25[[#This Row],[Atoll Official Name]],Sheet4!A$1:B$24,2,FALSE)</f>
        <v>21</v>
      </c>
    </row>
    <row r="53682" spans="1:9" hidden="1">
      <c r="A53682" s="2" t="s">
        <v>311</v>
      </c>
      <c r="B53682" s="2" t="s">
        <v>74</v>
      </c>
      <c r="C53682" s="2" t="s">
        <v>314</v>
      </c>
      <c r="D53682" s="2" t="s">
        <v>312</v>
      </c>
      <c r="E53682" s="2" t="str">
        <f>VLOOKUP(Table25[[#This Row],[Atoll Official Name]],Sheet4!A$2:C$25,3,FALSE)</f>
        <v>Addu Atholhu</v>
      </c>
      <c r="F53682" s="2" t="s">
        <v>43</v>
      </c>
      <c r="G53682" s="2">
        <v>1</v>
      </c>
      <c r="H53682" s="11" t="s">
        <v>321</v>
      </c>
      <c r="I53682">
        <f>VLOOKUP(Table25[[#This Row],[Atoll Official Name]],Sheet4!A$1:B$24,2,FALSE)</f>
        <v>21</v>
      </c>
    </row>
    <row r="53683" spans="1:9" hidden="1">
      <c r="A53683" s="2" t="s">
        <v>311</v>
      </c>
      <c r="B53683" s="2" t="s">
        <v>74</v>
      </c>
      <c r="C53683" s="2" t="s">
        <v>314</v>
      </c>
      <c r="D53683" s="2" t="s">
        <v>312</v>
      </c>
      <c r="E53683" s="2" t="str">
        <f>VLOOKUP(Table25[[#This Row],[Atoll Official Name]],Sheet4!A$2:C$25,3,FALSE)</f>
        <v>Addu Atholhu</v>
      </c>
      <c r="F53683" s="2" t="s">
        <v>44</v>
      </c>
      <c r="G53683" s="2">
        <v>1</v>
      </c>
      <c r="H53683" s="11" t="s">
        <v>321</v>
      </c>
      <c r="I53683">
        <f>VLOOKUP(Table25[[#This Row],[Atoll Official Name]],Sheet4!A$1:B$24,2,FALSE)</f>
        <v>21</v>
      </c>
    </row>
    <row r="53684" spans="1:9" hidden="1">
      <c r="A53684" s="2" t="s">
        <v>311</v>
      </c>
      <c r="B53684" s="2" t="s">
        <v>74</v>
      </c>
      <c r="C53684" s="2" t="s">
        <v>314</v>
      </c>
      <c r="D53684" s="2" t="s">
        <v>312</v>
      </c>
      <c r="E53684" s="2" t="str">
        <f>VLOOKUP(Table25[[#This Row],[Atoll Official Name]],Sheet4!A$2:C$25,3,FALSE)</f>
        <v>Addu Atholhu</v>
      </c>
      <c r="F53684" s="2" t="s">
        <v>45</v>
      </c>
      <c r="G53684" s="2">
        <v>1</v>
      </c>
      <c r="H53684" s="11" t="s">
        <v>321</v>
      </c>
      <c r="I53684">
        <f>VLOOKUP(Table25[[#This Row],[Atoll Official Name]],Sheet4!A$1:B$24,2,FALSE)</f>
        <v>21</v>
      </c>
    </row>
    <row r="53685" spans="1:9" hidden="1">
      <c r="A53685" s="2" t="s">
        <v>311</v>
      </c>
      <c r="B53685" s="2" t="s">
        <v>74</v>
      </c>
      <c r="C53685" s="2" t="s">
        <v>314</v>
      </c>
      <c r="D53685" s="2" t="s">
        <v>312</v>
      </c>
      <c r="E53685" s="2" t="str">
        <f>VLOOKUP(Table25[[#This Row],[Atoll Official Name]],Sheet4!A$2:C$25,3,FALSE)</f>
        <v>Addu Atholhu</v>
      </c>
      <c r="F53685" s="2" t="s">
        <v>46</v>
      </c>
      <c r="G53685" s="2">
        <v>4</v>
      </c>
      <c r="H53685" s="11" t="s">
        <v>321</v>
      </c>
      <c r="I53685">
        <f>VLOOKUP(Table25[[#This Row],[Atoll Official Name]],Sheet4!A$1:B$24,2,FALSE)</f>
        <v>21</v>
      </c>
    </row>
    <row r="53686" spans="1:9" hidden="1">
      <c r="A53686" s="2" t="s">
        <v>311</v>
      </c>
      <c r="B53686" s="2" t="s">
        <v>74</v>
      </c>
      <c r="C53686" s="2" t="s">
        <v>314</v>
      </c>
      <c r="D53686" s="2" t="s">
        <v>312</v>
      </c>
      <c r="E53686" s="2" t="str">
        <f>VLOOKUP(Table25[[#This Row],[Atoll Official Name]],Sheet4!A$2:C$25,3,FALSE)</f>
        <v>Addu Atholhu</v>
      </c>
      <c r="F53686" s="2" t="s">
        <v>47</v>
      </c>
      <c r="G53686" s="2">
        <v>2</v>
      </c>
      <c r="H53686" s="11" t="s">
        <v>321</v>
      </c>
      <c r="I53686">
        <f>VLOOKUP(Table25[[#This Row],[Atoll Official Name]],Sheet4!A$1:B$24,2,FALSE)</f>
        <v>21</v>
      </c>
    </row>
    <row r="53687" spans="1:9" hidden="1">
      <c r="A53687" s="2" t="s">
        <v>311</v>
      </c>
      <c r="B53687" s="2" t="s">
        <v>74</v>
      </c>
      <c r="C53687" s="2" t="s">
        <v>314</v>
      </c>
      <c r="D53687" s="2" t="s">
        <v>312</v>
      </c>
      <c r="E53687" s="2" t="str">
        <f>VLOOKUP(Table25[[#This Row],[Atoll Official Name]],Sheet4!A$2:C$25,3,FALSE)</f>
        <v>Addu Atholhu</v>
      </c>
      <c r="F53687" s="2" t="s">
        <v>52</v>
      </c>
      <c r="G53687" s="2">
        <v>1</v>
      </c>
      <c r="H53687" s="11" t="s">
        <v>321</v>
      </c>
      <c r="I53687">
        <f>VLOOKUP(Table25[[#This Row],[Atoll Official Name]],Sheet4!A$1:B$24,2,FALSE)</f>
        <v>21</v>
      </c>
    </row>
    <row r="53688" spans="1:9" hidden="1">
      <c r="A53688" s="2" t="s">
        <v>311</v>
      </c>
      <c r="B53688" s="2" t="s">
        <v>74</v>
      </c>
      <c r="C53688" s="2" t="s">
        <v>314</v>
      </c>
      <c r="D53688" s="2" t="s">
        <v>312</v>
      </c>
      <c r="E53688" s="2" t="str">
        <f>VLOOKUP(Table25[[#This Row],[Atoll Official Name]],Sheet4!A$2:C$25,3,FALSE)</f>
        <v>Addu Atholhu</v>
      </c>
      <c r="F53688" s="2" t="s">
        <v>57</v>
      </c>
      <c r="G53688" s="2">
        <v>1</v>
      </c>
      <c r="H53688" s="11" t="s">
        <v>321</v>
      </c>
      <c r="I53688">
        <f>VLOOKUP(Table25[[#This Row],[Atoll Official Name]],Sheet4!A$1:B$24,2,FALSE)</f>
        <v>21</v>
      </c>
    </row>
    <row r="53689" spans="1:9" hidden="1">
      <c r="A53689" s="2" t="s">
        <v>311</v>
      </c>
      <c r="B53689" s="2" t="s">
        <v>74</v>
      </c>
      <c r="C53689" s="2" t="s">
        <v>314</v>
      </c>
      <c r="D53689" s="2" t="s">
        <v>312</v>
      </c>
      <c r="E53689" s="2" t="str">
        <f>VLOOKUP(Table25[[#This Row],[Atoll Official Name]],Sheet4!A$2:C$25,3,FALSE)</f>
        <v>Addu Atholhu</v>
      </c>
      <c r="F53689" s="2" t="s">
        <v>59</v>
      </c>
      <c r="G53689" s="2">
        <v>1</v>
      </c>
      <c r="H53689" s="11" t="s">
        <v>321</v>
      </c>
      <c r="I53689">
        <f>VLOOKUP(Table25[[#This Row],[Atoll Official Name]],Sheet4!A$1:B$24,2,FALSE)</f>
        <v>21</v>
      </c>
    </row>
    <row r="53690" spans="1:9" hidden="1">
      <c r="A53690" s="2" t="s">
        <v>311</v>
      </c>
      <c r="B53690" s="2" t="s">
        <v>74</v>
      </c>
      <c r="C53690" s="2" t="s">
        <v>314</v>
      </c>
      <c r="D53690" s="2" t="s">
        <v>312</v>
      </c>
      <c r="E53690" s="2" t="str">
        <f>VLOOKUP(Table25[[#This Row],[Atoll Official Name]],Sheet4!A$2:C$25,3,FALSE)</f>
        <v>Addu Atholhu</v>
      </c>
      <c r="F53690" s="2" t="s">
        <v>63</v>
      </c>
      <c r="G53690" s="2">
        <v>1</v>
      </c>
      <c r="H53690" s="11" t="s">
        <v>321</v>
      </c>
      <c r="I53690">
        <f>VLOOKUP(Table25[[#This Row],[Atoll Official Name]],Sheet4!A$1:B$24,2,FALSE)</f>
        <v>21</v>
      </c>
    </row>
    <row r="53691" spans="1:9" hidden="1">
      <c r="A53691" s="2" t="s">
        <v>311</v>
      </c>
      <c r="B53691" s="2" t="s">
        <v>74</v>
      </c>
      <c r="C53691" s="2" t="s">
        <v>314</v>
      </c>
      <c r="D53691" s="2" t="s">
        <v>312</v>
      </c>
      <c r="E53691" s="2" t="str">
        <f>VLOOKUP(Table25[[#This Row],[Atoll Official Name]],Sheet4!A$2:C$25,3,FALSE)</f>
        <v>Addu Atholhu</v>
      </c>
      <c r="F53691" s="2" t="s">
        <v>65</v>
      </c>
      <c r="G53691" s="2">
        <v>1</v>
      </c>
      <c r="H53691" s="11" t="s">
        <v>321</v>
      </c>
      <c r="I53691">
        <f>VLOOKUP(Table25[[#This Row],[Atoll Official Name]],Sheet4!A$1:B$24,2,FALSE)</f>
        <v>21</v>
      </c>
    </row>
    <row r="53692" spans="1:9" hidden="1">
      <c r="A53692" s="2" t="s">
        <v>311</v>
      </c>
      <c r="B53692" s="2" t="s">
        <v>74</v>
      </c>
      <c r="C53692" s="2" t="s">
        <v>314</v>
      </c>
      <c r="D53692" s="2" t="s">
        <v>312</v>
      </c>
      <c r="E53692" s="2" t="str">
        <f>VLOOKUP(Table25[[#This Row],[Atoll Official Name]],Sheet4!A$2:C$25,3,FALSE)</f>
        <v>Addu Atholhu</v>
      </c>
      <c r="F53692" s="2" t="s">
        <v>68</v>
      </c>
      <c r="G53692" s="2">
        <v>1</v>
      </c>
      <c r="H53692" s="11" t="s">
        <v>321</v>
      </c>
      <c r="I53692">
        <f>VLOOKUP(Table25[[#This Row],[Atoll Official Name]],Sheet4!A$1:B$24,2,FALSE)</f>
        <v>21</v>
      </c>
    </row>
    <row r="53693" spans="1:9" hidden="1">
      <c r="A53693" s="2" t="s">
        <v>311</v>
      </c>
      <c r="B53693" s="2" t="s">
        <v>75</v>
      </c>
      <c r="C53693" s="2" t="s">
        <v>314</v>
      </c>
      <c r="D53693" s="2" t="s">
        <v>312</v>
      </c>
      <c r="E53693" s="2" t="str">
        <f>VLOOKUP(Table25[[#This Row],[Atoll Official Name]],Sheet4!A$2:C$25,3,FALSE)</f>
        <v>Addu Atholhu</v>
      </c>
      <c r="F53693" s="2" t="s">
        <v>12</v>
      </c>
      <c r="G53693" s="2">
        <v>1</v>
      </c>
      <c r="H53693" s="11" t="s">
        <v>321</v>
      </c>
      <c r="I53693">
        <f>VLOOKUP(Table25[[#This Row],[Atoll Official Name]],Sheet4!A$1:B$24,2,FALSE)</f>
        <v>21</v>
      </c>
    </row>
    <row r="53694" spans="1:9" hidden="1">
      <c r="A53694" s="2" t="s">
        <v>311</v>
      </c>
      <c r="B53694" s="2" t="s">
        <v>75</v>
      </c>
      <c r="C53694" s="2" t="s">
        <v>314</v>
      </c>
      <c r="D53694" s="2" t="s">
        <v>312</v>
      </c>
      <c r="E53694" s="2" t="str">
        <f>VLOOKUP(Table25[[#This Row],[Atoll Official Name]],Sheet4!A$2:C$25,3,FALSE)</f>
        <v>Addu Atholhu</v>
      </c>
      <c r="F53694" s="2" t="s">
        <v>15</v>
      </c>
      <c r="G53694" s="2">
        <v>1</v>
      </c>
      <c r="H53694" s="11" t="s">
        <v>321</v>
      </c>
      <c r="I53694">
        <f>VLOOKUP(Table25[[#This Row],[Atoll Official Name]],Sheet4!A$1:B$24,2,FALSE)</f>
        <v>21</v>
      </c>
    </row>
    <row r="53695" spans="1:9" hidden="1">
      <c r="A53695" s="2" t="s">
        <v>311</v>
      </c>
      <c r="B53695" s="2" t="s">
        <v>75</v>
      </c>
      <c r="C53695" s="2" t="s">
        <v>314</v>
      </c>
      <c r="D53695" s="2" t="s">
        <v>312</v>
      </c>
      <c r="E53695" s="2" t="str">
        <f>VLOOKUP(Table25[[#This Row],[Atoll Official Name]],Sheet4!A$2:C$25,3,FALSE)</f>
        <v>Addu Atholhu</v>
      </c>
      <c r="F53695" s="2" t="s">
        <v>53</v>
      </c>
      <c r="G53695" s="2">
        <v>1</v>
      </c>
      <c r="H53695" s="11" t="s">
        <v>321</v>
      </c>
      <c r="I53695">
        <f>VLOOKUP(Table25[[#This Row],[Atoll Official Name]],Sheet4!A$1:B$24,2,FALSE)</f>
        <v>21</v>
      </c>
    </row>
    <row r="53696" spans="1:9" hidden="1">
      <c r="A53696" s="2" t="s">
        <v>311</v>
      </c>
      <c r="B53696" s="2" t="s">
        <v>75</v>
      </c>
      <c r="C53696" s="2" t="s">
        <v>314</v>
      </c>
      <c r="D53696" s="2" t="s">
        <v>312</v>
      </c>
      <c r="E53696" s="2" t="str">
        <f>VLOOKUP(Table25[[#This Row],[Atoll Official Name]],Sheet4!A$2:C$25,3,FALSE)</f>
        <v>Addu Atholhu</v>
      </c>
      <c r="F53696" s="2" t="s">
        <v>56</v>
      </c>
      <c r="G53696" s="2">
        <v>1</v>
      </c>
      <c r="H53696" s="11" t="s">
        <v>321</v>
      </c>
      <c r="I53696">
        <f>VLOOKUP(Table25[[#This Row],[Atoll Official Name]],Sheet4!A$1:B$24,2,FALSE)</f>
        <v>21</v>
      </c>
    </row>
    <row r="53697" spans="1:9" hidden="1">
      <c r="A53697" s="2" t="s">
        <v>311</v>
      </c>
      <c r="B53697" s="2" t="s">
        <v>75</v>
      </c>
      <c r="C53697" s="2" t="s">
        <v>314</v>
      </c>
      <c r="D53697" s="2" t="s">
        <v>312</v>
      </c>
      <c r="E53697" s="2" t="str">
        <f>VLOOKUP(Table25[[#This Row],[Atoll Official Name]],Sheet4!A$2:C$25,3,FALSE)</f>
        <v>Addu Atholhu</v>
      </c>
      <c r="F53697" s="2" t="s">
        <v>57</v>
      </c>
      <c r="G53697" s="2">
        <v>1</v>
      </c>
      <c r="H53697" s="11" t="s">
        <v>321</v>
      </c>
      <c r="I53697">
        <f>VLOOKUP(Table25[[#This Row],[Atoll Official Name]],Sheet4!A$1:B$24,2,FALSE)</f>
        <v>21</v>
      </c>
    </row>
    <row r="53698" spans="1:9" hidden="1">
      <c r="A53698" s="2" t="s">
        <v>311</v>
      </c>
      <c r="B53698" s="2" t="s">
        <v>76</v>
      </c>
      <c r="C53698" s="2" t="s">
        <v>314</v>
      </c>
      <c r="D53698" s="2" t="s">
        <v>312</v>
      </c>
      <c r="E53698" s="2" t="str">
        <f>VLOOKUP(Table25[[#This Row],[Atoll Official Name]],Sheet4!A$2:C$25,3,FALSE)</f>
        <v>Addu Atholhu</v>
      </c>
      <c r="F53698" s="2" t="s">
        <v>45</v>
      </c>
      <c r="G53698" s="2">
        <v>1</v>
      </c>
      <c r="H53698" s="11" t="s">
        <v>321</v>
      </c>
      <c r="I53698">
        <f>VLOOKUP(Table25[[#This Row],[Atoll Official Name]],Sheet4!A$1:B$24,2,FALSE)</f>
        <v>21</v>
      </c>
    </row>
    <row r="53699" spans="1:9" hidden="1">
      <c r="A53699" s="2" t="s">
        <v>311</v>
      </c>
      <c r="B53699" s="2" t="s">
        <v>76</v>
      </c>
      <c r="C53699" s="2" t="s">
        <v>314</v>
      </c>
      <c r="D53699" s="2" t="s">
        <v>312</v>
      </c>
      <c r="E53699" s="2" t="str">
        <f>VLOOKUP(Table25[[#This Row],[Atoll Official Name]],Sheet4!A$2:C$25,3,FALSE)</f>
        <v>Addu Atholhu</v>
      </c>
      <c r="F53699" s="2" t="s">
        <v>48</v>
      </c>
      <c r="G53699" s="2">
        <v>1</v>
      </c>
      <c r="H53699" s="11" t="s">
        <v>321</v>
      </c>
      <c r="I53699">
        <f>VLOOKUP(Table25[[#This Row],[Atoll Official Name]],Sheet4!A$1:B$24,2,FALSE)</f>
        <v>21</v>
      </c>
    </row>
    <row r="53700" spans="1:9" hidden="1">
      <c r="A53700" s="2" t="s">
        <v>311</v>
      </c>
      <c r="B53700" s="2" t="s">
        <v>76</v>
      </c>
      <c r="C53700" s="2" t="s">
        <v>314</v>
      </c>
      <c r="D53700" s="2" t="s">
        <v>312</v>
      </c>
      <c r="E53700" s="2" t="str">
        <f>VLOOKUP(Table25[[#This Row],[Atoll Official Name]],Sheet4!A$2:C$25,3,FALSE)</f>
        <v>Addu Atholhu</v>
      </c>
      <c r="F53700" s="2" t="s">
        <v>56</v>
      </c>
      <c r="G53700" s="2">
        <v>1</v>
      </c>
      <c r="H53700" s="11" t="s">
        <v>321</v>
      </c>
      <c r="I53700">
        <f>VLOOKUP(Table25[[#This Row],[Atoll Official Name]],Sheet4!A$1:B$24,2,FALSE)</f>
        <v>21</v>
      </c>
    </row>
    <row r="53701" spans="1:9" hidden="1">
      <c r="A53701" s="2" t="s">
        <v>311</v>
      </c>
      <c r="B53701" s="2" t="s">
        <v>78</v>
      </c>
      <c r="C53701" s="2" t="s">
        <v>314</v>
      </c>
      <c r="D53701" s="2" t="s">
        <v>312</v>
      </c>
      <c r="E53701" s="2" t="str">
        <f>VLOOKUP(Table25[[#This Row],[Atoll Official Name]],Sheet4!A$2:C$25,3,FALSE)</f>
        <v>Addu Atholhu</v>
      </c>
      <c r="F53701" s="2" t="s">
        <v>43</v>
      </c>
      <c r="G53701" s="2">
        <v>1</v>
      </c>
      <c r="H53701" s="11" t="s">
        <v>321</v>
      </c>
      <c r="I53701">
        <f>VLOOKUP(Table25[[#This Row],[Atoll Official Name]],Sheet4!A$1:B$24,2,FALSE)</f>
        <v>21</v>
      </c>
    </row>
    <row r="53702" spans="1:9" hidden="1">
      <c r="A53702" s="2" t="s">
        <v>311</v>
      </c>
      <c r="B53702" s="2" t="s">
        <v>78</v>
      </c>
      <c r="C53702" s="2" t="s">
        <v>314</v>
      </c>
      <c r="D53702" s="2" t="s">
        <v>312</v>
      </c>
      <c r="E53702" s="2" t="str">
        <f>VLOOKUP(Table25[[#This Row],[Atoll Official Name]],Sheet4!A$2:C$25,3,FALSE)</f>
        <v>Addu Atholhu</v>
      </c>
      <c r="F53702" s="2" t="s">
        <v>53</v>
      </c>
      <c r="G53702" s="2">
        <v>1</v>
      </c>
      <c r="H53702" s="11" t="s">
        <v>321</v>
      </c>
      <c r="I53702">
        <f>VLOOKUP(Table25[[#This Row],[Atoll Official Name]],Sheet4!A$1:B$24,2,FALSE)</f>
        <v>21</v>
      </c>
    </row>
    <row r="53703" spans="1:9" hidden="1">
      <c r="A53703" s="2" t="s">
        <v>311</v>
      </c>
      <c r="B53703" s="2" t="s">
        <v>79</v>
      </c>
      <c r="C53703" s="2" t="s">
        <v>314</v>
      </c>
      <c r="D53703" s="2" t="s">
        <v>312</v>
      </c>
      <c r="E53703" s="2" t="str">
        <f>VLOOKUP(Table25[[#This Row],[Atoll Official Name]],Sheet4!A$2:C$25,3,FALSE)</f>
        <v>Addu Atholhu</v>
      </c>
      <c r="F53703" s="2" t="s">
        <v>14</v>
      </c>
      <c r="G53703" s="2">
        <v>1</v>
      </c>
      <c r="H53703" s="11" t="s">
        <v>321</v>
      </c>
      <c r="I53703">
        <f>VLOOKUP(Table25[[#This Row],[Atoll Official Name]],Sheet4!A$1:B$24,2,FALSE)</f>
        <v>21</v>
      </c>
    </row>
    <row r="53704" spans="1:9" hidden="1">
      <c r="A53704" s="2" t="s">
        <v>311</v>
      </c>
      <c r="B53704" s="2" t="s">
        <v>79</v>
      </c>
      <c r="C53704" s="2" t="s">
        <v>314</v>
      </c>
      <c r="D53704" s="2" t="s">
        <v>312</v>
      </c>
      <c r="E53704" s="2" t="str">
        <f>VLOOKUP(Table25[[#This Row],[Atoll Official Name]],Sheet4!A$2:C$25,3,FALSE)</f>
        <v>Addu Atholhu</v>
      </c>
      <c r="F53704" s="2" t="s">
        <v>20</v>
      </c>
      <c r="G53704" s="2">
        <v>1</v>
      </c>
      <c r="H53704" s="11" t="s">
        <v>321</v>
      </c>
      <c r="I53704">
        <f>VLOOKUP(Table25[[#This Row],[Atoll Official Name]],Sheet4!A$1:B$24,2,FALSE)</f>
        <v>21</v>
      </c>
    </row>
    <row r="53705" spans="1:9" hidden="1">
      <c r="A53705" s="2" t="s">
        <v>311</v>
      </c>
      <c r="B53705" s="2" t="s">
        <v>79</v>
      </c>
      <c r="C53705" s="2" t="s">
        <v>314</v>
      </c>
      <c r="D53705" s="2" t="s">
        <v>312</v>
      </c>
      <c r="E53705" s="2" t="str">
        <f>VLOOKUP(Table25[[#This Row],[Atoll Official Name]],Sheet4!A$2:C$25,3,FALSE)</f>
        <v>Addu Atholhu</v>
      </c>
      <c r="F53705" s="2" t="s">
        <v>21</v>
      </c>
      <c r="G53705" s="2">
        <v>1</v>
      </c>
      <c r="H53705" s="11" t="s">
        <v>321</v>
      </c>
      <c r="I53705">
        <f>VLOOKUP(Table25[[#This Row],[Atoll Official Name]],Sheet4!A$1:B$24,2,FALSE)</f>
        <v>21</v>
      </c>
    </row>
    <row r="53706" spans="1:9" hidden="1">
      <c r="A53706" s="2" t="s">
        <v>311</v>
      </c>
      <c r="B53706" s="2" t="s">
        <v>79</v>
      </c>
      <c r="C53706" s="2" t="s">
        <v>314</v>
      </c>
      <c r="D53706" s="2" t="s">
        <v>312</v>
      </c>
      <c r="E53706" s="2" t="str">
        <f>VLOOKUP(Table25[[#This Row],[Atoll Official Name]],Sheet4!A$2:C$25,3,FALSE)</f>
        <v>Addu Atholhu</v>
      </c>
      <c r="F53706" s="2" t="s">
        <v>27</v>
      </c>
      <c r="G53706" s="2">
        <v>1</v>
      </c>
      <c r="H53706" s="11" t="s">
        <v>321</v>
      </c>
      <c r="I53706">
        <f>VLOOKUP(Table25[[#This Row],[Atoll Official Name]],Sheet4!A$1:B$24,2,FALSE)</f>
        <v>21</v>
      </c>
    </row>
    <row r="53707" spans="1:9" hidden="1">
      <c r="A53707" s="2" t="s">
        <v>311</v>
      </c>
      <c r="B53707" s="2" t="s">
        <v>79</v>
      </c>
      <c r="C53707" s="2" t="s">
        <v>314</v>
      </c>
      <c r="D53707" s="2" t="s">
        <v>312</v>
      </c>
      <c r="E53707" s="2" t="str">
        <f>VLOOKUP(Table25[[#This Row],[Atoll Official Name]],Sheet4!A$2:C$25,3,FALSE)</f>
        <v>Addu Atholhu</v>
      </c>
      <c r="F53707" s="2" t="s">
        <v>48</v>
      </c>
      <c r="G53707" s="2">
        <v>2</v>
      </c>
      <c r="H53707" s="11" t="s">
        <v>321</v>
      </c>
      <c r="I53707">
        <f>VLOOKUP(Table25[[#This Row],[Atoll Official Name]],Sheet4!A$1:B$24,2,FALSE)</f>
        <v>21</v>
      </c>
    </row>
    <row r="53708" spans="1:9" hidden="1">
      <c r="A53708" s="2" t="s">
        <v>311</v>
      </c>
      <c r="B53708" s="2" t="s">
        <v>79</v>
      </c>
      <c r="C53708" s="2" t="s">
        <v>314</v>
      </c>
      <c r="D53708" s="2" t="s">
        <v>312</v>
      </c>
      <c r="E53708" s="2" t="str">
        <f>VLOOKUP(Table25[[#This Row],[Atoll Official Name]],Sheet4!A$2:C$25,3,FALSE)</f>
        <v>Addu Atholhu</v>
      </c>
      <c r="F53708" s="2" t="s">
        <v>54</v>
      </c>
      <c r="G53708" s="2">
        <v>1</v>
      </c>
      <c r="H53708" s="11" t="s">
        <v>321</v>
      </c>
      <c r="I53708">
        <f>VLOOKUP(Table25[[#This Row],[Atoll Official Name]],Sheet4!A$1:B$24,2,FALSE)</f>
        <v>21</v>
      </c>
    </row>
    <row r="53709" spans="1:9" hidden="1">
      <c r="A53709" s="2" t="s">
        <v>311</v>
      </c>
      <c r="B53709" s="2" t="s">
        <v>79</v>
      </c>
      <c r="C53709" s="2" t="s">
        <v>314</v>
      </c>
      <c r="D53709" s="2" t="s">
        <v>312</v>
      </c>
      <c r="E53709" s="2" t="str">
        <f>VLOOKUP(Table25[[#This Row],[Atoll Official Name]],Sheet4!A$2:C$25,3,FALSE)</f>
        <v>Addu Atholhu</v>
      </c>
      <c r="F53709" s="2" t="s">
        <v>56</v>
      </c>
      <c r="G53709" s="2">
        <v>1</v>
      </c>
      <c r="H53709" s="11" t="s">
        <v>321</v>
      </c>
      <c r="I53709">
        <f>VLOOKUP(Table25[[#This Row],[Atoll Official Name]],Sheet4!A$1:B$24,2,FALSE)</f>
        <v>21</v>
      </c>
    </row>
    <row r="53710" spans="1:9" hidden="1">
      <c r="A53710" s="2" t="s">
        <v>311</v>
      </c>
      <c r="B53710" s="2" t="s">
        <v>79</v>
      </c>
      <c r="C53710" s="2" t="s">
        <v>314</v>
      </c>
      <c r="D53710" s="2" t="s">
        <v>312</v>
      </c>
      <c r="E53710" s="2" t="str">
        <f>VLOOKUP(Table25[[#This Row],[Atoll Official Name]],Sheet4!A$2:C$25,3,FALSE)</f>
        <v>Addu Atholhu</v>
      </c>
      <c r="F53710" s="2" t="s">
        <v>57</v>
      </c>
      <c r="G53710" s="2">
        <v>1</v>
      </c>
      <c r="H53710" s="11" t="s">
        <v>321</v>
      </c>
      <c r="I53710">
        <f>VLOOKUP(Table25[[#This Row],[Atoll Official Name]],Sheet4!A$1:B$24,2,FALSE)</f>
        <v>21</v>
      </c>
    </row>
    <row r="53711" spans="1:9" hidden="1">
      <c r="A53711" s="2" t="s">
        <v>311</v>
      </c>
      <c r="B53711" s="2" t="s">
        <v>79</v>
      </c>
      <c r="C53711" s="2" t="s">
        <v>314</v>
      </c>
      <c r="D53711" s="2" t="s">
        <v>312</v>
      </c>
      <c r="E53711" s="2" t="str">
        <f>VLOOKUP(Table25[[#This Row],[Atoll Official Name]],Sheet4!A$2:C$25,3,FALSE)</f>
        <v>Addu Atholhu</v>
      </c>
      <c r="F53711" s="2" t="s">
        <v>59</v>
      </c>
      <c r="G53711" s="2">
        <v>1</v>
      </c>
      <c r="H53711" s="11" t="s">
        <v>321</v>
      </c>
      <c r="I53711">
        <f>VLOOKUP(Table25[[#This Row],[Atoll Official Name]],Sheet4!A$1:B$24,2,FALSE)</f>
        <v>21</v>
      </c>
    </row>
    <row r="53712" spans="1:9" hidden="1">
      <c r="A53712" s="2" t="s">
        <v>311</v>
      </c>
      <c r="B53712" s="2" t="s">
        <v>79</v>
      </c>
      <c r="C53712" s="2" t="s">
        <v>314</v>
      </c>
      <c r="D53712" s="2" t="s">
        <v>312</v>
      </c>
      <c r="E53712" s="2" t="str">
        <f>VLOOKUP(Table25[[#This Row],[Atoll Official Name]],Sheet4!A$2:C$25,3,FALSE)</f>
        <v>Addu Atholhu</v>
      </c>
      <c r="F53712" s="2" t="s">
        <v>69</v>
      </c>
      <c r="G53712" s="2">
        <v>1</v>
      </c>
      <c r="H53712" s="11" t="s">
        <v>321</v>
      </c>
      <c r="I53712">
        <f>VLOOKUP(Table25[[#This Row],[Atoll Official Name]],Sheet4!A$1:B$24,2,FALSE)</f>
        <v>21</v>
      </c>
    </row>
    <row r="53713" spans="1:9" hidden="1">
      <c r="A53713" s="2" t="s">
        <v>311</v>
      </c>
      <c r="B53713" s="2" t="s">
        <v>81</v>
      </c>
      <c r="C53713" s="2" t="s">
        <v>314</v>
      </c>
      <c r="D53713" s="2" t="s">
        <v>312</v>
      </c>
      <c r="E53713" s="2" t="str">
        <f>VLOOKUP(Table25[[#This Row],[Atoll Official Name]],Sheet4!A$2:C$25,3,FALSE)</f>
        <v>Addu Atholhu</v>
      </c>
      <c r="F53713" s="2" t="s">
        <v>28</v>
      </c>
      <c r="G53713" s="2">
        <v>1</v>
      </c>
      <c r="H53713" s="11" t="s">
        <v>321</v>
      </c>
      <c r="I53713">
        <f>VLOOKUP(Table25[[#This Row],[Atoll Official Name]],Sheet4!A$1:B$24,2,FALSE)</f>
        <v>21</v>
      </c>
    </row>
    <row r="53714" spans="1:9" hidden="1">
      <c r="A53714" s="2" t="s">
        <v>311</v>
      </c>
      <c r="B53714" s="2" t="s">
        <v>85</v>
      </c>
      <c r="C53714" s="2" t="s">
        <v>314</v>
      </c>
      <c r="D53714" s="2" t="s">
        <v>312</v>
      </c>
      <c r="E53714" s="2" t="str">
        <f>VLOOKUP(Table25[[#This Row],[Atoll Official Name]],Sheet4!A$2:C$25,3,FALSE)</f>
        <v>Addu Atholhu</v>
      </c>
      <c r="F53714" s="2" t="s">
        <v>15</v>
      </c>
      <c r="G53714" s="2">
        <v>1</v>
      </c>
      <c r="H53714" s="11" t="s">
        <v>321</v>
      </c>
      <c r="I53714">
        <f>VLOOKUP(Table25[[#This Row],[Atoll Official Name]],Sheet4!A$1:B$24,2,FALSE)</f>
        <v>21</v>
      </c>
    </row>
    <row r="53715" spans="1:9" hidden="1">
      <c r="A53715" s="2" t="s">
        <v>311</v>
      </c>
      <c r="B53715" s="2" t="s">
        <v>85</v>
      </c>
      <c r="C53715" s="2" t="s">
        <v>314</v>
      </c>
      <c r="D53715" s="2" t="s">
        <v>312</v>
      </c>
      <c r="E53715" s="2" t="str">
        <f>VLOOKUP(Table25[[#This Row],[Atoll Official Name]],Sheet4!A$2:C$25,3,FALSE)</f>
        <v>Addu Atholhu</v>
      </c>
      <c r="F53715" s="2" t="s">
        <v>19</v>
      </c>
      <c r="G53715" s="2">
        <v>1</v>
      </c>
      <c r="H53715" s="11" t="s">
        <v>321</v>
      </c>
      <c r="I53715">
        <f>VLOOKUP(Table25[[#This Row],[Atoll Official Name]],Sheet4!A$1:B$24,2,FALSE)</f>
        <v>21</v>
      </c>
    </row>
    <row r="53716" spans="1:9" hidden="1">
      <c r="A53716" s="2" t="s">
        <v>311</v>
      </c>
      <c r="B53716" s="2" t="s">
        <v>85</v>
      </c>
      <c r="C53716" s="2" t="s">
        <v>314</v>
      </c>
      <c r="D53716" s="2" t="s">
        <v>312</v>
      </c>
      <c r="E53716" s="2" t="str">
        <f>VLOOKUP(Table25[[#This Row],[Atoll Official Name]],Sheet4!A$2:C$25,3,FALSE)</f>
        <v>Addu Atholhu</v>
      </c>
      <c r="F53716" s="2" t="s">
        <v>20</v>
      </c>
      <c r="G53716" s="2">
        <v>1</v>
      </c>
      <c r="H53716" s="11" t="s">
        <v>321</v>
      </c>
      <c r="I53716">
        <f>VLOOKUP(Table25[[#This Row],[Atoll Official Name]],Sheet4!A$1:B$24,2,FALSE)</f>
        <v>21</v>
      </c>
    </row>
    <row r="53717" spans="1:9" hidden="1">
      <c r="A53717" s="2" t="s">
        <v>311</v>
      </c>
      <c r="B53717" s="2" t="s">
        <v>85</v>
      </c>
      <c r="C53717" s="2" t="s">
        <v>314</v>
      </c>
      <c r="D53717" s="2" t="s">
        <v>312</v>
      </c>
      <c r="E53717" s="2" t="str">
        <f>VLOOKUP(Table25[[#This Row],[Atoll Official Name]],Sheet4!A$2:C$25,3,FALSE)</f>
        <v>Addu Atholhu</v>
      </c>
      <c r="F53717" s="2" t="s">
        <v>35</v>
      </c>
      <c r="G53717" s="2">
        <v>1</v>
      </c>
      <c r="H53717" s="11" t="s">
        <v>321</v>
      </c>
      <c r="I53717">
        <f>VLOOKUP(Table25[[#This Row],[Atoll Official Name]],Sheet4!A$1:B$24,2,FALSE)</f>
        <v>21</v>
      </c>
    </row>
    <row r="53718" spans="1:9" hidden="1">
      <c r="A53718" s="2" t="s">
        <v>311</v>
      </c>
      <c r="B53718" s="2" t="s">
        <v>85</v>
      </c>
      <c r="C53718" s="2" t="s">
        <v>314</v>
      </c>
      <c r="D53718" s="2" t="s">
        <v>312</v>
      </c>
      <c r="E53718" s="2" t="str">
        <f>VLOOKUP(Table25[[#This Row],[Atoll Official Name]],Sheet4!A$2:C$25,3,FALSE)</f>
        <v>Addu Atholhu</v>
      </c>
      <c r="F53718" s="2" t="s">
        <v>41</v>
      </c>
      <c r="G53718" s="2">
        <v>1</v>
      </c>
      <c r="H53718" s="11" t="s">
        <v>321</v>
      </c>
      <c r="I53718">
        <f>VLOOKUP(Table25[[#This Row],[Atoll Official Name]],Sheet4!A$1:B$24,2,FALSE)</f>
        <v>21</v>
      </c>
    </row>
    <row r="53719" spans="1:9" hidden="1">
      <c r="A53719" s="2" t="s">
        <v>311</v>
      </c>
      <c r="B53719" s="2" t="s">
        <v>85</v>
      </c>
      <c r="C53719" s="2" t="s">
        <v>314</v>
      </c>
      <c r="D53719" s="2" t="s">
        <v>312</v>
      </c>
      <c r="E53719" s="2" t="str">
        <f>VLOOKUP(Table25[[#This Row],[Atoll Official Name]],Sheet4!A$2:C$25,3,FALSE)</f>
        <v>Addu Atholhu</v>
      </c>
      <c r="F53719" s="2" t="s">
        <v>45</v>
      </c>
      <c r="G53719" s="2">
        <v>1</v>
      </c>
      <c r="H53719" s="11" t="s">
        <v>321</v>
      </c>
      <c r="I53719">
        <f>VLOOKUP(Table25[[#This Row],[Atoll Official Name]],Sheet4!A$1:B$24,2,FALSE)</f>
        <v>21</v>
      </c>
    </row>
    <row r="53720" spans="1:9" hidden="1">
      <c r="A53720" s="2" t="s">
        <v>311</v>
      </c>
      <c r="B53720" s="2" t="s">
        <v>85</v>
      </c>
      <c r="C53720" s="2" t="s">
        <v>314</v>
      </c>
      <c r="D53720" s="2" t="s">
        <v>312</v>
      </c>
      <c r="E53720" s="2" t="str">
        <f>VLOOKUP(Table25[[#This Row],[Atoll Official Name]],Sheet4!A$2:C$25,3,FALSE)</f>
        <v>Addu Atholhu</v>
      </c>
      <c r="F53720" s="2" t="s">
        <v>50</v>
      </c>
      <c r="G53720" s="2">
        <v>1</v>
      </c>
      <c r="H53720" s="11" t="s">
        <v>321</v>
      </c>
      <c r="I53720">
        <f>VLOOKUP(Table25[[#This Row],[Atoll Official Name]],Sheet4!A$1:B$24,2,FALSE)</f>
        <v>21</v>
      </c>
    </row>
    <row r="53721" spans="1:9" hidden="1">
      <c r="A53721" s="2" t="s">
        <v>311</v>
      </c>
      <c r="B53721" s="2" t="s">
        <v>85</v>
      </c>
      <c r="C53721" s="2" t="s">
        <v>314</v>
      </c>
      <c r="D53721" s="2" t="s">
        <v>312</v>
      </c>
      <c r="E53721" s="2" t="str">
        <f>VLOOKUP(Table25[[#This Row],[Atoll Official Name]],Sheet4!A$2:C$25,3,FALSE)</f>
        <v>Addu Atholhu</v>
      </c>
      <c r="F53721" s="2" t="s">
        <v>57</v>
      </c>
      <c r="G53721" s="2">
        <v>3</v>
      </c>
      <c r="H53721" s="11" t="s">
        <v>321</v>
      </c>
      <c r="I53721">
        <f>VLOOKUP(Table25[[#This Row],[Atoll Official Name]],Sheet4!A$1:B$24,2,FALSE)</f>
        <v>21</v>
      </c>
    </row>
    <row r="53722" spans="1:9" hidden="1">
      <c r="A53722" s="2" t="s">
        <v>311</v>
      </c>
      <c r="B53722" s="2" t="s">
        <v>85</v>
      </c>
      <c r="C53722" s="2" t="s">
        <v>314</v>
      </c>
      <c r="D53722" s="2" t="s">
        <v>312</v>
      </c>
      <c r="E53722" s="2" t="str">
        <f>VLOOKUP(Table25[[#This Row],[Atoll Official Name]],Sheet4!A$2:C$25,3,FALSE)</f>
        <v>Addu Atholhu</v>
      </c>
      <c r="F53722" s="2" t="s">
        <v>67</v>
      </c>
      <c r="G53722" s="2">
        <v>2</v>
      </c>
      <c r="H53722" s="11" t="s">
        <v>321</v>
      </c>
      <c r="I53722">
        <f>VLOOKUP(Table25[[#This Row],[Atoll Official Name]],Sheet4!A$1:B$24,2,FALSE)</f>
        <v>21</v>
      </c>
    </row>
    <row r="53723" spans="1:9" hidden="1">
      <c r="A53723" s="2" t="s">
        <v>311</v>
      </c>
      <c r="B53723" s="2" t="s">
        <v>86</v>
      </c>
      <c r="C53723" s="2" t="s">
        <v>314</v>
      </c>
      <c r="D53723" s="2" t="s">
        <v>312</v>
      </c>
      <c r="E53723" s="2" t="str">
        <f>VLOOKUP(Table25[[#This Row],[Atoll Official Name]],Sheet4!A$2:C$25,3,FALSE)</f>
        <v>Addu Atholhu</v>
      </c>
      <c r="F53723" s="2" t="s">
        <v>12</v>
      </c>
      <c r="G53723" s="2">
        <v>1</v>
      </c>
      <c r="H53723" s="11" t="s">
        <v>321</v>
      </c>
      <c r="I53723">
        <f>VLOOKUP(Table25[[#This Row],[Atoll Official Name]],Sheet4!A$1:B$24,2,FALSE)</f>
        <v>21</v>
      </c>
    </row>
    <row r="53724" spans="1:9" hidden="1">
      <c r="A53724" s="2" t="s">
        <v>311</v>
      </c>
      <c r="B53724" s="2" t="s">
        <v>86</v>
      </c>
      <c r="C53724" s="2" t="s">
        <v>314</v>
      </c>
      <c r="D53724" s="2" t="s">
        <v>312</v>
      </c>
      <c r="E53724" s="2" t="str">
        <f>VLOOKUP(Table25[[#This Row],[Atoll Official Name]],Sheet4!A$2:C$25,3,FALSE)</f>
        <v>Addu Atholhu</v>
      </c>
      <c r="F53724" s="2" t="s">
        <v>37</v>
      </c>
      <c r="G53724" s="2">
        <v>1</v>
      </c>
      <c r="H53724" s="11" t="s">
        <v>321</v>
      </c>
      <c r="I53724">
        <f>VLOOKUP(Table25[[#This Row],[Atoll Official Name]],Sheet4!A$1:B$24,2,FALSE)</f>
        <v>21</v>
      </c>
    </row>
    <row r="53725" spans="1:9" hidden="1">
      <c r="A53725" s="2" t="s">
        <v>311</v>
      </c>
      <c r="B53725" s="2" t="s">
        <v>87</v>
      </c>
      <c r="C53725" s="2" t="s">
        <v>314</v>
      </c>
      <c r="D53725" s="2" t="s">
        <v>312</v>
      </c>
      <c r="E53725" s="2" t="str">
        <f>VLOOKUP(Table25[[#This Row],[Atoll Official Name]],Sheet4!A$2:C$25,3,FALSE)</f>
        <v>Addu Atholhu</v>
      </c>
      <c r="F53725" s="2" t="s">
        <v>13</v>
      </c>
      <c r="G53725" s="2">
        <v>1</v>
      </c>
      <c r="H53725" s="11" t="s">
        <v>321</v>
      </c>
      <c r="I53725">
        <f>VLOOKUP(Table25[[#This Row],[Atoll Official Name]],Sheet4!A$1:B$24,2,FALSE)</f>
        <v>21</v>
      </c>
    </row>
    <row r="53726" spans="1:9" hidden="1">
      <c r="A53726" s="2" t="s">
        <v>311</v>
      </c>
      <c r="B53726" s="2" t="s">
        <v>87</v>
      </c>
      <c r="C53726" s="2" t="s">
        <v>314</v>
      </c>
      <c r="D53726" s="2" t="s">
        <v>312</v>
      </c>
      <c r="E53726" s="2" t="str">
        <f>VLOOKUP(Table25[[#This Row],[Atoll Official Name]],Sheet4!A$2:C$25,3,FALSE)</f>
        <v>Addu Atholhu</v>
      </c>
      <c r="F53726" s="2" t="s">
        <v>15</v>
      </c>
      <c r="G53726" s="2">
        <v>1</v>
      </c>
      <c r="H53726" s="11" t="s">
        <v>321</v>
      </c>
      <c r="I53726">
        <f>VLOOKUP(Table25[[#This Row],[Atoll Official Name]],Sheet4!A$1:B$24,2,FALSE)</f>
        <v>21</v>
      </c>
    </row>
    <row r="53727" spans="1:9" hidden="1">
      <c r="A53727" s="2" t="s">
        <v>311</v>
      </c>
      <c r="B53727" s="2" t="s">
        <v>87</v>
      </c>
      <c r="C53727" s="2" t="s">
        <v>314</v>
      </c>
      <c r="D53727" s="2" t="s">
        <v>312</v>
      </c>
      <c r="E53727" s="2" t="str">
        <f>VLOOKUP(Table25[[#This Row],[Atoll Official Name]],Sheet4!A$2:C$25,3,FALSE)</f>
        <v>Addu Atholhu</v>
      </c>
      <c r="F53727" s="2" t="s">
        <v>20</v>
      </c>
      <c r="G53727" s="2">
        <v>1</v>
      </c>
      <c r="H53727" s="11" t="s">
        <v>321</v>
      </c>
      <c r="I53727">
        <f>VLOOKUP(Table25[[#This Row],[Atoll Official Name]],Sheet4!A$1:B$24,2,FALSE)</f>
        <v>21</v>
      </c>
    </row>
    <row r="53728" spans="1:9" hidden="1">
      <c r="A53728" s="2" t="s">
        <v>311</v>
      </c>
      <c r="B53728" s="2" t="s">
        <v>87</v>
      </c>
      <c r="C53728" s="2" t="s">
        <v>314</v>
      </c>
      <c r="D53728" s="2" t="s">
        <v>312</v>
      </c>
      <c r="E53728" s="2" t="str">
        <f>VLOOKUP(Table25[[#This Row],[Atoll Official Name]],Sheet4!A$2:C$25,3,FALSE)</f>
        <v>Addu Atholhu</v>
      </c>
      <c r="F53728" s="2" t="s">
        <v>24</v>
      </c>
      <c r="G53728" s="2">
        <v>3</v>
      </c>
      <c r="H53728" s="11" t="s">
        <v>321</v>
      </c>
      <c r="I53728">
        <f>VLOOKUP(Table25[[#This Row],[Atoll Official Name]],Sheet4!A$1:B$24,2,FALSE)</f>
        <v>21</v>
      </c>
    </row>
    <row r="53729" spans="1:9" hidden="1">
      <c r="A53729" s="2" t="s">
        <v>311</v>
      </c>
      <c r="B53729" s="2" t="s">
        <v>87</v>
      </c>
      <c r="C53729" s="2" t="s">
        <v>314</v>
      </c>
      <c r="D53729" s="2" t="s">
        <v>312</v>
      </c>
      <c r="E53729" s="2" t="str">
        <f>VLOOKUP(Table25[[#This Row],[Atoll Official Name]],Sheet4!A$2:C$25,3,FALSE)</f>
        <v>Addu Atholhu</v>
      </c>
      <c r="F53729" s="2" t="s">
        <v>26</v>
      </c>
      <c r="G53729" s="2">
        <v>1</v>
      </c>
      <c r="H53729" s="11" t="s">
        <v>321</v>
      </c>
      <c r="I53729">
        <f>VLOOKUP(Table25[[#This Row],[Atoll Official Name]],Sheet4!A$1:B$24,2,FALSE)</f>
        <v>21</v>
      </c>
    </row>
    <row r="53730" spans="1:9" hidden="1">
      <c r="A53730" s="2" t="s">
        <v>311</v>
      </c>
      <c r="B53730" s="2" t="s">
        <v>87</v>
      </c>
      <c r="C53730" s="2" t="s">
        <v>314</v>
      </c>
      <c r="D53730" s="2" t="s">
        <v>312</v>
      </c>
      <c r="E53730" s="2" t="str">
        <f>VLOOKUP(Table25[[#This Row],[Atoll Official Name]],Sheet4!A$2:C$25,3,FALSE)</f>
        <v>Addu Atholhu</v>
      </c>
      <c r="F53730" s="2" t="s">
        <v>32</v>
      </c>
      <c r="G53730" s="2">
        <v>1</v>
      </c>
      <c r="H53730" s="11" t="s">
        <v>321</v>
      </c>
      <c r="I53730">
        <f>VLOOKUP(Table25[[#This Row],[Atoll Official Name]],Sheet4!A$1:B$24,2,FALSE)</f>
        <v>21</v>
      </c>
    </row>
    <row r="53731" spans="1:9" hidden="1">
      <c r="A53731" s="2" t="s">
        <v>311</v>
      </c>
      <c r="B53731" s="2" t="s">
        <v>87</v>
      </c>
      <c r="C53731" s="2" t="s">
        <v>314</v>
      </c>
      <c r="D53731" s="2" t="s">
        <v>312</v>
      </c>
      <c r="E53731" s="2" t="str">
        <f>VLOOKUP(Table25[[#This Row],[Atoll Official Name]],Sheet4!A$2:C$25,3,FALSE)</f>
        <v>Addu Atholhu</v>
      </c>
      <c r="F53731" s="2" t="s">
        <v>34</v>
      </c>
      <c r="G53731" s="2">
        <v>1</v>
      </c>
      <c r="H53731" s="11" t="s">
        <v>321</v>
      </c>
      <c r="I53731">
        <f>VLOOKUP(Table25[[#This Row],[Atoll Official Name]],Sheet4!A$1:B$24,2,FALSE)</f>
        <v>21</v>
      </c>
    </row>
    <row r="53732" spans="1:9" hidden="1">
      <c r="A53732" s="2" t="s">
        <v>311</v>
      </c>
      <c r="B53732" s="2" t="s">
        <v>87</v>
      </c>
      <c r="C53732" s="2" t="s">
        <v>314</v>
      </c>
      <c r="D53732" s="2" t="s">
        <v>312</v>
      </c>
      <c r="E53732" s="2" t="str">
        <f>VLOOKUP(Table25[[#This Row],[Atoll Official Name]],Sheet4!A$2:C$25,3,FALSE)</f>
        <v>Addu Atholhu</v>
      </c>
      <c r="F53732" s="2" t="s">
        <v>42</v>
      </c>
      <c r="G53732" s="2">
        <v>1</v>
      </c>
      <c r="H53732" s="11" t="s">
        <v>321</v>
      </c>
      <c r="I53732">
        <f>VLOOKUP(Table25[[#This Row],[Atoll Official Name]],Sheet4!A$1:B$24,2,FALSE)</f>
        <v>21</v>
      </c>
    </row>
    <row r="53733" spans="1:9" hidden="1">
      <c r="A53733" s="2" t="s">
        <v>311</v>
      </c>
      <c r="B53733" s="2" t="s">
        <v>87</v>
      </c>
      <c r="C53733" s="2" t="s">
        <v>314</v>
      </c>
      <c r="D53733" s="2" t="s">
        <v>312</v>
      </c>
      <c r="E53733" s="2" t="str">
        <f>VLOOKUP(Table25[[#This Row],[Atoll Official Name]],Sheet4!A$2:C$25,3,FALSE)</f>
        <v>Addu Atholhu</v>
      </c>
      <c r="F53733" s="2" t="s">
        <v>53</v>
      </c>
      <c r="G53733" s="2">
        <v>1</v>
      </c>
      <c r="H53733" s="11" t="s">
        <v>321</v>
      </c>
      <c r="I53733">
        <f>VLOOKUP(Table25[[#This Row],[Atoll Official Name]],Sheet4!A$1:B$24,2,FALSE)</f>
        <v>21</v>
      </c>
    </row>
    <row r="53734" spans="1:9" hidden="1">
      <c r="A53734" s="2" t="s">
        <v>311</v>
      </c>
      <c r="B53734" s="2" t="s">
        <v>87</v>
      </c>
      <c r="C53734" s="2" t="s">
        <v>314</v>
      </c>
      <c r="D53734" s="2" t="s">
        <v>312</v>
      </c>
      <c r="E53734" s="2" t="str">
        <f>VLOOKUP(Table25[[#This Row],[Atoll Official Name]],Sheet4!A$2:C$25,3,FALSE)</f>
        <v>Addu Atholhu</v>
      </c>
      <c r="F53734" s="2" t="s">
        <v>57</v>
      </c>
      <c r="G53734" s="2">
        <v>1</v>
      </c>
      <c r="H53734" s="11" t="s">
        <v>321</v>
      </c>
      <c r="I53734">
        <f>VLOOKUP(Table25[[#This Row],[Atoll Official Name]],Sheet4!A$1:B$24,2,FALSE)</f>
        <v>21</v>
      </c>
    </row>
    <row r="53735" spans="1:9" hidden="1">
      <c r="A53735" s="2" t="s">
        <v>311</v>
      </c>
      <c r="B53735" s="2" t="s">
        <v>87</v>
      </c>
      <c r="C53735" s="2" t="s">
        <v>314</v>
      </c>
      <c r="D53735" s="2" t="s">
        <v>312</v>
      </c>
      <c r="E53735" s="2" t="str">
        <f>VLOOKUP(Table25[[#This Row],[Atoll Official Name]],Sheet4!A$2:C$25,3,FALSE)</f>
        <v>Addu Atholhu</v>
      </c>
      <c r="F53735" s="2" t="s">
        <v>63</v>
      </c>
      <c r="G53735" s="2">
        <v>1</v>
      </c>
      <c r="H53735" s="11" t="s">
        <v>321</v>
      </c>
      <c r="I53735">
        <f>VLOOKUP(Table25[[#This Row],[Atoll Official Name]],Sheet4!A$1:B$24,2,FALSE)</f>
        <v>21</v>
      </c>
    </row>
    <row r="53736" spans="1:9" hidden="1">
      <c r="A53736" s="2" t="s">
        <v>311</v>
      </c>
      <c r="B53736" s="2" t="s">
        <v>87</v>
      </c>
      <c r="C53736" s="2" t="s">
        <v>314</v>
      </c>
      <c r="D53736" s="2" t="s">
        <v>312</v>
      </c>
      <c r="E53736" s="2" t="str">
        <f>VLOOKUP(Table25[[#This Row],[Atoll Official Name]],Sheet4!A$2:C$25,3,FALSE)</f>
        <v>Addu Atholhu</v>
      </c>
      <c r="F53736" s="2" t="s">
        <v>65</v>
      </c>
      <c r="G53736" s="2">
        <v>2</v>
      </c>
      <c r="H53736" s="11" t="s">
        <v>321</v>
      </c>
      <c r="I53736">
        <f>VLOOKUP(Table25[[#This Row],[Atoll Official Name]],Sheet4!A$1:B$24,2,FALSE)</f>
        <v>21</v>
      </c>
    </row>
    <row r="53737" spans="1:9" hidden="1">
      <c r="A53737" s="2" t="s">
        <v>311</v>
      </c>
      <c r="B53737" s="2" t="s">
        <v>87</v>
      </c>
      <c r="C53737" s="2" t="s">
        <v>314</v>
      </c>
      <c r="D53737" s="2" t="s">
        <v>312</v>
      </c>
      <c r="E53737" s="2" t="str">
        <f>VLOOKUP(Table25[[#This Row],[Atoll Official Name]],Sheet4!A$2:C$25,3,FALSE)</f>
        <v>Addu Atholhu</v>
      </c>
      <c r="F53737" s="2" t="s">
        <v>66</v>
      </c>
      <c r="G53737" s="2">
        <v>1</v>
      </c>
      <c r="H53737" s="11" t="s">
        <v>321</v>
      </c>
      <c r="I53737">
        <f>VLOOKUP(Table25[[#This Row],[Atoll Official Name]],Sheet4!A$1:B$24,2,FALSE)</f>
        <v>21</v>
      </c>
    </row>
    <row r="53738" spans="1:9" hidden="1">
      <c r="A53738" s="2" t="s">
        <v>311</v>
      </c>
      <c r="B53738" s="2" t="s">
        <v>87</v>
      </c>
      <c r="C53738" s="2" t="s">
        <v>314</v>
      </c>
      <c r="D53738" s="2" t="s">
        <v>312</v>
      </c>
      <c r="E53738" s="2" t="str">
        <f>VLOOKUP(Table25[[#This Row],[Atoll Official Name]],Sheet4!A$2:C$25,3,FALSE)</f>
        <v>Addu Atholhu</v>
      </c>
      <c r="F53738" s="2" t="s">
        <v>67</v>
      </c>
      <c r="G53738" s="2">
        <v>1</v>
      </c>
      <c r="H53738" s="11" t="s">
        <v>321</v>
      </c>
      <c r="I53738">
        <f>VLOOKUP(Table25[[#This Row],[Atoll Official Name]],Sheet4!A$1:B$24,2,FALSE)</f>
        <v>21</v>
      </c>
    </row>
    <row r="53739" spans="1:9" hidden="1">
      <c r="A53739" s="2" t="s">
        <v>311</v>
      </c>
      <c r="B53739" s="2" t="s">
        <v>87</v>
      </c>
      <c r="C53739" s="2" t="s">
        <v>314</v>
      </c>
      <c r="D53739" s="2" t="s">
        <v>312</v>
      </c>
      <c r="E53739" s="2" t="str">
        <f>VLOOKUP(Table25[[#This Row],[Atoll Official Name]],Sheet4!A$2:C$25,3,FALSE)</f>
        <v>Addu Atholhu</v>
      </c>
      <c r="F53739" s="2" t="s">
        <v>70</v>
      </c>
      <c r="G53739" s="2">
        <v>1</v>
      </c>
      <c r="H53739" s="11" t="s">
        <v>321</v>
      </c>
      <c r="I53739">
        <f>VLOOKUP(Table25[[#This Row],[Atoll Official Name]],Sheet4!A$1:B$24,2,FALSE)</f>
        <v>21</v>
      </c>
    </row>
    <row r="53740" spans="1:9" hidden="1">
      <c r="A53740" s="2" t="s">
        <v>311</v>
      </c>
      <c r="B53740" s="2" t="s">
        <v>87</v>
      </c>
      <c r="C53740" s="2" t="s">
        <v>314</v>
      </c>
      <c r="D53740" s="2" t="s">
        <v>312</v>
      </c>
      <c r="E53740" s="2" t="str">
        <f>VLOOKUP(Table25[[#This Row],[Atoll Official Name]],Sheet4!A$2:C$25,3,FALSE)</f>
        <v>Addu Atholhu</v>
      </c>
      <c r="F53740" s="2" t="s">
        <v>71</v>
      </c>
      <c r="G53740" s="2">
        <v>1</v>
      </c>
      <c r="H53740" s="11" t="s">
        <v>321</v>
      </c>
      <c r="I53740">
        <f>VLOOKUP(Table25[[#This Row],[Atoll Official Name]],Sheet4!A$1:B$24,2,FALSE)</f>
        <v>21</v>
      </c>
    </row>
    <row r="53741" spans="1:9" hidden="1">
      <c r="A53741" s="2" t="s">
        <v>311</v>
      </c>
      <c r="B53741" s="2" t="s">
        <v>88</v>
      </c>
      <c r="C53741" s="2" t="s">
        <v>314</v>
      </c>
      <c r="D53741" s="2" t="s">
        <v>312</v>
      </c>
      <c r="E53741" s="2" t="str">
        <f>VLOOKUP(Table25[[#This Row],[Atoll Official Name]],Sheet4!A$2:C$25,3,FALSE)</f>
        <v>Addu Atholhu</v>
      </c>
      <c r="F53741" s="2" t="s">
        <v>25</v>
      </c>
      <c r="G53741" s="2">
        <v>1</v>
      </c>
      <c r="H53741" s="11" t="s">
        <v>321</v>
      </c>
      <c r="I53741">
        <f>VLOOKUP(Table25[[#This Row],[Atoll Official Name]],Sheet4!A$1:B$24,2,FALSE)</f>
        <v>21</v>
      </c>
    </row>
    <row r="53742" spans="1:9" hidden="1">
      <c r="A53742" s="2" t="s">
        <v>311</v>
      </c>
      <c r="B53742" s="2" t="s">
        <v>89</v>
      </c>
      <c r="C53742" s="2" t="s">
        <v>314</v>
      </c>
      <c r="D53742" s="2" t="s">
        <v>312</v>
      </c>
      <c r="E53742" s="2" t="str">
        <f>VLOOKUP(Table25[[#This Row],[Atoll Official Name]],Sheet4!A$2:C$25,3,FALSE)</f>
        <v>Addu Atholhu</v>
      </c>
      <c r="F53742" s="2" t="s">
        <v>19</v>
      </c>
      <c r="G53742" s="2">
        <v>1</v>
      </c>
      <c r="H53742" s="11" t="s">
        <v>321</v>
      </c>
      <c r="I53742">
        <f>VLOOKUP(Table25[[#This Row],[Atoll Official Name]],Sheet4!A$1:B$24,2,FALSE)</f>
        <v>21</v>
      </c>
    </row>
    <row r="53743" spans="1:9" hidden="1">
      <c r="A53743" s="2" t="s">
        <v>311</v>
      </c>
      <c r="B53743" s="2" t="s">
        <v>89</v>
      </c>
      <c r="C53743" s="2" t="s">
        <v>314</v>
      </c>
      <c r="D53743" s="2" t="s">
        <v>312</v>
      </c>
      <c r="E53743" s="2" t="str">
        <f>VLOOKUP(Table25[[#This Row],[Atoll Official Name]],Sheet4!A$2:C$25,3,FALSE)</f>
        <v>Addu Atholhu</v>
      </c>
      <c r="F53743" s="2" t="s">
        <v>23</v>
      </c>
      <c r="G53743" s="2">
        <v>1</v>
      </c>
      <c r="H53743" s="11" t="s">
        <v>321</v>
      </c>
      <c r="I53743">
        <f>VLOOKUP(Table25[[#This Row],[Atoll Official Name]],Sheet4!A$1:B$24,2,FALSE)</f>
        <v>21</v>
      </c>
    </row>
    <row r="53744" spans="1:9" hidden="1">
      <c r="A53744" s="2" t="s">
        <v>311</v>
      </c>
      <c r="B53744" s="2" t="s">
        <v>89</v>
      </c>
      <c r="C53744" s="2" t="s">
        <v>314</v>
      </c>
      <c r="D53744" s="2" t="s">
        <v>312</v>
      </c>
      <c r="E53744" s="2" t="str">
        <f>VLOOKUP(Table25[[#This Row],[Atoll Official Name]],Sheet4!A$2:C$25,3,FALSE)</f>
        <v>Addu Atholhu</v>
      </c>
      <c r="F53744" s="2" t="s">
        <v>24</v>
      </c>
      <c r="G53744" s="2">
        <v>1</v>
      </c>
      <c r="H53744" s="11" t="s">
        <v>321</v>
      </c>
      <c r="I53744">
        <f>VLOOKUP(Table25[[#This Row],[Atoll Official Name]],Sheet4!A$1:B$24,2,FALSE)</f>
        <v>21</v>
      </c>
    </row>
    <row r="53745" spans="1:9" hidden="1">
      <c r="A53745" s="2" t="s">
        <v>311</v>
      </c>
      <c r="B53745" s="2" t="s">
        <v>89</v>
      </c>
      <c r="C53745" s="2" t="s">
        <v>314</v>
      </c>
      <c r="D53745" s="2" t="s">
        <v>312</v>
      </c>
      <c r="E53745" s="2" t="str">
        <f>VLOOKUP(Table25[[#This Row],[Atoll Official Name]],Sheet4!A$2:C$25,3,FALSE)</f>
        <v>Addu Atholhu</v>
      </c>
      <c r="F53745" s="2" t="s">
        <v>28</v>
      </c>
      <c r="G53745" s="2">
        <v>1</v>
      </c>
      <c r="H53745" s="11" t="s">
        <v>321</v>
      </c>
      <c r="I53745">
        <f>VLOOKUP(Table25[[#This Row],[Atoll Official Name]],Sheet4!A$1:B$24,2,FALSE)</f>
        <v>21</v>
      </c>
    </row>
    <row r="53746" spans="1:9" hidden="1">
      <c r="A53746" s="2" t="s">
        <v>311</v>
      </c>
      <c r="B53746" s="2" t="s">
        <v>89</v>
      </c>
      <c r="C53746" s="2" t="s">
        <v>314</v>
      </c>
      <c r="D53746" s="2" t="s">
        <v>312</v>
      </c>
      <c r="E53746" s="2" t="str">
        <f>VLOOKUP(Table25[[#This Row],[Atoll Official Name]],Sheet4!A$2:C$25,3,FALSE)</f>
        <v>Addu Atholhu</v>
      </c>
      <c r="F53746" s="2" t="s">
        <v>39</v>
      </c>
      <c r="G53746" s="2">
        <v>1</v>
      </c>
      <c r="H53746" s="11" t="s">
        <v>321</v>
      </c>
      <c r="I53746">
        <f>VLOOKUP(Table25[[#This Row],[Atoll Official Name]],Sheet4!A$1:B$24,2,FALSE)</f>
        <v>21</v>
      </c>
    </row>
    <row r="53747" spans="1:9" hidden="1">
      <c r="A53747" s="2" t="s">
        <v>311</v>
      </c>
      <c r="B53747" s="2" t="s">
        <v>89</v>
      </c>
      <c r="C53747" s="2" t="s">
        <v>314</v>
      </c>
      <c r="D53747" s="2" t="s">
        <v>312</v>
      </c>
      <c r="E53747" s="2" t="str">
        <f>VLOOKUP(Table25[[#This Row],[Atoll Official Name]],Sheet4!A$2:C$25,3,FALSE)</f>
        <v>Addu Atholhu</v>
      </c>
      <c r="F53747" s="2" t="s">
        <v>46</v>
      </c>
      <c r="G53747" s="2">
        <v>1</v>
      </c>
      <c r="H53747" s="11" t="s">
        <v>321</v>
      </c>
      <c r="I53747">
        <f>VLOOKUP(Table25[[#This Row],[Atoll Official Name]],Sheet4!A$1:B$24,2,FALSE)</f>
        <v>21</v>
      </c>
    </row>
    <row r="53748" spans="1:9" hidden="1">
      <c r="A53748" s="2" t="s">
        <v>311</v>
      </c>
      <c r="B53748" s="2" t="s">
        <v>89</v>
      </c>
      <c r="C53748" s="2" t="s">
        <v>314</v>
      </c>
      <c r="D53748" s="2" t="s">
        <v>312</v>
      </c>
      <c r="E53748" s="2" t="str">
        <f>VLOOKUP(Table25[[#This Row],[Atoll Official Name]],Sheet4!A$2:C$25,3,FALSE)</f>
        <v>Addu Atholhu</v>
      </c>
      <c r="F53748" s="2" t="s">
        <v>66</v>
      </c>
      <c r="G53748" s="2">
        <v>1</v>
      </c>
      <c r="H53748" s="11" t="s">
        <v>321</v>
      </c>
      <c r="I53748">
        <f>VLOOKUP(Table25[[#This Row],[Atoll Official Name]],Sheet4!A$1:B$24,2,FALSE)</f>
        <v>21</v>
      </c>
    </row>
    <row r="53749" spans="1:9" hidden="1">
      <c r="A53749" s="2" t="s">
        <v>311</v>
      </c>
      <c r="B53749" s="2" t="s">
        <v>89</v>
      </c>
      <c r="C53749" s="2" t="s">
        <v>314</v>
      </c>
      <c r="D53749" s="2" t="s">
        <v>312</v>
      </c>
      <c r="E53749" s="2" t="str">
        <f>VLOOKUP(Table25[[#This Row],[Atoll Official Name]],Sheet4!A$2:C$25,3,FALSE)</f>
        <v>Addu Atholhu</v>
      </c>
      <c r="F53749" s="2" t="s">
        <v>68</v>
      </c>
      <c r="G53749" s="2">
        <v>1</v>
      </c>
      <c r="H53749" s="11" t="s">
        <v>321</v>
      </c>
      <c r="I53749">
        <f>VLOOKUP(Table25[[#This Row],[Atoll Official Name]],Sheet4!A$1:B$24,2,FALSE)</f>
        <v>21</v>
      </c>
    </row>
    <row r="53750" spans="1:9" hidden="1">
      <c r="A53750" s="2" t="s">
        <v>311</v>
      </c>
      <c r="B53750" s="2" t="s">
        <v>91</v>
      </c>
      <c r="C53750" s="2" t="s">
        <v>314</v>
      </c>
      <c r="D53750" s="2" t="s">
        <v>312</v>
      </c>
      <c r="E53750" s="2" t="str">
        <f>VLOOKUP(Table25[[#This Row],[Atoll Official Name]],Sheet4!A$2:C$25,3,FALSE)</f>
        <v>Addu Atholhu</v>
      </c>
      <c r="F53750" s="2" t="s">
        <v>23</v>
      </c>
      <c r="G53750" s="2">
        <v>1</v>
      </c>
      <c r="H53750" s="11" t="s">
        <v>321</v>
      </c>
      <c r="I53750">
        <f>VLOOKUP(Table25[[#This Row],[Atoll Official Name]],Sheet4!A$1:B$24,2,FALSE)</f>
        <v>21</v>
      </c>
    </row>
    <row r="53751" spans="1:9" hidden="1">
      <c r="A53751" s="2" t="s">
        <v>311</v>
      </c>
      <c r="B53751" s="2" t="s">
        <v>91</v>
      </c>
      <c r="C53751" s="2" t="s">
        <v>314</v>
      </c>
      <c r="D53751" s="2" t="s">
        <v>312</v>
      </c>
      <c r="E53751" s="2" t="str">
        <f>VLOOKUP(Table25[[#This Row],[Atoll Official Name]],Sheet4!A$2:C$25,3,FALSE)</f>
        <v>Addu Atholhu</v>
      </c>
      <c r="F53751" s="2" t="s">
        <v>59</v>
      </c>
      <c r="G53751" s="2">
        <v>2</v>
      </c>
      <c r="H53751" s="11" t="s">
        <v>321</v>
      </c>
      <c r="I53751">
        <f>VLOOKUP(Table25[[#This Row],[Atoll Official Name]],Sheet4!A$1:B$24,2,FALSE)</f>
        <v>21</v>
      </c>
    </row>
    <row r="53752" spans="1:9" hidden="1">
      <c r="A53752" s="2" t="s">
        <v>311</v>
      </c>
      <c r="B53752" s="2" t="s">
        <v>93</v>
      </c>
      <c r="C53752" s="2" t="s">
        <v>314</v>
      </c>
      <c r="D53752" s="2" t="s">
        <v>312</v>
      </c>
      <c r="E53752" s="2" t="str">
        <f>VLOOKUP(Table25[[#This Row],[Atoll Official Name]],Sheet4!A$2:C$25,3,FALSE)</f>
        <v>Addu Atholhu</v>
      </c>
      <c r="F53752" s="2" t="s">
        <v>18</v>
      </c>
      <c r="G53752" s="2">
        <v>1</v>
      </c>
      <c r="H53752" s="11" t="s">
        <v>321</v>
      </c>
      <c r="I53752">
        <f>VLOOKUP(Table25[[#This Row],[Atoll Official Name]],Sheet4!A$1:B$24,2,FALSE)</f>
        <v>21</v>
      </c>
    </row>
    <row r="53753" spans="1:9" hidden="1">
      <c r="A53753" s="2" t="s">
        <v>311</v>
      </c>
      <c r="B53753" s="2" t="s">
        <v>93</v>
      </c>
      <c r="C53753" s="2" t="s">
        <v>314</v>
      </c>
      <c r="D53753" s="2" t="s">
        <v>312</v>
      </c>
      <c r="E53753" s="2" t="str">
        <f>VLOOKUP(Table25[[#This Row],[Atoll Official Name]],Sheet4!A$2:C$25,3,FALSE)</f>
        <v>Addu Atholhu</v>
      </c>
      <c r="F53753" s="2" t="s">
        <v>24</v>
      </c>
      <c r="G53753" s="2">
        <v>1</v>
      </c>
      <c r="H53753" s="11" t="s">
        <v>321</v>
      </c>
      <c r="I53753">
        <f>VLOOKUP(Table25[[#This Row],[Atoll Official Name]],Sheet4!A$1:B$24,2,FALSE)</f>
        <v>21</v>
      </c>
    </row>
    <row r="53754" spans="1:9" hidden="1">
      <c r="A53754" s="2" t="s">
        <v>311</v>
      </c>
      <c r="B53754" s="2" t="s">
        <v>93</v>
      </c>
      <c r="C53754" s="2" t="s">
        <v>314</v>
      </c>
      <c r="D53754" s="2" t="s">
        <v>312</v>
      </c>
      <c r="E53754" s="2" t="str">
        <f>VLOOKUP(Table25[[#This Row],[Atoll Official Name]],Sheet4!A$2:C$25,3,FALSE)</f>
        <v>Addu Atholhu</v>
      </c>
      <c r="F53754" s="2" t="s">
        <v>30</v>
      </c>
      <c r="G53754" s="2">
        <v>1</v>
      </c>
      <c r="H53754" s="11" t="s">
        <v>321</v>
      </c>
      <c r="I53754">
        <f>VLOOKUP(Table25[[#This Row],[Atoll Official Name]],Sheet4!A$1:B$24,2,FALSE)</f>
        <v>21</v>
      </c>
    </row>
    <row r="53755" spans="1:9" hidden="1">
      <c r="A53755" s="2" t="s">
        <v>311</v>
      </c>
      <c r="B53755" s="2" t="s">
        <v>93</v>
      </c>
      <c r="C53755" s="2" t="s">
        <v>314</v>
      </c>
      <c r="D53755" s="2" t="s">
        <v>312</v>
      </c>
      <c r="E53755" s="2" t="str">
        <f>VLOOKUP(Table25[[#This Row],[Atoll Official Name]],Sheet4!A$2:C$25,3,FALSE)</f>
        <v>Addu Atholhu</v>
      </c>
      <c r="F53755" s="2" t="s">
        <v>33</v>
      </c>
      <c r="G53755" s="2">
        <v>1</v>
      </c>
      <c r="H53755" s="11" t="s">
        <v>321</v>
      </c>
      <c r="I53755">
        <f>VLOOKUP(Table25[[#This Row],[Atoll Official Name]],Sheet4!A$1:B$24,2,FALSE)</f>
        <v>21</v>
      </c>
    </row>
    <row r="53756" spans="1:9" hidden="1">
      <c r="A53756" s="2" t="s">
        <v>311</v>
      </c>
      <c r="B53756" s="2" t="s">
        <v>93</v>
      </c>
      <c r="C53756" s="2" t="s">
        <v>314</v>
      </c>
      <c r="D53756" s="2" t="s">
        <v>312</v>
      </c>
      <c r="E53756" s="2" t="str">
        <f>VLOOKUP(Table25[[#This Row],[Atoll Official Name]],Sheet4!A$2:C$25,3,FALSE)</f>
        <v>Addu Atholhu</v>
      </c>
      <c r="F53756" s="2" t="s">
        <v>47</v>
      </c>
      <c r="G53756" s="2">
        <v>1</v>
      </c>
      <c r="H53756" s="11" t="s">
        <v>321</v>
      </c>
      <c r="I53756">
        <f>VLOOKUP(Table25[[#This Row],[Atoll Official Name]],Sheet4!A$1:B$24,2,FALSE)</f>
        <v>21</v>
      </c>
    </row>
    <row r="53757" spans="1:9" hidden="1">
      <c r="A53757" s="2" t="s">
        <v>311</v>
      </c>
      <c r="B53757" s="2" t="s">
        <v>93</v>
      </c>
      <c r="C53757" s="2" t="s">
        <v>314</v>
      </c>
      <c r="D53757" s="2" t="s">
        <v>312</v>
      </c>
      <c r="E53757" s="2" t="str">
        <f>VLOOKUP(Table25[[#This Row],[Atoll Official Name]],Sheet4!A$2:C$25,3,FALSE)</f>
        <v>Addu Atholhu</v>
      </c>
      <c r="F53757" s="2" t="s">
        <v>50</v>
      </c>
      <c r="G53757" s="2">
        <v>1</v>
      </c>
      <c r="H53757" s="11" t="s">
        <v>321</v>
      </c>
      <c r="I53757">
        <f>VLOOKUP(Table25[[#This Row],[Atoll Official Name]],Sheet4!A$1:B$24,2,FALSE)</f>
        <v>21</v>
      </c>
    </row>
    <row r="53758" spans="1:9" hidden="1">
      <c r="A53758" s="2" t="s">
        <v>311</v>
      </c>
      <c r="B53758" s="2" t="s">
        <v>93</v>
      </c>
      <c r="C53758" s="2" t="s">
        <v>314</v>
      </c>
      <c r="D53758" s="2" t="s">
        <v>312</v>
      </c>
      <c r="E53758" s="2" t="str">
        <f>VLOOKUP(Table25[[#This Row],[Atoll Official Name]],Sheet4!A$2:C$25,3,FALSE)</f>
        <v>Addu Atholhu</v>
      </c>
      <c r="F53758" s="2" t="s">
        <v>55</v>
      </c>
      <c r="G53758" s="2">
        <v>1</v>
      </c>
      <c r="H53758" s="11" t="s">
        <v>321</v>
      </c>
      <c r="I53758">
        <f>VLOOKUP(Table25[[#This Row],[Atoll Official Name]],Sheet4!A$1:B$24,2,FALSE)</f>
        <v>21</v>
      </c>
    </row>
    <row r="53759" spans="1:9" hidden="1">
      <c r="A53759" s="2" t="s">
        <v>311</v>
      </c>
      <c r="B53759" s="2" t="s">
        <v>93</v>
      </c>
      <c r="C53759" s="2" t="s">
        <v>314</v>
      </c>
      <c r="D53759" s="2" t="s">
        <v>312</v>
      </c>
      <c r="E53759" s="2" t="str">
        <f>VLOOKUP(Table25[[#This Row],[Atoll Official Name]],Sheet4!A$2:C$25,3,FALSE)</f>
        <v>Addu Atholhu</v>
      </c>
      <c r="F53759" s="2" t="s">
        <v>59</v>
      </c>
      <c r="G53759" s="2">
        <v>1</v>
      </c>
      <c r="H53759" s="11" t="s">
        <v>321</v>
      </c>
      <c r="I53759">
        <f>VLOOKUP(Table25[[#This Row],[Atoll Official Name]],Sheet4!A$1:B$24,2,FALSE)</f>
        <v>21</v>
      </c>
    </row>
    <row r="53760" spans="1:9" hidden="1">
      <c r="A53760" s="2" t="s">
        <v>311</v>
      </c>
      <c r="B53760" s="2" t="s">
        <v>93</v>
      </c>
      <c r="C53760" s="2" t="s">
        <v>314</v>
      </c>
      <c r="D53760" s="2" t="s">
        <v>312</v>
      </c>
      <c r="E53760" s="2" t="str">
        <f>VLOOKUP(Table25[[#This Row],[Atoll Official Name]],Sheet4!A$2:C$25,3,FALSE)</f>
        <v>Addu Atholhu</v>
      </c>
      <c r="F53760" s="2" t="s">
        <v>61</v>
      </c>
      <c r="G53760" s="2">
        <v>1</v>
      </c>
      <c r="H53760" s="11" t="s">
        <v>321</v>
      </c>
      <c r="I53760">
        <f>VLOOKUP(Table25[[#This Row],[Atoll Official Name]],Sheet4!A$1:B$24,2,FALSE)</f>
        <v>21</v>
      </c>
    </row>
    <row r="53761" spans="1:9" hidden="1">
      <c r="A53761" s="2" t="s">
        <v>311</v>
      </c>
      <c r="B53761" s="2" t="s">
        <v>93</v>
      </c>
      <c r="C53761" s="2" t="s">
        <v>314</v>
      </c>
      <c r="D53761" s="2" t="s">
        <v>312</v>
      </c>
      <c r="E53761" s="2" t="str">
        <f>VLOOKUP(Table25[[#This Row],[Atoll Official Name]],Sheet4!A$2:C$25,3,FALSE)</f>
        <v>Addu Atholhu</v>
      </c>
      <c r="F53761" s="2" t="s">
        <v>63</v>
      </c>
      <c r="G53761" s="2">
        <v>1</v>
      </c>
      <c r="H53761" s="11" t="s">
        <v>321</v>
      </c>
      <c r="I53761">
        <f>VLOOKUP(Table25[[#This Row],[Atoll Official Name]],Sheet4!A$1:B$24,2,FALSE)</f>
        <v>21</v>
      </c>
    </row>
    <row r="53762" spans="1:9" hidden="1">
      <c r="A53762" s="2" t="s">
        <v>311</v>
      </c>
      <c r="B53762" s="2" t="s">
        <v>94</v>
      </c>
      <c r="C53762" s="2" t="s">
        <v>314</v>
      </c>
      <c r="D53762" s="2" t="s">
        <v>312</v>
      </c>
      <c r="E53762" s="2" t="str">
        <f>VLOOKUP(Table25[[#This Row],[Atoll Official Name]],Sheet4!A$2:C$25,3,FALSE)</f>
        <v>Addu Atholhu</v>
      </c>
      <c r="F53762" s="2" t="s">
        <v>12</v>
      </c>
      <c r="G53762" s="2">
        <v>5</v>
      </c>
      <c r="H53762" s="11" t="s">
        <v>321</v>
      </c>
      <c r="I53762">
        <f>VLOOKUP(Table25[[#This Row],[Atoll Official Name]],Sheet4!A$1:B$24,2,FALSE)</f>
        <v>21</v>
      </c>
    </row>
    <row r="53763" spans="1:9" hidden="1">
      <c r="A53763" s="2" t="s">
        <v>311</v>
      </c>
      <c r="B53763" s="2" t="s">
        <v>94</v>
      </c>
      <c r="C53763" s="2" t="s">
        <v>314</v>
      </c>
      <c r="D53763" s="2" t="s">
        <v>312</v>
      </c>
      <c r="E53763" s="2" t="str">
        <f>VLOOKUP(Table25[[#This Row],[Atoll Official Name]],Sheet4!A$2:C$25,3,FALSE)</f>
        <v>Addu Atholhu</v>
      </c>
      <c r="F53763" s="2" t="s">
        <v>13</v>
      </c>
      <c r="G53763" s="2">
        <v>1</v>
      </c>
      <c r="H53763" s="11" t="s">
        <v>321</v>
      </c>
      <c r="I53763">
        <f>VLOOKUP(Table25[[#This Row],[Atoll Official Name]],Sheet4!A$1:B$24,2,FALSE)</f>
        <v>21</v>
      </c>
    </row>
    <row r="53764" spans="1:9" hidden="1">
      <c r="A53764" s="2" t="s">
        <v>311</v>
      </c>
      <c r="B53764" s="2" t="s">
        <v>94</v>
      </c>
      <c r="C53764" s="2" t="s">
        <v>314</v>
      </c>
      <c r="D53764" s="2" t="s">
        <v>312</v>
      </c>
      <c r="E53764" s="2" t="str">
        <f>VLOOKUP(Table25[[#This Row],[Atoll Official Name]],Sheet4!A$2:C$25,3,FALSE)</f>
        <v>Addu Atholhu</v>
      </c>
      <c r="F53764" s="2" t="s">
        <v>14</v>
      </c>
      <c r="G53764" s="2">
        <v>2</v>
      </c>
      <c r="H53764" s="11" t="s">
        <v>321</v>
      </c>
      <c r="I53764">
        <f>VLOOKUP(Table25[[#This Row],[Atoll Official Name]],Sheet4!A$1:B$24,2,FALSE)</f>
        <v>21</v>
      </c>
    </row>
    <row r="53765" spans="1:9" hidden="1">
      <c r="A53765" s="2" t="s">
        <v>311</v>
      </c>
      <c r="B53765" s="2" t="s">
        <v>94</v>
      </c>
      <c r="C53765" s="2" t="s">
        <v>314</v>
      </c>
      <c r="D53765" s="2" t="s">
        <v>312</v>
      </c>
      <c r="E53765" s="2" t="str">
        <f>VLOOKUP(Table25[[#This Row],[Atoll Official Name]],Sheet4!A$2:C$25,3,FALSE)</f>
        <v>Addu Atholhu</v>
      </c>
      <c r="F53765" s="2" t="s">
        <v>15</v>
      </c>
      <c r="G53765" s="2">
        <v>6</v>
      </c>
      <c r="H53765" s="11" t="s">
        <v>321</v>
      </c>
      <c r="I53765">
        <f>VLOOKUP(Table25[[#This Row],[Atoll Official Name]],Sheet4!A$1:B$24,2,FALSE)</f>
        <v>21</v>
      </c>
    </row>
    <row r="53766" spans="1:9" hidden="1">
      <c r="A53766" s="2" t="s">
        <v>311</v>
      </c>
      <c r="B53766" s="2" t="s">
        <v>94</v>
      </c>
      <c r="C53766" s="2" t="s">
        <v>314</v>
      </c>
      <c r="D53766" s="2" t="s">
        <v>312</v>
      </c>
      <c r="E53766" s="2" t="str">
        <f>VLOOKUP(Table25[[#This Row],[Atoll Official Name]],Sheet4!A$2:C$25,3,FALSE)</f>
        <v>Addu Atholhu</v>
      </c>
      <c r="F53766" s="2" t="s">
        <v>16</v>
      </c>
      <c r="G53766" s="2">
        <v>5</v>
      </c>
      <c r="H53766" s="11" t="s">
        <v>321</v>
      </c>
      <c r="I53766">
        <f>VLOOKUP(Table25[[#This Row],[Atoll Official Name]],Sheet4!A$1:B$24,2,FALSE)</f>
        <v>21</v>
      </c>
    </row>
    <row r="53767" spans="1:9" hidden="1">
      <c r="A53767" s="2" t="s">
        <v>311</v>
      </c>
      <c r="B53767" s="2" t="s">
        <v>94</v>
      </c>
      <c r="C53767" s="2" t="s">
        <v>314</v>
      </c>
      <c r="D53767" s="2" t="s">
        <v>312</v>
      </c>
      <c r="E53767" s="2" t="str">
        <f>VLOOKUP(Table25[[#This Row],[Atoll Official Name]],Sheet4!A$2:C$25,3,FALSE)</f>
        <v>Addu Atholhu</v>
      </c>
      <c r="F53767" s="2" t="s">
        <v>17</v>
      </c>
      <c r="G53767" s="2">
        <v>2</v>
      </c>
      <c r="H53767" s="11" t="s">
        <v>321</v>
      </c>
      <c r="I53767">
        <f>VLOOKUP(Table25[[#This Row],[Atoll Official Name]],Sheet4!A$1:B$24,2,FALSE)</f>
        <v>21</v>
      </c>
    </row>
    <row r="53768" spans="1:9" hidden="1">
      <c r="A53768" s="2" t="s">
        <v>311</v>
      </c>
      <c r="B53768" s="2" t="s">
        <v>94</v>
      </c>
      <c r="C53768" s="2" t="s">
        <v>314</v>
      </c>
      <c r="D53768" s="2" t="s">
        <v>312</v>
      </c>
      <c r="E53768" s="2" t="str">
        <f>VLOOKUP(Table25[[#This Row],[Atoll Official Name]],Sheet4!A$2:C$25,3,FALSE)</f>
        <v>Addu Atholhu</v>
      </c>
      <c r="F53768" s="2" t="s">
        <v>18</v>
      </c>
      <c r="G53768" s="2">
        <v>2</v>
      </c>
      <c r="H53768" s="11" t="s">
        <v>321</v>
      </c>
      <c r="I53768">
        <f>VLOOKUP(Table25[[#This Row],[Atoll Official Name]],Sheet4!A$1:B$24,2,FALSE)</f>
        <v>21</v>
      </c>
    </row>
    <row r="53769" spans="1:9" hidden="1">
      <c r="A53769" s="2" t="s">
        <v>311</v>
      </c>
      <c r="B53769" s="2" t="s">
        <v>94</v>
      </c>
      <c r="C53769" s="2" t="s">
        <v>314</v>
      </c>
      <c r="D53769" s="2" t="s">
        <v>312</v>
      </c>
      <c r="E53769" s="2" t="str">
        <f>VLOOKUP(Table25[[#This Row],[Atoll Official Name]],Sheet4!A$2:C$25,3,FALSE)</f>
        <v>Addu Atholhu</v>
      </c>
      <c r="F53769" s="2" t="s">
        <v>19</v>
      </c>
      <c r="G53769" s="2">
        <v>5</v>
      </c>
      <c r="H53769" s="11" t="s">
        <v>321</v>
      </c>
      <c r="I53769">
        <f>VLOOKUP(Table25[[#This Row],[Atoll Official Name]],Sheet4!A$1:B$24,2,FALSE)</f>
        <v>21</v>
      </c>
    </row>
    <row r="53770" spans="1:9" hidden="1">
      <c r="A53770" s="2" t="s">
        <v>311</v>
      </c>
      <c r="B53770" s="2" t="s">
        <v>94</v>
      </c>
      <c r="C53770" s="2" t="s">
        <v>314</v>
      </c>
      <c r="D53770" s="2" t="s">
        <v>312</v>
      </c>
      <c r="E53770" s="2" t="str">
        <f>VLOOKUP(Table25[[#This Row],[Atoll Official Name]],Sheet4!A$2:C$25,3,FALSE)</f>
        <v>Addu Atholhu</v>
      </c>
      <c r="F53770" s="2" t="s">
        <v>20</v>
      </c>
      <c r="G53770" s="2">
        <v>4</v>
      </c>
      <c r="H53770" s="11" t="s">
        <v>321</v>
      </c>
      <c r="I53770">
        <f>VLOOKUP(Table25[[#This Row],[Atoll Official Name]],Sheet4!A$1:B$24,2,FALSE)</f>
        <v>21</v>
      </c>
    </row>
    <row r="53771" spans="1:9" hidden="1">
      <c r="A53771" s="2" t="s">
        <v>311</v>
      </c>
      <c r="B53771" s="2" t="s">
        <v>94</v>
      </c>
      <c r="C53771" s="2" t="s">
        <v>314</v>
      </c>
      <c r="D53771" s="2" t="s">
        <v>312</v>
      </c>
      <c r="E53771" s="2" t="str">
        <f>VLOOKUP(Table25[[#This Row],[Atoll Official Name]],Sheet4!A$2:C$25,3,FALSE)</f>
        <v>Addu Atholhu</v>
      </c>
      <c r="F53771" s="2" t="s">
        <v>21</v>
      </c>
      <c r="G53771" s="2">
        <v>2</v>
      </c>
      <c r="H53771" s="11" t="s">
        <v>321</v>
      </c>
      <c r="I53771">
        <f>VLOOKUP(Table25[[#This Row],[Atoll Official Name]],Sheet4!A$1:B$24,2,FALSE)</f>
        <v>21</v>
      </c>
    </row>
    <row r="53772" spans="1:9" hidden="1">
      <c r="A53772" s="2" t="s">
        <v>311</v>
      </c>
      <c r="B53772" s="2" t="s">
        <v>94</v>
      </c>
      <c r="C53772" s="2" t="s">
        <v>314</v>
      </c>
      <c r="D53772" s="2" t="s">
        <v>312</v>
      </c>
      <c r="E53772" s="2" t="str">
        <f>VLOOKUP(Table25[[#This Row],[Atoll Official Name]],Sheet4!A$2:C$25,3,FALSE)</f>
        <v>Addu Atholhu</v>
      </c>
      <c r="F53772" s="2" t="s">
        <v>22</v>
      </c>
      <c r="G53772" s="2">
        <v>2</v>
      </c>
      <c r="H53772" s="11" t="s">
        <v>321</v>
      </c>
      <c r="I53772">
        <f>VLOOKUP(Table25[[#This Row],[Atoll Official Name]],Sheet4!A$1:B$24,2,FALSE)</f>
        <v>21</v>
      </c>
    </row>
    <row r="53773" spans="1:9" hidden="1">
      <c r="A53773" s="2" t="s">
        <v>311</v>
      </c>
      <c r="B53773" s="2" t="s">
        <v>94</v>
      </c>
      <c r="C53773" s="2" t="s">
        <v>314</v>
      </c>
      <c r="D53773" s="2" t="s">
        <v>312</v>
      </c>
      <c r="E53773" s="2" t="str">
        <f>VLOOKUP(Table25[[#This Row],[Atoll Official Name]],Sheet4!A$2:C$25,3,FALSE)</f>
        <v>Addu Atholhu</v>
      </c>
      <c r="F53773" s="2" t="s">
        <v>23</v>
      </c>
      <c r="G53773" s="2">
        <v>3</v>
      </c>
      <c r="H53773" s="11" t="s">
        <v>321</v>
      </c>
      <c r="I53773">
        <f>VLOOKUP(Table25[[#This Row],[Atoll Official Name]],Sheet4!A$1:B$24,2,FALSE)</f>
        <v>21</v>
      </c>
    </row>
    <row r="53774" spans="1:9" hidden="1">
      <c r="A53774" s="2" t="s">
        <v>311</v>
      </c>
      <c r="B53774" s="2" t="s">
        <v>94</v>
      </c>
      <c r="C53774" s="2" t="s">
        <v>314</v>
      </c>
      <c r="D53774" s="2" t="s">
        <v>312</v>
      </c>
      <c r="E53774" s="2" t="str">
        <f>VLOOKUP(Table25[[#This Row],[Atoll Official Name]],Sheet4!A$2:C$25,3,FALSE)</f>
        <v>Addu Atholhu</v>
      </c>
      <c r="F53774" s="2" t="s">
        <v>24</v>
      </c>
      <c r="G53774" s="2">
        <v>4</v>
      </c>
      <c r="H53774" s="11" t="s">
        <v>321</v>
      </c>
      <c r="I53774">
        <f>VLOOKUP(Table25[[#This Row],[Atoll Official Name]],Sheet4!A$1:B$24,2,FALSE)</f>
        <v>21</v>
      </c>
    </row>
    <row r="53775" spans="1:9" hidden="1">
      <c r="A53775" s="2" t="s">
        <v>311</v>
      </c>
      <c r="B53775" s="2" t="s">
        <v>94</v>
      </c>
      <c r="C53775" s="2" t="s">
        <v>314</v>
      </c>
      <c r="D53775" s="2" t="s">
        <v>312</v>
      </c>
      <c r="E53775" s="2" t="str">
        <f>VLOOKUP(Table25[[#This Row],[Atoll Official Name]],Sheet4!A$2:C$25,3,FALSE)</f>
        <v>Addu Atholhu</v>
      </c>
      <c r="F53775" s="2" t="s">
        <v>25</v>
      </c>
      <c r="G53775" s="2">
        <v>2</v>
      </c>
      <c r="H53775" s="11" t="s">
        <v>321</v>
      </c>
      <c r="I53775">
        <f>VLOOKUP(Table25[[#This Row],[Atoll Official Name]],Sheet4!A$1:B$24,2,FALSE)</f>
        <v>21</v>
      </c>
    </row>
    <row r="53776" spans="1:9" hidden="1">
      <c r="A53776" s="2" t="s">
        <v>311</v>
      </c>
      <c r="B53776" s="2" t="s">
        <v>94</v>
      </c>
      <c r="C53776" s="2" t="s">
        <v>314</v>
      </c>
      <c r="D53776" s="2" t="s">
        <v>312</v>
      </c>
      <c r="E53776" s="2" t="str">
        <f>VLOOKUP(Table25[[#This Row],[Atoll Official Name]],Sheet4!A$2:C$25,3,FALSE)</f>
        <v>Addu Atholhu</v>
      </c>
      <c r="F53776" s="2" t="s">
        <v>26</v>
      </c>
      <c r="G53776" s="2">
        <v>3</v>
      </c>
      <c r="H53776" s="11" t="s">
        <v>321</v>
      </c>
      <c r="I53776">
        <f>VLOOKUP(Table25[[#This Row],[Atoll Official Name]],Sheet4!A$1:B$24,2,FALSE)</f>
        <v>21</v>
      </c>
    </row>
    <row r="53777" spans="1:9" hidden="1">
      <c r="A53777" s="2" t="s">
        <v>311</v>
      </c>
      <c r="B53777" s="2" t="s">
        <v>94</v>
      </c>
      <c r="C53777" s="2" t="s">
        <v>314</v>
      </c>
      <c r="D53777" s="2" t="s">
        <v>312</v>
      </c>
      <c r="E53777" s="2" t="str">
        <f>VLOOKUP(Table25[[#This Row],[Atoll Official Name]],Sheet4!A$2:C$25,3,FALSE)</f>
        <v>Addu Atholhu</v>
      </c>
      <c r="F53777" s="2" t="s">
        <v>27</v>
      </c>
      <c r="G53777" s="2">
        <v>1</v>
      </c>
      <c r="H53777" s="11" t="s">
        <v>321</v>
      </c>
      <c r="I53777">
        <f>VLOOKUP(Table25[[#This Row],[Atoll Official Name]],Sheet4!A$1:B$24,2,FALSE)</f>
        <v>21</v>
      </c>
    </row>
    <row r="53778" spans="1:9" hidden="1">
      <c r="A53778" s="2" t="s">
        <v>311</v>
      </c>
      <c r="B53778" s="2" t="s">
        <v>94</v>
      </c>
      <c r="C53778" s="2" t="s">
        <v>314</v>
      </c>
      <c r="D53778" s="2" t="s">
        <v>312</v>
      </c>
      <c r="E53778" s="2" t="str">
        <f>VLOOKUP(Table25[[#This Row],[Atoll Official Name]],Sheet4!A$2:C$25,3,FALSE)</f>
        <v>Addu Atholhu</v>
      </c>
      <c r="F53778" s="2" t="s">
        <v>28</v>
      </c>
      <c r="G53778" s="2">
        <v>1</v>
      </c>
      <c r="H53778" s="11" t="s">
        <v>321</v>
      </c>
      <c r="I53778">
        <f>VLOOKUP(Table25[[#This Row],[Atoll Official Name]],Sheet4!A$1:B$24,2,FALSE)</f>
        <v>21</v>
      </c>
    </row>
    <row r="53779" spans="1:9" hidden="1">
      <c r="A53779" s="2" t="s">
        <v>311</v>
      </c>
      <c r="B53779" s="2" t="s">
        <v>94</v>
      </c>
      <c r="C53779" s="2" t="s">
        <v>314</v>
      </c>
      <c r="D53779" s="2" t="s">
        <v>312</v>
      </c>
      <c r="E53779" s="2" t="str">
        <f>VLOOKUP(Table25[[#This Row],[Atoll Official Name]],Sheet4!A$2:C$25,3,FALSE)</f>
        <v>Addu Atholhu</v>
      </c>
      <c r="F53779" s="2" t="s">
        <v>29</v>
      </c>
      <c r="G53779" s="2">
        <v>2</v>
      </c>
      <c r="H53779" s="11" t="s">
        <v>321</v>
      </c>
      <c r="I53779">
        <f>VLOOKUP(Table25[[#This Row],[Atoll Official Name]],Sheet4!A$1:B$24,2,FALSE)</f>
        <v>21</v>
      </c>
    </row>
    <row r="53780" spans="1:9" hidden="1">
      <c r="A53780" s="2" t="s">
        <v>311</v>
      </c>
      <c r="B53780" s="2" t="s">
        <v>94</v>
      </c>
      <c r="C53780" s="2" t="s">
        <v>314</v>
      </c>
      <c r="D53780" s="2" t="s">
        <v>312</v>
      </c>
      <c r="E53780" s="2" t="str">
        <f>VLOOKUP(Table25[[#This Row],[Atoll Official Name]],Sheet4!A$2:C$25,3,FALSE)</f>
        <v>Addu Atholhu</v>
      </c>
      <c r="F53780" s="2" t="s">
        <v>30</v>
      </c>
      <c r="G53780" s="2">
        <v>2</v>
      </c>
      <c r="H53780" s="11" t="s">
        <v>321</v>
      </c>
      <c r="I53780">
        <f>VLOOKUP(Table25[[#This Row],[Atoll Official Name]],Sheet4!A$1:B$24,2,FALSE)</f>
        <v>21</v>
      </c>
    </row>
    <row r="53781" spans="1:9" hidden="1">
      <c r="A53781" s="2" t="s">
        <v>311</v>
      </c>
      <c r="B53781" s="2" t="s">
        <v>94</v>
      </c>
      <c r="C53781" s="2" t="s">
        <v>314</v>
      </c>
      <c r="D53781" s="2" t="s">
        <v>312</v>
      </c>
      <c r="E53781" s="2" t="str">
        <f>VLOOKUP(Table25[[#This Row],[Atoll Official Name]],Sheet4!A$2:C$25,3,FALSE)</f>
        <v>Addu Atholhu</v>
      </c>
      <c r="F53781" s="2" t="s">
        <v>31</v>
      </c>
      <c r="G53781" s="2">
        <v>3</v>
      </c>
      <c r="H53781" s="11" t="s">
        <v>321</v>
      </c>
      <c r="I53781">
        <f>VLOOKUP(Table25[[#This Row],[Atoll Official Name]],Sheet4!A$1:B$24,2,FALSE)</f>
        <v>21</v>
      </c>
    </row>
    <row r="53782" spans="1:9" hidden="1">
      <c r="A53782" s="2" t="s">
        <v>311</v>
      </c>
      <c r="B53782" s="2" t="s">
        <v>94</v>
      </c>
      <c r="C53782" s="2" t="s">
        <v>314</v>
      </c>
      <c r="D53782" s="2" t="s">
        <v>312</v>
      </c>
      <c r="E53782" s="2" t="str">
        <f>VLOOKUP(Table25[[#This Row],[Atoll Official Name]],Sheet4!A$2:C$25,3,FALSE)</f>
        <v>Addu Atholhu</v>
      </c>
      <c r="F53782" s="2" t="s">
        <v>32</v>
      </c>
      <c r="G53782" s="2">
        <v>1</v>
      </c>
      <c r="H53782" s="11" t="s">
        <v>321</v>
      </c>
      <c r="I53782">
        <f>VLOOKUP(Table25[[#This Row],[Atoll Official Name]],Sheet4!A$1:B$24,2,FALSE)</f>
        <v>21</v>
      </c>
    </row>
    <row r="53783" spans="1:9" hidden="1">
      <c r="A53783" s="2" t="s">
        <v>311</v>
      </c>
      <c r="B53783" s="2" t="s">
        <v>94</v>
      </c>
      <c r="C53783" s="2" t="s">
        <v>314</v>
      </c>
      <c r="D53783" s="2" t="s">
        <v>312</v>
      </c>
      <c r="E53783" s="2" t="str">
        <f>VLOOKUP(Table25[[#This Row],[Atoll Official Name]],Sheet4!A$2:C$25,3,FALSE)</f>
        <v>Addu Atholhu</v>
      </c>
      <c r="F53783" s="2" t="s">
        <v>33</v>
      </c>
      <c r="G53783" s="2">
        <v>1</v>
      </c>
      <c r="H53783" s="11" t="s">
        <v>321</v>
      </c>
      <c r="I53783">
        <f>VLOOKUP(Table25[[#This Row],[Atoll Official Name]],Sheet4!A$1:B$24,2,FALSE)</f>
        <v>21</v>
      </c>
    </row>
    <row r="53784" spans="1:9" hidden="1">
      <c r="A53784" s="2" t="s">
        <v>311</v>
      </c>
      <c r="B53784" s="2" t="s">
        <v>94</v>
      </c>
      <c r="C53784" s="2" t="s">
        <v>314</v>
      </c>
      <c r="D53784" s="2" t="s">
        <v>312</v>
      </c>
      <c r="E53784" s="2" t="str">
        <f>VLOOKUP(Table25[[#This Row],[Atoll Official Name]],Sheet4!A$2:C$25,3,FALSE)</f>
        <v>Addu Atholhu</v>
      </c>
      <c r="F53784" s="2" t="s">
        <v>34</v>
      </c>
      <c r="G53784" s="2">
        <v>2</v>
      </c>
      <c r="H53784" s="11" t="s">
        <v>321</v>
      </c>
      <c r="I53784">
        <f>VLOOKUP(Table25[[#This Row],[Atoll Official Name]],Sheet4!A$1:B$24,2,FALSE)</f>
        <v>21</v>
      </c>
    </row>
    <row r="53785" spans="1:9" hidden="1">
      <c r="A53785" s="2" t="s">
        <v>311</v>
      </c>
      <c r="B53785" s="2" t="s">
        <v>94</v>
      </c>
      <c r="C53785" s="2" t="s">
        <v>314</v>
      </c>
      <c r="D53785" s="2" t="s">
        <v>312</v>
      </c>
      <c r="E53785" s="2" t="str">
        <f>VLOOKUP(Table25[[#This Row],[Atoll Official Name]],Sheet4!A$2:C$25,3,FALSE)</f>
        <v>Addu Atholhu</v>
      </c>
      <c r="F53785" s="2" t="s">
        <v>35</v>
      </c>
      <c r="G53785" s="2">
        <v>1</v>
      </c>
      <c r="H53785" s="11" t="s">
        <v>321</v>
      </c>
      <c r="I53785">
        <f>VLOOKUP(Table25[[#This Row],[Atoll Official Name]],Sheet4!A$1:B$24,2,FALSE)</f>
        <v>21</v>
      </c>
    </row>
    <row r="53786" spans="1:9" hidden="1">
      <c r="A53786" s="2" t="s">
        <v>311</v>
      </c>
      <c r="B53786" s="2" t="s">
        <v>94</v>
      </c>
      <c r="C53786" s="2" t="s">
        <v>314</v>
      </c>
      <c r="D53786" s="2" t="s">
        <v>312</v>
      </c>
      <c r="E53786" s="2" t="str">
        <f>VLOOKUP(Table25[[#This Row],[Atoll Official Name]],Sheet4!A$2:C$25,3,FALSE)</f>
        <v>Addu Atholhu</v>
      </c>
      <c r="F53786" s="2" t="s">
        <v>36</v>
      </c>
      <c r="G53786" s="2">
        <v>4</v>
      </c>
      <c r="H53786" s="11" t="s">
        <v>321</v>
      </c>
      <c r="I53786">
        <f>VLOOKUP(Table25[[#This Row],[Atoll Official Name]],Sheet4!A$1:B$24,2,FALSE)</f>
        <v>21</v>
      </c>
    </row>
    <row r="53787" spans="1:9" hidden="1">
      <c r="A53787" s="2" t="s">
        <v>311</v>
      </c>
      <c r="B53787" s="2" t="s">
        <v>94</v>
      </c>
      <c r="C53787" s="2" t="s">
        <v>314</v>
      </c>
      <c r="D53787" s="2" t="s">
        <v>312</v>
      </c>
      <c r="E53787" s="2" t="str">
        <f>VLOOKUP(Table25[[#This Row],[Atoll Official Name]],Sheet4!A$2:C$25,3,FALSE)</f>
        <v>Addu Atholhu</v>
      </c>
      <c r="F53787" s="2" t="s">
        <v>38</v>
      </c>
      <c r="G53787" s="2">
        <v>1</v>
      </c>
      <c r="H53787" s="11" t="s">
        <v>321</v>
      </c>
      <c r="I53787">
        <f>VLOOKUP(Table25[[#This Row],[Atoll Official Name]],Sheet4!A$1:B$24,2,FALSE)</f>
        <v>21</v>
      </c>
    </row>
    <row r="53788" spans="1:9" hidden="1">
      <c r="A53788" s="2" t="s">
        <v>311</v>
      </c>
      <c r="B53788" s="2" t="s">
        <v>94</v>
      </c>
      <c r="C53788" s="2" t="s">
        <v>314</v>
      </c>
      <c r="D53788" s="2" t="s">
        <v>312</v>
      </c>
      <c r="E53788" s="2" t="str">
        <f>VLOOKUP(Table25[[#This Row],[Atoll Official Name]],Sheet4!A$2:C$25,3,FALSE)</f>
        <v>Addu Atholhu</v>
      </c>
      <c r="F53788" s="2" t="s">
        <v>39</v>
      </c>
      <c r="G53788" s="2">
        <v>1</v>
      </c>
      <c r="H53788" s="11" t="s">
        <v>321</v>
      </c>
      <c r="I53788">
        <f>VLOOKUP(Table25[[#This Row],[Atoll Official Name]],Sheet4!A$1:B$24,2,FALSE)</f>
        <v>21</v>
      </c>
    </row>
    <row r="53789" spans="1:9" hidden="1">
      <c r="A53789" s="2" t="s">
        <v>311</v>
      </c>
      <c r="B53789" s="2" t="s">
        <v>94</v>
      </c>
      <c r="C53789" s="2" t="s">
        <v>314</v>
      </c>
      <c r="D53789" s="2" t="s">
        <v>312</v>
      </c>
      <c r="E53789" s="2" t="str">
        <f>VLOOKUP(Table25[[#This Row],[Atoll Official Name]],Sheet4!A$2:C$25,3,FALSE)</f>
        <v>Addu Atholhu</v>
      </c>
      <c r="F53789" s="2" t="s">
        <v>40</v>
      </c>
      <c r="G53789" s="2">
        <v>4</v>
      </c>
      <c r="H53789" s="11" t="s">
        <v>321</v>
      </c>
      <c r="I53789">
        <f>VLOOKUP(Table25[[#This Row],[Atoll Official Name]],Sheet4!A$1:B$24,2,FALSE)</f>
        <v>21</v>
      </c>
    </row>
    <row r="53790" spans="1:9" hidden="1">
      <c r="A53790" s="2" t="s">
        <v>311</v>
      </c>
      <c r="B53790" s="2" t="s">
        <v>94</v>
      </c>
      <c r="C53790" s="2" t="s">
        <v>314</v>
      </c>
      <c r="D53790" s="2" t="s">
        <v>312</v>
      </c>
      <c r="E53790" s="2" t="str">
        <f>VLOOKUP(Table25[[#This Row],[Atoll Official Name]],Sheet4!A$2:C$25,3,FALSE)</f>
        <v>Addu Atholhu</v>
      </c>
      <c r="F53790" s="2" t="s">
        <v>42</v>
      </c>
      <c r="G53790" s="2">
        <v>3</v>
      </c>
      <c r="H53790" s="11" t="s">
        <v>321</v>
      </c>
      <c r="I53790">
        <f>VLOOKUP(Table25[[#This Row],[Atoll Official Name]],Sheet4!A$1:B$24,2,FALSE)</f>
        <v>21</v>
      </c>
    </row>
    <row r="53791" spans="1:9" hidden="1">
      <c r="A53791" s="2" t="s">
        <v>311</v>
      </c>
      <c r="B53791" s="2" t="s">
        <v>94</v>
      </c>
      <c r="C53791" s="2" t="s">
        <v>314</v>
      </c>
      <c r="D53791" s="2" t="s">
        <v>312</v>
      </c>
      <c r="E53791" s="2" t="str">
        <f>VLOOKUP(Table25[[#This Row],[Atoll Official Name]],Sheet4!A$2:C$25,3,FALSE)</f>
        <v>Addu Atholhu</v>
      </c>
      <c r="F53791" s="2" t="s">
        <v>43</v>
      </c>
      <c r="G53791" s="2">
        <v>1</v>
      </c>
      <c r="H53791" s="11" t="s">
        <v>321</v>
      </c>
      <c r="I53791">
        <f>VLOOKUP(Table25[[#This Row],[Atoll Official Name]],Sheet4!A$1:B$24,2,FALSE)</f>
        <v>21</v>
      </c>
    </row>
    <row r="53792" spans="1:9" hidden="1">
      <c r="A53792" s="2" t="s">
        <v>311</v>
      </c>
      <c r="B53792" s="2" t="s">
        <v>94</v>
      </c>
      <c r="C53792" s="2" t="s">
        <v>314</v>
      </c>
      <c r="D53792" s="2" t="s">
        <v>312</v>
      </c>
      <c r="E53792" s="2" t="str">
        <f>VLOOKUP(Table25[[#This Row],[Atoll Official Name]],Sheet4!A$2:C$25,3,FALSE)</f>
        <v>Addu Atholhu</v>
      </c>
      <c r="F53792" s="2" t="s">
        <v>45</v>
      </c>
      <c r="G53792" s="2">
        <v>1</v>
      </c>
      <c r="H53792" s="11" t="s">
        <v>321</v>
      </c>
      <c r="I53792">
        <f>VLOOKUP(Table25[[#This Row],[Atoll Official Name]],Sheet4!A$1:B$24,2,FALSE)</f>
        <v>21</v>
      </c>
    </row>
    <row r="53793" spans="1:9" hidden="1">
      <c r="A53793" s="2" t="s">
        <v>311</v>
      </c>
      <c r="B53793" s="2" t="s">
        <v>94</v>
      </c>
      <c r="C53793" s="2" t="s">
        <v>314</v>
      </c>
      <c r="D53793" s="2" t="s">
        <v>312</v>
      </c>
      <c r="E53793" s="2" t="str">
        <f>VLOOKUP(Table25[[#This Row],[Atoll Official Name]],Sheet4!A$2:C$25,3,FALSE)</f>
        <v>Addu Atholhu</v>
      </c>
      <c r="F53793" s="2" t="s">
        <v>46</v>
      </c>
      <c r="G53793" s="2">
        <v>3</v>
      </c>
      <c r="H53793" s="11" t="s">
        <v>321</v>
      </c>
      <c r="I53793">
        <f>VLOOKUP(Table25[[#This Row],[Atoll Official Name]],Sheet4!A$1:B$24,2,FALSE)</f>
        <v>21</v>
      </c>
    </row>
    <row r="53794" spans="1:9" hidden="1">
      <c r="A53794" s="2" t="s">
        <v>311</v>
      </c>
      <c r="B53794" s="2" t="s">
        <v>94</v>
      </c>
      <c r="C53794" s="2" t="s">
        <v>314</v>
      </c>
      <c r="D53794" s="2" t="s">
        <v>312</v>
      </c>
      <c r="E53794" s="2" t="str">
        <f>VLOOKUP(Table25[[#This Row],[Atoll Official Name]],Sheet4!A$2:C$25,3,FALSE)</f>
        <v>Addu Atholhu</v>
      </c>
      <c r="F53794" s="2" t="s">
        <v>47</v>
      </c>
      <c r="G53794" s="2">
        <v>2</v>
      </c>
      <c r="H53794" s="11" t="s">
        <v>321</v>
      </c>
      <c r="I53794">
        <f>VLOOKUP(Table25[[#This Row],[Atoll Official Name]],Sheet4!A$1:B$24,2,FALSE)</f>
        <v>21</v>
      </c>
    </row>
    <row r="53795" spans="1:9" hidden="1">
      <c r="A53795" s="2" t="s">
        <v>311</v>
      </c>
      <c r="B53795" s="2" t="s">
        <v>94</v>
      </c>
      <c r="C53795" s="2" t="s">
        <v>314</v>
      </c>
      <c r="D53795" s="2" t="s">
        <v>312</v>
      </c>
      <c r="E53795" s="2" t="str">
        <f>VLOOKUP(Table25[[#This Row],[Atoll Official Name]],Sheet4!A$2:C$25,3,FALSE)</f>
        <v>Addu Atholhu</v>
      </c>
      <c r="F53795" s="2" t="s">
        <v>48</v>
      </c>
      <c r="G53795" s="2">
        <v>1</v>
      </c>
      <c r="H53795" s="11" t="s">
        <v>321</v>
      </c>
      <c r="I53795">
        <f>VLOOKUP(Table25[[#This Row],[Atoll Official Name]],Sheet4!A$1:B$24,2,FALSE)</f>
        <v>21</v>
      </c>
    </row>
    <row r="53796" spans="1:9" hidden="1">
      <c r="A53796" s="2" t="s">
        <v>311</v>
      </c>
      <c r="B53796" s="2" t="s">
        <v>94</v>
      </c>
      <c r="C53796" s="2" t="s">
        <v>314</v>
      </c>
      <c r="D53796" s="2" t="s">
        <v>312</v>
      </c>
      <c r="E53796" s="2" t="str">
        <f>VLOOKUP(Table25[[#This Row],[Atoll Official Name]],Sheet4!A$2:C$25,3,FALSE)</f>
        <v>Addu Atholhu</v>
      </c>
      <c r="F53796" s="2" t="s">
        <v>49</v>
      </c>
      <c r="G53796" s="2">
        <v>1</v>
      </c>
      <c r="H53796" s="11" t="s">
        <v>321</v>
      </c>
      <c r="I53796">
        <f>VLOOKUP(Table25[[#This Row],[Atoll Official Name]],Sheet4!A$1:B$24,2,FALSE)</f>
        <v>21</v>
      </c>
    </row>
    <row r="53797" spans="1:9" hidden="1">
      <c r="A53797" s="2" t="s">
        <v>311</v>
      </c>
      <c r="B53797" s="2" t="s">
        <v>94</v>
      </c>
      <c r="C53797" s="2" t="s">
        <v>314</v>
      </c>
      <c r="D53797" s="2" t="s">
        <v>312</v>
      </c>
      <c r="E53797" s="2" t="str">
        <f>VLOOKUP(Table25[[#This Row],[Atoll Official Name]],Sheet4!A$2:C$25,3,FALSE)</f>
        <v>Addu Atholhu</v>
      </c>
      <c r="F53797" s="2" t="s">
        <v>50</v>
      </c>
      <c r="G53797" s="2">
        <v>1</v>
      </c>
      <c r="H53797" s="11" t="s">
        <v>321</v>
      </c>
      <c r="I53797">
        <f>VLOOKUP(Table25[[#This Row],[Atoll Official Name]],Sheet4!A$1:B$24,2,FALSE)</f>
        <v>21</v>
      </c>
    </row>
    <row r="53798" spans="1:9" hidden="1">
      <c r="A53798" s="2" t="s">
        <v>311</v>
      </c>
      <c r="B53798" s="2" t="s">
        <v>94</v>
      </c>
      <c r="C53798" s="2" t="s">
        <v>314</v>
      </c>
      <c r="D53798" s="2" t="s">
        <v>312</v>
      </c>
      <c r="E53798" s="2" t="str">
        <f>VLOOKUP(Table25[[#This Row],[Atoll Official Name]],Sheet4!A$2:C$25,3,FALSE)</f>
        <v>Addu Atholhu</v>
      </c>
      <c r="F53798" s="2" t="s">
        <v>51</v>
      </c>
      <c r="G53798" s="2">
        <v>2</v>
      </c>
      <c r="H53798" s="11" t="s">
        <v>321</v>
      </c>
      <c r="I53798">
        <f>VLOOKUP(Table25[[#This Row],[Atoll Official Name]],Sheet4!A$1:B$24,2,FALSE)</f>
        <v>21</v>
      </c>
    </row>
    <row r="53799" spans="1:9" hidden="1">
      <c r="A53799" s="2" t="s">
        <v>311</v>
      </c>
      <c r="B53799" s="2" t="s">
        <v>94</v>
      </c>
      <c r="C53799" s="2" t="s">
        <v>314</v>
      </c>
      <c r="D53799" s="2" t="s">
        <v>312</v>
      </c>
      <c r="E53799" s="2" t="str">
        <f>VLOOKUP(Table25[[#This Row],[Atoll Official Name]],Sheet4!A$2:C$25,3,FALSE)</f>
        <v>Addu Atholhu</v>
      </c>
      <c r="F53799" s="2" t="s">
        <v>52</v>
      </c>
      <c r="G53799" s="2">
        <v>5</v>
      </c>
      <c r="H53799" s="11" t="s">
        <v>321</v>
      </c>
      <c r="I53799">
        <f>VLOOKUP(Table25[[#This Row],[Atoll Official Name]],Sheet4!A$1:B$24,2,FALSE)</f>
        <v>21</v>
      </c>
    </row>
    <row r="53800" spans="1:9" hidden="1">
      <c r="A53800" s="2" t="s">
        <v>311</v>
      </c>
      <c r="B53800" s="2" t="s">
        <v>94</v>
      </c>
      <c r="C53800" s="2" t="s">
        <v>314</v>
      </c>
      <c r="D53800" s="2" t="s">
        <v>312</v>
      </c>
      <c r="E53800" s="2" t="str">
        <f>VLOOKUP(Table25[[#This Row],[Atoll Official Name]],Sheet4!A$2:C$25,3,FALSE)</f>
        <v>Addu Atholhu</v>
      </c>
      <c r="F53800" s="2" t="s">
        <v>53</v>
      </c>
      <c r="G53800" s="2">
        <v>1</v>
      </c>
      <c r="H53800" s="11" t="s">
        <v>321</v>
      </c>
      <c r="I53800">
        <f>VLOOKUP(Table25[[#This Row],[Atoll Official Name]],Sheet4!A$1:B$24,2,FALSE)</f>
        <v>21</v>
      </c>
    </row>
    <row r="53801" spans="1:9" hidden="1">
      <c r="A53801" s="2" t="s">
        <v>311</v>
      </c>
      <c r="B53801" s="2" t="s">
        <v>94</v>
      </c>
      <c r="C53801" s="2" t="s">
        <v>314</v>
      </c>
      <c r="D53801" s="2" t="s">
        <v>312</v>
      </c>
      <c r="E53801" s="2" t="str">
        <f>VLOOKUP(Table25[[#This Row],[Atoll Official Name]],Sheet4!A$2:C$25,3,FALSE)</f>
        <v>Addu Atholhu</v>
      </c>
      <c r="F53801" s="2" t="s">
        <v>54</v>
      </c>
      <c r="G53801" s="2">
        <v>4</v>
      </c>
      <c r="H53801" s="11" t="s">
        <v>321</v>
      </c>
      <c r="I53801">
        <f>VLOOKUP(Table25[[#This Row],[Atoll Official Name]],Sheet4!A$1:B$24,2,FALSE)</f>
        <v>21</v>
      </c>
    </row>
    <row r="53802" spans="1:9" hidden="1">
      <c r="A53802" s="2" t="s">
        <v>311</v>
      </c>
      <c r="B53802" s="2" t="s">
        <v>94</v>
      </c>
      <c r="C53802" s="2" t="s">
        <v>314</v>
      </c>
      <c r="D53802" s="2" t="s">
        <v>312</v>
      </c>
      <c r="E53802" s="2" t="str">
        <f>VLOOKUP(Table25[[#This Row],[Atoll Official Name]],Sheet4!A$2:C$25,3,FALSE)</f>
        <v>Addu Atholhu</v>
      </c>
      <c r="F53802" s="2" t="s">
        <v>55</v>
      </c>
      <c r="G53802" s="2">
        <v>3</v>
      </c>
      <c r="H53802" s="11" t="s">
        <v>321</v>
      </c>
      <c r="I53802">
        <f>VLOOKUP(Table25[[#This Row],[Atoll Official Name]],Sheet4!A$1:B$24,2,FALSE)</f>
        <v>21</v>
      </c>
    </row>
    <row r="53803" spans="1:9" hidden="1">
      <c r="A53803" s="2" t="s">
        <v>311</v>
      </c>
      <c r="B53803" s="2" t="s">
        <v>94</v>
      </c>
      <c r="C53803" s="2" t="s">
        <v>314</v>
      </c>
      <c r="D53803" s="2" t="s">
        <v>312</v>
      </c>
      <c r="E53803" s="2" t="str">
        <f>VLOOKUP(Table25[[#This Row],[Atoll Official Name]],Sheet4!A$2:C$25,3,FALSE)</f>
        <v>Addu Atholhu</v>
      </c>
      <c r="F53803" s="2" t="s">
        <v>56</v>
      </c>
      <c r="G53803" s="2">
        <v>3</v>
      </c>
      <c r="H53803" s="11" t="s">
        <v>321</v>
      </c>
      <c r="I53803">
        <f>VLOOKUP(Table25[[#This Row],[Atoll Official Name]],Sheet4!A$1:B$24,2,FALSE)</f>
        <v>21</v>
      </c>
    </row>
    <row r="53804" spans="1:9" hidden="1">
      <c r="A53804" s="2" t="s">
        <v>311</v>
      </c>
      <c r="B53804" s="2" t="s">
        <v>94</v>
      </c>
      <c r="C53804" s="2" t="s">
        <v>314</v>
      </c>
      <c r="D53804" s="2" t="s">
        <v>312</v>
      </c>
      <c r="E53804" s="2" t="str">
        <f>VLOOKUP(Table25[[#This Row],[Atoll Official Name]],Sheet4!A$2:C$25,3,FALSE)</f>
        <v>Addu Atholhu</v>
      </c>
      <c r="F53804" s="2" t="s">
        <v>57</v>
      </c>
      <c r="G53804" s="2">
        <v>2</v>
      </c>
      <c r="H53804" s="11" t="s">
        <v>321</v>
      </c>
      <c r="I53804">
        <f>VLOOKUP(Table25[[#This Row],[Atoll Official Name]],Sheet4!A$1:B$24,2,FALSE)</f>
        <v>21</v>
      </c>
    </row>
    <row r="53805" spans="1:9" hidden="1">
      <c r="A53805" s="2" t="s">
        <v>311</v>
      </c>
      <c r="B53805" s="2" t="s">
        <v>94</v>
      </c>
      <c r="C53805" s="2" t="s">
        <v>314</v>
      </c>
      <c r="D53805" s="2" t="s">
        <v>312</v>
      </c>
      <c r="E53805" s="2" t="str">
        <f>VLOOKUP(Table25[[#This Row],[Atoll Official Name]],Sheet4!A$2:C$25,3,FALSE)</f>
        <v>Addu Atholhu</v>
      </c>
      <c r="F53805" s="2" t="s">
        <v>58</v>
      </c>
      <c r="G53805" s="2">
        <v>5</v>
      </c>
      <c r="H53805" s="11" t="s">
        <v>321</v>
      </c>
      <c r="I53805">
        <f>VLOOKUP(Table25[[#This Row],[Atoll Official Name]],Sheet4!A$1:B$24,2,FALSE)</f>
        <v>21</v>
      </c>
    </row>
    <row r="53806" spans="1:9" hidden="1">
      <c r="A53806" s="2" t="s">
        <v>311</v>
      </c>
      <c r="B53806" s="2" t="s">
        <v>94</v>
      </c>
      <c r="C53806" s="2" t="s">
        <v>314</v>
      </c>
      <c r="D53806" s="2" t="s">
        <v>312</v>
      </c>
      <c r="E53806" s="2" t="str">
        <f>VLOOKUP(Table25[[#This Row],[Atoll Official Name]],Sheet4!A$2:C$25,3,FALSE)</f>
        <v>Addu Atholhu</v>
      </c>
      <c r="F53806" s="2" t="s">
        <v>59</v>
      </c>
      <c r="G53806" s="2">
        <v>2</v>
      </c>
      <c r="H53806" s="11" t="s">
        <v>321</v>
      </c>
      <c r="I53806">
        <f>VLOOKUP(Table25[[#This Row],[Atoll Official Name]],Sheet4!A$1:B$24,2,FALSE)</f>
        <v>21</v>
      </c>
    </row>
    <row r="53807" spans="1:9">
      <c r="A53807" s="2" t="s">
        <v>311</v>
      </c>
      <c r="B53807" s="2" t="s">
        <v>94</v>
      </c>
      <c r="C53807" s="2" t="s">
        <v>314</v>
      </c>
      <c r="D53807" s="2" t="s">
        <v>312</v>
      </c>
      <c r="E53807" s="2" t="str">
        <f>VLOOKUP(Table25[[#This Row],[Atoll Official Name]],Sheet4!A$2:C$25,3,FALSE)</f>
        <v>Addu Atholhu</v>
      </c>
      <c r="F53807" s="2" t="s">
        <v>60</v>
      </c>
      <c r="G53807" s="2">
        <v>1</v>
      </c>
      <c r="H53807" s="11" t="s">
        <v>321</v>
      </c>
      <c r="I53807">
        <f>VLOOKUP(Table25[[#This Row],[Atoll Official Name]],Sheet4!A$1:B$24,2,FALSE)</f>
        <v>21</v>
      </c>
    </row>
    <row r="53808" spans="1:9" hidden="1">
      <c r="A53808" s="2" t="s">
        <v>311</v>
      </c>
      <c r="B53808" s="2" t="s">
        <v>94</v>
      </c>
      <c r="C53808" s="2" t="s">
        <v>314</v>
      </c>
      <c r="D53808" s="2" t="s">
        <v>312</v>
      </c>
      <c r="E53808" s="2" t="str">
        <f>VLOOKUP(Table25[[#This Row],[Atoll Official Name]],Sheet4!A$2:C$25,3,FALSE)</f>
        <v>Addu Atholhu</v>
      </c>
      <c r="F53808" s="2" t="s">
        <v>61</v>
      </c>
      <c r="G53808" s="2">
        <v>1</v>
      </c>
      <c r="H53808" s="11" t="s">
        <v>321</v>
      </c>
      <c r="I53808">
        <f>VLOOKUP(Table25[[#This Row],[Atoll Official Name]],Sheet4!A$1:B$24,2,FALSE)</f>
        <v>21</v>
      </c>
    </row>
    <row r="53809" spans="1:9" hidden="1">
      <c r="A53809" s="2" t="s">
        <v>311</v>
      </c>
      <c r="B53809" s="2" t="s">
        <v>94</v>
      </c>
      <c r="C53809" s="2" t="s">
        <v>314</v>
      </c>
      <c r="D53809" s="2" t="s">
        <v>312</v>
      </c>
      <c r="E53809" s="2" t="str">
        <f>VLOOKUP(Table25[[#This Row],[Atoll Official Name]],Sheet4!A$2:C$25,3,FALSE)</f>
        <v>Addu Atholhu</v>
      </c>
      <c r="F53809" s="2" t="s">
        <v>62</v>
      </c>
      <c r="G53809" s="2">
        <v>3</v>
      </c>
      <c r="H53809" s="11" t="s">
        <v>321</v>
      </c>
      <c r="I53809">
        <f>VLOOKUP(Table25[[#This Row],[Atoll Official Name]],Sheet4!A$1:B$24,2,FALSE)</f>
        <v>21</v>
      </c>
    </row>
    <row r="53810" spans="1:9" hidden="1">
      <c r="A53810" s="2" t="s">
        <v>311</v>
      </c>
      <c r="B53810" s="2" t="s">
        <v>94</v>
      </c>
      <c r="C53810" s="2" t="s">
        <v>314</v>
      </c>
      <c r="D53810" s="2" t="s">
        <v>312</v>
      </c>
      <c r="E53810" s="2" t="str">
        <f>VLOOKUP(Table25[[#This Row],[Atoll Official Name]],Sheet4!A$2:C$25,3,FALSE)</f>
        <v>Addu Atholhu</v>
      </c>
      <c r="F53810" s="2" t="s">
        <v>63</v>
      </c>
      <c r="G53810" s="2">
        <v>2</v>
      </c>
      <c r="H53810" s="11" t="s">
        <v>321</v>
      </c>
      <c r="I53810">
        <f>VLOOKUP(Table25[[#This Row],[Atoll Official Name]],Sheet4!A$1:B$24,2,FALSE)</f>
        <v>21</v>
      </c>
    </row>
    <row r="53811" spans="1:9" hidden="1">
      <c r="A53811" s="2" t="s">
        <v>311</v>
      </c>
      <c r="B53811" s="2" t="s">
        <v>94</v>
      </c>
      <c r="C53811" s="2" t="s">
        <v>314</v>
      </c>
      <c r="D53811" s="2" t="s">
        <v>312</v>
      </c>
      <c r="E53811" s="2" t="str">
        <f>VLOOKUP(Table25[[#This Row],[Atoll Official Name]],Sheet4!A$2:C$25,3,FALSE)</f>
        <v>Addu Atholhu</v>
      </c>
      <c r="F53811" s="2" t="s">
        <v>64</v>
      </c>
      <c r="G53811" s="2">
        <v>2</v>
      </c>
      <c r="H53811" s="11" t="s">
        <v>321</v>
      </c>
      <c r="I53811">
        <f>VLOOKUP(Table25[[#This Row],[Atoll Official Name]],Sheet4!A$1:B$24,2,FALSE)</f>
        <v>21</v>
      </c>
    </row>
    <row r="53812" spans="1:9" hidden="1">
      <c r="A53812" s="2" t="s">
        <v>311</v>
      </c>
      <c r="B53812" s="2" t="s">
        <v>94</v>
      </c>
      <c r="C53812" s="2" t="s">
        <v>314</v>
      </c>
      <c r="D53812" s="2" t="s">
        <v>312</v>
      </c>
      <c r="E53812" s="2" t="str">
        <f>VLOOKUP(Table25[[#This Row],[Atoll Official Name]],Sheet4!A$2:C$25,3,FALSE)</f>
        <v>Addu Atholhu</v>
      </c>
      <c r="F53812" s="2" t="s">
        <v>65</v>
      </c>
      <c r="G53812" s="2">
        <v>2</v>
      </c>
      <c r="H53812" s="11" t="s">
        <v>321</v>
      </c>
      <c r="I53812">
        <f>VLOOKUP(Table25[[#This Row],[Atoll Official Name]],Sheet4!A$1:B$24,2,FALSE)</f>
        <v>21</v>
      </c>
    </row>
    <row r="53813" spans="1:9" hidden="1">
      <c r="A53813" s="2" t="s">
        <v>311</v>
      </c>
      <c r="B53813" s="2" t="s">
        <v>94</v>
      </c>
      <c r="C53813" s="2" t="s">
        <v>314</v>
      </c>
      <c r="D53813" s="2" t="s">
        <v>312</v>
      </c>
      <c r="E53813" s="2" t="str">
        <f>VLOOKUP(Table25[[#This Row],[Atoll Official Name]],Sheet4!A$2:C$25,3,FALSE)</f>
        <v>Addu Atholhu</v>
      </c>
      <c r="F53813" s="2" t="s">
        <v>66</v>
      </c>
      <c r="G53813" s="2">
        <v>2</v>
      </c>
      <c r="H53813" s="11" t="s">
        <v>321</v>
      </c>
      <c r="I53813">
        <f>VLOOKUP(Table25[[#This Row],[Atoll Official Name]],Sheet4!A$1:B$24,2,FALSE)</f>
        <v>21</v>
      </c>
    </row>
    <row r="53814" spans="1:9" hidden="1">
      <c r="A53814" s="2" t="s">
        <v>311</v>
      </c>
      <c r="B53814" s="2" t="s">
        <v>94</v>
      </c>
      <c r="C53814" s="2" t="s">
        <v>314</v>
      </c>
      <c r="D53814" s="2" t="s">
        <v>312</v>
      </c>
      <c r="E53814" s="2" t="str">
        <f>VLOOKUP(Table25[[#This Row],[Atoll Official Name]],Sheet4!A$2:C$25,3,FALSE)</f>
        <v>Addu Atholhu</v>
      </c>
      <c r="F53814" s="2" t="s">
        <v>67</v>
      </c>
      <c r="G53814" s="2">
        <v>1</v>
      </c>
      <c r="H53814" s="11" t="s">
        <v>321</v>
      </c>
      <c r="I53814">
        <f>VLOOKUP(Table25[[#This Row],[Atoll Official Name]],Sheet4!A$1:B$24,2,FALSE)</f>
        <v>21</v>
      </c>
    </row>
    <row r="53815" spans="1:9" hidden="1">
      <c r="A53815" s="2" t="s">
        <v>311</v>
      </c>
      <c r="B53815" s="2" t="s">
        <v>94</v>
      </c>
      <c r="C53815" s="2" t="s">
        <v>314</v>
      </c>
      <c r="D53815" s="2" t="s">
        <v>312</v>
      </c>
      <c r="E53815" s="2" t="str">
        <f>VLOOKUP(Table25[[#This Row],[Atoll Official Name]],Sheet4!A$2:C$25,3,FALSE)</f>
        <v>Addu Atholhu</v>
      </c>
      <c r="F53815" s="2" t="s">
        <v>68</v>
      </c>
      <c r="G53815" s="2">
        <v>2</v>
      </c>
      <c r="H53815" s="11" t="s">
        <v>321</v>
      </c>
      <c r="I53815">
        <f>VLOOKUP(Table25[[#This Row],[Atoll Official Name]],Sheet4!A$1:B$24,2,FALSE)</f>
        <v>21</v>
      </c>
    </row>
    <row r="53816" spans="1:9" hidden="1">
      <c r="A53816" s="2" t="s">
        <v>311</v>
      </c>
      <c r="B53816" s="2" t="s">
        <v>94</v>
      </c>
      <c r="C53816" s="2" t="s">
        <v>314</v>
      </c>
      <c r="D53816" s="2" t="s">
        <v>312</v>
      </c>
      <c r="E53816" s="2" t="str">
        <f>VLOOKUP(Table25[[#This Row],[Atoll Official Name]],Sheet4!A$2:C$25,3,FALSE)</f>
        <v>Addu Atholhu</v>
      </c>
      <c r="F53816" s="2" t="s">
        <v>69</v>
      </c>
      <c r="G53816" s="2">
        <v>1</v>
      </c>
      <c r="H53816" s="11" t="s">
        <v>321</v>
      </c>
      <c r="I53816">
        <f>VLOOKUP(Table25[[#This Row],[Atoll Official Name]],Sheet4!A$1:B$24,2,FALSE)</f>
        <v>21</v>
      </c>
    </row>
    <row r="53817" spans="1:9" hidden="1">
      <c r="A53817" s="2" t="s">
        <v>311</v>
      </c>
      <c r="B53817" s="2" t="s">
        <v>94</v>
      </c>
      <c r="C53817" s="2" t="s">
        <v>314</v>
      </c>
      <c r="D53817" s="2" t="s">
        <v>312</v>
      </c>
      <c r="E53817" s="2" t="str">
        <f>VLOOKUP(Table25[[#This Row],[Atoll Official Name]],Sheet4!A$2:C$25,3,FALSE)</f>
        <v>Addu Atholhu</v>
      </c>
      <c r="F53817" s="2" t="s">
        <v>70</v>
      </c>
      <c r="G53817" s="2">
        <v>2</v>
      </c>
      <c r="H53817" s="11" t="s">
        <v>321</v>
      </c>
      <c r="I53817">
        <f>VLOOKUP(Table25[[#This Row],[Atoll Official Name]],Sheet4!A$1:B$24,2,FALSE)</f>
        <v>21</v>
      </c>
    </row>
    <row r="53818" spans="1:9" hidden="1">
      <c r="A53818" s="2" t="s">
        <v>311</v>
      </c>
      <c r="B53818" s="2" t="s">
        <v>94</v>
      </c>
      <c r="C53818" s="2" t="s">
        <v>314</v>
      </c>
      <c r="D53818" s="2" t="s">
        <v>312</v>
      </c>
      <c r="E53818" s="2" t="str">
        <f>VLOOKUP(Table25[[#This Row],[Atoll Official Name]],Sheet4!A$2:C$25,3,FALSE)</f>
        <v>Addu Atholhu</v>
      </c>
      <c r="F53818" s="2" t="s">
        <v>71</v>
      </c>
      <c r="G53818" s="2">
        <v>1</v>
      </c>
      <c r="H53818" s="11" t="s">
        <v>321</v>
      </c>
      <c r="I53818">
        <f>VLOOKUP(Table25[[#This Row],[Atoll Official Name]],Sheet4!A$1:B$24,2,FALSE)</f>
        <v>21</v>
      </c>
    </row>
    <row r="53819" spans="1:9" hidden="1">
      <c r="A53819" s="2" t="s">
        <v>311</v>
      </c>
      <c r="B53819" s="2" t="s">
        <v>9</v>
      </c>
      <c r="C53819" s="2" t="s">
        <v>315</v>
      </c>
      <c r="D53819" s="2" t="s">
        <v>312</v>
      </c>
      <c r="E53819" s="2" t="str">
        <f>VLOOKUP(Table25[[#This Row],[Atoll Official Name]],Sheet4!A$2:C$25,3,FALSE)</f>
        <v>Addu Atholhu</v>
      </c>
      <c r="F53819" s="2" t="s">
        <v>13</v>
      </c>
      <c r="G53819" s="2">
        <v>3</v>
      </c>
      <c r="H53819" s="11" t="s">
        <v>321</v>
      </c>
      <c r="I53819">
        <f>VLOOKUP(Table25[[#This Row],[Atoll Official Name]],Sheet4!A$1:B$24,2,FALSE)</f>
        <v>21</v>
      </c>
    </row>
    <row r="53820" spans="1:9" hidden="1">
      <c r="A53820" s="2" t="s">
        <v>311</v>
      </c>
      <c r="B53820" s="2" t="s">
        <v>9</v>
      </c>
      <c r="C53820" s="2" t="s">
        <v>315</v>
      </c>
      <c r="D53820" s="2" t="s">
        <v>312</v>
      </c>
      <c r="E53820" s="2" t="str">
        <f>VLOOKUP(Table25[[#This Row],[Atoll Official Name]],Sheet4!A$2:C$25,3,FALSE)</f>
        <v>Addu Atholhu</v>
      </c>
      <c r="F53820" s="2" t="s">
        <v>15</v>
      </c>
      <c r="G53820" s="2">
        <v>1</v>
      </c>
      <c r="H53820" s="11" t="s">
        <v>321</v>
      </c>
      <c r="I53820">
        <f>VLOOKUP(Table25[[#This Row],[Atoll Official Name]],Sheet4!A$1:B$24,2,FALSE)</f>
        <v>21</v>
      </c>
    </row>
    <row r="53821" spans="1:9" hidden="1">
      <c r="A53821" s="2" t="s">
        <v>311</v>
      </c>
      <c r="B53821" s="2" t="s">
        <v>9</v>
      </c>
      <c r="C53821" s="2" t="s">
        <v>315</v>
      </c>
      <c r="D53821" s="2" t="s">
        <v>312</v>
      </c>
      <c r="E53821" s="2" t="str">
        <f>VLOOKUP(Table25[[#This Row],[Atoll Official Name]],Sheet4!A$2:C$25,3,FALSE)</f>
        <v>Addu Atholhu</v>
      </c>
      <c r="F53821" s="2" t="s">
        <v>16</v>
      </c>
      <c r="G53821" s="2">
        <v>1</v>
      </c>
      <c r="H53821" s="11" t="s">
        <v>321</v>
      </c>
      <c r="I53821">
        <f>VLOOKUP(Table25[[#This Row],[Atoll Official Name]],Sheet4!A$1:B$24,2,FALSE)</f>
        <v>21</v>
      </c>
    </row>
    <row r="53822" spans="1:9" hidden="1">
      <c r="A53822" s="2" t="s">
        <v>311</v>
      </c>
      <c r="B53822" s="2" t="s">
        <v>9</v>
      </c>
      <c r="C53822" s="2" t="s">
        <v>315</v>
      </c>
      <c r="D53822" s="2" t="s">
        <v>312</v>
      </c>
      <c r="E53822" s="2" t="str">
        <f>VLOOKUP(Table25[[#This Row],[Atoll Official Name]],Sheet4!A$2:C$25,3,FALSE)</f>
        <v>Addu Atholhu</v>
      </c>
      <c r="F53822" s="2" t="s">
        <v>17</v>
      </c>
      <c r="G53822" s="2">
        <v>2</v>
      </c>
      <c r="H53822" s="11" t="s">
        <v>321</v>
      </c>
      <c r="I53822">
        <f>VLOOKUP(Table25[[#This Row],[Atoll Official Name]],Sheet4!A$1:B$24,2,FALSE)</f>
        <v>21</v>
      </c>
    </row>
    <row r="53823" spans="1:9" hidden="1">
      <c r="A53823" s="2" t="s">
        <v>311</v>
      </c>
      <c r="B53823" s="2" t="s">
        <v>9</v>
      </c>
      <c r="C53823" s="2" t="s">
        <v>315</v>
      </c>
      <c r="D53823" s="2" t="s">
        <v>312</v>
      </c>
      <c r="E53823" s="2" t="str">
        <f>VLOOKUP(Table25[[#This Row],[Atoll Official Name]],Sheet4!A$2:C$25,3,FALSE)</f>
        <v>Addu Atholhu</v>
      </c>
      <c r="F53823" s="2" t="s">
        <v>18</v>
      </c>
      <c r="G53823" s="2">
        <v>3</v>
      </c>
      <c r="H53823" s="11" t="s">
        <v>321</v>
      </c>
      <c r="I53823">
        <f>VLOOKUP(Table25[[#This Row],[Atoll Official Name]],Sheet4!A$1:B$24,2,FALSE)</f>
        <v>21</v>
      </c>
    </row>
    <row r="53824" spans="1:9" hidden="1">
      <c r="A53824" s="2" t="s">
        <v>311</v>
      </c>
      <c r="B53824" s="2" t="s">
        <v>9</v>
      </c>
      <c r="C53824" s="2" t="s">
        <v>315</v>
      </c>
      <c r="D53824" s="2" t="s">
        <v>312</v>
      </c>
      <c r="E53824" s="2" t="str">
        <f>VLOOKUP(Table25[[#This Row],[Atoll Official Name]],Sheet4!A$2:C$25,3,FALSE)</f>
        <v>Addu Atholhu</v>
      </c>
      <c r="F53824" s="2" t="s">
        <v>19</v>
      </c>
      <c r="G53824" s="2">
        <v>4</v>
      </c>
      <c r="H53824" s="11" t="s">
        <v>321</v>
      </c>
      <c r="I53824">
        <f>VLOOKUP(Table25[[#This Row],[Atoll Official Name]],Sheet4!A$1:B$24,2,FALSE)</f>
        <v>21</v>
      </c>
    </row>
    <row r="53825" spans="1:9" hidden="1">
      <c r="A53825" s="2" t="s">
        <v>311</v>
      </c>
      <c r="B53825" s="2" t="s">
        <v>9</v>
      </c>
      <c r="C53825" s="2" t="s">
        <v>315</v>
      </c>
      <c r="D53825" s="2" t="s">
        <v>312</v>
      </c>
      <c r="E53825" s="2" t="str">
        <f>VLOOKUP(Table25[[#This Row],[Atoll Official Name]],Sheet4!A$2:C$25,3,FALSE)</f>
        <v>Addu Atholhu</v>
      </c>
      <c r="F53825" s="2" t="s">
        <v>21</v>
      </c>
      <c r="G53825" s="2">
        <v>2</v>
      </c>
      <c r="H53825" s="11" t="s">
        <v>321</v>
      </c>
      <c r="I53825">
        <f>VLOOKUP(Table25[[#This Row],[Atoll Official Name]],Sheet4!A$1:B$24,2,FALSE)</f>
        <v>21</v>
      </c>
    </row>
    <row r="53826" spans="1:9" hidden="1">
      <c r="A53826" s="2" t="s">
        <v>311</v>
      </c>
      <c r="B53826" s="2" t="s">
        <v>9</v>
      </c>
      <c r="C53826" s="2" t="s">
        <v>315</v>
      </c>
      <c r="D53826" s="2" t="s">
        <v>312</v>
      </c>
      <c r="E53826" s="2" t="str">
        <f>VLOOKUP(Table25[[#This Row],[Atoll Official Name]],Sheet4!A$2:C$25,3,FALSE)</f>
        <v>Addu Atholhu</v>
      </c>
      <c r="F53826" s="2" t="s">
        <v>22</v>
      </c>
      <c r="G53826" s="2">
        <v>4</v>
      </c>
      <c r="H53826" s="11" t="s">
        <v>321</v>
      </c>
      <c r="I53826">
        <f>VLOOKUP(Table25[[#This Row],[Atoll Official Name]],Sheet4!A$1:B$24,2,FALSE)</f>
        <v>21</v>
      </c>
    </row>
    <row r="53827" spans="1:9" hidden="1">
      <c r="A53827" s="2" t="s">
        <v>311</v>
      </c>
      <c r="B53827" s="2" t="s">
        <v>9</v>
      </c>
      <c r="C53827" s="2" t="s">
        <v>315</v>
      </c>
      <c r="D53827" s="2" t="s">
        <v>312</v>
      </c>
      <c r="E53827" s="2" t="str">
        <f>VLOOKUP(Table25[[#This Row],[Atoll Official Name]],Sheet4!A$2:C$25,3,FALSE)</f>
        <v>Addu Atholhu</v>
      </c>
      <c r="F53827" s="2" t="s">
        <v>23</v>
      </c>
      <c r="G53827" s="2">
        <v>1</v>
      </c>
      <c r="H53827" s="11" t="s">
        <v>321</v>
      </c>
      <c r="I53827">
        <f>VLOOKUP(Table25[[#This Row],[Atoll Official Name]],Sheet4!A$1:B$24,2,FALSE)</f>
        <v>21</v>
      </c>
    </row>
    <row r="53828" spans="1:9" hidden="1">
      <c r="A53828" s="2" t="s">
        <v>311</v>
      </c>
      <c r="B53828" s="2" t="s">
        <v>9</v>
      </c>
      <c r="C53828" s="2" t="s">
        <v>315</v>
      </c>
      <c r="D53828" s="2" t="s">
        <v>312</v>
      </c>
      <c r="E53828" s="2" t="str">
        <f>VLOOKUP(Table25[[#This Row],[Atoll Official Name]],Sheet4!A$2:C$25,3,FALSE)</f>
        <v>Addu Atholhu</v>
      </c>
      <c r="F53828" s="2" t="s">
        <v>25</v>
      </c>
      <c r="G53828" s="2">
        <v>2</v>
      </c>
      <c r="H53828" s="11" t="s">
        <v>321</v>
      </c>
      <c r="I53828">
        <f>VLOOKUP(Table25[[#This Row],[Atoll Official Name]],Sheet4!A$1:B$24,2,FALSE)</f>
        <v>21</v>
      </c>
    </row>
    <row r="53829" spans="1:9" hidden="1">
      <c r="A53829" s="2" t="s">
        <v>311</v>
      </c>
      <c r="B53829" s="2" t="s">
        <v>9</v>
      </c>
      <c r="C53829" s="2" t="s">
        <v>315</v>
      </c>
      <c r="D53829" s="2" t="s">
        <v>312</v>
      </c>
      <c r="E53829" s="2" t="str">
        <f>VLOOKUP(Table25[[#This Row],[Atoll Official Name]],Sheet4!A$2:C$25,3,FALSE)</f>
        <v>Addu Atholhu</v>
      </c>
      <c r="F53829" s="2" t="s">
        <v>26</v>
      </c>
      <c r="G53829" s="2">
        <v>4</v>
      </c>
      <c r="H53829" s="11" t="s">
        <v>321</v>
      </c>
      <c r="I53829">
        <f>VLOOKUP(Table25[[#This Row],[Atoll Official Name]],Sheet4!A$1:B$24,2,FALSE)</f>
        <v>21</v>
      </c>
    </row>
    <row r="53830" spans="1:9" hidden="1">
      <c r="A53830" s="2" t="s">
        <v>311</v>
      </c>
      <c r="B53830" s="2" t="s">
        <v>9</v>
      </c>
      <c r="C53830" s="2" t="s">
        <v>315</v>
      </c>
      <c r="D53830" s="2" t="s">
        <v>312</v>
      </c>
      <c r="E53830" s="2" t="str">
        <f>VLOOKUP(Table25[[#This Row],[Atoll Official Name]],Sheet4!A$2:C$25,3,FALSE)</f>
        <v>Addu Atholhu</v>
      </c>
      <c r="F53830" s="2" t="s">
        <v>27</v>
      </c>
      <c r="G53830" s="2">
        <v>1</v>
      </c>
      <c r="H53830" s="11" t="s">
        <v>321</v>
      </c>
      <c r="I53830">
        <f>VLOOKUP(Table25[[#This Row],[Atoll Official Name]],Sheet4!A$1:B$24,2,FALSE)</f>
        <v>21</v>
      </c>
    </row>
    <row r="53831" spans="1:9" hidden="1">
      <c r="A53831" s="2" t="s">
        <v>311</v>
      </c>
      <c r="B53831" s="2" t="s">
        <v>9</v>
      </c>
      <c r="C53831" s="2" t="s">
        <v>315</v>
      </c>
      <c r="D53831" s="2" t="s">
        <v>312</v>
      </c>
      <c r="E53831" s="2" t="str">
        <f>VLOOKUP(Table25[[#This Row],[Atoll Official Name]],Sheet4!A$2:C$25,3,FALSE)</f>
        <v>Addu Atholhu</v>
      </c>
      <c r="F53831" s="2" t="s">
        <v>29</v>
      </c>
      <c r="G53831" s="2">
        <v>2</v>
      </c>
      <c r="H53831" s="11" t="s">
        <v>321</v>
      </c>
      <c r="I53831">
        <f>VLOOKUP(Table25[[#This Row],[Atoll Official Name]],Sheet4!A$1:B$24,2,FALSE)</f>
        <v>21</v>
      </c>
    </row>
    <row r="53832" spans="1:9" hidden="1">
      <c r="A53832" s="2" t="s">
        <v>311</v>
      </c>
      <c r="B53832" s="2" t="s">
        <v>9</v>
      </c>
      <c r="C53832" s="2" t="s">
        <v>315</v>
      </c>
      <c r="D53832" s="2" t="s">
        <v>312</v>
      </c>
      <c r="E53832" s="2" t="str">
        <f>VLOOKUP(Table25[[#This Row],[Atoll Official Name]],Sheet4!A$2:C$25,3,FALSE)</f>
        <v>Addu Atholhu</v>
      </c>
      <c r="F53832" s="2" t="s">
        <v>31</v>
      </c>
      <c r="G53832" s="2">
        <v>5</v>
      </c>
      <c r="H53832" s="11" t="s">
        <v>321</v>
      </c>
      <c r="I53832">
        <f>VLOOKUP(Table25[[#This Row],[Atoll Official Name]],Sheet4!A$1:B$24,2,FALSE)</f>
        <v>21</v>
      </c>
    </row>
    <row r="53833" spans="1:9" hidden="1">
      <c r="A53833" s="2" t="s">
        <v>311</v>
      </c>
      <c r="B53833" s="2" t="s">
        <v>9</v>
      </c>
      <c r="C53833" s="2" t="s">
        <v>315</v>
      </c>
      <c r="D53833" s="2" t="s">
        <v>312</v>
      </c>
      <c r="E53833" s="2" t="str">
        <f>VLOOKUP(Table25[[#This Row],[Atoll Official Name]],Sheet4!A$2:C$25,3,FALSE)</f>
        <v>Addu Atholhu</v>
      </c>
      <c r="F53833" s="2" t="s">
        <v>32</v>
      </c>
      <c r="G53833" s="2">
        <v>1</v>
      </c>
      <c r="H53833" s="11" t="s">
        <v>321</v>
      </c>
      <c r="I53833">
        <f>VLOOKUP(Table25[[#This Row],[Atoll Official Name]],Sheet4!A$1:B$24,2,FALSE)</f>
        <v>21</v>
      </c>
    </row>
    <row r="53834" spans="1:9" hidden="1">
      <c r="A53834" s="2" t="s">
        <v>311</v>
      </c>
      <c r="B53834" s="2" t="s">
        <v>9</v>
      </c>
      <c r="C53834" s="2" t="s">
        <v>315</v>
      </c>
      <c r="D53834" s="2" t="s">
        <v>312</v>
      </c>
      <c r="E53834" s="2" t="str">
        <f>VLOOKUP(Table25[[#This Row],[Atoll Official Name]],Sheet4!A$2:C$25,3,FALSE)</f>
        <v>Addu Atholhu</v>
      </c>
      <c r="F53834" s="2" t="s">
        <v>33</v>
      </c>
      <c r="G53834" s="2">
        <v>3</v>
      </c>
      <c r="H53834" s="11" t="s">
        <v>321</v>
      </c>
      <c r="I53834">
        <f>VLOOKUP(Table25[[#This Row],[Atoll Official Name]],Sheet4!A$1:B$24,2,FALSE)</f>
        <v>21</v>
      </c>
    </row>
    <row r="53835" spans="1:9" hidden="1">
      <c r="A53835" s="2" t="s">
        <v>311</v>
      </c>
      <c r="B53835" s="2" t="s">
        <v>9</v>
      </c>
      <c r="C53835" s="2" t="s">
        <v>315</v>
      </c>
      <c r="D53835" s="2" t="s">
        <v>312</v>
      </c>
      <c r="E53835" s="2" t="str">
        <f>VLOOKUP(Table25[[#This Row],[Atoll Official Name]],Sheet4!A$2:C$25,3,FALSE)</f>
        <v>Addu Atholhu</v>
      </c>
      <c r="F53835" s="2" t="s">
        <v>34</v>
      </c>
      <c r="G53835" s="2">
        <v>2</v>
      </c>
      <c r="H53835" s="11" t="s">
        <v>321</v>
      </c>
      <c r="I53835">
        <f>VLOOKUP(Table25[[#This Row],[Atoll Official Name]],Sheet4!A$1:B$24,2,FALSE)</f>
        <v>21</v>
      </c>
    </row>
    <row r="53836" spans="1:9" hidden="1">
      <c r="A53836" s="2" t="s">
        <v>311</v>
      </c>
      <c r="B53836" s="2" t="s">
        <v>9</v>
      </c>
      <c r="C53836" s="2" t="s">
        <v>315</v>
      </c>
      <c r="D53836" s="2" t="s">
        <v>312</v>
      </c>
      <c r="E53836" s="2" t="str">
        <f>VLOOKUP(Table25[[#This Row],[Atoll Official Name]],Sheet4!A$2:C$25,3,FALSE)</f>
        <v>Addu Atholhu</v>
      </c>
      <c r="F53836" s="2" t="s">
        <v>35</v>
      </c>
      <c r="G53836" s="2">
        <v>1</v>
      </c>
      <c r="H53836" s="11" t="s">
        <v>321</v>
      </c>
      <c r="I53836">
        <f>VLOOKUP(Table25[[#This Row],[Atoll Official Name]],Sheet4!A$1:B$24,2,FALSE)</f>
        <v>21</v>
      </c>
    </row>
    <row r="53837" spans="1:9" hidden="1">
      <c r="A53837" s="2" t="s">
        <v>311</v>
      </c>
      <c r="B53837" s="2" t="s">
        <v>9</v>
      </c>
      <c r="C53837" s="2" t="s">
        <v>315</v>
      </c>
      <c r="D53837" s="2" t="s">
        <v>312</v>
      </c>
      <c r="E53837" s="2" t="str">
        <f>VLOOKUP(Table25[[#This Row],[Atoll Official Name]],Sheet4!A$2:C$25,3,FALSE)</f>
        <v>Addu Atholhu</v>
      </c>
      <c r="F53837" s="2" t="s">
        <v>38</v>
      </c>
      <c r="G53837" s="2">
        <v>2</v>
      </c>
      <c r="H53837" s="11" t="s">
        <v>321</v>
      </c>
      <c r="I53837">
        <f>VLOOKUP(Table25[[#This Row],[Atoll Official Name]],Sheet4!A$1:B$24,2,FALSE)</f>
        <v>21</v>
      </c>
    </row>
    <row r="53838" spans="1:9" hidden="1">
      <c r="A53838" s="2" t="s">
        <v>311</v>
      </c>
      <c r="B53838" s="2" t="s">
        <v>9</v>
      </c>
      <c r="C53838" s="2" t="s">
        <v>315</v>
      </c>
      <c r="D53838" s="2" t="s">
        <v>312</v>
      </c>
      <c r="E53838" s="2" t="str">
        <f>VLOOKUP(Table25[[#This Row],[Atoll Official Name]],Sheet4!A$2:C$25,3,FALSE)</f>
        <v>Addu Atholhu</v>
      </c>
      <c r="F53838" s="2" t="s">
        <v>39</v>
      </c>
      <c r="G53838" s="2">
        <v>3</v>
      </c>
      <c r="H53838" s="11" t="s">
        <v>321</v>
      </c>
      <c r="I53838">
        <f>VLOOKUP(Table25[[#This Row],[Atoll Official Name]],Sheet4!A$1:B$24,2,FALSE)</f>
        <v>21</v>
      </c>
    </row>
    <row r="53839" spans="1:9" hidden="1">
      <c r="A53839" s="2" t="s">
        <v>311</v>
      </c>
      <c r="B53839" s="2" t="s">
        <v>9</v>
      </c>
      <c r="C53839" s="2" t="s">
        <v>315</v>
      </c>
      <c r="D53839" s="2" t="s">
        <v>312</v>
      </c>
      <c r="E53839" s="2" t="str">
        <f>VLOOKUP(Table25[[#This Row],[Atoll Official Name]],Sheet4!A$2:C$25,3,FALSE)</f>
        <v>Addu Atholhu</v>
      </c>
      <c r="F53839" s="2" t="s">
        <v>48</v>
      </c>
      <c r="G53839" s="2">
        <v>1</v>
      </c>
      <c r="H53839" s="11" t="s">
        <v>321</v>
      </c>
      <c r="I53839">
        <f>VLOOKUP(Table25[[#This Row],[Atoll Official Name]],Sheet4!A$1:B$24,2,FALSE)</f>
        <v>21</v>
      </c>
    </row>
    <row r="53840" spans="1:9" hidden="1">
      <c r="A53840" s="2" t="s">
        <v>311</v>
      </c>
      <c r="B53840" s="2" t="s">
        <v>9</v>
      </c>
      <c r="C53840" s="2" t="s">
        <v>315</v>
      </c>
      <c r="D53840" s="2" t="s">
        <v>312</v>
      </c>
      <c r="E53840" s="2" t="str">
        <f>VLOOKUP(Table25[[#This Row],[Atoll Official Name]],Sheet4!A$2:C$25,3,FALSE)</f>
        <v>Addu Atholhu</v>
      </c>
      <c r="F53840" s="2" t="s">
        <v>50</v>
      </c>
      <c r="G53840" s="2">
        <v>1</v>
      </c>
      <c r="H53840" s="11" t="s">
        <v>321</v>
      </c>
      <c r="I53840">
        <f>VLOOKUP(Table25[[#This Row],[Atoll Official Name]],Sheet4!A$1:B$24,2,FALSE)</f>
        <v>21</v>
      </c>
    </row>
    <row r="53841" spans="1:9" hidden="1">
      <c r="A53841" s="2" t="s">
        <v>311</v>
      </c>
      <c r="B53841" s="2" t="s">
        <v>9</v>
      </c>
      <c r="C53841" s="2" t="s">
        <v>315</v>
      </c>
      <c r="D53841" s="2" t="s">
        <v>312</v>
      </c>
      <c r="E53841" s="2" t="str">
        <f>VLOOKUP(Table25[[#This Row],[Atoll Official Name]],Sheet4!A$2:C$25,3,FALSE)</f>
        <v>Addu Atholhu</v>
      </c>
      <c r="F53841" s="2" t="s">
        <v>52</v>
      </c>
      <c r="G53841" s="2">
        <v>1</v>
      </c>
      <c r="H53841" s="11" t="s">
        <v>321</v>
      </c>
      <c r="I53841">
        <f>VLOOKUP(Table25[[#This Row],[Atoll Official Name]],Sheet4!A$1:B$24,2,FALSE)</f>
        <v>21</v>
      </c>
    </row>
    <row r="53842" spans="1:9" hidden="1">
      <c r="A53842" s="2" t="s">
        <v>311</v>
      </c>
      <c r="B53842" s="2" t="s">
        <v>9</v>
      </c>
      <c r="C53842" s="2" t="s">
        <v>315</v>
      </c>
      <c r="D53842" s="2" t="s">
        <v>312</v>
      </c>
      <c r="E53842" s="2" t="str">
        <f>VLOOKUP(Table25[[#This Row],[Atoll Official Name]],Sheet4!A$2:C$25,3,FALSE)</f>
        <v>Addu Atholhu</v>
      </c>
      <c r="F53842" s="2" t="s">
        <v>53</v>
      </c>
      <c r="G53842" s="2">
        <v>2</v>
      </c>
      <c r="H53842" s="11" t="s">
        <v>321</v>
      </c>
      <c r="I53842">
        <f>VLOOKUP(Table25[[#This Row],[Atoll Official Name]],Sheet4!A$1:B$24,2,FALSE)</f>
        <v>21</v>
      </c>
    </row>
    <row r="53843" spans="1:9" hidden="1">
      <c r="A53843" s="2" t="s">
        <v>311</v>
      </c>
      <c r="B53843" s="2" t="s">
        <v>9</v>
      </c>
      <c r="C53843" s="2" t="s">
        <v>315</v>
      </c>
      <c r="D53843" s="2" t="s">
        <v>312</v>
      </c>
      <c r="E53843" s="2" t="str">
        <f>VLOOKUP(Table25[[#This Row],[Atoll Official Name]],Sheet4!A$2:C$25,3,FALSE)</f>
        <v>Addu Atholhu</v>
      </c>
      <c r="F53843" s="2" t="s">
        <v>55</v>
      </c>
      <c r="G53843" s="2">
        <v>1</v>
      </c>
      <c r="H53843" s="11" t="s">
        <v>321</v>
      </c>
      <c r="I53843">
        <f>VLOOKUP(Table25[[#This Row],[Atoll Official Name]],Sheet4!A$1:B$24,2,FALSE)</f>
        <v>21</v>
      </c>
    </row>
    <row r="53844" spans="1:9" hidden="1">
      <c r="A53844" s="2" t="s">
        <v>311</v>
      </c>
      <c r="B53844" s="2" t="s">
        <v>9</v>
      </c>
      <c r="C53844" s="2" t="s">
        <v>315</v>
      </c>
      <c r="D53844" s="2" t="s">
        <v>312</v>
      </c>
      <c r="E53844" s="2" t="str">
        <f>VLOOKUP(Table25[[#This Row],[Atoll Official Name]],Sheet4!A$2:C$25,3,FALSE)</f>
        <v>Addu Atholhu</v>
      </c>
      <c r="F53844" s="2" t="s">
        <v>56</v>
      </c>
      <c r="G53844" s="2">
        <v>1</v>
      </c>
      <c r="H53844" s="11" t="s">
        <v>321</v>
      </c>
      <c r="I53844">
        <f>VLOOKUP(Table25[[#This Row],[Atoll Official Name]],Sheet4!A$1:B$24,2,FALSE)</f>
        <v>21</v>
      </c>
    </row>
    <row r="53845" spans="1:9" hidden="1">
      <c r="A53845" s="2" t="s">
        <v>311</v>
      </c>
      <c r="B53845" s="2" t="s">
        <v>9</v>
      </c>
      <c r="C53845" s="2" t="s">
        <v>315</v>
      </c>
      <c r="D53845" s="2" t="s">
        <v>312</v>
      </c>
      <c r="E53845" s="2" t="str">
        <f>VLOOKUP(Table25[[#This Row],[Atoll Official Name]],Sheet4!A$2:C$25,3,FALSE)</f>
        <v>Addu Atholhu</v>
      </c>
      <c r="F53845" s="2" t="s">
        <v>57</v>
      </c>
      <c r="G53845" s="2">
        <v>3</v>
      </c>
      <c r="H53845" s="11" t="s">
        <v>321</v>
      </c>
      <c r="I53845">
        <f>VLOOKUP(Table25[[#This Row],[Atoll Official Name]],Sheet4!A$1:B$24,2,FALSE)</f>
        <v>21</v>
      </c>
    </row>
    <row r="53846" spans="1:9" hidden="1">
      <c r="A53846" s="2" t="s">
        <v>311</v>
      </c>
      <c r="B53846" s="2" t="s">
        <v>9</v>
      </c>
      <c r="C53846" s="2" t="s">
        <v>315</v>
      </c>
      <c r="D53846" s="2" t="s">
        <v>312</v>
      </c>
      <c r="E53846" s="2" t="str">
        <f>VLOOKUP(Table25[[#This Row],[Atoll Official Name]],Sheet4!A$2:C$25,3,FALSE)</f>
        <v>Addu Atholhu</v>
      </c>
      <c r="F53846" s="2" t="s">
        <v>58</v>
      </c>
      <c r="G53846" s="2">
        <v>1</v>
      </c>
      <c r="H53846" s="11" t="s">
        <v>321</v>
      </c>
      <c r="I53846">
        <f>VLOOKUP(Table25[[#This Row],[Atoll Official Name]],Sheet4!A$1:B$24,2,FALSE)</f>
        <v>21</v>
      </c>
    </row>
    <row r="53847" spans="1:9" hidden="1">
      <c r="A53847" s="2" t="s">
        <v>311</v>
      </c>
      <c r="B53847" s="2" t="s">
        <v>9</v>
      </c>
      <c r="C53847" s="2" t="s">
        <v>315</v>
      </c>
      <c r="D53847" s="2" t="s">
        <v>312</v>
      </c>
      <c r="E53847" s="2" t="str">
        <f>VLOOKUP(Table25[[#This Row],[Atoll Official Name]],Sheet4!A$2:C$25,3,FALSE)</f>
        <v>Addu Atholhu</v>
      </c>
      <c r="F53847" s="2" t="s">
        <v>59</v>
      </c>
      <c r="G53847" s="2">
        <v>2</v>
      </c>
      <c r="H53847" s="11" t="s">
        <v>321</v>
      </c>
      <c r="I53847">
        <f>VLOOKUP(Table25[[#This Row],[Atoll Official Name]],Sheet4!A$1:B$24,2,FALSE)</f>
        <v>21</v>
      </c>
    </row>
    <row r="53848" spans="1:9">
      <c r="A53848" s="2" t="s">
        <v>311</v>
      </c>
      <c r="B53848" s="2" t="s">
        <v>9</v>
      </c>
      <c r="C53848" s="2" t="s">
        <v>315</v>
      </c>
      <c r="D53848" s="2" t="s">
        <v>312</v>
      </c>
      <c r="E53848" s="2" t="str">
        <f>VLOOKUP(Table25[[#This Row],[Atoll Official Name]],Sheet4!A$2:C$25,3,FALSE)</f>
        <v>Addu Atholhu</v>
      </c>
      <c r="F53848" s="2" t="s">
        <v>60</v>
      </c>
      <c r="G53848" s="2">
        <v>3</v>
      </c>
      <c r="H53848" s="11" t="s">
        <v>321</v>
      </c>
      <c r="I53848">
        <f>VLOOKUP(Table25[[#This Row],[Atoll Official Name]],Sheet4!A$1:B$24,2,FALSE)</f>
        <v>21</v>
      </c>
    </row>
    <row r="53849" spans="1:9" hidden="1">
      <c r="A53849" s="2" t="s">
        <v>311</v>
      </c>
      <c r="B53849" s="2" t="s">
        <v>9</v>
      </c>
      <c r="C53849" s="2" t="s">
        <v>315</v>
      </c>
      <c r="D53849" s="2" t="s">
        <v>312</v>
      </c>
      <c r="E53849" s="2" t="str">
        <f>VLOOKUP(Table25[[#This Row],[Atoll Official Name]],Sheet4!A$2:C$25,3,FALSE)</f>
        <v>Addu Atholhu</v>
      </c>
      <c r="F53849" s="2" t="s">
        <v>61</v>
      </c>
      <c r="G53849" s="2">
        <v>1</v>
      </c>
      <c r="H53849" s="11" t="s">
        <v>321</v>
      </c>
      <c r="I53849">
        <f>VLOOKUP(Table25[[#This Row],[Atoll Official Name]],Sheet4!A$1:B$24,2,FALSE)</f>
        <v>21</v>
      </c>
    </row>
    <row r="53850" spans="1:9" hidden="1">
      <c r="A53850" s="2" t="s">
        <v>311</v>
      </c>
      <c r="B53850" s="2" t="s">
        <v>9</v>
      </c>
      <c r="C53850" s="2" t="s">
        <v>315</v>
      </c>
      <c r="D53850" s="2" t="s">
        <v>312</v>
      </c>
      <c r="E53850" s="2" t="str">
        <f>VLOOKUP(Table25[[#This Row],[Atoll Official Name]],Sheet4!A$2:C$25,3,FALSE)</f>
        <v>Addu Atholhu</v>
      </c>
      <c r="F53850" s="2" t="s">
        <v>64</v>
      </c>
      <c r="G53850" s="2">
        <v>1</v>
      </c>
      <c r="H53850" s="11" t="s">
        <v>321</v>
      </c>
      <c r="I53850">
        <f>VLOOKUP(Table25[[#This Row],[Atoll Official Name]],Sheet4!A$1:B$24,2,FALSE)</f>
        <v>21</v>
      </c>
    </row>
    <row r="53851" spans="1:9" hidden="1">
      <c r="A53851" s="2" t="s">
        <v>311</v>
      </c>
      <c r="B53851" s="2" t="s">
        <v>9</v>
      </c>
      <c r="C53851" s="2" t="s">
        <v>315</v>
      </c>
      <c r="D53851" s="2" t="s">
        <v>312</v>
      </c>
      <c r="E53851" s="2" t="str">
        <f>VLOOKUP(Table25[[#This Row],[Atoll Official Name]],Sheet4!A$2:C$25,3,FALSE)</f>
        <v>Addu Atholhu</v>
      </c>
      <c r="F53851" s="2" t="s">
        <v>65</v>
      </c>
      <c r="G53851" s="2">
        <v>1</v>
      </c>
      <c r="H53851" s="11" t="s">
        <v>321</v>
      </c>
      <c r="I53851">
        <f>VLOOKUP(Table25[[#This Row],[Atoll Official Name]],Sheet4!A$1:B$24,2,FALSE)</f>
        <v>21</v>
      </c>
    </row>
    <row r="53852" spans="1:9" hidden="1">
      <c r="A53852" s="2" t="s">
        <v>311</v>
      </c>
      <c r="B53852" s="2" t="s">
        <v>9</v>
      </c>
      <c r="C53852" s="2" t="s">
        <v>315</v>
      </c>
      <c r="D53852" s="2" t="s">
        <v>312</v>
      </c>
      <c r="E53852" s="2" t="str">
        <f>VLOOKUP(Table25[[#This Row],[Atoll Official Name]],Sheet4!A$2:C$25,3,FALSE)</f>
        <v>Addu Atholhu</v>
      </c>
      <c r="F53852" s="2" t="s">
        <v>69</v>
      </c>
      <c r="G53852" s="2">
        <v>2</v>
      </c>
      <c r="H53852" s="11" t="s">
        <v>321</v>
      </c>
      <c r="I53852">
        <f>VLOOKUP(Table25[[#This Row],[Atoll Official Name]],Sheet4!A$1:B$24,2,FALSE)</f>
        <v>21</v>
      </c>
    </row>
    <row r="53853" spans="1:9" hidden="1">
      <c r="A53853" s="2" t="s">
        <v>311</v>
      </c>
      <c r="B53853" s="2" t="s">
        <v>9</v>
      </c>
      <c r="C53853" s="2" t="s">
        <v>315</v>
      </c>
      <c r="D53853" s="2" t="s">
        <v>312</v>
      </c>
      <c r="E53853" s="2" t="str">
        <f>VLOOKUP(Table25[[#This Row],[Atoll Official Name]],Sheet4!A$2:C$25,3,FALSE)</f>
        <v>Addu Atholhu</v>
      </c>
      <c r="F53853" s="2" t="s">
        <v>71</v>
      </c>
      <c r="G53853" s="2">
        <v>1</v>
      </c>
      <c r="H53853" s="11" t="s">
        <v>321</v>
      </c>
      <c r="I53853">
        <f>VLOOKUP(Table25[[#This Row],[Atoll Official Name]],Sheet4!A$1:B$24,2,FALSE)</f>
        <v>21</v>
      </c>
    </row>
    <row r="53854" spans="1:9" hidden="1">
      <c r="A53854" s="2" t="s">
        <v>311</v>
      </c>
      <c r="B53854" s="2" t="s">
        <v>72</v>
      </c>
      <c r="C53854" s="2" t="s">
        <v>315</v>
      </c>
      <c r="D53854" s="2" t="s">
        <v>312</v>
      </c>
      <c r="E53854" s="2" t="str">
        <f>VLOOKUP(Table25[[#This Row],[Atoll Official Name]],Sheet4!A$2:C$25,3,FALSE)</f>
        <v>Addu Atholhu</v>
      </c>
      <c r="F53854" s="2" t="s">
        <v>12</v>
      </c>
      <c r="G53854" s="2">
        <v>4</v>
      </c>
      <c r="H53854" s="11" t="s">
        <v>321</v>
      </c>
      <c r="I53854">
        <f>VLOOKUP(Table25[[#This Row],[Atoll Official Name]],Sheet4!A$1:B$24,2,FALSE)</f>
        <v>21</v>
      </c>
    </row>
    <row r="53855" spans="1:9" hidden="1">
      <c r="A53855" s="2" t="s">
        <v>311</v>
      </c>
      <c r="B53855" s="2" t="s">
        <v>72</v>
      </c>
      <c r="C53855" s="2" t="s">
        <v>315</v>
      </c>
      <c r="D53855" s="2" t="s">
        <v>312</v>
      </c>
      <c r="E53855" s="2" t="str">
        <f>VLOOKUP(Table25[[#This Row],[Atoll Official Name]],Sheet4!A$2:C$25,3,FALSE)</f>
        <v>Addu Atholhu</v>
      </c>
      <c r="F53855" s="2" t="s">
        <v>13</v>
      </c>
      <c r="G53855" s="2">
        <v>10</v>
      </c>
      <c r="H53855" s="11" t="s">
        <v>321</v>
      </c>
      <c r="I53855">
        <f>VLOOKUP(Table25[[#This Row],[Atoll Official Name]],Sheet4!A$1:B$24,2,FALSE)</f>
        <v>21</v>
      </c>
    </row>
    <row r="53856" spans="1:9" hidden="1">
      <c r="A53856" s="2" t="s">
        <v>311</v>
      </c>
      <c r="B53856" s="2" t="s">
        <v>72</v>
      </c>
      <c r="C53856" s="2" t="s">
        <v>315</v>
      </c>
      <c r="D53856" s="2" t="s">
        <v>312</v>
      </c>
      <c r="E53856" s="2" t="str">
        <f>VLOOKUP(Table25[[#This Row],[Atoll Official Name]],Sheet4!A$2:C$25,3,FALSE)</f>
        <v>Addu Atholhu</v>
      </c>
      <c r="F53856" s="2" t="s">
        <v>14</v>
      </c>
      <c r="G53856" s="2">
        <v>9</v>
      </c>
      <c r="H53856" s="11" t="s">
        <v>321</v>
      </c>
      <c r="I53856">
        <f>VLOOKUP(Table25[[#This Row],[Atoll Official Name]],Sheet4!A$1:B$24,2,FALSE)</f>
        <v>21</v>
      </c>
    </row>
    <row r="53857" spans="1:9" hidden="1">
      <c r="A53857" s="2" t="s">
        <v>311</v>
      </c>
      <c r="B53857" s="2" t="s">
        <v>72</v>
      </c>
      <c r="C53857" s="2" t="s">
        <v>315</v>
      </c>
      <c r="D53857" s="2" t="s">
        <v>312</v>
      </c>
      <c r="E53857" s="2" t="str">
        <f>VLOOKUP(Table25[[#This Row],[Atoll Official Name]],Sheet4!A$2:C$25,3,FALSE)</f>
        <v>Addu Atholhu</v>
      </c>
      <c r="F53857" s="2" t="s">
        <v>15</v>
      </c>
      <c r="G53857" s="2">
        <v>7</v>
      </c>
      <c r="H53857" s="11" t="s">
        <v>321</v>
      </c>
      <c r="I53857">
        <f>VLOOKUP(Table25[[#This Row],[Atoll Official Name]],Sheet4!A$1:B$24,2,FALSE)</f>
        <v>21</v>
      </c>
    </row>
    <row r="53858" spans="1:9" hidden="1">
      <c r="A53858" s="2" t="s">
        <v>311</v>
      </c>
      <c r="B53858" s="2" t="s">
        <v>72</v>
      </c>
      <c r="C53858" s="2" t="s">
        <v>315</v>
      </c>
      <c r="D53858" s="2" t="s">
        <v>312</v>
      </c>
      <c r="E53858" s="2" t="str">
        <f>VLOOKUP(Table25[[#This Row],[Atoll Official Name]],Sheet4!A$2:C$25,3,FALSE)</f>
        <v>Addu Atholhu</v>
      </c>
      <c r="F53858" s="2" t="s">
        <v>16</v>
      </c>
      <c r="G53858" s="2">
        <v>7</v>
      </c>
      <c r="H53858" s="11" t="s">
        <v>321</v>
      </c>
      <c r="I53858">
        <f>VLOOKUP(Table25[[#This Row],[Atoll Official Name]],Sheet4!A$1:B$24,2,FALSE)</f>
        <v>21</v>
      </c>
    </row>
    <row r="53859" spans="1:9" hidden="1">
      <c r="A53859" s="2" t="s">
        <v>311</v>
      </c>
      <c r="B53859" s="2" t="s">
        <v>72</v>
      </c>
      <c r="C53859" s="2" t="s">
        <v>315</v>
      </c>
      <c r="D53859" s="2" t="s">
        <v>312</v>
      </c>
      <c r="E53859" s="2" t="str">
        <f>VLOOKUP(Table25[[#This Row],[Atoll Official Name]],Sheet4!A$2:C$25,3,FALSE)</f>
        <v>Addu Atholhu</v>
      </c>
      <c r="F53859" s="2" t="s">
        <v>17</v>
      </c>
      <c r="G53859" s="2">
        <v>2</v>
      </c>
      <c r="H53859" s="11" t="s">
        <v>321</v>
      </c>
      <c r="I53859">
        <f>VLOOKUP(Table25[[#This Row],[Atoll Official Name]],Sheet4!A$1:B$24,2,FALSE)</f>
        <v>21</v>
      </c>
    </row>
    <row r="53860" spans="1:9" hidden="1">
      <c r="A53860" s="2" t="s">
        <v>311</v>
      </c>
      <c r="B53860" s="2" t="s">
        <v>72</v>
      </c>
      <c r="C53860" s="2" t="s">
        <v>315</v>
      </c>
      <c r="D53860" s="2" t="s">
        <v>312</v>
      </c>
      <c r="E53860" s="2" t="str">
        <f>VLOOKUP(Table25[[#This Row],[Atoll Official Name]],Sheet4!A$2:C$25,3,FALSE)</f>
        <v>Addu Atholhu</v>
      </c>
      <c r="F53860" s="2" t="s">
        <v>18</v>
      </c>
      <c r="G53860" s="2">
        <v>12</v>
      </c>
      <c r="H53860" s="11" t="s">
        <v>321</v>
      </c>
      <c r="I53860">
        <f>VLOOKUP(Table25[[#This Row],[Atoll Official Name]],Sheet4!A$1:B$24,2,FALSE)</f>
        <v>21</v>
      </c>
    </row>
    <row r="53861" spans="1:9" hidden="1">
      <c r="A53861" s="2" t="s">
        <v>311</v>
      </c>
      <c r="B53861" s="2" t="s">
        <v>72</v>
      </c>
      <c r="C53861" s="2" t="s">
        <v>315</v>
      </c>
      <c r="D53861" s="2" t="s">
        <v>312</v>
      </c>
      <c r="E53861" s="2" t="str">
        <f>VLOOKUP(Table25[[#This Row],[Atoll Official Name]],Sheet4!A$2:C$25,3,FALSE)</f>
        <v>Addu Atholhu</v>
      </c>
      <c r="F53861" s="2" t="s">
        <v>19</v>
      </c>
      <c r="G53861" s="2">
        <v>11</v>
      </c>
      <c r="H53861" s="11" t="s">
        <v>321</v>
      </c>
      <c r="I53861">
        <f>VLOOKUP(Table25[[#This Row],[Atoll Official Name]],Sheet4!A$1:B$24,2,FALSE)</f>
        <v>21</v>
      </c>
    </row>
    <row r="53862" spans="1:9" hidden="1">
      <c r="A53862" s="2" t="s">
        <v>311</v>
      </c>
      <c r="B53862" s="2" t="s">
        <v>72</v>
      </c>
      <c r="C53862" s="2" t="s">
        <v>315</v>
      </c>
      <c r="D53862" s="2" t="s">
        <v>312</v>
      </c>
      <c r="E53862" s="2" t="str">
        <f>VLOOKUP(Table25[[#This Row],[Atoll Official Name]],Sheet4!A$2:C$25,3,FALSE)</f>
        <v>Addu Atholhu</v>
      </c>
      <c r="F53862" s="2" t="s">
        <v>20</v>
      </c>
      <c r="G53862" s="2">
        <v>4</v>
      </c>
      <c r="H53862" s="11" t="s">
        <v>321</v>
      </c>
      <c r="I53862">
        <f>VLOOKUP(Table25[[#This Row],[Atoll Official Name]],Sheet4!A$1:B$24,2,FALSE)</f>
        <v>21</v>
      </c>
    </row>
    <row r="53863" spans="1:9" hidden="1">
      <c r="A53863" s="2" t="s">
        <v>311</v>
      </c>
      <c r="B53863" s="2" t="s">
        <v>72</v>
      </c>
      <c r="C53863" s="2" t="s">
        <v>315</v>
      </c>
      <c r="D53863" s="2" t="s">
        <v>312</v>
      </c>
      <c r="E53863" s="2" t="str">
        <f>VLOOKUP(Table25[[#This Row],[Atoll Official Name]],Sheet4!A$2:C$25,3,FALSE)</f>
        <v>Addu Atholhu</v>
      </c>
      <c r="F53863" s="2" t="s">
        <v>21</v>
      </c>
      <c r="G53863" s="2">
        <v>10</v>
      </c>
      <c r="H53863" s="11" t="s">
        <v>321</v>
      </c>
      <c r="I53863">
        <f>VLOOKUP(Table25[[#This Row],[Atoll Official Name]],Sheet4!A$1:B$24,2,FALSE)</f>
        <v>21</v>
      </c>
    </row>
    <row r="53864" spans="1:9" hidden="1">
      <c r="A53864" s="2" t="s">
        <v>311</v>
      </c>
      <c r="B53864" s="2" t="s">
        <v>72</v>
      </c>
      <c r="C53864" s="2" t="s">
        <v>315</v>
      </c>
      <c r="D53864" s="2" t="s">
        <v>312</v>
      </c>
      <c r="E53864" s="2" t="str">
        <f>VLOOKUP(Table25[[#This Row],[Atoll Official Name]],Sheet4!A$2:C$25,3,FALSE)</f>
        <v>Addu Atholhu</v>
      </c>
      <c r="F53864" s="2" t="s">
        <v>22</v>
      </c>
      <c r="G53864" s="2">
        <v>5</v>
      </c>
      <c r="H53864" s="11" t="s">
        <v>321</v>
      </c>
      <c r="I53864">
        <f>VLOOKUP(Table25[[#This Row],[Atoll Official Name]],Sheet4!A$1:B$24,2,FALSE)</f>
        <v>21</v>
      </c>
    </row>
    <row r="53865" spans="1:9" hidden="1">
      <c r="A53865" s="2" t="s">
        <v>311</v>
      </c>
      <c r="B53865" s="2" t="s">
        <v>72</v>
      </c>
      <c r="C53865" s="2" t="s">
        <v>315</v>
      </c>
      <c r="D53865" s="2" t="s">
        <v>312</v>
      </c>
      <c r="E53865" s="2" t="str">
        <f>VLOOKUP(Table25[[#This Row],[Atoll Official Name]],Sheet4!A$2:C$25,3,FALSE)</f>
        <v>Addu Atholhu</v>
      </c>
      <c r="F53865" s="2" t="s">
        <v>23</v>
      </c>
      <c r="G53865" s="2">
        <v>5</v>
      </c>
      <c r="H53865" s="11" t="s">
        <v>321</v>
      </c>
      <c r="I53865">
        <f>VLOOKUP(Table25[[#This Row],[Atoll Official Name]],Sheet4!A$1:B$24,2,FALSE)</f>
        <v>21</v>
      </c>
    </row>
    <row r="53866" spans="1:9" hidden="1">
      <c r="A53866" s="2" t="s">
        <v>311</v>
      </c>
      <c r="B53866" s="2" t="s">
        <v>72</v>
      </c>
      <c r="C53866" s="2" t="s">
        <v>315</v>
      </c>
      <c r="D53866" s="2" t="s">
        <v>312</v>
      </c>
      <c r="E53866" s="2" t="str">
        <f>VLOOKUP(Table25[[#This Row],[Atoll Official Name]],Sheet4!A$2:C$25,3,FALSE)</f>
        <v>Addu Atholhu</v>
      </c>
      <c r="F53866" s="2" t="s">
        <v>24</v>
      </c>
      <c r="G53866" s="2">
        <v>9</v>
      </c>
      <c r="H53866" s="11" t="s">
        <v>321</v>
      </c>
      <c r="I53866">
        <f>VLOOKUP(Table25[[#This Row],[Atoll Official Name]],Sheet4!A$1:B$24,2,FALSE)</f>
        <v>21</v>
      </c>
    </row>
    <row r="53867" spans="1:9" hidden="1">
      <c r="A53867" s="2" t="s">
        <v>311</v>
      </c>
      <c r="B53867" s="2" t="s">
        <v>72</v>
      </c>
      <c r="C53867" s="2" t="s">
        <v>315</v>
      </c>
      <c r="D53867" s="2" t="s">
        <v>312</v>
      </c>
      <c r="E53867" s="2" t="str">
        <f>VLOOKUP(Table25[[#This Row],[Atoll Official Name]],Sheet4!A$2:C$25,3,FALSE)</f>
        <v>Addu Atholhu</v>
      </c>
      <c r="F53867" s="2" t="s">
        <v>25</v>
      </c>
      <c r="G53867" s="2">
        <v>1</v>
      </c>
      <c r="H53867" s="11" t="s">
        <v>321</v>
      </c>
      <c r="I53867">
        <f>VLOOKUP(Table25[[#This Row],[Atoll Official Name]],Sheet4!A$1:B$24,2,FALSE)</f>
        <v>21</v>
      </c>
    </row>
    <row r="53868" spans="1:9" hidden="1">
      <c r="A53868" s="2" t="s">
        <v>311</v>
      </c>
      <c r="B53868" s="2" t="s">
        <v>72</v>
      </c>
      <c r="C53868" s="2" t="s">
        <v>315</v>
      </c>
      <c r="D53868" s="2" t="s">
        <v>312</v>
      </c>
      <c r="E53868" s="2" t="str">
        <f>VLOOKUP(Table25[[#This Row],[Atoll Official Name]],Sheet4!A$2:C$25,3,FALSE)</f>
        <v>Addu Atholhu</v>
      </c>
      <c r="F53868" s="2" t="s">
        <v>26</v>
      </c>
      <c r="G53868" s="2">
        <v>2</v>
      </c>
      <c r="H53868" s="11" t="s">
        <v>321</v>
      </c>
      <c r="I53868">
        <f>VLOOKUP(Table25[[#This Row],[Atoll Official Name]],Sheet4!A$1:B$24,2,FALSE)</f>
        <v>21</v>
      </c>
    </row>
    <row r="53869" spans="1:9" hidden="1">
      <c r="A53869" s="2" t="s">
        <v>311</v>
      </c>
      <c r="B53869" s="2" t="s">
        <v>72</v>
      </c>
      <c r="C53869" s="2" t="s">
        <v>315</v>
      </c>
      <c r="D53869" s="2" t="s">
        <v>312</v>
      </c>
      <c r="E53869" s="2" t="str">
        <f>VLOOKUP(Table25[[#This Row],[Atoll Official Name]],Sheet4!A$2:C$25,3,FALSE)</f>
        <v>Addu Atholhu</v>
      </c>
      <c r="F53869" s="2" t="s">
        <v>27</v>
      </c>
      <c r="G53869" s="2">
        <v>1</v>
      </c>
      <c r="H53869" s="11" t="s">
        <v>321</v>
      </c>
      <c r="I53869">
        <f>VLOOKUP(Table25[[#This Row],[Atoll Official Name]],Sheet4!A$1:B$24,2,FALSE)</f>
        <v>21</v>
      </c>
    </row>
    <row r="53870" spans="1:9" hidden="1">
      <c r="A53870" s="2" t="s">
        <v>311</v>
      </c>
      <c r="B53870" s="2" t="s">
        <v>72</v>
      </c>
      <c r="C53870" s="2" t="s">
        <v>315</v>
      </c>
      <c r="D53870" s="2" t="s">
        <v>312</v>
      </c>
      <c r="E53870" s="2" t="str">
        <f>VLOOKUP(Table25[[#This Row],[Atoll Official Name]],Sheet4!A$2:C$25,3,FALSE)</f>
        <v>Addu Atholhu</v>
      </c>
      <c r="F53870" s="2" t="s">
        <v>28</v>
      </c>
      <c r="G53870" s="2">
        <v>3</v>
      </c>
      <c r="H53870" s="11" t="s">
        <v>321</v>
      </c>
      <c r="I53870">
        <f>VLOOKUP(Table25[[#This Row],[Atoll Official Name]],Sheet4!A$1:B$24,2,FALSE)</f>
        <v>21</v>
      </c>
    </row>
    <row r="53871" spans="1:9" hidden="1">
      <c r="A53871" s="2" t="s">
        <v>311</v>
      </c>
      <c r="B53871" s="2" t="s">
        <v>72</v>
      </c>
      <c r="C53871" s="2" t="s">
        <v>315</v>
      </c>
      <c r="D53871" s="2" t="s">
        <v>312</v>
      </c>
      <c r="E53871" s="2" t="str">
        <f>VLOOKUP(Table25[[#This Row],[Atoll Official Name]],Sheet4!A$2:C$25,3,FALSE)</f>
        <v>Addu Atholhu</v>
      </c>
      <c r="F53871" s="2" t="s">
        <v>29</v>
      </c>
      <c r="G53871" s="2">
        <v>6</v>
      </c>
      <c r="H53871" s="11" t="s">
        <v>321</v>
      </c>
      <c r="I53871">
        <f>VLOOKUP(Table25[[#This Row],[Atoll Official Name]],Sheet4!A$1:B$24,2,FALSE)</f>
        <v>21</v>
      </c>
    </row>
    <row r="53872" spans="1:9" hidden="1">
      <c r="A53872" s="2" t="s">
        <v>311</v>
      </c>
      <c r="B53872" s="2" t="s">
        <v>72</v>
      </c>
      <c r="C53872" s="2" t="s">
        <v>315</v>
      </c>
      <c r="D53872" s="2" t="s">
        <v>312</v>
      </c>
      <c r="E53872" s="2" t="str">
        <f>VLOOKUP(Table25[[#This Row],[Atoll Official Name]],Sheet4!A$2:C$25,3,FALSE)</f>
        <v>Addu Atholhu</v>
      </c>
      <c r="F53872" s="2" t="s">
        <v>30</v>
      </c>
      <c r="G53872" s="2">
        <v>9</v>
      </c>
      <c r="H53872" s="11" t="s">
        <v>321</v>
      </c>
      <c r="I53872">
        <f>VLOOKUP(Table25[[#This Row],[Atoll Official Name]],Sheet4!A$1:B$24,2,FALSE)</f>
        <v>21</v>
      </c>
    </row>
    <row r="53873" spans="1:9" hidden="1">
      <c r="A53873" s="2" t="s">
        <v>311</v>
      </c>
      <c r="B53873" s="2" t="s">
        <v>72</v>
      </c>
      <c r="C53873" s="2" t="s">
        <v>315</v>
      </c>
      <c r="D53873" s="2" t="s">
        <v>312</v>
      </c>
      <c r="E53873" s="2" t="str">
        <f>VLOOKUP(Table25[[#This Row],[Atoll Official Name]],Sheet4!A$2:C$25,3,FALSE)</f>
        <v>Addu Atholhu</v>
      </c>
      <c r="F53873" s="2" t="s">
        <v>31</v>
      </c>
      <c r="G53873" s="2">
        <v>11</v>
      </c>
      <c r="H53873" s="11" t="s">
        <v>321</v>
      </c>
      <c r="I53873">
        <f>VLOOKUP(Table25[[#This Row],[Atoll Official Name]],Sheet4!A$1:B$24,2,FALSE)</f>
        <v>21</v>
      </c>
    </row>
    <row r="53874" spans="1:9" hidden="1">
      <c r="A53874" s="2" t="s">
        <v>311</v>
      </c>
      <c r="B53874" s="2" t="s">
        <v>72</v>
      </c>
      <c r="C53874" s="2" t="s">
        <v>315</v>
      </c>
      <c r="D53874" s="2" t="s">
        <v>312</v>
      </c>
      <c r="E53874" s="2" t="str">
        <f>VLOOKUP(Table25[[#This Row],[Atoll Official Name]],Sheet4!A$2:C$25,3,FALSE)</f>
        <v>Addu Atholhu</v>
      </c>
      <c r="F53874" s="2" t="s">
        <v>32</v>
      </c>
      <c r="G53874" s="2">
        <v>19</v>
      </c>
      <c r="H53874" s="11" t="s">
        <v>321</v>
      </c>
      <c r="I53874">
        <f>VLOOKUP(Table25[[#This Row],[Atoll Official Name]],Sheet4!A$1:B$24,2,FALSE)</f>
        <v>21</v>
      </c>
    </row>
    <row r="53875" spans="1:9" hidden="1">
      <c r="A53875" s="2" t="s">
        <v>311</v>
      </c>
      <c r="B53875" s="2" t="s">
        <v>72</v>
      </c>
      <c r="C53875" s="2" t="s">
        <v>315</v>
      </c>
      <c r="D53875" s="2" t="s">
        <v>312</v>
      </c>
      <c r="E53875" s="2" t="str">
        <f>VLOOKUP(Table25[[#This Row],[Atoll Official Name]],Sheet4!A$2:C$25,3,FALSE)</f>
        <v>Addu Atholhu</v>
      </c>
      <c r="F53875" s="2" t="s">
        <v>33</v>
      </c>
      <c r="G53875" s="2">
        <v>7</v>
      </c>
      <c r="H53875" s="11" t="s">
        <v>321</v>
      </c>
      <c r="I53875">
        <f>VLOOKUP(Table25[[#This Row],[Atoll Official Name]],Sheet4!A$1:B$24,2,FALSE)</f>
        <v>21</v>
      </c>
    </row>
    <row r="53876" spans="1:9" hidden="1">
      <c r="A53876" s="2" t="s">
        <v>311</v>
      </c>
      <c r="B53876" s="2" t="s">
        <v>72</v>
      </c>
      <c r="C53876" s="2" t="s">
        <v>315</v>
      </c>
      <c r="D53876" s="2" t="s">
        <v>312</v>
      </c>
      <c r="E53876" s="2" t="str">
        <f>VLOOKUP(Table25[[#This Row],[Atoll Official Name]],Sheet4!A$2:C$25,3,FALSE)</f>
        <v>Addu Atholhu</v>
      </c>
      <c r="F53876" s="2" t="s">
        <v>34</v>
      </c>
      <c r="G53876" s="2">
        <v>5</v>
      </c>
      <c r="H53876" s="11" t="s">
        <v>321</v>
      </c>
      <c r="I53876">
        <f>VLOOKUP(Table25[[#This Row],[Atoll Official Name]],Sheet4!A$1:B$24,2,FALSE)</f>
        <v>21</v>
      </c>
    </row>
    <row r="53877" spans="1:9" hidden="1">
      <c r="A53877" s="2" t="s">
        <v>311</v>
      </c>
      <c r="B53877" s="2" t="s">
        <v>72</v>
      </c>
      <c r="C53877" s="2" t="s">
        <v>315</v>
      </c>
      <c r="D53877" s="2" t="s">
        <v>312</v>
      </c>
      <c r="E53877" s="2" t="str">
        <f>VLOOKUP(Table25[[#This Row],[Atoll Official Name]],Sheet4!A$2:C$25,3,FALSE)</f>
        <v>Addu Atholhu</v>
      </c>
      <c r="F53877" s="2" t="s">
        <v>35</v>
      </c>
      <c r="G53877" s="2">
        <v>7</v>
      </c>
      <c r="H53877" s="11" t="s">
        <v>321</v>
      </c>
      <c r="I53877">
        <f>VLOOKUP(Table25[[#This Row],[Atoll Official Name]],Sheet4!A$1:B$24,2,FALSE)</f>
        <v>21</v>
      </c>
    </row>
    <row r="53878" spans="1:9" hidden="1">
      <c r="A53878" s="2" t="s">
        <v>311</v>
      </c>
      <c r="B53878" s="2" t="s">
        <v>72</v>
      </c>
      <c r="C53878" s="2" t="s">
        <v>315</v>
      </c>
      <c r="D53878" s="2" t="s">
        <v>312</v>
      </c>
      <c r="E53878" s="2" t="str">
        <f>VLOOKUP(Table25[[#This Row],[Atoll Official Name]],Sheet4!A$2:C$25,3,FALSE)</f>
        <v>Addu Atholhu</v>
      </c>
      <c r="F53878" s="2" t="s">
        <v>36</v>
      </c>
      <c r="G53878" s="2">
        <v>4</v>
      </c>
      <c r="H53878" s="11" t="s">
        <v>321</v>
      </c>
      <c r="I53878">
        <f>VLOOKUP(Table25[[#This Row],[Atoll Official Name]],Sheet4!A$1:B$24,2,FALSE)</f>
        <v>21</v>
      </c>
    </row>
    <row r="53879" spans="1:9" hidden="1">
      <c r="A53879" s="2" t="s">
        <v>311</v>
      </c>
      <c r="B53879" s="2" t="s">
        <v>72</v>
      </c>
      <c r="C53879" s="2" t="s">
        <v>315</v>
      </c>
      <c r="D53879" s="2" t="s">
        <v>312</v>
      </c>
      <c r="E53879" s="2" t="str">
        <f>VLOOKUP(Table25[[#This Row],[Atoll Official Name]],Sheet4!A$2:C$25,3,FALSE)</f>
        <v>Addu Atholhu</v>
      </c>
      <c r="F53879" s="2" t="s">
        <v>37</v>
      </c>
      <c r="G53879" s="2">
        <v>5</v>
      </c>
      <c r="H53879" s="11" t="s">
        <v>321</v>
      </c>
      <c r="I53879">
        <f>VLOOKUP(Table25[[#This Row],[Atoll Official Name]],Sheet4!A$1:B$24,2,FALSE)</f>
        <v>21</v>
      </c>
    </row>
    <row r="53880" spans="1:9" hidden="1">
      <c r="A53880" s="2" t="s">
        <v>311</v>
      </c>
      <c r="B53880" s="2" t="s">
        <v>72</v>
      </c>
      <c r="C53880" s="2" t="s">
        <v>315</v>
      </c>
      <c r="D53880" s="2" t="s">
        <v>312</v>
      </c>
      <c r="E53880" s="2" t="str">
        <f>VLOOKUP(Table25[[#This Row],[Atoll Official Name]],Sheet4!A$2:C$25,3,FALSE)</f>
        <v>Addu Atholhu</v>
      </c>
      <c r="F53880" s="2" t="s">
        <v>38</v>
      </c>
      <c r="G53880" s="2">
        <v>6</v>
      </c>
      <c r="H53880" s="11" t="s">
        <v>321</v>
      </c>
      <c r="I53880">
        <f>VLOOKUP(Table25[[#This Row],[Atoll Official Name]],Sheet4!A$1:B$24,2,FALSE)</f>
        <v>21</v>
      </c>
    </row>
    <row r="53881" spans="1:9" hidden="1">
      <c r="A53881" s="2" t="s">
        <v>311</v>
      </c>
      <c r="B53881" s="2" t="s">
        <v>72</v>
      </c>
      <c r="C53881" s="2" t="s">
        <v>315</v>
      </c>
      <c r="D53881" s="2" t="s">
        <v>312</v>
      </c>
      <c r="E53881" s="2" t="str">
        <f>VLOOKUP(Table25[[#This Row],[Atoll Official Name]],Sheet4!A$2:C$25,3,FALSE)</f>
        <v>Addu Atholhu</v>
      </c>
      <c r="F53881" s="2" t="s">
        <v>39</v>
      </c>
      <c r="G53881" s="2">
        <v>5</v>
      </c>
      <c r="H53881" s="11" t="s">
        <v>321</v>
      </c>
      <c r="I53881">
        <f>VLOOKUP(Table25[[#This Row],[Atoll Official Name]],Sheet4!A$1:B$24,2,FALSE)</f>
        <v>21</v>
      </c>
    </row>
    <row r="53882" spans="1:9" hidden="1">
      <c r="A53882" s="2" t="s">
        <v>311</v>
      </c>
      <c r="B53882" s="2" t="s">
        <v>72</v>
      </c>
      <c r="C53882" s="2" t="s">
        <v>315</v>
      </c>
      <c r="D53882" s="2" t="s">
        <v>312</v>
      </c>
      <c r="E53882" s="2" t="str">
        <f>VLOOKUP(Table25[[#This Row],[Atoll Official Name]],Sheet4!A$2:C$25,3,FALSE)</f>
        <v>Addu Atholhu</v>
      </c>
      <c r="F53882" s="2" t="s">
        <v>40</v>
      </c>
      <c r="G53882" s="2">
        <v>7</v>
      </c>
      <c r="H53882" s="11" t="s">
        <v>321</v>
      </c>
      <c r="I53882">
        <f>VLOOKUP(Table25[[#This Row],[Atoll Official Name]],Sheet4!A$1:B$24,2,FALSE)</f>
        <v>21</v>
      </c>
    </row>
    <row r="53883" spans="1:9" hidden="1">
      <c r="A53883" s="2" t="s">
        <v>311</v>
      </c>
      <c r="B53883" s="2" t="s">
        <v>72</v>
      </c>
      <c r="C53883" s="2" t="s">
        <v>315</v>
      </c>
      <c r="D53883" s="2" t="s">
        <v>312</v>
      </c>
      <c r="E53883" s="2" t="str">
        <f>VLOOKUP(Table25[[#This Row],[Atoll Official Name]],Sheet4!A$2:C$25,3,FALSE)</f>
        <v>Addu Atholhu</v>
      </c>
      <c r="F53883" s="2" t="s">
        <v>41</v>
      </c>
      <c r="G53883" s="2">
        <v>7</v>
      </c>
      <c r="H53883" s="11" t="s">
        <v>321</v>
      </c>
      <c r="I53883">
        <f>VLOOKUP(Table25[[#This Row],[Atoll Official Name]],Sheet4!A$1:B$24,2,FALSE)</f>
        <v>21</v>
      </c>
    </row>
    <row r="53884" spans="1:9" hidden="1">
      <c r="A53884" s="2" t="s">
        <v>311</v>
      </c>
      <c r="B53884" s="2" t="s">
        <v>72</v>
      </c>
      <c r="C53884" s="2" t="s">
        <v>315</v>
      </c>
      <c r="D53884" s="2" t="s">
        <v>312</v>
      </c>
      <c r="E53884" s="2" t="str">
        <f>VLOOKUP(Table25[[#This Row],[Atoll Official Name]],Sheet4!A$2:C$25,3,FALSE)</f>
        <v>Addu Atholhu</v>
      </c>
      <c r="F53884" s="2" t="s">
        <v>42</v>
      </c>
      <c r="G53884" s="2">
        <v>6</v>
      </c>
      <c r="H53884" s="11" t="s">
        <v>321</v>
      </c>
      <c r="I53884">
        <f>VLOOKUP(Table25[[#This Row],[Atoll Official Name]],Sheet4!A$1:B$24,2,FALSE)</f>
        <v>21</v>
      </c>
    </row>
    <row r="53885" spans="1:9" hidden="1">
      <c r="A53885" s="2" t="s">
        <v>311</v>
      </c>
      <c r="B53885" s="2" t="s">
        <v>72</v>
      </c>
      <c r="C53885" s="2" t="s">
        <v>315</v>
      </c>
      <c r="D53885" s="2" t="s">
        <v>312</v>
      </c>
      <c r="E53885" s="2" t="str">
        <f>VLOOKUP(Table25[[#This Row],[Atoll Official Name]],Sheet4!A$2:C$25,3,FALSE)</f>
        <v>Addu Atholhu</v>
      </c>
      <c r="F53885" s="2" t="s">
        <v>43</v>
      </c>
      <c r="G53885" s="2">
        <v>8</v>
      </c>
      <c r="H53885" s="11" t="s">
        <v>321</v>
      </c>
      <c r="I53885">
        <f>VLOOKUP(Table25[[#This Row],[Atoll Official Name]],Sheet4!A$1:B$24,2,FALSE)</f>
        <v>21</v>
      </c>
    </row>
    <row r="53886" spans="1:9" hidden="1">
      <c r="A53886" s="2" t="s">
        <v>311</v>
      </c>
      <c r="B53886" s="2" t="s">
        <v>72</v>
      </c>
      <c r="C53886" s="2" t="s">
        <v>315</v>
      </c>
      <c r="D53886" s="2" t="s">
        <v>312</v>
      </c>
      <c r="E53886" s="2" t="str">
        <f>VLOOKUP(Table25[[#This Row],[Atoll Official Name]],Sheet4!A$2:C$25,3,FALSE)</f>
        <v>Addu Atholhu</v>
      </c>
      <c r="F53886" s="2" t="s">
        <v>44</v>
      </c>
      <c r="G53886" s="2">
        <v>3</v>
      </c>
      <c r="H53886" s="11" t="s">
        <v>321</v>
      </c>
      <c r="I53886">
        <f>VLOOKUP(Table25[[#This Row],[Atoll Official Name]],Sheet4!A$1:B$24,2,FALSE)</f>
        <v>21</v>
      </c>
    </row>
    <row r="53887" spans="1:9" hidden="1">
      <c r="A53887" s="2" t="s">
        <v>311</v>
      </c>
      <c r="B53887" s="2" t="s">
        <v>72</v>
      </c>
      <c r="C53887" s="2" t="s">
        <v>315</v>
      </c>
      <c r="D53887" s="2" t="s">
        <v>312</v>
      </c>
      <c r="E53887" s="2" t="str">
        <f>VLOOKUP(Table25[[#This Row],[Atoll Official Name]],Sheet4!A$2:C$25,3,FALSE)</f>
        <v>Addu Atholhu</v>
      </c>
      <c r="F53887" s="2" t="s">
        <v>45</v>
      </c>
      <c r="G53887" s="2">
        <v>2</v>
      </c>
      <c r="H53887" s="11" t="s">
        <v>321</v>
      </c>
      <c r="I53887">
        <f>VLOOKUP(Table25[[#This Row],[Atoll Official Name]],Sheet4!A$1:B$24,2,FALSE)</f>
        <v>21</v>
      </c>
    </row>
    <row r="53888" spans="1:9" hidden="1">
      <c r="A53888" s="2" t="s">
        <v>311</v>
      </c>
      <c r="B53888" s="2" t="s">
        <v>72</v>
      </c>
      <c r="C53888" s="2" t="s">
        <v>315</v>
      </c>
      <c r="D53888" s="2" t="s">
        <v>312</v>
      </c>
      <c r="E53888" s="2" t="str">
        <f>VLOOKUP(Table25[[#This Row],[Atoll Official Name]],Sheet4!A$2:C$25,3,FALSE)</f>
        <v>Addu Atholhu</v>
      </c>
      <c r="F53888" s="2" t="s">
        <v>46</v>
      </c>
      <c r="G53888" s="2">
        <v>11</v>
      </c>
      <c r="H53888" s="11" t="s">
        <v>321</v>
      </c>
      <c r="I53888">
        <f>VLOOKUP(Table25[[#This Row],[Atoll Official Name]],Sheet4!A$1:B$24,2,FALSE)</f>
        <v>21</v>
      </c>
    </row>
    <row r="53889" spans="1:9" hidden="1">
      <c r="A53889" s="2" t="s">
        <v>311</v>
      </c>
      <c r="B53889" s="2" t="s">
        <v>72</v>
      </c>
      <c r="C53889" s="2" t="s">
        <v>315</v>
      </c>
      <c r="D53889" s="2" t="s">
        <v>312</v>
      </c>
      <c r="E53889" s="2" t="str">
        <f>VLOOKUP(Table25[[#This Row],[Atoll Official Name]],Sheet4!A$2:C$25,3,FALSE)</f>
        <v>Addu Atholhu</v>
      </c>
      <c r="F53889" s="2" t="s">
        <v>47</v>
      </c>
      <c r="G53889" s="2">
        <v>13</v>
      </c>
      <c r="H53889" s="11" t="s">
        <v>321</v>
      </c>
      <c r="I53889">
        <f>VLOOKUP(Table25[[#This Row],[Atoll Official Name]],Sheet4!A$1:B$24,2,FALSE)</f>
        <v>21</v>
      </c>
    </row>
    <row r="53890" spans="1:9" hidden="1">
      <c r="A53890" s="2" t="s">
        <v>311</v>
      </c>
      <c r="B53890" s="2" t="s">
        <v>72</v>
      </c>
      <c r="C53890" s="2" t="s">
        <v>315</v>
      </c>
      <c r="D53890" s="2" t="s">
        <v>312</v>
      </c>
      <c r="E53890" s="2" t="str">
        <f>VLOOKUP(Table25[[#This Row],[Atoll Official Name]],Sheet4!A$2:C$25,3,FALSE)</f>
        <v>Addu Atholhu</v>
      </c>
      <c r="F53890" s="2" t="s">
        <v>48</v>
      </c>
      <c r="G53890" s="2">
        <v>10</v>
      </c>
      <c r="H53890" s="11" t="s">
        <v>321</v>
      </c>
      <c r="I53890">
        <f>VLOOKUP(Table25[[#This Row],[Atoll Official Name]],Sheet4!A$1:B$24,2,FALSE)</f>
        <v>21</v>
      </c>
    </row>
    <row r="53891" spans="1:9" hidden="1">
      <c r="A53891" s="2" t="s">
        <v>311</v>
      </c>
      <c r="B53891" s="2" t="s">
        <v>72</v>
      </c>
      <c r="C53891" s="2" t="s">
        <v>315</v>
      </c>
      <c r="D53891" s="2" t="s">
        <v>312</v>
      </c>
      <c r="E53891" s="2" t="str">
        <f>VLOOKUP(Table25[[#This Row],[Atoll Official Name]],Sheet4!A$2:C$25,3,FALSE)</f>
        <v>Addu Atholhu</v>
      </c>
      <c r="F53891" s="2" t="s">
        <v>49</v>
      </c>
      <c r="G53891" s="2">
        <v>8</v>
      </c>
      <c r="H53891" s="11" t="s">
        <v>321</v>
      </c>
      <c r="I53891">
        <f>VLOOKUP(Table25[[#This Row],[Atoll Official Name]],Sheet4!A$1:B$24,2,FALSE)</f>
        <v>21</v>
      </c>
    </row>
    <row r="53892" spans="1:9" hidden="1">
      <c r="A53892" s="2" t="s">
        <v>311</v>
      </c>
      <c r="B53892" s="2" t="s">
        <v>72</v>
      </c>
      <c r="C53892" s="2" t="s">
        <v>315</v>
      </c>
      <c r="D53892" s="2" t="s">
        <v>312</v>
      </c>
      <c r="E53892" s="2" t="str">
        <f>VLOOKUP(Table25[[#This Row],[Atoll Official Name]],Sheet4!A$2:C$25,3,FALSE)</f>
        <v>Addu Atholhu</v>
      </c>
      <c r="F53892" s="2" t="s">
        <v>50</v>
      </c>
      <c r="G53892" s="2">
        <v>3</v>
      </c>
      <c r="H53892" s="11" t="s">
        <v>321</v>
      </c>
      <c r="I53892">
        <f>VLOOKUP(Table25[[#This Row],[Atoll Official Name]],Sheet4!A$1:B$24,2,FALSE)</f>
        <v>21</v>
      </c>
    </row>
    <row r="53893" spans="1:9" hidden="1">
      <c r="A53893" s="2" t="s">
        <v>311</v>
      </c>
      <c r="B53893" s="2" t="s">
        <v>72</v>
      </c>
      <c r="C53893" s="2" t="s">
        <v>315</v>
      </c>
      <c r="D53893" s="2" t="s">
        <v>312</v>
      </c>
      <c r="E53893" s="2" t="str">
        <f>VLOOKUP(Table25[[#This Row],[Atoll Official Name]],Sheet4!A$2:C$25,3,FALSE)</f>
        <v>Addu Atholhu</v>
      </c>
      <c r="F53893" s="2" t="s">
        <v>52</v>
      </c>
      <c r="G53893" s="2">
        <v>6</v>
      </c>
      <c r="H53893" s="11" t="s">
        <v>321</v>
      </c>
      <c r="I53893">
        <f>VLOOKUP(Table25[[#This Row],[Atoll Official Name]],Sheet4!A$1:B$24,2,FALSE)</f>
        <v>21</v>
      </c>
    </row>
    <row r="53894" spans="1:9" hidden="1">
      <c r="A53894" s="2" t="s">
        <v>311</v>
      </c>
      <c r="B53894" s="2" t="s">
        <v>72</v>
      </c>
      <c r="C53894" s="2" t="s">
        <v>315</v>
      </c>
      <c r="D53894" s="2" t="s">
        <v>312</v>
      </c>
      <c r="E53894" s="2" t="str">
        <f>VLOOKUP(Table25[[#This Row],[Atoll Official Name]],Sheet4!A$2:C$25,3,FALSE)</f>
        <v>Addu Atholhu</v>
      </c>
      <c r="F53894" s="2" t="s">
        <v>54</v>
      </c>
      <c r="G53894" s="2">
        <v>11</v>
      </c>
      <c r="H53894" s="11" t="s">
        <v>321</v>
      </c>
      <c r="I53894">
        <f>VLOOKUP(Table25[[#This Row],[Atoll Official Name]],Sheet4!A$1:B$24,2,FALSE)</f>
        <v>21</v>
      </c>
    </row>
    <row r="53895" spans="1:9" hidden="1">
      <c r="A53895" s="2" t="s">
        <v>311</v>
      </c>
      <c r="B53895" s="2" t="s">
        <v>72</v>
      </c>
      <c r="C53895" s="2" t="s">
        <v>315</v>
      </c>
      <c r="D53895" s="2" t="s">
        <v>312</v>
      </c>
      <c r="E53895" s="2" t="str">
        <f>VLOOKUP(Table25[[#This Row],[Atoll Official Name]],Sheet4!A$2:C$25,3,FALSE)</f>
        <v>Addu Atholhu</v>
      </c>
      <c r="F53895" s="2" t="s">
        <v>55</v>
      </c>
      <c r="G53895" s="2">
        <v>11</v>
      </c>
      <c r="H53895" s="11" t="s">
        <v>321</v>
      </c>
      <c r="I53895">
        <f>VLOOKUP(Table25[[#This Row],[Atoll Official Name]],Sheet4!A$1:B$24,2,FALSE)</f>
        <v>21</v>
      </c>
    </row>
    <row r="53896" spans="1:9" hidden="1">
      <c r="A53896" s="2" t="s">
        <v>311</v>
      </c>
      <c r="B53896" s="2" t="s">
        <v>72</v>
      </c>
      <c r="C53896" s="2" t="s">
        <v>315</v>
      </c>
      <c r="D53896" s="2" t="s">
        <v>312</v>
      </c>
      <c r="E53896" s="2" t="str">
        <f>VLOOKUP(Table25[[#This Row],[Atoll Official Name]],Sheet4!A$2:C$25,3,FALSE)</f>
        <v>Addu Atholhu</v>
      </c>
      <c r="F53896" s="2" t="s">
        <v>56</v>
      </c>
      <c r="G53896" s="2">
        <v>10</v>
      </c>
      <c r="H53896" s="11" t="s">
        <v>321</v>
      </c>
      <c r="I53896">
        <f>VLOOKUP(Table25[[#This Row],[Atoll Official Name]],Sheet4!A$1:B$24,2,FALSE)</f>
        <v>21</v>
      </c>
    </row>
    <row r="53897" spans="1:9" hidden="1">
      <c r="A53897" s="2" t="s">
        <v>311</v>
      </c>
      <c r="B53897" s="2" t="s">
        <v>72</v>
      </c>
      <c r="C53897" s="2" t="s">
        <v>315</v>
      </c>
      <c r="D53897" s="2" t="s">
        <v>312</v>
      </c>
      <c r="E53897" s="2" t="str">
        <f>VLOOKUP(Table25[[#This Row],[Atoll Official Name]],Sheet4!A$2:C$25,3,FALSE)</f>
        <v>Addu Atholhu</v>
      </c>
      <c r="F53897" s="2" t="s">
        <v>57</v>
      </c>
      <c r="G53897" s="2">
        <v>9</v>
      </c>
      <c r="H53897" s="11" t="s">
        <v>321</v>
      </c>
      <c r="I53897">
        <f>VLOOKUP(Table25[[#This Row],[Atoll Official Name]],Sheet4!A$1:B$24,2,FALSE)</f>
        <v>21</v>
      </c>
    </row>
    <row r="53898" spans="1:9" hidden="1">
      <c r="A53898" s="2" t="s">
        <v>311</v>
      </c>
      <c r="B53898" s="2" t="s">
        <v>72</v>
      </c>
      <c r="C53898" s="2" t="s">
        <v>315</v>
      </c>
      <c r="D53898" s="2" t="s">
        <v>312</v>
      </c>
      <c r="E53898" s="2" t="str">
        <f>VLOOKUP(Table25[[#This Row],[Atoll Official Name]],Sheet4!A$2:C$25,3,FALSE)</f>
        <v>Addu Atholhu</v>
      </c>
      <c r="F53898" s="2" t="s">
        <v>58</v>
      </c>
      <c r="G53898" s="2">
        <v>14</v>
      </c>
      <c r="H53898" s="11" t="s">
        <v>321</v>
      </c>
      <c r="I53898">
        <f>VLOOKUP(Table25[[#This Row],[Atoll Official Name]],Sheet4!A$1:B$24,2,FALSE)</f>
        <v>21</v>
      </c>
    </row>
    <row r="53899" spans="1:9" hidden="1">
      <c r="A53899" s="2" t="s">
        <v>311</v>
      </c>
      <c r="B53899" s="2" t="s">
        <v>72</v>
      </c>
      <c r="C53899" s="2" t="s">
        <v>315</v>
      </c>
      <c r="D53899" s="2" t="s">
        <v>312</v>
      </c>
      <c r="E53899" s="2" t="str">
        <f>VLOOKUP(Table25[[#This Row],[Atoll Official Name]],Sheet4!A$2:C$25,3,FALSE)</f>
        <v>Addu Atholhu</v>
      </c>
      <c r="F53899" s="2" t="s">
        <v>59</v>
      </c>
      <c r="G53899" s="2">
        <v>4</v>
      </c>
      <c r="H53899" s="11" t="s">
        <v>321</v>
      </c>
      <c r="I53899">
        <f>VLOOKUP(Table25[[#This Row],[Atoll Official Name]],Sheet4!A$1:B$24,2,FALSE)</f>
        <v>21</v>
      </c>
    </row>
    <row r="53900" spans="1:9">
      <c r="A53900" s="2" t="s">
        <v>311</v>
      </c>
      <c r="B53900" s="2" t="s">
        <v>72</v>
      </c>
      <c r="C53900" s="2" t="s">
        <v>315</v>
      </c>
      <c r="D53900" s="2" t="s">
        <v>312</v>
      </c>
      <c r="E53900" s="2" t="str">
        <f>VLOOKUP(Table25[[#This Row],[Atoll Official Name]],Sheet4!A$2:C$25,3,FALSE)</f>
        <v>Addu Atholhu</v>
      </c>
      <c r="F53900" s="2" t="s">
        <v>60</v>
      </c>
      <c r="G53900" s="2">
        <v>6</v>
      </c>
      <c r="H53900" s="11" t="s">
        <v>321</v>
      </c>
      <c r="I53900">
        <f>VLOOKUP(Table25[[#This Row],[Atoll Official Name]],Sheet4!A$1:B$24,2,FALSE)</f>
        <v>21</v>
      </c>
    </row>
    <row r="53901" spans="1:9" hidden="1">
      <c r="A53901" s="2" t="s">
        <v>311</v>
      </c>
      <c r="B53901" s="2" t="s">
        <v>72</v>
      </c>
      <c r="C53901" s="2" t="s">
        <v>315</v>
      </c>
      <c r="D53901" s="2" t="s">
        <v>312</v>
      </c>
      <c r="E53901" s="2" t="str">
        <f>VLOOKUP(Table25[[#This Row],[Atoll Official Name]],Sheet4!A$2:C$25,3,FALSE)</f>
        <v>Addu Atholhu</v>
      </c>
      <c r="F53901" s="2" t="s">
        <v>61</v>
      </c>
      <c r="G53901" s="2">
        <v>4</v>
      </c>
      <c r="H53901" s="11" t="s">
        <v>321</v>
      </c>
      <c r="I53901">
        <f>VLOOKUP(Table25[[#This Row],[Atoll Official Name]],Sheet4!A$1:B$24,2,FALSE)</f>
        <v>21</v>
      </c>
    </row>
    <row r="53902" spans="1:9" hidden="1">
      <c r="A53902" s="2" t="s">
        <v>311</v>
      </c>
      <c r="B53902" s="2" t="s">
        <v>72</v>
      </c>
      <c r="C53902" s="2" t="s">
        <v>315</v>
      </c>
      <c r="D53902" s="2" t="s">
        <v>312</v>
      </c>
      <c r="E53902" s="2" t="str">
        <f>VLOOKUP(Table25[[#This Row],[Atoll Official Name]],Sheet4!A$2:C$25,3,FALSE)</f>
        <v>Addu Atholhu</v>
      </c>
      <c r="F53902" s="2" t="s">
        <v>62</v>
      </c>
      <c r="G53902" s="2">
        <v>3</v>
      </c>
      <c r="H53902" s="11" t="s">
        <v>321</v>
      </c>
      <c r="I53902">
        <f>VLOOKUP(Table25[[#This Row],[Atoll Official Name]],Sheet4!A$1:B$24,2,FALSE)</f>
        <v>21</v>
      </c>
    </row>
    <row r="53903" spans="1:9" hidden="1">
      <c r="A53903" s="2" t="s">
        <v>311</v>
      </c>
      <c r="B53903" s="2" t="s">
        <v>72</v>
      </c>
      <c r="C53903" s="2" t="s">
        <v>315</v>
      </c>
      <c r="D53903" s="2" t="s">
        <v>312</v>
      </c>
      <c r="E53903" s="2" t="str">
        <f>VLOOKUP(Table25[[#This Row],[Atoll Official Name]],Sheet4!A$2:C$25,3,FALSE)</f>
        <v>Addu Atholhu</v>
      </c>
      <c r="F53903" s="2" t="s">
        <v>63</v>
      </c>
      <c r="G53903" s="2">
        <v>1</v>
      </c>
      <c r="H53903" s="11" t="s">
        <v>321</v>
      </c>
      <c r="I53903">
        <f>VLOOKUP(Table25[[#This Row],[Atoll Official Name]],Sheet4!A$1:B$24,2,FALSE)</f>
        <v>21</v>
      </c>
    </row>
    <row r="53904" spans="1:9" hidden="1">
      <c r="A53904" s="2" t="s">
        <v>311</v>
      </c>
      <c r="B53904" s="2" t="s">
        <v>72</v>
      </c>
      <c r="C53904" s="2" t="s">
        <v>315</v>
      </c>
      <c r="D53904" s="2" t="s">
        <v>312</v>
      </c>
      <c r="E53904" s="2" t="str">
        <f>VLOOKUP(Table25[[#This Row],[Atoll Official Name]],Sheet4!A$2:C$25,3,FALSE)</f>
        <v>Addu Atholhu</v>
      </c>
      <c r="F53904" s="2" t="s">
        <v>65</v>
      </c>
      <c r="G53904" s="2">
        <v>2</v>
      </c>
      <c r="H53904" s="11" t="s">
        <v>321</v>
      </c>
      <c r="I53904">
        <f>VLOOKUP(Table25[[#This Row],[Atoll Official Name]],Sheet4!A$1:B$24,2,FALSE)</f>
        <v>21</v>
      </c>
    </row>
    <row r="53905" spans="1:9" hidden="1">
      <c r="A53905" s="2" t="s">
        <v>311</v>
      </c>
      <c r="B53905" s="2" t="s">
        <v>72</v>
      </c>
      <c r="C53905" s="2" t="s">
        <v>315</v>
      </c>
      <c r="D53905" s="2" t="s">
        <v>312</v>
      </c>
      <c r="E53905" s="2" t="str">
        <f>VLOOKUP(Table25[[#This Row],[Atoll Official Name]],Sheet4!A$2:C$25,3,FALSE)</f>
        <v>Addu Atholhu</v>
      </c>
      <c r="F53905" s="2" t="s">
        <v>66</v>
      </c>
      <c r="G53905" s="2">
        <v>4</v>
      </c>
      <c r="H53905" s="11" t="s">
        <v>321</v>
      </c>
      <c r="I53905">
        <f>VLOOKUP(Table25[[#This Row],[Atoll Official Name]],Sheet4!A$1:B$24,2,FALSE)</f>
        <v>21</v>
      </c>
    </row>
    <row r="53906" spans="1:9" hidden="1">
      <c r="A53906" s="2" t="s">
        <v>311</v>
      </c>
      <c r="B53906" s="2" t="s">
        <v>72</v>
      </c>
      <c r="C53906" s="2" t="s">
        <v>315</v>
      </c>
      <c r="D53906" s="2" t="s">
        <v>312</v>
      </c>
      <c r="E53906" s="2" t="str">
        <f>VLOOKUP(Table25[[#This Row],[Atoll Official Name]],Sheet4!A$2:C$25,3,FALSE)</f>
        <v>Addu Atholhu</v>
      </c>
      <c r="F53906" s="2" t="s">
        <v>67</v>
      </c>
      <c r="G53906" s="2">
        <v>4</v>
      </c>
      <c r="H53906" s="11" t="s">
        <v>321</v>
      </c>
      <c r="I53906">
        <f>VLOOKUP(Table25[[#This Row],[Atoll Official Name]],Sheet4!A$1:B$24,2,FALSE)</f>
        <v>21</v>
      </c>
    </row>
    <row r="53907" spans="1:9" hidden="1">
      <c r="A53907" s="2" t="s">
        <v>311</v>
      </c>
      <c r="B53907" s="2" t="s">
        <v>72</v>
      </c>
      <c r="C53907" s="2" t="s">
        <v>315</v>
      </c>
      <c r="D53907" s="2" t="s">
        <v>312</v>
      </c>
      <c r="E53907" s="2" t="str">
        <f>VLOOKUP(Table25[[#This Row],[Atoll Official Name]],Sheet4!A$2:C$25,3,FALSE)</f>
        <v>Addu Atholhu</v>
      </c>
      <c r="F53907" s="2" t="s">
        <v>68</v>
      </c>
      <c r="G53907" s="2">
        <v>10</v>
      </c>
      <c r="H53907" s="11" t="s">
        <v>321</v>
      </c>
      <c r="I53907">
        <f>VLOOKUP(Table25[[#This Row],[Atoll Official Name]],Sheet4!A$1:B$24,2,FALSE)</f>
        <v>21</v>
      </c>
    </row>
    <row r="53908" spans="1:9" hidden="1">
      <c r="A53908" s="2" t="s">
        <v>311</v>
      </c>
      <c r="B53908" s="2" t="s">
        <v>72</v>
      </c>
      <c r="C53908" s="2" t="s">
        <v>315</v>
      </c>
      <c r="D53908" s="2" t="s">
        <v>312</v>
      </c>
      <c r="E53908" s="2" t="str">
        <f>VLOOKUP(Table25[[#This Row],[Atoll Official Name]],Sheet4!A$2:C$25,3,FALSE)</f>
        <v>Addu Atholhu</v>
      </c>
      <c r="F53908" s="2" t="s">
        <v>69</v>
      </c>
      <c r="G53908" s="2">
        <v>6</v>
      </c>
      <c r="H53908" s="11" t="s">
        <v>321</v>
      </c>
      <c r="I53908">
        <f>VLOOKUP(Table25[[#This Row],[Atoll Official Name]],Sheet4!A$1:B$24,2,FALSE)</f>
        <v>21</v>
      </c>
    </row>
    <row r="53909" spans="1:9" hidden="1">
      <c r="A53909" s="2" t="s">
        <v>311</v>
      </c>
      <c r="B53909" s="2" t="s">
        <v>72</v>
      </c>
      <c r="C53909" s="2" t="s">
        <v>315</v>
      </c>
      <c r="D53909" s="2" t="s">
        <v>312</v>
      </c>
      <c r="E53909" s="2" t="str">
        <f>VLOOKUP(Table25[[#This Row],[Atoll Official Name]],Sheet4!A$2:C$25,3,FALSE)</f>
        <v>Addu Atholhu</v>
      </c>
      <c r="F53909" s="2" t="s">
        <v>70</v>
      </c>
      <c r="G53909" s="2">
        <v>5</v>
      </c>
      <c r="H53909" s="11" t="s">
        <v>321</v>
      </c>
      <c r="I53909">
        <f>VLOOKUP(Table25[[#This Row],[Atoll Official Name]],Sheet4!A$1:B$24,2,FALSE)</f>
        <v>21</v>
      </c>
    </row>
    <row r="53910" spans="1:9" hidden="1">
      <c r="A53910" s="2" t="s">
        <v>311</v>
      </c>
      <c r="B53910" s="2" t="s">
        <v>72</v>
      </c>
      <c r="C53910" s="2" t="s">
        <v>315</v>
      </c>
      <c r="D53910" s="2" t="s">
        <v>312</v>
      </c>
      <c r="E53910" s="2" t="str">
        <f>VLOOKUP(Table25[[#This Row],[Atoll Official Name]],Sheet4!A$2:C$25,3,FALSE)</f>
        <v>Addu Atholhu</v>
      </c>
      <c r="F53910" s="2" t="s">
        <v>71</v>
      </c>
      <c r="G53910" s="2">
        <v>8</v>
      </c>
      <c r="H53910" s="11" t="s">
        <v>321</v>
      </c>
      <c r="I53910">
        <f>VLOOKUP(Table25[[#This Row],[Atoll Official Name]],Sheet4!A$1:B$24,2,FALSE)</f>
        <v>21</v>
      </c>
    </row>
    <row r="53911" spans="1:9" hidden="1">
      <c r="A53911" s="2" t="s">
        <v>311</v>
      </c>
      <c r="B53911" s="2" t="s">
        <v>73</v>
      </c>
      <c r="C53911" s="2" t="s">
        <v>315</v>
      </c>
      <c r="D53911" s="2" t="s">
        <v>312</v>
      </c>
      <c r="E53911" s="2" t="str">
        <f>VLOOKUP(Table25[[#This Row],[Atoll Official Name]],Sheet4!A$2:C$25,3,FALSE)</f>
        <v>Addu Atholhu</v>
      </c>
      <c r="F53911" s="2" t="s">
        <v>13</v>
      </c>
      <c r="G53911" s="2">
        <v>1</v>
      </c>
      <c r="H53911" s="11" t="s">
        <v>321</v>
      </c>
      <c r="I53911">
        <f>VLOOKUP(Table25[[#This Row],[Atoll Official Name]],Sheet4!A$1:B$24,2,FALSE)</f>
        <v>21</v>
      </c>
    </row>
    <row r="53912" spans="1:9" hidden="1">
      <c r="A53912" s="2" t="s">
        <v>311</v>
      </c>
      <c r="B53912" s="2" t="s">
        <v>73</v>
      </c>
      <c r="C53912" s="2" t="s">
        <v>315</v>
      </c>
      <c r="D53912" s="2" t="s">
        <v>312</v>
      </c>
      <c r="E53912" s="2" t="str">
        <f>VLOOKUP(Table25[[#This Row],[Atoll Official Name]],Sheet4!A$2:C$25,3,FALSE)</f>
        <v>Addu Atholhu</v>
      </c>
      <c r="F53912" s="2" t="s">
        <v>16</v>
      </c>
      <c r="G53912" s="2">
        <v>2</v>
      </c>
      <c r="H53912" s="11" t="s">
        <v>321</v>
      </c>
      <c r="I53912">
        <f>VLOOKUP(Table25[[#This Row],[Atoll Official Name]],Sheet4!A$1:B$24,2,FALSE)</f>
        <v>21</v>
      </c>
    </row>
    <row r="53913" spans="1:9" hidden="1">
      <c r="A53913" s="2" t="s">
        <v>311</v>
      </c>
      <c r="B53913" s="2" t="s">
        <v>73</v>
      </c>
      <c r="C53913" s="2" t="s">
        <v>315</v>
      </c>
      <c r="D53913" s="2" t="s">
        <v>312</v>
      </c>
      <c r="E53913" s="2" t="str">
        <f>VLOOKUP(Table25[[#This Row],[Atoll Official Name]],Sheet4!A$2:C$25,3,FALSE)</f>
        <v>Addu Atholhu</v>
      </c>
      <c r="F53913" s="2" t="s">
        <v>17</v>
      </c>
      <c r="G53913" s="2">
        <v>1</v>
      </c>
      <c r="H53913" s="11" t="s">
        <v>321</v>
      </c>
      <c r="I53913">
        <f>VLOOKUP(Table25[[#This Row],[Atoll Official Name]],Sheet4!A$1:B$24,2,FALSE)</f>
        <v>21</v>
      </c>
    </row>
    <row r="53914" spans="1:9" hidden="1">
      <c r="A53914" s="2" t="s">
        <v>311</v>
      </c>
      <c r="B53914" s="2" t="s">
        <v>73</v>
      </c>
      <c r="C53914" s="2" t="s">
        <v>315</v>
      </c>
      <c r="D53914" s="2" t="s">
        <v>312</v>
      </c>
      <c r="E53914" s="2" t="str">
        <f>VLOOKUP(Table25[[#This Row],[Atoll Official Name]],Sheet4!A$2:C$25,3,FALSE)</f>
        <v>Addu Atholhu</v>
      </c>
      <c r="F53914" s="2" t="s">
        <v>20</v>
      </c>
      <c r="G53914" s="2">
        <v>1</v>
      </c>
      <c r="H53914" s="11" t="s">
        <v>321</v>
      </c>
      <c r="I53914">
        <f>VLOOKUP(Table25[[#This Row],[Atoll Official Name]],Sheet4!A$1:B$24,2,FALSE)</f>
        <v>21</v>
      </c>
    </row>
    <row r="53915" spans="1:9" hidden="1">
      <c r="A53915" s="2" t="s">
        <v>311</v>
      </c>
      <c r="B53915" s="2" t="s">
        <v>73</v>
      </c>
      <c r="C53915" s="2" t="s">
        <v>315</v>
      </c>
      <c r="D53915" s="2" t="s">
        <v>312</v>
      </c>
      <c r="E53915" s="2" t="str">
        <f>VLOOKUP(Table25[[#This Row],[Atoll Official Name]],Sheet4!A$2:C$25,3,FALSE)</f>
        <v>Addu Atholhu</v>
      </c>
      <c r="F53915" s="2" t="s">
        <v>29</v>
      </c>
      <c r="G53915" s="2">
        <v>1</v>
      </c>
      <c r="H53915" s="11" t="s">
        <v>321</v>
      </c>
      <c r="I53915">
        <f>VLOOKUP(Table25[[#This Row],[Atoll Official Name]],Sheet4!A$1:B$24,2,FALSE)</f>
        <v>21</v>
      </c>
    </row>
    <row r="53916" spans="1:9" hidden="1">
      <c r="A53916" s="2" t="s">
        <v>311</v>
      </c>
      <c r="B53916" s="2" t="s">
        <v>73</v>
      </c>
      <c r="C53916" s="2" t="s">
        <v>315</v>
      </c>
      <c r="D53916" s="2" t="s">
        <v>312</v>
      </c>
      <c r="E53916" s="2" t="str">
        <f>VLOOKUP(Table25[[#This Row],[Atoll Official Name]],Sheet4!A$2:C$25,3,FALSE)</f>
        <v>Addu Atholhu</v>
      </c>
      <c r="F53916" s="2" t="s">
        <v>33</v>
      </c>
      <c r="G53916" s="2">
        <v>1</v>
      </c>
      <c r="H53916" s="11" t="s">
        <v>321</v>
      </c>
      <c r="I53916">
        <f>VLOOKUP(Table25[[#This Row],[Atoll Official Name]],Sheet4!A$1:B$24,2,FALSE)</f>
        <v>21</v>
      </c>
    </row>
    <row r="53917" spans="1:9" hidden="1">
      <c r="A53917" s="2" t="s">
        <v>311</v>
      </c>
      <c r="B53917" s="2" t="s">
        <v>73</v>
      </c>
      <c r="C53917" s="2" t="s">
        <v>315</v>
      </c>
      <c r="D53917" s="2" t="s">
        <v>312</v>
      </c>
      <c r="E53917" s="2" t="str">
        <f>VLOOKUP(Table25[[#This Row],[Atoll Official Name]],Sheet4!A$2:C$25,3,FALSE)</f>
        <v>Addu Atholhu</v>
      </c>
      <c r="F53917" s="2" t="s">
        <v>35</v>
      </c>
      <c r="G53917" s="2">
        <v>1</v>
      </c>
      <c r="H53917" s="11" t="s">
        <v>321</v>
      </c>
      <c r="I53917">
        <f>VLOOKUP(Table25[[#This Row],[Atoll Official Name]],Sheet4!A$1:B$24,2,FALSE)</f>
        <v>21</v>
      </c>
    </row>
    <row r="53918" spans="1:9" hidden="1">
      <c r="A53918" s="2" t="s">
        <v>311</v>
      </c>
      <c r="B53918" s="2" t="s">
        <v>73</v>
      </c>
      <c r="C53918" s="2" t="s">
        <v>315</v>
      </c>
      <c r="D53918" s="2" t="s">
        <v>312</v>
      </c>
      <c r="E53918" s="2" t="str">
        <f>VLOOKUP(Table25[[#This Row],[Atoll Official Name]],Sheet4!A$2:C$25,3,FALSE)</f>
        <v>Addu Atholhu</v>
      </c>
      <c r="F53918" s="2" t="s">
        <v>39</v>
      </c>
      <c r="G53918" s="2">
        <v>1</v>
      </c>
      <c r="H53918" s="11" t="s">
        <v>321</v>
      </c>
      <c r="I53918">
        <f>VLOOKUP(Table25[[#This Row],[Atoll Official Name]],Sheet4!A$1:B$24,2,FALSE)</f>
        <v>21</v>
      </c>
    </row>
    <row r="53919" spans="1:9" hidden="1">
      <c r="A53919" s="2" t="s">
        <v>311</v>
      </c>
      <c r="B53919" s="2" t="s">
        <v>73</v>
      </c>
      <c r="C53919" s="2" t="s">
        <v>315</v>
      </c>
      <c r="D53919" s="2" t="s">
        <v>312</v>
      </c>
      <c r="E53919" s="2" t="str">
        <f>VLOOKUP(Table25[[#This Row],[Atoll Official Name]],Sheet4!A$2:C$25,3,FALSE)</f>
        <v>Addu Atholhu</v>
      </c>
      <c r="F53919" s="2" t="s">
        <v>58</v>
      </c>
      <c r="G53919" s="2">
        <v>1</v>
      </c>
      <c r="H53919" s="11" t="s">
        <v>321</v>
      </c>
      <c r="I53919">
        <f>VLOOKUP(Table25[[#This Row],[Atoll Official Name]],Sheet4!A$1:B$24,2,FALSE)</f>
        <v>21</v>
      </c>
    </row>
    <row r="53920" spans="1:9" hidden="1">
      <c r="A53920" s="2" t="s">
        <v>311</v>
      </c>
      <c r="B53920" s="2" t="s">
        <v>73</v>
      </c>
      <c r="C53920" s="2" t="s">
        <v>315</v>
      </c>
      <c r="D53920" s="2" t="s">
        <v>312</v>
      </c>
      <c r="E53920" s="2" t="str">
        <f>VLOOKUP(Table25[[#This Row],[Atoll Official Name]],Sheet4!A$2:C$25,3,FALSE)</f>
        <v>Addu Atholhu</v>
      </c>
      <c r="F53920" s="2" t="s">
        <v>67</v>
      </c>
      <c r="G53920" s="2">
        <v>1</v>
      </c>
      <c r="H53920" s="11" t="s">
        <v>321</v>
      </c>
      <c r="I53920">
        <f>VLOOKUP(Table25[[#This Row],[Atoll Official Name]],Sheet4!A$1:B$24,2,FALSE)</f>
        <v>21</v>
      </c>
    </row>
    <row r="53921" spans="1:9" hidden="1">
      <c r="A53921" s="2" t="s">
        <v>311</v>
      </c>
      <c r="B53921" s="2" t="s">
        <v>73</v>
      </c>
      <c r="C53921" s="2" t="s">
        <v>315</v>
      </c>
      <c r="D53921" s="2" t="s">
        <v>312</v>
      </c>
      <c r="E53921" s="2" t="str">
        <f>VLOOKUP(Table25[[#This Row],[Atoll Official Name]],Sheet4!A$2:C$25,3,FALSE)</f>
        <v>Addu Atholhu</v>
      </c>
      <c r="F53921" s="2" t="s">
        <v>70</v>
      </c>
      <c r="G53921" s="2">
        <v>1</v>
      </c>
      <c r="H53921" s="11" t="s">
        <v>321</v>
      </c>
      <c r="I53921">
        <f>VLOOKUP(Table25[[#This Row],[Atoll Official Name]],Sheet4!A$1:B$24,2,FALSE)</f>
        <v>21</v>
      </c>
    </row>
    <row r="53922" spans="1:9" hidden="1">
      <c r="A53922" s="2" t="s">
        <v>311</v>
      </c>
      <c r="B53922" s="2" t="s">
        <v>74</v>
      </c>
      <c r="C53922" s="2" t="s">
        <v>315</v>
      </c>
      <c r="D53922" s="2" t="s">
        <v>312</v>
      </c>
      <c r="E53922" s="2" t="str">
        <f>VLOOKUP(Table25[[#This Row],[Atoll Official Name]],Sheet4!A$2:C$25,3,FALSE)</f>
        <v>Addu Atholhu</v>
      </c>
      <c r="F53922" s="2" t="s">
        <v>12</v>
      </c>
      <c r="G53922" s="2">
        <v>1</v>
      </c>
      <c r="H53922" s="11" t="s">
        <v>321</v>
      </c>
      <c r="I53922">
        <f>VLOOKUP(Table25[[#This Row],[Atoll Official Name]],Sheet4!A$1:B$24,2,FALSE)</f>
        <v>21</v>
      </c>
    </row>
    <row r="53923" spans="1:9" hidden="1">
      <c r="A53923" s="2" t="s">
        <v>311</v>
      </c>
      <c r="B53923" s="2" t="s">
        <v>74</v>
      </c>
      <c r="C53923" s="2" t="s">
        <v>315</v>
      </c>
      <c r="D53923" s="2" t="s">
        <v>312</v>
      </c>
      <c r="E53923" s="2" t="str">
        <f>VLOOKUP(Table25[[#This Row],[Atoll Official Name]],Sheet4!A$2:C$25,3,FALSE)</f>
        <v>Addu Atholhu</v>
      </c>
      <c r="F53923" s="2" t="s">
        <v>13</v>
      </c>
      <c r="G53923" s="2">
        <v>4</v>
      </c>
      <c r="H53923" s="11" t="s">
        <v>321</v>
      </c>
      <c r="I53923">
        <f>VLOOKUP(Table25[[#This Row],[Atoll Official Name]],Sheet4!A$1:B$24,2,FALSE)</f>
        <v>21</v>
      </c>
    </row>
    <row r="53924" spans="1:9" hidden="1">
      <c r="A53924" s="2" t="s">
        <v>311</v>
      </c>
      <c r="B53924" s="2" t="s">
        <v>74</v>
      </c>
      <c r="C53924" s="2" t="s">
        <v>315</v>
      </c>
      <c r="D53924" s="2" t="s">
        <v>312</v>
      </c>
      <c r="E53924" s="2" t="str">
        <f>VLOOKUP(Table25[[#This Row],[Atoll Official Name]],Sheet4!A$2:C$25,3,FALSE)</f>
        <v>Addu Atholhu</v>
      </c>
      <c r="F53924" s="2" t="s">
        <v>14</v>
      </c>
      <c r="G53924" s="2">
        <v>2</v>
      </c>
      <c r="H53924" s="11" t="s">
        <v>321</v>
      </c>
      <c r="I53924">
        <f>VLOOKUP(Table25[[#This Row],[Atoll Official Name]],Sheet4!A$1:B$24,2,FALSE)</f>
        <v>21</v>
      </c>
    </row>
    <row r="53925" spans="1:9" hidden="1">
      <c r="A53925" s="2" t="s">
        <v>311</v>
      </c>
      <c r="B53925" s="2" t="s">
        <v>74</v>
      </c>
      <c r="C53925" s="2" t="s">
        <v>315</v>
      </c>
      <c r="D53925" s="2" t="s">
        <v>312</v>
      </c>
      <c r="E53925" s="2" t="str">
        <f>VLOOKUP(Table25[[#This Row],[Atoll Official Name]],Sheet4!A$2:C$25,3,FALSE)</f>
        <v>Addu Atholhu</v>
      </c>
      <c r="F53925" s="2" t="s">
        <v>15</v>
      </c>
      <c r="G53925" s="2">
        <v>3</v>
      </c>
      <c r="H53925" s="11" t="s">
        <v>321</v>
      </c>
      <c r="I53925">
        <f>VLOOKUP(Table25[[#This Row],[Atoll Official Name]],Sheet4!A$1:B$24,2,FALSE)</f>
        <v>21</v>
      </c>
    </row>
    <row r="53926" spans="1:9" hidden="1">
      <c r="A53926" s="2" t="s">
        <v>311</v>
      </c>
      <c r="B53926" s="2" t="s">
        <v>74</v>
      </c>
      <c r="C53926" s="2" t="s">
        <v>315</v>
      </c>
      <c r="D53926" s="2" t="s">
        <v>312</v>
      </c>
      <c r="E53926" s="2" t="str">
        <f>VLOOKUP(Table25[[#This Row],[Atoll Official Name]],Sheet4!A$2:C$25,3,FALSE)</f>
        <v>Addu Atholhu</v>
      </c>
      <c r="F53926" s="2" t="s">
        <v>16</v>
      </c>
      <c r="G53926" s="2">
        <v>4</v>
      </c>
      <c r="H53926" s="11" t="s">
        <v>321</v>
      </c>
      <c r="I53926">
        <f>VLOOKUP(Table25[[#This Row],[Atoll Official Name]],Sheet4!A$1:B$24,2,FALSE)</f>
        <v>21</v>
      </c>
    </row>
    <row r="53927" spans="1:9" hidden="1">
      <c r="A53927" s="2" t="s">
        <v>311</v>
      </c>
      <c r="B53927" s="2" t="s">
        <v>74</v>
      </c>
      <c r="C53927" s="2" t="s">
        <v>315</v>
      </c>
      <c r="D53927" s="2" t="s">
        <v>312</v>
      </c>
      <c r="E53927" s="2" t="str">
        <f>VLOOKUP(Table25[[#This Row],[Atoll Official Name]],Sheet4!A$2:C$25,3,FALSE)</f>
        <v>Addu Atholhu</v>
      </c>
      <c r="F53927" s="2" t="s">
        <v>17</v>
      </c>
      <c r="G53927" s="2">
        <v>11</v>
      </c>
      <c r="H53927" s="11" t="s">
        <v>321</v>
      </c>
      <c r="I53927">
        <f>VLOOKUP(Table25[[#This Row],[Atoll Official Name]],Sheet4!A$1:B$24,2,FALSE)</f>
        <v>21</v>
      </c>
    </row>
    <row r="53928" spans="1:9" hidden="1">
      <c r="A53928" s="2" t="s">
        <v>311</v>
      </c>
      <c r="B53928" s="2" t="s">
        <v>74</v>
      </c>
      <c r="C53928" s="2" t="s">
        <v>315</v>
      </c>
      <c r="D53928" s="2" t="s">
        <v>312</v>
      </c>
      <c r="E53928" s="2" t="str">
        <f>VLOOKUP(Table25[[#This Row],[Atoll Official Name]],Sheet4!A$2:C$25,3,FALSE)</f>
        <v>Addu Atholhu</v>
      </c>
      <c r="F53928" s="2" t="s">
        <v>18</v>
      </c>
      <c r="G53928" s="2">
        <v>6</v>
      </c>
      <c r="H53928" s="11" t="s">
        <v>321</v>
      </c>
      <c r="I53928">
        <f>VLOOKUP(Table25[[#This Row],[Atoll Official Name]],Sheet4!A$1:B$24,2,FALSE)</f>
        <v>21</v>
      </c>
    </row>
    <row r="53929" spans="1:9" hidden="1">
      <c r="A53929" s="2" t="s">
        <v>311</v>
      </c>
      <c r="B53929" s="2" t="s">
        <v>74</v>
      </c>
      <c r="C53929" s="2" t="s">
        <v>315</v>
      </c>
      <c r="D53929" s="2" t="s">
        <v>312</v>
      </c>
      <c r="E53929" s="2" t="str">
        <f>VLOOKUP(Table25[[#This Row],[Atoll Official Name]],Sheet4!A$2:C$25,3,FALSE)</f>
        <v>Addu Atholhu</v>
      </c>
      <c r="F53929" s="2" t="s">
        <v>20</v>
      </c>
      <c r="G53929" s="2">
        <v>1</v>
      </c>
      <c r="H53929" s="11" t="s">
        <v>321</v>
      </c>
      <c r="I53929">
        <f>VLOOKUP(Table25[[#This Row],[Atoll Official Name]],Sheet4!A$1:B$24,2,FALSE)</f>
        <v>21</v>
      </c>
    </row>
    <row r="53930" spans="1:9" hidden="1">
      <c r="A53930" s="2" t="s">
        <v>311</v>
      </c>
      <c r="B53930" s="2" t="s">
        <v>74</v>
      </c>
      <c r="C53930" s="2" t="s">
        <v>315</v>
      </c>
      <c r="D53930" s="2" t="s">
        <v>312</v>
      </c>
      <c r="E53930" s="2" t="str">
        <f>VLOOKUP(Table25[[#This Row],[Atoll Official Name]],Sheet4!A$2:C$25,3,FALSE)</f>
        <v>Addu Atholhu</v>
      </c>
      <c r="F53930" s="2" t="s">
        <v>21</v>
      </c>
      <c r="G53930" s="2">
        <v>2</v>
      </c>
      <c r="H53930" s="11" t="s">
        <v>321</v>
      </c>
      <c r="I53930">
        <f>VLOOKUP(Table25[[#This Row],[Atoll Official Name]],Sheet4!A$1:B$24,2,FALSE)</f>
        <v>21</v>
      </c>
    </row>
    <row r="53931" spans="1:9" hidden="1">
      <c r="A53931" s="2" t="s">
        <v>311</v>
      </c>
      <c r="B53931" s="2" t="s">
        <v>74</v>
      </c>
      <c r="C53931" s="2" t="s">
        <v>315</v>
      </c>
      <c r="D53931" s="2" t="s">
        <v>312</v>
      </c>
      <c r="E53931" s="2" t="str">
        <f>VLOOKUP(Table25[[#This Row],[Atoll Official Name]],Sheet4!A$2:C$25,3,FALSE)</f>
        <v>Addu Atholhu</v>
      </c>
      <c r="F53931" s="2" t="s">
        <v>22</v>
      </c>
      <c r="G53931" s="2">
        <v>2</v>
      </c>
      <c r="H53931" s="11" t="s">
        <v>321</v>
      </c>
      <c r="I53931">
        <f>VLOOKUP(Table25[[#This Row],[Atoll Official Name]],Sheet4!A$1:B$24,2,FALSE)</f>
        <v>21</v>
      </c>
    </row>
    <row r="53932" spans="1:9" hidden="1">
      <c r="A53932" s="2" t="s">
        <v>311</v>
      </c>
      <c r="B53932" s="2" t="s">
        <v>74</v>
      </c>
      <c r="C53932" s="2" t="s">
        <v>315</v>
      </c>
      <c r="D53932" s="2" t="s">
        <v>312</v>
      </c>
      <c r="E53932" s="2" t="str">
        <f>VLOOKUP(Table25[[#This Row],[Atoll Official Name]],Sheet4!A$2:C$25,3,FALSE)</f>
        <v>Addu Atholhu</v>
      </c>
      <c r="F53932" s="2" t="s">
        <v>24</v>
      </c>
      <c r="G53932" s="2">
        <v>3</v>
      </c>
      <c r="H53932" s="11" t="s">
        <v>321</v>
      </c>
      <c r="I53932">
        <f>VLOOKUP(Table25[[#This Row],[Atoll Official Name]],Sheet4!A$1:B$24,2,FALSE)</f>
        <v>21</v>
      </c>
    </row>
    <row r="53933" spans="1:9" hidden="1">
      <c r="A53933" s="2" t="s">
        <v>311</v>
      </c>
      <c r="B53933" s="2" t="s">
        <v>74</v>
      </c>
      <c r="C53933" s="2" t="s">
        <v>315</v>
      </c>
      <c r="D53933" s="2" t="s">
        <v>312</v>
      </c>
      <c r="E53933" s="2" t="str">
        <f>VLOOKUP(Table25[[#This Row],[Atoll Official Name]],Sheet4!A$2:C$25,3,FALSE)</f>
        <v>Addu Atholhu</v>
      </c>
      <c r="F53933" s="2" t="s">
        <v>25</v>
      </c>
      <c r="G53933" s="2">
        <v>2</v>
      </c>
      <c r="H53933" s="11" t="s">
        <v>321</v>
      </c>
      <c r="I53933">
        <f>VLOOKUP(Table25[[#This Row],[Atoll Official Name]],Sheet4!A$1:B$24,2,FALSE)</f>
        <v>21</v>
      </c>
    </row>
    <row r="53934" spans="1:9" hidden="1">
      <c r="A53934" s="2" t="s">
        <v>311</v>
      </c>
      <c r="B53934" s="2" t="s">
        <v>74</v>
      </c>
      <c r="C53934" s="2" t="s">
        <v>315</v>
      </c>
      <c r="D53934" s="2" t="s">
        <v>312</v>
      </c>
      <c r="E53934" s="2" t="str">
        <f>VLOOKUP(Table25[[#This Row],[Atoll Official Name]],Sheet4!A$2:C$25,3,FALSE)</f>
        <v>Addu Atholhu</v>
      </c>
      <c r="F53934" s="2" t="s">
        <v>26</v>
      </c>
      <c r="G53934" s="2">
        <v>2</v>
      </c>
      <c r="H53934" s="11" t="s">
        <v>321</v>
      </c>
      <c r="I53934">
        <f>VLOOKUP(Table25[[#This Row],[Atoll Official Name]],Sheet4!A$1:B$24,2,FALSE)</f>
        <v>21</v>
      </c>
    </row>
    <row r="53935" spans="1:9" hidden="1">
      <c r="A53935" s="2" t="s">
        <v>311</v>
      </c>
      <c r="B53935" s="2" t="s">
        <v>74</v>
      </c>
      <c r="C53935" s="2" t="s">
        <v>315</v>
      </c>
      <c r="D53935" s="2" t="s">
        <v>312</v>
      </c>
      <c r="E53935" s="2" t="str">
        <f>VLOOKUP(Table25[[#This Row],[Atoll Official Name]],Sheet4!A$2:C$25,3,FALSE)</f>
        <v>Addu Atholhu</v>
      </c>
      <c r="F53935" s="2" t="s">
        <v>27</v>
      </c>
      <c r="G53935" s="2">
        <v>3</v>
      </c>
      <c r="H53935" s="11" t="s">
        <v>321</v>
      </c>
      <c r="I53935">
        <f>VLOOKUP(Table25[[#This Row],[Atoll Official Name]],Sheet4!A$1:B$24,2,FALSE)</f>
        <v>21</v>
      </c>
    </row>
    <row r="53936" spans="1:9" hidden="1">
      <c r="A53936" s="2" t="s">
        <v>311</v>
      </c>
      <c r="B53936" s="2" t="s">
        <v>74</v>
      </c>
      <c r="C53936" s="2" t="s">
        <v>315</v>
      </c>
      <c r="D53936" s="2" t="s">
        <v>312</v>
      </c>
      <c r="E53936" s="2" t="str">
        <f>VLOOKUP(Table25[[#This Row],[Atoll Official Name]],Sheet4!A$2:C$25,3,FALSE)</f>
        <v>Addu Atholhu</v>
      </c>
      <c r="F53936" s="2" t="s">
        <v>28</v>
      </c>
      <c r="G53936" s="2">
        <v>3</v>
      </c>
      <c r="H53936" s="11" t="s">
        <v>321</v>
      </c>
      <c r="I53936">
        <f>VLOOKUP(Table25[[#This Row],[Atoll Official Name]],Sheet4!A$1:B$24,2,FALSE)</f>
        <v>21</v>
      </c>
    </row>
    <row r="53937" spans="1:9" hidden="1">
      <c r="A53937" s="2" t="s">
        <v>311</v>
      </c>
      <c r="B53937" s="2" t="s">
        <v>74</v>
      </c>
      <c r="C53937" s="2" t="s">
        <v>315</v>
      </c>
      <c r="D53937" s="2" t="s">
        <v>312</v>
      </c>
      <c r="E53937" s="2" t="str">
        <f>VLOOKUP(Table25[[#This Row],[Atoll Official Name]],Sheet4!A$2:C$25,3,FALSE)</f>
        <v>Addu Atholhu</v>
      </c>
      <c r="F53937" s="2" t="s">
        <v>29</v>
      </c>
      <c r="G53937" s="2">
        <v>2</v>
      </c>
      <c r="H53937" s="11" t="s">
        <v>321</v>
      </c>
      <c r="I53937">
        <f>VLOOKUP(Table25[[#This Row],[Atoll Official Name]],Sheet4!A$1:B$24,2,FALSE)</f>
        <v>21</v>
      </c>
    </row>
    <row r="53938" spans="1:9" hidden="1">
      <c r="A53938" s="2" t="s">
        <v>311</v>
      </c>
      <c r="B53938" s="2" t="s">
        <v>74</v>
      </c>
      <c r="C53938" s="2" t="s">
        <v>315</v>
      </c>
      <c r="D53938" s="2" t="s">
        <v>312</v>
      </c>
      <c r="E53938" s="2" t="str">
        <f>VLOOKUP(Table25[[#This Row],[Atoll Official Name]],Sheet4!A$2:C$25,3,FALSE)</f>
        <v>Addu Atholhu</v>
      </c>
      <c r="F53938" s="2" t="s">
        <v>30</v>
      </c>
      <c r="G53938" s="2">
        <v>2</v>
      </c>
      <c r="H53938" s="11" t="s">
        <v>321</v>
      </c>
      <c r="I53938">
        <f>VLOOKUP(Table25[[#This Row],[Atoll Official Name]],Sheet4!A$1:B$24,2,FALSE)</f>
        <v>21</v>
      </c>
    </row>
    <row r="53939" spans="1:9" hidden="1">
      <c r="A53939" s="2" t="s">
        <v>311</v>
      </c>
      <c r="B53939" s="2" t="s">
        <v>74</v>
      </c>
      <c r="C53939" s="2" t="s">
        <v>315</v>
      </c>
      <c r="D53939" s="2" t="s">
        <v>312</v>
      </c>
      <c r="E53939" s="2" t="str">
        <f>VLOOKUP(Table25[[#This Row],[Atoll Official Name]],Sheet4!A$2:C$25,3,FALSE)</f>
        <v>Addu Atholhu</v>
      </c>
      <c r="F53939" s="2" t="s">
        <v>31</v>
      </c>
      <c r="G53939" s="2">
        <v>3</v>
      </c>
      <c r="H53939" s="11" t="s">
        <v>321</v>
      </c>
      <c r="I53939">
        <f>VLOOKUP(Table25[[#This Row],[Atoll Official Name]],Sheet4!A$1:B$24,2,FALSE)</f>
        <v>21</v>
      </c>
    </row>
    <row r="53940" spans="1:9" hidden="1">
      <c r="A53940" s="2" t="s">
        <v>311</v>
      </c>
      <c r="B53940" s="2" t="s">
        <v>74</v>
      </c>
      <c r="C53940" s="2" t="s">
        <v>315</v>
      </c>
      <c r="D53940" s="2" t="s">
        <v>312</v>
      </c>
      <c r="E53940" s="2" t="str">
        <f>VLOOKUP(Table25[[#This Row],[Atoll Official Name]],Sheet4!A$2:C$25,3,FALSE)</f>
        <v>Addu Atholhu</v>
      </c>
      <c r="F53940" s="2" t="s">
        <v>32</v>
      </c>
      <c r="G53940" s="2">
        <v>2</v>
      </c>
      <c r="H53940" s="11" t="s">
        <v>321</v>
      </c>
      <c r="I53940">
        <f>VLOOKUP(Table25[[#This Row],[Atoll Official Name]],Sheet4!A$1:B$24,2,FALSE)</f>
        <v>21</v>
      </c>
    </row>
    <row r="53941" spans="1:9" hidden="1">
      <c r="A53941" s="2" t="s">
        <v>311</v>
      </c>
      <c r="B53941" s="2" t="s">
        <v>74</v>
      </c>
      <c r="C53941" s="2" t="s">
        <v>315</v>
      </c>
      <c r="D53941" s="2" t="s">
        <v>312</v>
      </c>
      <c r="E53941" s="2" t="str">
        <f>VLOOKUP(Table25[[#This Row],[Atoll Official Name]],Sheet4!A$2:C$25,3,FALSE)</f>
        <v>Addu Atholhu</v>
      </c>
      <c r="F53941" s="2" t="s">
        <v>34</v>
      </c>
      <c r="G53941" s="2">
        <v>2</v>
      </c>
      <c r="H53941" s="11" t="s">
        <v>321</v>
      </c>
      <c r="I53941">
        <f>VLOOKUP(Table25[[#This Row],[Atoll Official Name]],Sheet4!A$1:B$24,2,FALSE)</f>
        <v>21</v>
      </c>
    </row>
    <row r="53942" spans="1:9" hidden="1">
      <c r="A53942" s="2" t="s">
        <v>311</v>
      </c>
      <c r="B53942" s="2" t="s">
        <v>74</v>
      </c>
      <c r="C53942" s="2" t="s">
        <v>315</v>
      </c>
      <c r="D53942" s="2" t="s">
        <v>312</v>
      </c>
      <c r="E53942" s="2" t="str">
        <f>VLOOKUP(Table25[[#This Row],[Atoll Official Name]],Sheet4!A$2:C$25,3,FALSE)</f>
        <v>Addu Atholhu</v>
      </c>
      <c r="F53942" s="2" t="s">
        <v>35</v>
      </c>
      <c r="G53942" s="2">
        <v>2</v>
      </c>
      <c r="H53942" s="11" t="s">
        <v>321</v>
      </c>
      <c r="I53942">
        <f>VLOOKUP(Table25[[#This Row],[Atoll Official Name]],Sheet4!A$1:B$24,2,FALSE)</f>
        <v>21</v>
      </c>
    </row>
    <row r="53943" spans="1:9" hidden="1">
      <c r="A53943" s="2" t="s">
        <v>311</v>
      </c>
      <c r="B53943" s="2" t="s">
        <v>74</v>
      </c>
      <c r="C53943" s="2" t="s">
        <v>315</v>
      </c>
      <c r="D53943" s="2" t="s">
        <v>312</v>
      </c>
      <c r="E53943" s="2" t="str">
        <f>VLOOKUP(Table25[[#This Row],[Atoll Official Name]],Sheet4!A$2:C$25,3,FALSE)</f>
        <v>Addu Atholhu</v>
      </c>
      <c r="F53943" s="2" t="s">
        <v>36</v>
      </c>
      <c r="G53943" s="2">
        <v>2</v>
      </c>
      <c r="H53943" s="11" t="s">
        <v>321</v>
      </c>
      <c r="I53943">
        <f>VLOOKUP(Table25[[#This Row],[Atoll Official Name]],Sheet4!A$1:B$24,2,FALSE)</f>
        <v>21</v>
      </c>
    </row>
    <row r="53944" spans="1:9" hidden="1">
      <c r="A53944" s="2" t="s">
        <v>311</v>
      </c>
      <c r="B53944" s="2" t="s">
        <v>74</v>
      </c>
      <c r="C53944" s="2" t="s">
        <v>315</v>
      </c>
      <c r="D53944" s="2" t="s">
        <v>312</v>
      </c>
      <c r="E53944" s="2" t="str">
        <f>VLOOKUP(Table25[[#This Row],[Atoll Official Name]],Sheet4!A$2:C$25,3,FALSE)</f>
        <v>Addu Atholhu</v>
      </c>
      <c r="F53944" s="2" t="s">
        <v>38</v>
      </c>
      <c r="G53944" s="2">
        <v>1</v>
      </c>
      <c r="H53944" s="11" t="s">
        <v>321</v>
      </c>
      <c r="I53944">
        <f>VLOOKUP(Table25[[#This Row],[Atoll Official Name]],Sheet4!A$1:B$24,2,FALSE)</f>
        <v>21</v>
      </c>
    </row>
    <row r="53945" spans="1:9" hidden="1">
      <c r="A53945" s="2" t="s">
        <v>311</v>
      </c>
      <c r="B53945" s="2" t="s">
        <v>74</v>
      </c>
      <c r="C53945" s="2" t="s">
        <v>315</v>
      </c>
      <c r="D53945" s="2" t="s">
        <v>312</v>
      </c>
      <c r="E53945" s="2" t="str">
        <f>VLOOKUP(Table25[[#This Row],[Atoll Official Name]],Sheet4!A$2:C$25,3,FALSE)</f>
        <v>Addu Atholhu</v>
      </c>
      <c r="F53945" s="2" t="s">
        <v>39</v>
      </c>
      <c r="G53945" s="2">
        <v>2</v>
      </c>
      <c r="H53945" s="11" t="s">
        <v>321</v>
      </c>
      <c r="I53945">
        <f>VLOOKUP(Table25[[#This Row],[Atoll Official Name]],Sheet4!A$1:B$24,2,FALSE)</f>
        <v>21</v>
      </c>
    </row>
    <row r="53946" spans="1:9" hidden="1">
      <c r="A53946" s="2" t="s">
        <v>311</v>
      </c>
      <c r="B53946" s="2" t="s">
        <v>74</v>
      </c>
      <c r="C53946" s="2" t="s">
        <v>315</v>
      </c>
      <c r="D53946" s="2" t="s">
        <v>312</v>
      </c>
      <c r="E53946" s="2" t="str">
        <f>VLOOKUP(Table25[[#This Row],[Atoll Official Name]],Sheet4!A$2:C$25,3,FALSE)</f>
        <v>Addu Atholhu</v>
      </c>
      <c r="F53946" s="2" t="s">
        <v>40</v>
      </c>
      <c r="G53946" s="2">
        <v>1</v>
      </c>
      <c r="H53946" s="11" t="s">
        <v>321</v>
      </c>
      <c r="I53946">
        <f>VLOOKUP(Table25[[#This Row],[Atoll Official Name]],Sheet4!A$1:B$24,2,FALSE)</f>
        <v>21</v>
      </c>
    </row>
    <row r="53947" spans="1:9" hidden="1">
      <c r="A53947" s="2" t="s">
        <v>311</v>
      </c>
      <c r="B53947" s="2" t="s">
        <v>74</v>
      </c>
      <c r="C53947" s="2" t="s">
        <v>315</v>
      </c>
      <c r="D53947" s="2" t="s">
        <v>312</v>
      </c>
      <c r="E53947" s="2" t="str">
        <f>VLOOKUP(Table25[[#This Row],[Atoll Official Name]],Sheet4!A$2:C$25,3,FALSE)</f>
        <v>Addu Atholhu</v>
      </c>
      <c r="F53947" s="2" t="s">
        <v>41</v>
      </c>
      <c r="G53947" s="2">
        <v>3</v>
      </c>
      <c r="H53947" s="11" t="s">
        <v>321</v>
      </c>
      <c r="I53947">
        <f>VLOOKUP(Table25[[#This Row],[Atoll Official Name]],Sheet4!A$1:B$24,2,FALSE)</f>
        <v>21</v>
      </c>
    </row>
    <row r="53948" spans="1:9" hidden="1">
      <c r="A53948" s="2" t="s">
        <v>311</v>
      </c>
      <c r="B53948" s="2" t="s">
        <v>74</v>
      </c>
      <c r="C53948" s="2" t="s">
        <v>315</v>
      </c>
      <c r="D53948" s="2" t="s">
        <v>312</v>
      </c>
      <c r="E53948" s="2" t="str">
        <f>VLOOKUP(Table25[[#This Row],[Atoll Official Name]],Sheet4!A$2:C$25,3,FALSE)</f>
        <v>Addu Atholhu</v>
      </c>
      <c r="F53948" s="2" t="s">
        <v>42</v>
      </c>
      <c r="G53948" s="2">
        <v>1</v>
      </c>
      <c r="H53948" s="11" t="s">
        <v>321</v>
      </c>
      <c r="I53948">
        <f>VLOOKUP(Table25[[#This Row],[Atoll Official Name]],Sheet4!A$1:B$24,2,FALSE)</f>
        <v>21</v>
      </c>
    </row>
    <row r="53949" spans="1:9" hidden="1">
      <c r="A53949" s="2" t="s">
        <v>311</v>
      </c>
      <c r="B53949" s="2" t="s">
        <v>74</v>
      </c>
      <c r="C53949" s="2" t="s">
        <v>315</v>
      </c>
      <c r="D53949" s="2" t="s">
        <v>312</v>
      </c>
      <c r="E53949" s="2" t="str">
        <f>VLOOKUP(Table25[[#This Row],[Atoll Official Name]],Sheet4!A$2:C$25,3,FALSE)</f>
        <v>Addu Atholhu</v>
      </c>
      <c r="F53949" s="2" t="s">
        <v>44</v>
      </c>
      <c r="G53949" s="2">
        <v>1</v>
      </c>
      <c r="H53949" s="11" t="s">
        <v>321</v>
      </c>
      <c r="I53949">
        <f>VLOOKUP(Table25[[#This Row],[Atoll Official Name]],Sheet4!A$1:B$24,2,FALSE)</f>
        <v>21</v>
      </c>
    </row>
    <row r="53950" spans="1:9" hidden="1">
      <c r="A53950" s="2" t="s">
        <v>311</v>
      </c>
      <c r="B53950" s="2" t="s">
        <v>74</v>
      </c>
      <c r="C53950" s="2" t="s">
        <v>315</v>
      </c>
      <c r="D53950" s="2" t="s">
        <v>312</v>
      </c>
      <c r="E53950" s="2" t="str">
        <f>VLOOKUP(Table25[[#This Row],[Atoll Official Name]],Sheet4!A$2:C$25,3,FALSE)</f>
        <v>Addu Atholhu</v>
      </c>
      <c r="F53950" s="2" t="s">
        <v>46</v>
      </c>
      <c r="G53950" s="2">
        <v>1</v>
      </c>
      <c r="H53950" s="11" t="s">
        <v>321</v>
      </c>
      <c r="I53950">
        <f>VLOOKUP(Table25[[#This Row],[Atoll Official Name]],Sheet4!A$1:B$24,2,FALSE)</f>
        <v>21</v>
      </c>
    </row>
    <row r="53951" spans="1:9" hidden="1">
      <c r="A53951" s="2" t="s">
        <v>311</v>
      </c>
      <c r="B53951" s="2" t="s">
        <v>74</v>
      </c>
      <c r="C53951" s="2" t="s">
        <v>315</v>
      </c>
      <c r="D53951" s="2" t="s">
        <v>312</v>
      </c>
      <c r="E53951" s="2" t="str">
        <f>VLOOKUP(Table25[[#This Row],[Atoll Official Name]],Sheet4!A$2:C$25,3,FALSE)</f>
        <v>Addu Atholhu</v>
      </c>
      <c r="F53951" s="2" t="s">
        <v>48</v>
      </c>
      <c r="G53951" s="2">
        <v>2</v>
      </c>
      <c r="H53951" s="11" t="s">
        <v>321</v>
      </c>
      <c r="I53951">
        <f>VLOOKUP(Table25[[#This Row],[Atoll Official Name]],Sheet4!A$1:B$24,2,FALSE)</f>
        <v>21</v>
      </c>
    </row>
    <row r="53952" spans="1:9" hidden="1">
      <c r="A53952" s="2" t="s">
        <v>311</v>
      </c>
      <c r="B53952" s="2" t="s">
        <v>74</v>
      </c>
      <c r="C53952" s="2" t="s">
        <v>315</v>
      </c>
      <c r="D53952" s="2" t="s">
        <v>312</v>
      </c>
      <c r="E53952" s="2" t="str">
        <f>VLOOKUP(Table25[[#This Row],[Atoll Official Name]],Sheet4!A$2:C$25,3,FALSE)</f>
        <v>Addu Atholhu</v>
      </c>
      <c r="F53952" s="2" t="s">
        <v>49</v>
      </c>
      <c r="G53952" s="2">
        <v>2</v>
      </c>
      <c r="H53952" s="11" t="s">
        <v>321</v>
      </c>
      <c r="I53952">
        <f>VLOOKUP(Table25[[#This Row],[Atoll Official Name]],Sheet4!A$1:B$24,2,FALSE)</f>
        <v>21</v>
      </c>
    </row>
    <row r="53953" spans="1:9" hidden="1">
      <c r="A53953" s="2" t="s">
        <v>311</v>
      </c>
      <c r="B53953" s="2" t="s">
        <v>74</v>
      </c>
      <c r="C53953" s="2" t="s">
        <v>315</v>
      </c>
      <c r="D53953" s="2" t="s">
        <v>312</v>
      </c>
      <c r="E53953" s="2" t="str">
        <f>VLOOKUP(Table25[[#This Row],[Atoll Official Name]],Sheet4!A$2:C$25,3,FALSE)</f>
        <v>Addu Atholhu</v>
      </c>
      <c r="F53953" s="2" t="s">
        <v>50</v>
      </c>
      <c r="G53953" s="2">
        <v>2</v>
      </c>
      <c r="H53953" s="11" t="s">
        <v>321</v>
      </c>
      <c r="I53953">
        <f>VLOOKUP(Table25[[#This Row],[Atoll Official Name]],Sheet4!A$1:B$24,2,FALSE)</f>
        <v>21</v>
      </c>
    </row>
    <row r="53954" spans="1:9" hidden="1">
      <c r="A53954" s="2" t="s">
        <v>311</v>
      </c>
      <c r="B53954" s="2" t="s">
        <v>74</v>
      </c>
      <c r="C53954" s="2" t="s">
        <v>315</v>
      </c>
      <c r="D53954" s="2" t="s">
        <v>312</v>
      </c>
      <c r="E53954" s="2" t="str">
        <f>VLOOKUP(Table25[[#This Row],[Atoll Official Name]],Sheet4!A$2:C$25,3,FALSE)</f>
        <v>Addu Atholhu</v>
      </c>
      <c r="F53954" s="2" t="s">
        <v>51</v>
      </c>
      <c r="G53954" s="2">
        <v>2</v>
      </c>
      <c r="H53954" s="11" t="s">
        <v>321</v>
      </c>
      <c r="I53954">
        <f>VLOOKUP(Table25[[#This Row],[Atoll Official Name]],Sheet4!A$1:B$24,2,FALSE)</f>
        <v>21</v>
      </c>
    </row>
    <row r="53955" spans="1:9" hidden="1">
      <c r="A53955" s="2" t="s">
        <v>311</v>
      </c>
      <c r="B53955" s="2" t="s">
        <v>74</v>
      </c>
      <c r="C53955" s="2" t="s">
        <v>315</v>
      </c>
      <c r="D53955" s="2" t="s">
        <v>312</v>
      </c>
      <c r="E53955" s="2" t="str">
        <f>VLOOKUP(Table25[[#This Row],[Atoll Official Name]],Sheet4!A$2:C$25,3,FALSE)</f>
        <v>Addu Atholhu</v>
      </c>
      <c r="F53955" s="2" t="s">
        <v>53</v>
      </c>
      <c r="G53955" s="2">
        <v>1</v>
      </c>
      <c r="H53955" s="11" t="s">
        <v>321</v>
      </c>
      <c r="I53955">
        <f>VLOOKUP(Table25[[#This Row],[Atoll Official Name]],Sheet4!A$1:B$24,2,FALSE)</f>
        <v>21</v>
      </c>
    </row>
    <row r="53956" spans="1:9" hidden="1">
      <c r="A53956" s="2" t="s">
        <v>311</v>
      </c>
      <c r="B53956" s="2" t="s">
        <v>74</v>
      </c>
      <c r="C53956" s="2" t="s">
        <v>315</v>
      </c>
      <c r="D53956" s="2" t="s">
        <v>312</v>
      </c>
      <c r="E53956" s="2" t="str">
        <f>VLOOKUP(Table25[[#This Row],[Atoll Official Name]],Sheet4!A$2:C$25,3,FALSE)</f>
        <v>Addu Atholhu</v>
      </c>
      <c r="F53956" s="2" t="s">
        <v>54</v>
      </c>
      <c r="G53956" s="2">
        <v>3</v>
      </c>
      <c r="H53956" s="11" t="s">
        <v>321</v>
      </c>
      <c r="I53956">
        <f>VLOOKUP(Table25[[#This Row],[Atoll Official Name]],Sheet4!A$1:B$24,2,FALSE)</f>
        <v>21</v>
      </c>
    </row>
    <row r="53957" spans="1:9" hidden="1">
      <c r="A53957" s="2" t="s">
        <v>311</v>
      </c>
      <c r="B53957" s="2" t="s">
        <v>74</v>
      </c>
      <c r="C53957" s="2" t="s">
        <v>315</v>
      </c>
      <c r="D53957" s="2" t="s">
        <v>312</v>
      </c>
      <c r="E53957" s="2" t="str">
        <f>VLOOKUP(Table25[[#This Row],[Atoll Official Name]],Sheet4!A$2:C$25,3,FALSE)</f>
        <v>Addu Atholhu</v>
      </c>
      <c r="F53957" s="2" t="s">
        <v>55</v>
      </c>
      <c r="G53957" s="2">
        <v>3</v>
      </c>
      <c r="H53957" s="11" t="s">
        <v>321</v>
      </c>
      <c r="I53957">
        <f>VLOOKUP(Table25[[#This Row],[Atoll Official Name]],Sheet4!A$1:B$24,2,FALSE)</f>
        <v>21</v>
      </c>
    </row>
    <row r="53958" spans="1:9" hidden="1">
      <c r="A53958" s="2" t="s">
        <v>311</v>
      </c>
      <c r="B53958" s="2" t="s">
        <v>74</v>
      </c>
      <c r="C53958" s="2" t="s">
        <v>315</v>
      </c>
      <c r="D53958" s="2" t="s">
        <v>312</v>
      </c>
      <c r="E53958" s="2" t="str">
        <f>VLOOKUP(Table25[[#This Row],[Atoll Official Name]],Sheet4!A$2:C$25,3,FALSE)</f>
        <v>Addu Atholhu</v>
      </c>
      <c r="F53958" s="2" t="s">
        <v>56</v>
      </c>
      <c r="G53958" s="2">
        <v>3</v>
      </c>
      <c r="H53958" s="11" t="s">
        <v>321</v>
      </c>
      <c r="I53958">
        <f>VLOOKUP(Table25[[#This Row],[Atoll Official Name]],Sheet4!A$1:B$24,2,FALSE)</f>
        <v>21</v>
      </c>
    </row>
    <row r="53959" spans="1:9" hidden="1">
      <c r="A53959" s="2" t="s">
        <v>311</v>
      </c>
      <c r="B53959" s="2" t="s">
        <v>74</v>
      </c>
      <c r="C53959" s="2" t="s">
        <v>315</v>
      </c>
      <c r="D53959" s="2" t="s">
        <v>312</v>
      </c>
      <c r="E53959" s="2" t="str">
        <f>VLOOKUP(Table25[[#This Row],[Atoll Official Name]],Sheet4!A$2:C$25,3,FALSE)</f>
        <v>Addu Atholhu</v>
      </c>
      <c r="F53959" s="2" t="s">
        <v>57</v>
      </c>
      <c r="G53959" s="2">
        <v>1</v>
      </c>
      <c r="H53959" s="11" t="s">
        <v>321</v>
      </c>
      <c r="I53959">
        <f>VLOOKUP(Table25[[#This Row],[Atoll Official Name]],Sheet4!A$1:B$24,2,FALSE)</f>
        <v>21</v>
      </c>
    </row>
    <row r="53960" spans="1:9" hidden="1">
      <c r="A53960" s="2" t="s">
        <v>311</v>
      </c>
      <c r="B53960" s="2" t="s">
        <v>74</v>
      </c>
      <c r="C53960" s="2" t="s">
        <v>315</v>
      </c>
      <c r="D53960" s="2" t="s">
        <v>312</v>
      </c>
      <c r="E53960" s="2" t="str">
        <f>VLOOKUP(Table25[[#This Row],[Atoll Official Name]],Sheet4!A$2:C$25,3,FALSE)</f>
        <v>Addu Atholhu</v>
      </c>
      <c r="F53960" s="2" t="s">
        <v>58</v>
      </c>
      <c r="G53960" s="2">
        <v>1</v>
      </c>
      <c r="H53960" s="11" t="s">
        <v>321</v>
      </c>
      <c r="I53960">
        <f>VLOOKUP(Table25[[#This Row],[Atoll Official Name]],Sheet4!A$1:B$24,2,FALSE)</f>
        <v>21</v>
      </c>
    </row>
    <row r="53961" spans="1:9" hidden="1">
      <c r="A53961" s="2" t="s">
        <v>311</v>
      </c>
      <c r="B53961" s="2" t="s">
        <v>74</v>
      </c>
      <c r="C53961" s="2" t="s">
        <v>315</v>
      </c>
      <c r="D53961" s="2" t="s">
        <v>312</v>
      </c>
      <c r="E53961" s="2" t="str">
        <f>VLOOKUP(Table25[[#This Row],[Atoll Official Name]],Sheet4!A$2:C$25,3,FALSE)</f>
        <v>Addu Atholhu</v>
      </c>
      <c r="F53961" s="2" t="s">
        <v>63</v>
      </c>
      <c r="G53961" s="2">
        <v>1</v>
      </c>
      <c r="H53961" s="11" t="s">
        <v>321</v>
      </c>
      <c r="I53961">
        <f>VLOOKUP(Table25[[#This Row],[Atoll Official Name]],Sheet4!A$1:B$24,2,FALSE)</f>
        <v>21</v>
      </c>
    </row>
    <row r="53962" spans="1:9" hidden="1">
      <c r="A53962" s="2" t="s">
        <v>311</v>
      </c>
      <c r="B53962" s="2" t="s">
        <v>74</v>
      </c>
      <c r="C53962" s="2" t="s">
        <v>315</v>
      </c>
      <c r="D53962" s="2" t="s">
        <v>312</v>
      </c>
      <c r="E53962" s="2" t="str">
        <f>VLOOKUP(Table25[[#This Row],[Atoll Official Name]],Sheet4!A$2:C$25,3,FALSE)</f>
        <v>Addu Atholhu</v>
      </c>
      <c r="F53962" s="2" t="s">
        <v>64</v>
      </c>
      <c r="G53962" s="2">
        <v>4</v>
      </c>
      <c r="H53962" s="11" t="s">
        <v>321</v>
      </c>
      <c r="I53962">
        <f>VLOOKUP(Table25[[#This Row],[Atoll Official Name]],Sheet4!A$1:B$24,2,FALSE)</f>
        <v>21</v>
      </c>
    </row>
    <row r="53963" spans="1:9" hidden="1">
      <c r="A53963" s="2" t="s">
        <v>311</v>
      </c>
      <c r="B53963" s="2" t="s">
        <v>74</v>
      </c>
      <c r="C53963" s="2" t="s">
        <v>315</v>
      </c>
      <c r="D53963" s="2" t="s">
        <v>312</v>
      </c>
      <c r="E53963" s="2" t="str">
        <f>VLOOKUP(Table25[[#This Row],[Atoll Official Name]],Sheet4!A$2:C$25,3,FALSE)</f>
        <v>Addu Atholhu</v>
      </c>
      <c r="F53963" s="2" t="s">
        <v>65</v>
      </c>
      <c r="G53963" s="2">
        <v>1</v>
      </c>
      <c r="H53963" s="11" t="s">
        <v>321</v>
      </c>
      <c r="I53963">
        <f>VLOOKUP(Table25[[#This Row],[Atoll Official Name]],Sheet4!A$1:B$24,2,FALSE)</f>
        <v>21</v>
      </c>
    </row>
    <row r="53964" spans="1:9" hidden="1">
      <c r="A53964" s="2" t="s">
        <v>311</v>
      </c>
      <c r="B53964" s="2" t="s">
        <v>74</v>
      </c>
      <c r="C53964" s="2" t="s">
        <v>315</v>
      </c>
      <c r="D53964" s="2" t="s">
        <v>312</v>
      </c>
      <c r="E53964" s="2" t="str">
        <f>VLOOKUP(Table25[[#This Row],[Atoll Official Name]],Sheet4!A$2:C$25,3,FALSE)</f>
        <v>Addu Atholhu</v>
      </c>
      <c r="F53964" s="2" t="s">
        <v>66</v>
      </c>
      <c r="G53964" s="2">
        <v>1</v>
      </c>
      <c r="H53964" s="11" t="s">
        <v>321</v>
      </c>
      <c r="I53964">
        <f>VLOOKUP(Table25[[#This Row],[Atoll Official Name]],Sheet4!A$1:B$24,2,FALSE)</f>
        <v>21</v>
      </c>
    </row>
    <row r="53965" spans="1:9" hidden="1">
      <c r="A53965" s="2" t="s">
        <v>311</v>
      </c>
      <c r="B53965" s="2" t="s">
        <v>74</v>
      </c>
      <c r="C53965" s="2" t="s">
        <v>315</v>
      </c>
      <c r="D53965" s="2" t="s">
        <v>312</v>
      </c>
      <c r="E53965" s="2" t="str">
        <f>VLOOKUP(Table25[[#This Row],[Atoll Official Name]],Sheet4!A$2:C$25,3,FALSE)</f>
        <v>Addu Atholhu</v>
      </c>
      <c r="F53965" s="2" t="s">
        <v>67</v>
      </c>
      <c r="G53965" s="2">
        <v>2</v>
      </c>
      <c r="H53965" s="11" t="s">
        <v>321</v>
      </c>
      <c r="I53965">
        <f>VLOOKUP(Table25[[#This Row],[Atoll Official Name]],Sheet4!A$1:B$24,2,FALSE)</f>
        <v>21</v>
      </c>
    </row>
    <row r="53966" spans="1:9" hidden="1">
      <c r="A53966" s="2" t="s">
        <v>311</v>
      </c>
      <c r="B53966" s="2" t="s">
        <v>74</v>
      </c>
      <c r="C53966" s="2" t="s">
        <v>315</v>
      </c>
      <c r="D53966" s="2" t="s">
        <v>312</v>
      </c>
      <c r="E53966" s="2" t="str">
        <f>VLOOKUP(Table25[[#This Row],[Atoll Official Name]],Sheet4!A$2:C$25,3,FALSE)</f>
        <v>Addu Atholhu</v>
      </c>
      <c r="F53966" s="2" t="s">
        <v>68</v>
      </c>
      <c r="G53966" s="2">
        <v>2</v>
      </c>
      <c r="H53966" s="11" t="s">
        <v>321</v>
      </c>
      <c r="I53966">
        <f>VLOOKUP(Table25[[#This Row],[Atoll Official Name]],Sheet4!A$1:B$24,2,FALSE)</f>
        <v>21</v>
      </c>
    </row>
    <row r="53967" spans="1:9" hidden="1">
      <c r="A53967" s="2" t="s">
        <v>311</v>
      </c>
      <c r="B53967" s="2" t="s">
        <v>74</v>
      </c>
      <c r="C53967" s="2" t="s">
        <v>315</v>
      </c>
      <c r="D53967" s="2" t="s">
        <v>312</v>
      </c>
      <c r="E53967" s="2" t="str">
        <f>VLOOKUP(Table25[[#This Row],[Atoll Official Name]],Sheet4!A$2:C$25,3,FALSE)</f>
        <v>Addu Atholhu</v>
      </c>
      <c r="F53967" s="2" t="s">
        <v>69</v>
      </c>
      <c r="G53967" s="2">
        <v>2</v>
      </c>
      <c r="H53967" s="11" t="s">
        <v>321</v>
      </c>
      <c r="I53967">
        <f>VLOOKUP(Table25[[#This Row],[Atoll Official Name]],Sheet4!A$1:B$24,2,FALSE)</f>
        <v>21</v>
      </c>
    </row>
    <row r="53968" spans="1:9" hidden="1">
      <c r="A53968" s="2" t="s">
        <v>311</v>
      </c>
      <c r="B53968" s="2" t="s">
        <v>74</v>
      </c>
      <c r="C53968" s="2" t="s">
        <v>315</v>
      </c>
      <c r="D53968" s="2" t="s">
        <v>312</v>
      </c>
      <c r="E53968" s="2" t="str">
        <f>VLOOKUP(Table25[[#This Row],[Atoll Official Name]],Sheet4!A$2:C$25,3,FALSE)</f>
        <v>Addu Atholhu</v>
      </c>
      <c r="F53968" s="2" t="s">
        <v>70</v>
      </c>
      <c r="G53968" s="2">
        <v>1</v>
      </c>
      <c r="H53968" s="11" t="s">
        <v>321</v>
      </c>
      <c r="I53968">
        <f>VLOOKUP(Table25[[#This Row],[Atoll Official Name]],Sheet4!A$1:B$24,2,FALSE)</f>
        <v>21</v>
      </c>
    </row>
    <row r="53969" spans="1:9" hidden="1">
      <c r="A53969" s="2" t="s">
        <v>311</v>
      </c>
      <c r="B53969" s="2" t="s">
        <v>74</v>
      </c>
      <c r="C53969" s="2" t="s">
        <v>315</v>
      </c>
      <c r="D53969" s="2" t="s">
        <v>312</v>
      </c>
      <c r="E53969" s="2" t="str">
        <f>VLOOKUP(Table25[[#This Row],[Atoll Official Name]],Sheet4!A$2:C$25,3,FALSE)</f>
        <v>Addu Atholhu</v>
      </c>
      <c r="F53969" s="2" t="s">
        <v>71</v>
      </c>
      <c r="G53969" s="2">
        <v>2</v>
      </c>
      <c r="H53969" s="11" t="s">
        <v>321</v>
      </c>
      <c r="I53969">
        <f>VLOOKUP(Table25[[#This Row],[Atoll Official Name]],Sheet4!A$1:B$24,2,FALSE)</f>
        <v>21</v>
      </c>
    </row>
    <row r="53970" spans="1:9" hidden="1">
      <c r="A53970" s="2" t="s">
        <v>311</v>
      </c>
      <c r="B53970" s="2" t="s">
        <v>75</v>
      </c>
      <c r="C53970" s="2" t="s">
        <v>315</v>
      </c>
      <c r="D53970" s="2" t="s">
        <v>312</v>
      </c>
      <c r="E53970" s="2" t="str">
        <f>VLOOKUP(Table25[[#This Row],[Atoll Official Name]],Sheet4!A$2:C$25,3,FALSE)</f>
        <v>Addu Atholhu</v>
      </c>
      <c r="F53970" s="2" t="s">
        <v>18</v>
      </c>
      <c r="G53970" s="2">
        <v>1</v>
      </c>
      <c r="H53970" s="11" t="s">
        <v>321</v>
      </c>
      <c r="I53970">
        <f>VLOOKUP(Table25[[#This Row],[Atoll Official Name]],Sheet4!A$1:B$24,2,FALSE)</f>
        <v>21</v>
      </c>
    </row>
    <row r="53971" spans="1:9" hidden="1">
      <c r="A53971" s="2" t="s">
        <v>311</v>
      </c>
      <c r="B53971" s="2" t="s">
        <v>75</v>
      </c>
      <c r="C53971" s="2" t="s">
        <v>315</v>
      </c>
      <c r="D53971" s="2" t="s">
        <v>312</v>
      </c>
      <c r="E53971" s="2" t="str">
        <f>VLOOKUP(Table25[[#This Row],[Atoll Official Name]],Sheet4!A$2:C$25,3,FALSE)</f>
        <v>Addu Atholhu</v>
      </c>
      <c r="F53971" s="2" t="s">
        <v>20</v>
      </c>
      <c r="G53971" s="2">
        <v>1</v>
      </c>
      <c r="H53971" s="11" t="s">
        <v>321</v>
      </c>
      <c r="I53971">
        <f>VLOOKUP(Table25[[#This Row],[Atoll Official Name]],Sheet4!A$1:B$24,2,FALSE)</f>
        <v>21</v>
      </c>
    </row>
    <row r="53972" spans="1:9" hidden="1">
      <c r="A53972" s="2" t="s">
        <v>311</v>
      </c>
      <c r="B53972" s="2" t="s">
        <v>75</v>
      </c>
      <c r="C53972" s="2" t="s">
        <v>315</v>
      </c>
      <c r="D53972" s="2" t="s">
        <v>312</v>
      </c>
      <c r="E53972" s="2" t="str">
        <f>VLOOKUP(Table25[[#This Row],[Atoll Official Name]],Sheet4!A$2:C$25,3,FALSE)</f>
        <v>Addu Atholhu</v>
      </c>
      <c r="F53972" s="2" t="s">
        <v>21</v>
      </c>
      <c r="G53972" s="2">
        <v>1</v>
      </c>
      <c r="H53972" s="11" t="s">
        <v>321</v>
      </c>
      <c r="I53972">
        <f>VLOOKUP(Table25[[#This Row],[Atoll Official Name]],Sheet4!A$1:B$24,2,FALSE)</f>
        <v>21</v>
      </c>
    </row>
    <row r="53973" spans="1:9" hidden="1">
      <c r="A53973" s="2" t="s">
        <v>311</v>
      </c>
      <c r="B53973" s="2" t="s">
        <v>75</v>
      </c>
      <c r="C53973" s="2" t="s">
        <v>315</v>
      </c>
      <c r="D53973" s="2" t="s">
        <v>312</v>
      </c>
      <c r="E53973" s="2" t="str">
        <f>VLOOKUP(Table25[[#This Row],[Atoll Official Name]],Sheet4!A$2:C$25,3,FALSE)</f>
        <v>Addu Atholhu</v>
      </c>
      <c r="F53973" s="2" t="s">
        <v>24</v>
      </c>
      <c r="G53973" s="2">
        <v>1</v>
      </c>
      <c r="H53973" s="11" t="s">
        <v>321</v>
      </c>
      <c r="I53973">
        <f>VLOOKUP(Table25[[#This Row],[Atoll Official Name]],Sheet4!A$1:B$24,2,FALSE)</f>
        <v>21</v>
      </c>
    </row>
    <row r="53974" spans="1:9" hidden="1">
      <c r="A53974" s="2" t="s">
        <v>311</v>
      </c>
      <c r="B53974" s="2" t="s">
        <v>75</v>
      </c>
      <c r="C53974" s="2" t="s">
        <v>315</v>
      </c>
      <c r="D53974" s="2" t="s">
        <v>312</v>
      </c>
      <c r="E53974" s="2" t="str">
        <f>VLOOKUP(Table25[[#This Row],[Atoll Official Name]],Sheet4!A$2:C$25,3,FALSE)</f>
        <v>Addu Atholhu</v>
      </c>
      <c r="F53974" s="2" t="s">
        <v>25</v>
      </c>
      <c r="G53974" s="2">
        <v>1</v>
      </c>
      <c r="H53974" s="11" t="s">
        <v>321</v>
      </c>
      <c r="I53974">
        <f>VLOOKUP(Table25[[#This Row],[Atoll Official Name]],Sheet4!A$1:B$24,2,FALSE)</f>
        <v>21</v>
      </c>
    </row>
    <row r="53975" spans="1:9" hidden="1">
      <c r="A53975" s="2" t="s">
        <v>311</v>
      </c>
      <c r="B53975" s="2" t="s">
        <v>75</v>
      </c>
      <c r="C53975" s="2" t="s">
        <v>315</v>
      </c>
      <c r="D53975" s="2" t="s">
        <v>312</v>
      </c>
      <c r="E53975" s="2" t="str">
        <f>VLOOKUP(Table25[[#This Row],[Atoll Official Name]],Sheet4!A$2:C$25,3,FALSE)</f>
        <v>Addu Atholhu</v>
      </c>
      <c r="F53975" s="2" t="s">
        <v>30</v>
      </c>
      <c r="G53975" s="2">
        <v>1</v>
      </c>
      <c r="H53975" s="11" t="s">
        <v>321</v>
      </c>
      <c r="I53975">
        <f>VLOOKUP(Table25[[#This Row],[Atoll Official Name]],Sheet4!A$1:B$24,2,FALSE)</f>
        <v>21</v>
      </c>
    </row>
    <row r="53976" spans="1:9" hidden="1">
      <c r="A53976" s="2" t="s">
        <v>311</v>
      </c>
      <c r="B53976" s="2" t="s">
        <v>75</v>
      </c>
      <c r="C53976" s="2" t="s">
        <v>315</v>
      </c>
      <c r="D53976" s="2" t="s">
        <v>312</v>
      </c>
      <c r="E53976" s="2" t="str">
        <f>VLOOKUP(Table25[[#This Row],[Atoll Official Name]],Sheet4!A$2:C$25,3,FALSE)</f>
        <v>Addu Atholhu</v>
      </c>
      <c r="F53976" s="2" t="s">
        <v>34</v>
      </c>
      <c r="G53976" s="2">
        <v>2</v>
      </c>
      <c r="H53976" s="11" t="s">
        <v>321</v>
      </c>
      <c r="I53976">
        <f>VLOOKUP(Table25[[#This Row],[Atoll Official Name]],Sheet4!A$1:B$24,2,FALSE)</f>
        <v>21</v>
      </c>
    </row>
    <row r="53977" spans="1:9" hidden="1">
      <c r="A53977" s="2" t="s">
        <v>311</v>
      </c>
      <c r="B53977" s="2" t="s">
        <v>75</v>
      </c>
      <c r="C53977" s="2" t="s">
        <v>315</v>
      </c>
      <c r="D53977" s="2" t="s">
        <v>312</v>
      </c>
      <c r="E53977" s="2" t="str">
        <f>VLOOKUP(Table25[[#This Row],[Atoll Official Name]],Sheet4!A$2:C$25,3,FALSE)</f>
        <v>Addu Atholhu</v>
      </c>
      <c r="F53977" s="2" t="s">
        <v>36</v>
      </c>
      <c r="G53977" s="2">
        <v>1</v>
      </c>
      <c r="H53977" s="11" t="s">
        <v>321</v>
      </c>
      <c r="I53977">
        <f>VLOOKUP(Table25[[#This Row],[Atoll Official Name]],Sheet4!A$1:B$24,2,FALSE)</f>
        <v>21</v>
      </c>
    </row>
    <row r="53978" spans="1:9" hidden="1">
      <c r="A53978" s="2" t="s">
        <v>311</v>
      </c>
      <c r="B53978" s="2" t="s">
        <v>75</v>
      </c>
      <c r="C53978" s="2" t="s">
        <v>315</v>
      </c>
      <c r="D53978" s="2" t="s">
        <v>312</v>
      </c>
      <c r="E53978" s="2" t="str">
        <f>VLOOKUP(Table25[[#This Row],[Atoll Official Name]],Sheet4!A$2:C$25,3,FALSE)</f>
        <v>Addu Atholhu</v>
      </c>
      <c r="F53978" s="2" t="s">
        <v>43</v>
      </c>
      <c r="G53978" s="2">
        <v>1</v>
      </c>
      <c r="H53978" s="11" t="s">
        <v>321</v>
      </c>
      <c r="I53978">
        <f>VLOOKUP(Table25[[#This Row],[Atoll Official Name]],Sheet4!A$1:B$24,2,FALSE)</f>
        <v>21</v>
      </c>
    </row>
    <row r="53979" spans="1:9" hidden="1">
      <c r="A53979" s="2" t="s">
        <v>311</v>
      </c>
      <c r="B53979" s="2" t="s">
        <v>75</v>
      </c>
      <c r="C53979" s="2" t="s">
        <v>315</v>
      </c>
      <c r="D53979" s="2" t="s">
        <v>312</v>
      </c>
      <c r="E53979" s="2" t="str">
        <f>VLOOKUP(Table25[[#This Row],[Atoll Official Name]],Sheet4!A$2:C$25,3,FALSE)</f>
        <v>Addu Atholhu</v>
      </c>
      <c r="F53979" s="2" t="s">
        <v>45</v>
      </c>
      <c r="G53979" s="2">
        <v>1</v>
      </c>
      <c r="H53979" s="11" t="s">
        <v>321</v>
      </c>
      <c r="I53979">
        <f>VLOOKUP(Table25[[#This Row],[Atoll Official Name]],Sheet4!A$1:B$24,2,FALSE)</f>
        <v>21</v>
      </c>
    </row>
    <row r="53980" spans="1:9" hidden="1">
      <c r="A53980" s="2" t="s">
        <v>311</v>
      </c>
      <c r="B53980" s="2" t="s">
        <v>75</v>
      </c>
      <c r="C53980" s="2" t="s">
        <v>315</v>
      </c>
      <c r="D53980" s="2" t="s">
        <v>312</v>
      </c>
      <c r="E53980" s="2" t="str">
        <f>VLOOKUP(Table25[[#This Row],[Atoll Official Name]],Sheet4!A$2:C$25,3,FALSE)</f>
        <v>Addu Atholhu</v>
      </c>
      <c r="F53980" s="2" t="s">
        <v>46</v>
      </c>
      <c r="G53980" s="2">
        <v>1</v>
      </c>
      <c r="H53980" s="11" t="s">
        <v>321</v>
      </c>
      <c r="I53980">
        <f>VLOOKUP(Table25[[#This Row],[Atoll Official Name]],Sheet4!A$1:B$24,2,FALSE)</f>
        <v>21</v>
      </c>
    </row>
    <row r="53981" spans="1:9" hidden="1">
      <c r="A53981" s="2" t="s">
        <v>311</v>
      </c>
      <c r="B53981" s="2" t="s">
        <v>75</v>
      </c>
      <c r="C53981" s="2" t="s">
        <v>315</v>
      </c>
      <c r="D53981" s="2" t="s">
        <v>312</v>
      </c>
      <c r="E53981" s="2" t="str">
        <f>VLOOKUP(Table25[[#This Row],[Atoll Official Name]],Sheet4!A$2:C$25,3,FALSE)</f>
        <v>Addu Atholhu</v>
      </c>
      <c r="F53981" s="2" t="s">
        <v>49</v>
      </c>
      <c r="G53981" s="2">
        <v>1</v>
      </c>
      <c r="H53981" s="11" t="s">
        <v>321</v>
      </c>
      <c r="I53981">
        <f>VLOOKUP(Table25[[#This Row],[Atoll Official Name]],Sheet4!A$1:B$24,2,FALSE)</f>
        <v>21</v>
      </c>
    </row>
    <row r="53982" spans="1:9" hidden="1">
      <c r="A53982" s="2" t="s">
        <v>311</v>
      </c>
      <c r="B53982" s="2" t="s">
        <v>75</v>
      </c>
      <c r="C53982" s="2" t="s">
        <v>315</v>
      </c>
      <c r="D53982" s="2" t="s">
        <v>312</v>
      </c>
      <c r="E53982" s="2" t="str">
        <f>VLOOKUP(Table25[[#This Row],[Atoll Official Name]],Sheet4!A$2:C$25,3,FALSE)</f>
        <v>Addu Atholhu</v>
      </c>
      <c r="F53982" s="2" t="s">
        <v>52</v>
      </c>
      <c r="G53982" s="2">
        <v>2</v>
      </c>
      <c r="H53982" s="11" t="s">
        <v>321</v>
      </c>
      <c r="I53982">
        <f>VLOOKUP(Table25[[#This Row],[Atoll Official Name]],Sheet4!A$1:B$24,2,FALSE)</f>
        <v>21</v>
      </c>
    </row>
    <row r="53983" spans="1:9" hidden="1">
      <c r="A53983" s="2" t="s">
        <v>311</v>
      </c>
      <c r="B53983" s="2" t="s">
        <v>75</v>
      </c>
      <c r="C53983" s="2" t="s">
        <v>315</v>
      </c>
      <c r="D53983" s="2" t="s">
        <v>312</v>
      </c>
      <c r="E53983" s="2" t="str">
        <f>VLOOKUP(Table25[[#This Row],[Atoll Official Name]],Sheet4!A$2:C$25,3,FALSE)</f>
        <v>Addu Atholhu</v>
      </c>
      <c r="F53983" s="2" t="s">
        <v>57</v>
      </c>
      <c r="G53983" s="2">
        <v>1</v>
      </c>
      <c r="H53983" s="11" t="s">
        <v>321</v>
      </c>
      <c r="I53983">
        <f>VLOOKUP(Table25[[#This Row],[Atoll Official Name]],Sheet4!A$1:B$24,2,FALSE)</f>
        <v>21</v>
      </c>
    </row>
    <row r="53984" spans="1:9" hidden="1">
      <c r="A53984" s="2" t="s">
        <v>311</v>
      </c>
      <c r="B53984" s="2" t="s">
        <v>75</v>
      </c>
      <c r="C53984" s="2" t="s">
        <v>315</v>
      </c>
      <c r="D53984" s="2" t="s">
        <v>312</v>
      </c>
      <c r="E53984" s="2" t="str">
        <f>VLOOKUP(Table25[[#This Row],[Atoll Official Name]],Sheet4!A$2:C$25,3,FALSE)</f>
        <v>Addu Atholhu</v>
      </c>
      <c r="F53984" s="2" t="s">
        <v>58</v>
      </c>
      <c r="G53984" s="2">
        <v>1</v>
      </c>
      <c r="H53984" s="11" t="s">
        <v>321</v>
      </c>
      <c r="I53984">
        <f>VLOOKUP(Table25[[#This Row],[Atoll Official Name]],Sheet4!A$1:B$24,2,FALSE)</f>
        <v>21</v>
      </c>
    </row>
    <row r="53985" spans="1:9" hidden="1">
      <c r="A53985" s="2" t="s">
        <v>311</v>
      </c>
      <c r="B53985" s="2" t="s">
        <v>75</v>
      </c>
      <c r="C53985" s="2" t="s">
        <v>315</v>
      </c>
      <c r="D53985" s="2" t="s">
        <v>312</v>
      </c>
      <c r="E53985" s="2" t="str">
        <f>VLOOKUP(Table25[[#This Row],[Atoll Official Name]],Sheet4!A$2:C$25,3,FALSE)</f>
        <v>Addu Atholhu</v>
      </c>
      <c r="F53985" s="2" t="s">
        <v>63</v>
      </c>
      <c r="G53985" s="2">
        <v>1</v>
      </c>
      <c r="H53985" s="11" t="s">
        <v>321</v>
      </c>
      <c r="I53985">
        <f>VLOOKUP(Table25[[#This Row],[Atoll Official Name]],Sheet4!A$1:B$24,2,FALSE)</f>
        <v>21</v>
      </c>
    </row>
    <row r="53986" spans="1:9" hidden="1">
      <c r="A53986" s="2" t="s">
        <v>311</v>
      </c>
      <c r="B53986" s="2" t="s">
        <v>75</v>
      </c>
      <c r="C53986" s="2" t="s">
        <v>315</v>
      </c>
      <c r="D53986" s="2" t="s">
        <v>312</v>
      </c>
      <c r="E53986" s="2" t="str">
        <f>VLOOKUP(Table25[[#This Row],[Atoll Official Name]],Sheet4!A$2:C$25,3,FALSE)</f>
        <v>Addu Atholhu</v>
      </c>
      <c r="F53986" s="2" t="s">
        <v>64</v>
      </c>
      <c r="G53986" s="2">
        <v>1</v>
      </c>
      <c r="H53986" s="11" t="s">
        <v>321</v>
      </c>
      <c r="I53986">
        <f>VLOOKUP(Table25[[#This Row],[Atoll Official Name]],Sheet4!A$1:B$24,2,FALSE)</f>
        <v>21</v>
      </c>
    </row>
    <row r="53987" spans="1:9" hidden="1">
      <c r="A53987" s="2" t="s">
        <v>311</v>
      </c>
      <c r="B53987" s="2" t="s">
        <v>75</v>
      </c>
      <c r="C53987" s="2" t="s">
        <v>315</v>
      </c>
      <c r="D53987" s="2" t="s">
        <v>312</v>
      </c>
      <c r="E53987" s="2" t="str">
        <f>VLOOKUP(Table25[[#This Row],[Atoll Official Name]],Sheet4!A$2:C$25,3,FALSE)</f>
        <v>Addu Atholhu</v>
      </c>
      <c r="F53987" s="2" t="s">
        <v>68</v>
      </c>
      <c r="G53987" s="2">
        <v>1</v>
      </c>
      <c r="H53987" s="11" t="s">
        <v>321</v>
      </c>
      <c r="I53987">
        <f>VLOOKUP(Table25[[#This Row],[Atoll Official Name]],Sheet4!A$1:B$24,2,FALSE)</f>
        <v>21</v>
      </c>
    </row>
    <row r="53988" spans="1:9" hidden="1">
      <c r="A53988" s="2" t="s">
        <v>311</v>
      </c>
      <c r="B53988" s="2" t="s">
        <v>76</v>
      </c>
      <c r="C53988" s="2" t="s">
        <v>315</v>
      </c>
      <c r="D53988" s="2" t="s">
        <v>312</v>
      </c>
      <c r="E53988" s="2" t="str">
        <f>VLOOKUP(Table25[[#This Row],[Atoll Official Name]],Sheet4!A$2:C$25,3,FALSE)</f>
        <v>Addu Atholhu</v>
      </c>
      <c r="F53988" s="2" t="s">
        <v>12</v>
      </c>
      <c r="G53988" s="2">
        <v>1</v>
      </c>
      <c r="H53988" s="11" t="s">
        <v>321</v>
      </c>
      <c r="I53988">
        <f>VLOOKUP(Table25[[#This Row],[Atoll Official Name]],Sheet4!A$1:B$24,2,FALSE)</f>
        <v>21</v>
      </c>
    </row>
    <row r="53989" spans="1:9" hidden="1">
      <c r="A53989" s="2" t="s">
        <v>311</v>
      </c>
      <c r="B53989" s="2" t="s">
        <v>76</v>
      </c>
      <c r="C53989" s="2" t="s">
        <v>315</v>
      </c>
      <c r="D53989" s="2" t="s">
        <v>312</v>
      </c>
      <c r="E53989" s="2" t="str">
        <f>VLOOKUP(Table25[[#This Row],[Atoll Official Name]],Sheet4!A$2:C$25,3,FALSE)</f>
        <v>Addu Atholhu</v>
      </c>
      <c r="F53989" s="2" t="s">
        <v>13</v>
      </c>
      <c r="G53989" s="2">
        <v>1</v>
      </c>
      <c r="H53989" s="11" t="s">
        <v>321</v>
      </c>
      <c r="I53989">
        <f>VLOOKUP(Table25[[#This Row],[Atoll Official Name]],Sheet4!A$1:B$24,2,FALSE)</f>
        <v>21</v>
      </c>
    </row>
    <row r="53990" spans="1:9" hidden="1">
      <c r="A53990" s="2" t="s">
        <v>311</v>
      </c>
      <c r="B53990" s="2" t="s">
        <v>76</v>
      </c>
      <c r="C53990" s="2" t="s">
        <v>315</v>
      </c>
      <c r="D53990" s="2" t="s">
        <v>312</v>
      </c>
      <c r="E53990" s="2" t="str">
        <f>VLOOKUP(Table25[[#This Row],[Atoll Official Name]],Sheet4!A$2:C$25,3,FALSE)</f>
        <v>Addu Atholhu</v>
      </c>
      <c r="F53990" s="2" t="s">
        <v>18</v>
      </c>
      <c r="G53990" s="2">
        <v>1</v>
      </c>
      <c r="H53990" s="11" t="s">
        <v>321</v>
      </c>
      <c r="I53990">
        <f>VLOOKUP(Table25[[#This Row],[Atoll Official Name]],Sheet4!A$1:B$24,2,FALSE)</f>
        <v>21</v>
      </c>
    </row>
    <row r="53991" spans="1:9" hidden="1">
      <c r="A53991" s="2" t="s">
        <v>311</v>
      </c>
      <c r="B53991" s="2" t="s">
        <v>76</v>
      </c>
      <c r="C53991" s="2" t="s">
        <v>315</v>
      </c>
      <c r="D53991" s="2" t="s">
        <v>312</v>
      </c>
      <c r="E53991" s="2" t="str">
        <f>VLOOKUP(Table25[[#This Row],[Atoll Official Name]],Sheet4!A$2:C$25,3,FALSE)</f>
        <v>Addu Atholhu</v>
      </c>
      <c r="F53991" s="2" t="s">
        <v>22</v>
      </c>
      <c r="G53991" s="2">
        <v>1</v>
      </c>
      <c r="H53991" s="11" t="s">
        <v>321</v>
      </c>
      <c r="I53991">
        <f>VLOOKUP(Table25[[#This Row],[Atoll Official Name]],Sheet4!A$1:B$24,2,FALSE)</f>
        <v>21</v>
      </c>
    </row>
    <row r="53992" spans="1:9" hidden="1">
      <c r="A53992" s="2" t="s">
        <v>311</v>
      </c>
      <c r="B53992" s="2" t="s">
        <v>76</v>
      </c>
      <c r="C53992" s="2" t="s">
        <v>315</v>
      </c>
      <c r="D53992" s="2" t="s">
        <v>312</v>
      </c>
      <c r="E53992" s="2" t="str">
        <f>VLOOKUP(Table25[[#This Row],[Atoll Official Name]],Sheet4!A$2:C$25,3,FALSE)</f>
        <v>Addu Atholhu</v>
      </c>
      <c r="F53992" s="2" t="s">
        <v>28</v>
      </c>
      <c r="G53992" s="2">
        <v>1</v>
      </c>
      <c r="H53992" s="11" t="s">
        <v>321</v>
      </c>
      <c r="I53992">
        <f>VLOOKUP(Table25[[#This Row],[Atoll Official Name]],Sheet4!A$1:B$24,2,FALSE)</f>
        <v>21</v>
      </c>
    </row>
    <row r="53993" spans="1:9" hidden="1">
      <c r="A53993" s="2" t="s">
        <v>311</v>
      </c>
      <c r="B53993" s="2" t="s">
        <v>76</v>
      </c>
      <c r="C53993" s="2" t="s">
        <v>315</v>
      </c>
      <c r="D53993" s="2" t="s">
        <v>312</v>
      </c>
      <c r="E53993" s="2" t="str">
        <f>VLOOKUP(Table25[[#This Row],[Atoll Official Name]],Sheet4!A$2:C$25,3,FALSE)</f>
        <v>Addu Atholhu</v>
      </c>
      <c r="F53993" s="2" t="s">
        <v>31</v>
      </c>
      <c r="G53993" s="2">
        <v>1</v>
      </c>
      <c r="H53993" s="11" t="s">
        <v>321</v>
      </c>
      <c r="I53993">
        <f>VLOOKUP(Table25[[#This Row],[Atoll Official Name]],Sheet4!A$1:B$24,2,FALSE)</f>
        <v>21</v>
      </c>
    </row>
    <row r="53994" spans="1:9" hidden="1">
      <c r="A53994" s="2" t="s">
        <v>311</v>
      </c>
      <c r="B53994" s="2" t="s">
        <v>76</v>
      </c>
      <c r="C53994" s="2" t="s">
        <v>315</v>
      </c>
      <c r="D53994" s="2" t="s">
        <v>312</v>
      </c>
      <c r="E53994" s="2" t="str">
        <f>VLOOKUP(Table25[[#This Row],[Atoll Official Name]],Sheet4!A$2:C$25,3,FALSE)</f>
        <v>Addu Atholhu</v>
      </c>
      <c r="F53994" s="2" t="s">
        <v>35</v>
      </c>
      <c r="G53994" s="2">
        <v>1</v>
      </c>
      <c r="H53994" s="11" t="s">
        <v>321</v>
      </c>
      <c r="I53994">
        <f>VLOOKUP(Table25[[#This Row],[Atoll Official Name]],Sheet4!A$1:B$24,2,FALSE)</f>
        <v>21</v>
      </c>
    </row>
    <row r="53995" spans="1:9" hidden="1">
      <c r="A53995" s="2" t="s">
        <v>311</v>
      </c>
      <c r="B53995" s="2" t="s">
        <v>76</v>
      </c>
      <c r="C53995" s="2" t="s">
        <v>315</v>
      </c>
      <c r="D53995" s="2" t="s">
        <v>312</v>
      </c>
      <c r="E53995" s="2" t="str">
        <f>VLOOKUP(Table25[[#This Row],[Atoll Official Name]],Sheet4!A$2:C$25,3,FALSE)</f>
        <v>Addu Atholhu</v>
      </c>
      <c r="F53995" s="2" t="s">
        <v>37</v>
      </c>
      <c r="G53995" s="2">
        <v>1</v>
      </c>
      <c r="H53995" s="11" t="s">
        <v>321</v>
      </c>
      <c r="I53995">
        <f>VLOOKUP(Table25[[#This Row],[Atoll Official Name]],Sheet4!A$1:B$24,2,FALSE)</f>
        <v>21</v>
      </c>
    </row>
    <row r="53996" spans="1:9" hidden="1">
      <c r="A53996" s="2" t="s">
        <v>311</v>
      </c>
      <c r="B53996" s="2" t="s">
        <v>76</v>
      </c>
      <c r="C53996" s="2" t="s">
        <v>315</v>
      </c>
      <c r="D53996" s="2" t="s">
        <v>312</v>
      </c>
      <c r="E53996" s="2" t="str">
        <f>VLOOKUP(Table25[[#This Row],[Atoll Official Name]],Sheet4!A$2:C$25,3,FALSE)</f>
        <v>Addu Atholhu</v>
      </c>
      <c r="F53996" s="2" t="s">
        <v>40</v>
      </c>
      <c r="G53996" s="2">
        <v>1</v>
      </c>
      <c r="H53996" s="11" t="s">
        <v>321</v>
      </c>
      <c r="I53996">
        <f>VLOOKUP(Table25[[#This Row],[Atoll Official Name]],Sheet4!A$1:B$24,2,FALSE)</f>
        <v>21</v>
      </c>
    </row>
    <row r="53997" spans="1:9" hidden="1">
      <c r="A53997" s="2" t="s">
        <v>311</v>
      </c>
      <c r="B53997" s="2" t="s">
        <v>76</v>
      </c>
      <c r="C53997" s="2" t="s">
        <v>315</v>
      </c>
      <c r="D53997" s="2" t="s">
        <v>312</v>
      </c>
      <c r="E53997" s="2" t="str">
        <f>VLOOKUP(Table25[[#This Row],[Atoll Official Name]],Sheet4!A$2:C$25,3,FALSE)</f>
        <v>Addu Atholhu</v>
      </c>
      <c r="F53997" s="2" t="s">
        <v>42</v>
      </c>
      <c r="G53997" s="2">
        <v>3</v>
      </c>
      <c r="H53997" s="11" t="s">
        <v>321</v>
      </c>
      <c r="I53997">
        <f>VLOOKUP(Table25[[#This Row],[Atoll Official Name]],Sheet4!A$1:B$24,2,FALSE)</f>
        <v>21</v>
      </c>
    </row>
    <row r="53998" spans="1:9" hidden="1">
      <c r="A53998" s="2" t="s">
        <v>311</v>
      </c>
      <c r="B53998" s="2" t="s">
        <v>76</v>
      </c>
      <c r="C53998" s="2" t="s">
        <v>315</v>
      </c>
      <c r="D53998" s="2" t="s">
        <v>312</v>
      </c>
      <c r="E53998" s="2" t="str">
        <f>VLOOKUP(Table25[[#This Row],[Atoll Official Name]],Sheet4!A$2:C$25,3,FALSE)</f>
        <v>Addu Atholhu</v>
      </c>
      <c r="F53998" s="2" t="s">
        <v>43</v>
      </c>
      <c r="G53998" s="2">
        <v>1</v>
      </c>
      <c r="H53998" s="11" t="s">
        <v>321</v>
      </c>
      <c r="I53998">
        <f>VLOOKUP(Table25[[#This Row],[Atoll Official Name]],Sheet4!A$1:B$24,2,FALSE)</f>
        <v>21</v>
      </c>
    </row>
    <row r="53999" spans="1:9" hidden="1">
      <c r="A53999" s="2" t="s">
        <v>311</v>
      </c>
      <c r="B53999" s="2" t="s">
        <v>76</v>
      </c>
      <c r="C53999" s="2" t="s">
        <v>315</v>
      </c>
      <c r="D53999" s="2" t="s">
        <v>312</v>
      </c>
      <c r="E53999" s="2" t="str">
        <f>VLOOKUP(Table25[[#This Row],[Atoll Official Name]],Sheet4!A$2:C$25,3,FALSE)</f>
        <v>Addu Atholhu</v>
      </c>
      <c r="F53999" s="2" t="s">
        <v>44</v>
      </c>
      <c r="G53999" s="2">
        <v>1</v>
      </c>
      <c r="H53999" s="11" t="s">
        <v>321</v>
      </c>
      <c r="I53999">
        <f>VLOOKUP(Table25[[#This Row],[Atoll Official Name]],Sheet4!A$1:B$24,2,FALSE)</f>
        <v>21</v>
      </c>
    </row>
    <row r="54000" spans="1:9" hidden="1">
      <c r="A54000" s="2" t="s">
        <v>311</v>
      </c>
      <c r="B54000" s="2" t="s">
        <v>76</v>
      </c>
      <c r="C54000" s="2" t="s">
        <v>315</v>
      </c>
      <c r="D54000" s="2" t="s">
        <v>312</v>
      </c>
      <c r="E54000" s="2" t="str">
        <f>VLOOKUP(Table25[[#This Row],[Atoll Official Name]],Sheet4!A$2:C$25,3,FALSE)</f>
        <v>Addu Atholhu</v>
      </c>
      <c r="F54000" s="2" t="s">
        <v>53</v>
      </c>
      <c r="G54000" s="2">
        <v>1</v>
      </c>
      <c r="H54000" s="11" t="s">
        <v>321</v>
      </c>
      <c r="I54000">
        <f>VLOOKUP(Table25[[#This Row],[Atoll Official Name]],Sheet4!A$1:B$24,2,FALSE)</f>
        <v>21</v>
      </c>
    </row>
    <row r="54001" spans="1:9" hidden="1">
      <c r="A54001" s="2" t="s">
        <v>311</v>
      </c>
      <c r="B54001" s="2" t="s">
        <v>76</v>
      </c>
      <c r="C54001" s="2" t="s">
        <v>315</v>
      </c>
      <c r="D54001" s="2" t="s">
        <v>312</v>
      </c>
      <c r="E54001" s="2" t="str">
        <f>VLOOKUP(Table25[[#This Row],[Atoll Official Name]],Sheet4!A$2:C$25,3,FALSE)</f>
        <v>Addu Atholhu</v>
      </c>
      <c r="F54001" s="2" t="s">
        <v>55</v>
      </c>
      <c r="G54001" s="2">
        <v>1</v>
      </c>
      <c r="H54001" s="11" t="s">
        <v>321</v>
      </c>
      <c r="I54001">
        <f>VLOOKUP(Table25[[#This Row],[Atoll Official Name]],Sheet4!A$1:B$24,2,FALSE)</f>
        <v>21</v>
      </c>
    </row>
    <row r="54002" spans="1:9" hidden="1">
      <c r="A54002" s="2" t="s">
        <v>311</v>
      </c>
      <c r="B54002" s="2" t="s">
        <v>76</v>
      </c>
      <c r="C54002" s="2" t="s">
        <v>315</v>
      </c>
      <c r="D54002" s="2" t="s">
        <v>312</v>
      </c>
      <c r="E54002" s="2" t="str">
        <f>VLOOKUP(Table25[[#This Row],[Atoll Official Name]],Sheet4!A$2:C$25,3,FALSE)</f>
        <v>Addu Atholhu</v>
      </c>
      <c r="F54002" s="2" t="s">
        <v>56</v>
      </c>
      <c r="G54002" s="2">
        <v>1</v>
      </c>
      <c r="H54002" s="11" t="s">
        <v>321</v>
      </c>
      <c r="I54002">
        <f>VLOOKUP(Table25[[#This Row],[Atoll Official Name]],Sheet4!A$1:B$24,2,FALSE)</f>
        <v>21</v>
      </c>
    </row>
    <row r="54003" spans="1:9" hidden="1">
      <c r="A54003" s="2" t="s">
        <v>311</v>
      </c>
      <c r="B54003" s="2" t="s">
        <v>76</v>
      </c>
      <c r="C54003" s="2" t="s">
        <v>315</v>
      </c>
      <c r="D54003" s="2" t="s">
        <v>312</v>
      </c>
      <c r="E54003" s="2" t="str">
        <f>VLOOKUP(Table25[[#This Row],[Atoll Official Name]],Sheet4!A$2:C$25,3,FALSE)</f>
        <v>Addu Atholhu</v>
      </c>
      <c r="F54003" s="2" t="s">
        <v>57</v>
      </c>
      <c r="G54003" s="2">
        <v>2</v>
      </c>
      <c r="H54003" s="11" t="s">
        <v>321</v>
      </c>
      <c r="I54003">
        <f>VLOOKUP(Table25[[#This Row],[Atoll Official Name]],Sheet4!A$1:B$24,2,FALSE)</f>
        <v>21</v>
      </c>
    </row>
    <row r="54004" spans="1:9" hidden="1">
      <c r="A54004" s="2" t="s">
        <v>311</v>
      </c>
      <c r="B54004" s="2" t="s">
        <v>76</v>
      </c>
      <c r="C54004" s="2" t="s">
        <v>315</v>
      </c>
      <c r="D54004" s="2" t="s">
        <v>312</v>
      </c>
      <c r="E54004" s="2" t="str">
        <f>VLOOKUP(Table25[[#This Row],[Atoll Official Name]],Sheet4!A$2:C$25,3,FALSE)</f>
        <v>Addu Atholhu</v>
      </c>
      <c r="F54004" s="2" t="s">
        <v>59</v>
      </c>
      <c r="G54004" s="2">
        <v>2</v>
      </c>
      <c r="H54004" s="11" t="s">
        <v>321</v>
      </c>
      <c r="I54004">
        <f>VLOOKUP(Table25[[#This Row],[Atoll Official Name]],Sheet4!A$1:B$24,2,FALSE)</f>
        <v>21</v>
      </c>
    </row>
    <row r="54005" spans="1:9" hidden="1">
      <c r="A54005" s="2" t="s">
        <v>311</v>
      </c>
      <c r="B54005" s="2" t="s">
        <v>76</v>
      </c>
      <c r="C54005" s="2" t="s">
        <v>315</v>
      </c>
      <c r="D54005" s="2" t="s">
        <v>312</v>
      </c>
      <c r="E54005" s="2" t="str">
        <f>VLOOKUP(Table25[[#This Row],[Atoll Official Name]],Sheet4!A$2:C$25,3,FALSE)</f>
        <v>Addu Atholhu</v>
      </c>
      <c r="F54005" s="2" t="s">
        <v>63</v>
      </c>
      <c r="G54005" s="2">
        <v>1</v>
      </c>
      <c r="H54005" s="11" t="s">
        <v>321</v>
      </c>
      <c r="I54005">
        <f>VLOOKUP(Table25[[#This Row],[Atoll Official Name]],Sheet4!A$1:B$24,2,FALSE)</f>
        <v>21</v>
      </c>
    </row>
    <row r="54006" spans="1:9" hidden="1">
      <c r="A54006" s="2" t="s">
        <v>311</v>
      </c>
      <c r="B54006" s="2" t="s">
        <v>76</v>
      </c>
      <c r="C54006" s="2" t="s">
        <v>315</v>
      </c>
      <c r="D54006" s="2" t="s">
        <v>312</v>
      </c>
      <c r="E54006" s="2" t="str">
        <f>VLOOKUP(Table25[[#This Row],[Atoll Official Name]],Sheet4!A$2:C$25,3,FALSE)</f>
        <v>Addu Atholhu</v>
      </c>
      <c r="F54006" s="2" t="s">
        <v>65</v>
      </c>
      <c r="G54006" s="2">
        <v>1</v>
      </c>
      <c r="H54006" s="11" t="s">
        <v>321</v>
      </c>
      <c r="I54006">
        <f>VLOOKUP(Table25[[#This Row],[Atoll Official Name]],Sheet4!A$1:B$24,2,FALSE)</f>
        <v>21</v>
      </c>
    </row>
    <row r="54007" spans="1:9" hidden="1">
      <c r="A54007" s="2" t="s">
        <v>311</v>
      </c>
      <c r="B54007" s="2" t="s">
        <v>76</v>
      </c>
      <c r="C54007" s="2" t="s">
        <v>315</v>
      </c>
      <c r="D54007" s="2" t="s">
        <v>312</v>
      </c>
      <c r="E54007" s="2" t="str">
        <f>VLOOKUP(Table25[[#This Row],[Atoll Official Name]],Sheet4!A$2:C$25,3,FALSE)</f>
        <v>Addu Atholhu</v>
      </c>
      <c r="F54007" s="2" t="s">
        <v>70</v>
      </c>
      <c r="G54007" s="2">
        <v>2</v>
      </c>
      <c r="H54007" s="11" t="s">
        <v>321</v>
      </c>
      <c r="I54007">
        <f>VLOOKUP(Table25[[#This Row],[Atoll Official Name]],Sheet4!A$1:B$24,2,FALSE)</f>
        <v>21</v>
      </c>
    </row>
    <row r="54008" spans="1:9" hidden="1">
      <c r="A54008" s="2" t="s">
        <v>311</v>
      </c>
      <c r="B54008" s="2" t="s">
        <v>77</v>
      </c>
      <c r="C54008" s="2" t="s">
        <v>315</v>
      </c>
      <c r="D54008" s="2" t="s">
        <v>312</v>
      </c>
      <c r="E54008" s="2" t="str">
        <f>VLOOKUP(Table25[[#This Row],[Atoll Official Name]],Sheet4!A$2:C$25,3,FALSE)</f>
        <v>Addu Atholhu</v>
      </c>
      <c r="F54008" s="2" t="s">
        <v>44</v>
      </c>
      <c r="G54008" s="2">
        <v>1</v>
      </c>
      <c r="H54008" s="11" t="s">
        <v>321</v>
      </c>
      <c r="I54008">
        <f>VLOOKUP(Table25[[#This Row],[Atoll Official Name]],Sheet4!A$1:B$24,2,FALSE)</f>
        <v>21</v>
      </c>
    </row>
    <row r="54009" spans="1:9" hidden="1">
      <c r="A54009" s="2" t="s">
        <v>311</v>
      </c>
      <c r="B54009" s="2" t="s">
        <v>77</v>
      </c>
      <c r="C54009" s="2" t="s">
        <v>315</v>
      </c>
      <c r="D54009" s="2" t="s">
        <v>312</v>
      </c>
      <c r="E54009" s="2" t="str">
        <f>VLOOKUP(Table25[[#This Row],[Atoll Official Name]],Sheet4!A$2:C$25,3,FALSE)</f>
        <v>Addu Atholhu</v>
      </c>
      <c r="F54009" s="2" t="s">
        <v>59</v>
      </c>
      <c r="G54009" s="2">
        <v>1</v>
      </c>
      <c r="H54009" s="11" t="s">
        <v>321</v>
      </c>
      <c r="I54009">
        <f>VLOOKUP(Table25[[#This Row],[Atoll Official Name]],Sheet4!A$1:B$24,2,FALSE)</f>
        <v>21</v>
      </c>
    </row>
    <row r="54010" spans="1:9" hidden="1">
      <c r="A54010" s="2" t="s">
        <v>311</v>
      </c>
      <c r="B54010" s="2" t="s">
        <v>78</v>
      </c>
      <c r="C54010" s="2" t="s">
        <v>315</v>
      </c>
      <c r="D54010" s="2" t="s">
        <v>312</v>
      </c>
      <c r="E54010" s="2" t="str">
        <f>VLOOKUP(Table25[[#This Row],[Atoll Official Name]],Sheet4!A$2:C$25,3,FALSE)</f>
        <v>Addu Atholhu</v>
      </c>
      <c r="F54010" s="2" t="s">
        <v>12</v>
      </c>
      <c r="G54010" s="2">
        <v>1</v>
      </c>
      <c r="H54010" s="11" t="s">
        <v>321</v>
      </c>
      <c r="I54010">
        <f>VLOOKUP(Table25[[#This Row],[Atoll Official Name]],Sheet4!A$1:B$24,2,FALSE)</f>
        <v>21</v>
      </c>
    </row>
    <row r="54011" spans="1:9" hidden="1">
      <c r="A54011" s="2" t="s">
        <v>311</v>
      </c>
      <c r="B54011" s="2" t="s">
        <v>78</v>
      </c>
      <c r="C54011" s="2" t="s">
        <v>315</v>
      </c>
      <c r="D54011" s="2" t="s">
        <v>312</v>
      </c>
      <c r="E54011" s="2" t="str">
        <f>VLOOKUP(Table25[[#This Row],[Atoll Official Name]],Sheet4!A$2:C$25,3,FALSE)</f>
        <v>Addu Atholhu</v>
      </c>
      <c r="F54011" s="2" t="s">
        <v>39</v>
      </c>
      <c r="G54011" s="2">
        <v>1</v>
      </c>
      <c r="H54011" s="11" t="s">
        <v>321</v>
      </c>
      <c r="I54011">
        <f>VLOOKUP(Table25[[#This Row],[Atoll Official Name]],Sheet4!A$1:B$24,2,FALSE)</f>
        <v>21</v>
      </c>
    </row>
    <row r="54012" spans="1:9" hidden="1">
      <c r="A54012" s="2" t="s">
        <v>311</v>
      </c>
      <c r="B54012" s="2" t="s">
        <v>78</v>
      </c>
      <c r="C54012" s="2" t="s">
        <v>315</v>
      </c>
      <c r="D54012" s="2" t="s">
        <v>312</v>
      </c>
      <c r="E54012" s="2" t="str">
        <f>VLOOKUP(Table25[[#This Row],[Atoll Official Name]],Sheet4!A$2:C$25,3,FALSE)</f>
        <v>Addu Atholhu</v>
      </c>
      <c r="F54012" s="2" t="s">
        <v>65</v>
      </c>
      <c r="G54012" s="2">
        <v>1</v>
      </c>
      <c r="H54012" s="11" t="s">
        <v>321</v>
      </c>
      <c r="I54012">
        <f>VLOOKUP(Table25[[#This Row],[Atoll Official Name]],Sheet4!A$1:B$24,2,FALSE)</f>
        <v>21</v>
      </c>
    </row>
    <row r="54013" spans="1:9" hidden="1">
      <c r="A54013" s="2" t="s">
        <v>311</v>
      </c>
      <c r="B54013" s="2" t="s">
        <v>79</v>
      </c>
      <c r="C54013" s="2" t="s">
        <v>315</v>
      </c>
      <c r="D54013" s="2" t="s">
        <v>312</v>
      </c>
      <c r="E54013" s="2" t="str">
        <f>VLOOKUP(Table25[[#This Row],[Atoll Official Name]],Sheet4!A$2:C$25,3,FALSE)</f>
        <v>Addu Atholhu</v>
      </c>
      <c r="F54013" s="2" t="s">
        <v>13</v>
      </c>
      <c r="G54013" s="2">
        <v>1</v>
      </c>
      <c r="H54013" s="11" t="s">
        <v>321</v>
      </c>
      <c r="I54013">
        <f>VLOOKUP(Table25[[#This Row],[Atoll Official Name]],Sheet4!A$1:B$24,2,FALSE)</f>
        <v>21</v>
      </c>
    </row>
    <row r="54014" spans="1:9" hidden="1">
      <c r="A54014" s="2" t="s">
        <v>311</v>
      </c>
      <c r="B54014" s="2" t="s">
        <v>79</v>
      </c>
      <c r="C54014" s="2" t="s">
        <v>315</v>
      </c>
      <c r="D54014" s="2" t="s">
        <v>312</v>
      </c>
      <c r="E54014" s="2" t="str">
        <f>VLOOKUP(Table25[[#This Row],[Atoll Official Name]],Sheet4!A$2:C$25,3,FALSE)</f>
        <v>Addu Atholhu</v>
      </c>
      <c r="F54014" s="2" t="s">
        <v>19</v>
      </c>
      <c r="G54014" s="2">
        <v>2</v>
      </c>
      <c r="H54014" s="11" t="s">
        <v>321</v>
      </c>
      <c r="I54014">
        <f>VLOOKUP(Table25[[#This Row],[Atoll Official Name]],Sheet4!A$1:B$24,2,FALSE)</f>
        <v>21</v>
      </c>
    </row>
    <row r="54015" spans="1:9" hidden="1">
      <c r="A54015" s="2" t="s">
        <v>311</v>
      </c>
      <c r="B54015" s="2" t="s">
        <v>79</v>
      </c>
      <c r="C54015" s="2" t="s">
        <v>315</v>
      </c>
      <c r="D54015" s="2" t="s">
        <v>312</v>
      </c>
      <c r="E54015" s="2" t="str">
        <f>VLOOKUP(Table25[[#This Row],[Atoll Official Name]],Sheet4!A$2:C$25,3,FALSE)</f>
        <v>Addu Atholhu</v>
      </c>
      <c r="F54015" s="2" t="s">
        <v>24</v>
      </c>
      <c r="G54015" s="2">
        <v>1</v>
      </c>
      <c r="H54015" s="11" t="s">
        <v>321</v>
      </c>
      <c r="I54015">
        <f>VLOOKUP(Table25[[#This Row],[Atoll Official Name]],Sheet4!A$1:B$24,2,FALSE)</f>
        <v>21</v>
      </c>
    </row>
    <row r="54016" spans="1:9" hidden="1">
      <c r="A54016" s="2" t="s">
        <v>311</v>
      </c>
      <c r="B54016" s="2" t="s">
        <v>79</v>
      </c>
      <c r="C54016" s="2" t="s">
        <v>315</v>
      </c>
      <c r="D54016" s="2" t="s">
        <v>312</v>
      </c>
      <c r="E54016" s="2" t="str">
        <f>VLOOKUP(Table25[[#This Row],[Atoll Official Name]],Sheet4!A$2:C$25,3,FALSE)</f>
        <v>Addu Atholhu</v>
      </c>
      <c r="F54016" s="2" t="s">
        <v>29</v>
      </c>
      <c r="G54016" s="2">
        <v>1</v>
      </c>
      <c r="H54016" s="11" t="s">
        <v>321</v>
      </c>
      <c r="I54016">
        <f>VLOOKUP(Table25[[#This Row],[Atoll Official Name]],Sheet4!A$1:B$24,2,FALSE)</f>
        <v>21</v>
      </c>
    </row>
    <row r="54017" spans="1:9" hidden="1">
      <c r="A54017" s="2" t="s">
        <v>311</v>
      </c>
      <c r="B54017" s="2" t="s">
        <v>79</v>
      </c>
      <c r="C54017" s="2" t="s">
        <v>315</v>
      </c>
      <c r="D54017" s="2" t="s">
        <v>312</v>
      </c>
      <c r="E54017" s="2" t="str">
        <f>VLOOKUP(Table25[[#This Row],[Atoll Official Name]],Sheet4!A$2:C$25,3,FALSE)</f>
        <v>Addu Atholhu</v>
      </c>
      <c r="F54017" s="2" t="s">
        <v>32</v>
      </c>
      <c r="G54017" s="2">
        <v>1</v>
      </c>
      <c r="H54017" s="11" t="s">
        <v>321</v>
      </c>
      <c r="I54017">
        <f>VLOOKUP(Table25[[#This Row],[Atoll Official Name]],Sheet4!A$1:B$24,2,FALSE)</f>
        <v>21</v>
      </c>
    </row>
    <row r="54018" spans="1:9" hidden="1">
      <c r="A54018" s="2" t="s">
        <v>311</v>
      </c>
      <c r="B54018" s="2" t="s">
        <v>79</v>
      </c>
      <c r="C54018" s="2" t="s">
        <v>315</v>
      </c>
      <c r="D54018" s="2" t="s">
        <v>312</v>
      </c>
      <c r="E54018" s="2" t="str">
        <f>VLOOKUP(Table25[[#This Row],[Atoll Official Name]],Sheet4!A$2:C$25,3,FALSE)</f>
        <v>Addu Atholhu</v>
      </c>
      <c r="F54018" s="2" t="s">
        <v>33</v>
      </c>
      <c r="G54018" s="2">
        <v>1</v>
      </c>
      <c r="H54018" s="11" t="s">
        <v>321</v>
      </c>
      <c r="I54018">
        <f>VLOOKUP(Table25[[#This Row],[Atoll Official Name]],Sheet4!A$1:B$24,2,FALSE)</f>
        <v>21</v>
      </c>
    </row>
    <row r="54019" spans="1:9" hidden="1">
      <c r="A54019" s="2" t="s">
        <v>311</v>
      </c>
      <c r="B54019" s="2" t="s">
        <v>79</v>
      </c>
      <c r="C54019" s="2" t="s">
        <v>315</v>
      </c>
      <c r="D54019" s="2" t="s">
        <v>312</v>
      </c>
      <c r="E54019" s="2" t="str">
        <f>VLOOKUP(Table25[[#This Row],[Atoll Official Name]],Sheet4!A$2:C$25,3,FALSE)</f>
        <v>Addu Atholhu</v>
      </c>
      <c r="F54019" s="2" t="s">
        <v>39</v>
      </c>
      <c r="G54019" s="2">
        <v>1</v>
      </c>
      <c r="H54019" s="11" t="s">
        <v>321</v>
      </c>
      <c r="I54019">
        <f>VLOOKUP(Table25[[#This Row],[Atoll Official Name]],Sheet4!A$1:B$24,2,FALSE)</f>
        <v>21</v>
      </c>
    </row>
    <row r="54020" spans="1:9" hidden="1">
      <c r="A54020" s="2" t="s">
        <v>311</v>
      </c>
      <c r="B54020" s="2" t="s">
        <v>79</v>
      </c>
      <c r="C54020" s="2" t="s">
        <v>315</v>
      </c>
      <c r="D54020" s="2" t="s">
        <v>312</v>
      </c>
      <c r="E54020" s="2" t="str">
        <f>VLOOKUP(Table25[[#This Row],[Atoll Official Name]],Sheet4!A$2:C$25,3,FALSE)</f>
        <v>Addu Atholhu</v>
      </c>
      <c r="F54020" s="2" t="s">
        <v>40</v>
      </c>
      <c r="G54020" s="2">
        <v>1</v>
      </c>
      <c r="H54020" s="11" t="s">
        <v>321</v>
      </c>
      <c r="I54020">
        <f>VLOOKUP(Table25[[#This Row],[Atoll Official Name]],Sheet4!A$1:B$24,2,FALSE)</f>
        <v>21</v>
      </c>
    </row>
    <row r="54021" spans="1:9" hidden="1">
      <c r="A54021" s="2" t="s">
        <v>311</v>
      </c>
      <c r="B54021" s="2" t="s">
        <v>79</v>
      </c>
      <c r="C54021" s="2" t="s">
        <v>315</v>
      </c>
      <c r="D54021" s="2" t="s">
        <v>312</v>
      </c>
      <c r="E54021" s="2" t="str">
        <f>VLOOKUP(Table25[[#This Row],[Atoll Official Name]],Sheet4!A$2:C$25,3,FALSE)</f>
        <v>Addu Atholhu</v>
      </c>
      <c r="F54021" s="2" t="s">
        <v>45</v>
      </c>
      <c r="G54021" s="2">
        <v>1</v>
      </c>
      <c r="H54021" s="11" t="s">
        <v>321</v>
      </c>
      <c r="I54021">
        <f>VLOOKUP(Table25[[#This Row],[Atoll Official Name]],Sheet4!A$1:B$24,2,FALSE)</f>
        <v>21</v>
      </c>
    </row>
    <row r="54022" spans="1:9" hidden="1">
      <c r="A54022" s="2" t="s">
        <v>311</v>
      </c>
      <c r="B54022" s="2" t="s">
        <v>79</v>
      </c>
      <c r="C54022" s="2" t="s">
        <v>315</v>
      </c>
      <c r="D54022" s="2" t="s">
        <v>312</v>
      </c>
      <c r="E54022" s="2" t="str">
        <f>VLOOKUP(Table25[[#This Row],[Atoll Official Name]],Sheet4!A$2:C$25,3,FALSE)</f>
        <v>Addu Atholhu</v>
      </c>
      <c r="F54022" s="2" t="s">
        <v>50</v>
      </c>
      <c r="G54022" s="2">
        <v>1</v>
      </c>
      <c r="H54022" s="11" t="s">
        <v>321</v>
      </c>
      <c r="I54022">
        <f>VLOOKUP(Table25[[#This Row],[Atoll Official Name]],Sheet4!A$1:B$24,2,FALSE)</f>
        <v>21</v>
      </c>
    </row>
    <row r="54023" spans="1:9" hidden="1">
      <c r="A54023" s="2" t="s">
        <v>311</v>
      </c>
      <c r="B54023" s="2" t="s">
        <v>79</v>
      </c>
      <c r="C54023" s="2" t="s">
        <v>315</v>
      </c>
      <c r="D54023" s="2" t="s">
        <v>312</v>
      </c>
      <c r="E54023" s="2" t="str">
        <f>VLOOKUP(Table25[[#This Row],[Atoll Official Name]],Sheet4!A$2:C$25,3,FALSE)</f>
        <v>Addu Atholhu</v>
      </c>
      <c r="F54023" s="2" t="s">
        <v>52</v>
      </c>
      <c r="G54023" s="2">
        <v>1</v>
      </c>
      <c r="H54023" s="11" t="s">
        <v>321</v>
      </c>
      <c r="I54023">
        <f>VLOOKUP(Table25[[#This Row],[Atoll Official Name]],Sheet4!A$1:B$24,2,FALSE)</f>
        <v>21</v>
      </c>
    </row>
    <row r="54024" spans="1:9" hidden="1">
      <c r="A54024" s="2" t="s">
        <v>311</v>
      </c>
      <c r="B54024" s="2" t="s">
        <v>79</v>
      </c>
      <c r="C54024" s="2" t="s">
        <v>315</v>
      </c>
      <c r="D54024" s="2" t="s">
        <v>312</v>
      </c>
      <c r="E54024" s="2" t="str">
        <f>VLOOKUP(Table25[[#This Row],[Atoll Official Name]],Sheet4!A$2:C$25,3,FALSE)</f>
        <v>Addu Atholhu</v>
      </c>
      <c r="F54024" s="2" t="s">
        <v>55</v>
      </c>
      <c r="G54024" s="2">
        <v>1</v>
      </c>
      <c r="H54024" s="11" t="s">
        <v>321</v>
      </c>
      <c r="I54024">
        <f>VLOOKUP(Table25[[#This Row],[Atoll Official Name]],Sheet4!A$1:B$24,2,FALSE)</f>
        <v>21</v>
      </c>
    </row>
    <row r="54025" spans="1:9" hidden="1">
      <c r="A54025" s="2" t="s">
        <v>311</v>
      </c>
      <c r="B54025" s="2" t="s">
        <v>79</v>
      </c>
      <c r="C54025" s="2" t="s">
        <v>315</v>
      </c>
      <c r="D54025" s="2" t="s">
        <v>312</v>
      </c>
      <c r="E54025" s="2" t="str">
        <f>VLOOKUP(Table25[[#This Row],[Atoll Official Name]],Sheet4!A$2:C$25,3,FALSE)</f>
        <v>Addu Atholhu</v>
      </c>
      <c r="F54025" s="2" t="s">
        <v>65</v>
      </c>
      <c r="G54025" s="2">
        <v>1</v>
      </c>
      <c r="H54025" s="11" t="s">
        <v>321</v>
      </c>
      <c r="I54025">
        <f>VLOOKUP(Table25[[#This Row],[Atoll Official Name]],Sheet4!A$1:B$24,2,FALSE)</f>
        <v>21</v>
      </c>
    </row>
    <row r="54026" spans="1:9" hidden="1">
      <c r="A54026" s="2" t="s">
        <v>311</v>
      </c>
      <c r="B54026" s="2" t="s">
        <v>79</v>
      </c>
      <c r="C54026" s="2" t="s">
        <v>315</v>
      </c>
      <c r="D54026" s="2" t="s">
        <v>312</v>
      </c>
      <c r="E54026" s="2" t="str">
        <f>VLOOKUP(Table25[[#This Row],[Atoll Official Name]],Sheet4!A$2:C$25,3,FALSE)</f>
        <v>Addu Atholhu</v>
      </c>
      <c r="F54026" s="2" t="s">
        <v>66</v>
      </c>
      <c r="G54026" s="2">
        <v>1</v>
      </c>
      <c r="H54026" s="11" t="s">
        <v>321</v>
      </c>
      <c r="I54026">
        <f>VLOOKUP(Table25[[#This Row],[Atoll Official Name]],Sheet4!A$1:B$24,2,FALSE)</f>
        <v>21</v>
      </c>
    </row>
    <row r="54027" spans="1:9" hidden="1">
      <c r="A54027" s="2" t="s">
        <v>311</v>
      </c>
      <c r="B54027" s="2" t="s">
        <v>79</v>
      </c>
      <c r="C54027" s="2" t="s">
        <v>315</v>
      </c>
      <c r="D54027" s="2" t="s">
        <v>312</v>
      </c>
      <c r="E54027" s="2" t="str">
        <f>VLOOKUP(Table25[[#This Row],[Atoll Official Name]],Sheet4!A$2:C$25,3,FALSE)</f>
        <v>Addu Atholhu</v>
      </c>
      <c r="F54027" s="2" t="s">
        <v>68</v>
      </c>
      <c r="G54027" s="2">
        <v>2</v>
      </c>
      <c r="H54027" s="11" t="s">
        <v>321</v>
      </c>
      <c r="I54027">
        <f>VLOOKUP(Table25[[#This Row],[Atoll Official Name]],Sheet4!A$1:B$24,2,FALSE)</f>
        <v>21</v>
      </c>
    </row>
    <row r="54028" spans="1:9" hidden="1">
      <c r="A54028" s="2" t="s">
        <v>311</v>
      </c>
      <c r="B54028" s="2" t="s">
        <v>79</v>
      </c>
      <c r="C54028" s="2" t="s">
        <v>315</v>
      </c>
      <c r="D54028" s="2" t="s">
        <v>312</v>
      </c>
      <c r="E54028" s="2" t="str">
        <f>VLOOKUP(Table25[[#This Row],[Atoll Official Name]],Sheet4!A$2:C$25,3,FALSE)</f>
        <v>Addu Atholhu</v>
      </c>
      <c r="F54028" s="2" t="s">
        <v>70</v>
      </c>
      <c r="G54028" s="2">
        <v>1</v>
      </c>
      <c r="H54028" s="11" t="s">
        <v>321</v>
      </c>
      <c r="I54028">
        <f>VLOOKUP(Table25[[#This Row],[Atoll Official Name]],Sheet4!A$1:B$24,2,FALSE)</f>
        <v>21</v>
      </c>
    </row>
    <row r="54029" spans="1:9" hidden="1">
      <c r="A54029" s="2" t="s">
        <v>311</v>
      </c>
      <c r="B54029" s="2" t="s">
        <v>81</v>
      </c>
      <c r="C54029" s="2" t="s">
        <v>315</v>
      </c>
      <c r="D54029" s="2" t="s">
        <v>312</v>
      </c>
      <c r="E54029" s="2" t="str">
        <f>VLOOKUP(Table25[[#This Row],[Atoll Official Name]],Sheet4!A$2:C$25,3,FALSE)</f>
        <v>Addu Atholhu</v>
      </c>
      <c r="F54029" s="2" t="s">
        <v>14</v>
      </c>
      <c r="G54029" s="2">
        <v>1</v>
      </c>
      <c r="H54029" s="11" t="s">
        <v>321</v>
      </c>
      <c r="I54029">
        <f>VLOOKUP(Table25[[#This Row],[Atoll Official Name]],Sheet4!A$1:B$24,2,FALSE)</f>
        <v>21</v>
      </c>
    </row>
    <row r="54030" spans="1:9" hidden="1">
      <c r="A54030" s="2" t="s">
        <v>311</v>
      </c>
      <c r="B54030" s="2" t="s">
        <v>81</v>
      </c>
      <c r="C54030" s="2" t="s">
        <v>315</v>
      </c>
      <c r="D54030" s="2" t="s">
        <v>312</v>
      </c>
      <c r="E54030" s="2" t="str">
        <f>VLOOKUP(Table25[[#This Row],[Atoll Official Name]],Sheet4!A$2:C$25,3,FALSE)</f>
        <v>Addu Atholhu</v>
      </c>
      <c r="F54030" s="2" t="s">
        <v>20</v>
      </c>
      <c r="G54030" s="2">
        <v>2</v>
      </c>
      <c r="H54030" s="11" t="s">
        <v>321</v>
      </c>
      <c r="I54030">
        <f>VLOOKUP(Table25[[#This Row],[Atoll Official Name]],Sheet4!A$1:B$24,2,FALSE)</f>
        <v>21</v>
      </c>
    </row>
    <row r="54031" spans="1:9" hidden="1">
      <c r="A54031" s="2" t="s">
        <v>311</v>
      </c>
      <c r="B54031" s="2" t="s">
        <v>81</v>
      </c>
      <c r="C54031" s="2" t="s">
        <v>315</v>
      </c>
      <c r="D54031" s="2" t="s">
        <v>312</v>
      </c>
      <c r="E54031" s="2" t="str">
        <f>VLOOKUP(Table25[[#This Row],[Atoll Official Name]],Sheet4!A$2:C$25,3,FALSE)</f>
        <v>Addu Atholhu</v>
      </c>
      <c r="F54031" s="2" t="s">
        <v>29</v>
      </c>
      <c r="G54031" s="2">
        <v>1</v>
      </c>
      <c r="H54031" s="11" t="s">
        <v>321</v>
      </c>
      <c r="I54031">
        <f>VLOOKUP(Table25[[#This Row],[Atoll Official Name]],Sheet4!A$1:B$24,2,FALSE)</f>
        <v>21</v>
      </c>
    </row>
    <row r="54032" spans="1:9" hidden="1">
      <c r="A54032" s="2" t="s">
        <v>311</v>
      </c>
      <c r="B54032" s="2" t="s">
        <v>81</v>
      </c>
      <c r="C54032" s="2" t="s">
        <v>315</v>
      </c>
      <c r="D54032" s="2" t="s">
        <v>312</v>
      </c>
      <c r="E54032" s="2" t="str">
        <f>VLOOKUP(Table25[[#This Row],[Atoll Official Name]],Sheet4!A$2:C$25,3,FALSE)</f>
        <v>Addu Atholhu</v>
      </c>
      <c r="F54032" s="2" t="s">
        <v>30</v>
      </c>
      <c r="G54032" s="2">
        <v>1</v>
      </c>
      <c r="H54032" s="11" t="s">
        <v>321</v>
      </c>
      <c r="I54032">
        <f>VLOOKUP(Table25[[#This Row],[Atoll Official Name]],Sheet4!A$1:B$24,2,FALSE)</f>
        <v>21</v>
      </c>
    </row>
    <row r="54033" spans="1:9" hidden="1">
      <c r="A54033" s="2" t="s">
        <v>311</v>
      </c>
      <c r="B54033" s="2" t="s">
        <v>81</v>
      </c>
      <c r="C54033" s="2" t="s">
        <v>315</v>
      </c>
      <c r="D54033" s="2" t="s">
        <v>312</v>
      </c>
      <c r="E54033" s="2" t="str">
        <f>VLOOKUP(Table25[[#This Row],[Atoll Official Name]],Sheet4!A$2:C$25,3,FALSE)</f>
        <v>Addu Atholhu</v>
      </c>
      <c r="F54033" s="2" t="s">
        <v>34</v>
      </c>
      <c r="G54033" s="2">
        <v>1</v>
      </c>
      <c r="H54033" s="11" t="s">
        <v>321</v>
      </c>
      <c r="I54033">
        <f>VLOOKUP(Table25[[#This Row],[Atoll Official Name]],Sheet4!A$1:B$24,2,FALSE)</f>
        <v>21</v>
      </c>
    </row>
    <row r="54034" spans="1:9" hidden="1">
      <c r="A54034" s="2" t="s">
        <v>311</v>
      </c>
      <c r="B54034" s="2" t="s">
        <v>81</v>
      </c>
      <c r="C54034" s="2" t="s">
        <v>315</v>
      </c>
      <c r="D54034" s="2" t="s">
        <v>312</v>
      </c>
      <c r="E54034" s="2" t="str">
        <f>VLOOKUP(Table25[[#This Row],[Atoll Official Name]],Sheet4!A$2:C$25,3,FALSE)</f>
        <v>Addu Atholhu</v>
      </c>
      <c r="F54034" s="2" t="s">
        <v>40</v>
      </c>
      <c r="G54034" s="2">
        <v>1</v>
      </c>
      <c r="H54034" s="11" t="s">
        <v>321</v>
      </c>
      <c r="I54034">
        <f>VLOOKUP(Table25[[#This Row],[Atoll Official Name]],Sheet4!A$1:B$24,2,FALSE)</f>
        <v>21</v>
      </c>
    </row>
    <row r="54035" spans="1:9" hidden="1">
      <c r="A54035" s="2" t="s">
        <v>311</v>
      </c>
      <c r="B54035" s="2" t="s">
        <v>81</v>
      </c>
      <c r="C54035" s="2" t="s">
        <v>315</v>
      </c>
      <c r="D54035" s="2" t="s">
        <v>312</v>
      </c>
      <c r="E54035" s="2" t="str">
        <f>VLOOKUP(Table25[[#This Row],[Atoll Official Name]],Sheet4!A$2:C$25,3,FALSE)</f>
        <v>Addu Atholhu</v>
      </c>
      <c r="F54035" s="2" t="s">
        <v>50</v>
      </c>
      <c r="G54035" s="2">
        <v>1</v>
      </c>
      <c r="H54035" s="11" t="s">
        <v>321</v>
      </c>
      <c r="I54035">
        <f>VLOOKUP(Table25[[#This Row],[Atoll Official Name]],Sheet4!A$1:B$24,2,FALSE)</f>
        <v>21</v>
      </c>
    </row>
    <row r="54036" spans="1:9" hidden="1">
      <c r="A54036" s="2" t="s">
        <v>311</v>
      </c>
      <c r="B54036" s="2" t="s">
        <v>81</v>
      </c>
      <c r="C54036" s="2" t="s">
        <v>315</v>
      </c>
      <c r="D54036" s="2" t="s">
        <v>312</v>
      </c>
      <c r="E54036" s="2" t="str">
        <f>VLOOKUP(Table25[[#This Row],[Atoll Official Name]],Sheet4!A$2:C$25,3,FALSE)</f>
        <v>Addu Atholhu</v>
      </c>
      <c r="F54036" s="2" t="s">
        <v>58</v>
      </c>
      <c r="G54036" s="2">
        <v>1</v>
      </c>
      <c r="H54036" s="11" t="s">
        <v>321</v>
      </c>
      <c r="I54036">
        <f>VLOOKUP(Table25[[#This Row],[Atoll Official Name]],Sheet4!A$1:B$24,2,FALSE)</f>
        <v>21</v>
      </c>
    </row>
    <row r="54037" spans="1:9" hidden="1">
      <c r="A54037" s="2" t="s">
        <v>311</v>
      </c>
      <c r="B54037" s="2" t="s">
        <v>85</v>
      </c>
      <c r="C54037" s="2" t="s">
        <v>315</v>
      </c>
      <c r="D54037" s="2" t="s">
        <v>312</v>
      </c>
      <c r="E54037" s="2" t="str">
        <f>VLOOKUP(Table25[[#This Row],[Atoll Official Name]],Sheet4!A$2:C$25,3,FALSE)</f>
        <v>Addu Atholhu</v>
      </c>
      <c r="F54037" s="2" t="s">
        <v>13</v>
      </c>
      <c r="G54037" s="2">
        <v>3</v>
      </c>
      <c r="H54037" s="11" t="s">
        <v>321</v>
      </c>
      <c r="I54037">
        <f>VLOOKUP(Table25[[#This Row],[Atoll Official Name]],Sheet4!A$1:B$24,2,FALSE)</f>
        <v>21</v>
      </c>
    </row>
    <row r="54038" spans="1:9" hidden="1">
      <c r="A54038" s="2" t="s">
        <v>311</v>
      </c>
      <c r="B54038" s="2" t="s">
        <v>85</v>
      </c>
      <c r="C54038" s="2" t="s">
        <v>315</v>
      </c>
      <c r="D54038" s="2" t="s">
        <v>312</v>
      </c>
      <c r="E54038" s="2" t="str">
        <f>VLOOKUP(Table25[[#This Row],[Atoll Official Name]],Sheet4!A$2:C$25,3,FALSE)</f>
        <v>Addu Atholhu</v>
      </c>
      <c r="F54038" s="2" t="s">
        <v>15</v>
      </c>
      <c r="G54038" s="2">
        <v>1</v>
      </c>
      <c r="H54038" s="11" t="s">
        <v>321</v>
      </c>
      <c r="I54038">
        <f>VLOOKUP(Table25[[#This Row],[Atoll Official Name]],Sheet4!A$1:B$24,2,FALSE)</f>
        <v>21</v>
      </c>
    </row>
    <row r="54039" spans="1:9" hidden="1">
      <c r="A54039" s="2" t="s">
        <v>311</v>
      </c>
      <c r="B54039" s="2" t="s">
        <v>85</v>
      </c>
      <c r="C54039" s="2" t="s">
        <v>315</v>
      </c>
      <c r="D54039" s="2" t="s">
        <v>312</v>
      </c>
      <c r="E54039" s="2" t="str">
        <f>VLOOKUP(Table25[[#This Row],[Atoll Official Name]],Sheet4!A$2:C$25,3,FALSE)</f>
        <v>Addu Atholhu</v>
      </c>
      <c r="F54039" s="2" t="s">
        <v>16</v>
      </c>
      <c r="G54039" s="2">
        <v>1</v>
      </c>
      <c r="H54039" s="11" t="s">
        <v>321</v>
      </c>
      <c r="I54039">
        <f>VLOOKUP(Table25[[#This Row],[Atoll Official Name]],Sheet4!A$1:B$24,2,FALSE)</f>
        <v>21</v>
      </c>
    </row>
    <row r="54040" spans="1:9" hidden="1">
      <c r="A54040" s="2" t="s">
        <v>311</v>
      </c>
      <c r="B54040" s="2" t="s">
        <v>85</v>
      </c>
      <c r="C54040" s="2" t="s">
        <v>315</v>
      </c>
      <c r="D54040" s="2" t="s">
        <v>312</v>
      </c>
      <c r="E54040" s="2" t="str">
        <f>VLOOKUP(Table25[[#This Row],[Atoll Official Name]],Sheet4!A$2:C$25,3,FALSE)</f>
        <v>Addu Atholhu</v>
      </c>
      <c r="F54040" s="2" t="s">
        <v>17</v>
      </c>
      <c r="G54040" s="2">
        <v>2</v>
      </c>
      <c r="H54040" s="11" t="s">
        <v>321</v>
      </c>
      <c r="I54040">
        <f>VLOOKUP(Table25[[#This Row],[Atoll Official Name]],Sheet4!A$1:B$24,2,FALSE)</f>
        <v>21</v>
      </c>
    </row>
    <row r="54041" spans="1:9" hidden="1">
      <c r="A54041" s="2" t="s">
        <v>311</v>
      </c>
      <c r="B54041" s="2" t="s">
        <v>85</v>
      </c>
      <c r="C54041" s="2" t="s">
        <v>315</v>
      </c>
      <c r="D54041" s="2" t="s">
        <v>312</v>
      </c>
      <c r="E54041" s="2" t="str">
        <f>VLOOKUP(Table25[[#This Row],[Atoll Official Name]],Sheet4!A$2:C$25,3,FALSE)</f>
        <v>Addu Atholhu</v>
      </c>
      <c r="F54041" s="2" t="s">
        <v>18</v>
      </c>
      <c r="G54041" s="2">
        <v>2</v>
      </c>
      <c r="H54041" s="11" t="s">
        <v>321</v>
      </c>
      <c r="I54041">
        <f>VLOOKUP(Table25[[#This Row],[Atoll Official Name]],Sheet4!A$1:B$24,2,FALSE)</f>
        <v>21</v>
      </c>
    </row>
    <row r="54042" spans="1:9" hidden="1">
      <c r="A54042" s="2" t="s">
        <v>311</v>
      </c>
      <c r="B54042" s="2" t="s">
        <v>85</v>
      </c>
      <c r="C54042" s="2" t="s">
        <v>315</v>
      </c>
      <c r="D54042" s="2" t="s">
        <v>312</v>
      </c>
      <c r="E54042" s="2" t="str">
        <f>VLOOKUP(Table25[[#This Row],[Atoll Official Name]],Sheet4!A$2:C$25,3,FALSE)</f>
        <v>Addu Atholhu</v>
      </c>
      <c r="F54042" s="2" t="s">
        <v>19</v>
      </c>
      <c r="G54042" s="2">
        <v>2</v>
      </c>
      <c r="H54042" s="11" t="s">
        <v>321</v>
      </c>
      <c r="I54042">
        <f>VLOOKUP(Table25[[#This Row],[Atoll Official Name]],Sheet4!A$1:B$24,2,FALSE)</f>
        <v>21</v>
      </c>
    </row>
    <row r="54043" spans="1:9" hidden="1">
      <c r="A54043" s="2" t="s">
        <v>311</v>
      </c>
      <c r="B54043" s="2" t="s">
        <v>85</v>
      </c>
      <c r="C54043" s="2" t="s">
        <v>315</v>
      </c>
      <c r="D54043" s="2" t="s">
        <v>312</v>
      </c>
      <c r="E54043" s="2" t="str">
        <f>VLOOKUP(Table25[[#This Row],[Atoll Official Name]],Sheet4!A$2:C$25,3,FALSE)</f>
        <v>Addu Atholhu</v>
      </c>
      <c r="F54043" s="2" t="s">
        <v>21</v>
      </c>
      <c r="G54043" s="2">
        <v>2</v>
      </c>
      <c r="H54043" s="11" t="s">
        <v>321</v>
      </c>
      <c r="I54043">
        <f>VLOOKUP(Table25[[#This Row],[Atoll Official Name]],Sheet4!A$1:B$24,2,FALSE)</f>
        <v>21</v>
      </c>
    </row>
    <row r="54044" spans="1:9" hidden="1">
      <c r="A54044" s="2" t="s">
        <v>311</v>
      </c>
      <c r="B54044" s="2" t="s">
        <v>85</v>
      </c>
      <c r="C54044" s="2" t="s">
        <v>315</v>
      </c>
      <c r="D54044" s="2" t="s">
        <v>312</v>
      </c>
      <c r="E54044" s="2" t="str">
        <f>VLOOKUP(Table25[[#This Row],[Atoll Official Name]],Sheet4!A$2:C$25,3,FALSE)</f>
        <v>Addu Atholhu</v>
      </c>
      <c r="F54044" s="2" t="s">
        <v>23</v>
      </c>
      <c r="G54044" s="2">
        <v>1</v>
      </c>
      <c r="H54044" s="11" t="s">
        <v>321</v>
      </c>
      <c r="I54044">
        <f>VLOOKUP(Table25[[#This Row],[Atoll Official Name]],Sheet4!A$1:B$24,2,FALSE)</f>
        <v>21</v>
      </c>
    </row>
    <row r="54045" spans="1:9" hidden="1">
      <c r="A54045" s="2" t="s">
        <v>311</v>
      </c>
      <c r="B54045" s="2" t="s">
        <v>85</v>
      </c>
      <c r="C54045" s="2" t="s">
        <v>315</v>
      </c>
      <c r="D54045" s="2" t="s">
        <v>312</v>
      </c>
      <c r="E54045" s="2" t="str">
        <f>VLOOKUP(Table25[[#This Row],[Atoll Official Name]],Sheet4!A$2:C$25,3,FALSE)</f>
        <v>Addu Atholhu</v>
      </c>
      <c r="F54045" s="2" t="s">
        <v>27</v>
      </c>
      <c r="G54045" s="2">
        <v>2</v>
      </c>
      <c r="H54045" s="11" t="s">
        <v>321</v>
      </c>
      <c r="I54045">
        <f>VLOOKUP(Table25[[#This Row],[Atoll Official Name]],Sheet4!A$1:B$24,2,FALSE)</f>
        <v>21</v>
      </c>
    </row>
    <row r="54046" spans="1:9" hidden="1">
      <c r="A54046" s="2" t="s">
        <v>311</v>
      </c>
      <c r="B54046" s="2" t="s">
        <v>85</v>
      </c>
      <c r="C54046" s="2" t="s">
        <v>315</v>
      </c>
      <c r="D54046" s="2" t="s">
        <v>312</v>
      </c>
      <c r="E54046" s="2" t="str">
        <f>VLOOKUP(Table25[[#This Row],[Atoll Official Name]],Sheet4!A$2:C$25,3,FALSE)</f>
        <v>Addu Atholhu</v>
      </c>
      <c r="F54046" s="2" t="s">
        <v>29</v>
      </c>
      <c r="G54046" s="2">
        <v>1</v>
      </c>
      <c r="H54046" s="11" t="s">
        <v>321</v>
      </c>
      <c r="I54046">
        <f>VLOOKUP(Table25[[#This Row],[Atoll Official Name]],Sheet4!A$1:B$24,2,FALSE)</f>
        <v>21</v>
      </c>
    </row>
    <row r="54047" spans="1:9" hidden="1">
      <c r="A54047" s="2" t="s">
        <v>311</v>
      </c>
      <c r="B54047" s="2" t="s">
        <v>85</v>
      </c>
      <c r="C54047" s="2" t="s">
        <v>315</v>
      </c>
      <c r="D54047" s="2" t="s">
        <v>312</v>
      </c>
      <c r="E54047" s="2" t="str">
        <f>VLOOKUP(Table25[[#This Row],[Atoll Official Name]],Sheet4!A$2:C$25,3,FALSE)</f>
        <v>Addu Atholhu</v>
      </c>
      <c r="F54047" s="2" t="s">
        <v>32</v>
      </c>
      <c r="G54047" s="2">
        <v>1</v>
      </c>
      <c r="H54047" s="11" t="s">
        <v>321</v>
      </c>
      <c r="I54047">
        <f>VLOOKUP(Table25[[#This Row],[Atoll Official Name]],Sheet4!A$1:B$24,2,FALSE)</f>
        <v>21</v>
      </c>
    </row>
    <row r="54048" spans="1:9" hidden="1">
      <c r="A54048" s="2" t="s">
        <v>311</v>
      </c>
      <c r="B54048" s="2" t="s">
        <v>85</v>
      </c>
      <c r="C54048" s="2" t="s">
        <v>315</v>
      </c>
      <c r="D54048" s="2" t="s">
        <v>312</v>
      </c>
      <c r="E54048" s="2" t="str">
        <f>VLOOKUP(Table25[[#This Row],[Atoll Official Name]],Sheet4!A$2:C$25,3,FALSE)</f>
        <v>Addu Atholhu</v>
      </c>
      <c r="F54048" s="2" t="s">
        <v>33</v>
      </c>
      <c r="G54048" s="2">
        <v>2</v>
      </c>
      <c r="H54048" s="11" t="s">
        <v>321</v>
      </c>
      <c r="I54048">
        <f>VLOOKUP(Table25[[#This Row],[Atoll Official Name]],Sheet4!A$1:B$24,2,FALSE)</f>
        <v>21</v>
      </c>
    </row>
    <row r="54049" spans="1:9" hidden="1">
      <c r="A54049" s="2" t="s">
        <v>311</v>
      </c>
      <c r="B54049" s="2" t="s">
        <v>85</v>
      </c>
      <c r="C54049" s="2" t="s">
        <v>315</v>
      </c>
      <c r="D54049" s="2" t="s">
        <v>312</v>
      </c>
      <c r="E54049" s="2" t="str">
        <f>VLOOKUP(Table25[[#This Row],[Atoll Official Name]],Sheet4!A$2:C$25,3,FALSE)</f>
        <v>Addu Atholhu</v>
      </c>
      <c r="F54049" s="2" t="s">
        <v>36</v>
      </c>
      <c r="G54049" s="2">
        <v>1</v>
      </c>
      <c r="H54049" s="11" t="s">
        <v>321</v>
      </c>
      <c r="I54049">
        <f>VLOOKUP(Table25[[#This Row],[Atoll Official Name]],Sheet4!A$1:B$24,2,FALSE)</f>
        <v>21</v>
      </c>
    </row>
    <row r="54050" spans="1:9" hidden="1">
      <c r="A54050" s="2" t="s">
        <v>311</v>
      </c>
      <c r="B54050" s="2" t="s">
        <v>85</v>
      </c>
      <c r="C54050" s="2" t="s">
        <v>315</v>
      </c>
      <c r="D54050" s="2" t="s">
        <v>312</v>
      </c>
      <c r="E54050" s="2" t="str">
        <f>VLOOKUP(Table25[[#This Row],[Atoll Official Name]],Sheet4!A$2:C$25,3,FALSE)</f>
        <v>Addu Atholhu</v>
      </c>
      <c r="F54050" s="2" t="s">
        <v>37</v>
      </c>
      <c r="G54050" s="2">
        <v>1</v>
      </c>
      <c r="H54050" s="11" t="s">
        <v>321</v>
      </c>
      <c r="I54050">
        <f>VLOOKUP(Table25[[#This Row],[Atoll Official Name]],Sheet4!A$1:B$24,2,FALSE)</f>
        <v>21</v>
      </c>
    </row>
    <row r="54051" spans="1:9" hidden="1">
      <c r="A54051" s="2" t="s">
        <v>311</v>
      </c>
      <c r="B54051" s="2" t="s">
        <v>85</v>
      </c>
      <c r="C54051" s="2" t="s">
        <v>315</v>
      </c>
      <c r="D54051" s="2" t="s">
        <v>312</v>
      </c>
      <c r="E54051" s="2" t="str">
        <f>VLOOKUP(Table25[[#This Row],[Atoll Official Name]],Sheet4!A$2:C$25,3,FALSE)</f>
        <v>Addu Atholhu</v>
      </c>
      <c r="F54051" s="2" t="s">
        <v>41</v>
      </c>
      <c r="G54051" s="2">
        <v>1</v>
      </c>
      <c r="H54051" s="11" t="s">
        <v>321</v>
      </c>
      <c r="I54051">
        <f>VLOOKUP(Table25[[#This Row],[Atoll Official Name]],Sheet4!A$1:B$24,2,FALSE)</f>
        <v>21</v>
      </c>
    </row>
    <row r="54052" spans="1:9" hidden="1">
      <c r="A54052" s="2" t="s">
        <v>311</v>
      </c>
      <c r="B54052" s="2" t="s">
        <v>85</v>
      </c>
      <c r="C54052" s="2" t="s">
        <v>315</v>
      </c>
      <c r="D54052" s="2" t="s">
        <v>312</v>
      </c>
      <c r="E54052" s="2" t="str">
        <f>VLOOKUP(Table25[[#This Row],[Atoll Official Name]],Sheet4!A$2:C$25,3,FALSE)</f>
        <v>Addu Atholhu</v>
      </c>
      <c r="F54052" s="2" t="s">
        <v>42</v>
      </c>
      <c r="G54052" s="2">
        <v>2</v>
      </c>
      <c r="H54052" s="11" t="s">
        <v>321</v>
      </c>
      <c r="I54052">
        <f>VLOOKUP(Table25[[#This Row],[Atoll Official Name]],Sheet4!A$1:B$24,2,FALSE)</f>
        <v>21</v>
      </c>
    </row>
    <row r="54053" spans="1:9" hidden="1">
      <c r="A54053" s="2" t="s">
        <v>311</v>
      </c>
      <c r="B54053" s="2" t="s">
        <v>85</v>
      </c>
      <c r="C54053" s="2" t="s">
        <v>315</v>
      </c>
      <c r="D54053" s="2" t="s">
        <v>312</v>
      </c>
      <c r="E54053" s="2" t="str">
        <f>VLOOKUP(Table25[[#This Row],[Atoll Official Name]],Sheet4!A$2:C$25,3,FALSE)</f>
        <v>Addu Atholhu</v>
      </c>
      <c r="F54053" s="2" t="s">
        <v>47</v>
      </c>
      <c r="G54053" s="2">
        <v>2</v>
      </c>
      <c r="H54053" s="11" t="s">
        <v>321</v>
      </c>
      <c r="I54053">
        <f>VLOOKUP(Table25[[#This Row],[Atoll Official Name]],Sheet4!A$1:B$24,2,FALSE)</f>
        <v>21</v>
      </c>
    </row>
    <row r="54054" spans="1:9" hidden="1">
      <c r="A54054" s="2" t="s">
        <v>311</v>
      </c>
      <c r="B54054" s="2" t="s">
        <v>85</v>
      </c>
      <c r="C54054" s="2" t="s">
        <v>315</v>
      </c>
      <c r="D54054" s="2" t="s">
        <v>312</v>
      </c>
      <c r="E54054" s="2" t="str">
        <f>VLOOKUP(Table25[[#This Row],[Atoll Official Name]],Sheet4!A$2:C$25,3,FALSE)</f>
        <v>Addu Atholhu</v>
      </c>
      <c r="F54054" s="2" t="s">
        <v>48</v>
      </c>
      <c r="G54054" s="2">
        <v>1</v>
      </c>
      <c r="H54054" s="11" t="s">
        <v>321</v>
      </c>
      <c r="I54054">
        <f>VLOOKUP(Table25[[#This Row],[Atoll Official Name]],Sheet4!A$1:B$24,2,FALSE)</f>
        <v>21</v>
      </c>
    </row>
    <row r="54055" spans="1:9" hidden="1">
      <c r="A54055" s="2" t="s">
        <v>311</v>
      </c>
      <c r="B54055" s="2" t="s">
        <v>85</v>
      </c>
      <c r="C54055" s="2" t="s">
        <v>315</v>
      </c>
      <c r="D54055" s="2" t="s">
        <v>312</v>
      </c>
      <c r="E54055" s="2" t="str">
        <f>VLOOKUP(Table25[[#This Row],[Atoll Official Name]],Sheet4!A$2:C$25,3,FALSE)</f>
        <v>Addu Atholhu</v>
      </c>
      <c r="F54055" s="2" t="s">
        <v>49</v>
      </c>
      <c r="G54055" s="2">
        <v>1</v>
      </c>
      <c r="H54055" s="11" t="s">
        <v>321</v>
      </c>
      <c r="I54055">
        <f>VLOOKUP(Table25[[#This Row],[Atoll Official Name]],Sheet4!A$1:B$24,2,FALSE)</f>
        <v>21</v>
      </c>
    </row>
    <row r="54056" spans="1:9" hidden="1">
      <c r="A54056" s="2" t="s">
        <v>311</v>
      </c>
      <c r="B54056" s="2" t="s">
        <v>85</v>
      </c>
      <c r="C54056" s="2" t="s">
        <v>315</v>
      </c>
      <c r="D54056" s="2" t="s">
        <v>312</v>
      </c>
      <c r="E54056" s="2" t="str">
        <f>VLOOKUP(Table25[[#This Row],[Atoll Official Name]],Sheet4!A$2:C$25,3,FALSE)</f>
        <v>Addu Atholhu</v>
      </c>
      <c r="F54056" s="2" t="s">
        <v>50</v>
      </c>
      <c r="G54056" s="2">
        <v>2</v>
      </c>
      <c r="H54056" s="11" t="s">
        <v>321</v>
      </c>
      <c r="I54056">
        <f>VLOOKUP(Table25[[#This Row],[Atoll Official Name]],Sheet4!A$1:B$24,2,FALSE)</f>
        <v>21</v>
      </c>
    </row>
    <row r="54057" spans="1:9" hidden="1">
      <c r="A54057" s="2" t="s">
        <v>311</v>
      </c>
      <c r="B54057" s="2" t="s">
        <v>85</v>
      </c>
      <c r="C54057" s="2" t="s">
        <v>315</v>
      </c>
      <c r="D54057" s="2" t="s">
        <v>312</v>
      </c>
      <c r="E54057" s="2" t="str">
        <f>VLOOKUP(Table25[[#This Row],[Atoll Official Name]],Sheet4!A$2:C$25,3,FALSE)</f>
        <v>Addu Atholhu</v>
      </c>
      <c r="F54057" s="2" t="s">
        <v>51</v>
      </c>
      <c r="G54057" s="2">
        <v>2</v>
      </c>
      <c r="H54057" s="11" t="s">
        <v>321</v>
      </c>
      <c r="I54057">
        <f>VLOOKUP(Table25[[#This Row],[Atoll Official Name]],Sheet4!A$1:B$24,2,FALSE)</f>
        <v>21</v>
      </c>
    </row>
    <row r="54058" spans="1:9" hidden="1">
      <c r="A54058" s="2" t="s">
        <v>311</v>
      </c>
      <c r="B54058" s="2" t="s">
        <v>85</v>
      </c>
      <c r="C54058" s="2" t="s">
        <v>315</v>
      </c>
      <c r="D54058" s="2" t="s">
        <v>312</v>
      </c>
      <c r="E54058" s="2" t="str">
        <f>VLOOKUP(Table25[[#This Row],[Atoll Official Name]],Sheet4!A$2:C$25,3,FALSE)</f>
        <v>Addu Atholhu</v>
      </c>
      <c r="F54058" s="2" t="s">
        <v>53</v>
      </c>
      <c r="G54058" s="2">
        <v>1</v>
      </c>
      <c r="H54058" s="11" t="s">
        <v>321</v>
      </c>
      <c r="I54058">
        <f>VLOOKUP(Table25[[#This Row],[Atoll Official Name]],Sheet4!A$1:B$24,2,FALSE)</f>
        <v>21</v>
      </c>
    </row>
    <row r="54059" spans="1:9" hidden="1">
      <c r="A54059" s="2" t="s">
        <v>311</v>
      </c>
      <c r="B54059" s="2" t="s">
        <v>85</v>
      </c>
      <c r="C54059" s="2" t="s">
        <v>315</v>
      </c>
      <c r="D54059" s="2" t="s">
        <v>312</v>
      </c>
      <c r="E54059" s="2" t="str">
        <f>VLOOKUP(Table25[[#This Row],[Atoll Official Name]],Sheet4!A$2:C$25,3,FALSE)</f>
        <v>Addu Atholhu</v>
      </c>
      <c r="F54059" s="2" t="s">
        <v>54</v>
      </c>
      <c r="G54059" s="2">
        <v>2</v>
      </c>
      <c r="H54059" s="11" t="s">
        <v>321</v>
      </c>
      <c r="I54059">
        <f>VLOOKUP(Table25[[#This Row],[Atoll Official Name]],Sheet4!A$1:B$24,2,FALSE)</f>
        <v>21</v>
      </c>
    </row>
    <row r="54060" spans="1:9" hidden="1">
      <c r="A54060" s="2" t="s">
        <v>311</v>
      </c>
      <c r="B54060" s="2" t="s">
        <v>85</v>
      </c>
      <c r="C54060" s="2" t="s">
        <v>315</v>
      </c>
      <c r="D54060" s="2" t="s">
        <v>312</v>
      </c>
      <c r="E54060" s="2" t="str">
        <f>VLOOKUP(Table25[[#This Row],[Atoll Official Name]],Sheet4!A$2:C$25,3,FALSE)</f>
        <v>Addu Atholhu</v>
      </c>
      <c r="F54060" s="2" t="s">
        <v>55</v>
      </c>
      <c r="G54060" s="2">
        <v>1</v>
      </c>
      <c r="H54060" s="11" t="s">
        <v>321</v>
      </c>
      <c r="I54060">
        <f>VLOOKUP(Table25[[#This Row],[Atoll Official Name]],Sheet4!A$1:B$24,2,FALSE)</f>
        <v>21</v>
      </c>
    </row>
    <row r="54061" spans="1:9" hidden="1">
      <c r="A54061" s="2" t="s">
        <v>311</v>
      </c>
      <c r="B54061" s="2" t="s">
        <v>85</v>
      </c>
      <c r="C54061" s="2" t="s">
        <v>315</v>
      </c>
      <c r="D54061" s="2" t="s">
        <v>312</v>
      </c>
      <c r="E54061" s="2" t="str">
        <f>VLOOKUP(Table25[[#This Row],[Atoll Official Name]],Sheet4!A$2:C$25,3,FALSE)</f>
        <v>Addu Atholhu</v>
      </c>
      <c r="F54061" s="2" t="s">
        <v>57</v>
      </c>
      <c r="G54061" s="2">
        <v>4</v>
      </c>
      <c r="H54061" s="11" t="s">
        <v>321</v>
      </c>
      <c r="I54061">
        <f>VLOOKUP(Table25[[#This Row],[Atoll Official Name]],Sheet4!A$1:B$24,2,FALSE)</f>
        <v>21</v>
      </c>
    </row>
    <row r="54062" spans="1:9" hidden="1">
      <c r="A54062" s="2" t="s">
        <v>311</v>
      </c>
      <c r="B54062" s="2" t="s">
        <v>85</v>
      </c>
      <c r="C54062" s="2" t="s">
        <v>315</v>
      </c>
      <c r="D54062" s="2" t="s">
        <v>312</v>
      </c>
      <c r="E54062" s="2" t="str">
        <f>VLOOKUP(Table25[[#This Row],[Atoll Official Name]],Sheet4!A$2:C$25,3,FALSE)</f>
        <v>Addu Atholhu</v>
      </c>
      <c r="F54062" s="2" t="s">
        <v>58</v>
      </c>
      <c r="G54062" s="2">
        <v>1</v>
      </c>
      <c r="H54062" s="11" t="s">
        <v>321</v>
      </c>
      <c r="I54062">
        <f>VLOOKUP(Table25[[#This Row],[Atoll Official Name]],Sheet4!A$1:B$24,2,FALSE)</f>
        <v>21</v>
      </c>
    </row>
    <row r="54063" spans="1:9" hidden="1">
      <c r="A54063" s="2" t="s">
        <v>311</v>
      </c>
      <c r="B54063" s="2" t="s">
        <v>85</v>
      </c>
      <c r="C54063" s="2" t="s">
        <v>315</v>
      </c>
      <c r="D54063" s="2" t="s">
        <v>312</v>
      </c>
      <c r="E54063" s="2" t="str">
        <f>VLOOKUP(Table25[[#This Row],[Atoll Official Name]],Sheet4!A$2:C$25,3,FALSE)</f>
        <v>Addu Atholhu</v>
      </c>
      <c r="F54063" s="2" t="s">
        <v>59</v>
      </c>
      <c r="G54063" s="2">
        <v>1</v>
      </c>
      <c r="H54063" s="11" t="s">
        <v>321</v>
      </c>
      <c r="I54063">
        <f>VLOOKUP(Table25[[#This Row],[Atoll Official Name]],Sheet4!A$1:B$24,2,FALSE)</f>
        <v>21</v>
      </c>
    </row>
    <row r="54064" spans="1:9">
      <c r="A54064" s="2" t="s">
        <v>311</v>
      </c>
      <c r="B54064" s="2" t="s">
        <v>85</v>
      </c>
      <c r="C54064" s="2" t="s">
        <v>315</v>
      </c>
      <c r="D54064" s="2" t="s">
        <v>312</v>
      </c>
      <c r="E54064" s="2" t="str">
        <f>VLOOKUP(Table25[[#This Row],[Atoll Official Name]],Sheet4!A$2:C$25,3,FALSE)</f>
        <v>Addu Atholhu</v>
      </c>
      <c r="F54064" s="2" t="s">
        <v>60</v>
      </c>
      <c r="G54064" s="2">
        <v>1</v>
      </c>
      <c r="H54064" s="11" t="s">
        <v>321</v>
      </c>
      <c r="I54064">
        <f>VLOOKUP(Table25[[#This Row],[Atoll Official Name]],Sheet4!A$1:B$24,2,FALSE)</f>
        <v>21</v>
      </c>
    </row>
    <row r="54065" spans="1:9" hidden="1">
      <c r="A54065" s="2" t="s">
        <v>311</v>
      </c>
      <c r="B54065" s="2" t="s">
        <v>85</v>
      </c>
      <c r="C54065" s="2" t="s">
        <v>315</v>
      </c>
      <c r="D54065" s="2" t="s">
        <v>312</v>
      </c>
      <c r="E54065" s="2" t="str">
        <f>VLOOKUP(Table25[[#This Row],[Atoll Official Name]],Sheet4!A$2:C$25,3,FALSE)</f>
        <v>Addu Atholhu</v>
      </c>
      <c r="F54065" s="2" t="s">
        <v>64</v>
      </c>
      <c r="G54065" s="2">
        <v>1</v>
      </c>
      <c r="H54065" s="11" t="s">
        <v>321</v>
      </c>
      <c r="I54065">
        <f>VLOOKUP(Table25[[#This Row],[Atoll Official Name]],Sheet4!A$1:B$24,2,FALSE)</f>
        <v>21</v>
      </c>
    </row>
    <row r="54066" spans="1:9" hidden="1">
      <c r="A54066" s="2" t="s">
        <v>311</v>
      </c>
      <c r="B54066" s="2" t="s">
        <v>85</v>
      </c>
      <c r="C54066" s="2" t="s">
        <v>315</v>
      </c>
      <c r="D54066" s="2" t="s">
        <v>312</v>
      </c>
      <c r="E54066" s="2" t="str">
        <f>VLOOKUP(Table25[[#This Row],[Atoll Official Name]],Sheet4!A$2:C$25,3,FALSE)</f>
        <v>Addu Atholhu</v>
      </c>
      <c r="F54066" s="2" t="s">
        <v>67</v>
      </c>
      <c r="G54066" s="2">
        <v>1</v>
      </c>
      <c r="H54066" s="11" t="s">
        <v>321</v>
      </c>
      <c r="I54066">
        <f>VLOOKUP(Table25[[#This Row],[Atoll Official Name]],Sheet4!A$1:B$24,2,FALSE)</f>
        <v>21</v>
      </c>
    </row>
    <row r="54067" spans="1:9" hidden="1">
      <c r="A54067" s="2" t="s">
        <v>311</v>
      </c>
      <c r="B54067" s="2" t="s">
        <v>85</v>
      </c>
      <c r="C54067" s="2" t="s">
        <v>315</v>
      </c>
      <c r="D54067" s="2" t="s">
        <v>312</v>
      </c>
      <c r="E54067" s="2" t="str">
        <f>VLOOKUP(Table25[[#This Row],[Atoll Official Name]],Sheet4!A$2:C$25,3,FALSE)</f>
        <v>Addu Atholhu</v>
      </c>
      <c r="F54067" s="2" t="s">
        <v>68</v>
      </c>
      <c r="G54067" s="2">
        <v>1</v>
      </c>
      <c r="H54067" s="11" t="s">
        <v>321</v>
      </c>
      <c r="I54067">
        <f>VLOOKUP(Table25[[#This Row],[Atoll Official Name]],Sheet4!A$1:B$24,2,FALSE)</f>
        <v>21</v>
      </c>
    </row>
    <row r="54068" spans="1:9" hidden="1">
      <c r="A54068" s="2" t="s">
        <v>311</v>
      </c>
      <c r="B54068" s="2" t="s">
        <v>85</v>
      </c>
      <c r="C54068" s="2" t="s">
        <v>315</v>
      </c>
      <c r="D54068" s="2" t="s">
        <v>312</v>
      </c>
      <c r="E54068" s="2" t="str">
        <f>VLOOKUP(Table25[[#This Row],[Atoll Official Name]],Sheet4!A$2:C$25,3,FALSE)</f>
        <v>Addu Atholhu</v>
      </c>
      <c r="F54068" s="2" t="s">
        <v>69</v>
      </c>
      <c r="G54068" s="2">
        <v>2</v>
      </c>
      <c r="H54068" s="11" t="s">
        <v>321</v>
      </c>
      <c r="I54068">
        <f>VLOOKUP(Table25[[#This Row],[Atoll Official Name]],Sheet4!A$1:B$24,2,FALSE)</f>
        <v>21</v>
      </c>
    </row>
    <row r="54069" spans="1:9" hidden="1">
      <c r="A54069" s="2" t="s">
        <v>311</v>
      </c>
      <c r="B54069" s="2" t="s">
        <v>85</v>
      </c>
      <c r="C54069" s="2" t="s">
        <v>315</v>
      </c>
      <c r="D54069" s="2" t="s">
        <v>312</v>
      </c>
      <c r="E54069" s="2" t="str">
        <f>VLOOKUP(Table25[[#This Row],[Atoll Official Name]],Sheet4!A$2:C$25,3,FALSE)</f>
        <v>Addu Atholhu</v>
      </c>
      <c r="F54069" s="2" t="s">
        <v>70</v>
      </c>
      <c r="G54069" s="2">
        <v>2</v>
      </c>
      <c r="H54069" s="11" t="s">
        <v>321</v>
      </c>
      <c r="I54069">
        <f>VLOOKUP(Table25[[#This Row],[Atoll Official Name]],Sheet4!A$1:B$24,2,FALSE)</f>
        <v>21</v>
      </c>
    </row>
    <row r="54070" spans="1:9" hidden="1">
      <c r="A54070" s="2" t="s">
        <v>311</v>
      </c>
      <c r="B54070" s="2" t="s">
        <v>85</v>
      </c>
      <c r="C54070" s="2" t="s">
        <v>315</v>
      </c>
      <c r="D54070" s="2" t="s">
        <v>312</v>
      </c>
      <c r="E54070" s="2" t="str">
        <f>VLOOKUP(Table25[[#This Row],[Atoll Official Name]],Sheet4!A$2:C$25,3,FALSE)</f>
        <v>Addu Atholhu</v>
      </c>
      <c r="F54070" s="2" t="s">
        <v>71</v>
      </c>
      <c r="G54070" s="2">
        <v>2</v>
      </c>
      <c r="H54070" s="11" t="s">
        <v>321</v>
      </c>
      <c r="I54070">
        <f>VLOOKUP(Table25[[#This Row],[Atoll Official Name]],Sheet4!A$1:B$24,2,FALSE)</f>
        <v>21</v>
      </c>
    </row>
    <row r="54071" spans="1:9" hidden="1">
      <c r="A54071" s="2" t="s">
        <v>311</v>
      </c>
      <c r="B54071" s="2" t="s">
        <v>86</v>
      </c>
      <c r="C54071" s="2" t="s">
        <v>315</v>
      </c>
      <c r="D54071" s="2" t="s">
        <v>312</v>
      </c>
      <c r="E54071" s="2" t="str">
        <f>VLOOKUP(Table25[[#This Row],[Atoll Official Name]],Sheet4!A$2:C$25,3,FALSE)</f>
        <v>Addu Atholhu</v>
      </c>
      <c r="F54071" s="2" t="s">
        <v>15</v>
      </c>
      <c r="G54071" s="2">
        <v>3</v>
      </c>
      <c r="H54071" s="11" t="s">
        <v>321</v>
      </c>
      <c r="I54071">
        <f>VLOOKUP(Table25[[#This Row],[Atoll Official Name]],Sheet4!A$1:B$24,2,FALSE)</f>
        <v>21</v>
      </c>
    </row>
    <row r="54072" spans="1:9" hidden="1">
      <c r="A54072" s="2" t="s">
        <v>311</v>
      </c>
      <c r="B54072" s="2" t="s">
        <v>86</v>
      </c>
      <c r="C54072" s="2" t="s">
        <v>315</v>
      </c>
      <c r="D54072" s="2" t="s">
        <v>312</v>
      </c>
      <c r="E54072" s="2" t="str">
        <f>VLOOKUP(Table25[[#This Row],[Atoll Official Name]],Sheet4!A$2:C$25,3,FALSE)</f>
        <v>Addu Atholhu</v>
      </c>
      <c r="F54072" s="2" t="s">
        <v>17</v>
      </c>
      <c r="G54072" s="2">
        <v>1</v>
      </c>
      <c r="H54072" s="11" t="s">
        <v>321</v>
      </c>
      <c r="I54072">
        <f>VLOOKUP(Table25[[#This Row],[Atoll Official Name]],Sheet4!A$1:B$24,2,FALSE)</f>
        <v>21</v>
      </c>
    </row>
    <row r="54073" spans="1:9" hidden="1">
      <c r="A54073" s="2" t="s">
        <v>311</v>
      </c>
      <c r="B54073" s="2" t="s">
        <v>86</v>
      </c>
      <c r="C54073" s="2" t="s">
        <v>315</v>
      </c>
      <c r="D54073" s="2" t="s">
        <v>312</v>
      </c>
      <c r="E54073" s="2" t="str">
        <f>VLOOKUP(Table25[[#This Row],[Atoll Official Name]],Sheet4!A$2:C$25,3,FALSE)</f>
        <v>Addu Atholhu</v>
      </c>
      <c r="F54073" s="2" t="s">
        <v>48</v>
      </c>
      <c r="G54073" s="2">
        <v>1</v>
      </c>
      <c r="H54073" s="11" t="s">
        <v>321</v>
      </c>
      <c r="I54073">
        <f>VLOOKUP(Table25[[#This Row],[Atoll Official Name]],Sheet4!A$1:B$24,2,FALSE)</f>
        <v>21</v>
      </c>
    </row>
    <row r="54074" spans="1:9" hidden="1">
      <c r="A54074" s="2" t="s">
        <v>311</v>
      </c>
      <c r="B54074" s="2" t="s">
        <v>86</v>
      </c>
      <c r="C54074" s="2" t="s">
        <v>315</v>
      </c>
      <c r="D54074" s="2" t="s">
        <v>312</v>
      </c>
      <c r="E54074" s="2" t="str">
        <f>VLOOKUP(Table25[[#This Row],[Atoll Official Name]],Sheet4!A$2:C$25,3,FALSE)</f>
        <v>Addu Atholhu</v>
      </c>
      <c r="F54074" s="2" t="s">
        <v>71</v>
      </c>
      <c r="G54074" s="2">
        <v>1</v>
      </c>
      <c r="H54074" s="11" t="s">
        <v>321</v>
      </c>
      <c r="I54074">
        <f>VLOOKUP(Table25[[#This Row],[Atoll Official Name]],Sheet4!A$1:B$24,2,FALSE)</f>
        <v>21</v>
      </c>
    </row>
    <row r="54075" spans="1:9" hidden="1">
      <c r="A54075" s="2" t="s">
        <v>311</v>
      </c>
      <c r="B54075" s="2" t="s">
        <v>87</v>
      </c>
      <c r="C54075" s="2" t="s">
        <v>315</v>
      </c>
      <c r="D54075" s="2" t="s">
        <v>312</v>
      </c>
      <c r="E54075" s="2" t="str">
        <f>VLOOKUP(Table25[[#This Row],[Atoll Official Name]],Sheet4!A$2:C$25,3,FALSE)</f>
        <v>Addu Atholhu</v>
      </c>
      <c r="F54075" s="2" t="s">
        <v>12</v>
      </c>
      <c r="G54075" s="2">
        <v>1</v>
      </c>
      <c r="H54075" s="11" t="s">
        <v>321</v>
      </c>
      <c r="I54075">
        <f>VLOOKUP(Table25[[#This Row],[Atoll Official Name]],Sheet4!A$1:B$24,2,FALSE)</f>
        <v>21</v>
      </c>
    </row>
    <row r="54076" spans="1:9" hidden="1">
      <c r="A54076" s="2" t="s">
        <v>311</v>
      </c>
      <c r="B54076" s="2" t="s">
        <v>87</v>
      </c>
      <c r="C54076" s="2" t="s">
        <v>315</v>
      </c>
      <c r="D54076" s="2" t="s">
        <v>312</v>
      </c>
      <c r="E54076" s="2" t="str">
        <f>VLOOKUP(Table25[[#This Row],[Atoll Official Name]],Sheet4!A$2:C$25,3,FALSE)</f>
        <v>Addu Atholhu</v>
      </c>
      <c r="F54076" s="2" t="s">
        <v>13</v>
      </c>
      <c r="G54076" s="2">
        <v>3</v>
      </c>
      <c r="H54076" s="11" t="s">
        <v>321</v>
      </c>
      <c r="I54076">
        <f>VLOOKUP(Table25[[#This Row],[Atoll Official Name]],Sheet4!A$1:B$24,2,FALSE)</f>
        <v>21</v>
      </c>
    </row>
    <row r="54077" spans="1:9" hidden="1">
      <c r="A54077" s="2" t="s">
        <v>311</v>
      </c>
      <c r="B54077" s="2" t="s">
        <v>87</v>
      </c>
      <c r="C54077" s="2" t="s">
        <v>315</v>
      </c>
      <c r="D54077" s="2" t="s">
        <v>312</v>
      </c>
      <c r="E54077" s="2" t="str">
        <f>VLOOKUP(Table25[[#This Row],[Atoll Official Name]],Sheet4!A$2:C$25,3,FALSE)</f>
        <v>Addu Atholhu</v>
      </c>
      <c r="F54077" s="2" t="s">
        <v>15</v>
      </c>
      <c r="G54077" s="2">
        <v>1</v>
      </c>
      <c r="H54077" s="11" t="s">
        <v>321</v>
      </c>
      <c r="I54077">
        <f>VLOOKUP(Table25[[#This Row],[Atoll Official Name]],Sheet4!A$1:B$24,2,FALSE)</f>
        <v>21</v>
      </c>
    </row>
    <row r="54078" spans="1:9" hidden="1">
      <c r="A54078" s="2" t="s">
        <v>311</v>
      </c>
      <c r="B54078" s="2" t="s">
        <v>87</v>
      </c>
      <c r="C54078" s="2" t="s">
        <v>315</v>
      </c>
      <c r="D54078" s="2" t="s">
        <v>312</v>
      </c>
      <c r="E54078" s="2" t="str">
        <f>VLOOKUP(Table25[[#This Row],[Atoll Official Name]],Sheet4!A$2:C$25,3,FALSE)</f>
        <v>Addu Atholhu</v>
      </c>
      <c r="F54078" s="2" t="s">
        <v>16</v>
      </c>
      <c r="G54078" s="2">
        <v>4</v>
      </c>
      <c r="H54078" s="11" t="s">
        <v>321</v>
      </c>
      <c r="I54078">
        <f>VLOOKUP(Table25[[#This Row],[Atoll Official Name]],Sheet4!A$1:B$24,2,FALSE)</f>
        <v>21</v>
      </c>
    </row>
    <row r="54079" spans="1:9" hidden="1">
      <c r="A54079" s="2" t="s">
        <v>311</v>
      </c>
      <c r="B54079" s="2" t="s">
        <v>87</v>
      </c>
      <c r="C54079" s="2" t="s">
        <v>315</v>
      </c>
      <c r="D54079" s="2" t="s">
        <v>312</v>
      </c>
      <c r="E54079" s="2" t="str">
        <f>VLOOKUP(Table25[[#This Row],[Atoll Official Name]],Sheet4!A$2:C$25,3,FALSE)</f>
        <v>Addu Atholhu</v>
      </c>
      <c r="F54079" s="2" t="s">
        <v>17</v>
      </c>
      <c r="G54079" s="2">
        <v>3</v>
      </c>
      <c r="H54079" s="11" t="s">
        <v>321</v>
      </c>
      <c r="I54079">
        <f>VLOOKUP(Table25[[#This Row],[Atoll Official Name]],Sheet4!A$1:B$24,2,FALSE)</f>
        <v>21</v>
      </c>
    </row>
    <row r="54080" spans="1:9" hidden="1">
      <c r="A54080" s="2" t="s">
        <v>311</v>
      </c>
      <c r="B54080" s="2" t="s">
        <v>87</v>
      </c>
      <c r="C54080" s="2" t="s">
        <v>315</v>
      </c>
      <c r="D54080" s="2" t="s">
        <v>312</v>
      </c>
      <c r="E54080" s="2" t="str">
        <f>VLOOKUP(Table25[[#This Row],[Atoll Official Name]],Sheet4!A$2:C$25,3,FALSE)</f>
        <v>Addu Atholhu</v>
      </c>
      <c r="F54080" s="2" t="s">
        <v>18</v>
      </c>
      <c r="G54080" s="2">
        <v>4</v>
      </c>
      <c r="H54080" s="11" t="s">
        <v>321</v>
      </c>
      <c r="I54080">
        <f>VLOOKUP(Table25[[#This Row],[Atoll Official Name]],Sheet4!A$1:B$24,2,FALSE)</f>
        <v>21</v>
      </c>
    </row>
    <row r="54081" spans="1:9" hidden="1">
      <c r="A54081" s="2" t="s">
        <v>311</v>
      </c>
      <c r="B54081" s="2" t="s">
        <v>87</v>
      </c>
      <c r="C54081" s="2" t="s">
        <v>315</v>
      </c>
      <c r="D54081" s="2" t="s">
        <v>312</v>
      </c>
      <c r="E54081" s="2" t="str">
        <f>VLOOKUP(Table25[[#This Row],[Atoll Official Name]],Sheet4!A$2:C$25,3,FALSE)</f>
        <v>Addu Atholhu</v>
      </c>
      <c r="F54081" s="2" t="s">
        <v>19</v>
      </c>
      <c r="G54081" s="2">
        <v>4</v>
      </c>
      <c r="H54081" s="11" t="s">
        <v>321</v>
      </c>
      <c r="I54081">
        <f>VLOOKUP(Table25[[#This Row],[Atoll Official Name]],Sheet4!A$1:B$24,2,FALSE)</f>
        <v>21</v>
      </c>
    </row>
    <row r="54082" spans="1:9" hidden="1">
      <c r="A54082" s="2" t="s">
        <v>311</v>
      </c>
      <c r="B54082" s="2" t="s">
        <v>87</v>
      </c>
      <c r="C54082" s="2" t="s">
        <v>315</v>
      </c>
      <c r="D54082" s="2" t="s">
        <v>312</v>
      </c>
      <c r="E54082" s="2" t="str">
        <f>VLOOKUP(Table25[[#This Row],[Atoll Official Name]],Sheet4!A$2:C$25,3,FALSE)</f>
        <v>Addu Atholhu</v>
      </c>
      <c r="F54082" s="2" t="s">
        <v>20</v>
      </c>
      <c r="G54082" s="2">
        <v>4</v>
      </c>
      <c r="H54082" s="11" t="s">
        <v>321</v>
      </c>
      <c r="I54082">
        <f>VLOOKUP(Table25[[#This Row],[Atoll Official Name]],Sheet4!A$1:B$24,2,FALSE)</f>
        <v>21</v>
      </c>
    </row>
    <row r="54083" spans="1:9" hidden="1">
      <c r="A54083" s="2" t="s">
        <v>311</v>
      </c>
      <c r="B54083" s="2" t="s">
        <v>87</v>
      </c>
      <c r="C54083" s="2" t="s">
        <v>315</v>
      </c>
      <c r="D54083" s="2" t="s">
        <v>312</v>
      </c>
      <c r="E54083" s="2" t="str">
        <f>VLOOKUP(Table25[[#This Row],[Atoll Official Name]],Sheet4!A$2:C$25,3,FALSE)</f>
        <v>Addu Atholhu</v>
      </c>
      <c r="F54083" s="2" t="s">
        <v>22</v>
      </c>
      <c r="G54083" s="2">
        <v>2</v>
      </c>
      <c r="H54083" s="11" t="s">
        <v>321</v>
      </c>
      <c r="I54083">
        <f>VLOOKUP(Table25[[#This Row],[Atoll Official Name]],Sheet4!A$1:B$24,2,FALSE)</f>
        <v>21</v>
      </c>
    </row>
    <row r="54084" spans="1:9" hidden="1">
      <c r="A54084" s="2" t="s">
        <v>311</v>
      </c>
      <c r="B54084" s="2" t="s">
        <v>87</v>
      </c>
      <c r="C54084" s="2" t="s">
        <v>315</v>
      </c>
      <c r="D54084" s="2" t="s">
        <v>312</v>
      </c>
      <c r="E54084" s="2" t="str">
        <f>VLOOKUP(Table25[[#This Row],[Atoll Official Name]],Sheet4!A$2:C$25,3,FALSE)</f>
        <v>Addu Atholhu</v>
      </c>
      <c r="F54084" s="2" t="s">
        <v>23</v>
      </c>
      <c r="G54084" s="2">
        <v>2</v>
      </c>
      <c r="H54084" s="11" t="s">
        <v>321</v>
      </c>
      <c r="I54084">
        <f>VLOOKUP(Table25[[#This Row],[Atoll Official Name]],Sheet4!A$1:B$24,2,FALSE)</f>
        <v>21</v>
      </c>
    </row>
    <row r="54085" spans="1:9" hidden="1">
      <c r="A54085" s="2" t="s">
        <v>311</v>
      </c>
      <c r="B54085" s="2" t="s">
        <v>87</v>
      </c>
      <c r="C54085" s="2" t="s">
        <v>315</v>
      </c>
      <c r="D54085" s="2" t="s">
        <v>312</v>
      </c>
      <c r="E54085" s="2" t="str">
        <f>VLOOKUP(Table25[[#This Row],[Atoll Official Name]],Sheet4!A$2:C$25,3,FALSE)</f>
        <v>Addu Atholhu</v>
      </c>
      <c r="F54085" s="2" t="s">
        <v>24</v>
      </c>
      <c r="G54085" s="2">
        <v>1</v>
      </c>
      <c r="H54085" s="11" t="s">
        <v>321</v>
      </c>
      <c r="I54085">
        <f>VLOOKUP(Table25[[#This Row],[Atoll Official Name]],Sheet4!A$1:B$24,2,FALSE)</f>
        <v>21</v>
      </c>
    </row>
    <row r="54086" spans="1:9" hidden="1">
      <c r="A54086" s="2" t="s">
        <v>311</v>
      </c>
      <c r="B54086" s="2" t="s">
        <v>87</v>
      </c>
      <c r="C54086" s="2" t="s">
        <v>315</v>
      </c>
      <c r="D54086" s="2" t="s">
        <v>312</v>
      </c>
      <c r="E54086" s="2" t="str">
        <f>VLOOKUP(Table25[[#This Row],[Atoll Official Name]],Sheet4!A$2:C$25,3,FALSE)</f>
        <v>Addu Atholhu</v>
      </c>
      <c r="F54086" s="2" t="s">
        <v>25</v>
      </c>
      <c r="G54086" s="2">
        <v>1</v>
      </c>
      <c r="H54086" s="11" t="s">
        <v>321</v>
      </c>
      <c r="I54086">
        <f>VLOOKUP(Table25[[#This Row],[Atoll Official Name]],Sheet4!A$1:B$24,2,FALSE)</f>
        <v>21</v>
      </c>
    </row>
    <row r="54087" spans="1:9" hidden="1">
      <c r="A54087" s="2" t="s">
        <v>311</v>
      </c>
      <c r="B54087" s="2" t="s">
        <v>87</v>
      </c>
      <c r="C54087" s="2" t="s">
        <v>315</v>
      </c>
      <c r="D54087" s="2" t="s">
        <v>312</v>
      </c>
      <c r="E54087" s="2" t="str">
        <f>VLOOKUP(Table25[[#This Row],[Atoll Official Name]],Sheet4!A$2:C$25,3,FALSE)</f>
        <v>Addu Atholhu</v>
      </c>
      <c r="F54087" s="2" t="s">
        <v>26</v>
      </c>
      <c r="G54087" s="2">
        <v>2</v>
      </c>
      <c r="H54087" s="11" t="s">
        <v>321</v>
      </c>
      <c r="I54087">
        <f>VLOOKUP(Table25[[#This Row],[Atoll Official Name]],Sheet4!A$1:B$24,2,FALSE)</f>
        <v>21</v>
      </c>
    </row>
    <row r="54088" spans="1:9" hidden="1">
      <c r="A54088" s="2" t="s">
        <v>311</v>
      </c>
      <c r="B54088" s="2" t="s">
        <v>87</v>
      </c>
      <c r="C54088" s="2" t="s">
        <v>315</v>
      </c>
      <c r="D54088" s="2" t="s">
        <v>312</v>
      </c>
      <c r="E54088" s="2" t="str">
        <f>VLOOKUP(Table25[[#This Row],[Atoll Official Name]],Sheet4!A$2:C$25,3,FALSE)</f>
        <v>Addu Atholhu</v>
      </c>
      <c r="F54088" s="2" t="s">
        <v>27</v>
      </c>
      <c r="G54088" s="2">
        <v>2</v>
      </c>
      <c r="H54088" s="11" t="s">
        <v>321</v>
      </c>
      <c r="I54088">
        <f>VLOOKUP(Table25[[#This Row],[Atoll Official Name]],Sheet4!A$1:B$24,2,FALSE)</f>
        <v>21</v>
      </c>
    </row>
    <row r="54089" spans="1:9" hidden="1">
      <c r="A54089" s="2" t="s">
        <v>311</v>
      </c>
      <c r="B54089" s="2" t="s">
        <v>87</v>
      </c>
      <c r="C54089" s="2" t="s">
        <v>315</v>
      </c>
      <c r="D54089" s="2" t="s">
        <v>312</v>
      </c>
      <c r="E54089" s="2" t="str">
        <f>VLOOKUP(Table25[[#This Row],[Atoll Official Name]],Sheet4!A$2:C$25,3,FALSE)</f>
        <v>Addu Atholhu</v>
      </c>
      <c r="F54089" s="2" t="s">
        <v>28</v>
      </c>
      <c r="G54089" s="2">
        <v>1</v>
      </c>
      <c r="H54089" s="11" t="s">
        <v>321</v>
      </c>
      <c r="I54089">
        <f>VLOOKUP(Table25[[#This Row],[Atoll Official Name]],Sheet4!A$1:B$24,2,FALSE)</f>
        <v>21</v>
      </c>
    </row>
    <row r="54090" spans="1:9" hidden="1">
      <c r="A54090" s="2" t="s">
        <v>311</v>
      </c>
      <c r="B54090" s="2" t="s">
        <v>87</v>
      </c>
      <c r="C54090" s="2" t="s">
        <v>315</v>
      </c>
      <c r="D54090" s="2" t="s">
        <v>312</v>
      </c>
      <c r="E54090" s="2" t="str">
        <f>VLOOKUP(Table25[[#This Row],[Atoll Official Name]],Sheet4!A$2:C$25,3,FALSE)</f>
        <v>Addu Atholhu</v>
      </c>
      <c r="F54090" s="2" t="s">
        <v>29</v>
      </c>
      <c r="G54090" s="2">
        <v>1</v>
      </c>
      <c r="H54090" s="11" t="s">
        <v>321</v>
      </c>
      <c r="I54090">
        <f>VLOOKUP(Table25[[#This Row],[Atoll Official Name]],Sheet4!A$1:B$24,2,FALSE)</f>
        <v>21</v>
      </c>
    </row>
    <row r="54091" spans="1:9" hidden="1">
      <c r="A54091" s="2" t="s">
        <v>311</v>
      </c>
      <c r="B54091" s="2" t="s">
        <v>87</v>
      </c>
      <c r="C54091" s="2" t="s">
        <v>315</v>
      </c>
      <c r="D54091" s="2" t="s">
        <v>312</v>
      </c>
      <c r="E54091" s="2" t="str">
        <f>VLOOKUP(Table25[[#This Row],[Atoll Official Name]],Sheet4!A$2:C$25,3,FALSE)</f>
        <v>Addu Atholhu</v>
      </c>
      <c r="F54091" s="2" t="s">
        <v>30</v>
      </c>
      <c r="G54091" s="2">
        <v>2</v>
      </c>
      <c r="H54091" s="11" t="s">
        <v>321</v>
      </c>
      <c r="I54091">
        <f>VLOOKUP(Table25[[#This Row],[Atoll Official Name]],Sheet4!A$1:B$24,2,FALSE)</f>
        <v>21</v>
      </c>
    </row>
    <row r="54092" spans="1:9" hidden="1">
      <c r="A54092" s="2" t="s">
        <v>311</v>
      </c>
      <c r="B54092" s="2" t="s">
        <v>87</v>
      </c>
      <c r="C54092" s="2" t="s">
        <v>315</v>
      </c>
      <c r="D54092" s="2" t="s">
        <v>312</v>
      </c>
      <c r="E54092" s="2" t="str">
        <f>VLOOKUP(Table25[[#This Row],[Atoll Official Name]],Sheet4!A$2:C$25,3,FALSE)</f>
        <v>Addu Atholhu</v>
      </c>
      <c r="F54092" s="2" t="s">
        <v>31</v>
      </c>
      <c r="G54092" s="2">
        <v>1</v>
      </c>
      <c r="H54092" s="11" t="s">
        <v>321</v>
      </c>
      <c r="I54092">
        <f>VLOOKUP(Table25[[#This Row],[Atoll Official Name]],Sheet4!A$1:B$24,2,FALSE)</f>
        <v>21</v>
      </c>
    </row>
    <row r="54093" spans="1:9" hidden="1">
      <c r="A54093" s="2" t="s">
        <v>311</v>
      </c>
      <c r="B54093" s="2" t="s">
        <v>87</v>
      </c>
      <c r="C54093" s="2" t="s">
        <v>315</v>
      </c>
      <c r="D54093" s="2" t="s">
        <v>312</v>
      </c>
      <c r="E54093" s="2" t="str">
        <f>VLOOKUP(Table25[[#This Row],[Atoll Official Name]],Sheet4!A$2:C$25,3,FALSE)</f>
        <v>Addu Atholhu</v>
      </c>
      <c r="F54093" s="2" t="s">
        <v>34</v>
      </c>
      <c r="G54093" s="2">
        <v>1</v>
      </c>
      <c r="H54093" s="11" t="s">
        <v>321</v>
      </c>
      <c r="I54093">
        <f>VLOOKUP(Table25[[#This Row],[Atoll Official Name]],Sheet4!A$1:B$24,2,FALSE)</f>
        <v>21</v>
      </c>
    </row>
    <row r="54094" spans="1:9" hidden="1">
      <c r="A54094" s="2" t="s">
        <v>311</v>
      </c>
      <c r="B54094" s="2" t="s">
        <v>87</v>
      </c>
      <c r="C54094" s="2" t="s">
        <v>315</v>
      </c>
      <c r="D54094" s="2" t="s">
        <v>312</v>
      </c>
      <c r="E54094" s="2" t="str">
        <f>VLOOKUP(Table25[[#This Row],[Atoll Official Name]],Sheet4!A$2:C$25,3,FALSE)</f>
        <v>Addu Atholhu</v>
      </c>
      <c r="F54094" s="2" t="s">
        <v>35</v>
      </c>
      <c r="G54094" s="2">
        <v>1</v>
      </c>
      <c r="H54094" s="11" t="s">
        <v>321</v>
      </c>
      <c r="I54094">
        <f>VLOOKUP(Table25[[#This Row],[Atoll Official Name]],Sheet4!A$1:B$24,2,FALSE)</f>
        <v>21</v>
      </c>
    </row>
    <row r="54095" spans="1:9" hidden="1">
      <c r="A54095" s="2" t="s">
        <v>311</v>
      </c>
      <c r="B54095" s="2" t="s">
        <v>87</v>
      </c>
      <c r="C54095" s="2" t="s">
        <v>315</v>
      </c>
      <c r="D54095" s="2" t="s">
        <v>312</v>
      </c>
      <c r="E54095" s="2" t="str">
        <f>VLOOKUP(Table25[[#This Row],[Atoll Official Name]],Sheet4!A$2:C$25,3,FALSE)</f>
        <v>Addu Atholhu</v>
      </c>
      <c r="F54095" s="2" t="s">
        <v>36</v>
      </c>
      <c r="G54095" s="2">
        <v>1</v>
      </c>
      <c r="H54095" s="11" t="s">
        <v>321</v>
      </c>
      <c r="I54095">
        <f>VLOOKUP(Table25[[#This Row],[Atoll Official Name]],Sheet4!A$1:B$24,2,FALSE)</f>
        <v>21</v>
      </c>
    </row>
    <row r="54096" spans="1:9" hidden="1">
      <c r="A54096" s="2" t="s">
        <v>311</v>
      </c>
      <c r="B54096" s="2" t="s">
        <v>87</v>
      </c>
      <c r="C54096" s="2" t="s">
        <v>315</v>
      </c>
      <c r="D54096" s="2" t="s">
        <v>312</v>
      </c>
      <c r="E54096" s="2" t="str">
        <f>VLOOKUP(Table25[[#This Row],[Atoll Official Name]],Sheet4!A$2:C$25,3,FALSE)</f>
        <v>Addu Atholhu</v>
      </c>
      <c r="F54096" s="2" t="s">
        <v>37</v>
      </c>
      <c r="G54096" s="2">
        <v>2</v>
      </c>
      <c r="H54096" s="11" t="s">
        <v>321</v>
      </c>
      <c r="I54096">
        <f>VLOOKUP(Table25[[#This Row],[Atoll Official Name]],Sheet4!A$1:B$24,2,FALSE)</f>
        <v>21</v>
      </c>
    </row>
    <row r="54097" spans="1:9" hidden="1">
      <c r="A54097" s="2" t="s">
        <v>311</v>
      </c>
      <c r="B54097" s="2" t="s">
        <v>87</v>
      </c>
      <c r="C54097" s="2" t="s">
        <v>315</v>
      </c>
      <c r="D54097" s="2" t="s">
        <v>312</v>
      </c>
      <c r="E54097" s="2" t="str">
        <f>VLOOKUP(Table25[[#This Row],[Atoll Official Name]],Sheet4!A$2:C$25,3,FALSE)</f>
        <v>Addu Atholhu</v>
      </c>
      <c r="F54097" s="2" t="s">
        <v>38</v>
      </c>
      <c r="G54097" s="2">
        <v>6</v>
      </c>
      <c r="H54097" s="11" t="s">
        <v>321</v>
      </c>
      <c r="I54097">
        <f>VLOOKUP(Table25[[#This Row],[Atoll Official Name]],Sheet4!A$1:B$24,2,FALSE)</f>
        <v>21</v>
      </c>
    </row>
    <row r="54098" spans="1:9" hidden="1">
      <c r="A54098" s="2" t="s">
        <v>311</v>
      </c>
      <c r="B54098" s="2" t="s">
        <v>87</v>
      </c>
      <c r="C54098" s="2" t="s">
        <v>315</v>
      </c>
      <c r="D54098" s="2" t="s">
        <v>312</v>
      </c>
      <c r="E54098" s="2" t="str">
        <f>VLOOKUP(Table25[[#This Row],[Atoll Official Name]],Sheet4!A$2:C$25,3,FALSE)</f>
        <v>Addu Atholhu</v>
      </c>
      <c r="F54098" s="2" t="s">
        <v>39</v>
      </c>
      <c r="G54098" s="2">
        <v>2</v>
      </c>
      <c r="H54098" s="11" t="s">
        <v>321</v>
      </c>
      <c r="I54098">
        <f>VLOOKUP(Table25[[#This Row],[Atoll Official Name]],Sheet4!A$1:B$24,2,FALSE)</f>
        <v>21</v>
      </c>
    </row>
    <row r="54099" spans="1:9" hidden="1">
      <c r="A54099" s="2" t="s">
        <v>311</v>
      </c>
      <c r="B54099" s="2" t="s">
        <v>87</v>
      </c>
      <c r="C54099" s="2" t="s">
        <v>315</v>
      </c>
      <c r="D54099" s="2" t="s">
        <v>312</v>
      </c>
      <c r="E54099" s="2" t="str">
        <f>VLOOKUP(Table25[[#This Row],[Atoll Official Name]],Sheet4!A$2:C$25,3,FALSE)</f>
        <v>Addu Atholhu</v>
      </c>
      <c r="F54099" s="2" t="s">
        <v>44</v>
      </c>
      <c r="G54099" s="2">
        <v>1</v>
      </c>
      <c r="H54099" s="11" t="s">
        <v>321</v>
      </c>
      <c r="I54099">
        <f>VLOOKUP(Table25[[#This Row],[Atoll Official Name]],Sheet4!A$1:B$24,2,FALSE)</f>
        <v>21</v>
      </c>
    </row>
    <row r="54100" spans="1:9" hidden="1">
      <c r="A54100" s="2" t="s">
        <v>311</v>
      </c>
      <c r="B54100" s="2" t="s">
        <v>87</v>
      </c>
      <c r="C54100" s="2" t="s">
        <v>315</v>
      </c>
      <c r="D54100" s="2" t="s">
        <v>312</v>
      </c>
      <c r="E54100" s="2" t="str">
        <f>VLOOKUP(Table25[[#This Row],[Atoll Official Name]],Sheet4!A$2:C$25,3,FALSE)</f>
        <v>Addu Atholhu</v>
      </c>
      <c r="F54100" s="2" t="s">
        <v>46</v>
      </c>
      <c r="G54100" s="2">
        <v>1</v>
      </c>
      <c r="H54100" s="11" t="s">
        <v>321</v>
      </c>
      <c r="I54100">
        <f>VLOOKUP(Table25[[#This Row],[Atoll Official Name]],Sheet4!A$1:B$24,2,FALSE)</f>
        <v>21</v>
      </c>
    </row>
    <row r="54101" spans="1:9" hidden="1">
      <c r="A54101" s="2" t="s">
        <v>311</v>
      </c>
      <c r="B54101" s="2" t="s">
        <v>87</v>
      </c>
      <c r="C54101" s="2" t="s">
        <v>315</v>
      </c>
      <c r="D54101" s="2" t="s">
        <v>312</v>
      </c>
      <c r="E54101" s="2" t="str">
        <f>VLOOKUP(Table25[[#This Row],[Atoll Official Name]],Sheet4!A$2:C$25,3,FALSE)</f>
        <v>Addu Atholhu</v>
      </c>
      <c r="F54101" s="2" t="s">
        <v>49</v>
      </c>
      <c r="G54101" s="2">
        <v>2</v>
      </c>
      <c r="H54101" s="11" t="s">
        <v>321</v>
      </c>
      <c r="I54101">
        <f>VLOOKUP(Table25[[#This Row],[Atoll Official Name]],Sheet4!A$1:B$24,2,FALSE)</f>
        <v>21</v>
      </c>
    </row>
    <row r="54102" spans="1:9" hidden="1">
      <c r="A54102" s="2" t="s">
        <v>311</v>
      </c>
      <c r="B54102" s="2" t="s">
        <v>87</v>
      </c>
      <c r="C54102" s="2" t="s">
        <v>315</v>
      </c>
      <c r="D54102" s="2" t="s">
        <v>312</v>
      </c>
      <c r="E54102" s="2" t="str">
        <f>VLOOKUP(Table25[[#This Row],[Atoll Official Name]],Sheet4!A$2:C$25,3,FALSE)</f>
        <v>Addu Atholhu</v>
      </c>
      <c r="F54102" s="2" t="s">
        <v>50</v>
      </c>
      <c r="G54102" s="2">
        <v>3</v>
      </c>
      <c r="H54102" s="11" t="s">
        <v>321</v>
      </c>
      <c r="I54102">
        <f>VLOOKUP(Table25[[#This Row],[Atoll Official Name]],Sheet4!A$1:B$24,2,FALSE)</f>
        <v>21</v>
      </c>
    </row>
    <row r="54103" spans="1:9" hidden="1">
      <c r="A54103" s="2" t="s">
        <v>311</v>
      </c>
      <c r="B54103" s="2" t="s">
        <v>87</v>
      </c>
      <c r="C54103" s="2" t="s">
        <v>315</v>
      </c>
      <c r="D54103" s="2" t="s">
        <v>312</v>
      </c>
      <c r="E54103" s="2" t="str">
        <f>VLOOKUP(Table25[[#This Row],[Atoll Official Name]],Sheet4!A$2:C$25,3,FALSE)</f>
        <v>Addu Atholhu</v>
      </c>
      <c r="F54103" s="2" t="s">
        <v>53</v>
      </c>
      <c r="G54103" s="2">
        <v>3</v>
      </c>
      <c r="H54103" s="11" t="s">
        <v>321</v>
      </c>
      <c r="I54103">
        <f>VLOOKUP(Table25[[#This Row],[Atoll Official Name]],Sheet4!A$1:B$24,2,FALSE)</f>
        <v>21</v>
      </c>
    </row>
    <row r="54104" spans="1:9" hidden="1">
      <c r="A54104" s="2" t="s">
        <v>311</v>
      </c>
      <c r="B54104" s="2" t="s">
        <v>87</v>
      </c>
      <c r="C54104" s="2" t="s">
        <v>315</v>
      </c>
      <c r="D54104" s="2" t="s">
        <v>312</v>
      </c>
      <c r="E54104" s="2" t="str">
        <f>VLOOKUP(Table25[[#This Row],[Atoll Official Name]],Sheet4!A$2:C$25,3,FALSE)</f>
        <v>Addu Atholhu</v>
      </c>
      <c r="F54104" s="2" t="s">
        <v>55</v>
      </c>
      <c r="G54104" s="2">
        <v>2</v>
      </c>
      <c r="H54104" s="11" t="s">
        <v>321</v>
      </c>
      <c r="I54104">
        <f>VLOOKUP(Table25[[#This Row],[Atoll Official Name]],Sheet4!A$1:B$24,2,FALSE)</f>
        <v>21</v>
      </c>
    </row>
    <row r="54105" spans="1:9" hidden="1">
      <c r="A54105" s="2" t="s">
        <v>311</v>
      </c>
      <c r="B54105" s="2" t="s">
        <v>87</v>
      </c>
      <c r="C54105" s="2" t="s">
        <v>315</v>
      </c>
      <c r="D54105" s="2" t="s">
        <v>312</v>
      </c>
      <c r="E54105" s="2" t="str">
        <f>VLOOKUP(Table25[[#This Row],[Atoll Official Name]],Sheet4!A$2:C$25,3,FALSE)</f>
        <v>Addu Atholhu</v>
      </c>
      <c r="F54105" s="2" t="s">
        <v>56</v>
      </c>
      <c r="G54105" s="2">
        <v>1</v>
      </c>
      <c r="H54105" s="11" t="s">
        <v>321</v>
      </c>
      <c r="I54105">
        <f>VLOOKUP(Table25[[#This Row],[Atoll Official Name]],Sheet4!A$1:B$24,2,FALSE)</f>
        <v>21</v>
      </c>
    </row>
    <row r="54106" spans="1:9" hidden="1">
      <c r="A54106" s="2" t="s">
        <v>311</v>
      </c>
      <c r="B54106" s="2" t="s">
        <v>87</v>
      </c>
      <c r="C54106" s="2" t="s">
        <v>315</v>
      </c>
      <c r="D54106" s="2" t="s">
        <v>312</v>
      </c>
      <c r="E54106" s="2" t="str">
        <f>VLOOKUP(Table25[[#This Row],[Atoll Official Name]],Sheet4!A$2:C$25,3,FALSE)</f>
        <v>Addu Atholhu</v>
      </c>
      <c r="F54106" s="2" t="s">
        <v>58</v>
      </c>
      <c r="G54106" s="2">
        <v>1</v>
      </c>
      <c r="H54106" s="11" t="s">
        <v>321</v>
      </c>
      <c r="I54106">
        <f>VLOOKUP(Table25[[#This Row],[Atoll Official Name]],Sheet4!A$1:B$24,2,FALSE)</f>
        <v>21</v>
      </c>
    </row>
    <row r="54107" spans="1:9" hidden="1">
      <c r="A54107" s="2" t="s">
        <v>311</v>
      </c>
      <c r="B54107" s="2" t="s">
        <v>87</v>
      </c>
      <c r="C54107" s="2" t="s">
        <v>315</v>
      </c>
      <c r="D54107" s="2" t="s">
        <v>312</v>
      </c>
      <c r="E54107" s="2" t="str">
        <f>VLOOKUP(Table25[[#This Row],[Atoll Official Name]],Sheet4!A$2:C$25,3,FALSE)</f>
        <v>Addu Atholhu</v>
      </c>
      <c r="F54107" s="2" t="s">
        <v>59</v>
      </c>
      <c r="G54107" s="2">
        <v>1</v>
      </c>
      <c r="H54107" s="11" t="s">
        <v>321</v>
      </c>
      <c r="I54107">
        <f>VLOOKUP(Table25[[#This Row],[Atoll Official Name]],Sheet4!A$1:B$24,2,FALSE)</f>
        <v>21</v>
      </c>
    </row>
    <row r="54108" spans="1:9">
      <c r="A54108" s="2" t="s">
        <v>311</v>
      </c>
      <c r="B54108" s="2" t="s">
        <v>87</v>
      </c>
      <c r="C54108" s="2" t="s">
        <v>315</v>
      </c>
      <c r="D54108" s="2" t="s">
        <v>312</v>
      </c>
      <c r="E54108" s="2" t="str">
        <f>VLOOKUP(Table25[[#This Row],[Atoll Official Name]],Sheet4!A$2:C$25,3,FALSE)</f>
        <v>Addu Atholhu</v>
      </c>
      <c r="F54108" s="2" t="s">
        <v>60</v>
      </c>
      <c r="G54108" s="2">
        <v>3</v>
      </c>
      <c r="H54108" s="11" t="s">
        <v>321</v>
      </c>
      <c r="I54108">
        <f>VLOOKUP(Table25[[#This Row],[Atoll Official Name]],Sheet4!A$1:B$24,2,FALSE)</f>
        <v>21</v>
      </c>
    </row>
    <row r="54109" spans="1:9" hidden="1">
      <c r="A54109" s="2" t="s">
        <v>311</v>
      </c>
      <c r="B54109" s="2" t="s">
        <v>87</v>
      </c>
      <c r="C54109" s="2" t="s">
        <v>315</v>
      </c>
      <c r="D54109" s="2" t="s">
        <v>312</v>
      </c>
      <c r="E54109" s="2" t="str">
        <f>VLOOKUP(Table25[[#This Row],[Atoll Official Name]],Sheet4!A$2:C$25,3,FALSE)</f>
        <v>Addu Atholhu</v>
      </c>
      <c r="F54109" s="2" t="s">
        <v>61</v>
      </c>
      <c r="G54109" s="2">
        <v>3</v>
      </c>
      <c r="H54109" s="11" t="s">
        <v>321</v>
      </c>
      <c r="I54109">
        <f>VLOOKUP(Table25[[#This Row],[Atoll Official Name]],Sheet4!A$1:B$24,2,FALSE)</f>
        <v>21</v>
      </c>
    </row>
    <row r="54110" spans="1:9" hidden="1">
      <c r="A54110" s="2" t="s">
        <v>311</v>
      </c>
      <c r="B54110" s="2" t="s">
        <v>87</v>
      </c>
      <c r="C54110" s="2" t="s">
        <v>315</v>
      </c>
      <c r="D54110" s="2" t="s">
        <v>312</v>
      </c>
      <c r="E54110" s="2" t="str">
        <f>VLOOKUP(Table25[[#This Row],[Atoll Official Name]],Sheet4!A$2:C$25,3,FALSE)</f>
        <v>Addu Atholhu</v>
      </c>
      <c r="F54110" s="2" t="s">
        <v>64</v>
      </c>
      <c r="G54110" s="2">
        <v>1</v>
      </c>
      <c r="H54110" s="11" t="s">
        <v>321</v>
      </c>
      <c r="I54110">
        <f>VLOOKUP(Table25[[#This Row],[Atoll Official Name]],Sheet4!A$1:B$24,2,FALSE)</f>
        <v>21</v>
      </c>
    </row>
    <row r="54111" spans="1:9" hidden="1">
      <c r="A54111" s="2" t="s">
        <v>311</v>
      </c>
      <c r="B54111" s="2" t="s">
        <v>87</v>
      </c>
      <c r="C54111" s="2" t="s">
        <v>315</v>
      </c>
      <c r="D54111" s="2" t="s">
        <v>312</v>
      </c>
      <c r="E54111" s="2" t="str">
        <f>VLOOKUP(Table25[[#This Row],[Atoll Official Name]],Sheet4!A$2:C$25,3,FALSE)</f>
        <v>Addu Atholhu</v>
      </c>
      <c r="F54111" s="2" t="s">
        <v>65</v>
      </c>
      <c r="G54111" s="2">
        <v>2</v>
      </c>
      <c r="H54111" s="11" t="s">
        <v>321</v>
      </c>
      <c r="I54111">
        <f>VLOOKUP(Table25[[#This Row],[Atoll Official Name]],Sheet4!A$1:B$24,2,FALSE)</f>
        <v>21</v>
      </c>
    </row>
    <row r="54112" spans="1:9" hidden="1">
      <c r="A54112" s="2" t="s">
        <v>311</v>
      </c>
      <c r="B54112" s="2" t="s">
        <v>87</v>
      </c>
      <c r="C54112" s="2" t="s">
        <v>315</v>
      </c>
      <c r="D54112" s="2" t="s">
        <v>312</v>
      </c>
      <c r="E54112" s="2" t="str">
        <f>VLOOKUP(Table25[[#This Row],[Atoll Official Name]],Sheet4!A$2:C$25,3,FALSE)</f>
        <v>Addu Atholhu</v>
      </c>
      <c r="F54112" s="2" t="s">
        <v>68</v>
      </c>
      <c r="G54112" s="2">
        <v>2</v>
      </c>
      <c r="H54112" s="11" t="s">
        <v>321</v>
      </c>
      <c r="I54112">
        <f>VLOOKUP(Table25[[#This Row],[Atoll Official Name]],Sheet4!A$1:B$24,2,FALSE)</f>
        <v>21</v>
      </c>
    </row>
    <row r="54113" spans="1:9" hidden="1">
      <c r="A54113" s="2" t="s">
        <v>311</v>
      </c>
      <c r="B54113" s="2" t="s">
        <v>87</v>
      </c>
      <c r="C54113" s="2" t="s">
        <v>315</v>
      </c>
      <c r="D54113" s="2" t="s">
        <v>312</v>
      </c>
      <c r="E54113" s="2" t="str">
        <f>VLOOKUP(Table25[[#This Row],[Atoll Official Name]],Sheet4!A$2:C$25,3,FALSE)</f>
        <v>Addu Atholhu</v>
      </c>
      <c r="F54113" s="2" t="s">
        <v>69</v>
      </c>
      <c r="G54113" s="2">
        <v>2</v>
      </c>
      <c r="H54113" s="11" t="s">
        <v>321</v>
      </c>
      <c r="I54113">
        <f>VLOOKUP(Table25[[#This Row],[Atoll Official Name]],Sheet4!A$1:B$24,2,FALSE)</f>
        <v>21</v>
      </c>
    </row>
    <row r="54114" spans="1:9" hidden="1">
      <c r="A54114" s="2" t="s">
        <v>311</v>
      </c>
      <c r="B54114" s="2" t="s">
        <v>87</v>
      </c>
      <c r="C54114" s="2" t="s">
        <v>315</v>
      </c>
      <c r="D54114" s="2" t="s">
        <v>312</v>
      </c>
      <c r="E54114" s="2" t="str">
        <f>VLOOKUP(Table25[[#This Row],[Atoll Official Name]],Sheet4!A$2:C$25,3,FALSE)</f>
        <v>Addu Atholhu</v>
      </c>
      <c r="F54114" s="2" t="s">
        <v>70</v>
      </c>
      <c r="G54114" s="2">
        <v>2</v>
      </c>
      <c r="H54114" s="11" t="s">
        <v>321</v>
      </c>
      <c r="I54114">
        <f>VLOOKUP(Table25[[#This Row],[Atoll Official Name]],Sheet4!A$1:B$24,2,FALSE)</f>
        <v>21</v>
      </c>
    </row>
    <row r="54115" spans="1:9" hidden="1">
      <c r="A54115" s="2" t="s">
        <v>311</v>
      </c>
      <c r="B54115" s="2" t="s">
        <v>87</v>
      </c>
      <c r="C54115" s="2" t="s">
        <v>315</v>
      </c>
      <c r="D54115" s="2" t="s">
        <v>312</v>
      </c>
      <c r="E54115" s="2" t="str">
        <f>VLOOKUP(Table25[[#This Row],[Atoll Official Name]],Sheet4!A$2:C$25,3,FALSE)</f>
        <v>Addu Atholhu</v>
      </c>
      <c r="F54115" s="2" t="s">
        <v>71</v>
      </c>
      <c r="G54115" s="2">
        <v>2</v>
      </c>
      <c r="H54115" s="11" t="s">
        <v>321</v>
      </c>
      <c r="I54115">
        <f>VLOOKUP(Table25[[#This Row],[Atoll Official Name]],Sheet4!A$1:B$24,2,FALSE)</f>
        <v>21</v>
      </c>
    </row>
    <row r="54116" spans="1:9" hidden="1">
      <c r="A54116" s="2" t="s">
        <v>311</v>
      </c>
      <c r="B54116" s="2" t="s">
        <v>88</v>
      </c>
      <c r="C54116" s="2" t="s">
        <v>315</v>
      </c>
      <c r="D54116" s="2" t="s">
        <v>312</v>
      </c>
      <c r="E54116" s="2" t="str">
        <f>VLOOKUP(Table25[[#This Row],[Atoll Official Name]],Sheet4!A$2:C$25,3,FALSE)</f>
        <v>Addu Atholhu</v>
      </c>
      <c r="F54116" s="2" t="s">
        <v>44</v>
      </c>
      <c r="G54116" s="2">
        <v>1</v>
      </c>
      <c r="H54116" s="11" t="s">
        <v>321</v>
      </c>
      <c r="I54116">
        <f>VLOOKUP(Table25[[#This Row],[Atoll Official Name]],Sheet4!A$1:B$24,2,FALSE)</f>
        <v>21</v>
      </c>
    </row>
    <row r="54117" spans="1:9" hidden="1">
      <c r="A54117" s="2" t="s">
        <v>311</v>
      </c>
      <c r="B54117" s="2" t="s">
        <v>88</v>
      </c>
      <c r="C54117" s="2" t="s">
        <v>315</v>
      </c>
      <c r="D54117" s="2" t="s">
        <v>312</v>
      </c>
      <c r="E54117" s="2" t="str">
        <f>VLOOKUP(Table25[[#This Row],[Atoll Official Name]],Sheet4!A$2:C$25,3,FALSE)</f>
        <v>Addu Atholhu</v>
      </c>
      <c r="F54117" s="2" t="s">
        <v>50</v>
      </c>
      <c r="G54117" s="2">
        <v>1</v>
      </c>
      <c r="H54117" s="11" t="s">
        <v>321</v>
      </c>
      <c r="I54117">
        <f>VLOOKUP(Table25[[#This Row],[Atoll Official Name]],Sheet4!A$1:B$24,2,FALSE)</f>
        <v>21</v>
      </c>
    </row>
    <row r="54118" spans="1:9" hidden="1">
      <c r="A54118" s="2" t="s">
        <v>311</v>
      </c>
      <c r="B54118" s="2" t="s">
        <v>88</v>
      </c>
      <c r="C54118" s="2" t="s">
        <v>315</v>
      </c>
      <c r="D54118" s="2" t="s">
        <v>312</v>
      </c>
      <c r="E54118" s="2" t="str">
        <f>VLOOKUP(Table25[[#This Row],[Atoll Official Name]],Sheet4!A$2:C$25,3,FALSE)</f>
        <v>Addu Atholhu</v>
      </c>
      <c r="F54118" s="2" t="s">
        <v>57</v>
      </c>
      <c r="G54118" s="2">
        <v>1</v>
      </c>
      <c r="H54118" s="11" t="s">
        <v>321</v>
      </c>
      <c r="I54118">
        <f>VLOOKUP(Table25[[#This Row],[Atoll Official Name]],Sheet4!A$1:B$24,2,FALSE)</f>
        <v>21</v>
      </c>
    </row>
    <row r="54119" spans="1:9" hidden="1">
      <c r="A54119" s="2" t="s">
        <v>311</v>
      </c>
      <c r="B54119" s="2" t="s">
        <v>89</v>
      </c>
      <c r="C54119" s="2" t="s">
        <v>315</v>
      </c>
      <c r="D54119" s="2" t="s">
        <v>312</v>
      </c>
      <c r="E54119" s="2" t="str">
        <f>VLOOKUP(Table25[[#This Row],[Atoll Official Name]],Sheet4!A$2:C$25,3,FALSE)</f>
        <v>Addu Atholhu</v>
      </c>
      <c r="F54119" s="2" t="s">
        <v>12</v>
      </c>
      <c r="G54119" s="2">
        <v>2</v>
      </c>
      <c r="H54119" s="11" t="s">
        <v>321</v>
      </c>
      <c r="I54119">
        <f>VLOOKUP(Table25[[#This Row],[Atoll Official Name]],Sheet4!A$1:B$24,2,FALSE)</f>
        <v>21</v>
      </c>
    </row>
    <row r="54120" spans="1:9" hidden="1">
      <c r="A54120" s="2" t="s">
        <v>311</v>
      </c>
      <c r="B54120" s="2" t="s">
        <v>89</v>
      </c>
      <c r="C54120" s="2" t="s">
        <v>315</v>
      </c>
      <c r="D54120" s="2" t="s">
        <v>312</v>
      </c>
      <c r="E54120" s="2" t="str">
        <f>VLOOKUP(Table25[[#This Row],[Atoll Official Name]],Sheet4!A$2:C$25,3,FALSE)</f>
        <v>Addu Atholhu</v>
      </c>
      <c r="F54120" s="2" t="s">
        <v>13</v>
      </c>
      <c r="G54120" s="2">
        <v>1</v>
      </c>
      <c r="H54120" s="11" t="s">
        <v>321</v>
      </c>
      <c r="I54120">
        <f>VLOOKUP(Table25[[#This Row],[Atoll Official Name]],Sheet4!A$1:B$24,2,FALSE)</f>
        <v>21</v>
      </c>
    </row>
    <row r="54121" spans="1:9" hidden="1">
      <c r="A54121" s="2" t="s">
        <v>311</v>
      </c>
      <c r="B54121" s="2" t="s">
        <v>89</v>
      </c>
      <c r="C54121" s="2" t="s">
        <v>315</v>
      </c>
      <c r="D54121" s="2" t="s">
        <v>312</v>
      </c>
      <c r="E54121" s="2" t="str">
        <f>VLOOKUP(Table25[[#This Row],[Atoll Official Name]],Sheet4!A$2:C$25,3,FALSE)</f>
        <v>Addu Atholhu</v>
      </c>
      <c r="F54121" s="2" t="s">
        <v>14</v>
      </c>
      <c r="G54121" s="2">
        <v>3</v>
      </c>
      <c r="H54121" s="11" t="s">
        <v>321</v>
      </c>
      <c r="I54121">
        <f>VLOOKUP(Table25[[#This Row],[Atoll Official Name]],Sheet4!A$1:B$24,2,FALSE)</f>
        <v>21</v>
      </c>
    </row>
    <row r="54122" spans="1:9" hidden="1">
      <c r="A54122" s="2" t="s">
        <v>311</v>
      </c>
      <c r="B54122" s="2" t="s">
        <v>89</v>
      </c>
      <c r="C54122" s="2" t="s">
        <v>315</v>
      </c>
      <c r="D54122" s="2" t="s">
        <v>312</v>
      </c>
      <c r="E54122" s="2" t="str">
        <f>VLOOKUP(Table25[[#This Row],[Atoll Official Name]],Sheet4!A$2:C$25,3,FALSE)</f>
        <v>Addu Atholhu</v>
      </c>
      <c r="F54122" s="2" t="s">
        <v>15</v>
      </c>
      <c r="G54122" s="2">
        <v>4</v>
      </c>
      <c r="H54122" s="11" t="s">
        <v>321</v>
      </c>
      <c r="I54122">
        <f>VLOOKUP(Table25[[#This Row],[Atoll Official Name]],Sheet4!A$1:B$24,2,FALSE)</f>
        <v>21</v>
      </c>
    </row>
    <row r="54123" spans="1:9" hidden="1">
      <c r="A54123" s="2" t="s">
        <v>311</v>
      </c>
      <c r="B54123" s="2" t="s">
        <v>89</v>
      </c>
      <c r="C54123" s="2" t="s">
        <v>315</v>
      </c>
      <c r="D54123" s="2" t="s">
        <v>312</v>
      </c>
      <c r="E54123" s="2" t="str">
        <f>VLOOKUP(Table25[[#This Row],[Atoll Official Name]],Sheet4!A$2:C$25,3,FALSE)</f>
        <v>Addu Atholhu</v>
      </c>
      <c r="F54123" s="2" t="s">
        <v>16</v>
      </c>
      <c r="G54123" s="2">
        <v>3</v>
      </c>
      <c r="H54123" s="11" t="s">
        <v>321</v>
      </c>
      <c r="I54123">
        <f>VLOOKUP(Table25[[#This Row],[Atoll Official Name]],Sheet4!A$1:B$24,2,FALSE)</f>
        <v>21</v>
      </c>
    </row>
    <row r="54124" spans="1:9" hidden="1">
      <c r="A54124" s="2" t="s">
        <v>311</v>
      </c>
      <c r="B54124" s="2" t="s">
        <v>89</v>
      </c>
      <c r="C54124" s="2" t="s">
        <v>315</v>
      </c>
      <c r="D54124" s="2" t="s">
        <v>312</v>
      </c>
      <c r="E54124" s="2" t="str">
        <f>VLOOKUP(Table25[[#This Row],[Atoll Official Name]],Sheet4!A$2:C$25,3,FALSE)</f>
        <v>Addu Atholhu</v>
      </c>
      <c r="F54124" s="2" t="s">
        <v>17</v>
      </c>
      <c r="G54124" s="2">
        <v>4</v>
      </c>
      <c r="H54124" s="11" t="s">
        <v>321</v>
      </c>
      <c r="I54124">
        <f>VLOOKUP(Table25[[#This Row],[Atoll Official Name]],Sheet4!A$1:B$24,2,FALSE)</f>
        <v>21</v>
      </c>
    </row>
    <row r="54125" spans="1:9" hidden="1">
      <c r="A54125" s="2" t="s">
        <v>311</v>
      </c>
      <c r="B54125" s="2" t="s">
        <v>89</v>
      </c>
      <c r="C54125" s="2" t="s">
        <v>315</v>
      </c>
      <c r="D54125" s="2" t="s">
        <v>312</v>
      </c>
      <c r="E54125" s="2" t="str">
        <f>VLOOKUP(Table25[[#This Row],[Atoll Official Name]],Sheet4!A$2:C$25,3,FALSE)</f>
        <v>Addu Atholhu</v>
      </c>
      <c r="F54125" s="2" t="s">
        <v>18</v>
      </c>
      <c r="G54125" s="2">
        <v>1</v>
      </c>
      <c r="H54125" s="11" t="s">
        <v>321</v>
      </c>
      <c r="I54125">
        <f>VLOOKUP(Table25[[#This Row],[Atoll Official Name]],Sheet4!A$1:B$24,2,FALSE)</f>
        <v>21</v>
      </c>
    </row>
    <row r="54126" spans="1:9" hidden="1">
      <c r="A54126" s="2" t="s">
        <v>311</v>
      </c>
      <c r="B54126" s="2" t="s">
        <v>89</v>
      </c>
      <c r="C54126" s="2" t="s">
        <v>315</v>
      </c>
      <c r="D54126" s="2" t="s">
        <v>312</v>
      </c>
      <c r="E54126" s="2" t="str">
        <f>VLOOKUP(Table25[[#This Row],[Atoll Official Name]],Sheet4!A$2:C$25,3,FALSE)</f>
        <v>Addu Atholhu</v>
      </c>
      <c r="F54126" s="2" t="s">
        <v>19</v>
      </c>
      <c r="G54126" s="2">
        <v>4</v>
      </c>
      <c r="H54126" s="11" t="s">
        <v>321</v>
      </c>
      <c r="I54126">
        <f>VLOOKUP(Table25[[#This Row],[Atoll Official Name]],Sheet4!A$1:B$24,2,FALSE)</f>
        <v>21</v>
      </c>
    </row>
    <row r="54127" spans="1:9" hidden="1">
      <c r="A54127" s="2" t="s">
        <v>311</v>
      </c>
      <c r="B54127" s="2" t="s">
        <v>89</v>
      </c>
      <c r="C54127" s="2" t="s">
        <v>315</v>
      </c>
      <c r="D54127" s="2" t="s">
        <v>312</v>
      </c>
      <c r="E54127" s="2" t="str">
        <f>VLOOKUP(Table25[[#This Row],[Atoll Official Name]],Sheet4!A$2:C$25,3,FALSE)</f>
        <v>Addu Atholhu</v>
      </c>
      <c r="F54127" s="2" t="s">
        <v>20</v>
      </c>
      <c r="G54127" s="2">
        <v>1</v>
      </c>
      <c r="H54127" s="11" t="s">
        <v>321</v>
      </c>
      <c r="I54127">
        <f>VLOOKUP(Table25[[#This Row],[Atoll Official Name]],Sheet4!A$1:B$24,2,FALSE)</f>
        <v>21</v>
      </c>
    </row>
    <row r="54128" spans="1:9" hidden="1">
      <c r="A54128" s="2" t="s">
        <v>311</v>
      </c>
      <c r="B54128" s="2" t="s">
        <v>89</v>
      </c>
      <c r="C54128" s="2" t="s">
        <v>315</v>
      </c>
      <c r="D54128" s="2" t="s">
        <v>312</v>
      </c>
      <c r="E54128" s="2" t="str">
        <f>VLOOKUP(Table25[[#This Row],[Atoll Official Name]],Sheet4!A$2:C$25,3,FALSE)</f>
        <v>Addu Atholhu</v>
      </c>
      <c r="F54128" s="2" t="s">
        <v>21</v>
      </c>
      <c r="G54128" s="2">
        <v>1</v>
      </c>
      <c r="H54128" s="11" t="s">
        <v>321</v>
      </c>
      <c r="I54128">
        <f>VLOOKUP(Table25[[#This Row],[Atoll Official Name]],Sheet4!A$1:B$24,2,FALSE)</f>
        <v>21</v>
      </c>
    </row>
    <row r="54129" spans="1:9" hidden="1">
      <c r="A54129" s="2" t="s">
        <v>311</v>
      </c>
      <c r="B54129" s="2" t="s">
        <v>89</v>
      </c>
      <c r="C54129" s="2" t="s">
        <v>315</v>
      </c>
      <c r="D54129" s="2" t="s">
        <v>312</v>
      </c>
      <c r="E54129" s="2" t="str">
        <f>VLOOKUP(Table25[[#This Row],[Atoll Official Name]],Sheet4!A$2:C$25,3,FALSE)</f>
        <v>Addu Atholhu</v>
      </c>
      <c r="F54129" s="2" t="s">
        <v>22</v>
      </c>
      <c r="G54129" s="2">
        <v>2</v>
      </c>
      <c r="H54129" s="11" t="s">
        <v>321</v>
      </c>
      <c r="I54129">
        <f>VLOOKUP(Table25[[#This Row],[Atoll Official Name]],Sheet4!A$1:B$24,2,FALSE)</f>
        <v>21</v>
      </c>
    </row>
    <row r="54130" spans="1:9" hidden="1">
      <c r="A54130" s="2" t="s">
        <v>311</v>
      </c>
      <c r="B54130" s="2" t="s">
        <v>89</v>
      </c>
      <c r="C54130" s="2" t="s">
        <v>315</v>
      </c>
      <c r="D54130" s="2" t="s">
        <v>312</v>
      </c>
      <c r="E54130" s="2" t="str">
        <f>VLOOKUP(Table25[[#This Row],[Atoll Official Name]],Sheet4!A$2:C$25,3,FALSE)</f>
        <v>Addu Atholhu</v>
      </c>
      <c r="F54130" s="2" t="s">
        <v>23</v>
      </c>
      <c r="G54130" s="2">
        <v>4</v>
      </c>
      <c r="H54130" s="11" t="s">
        <v>321</v>
      </c>
      <c r="I54130">
        <f>VLOOKUP(Table25[[#This Row],[Atoll Official Name]],Sheet4!A$1:B$24,2,FALSE)</f>
        <v>21</v>
      </c>
    </row>
    <row r="54131" spans="1:9" hidden="1">
      <c r="A54131" s="2" t="s">
        <v>311</v>
      </c>
      <c r="B54131" s="2" t="s">
        <v>89</v>
      </c>
      <c r="C54131" s="2" t="s">
        <v>315</v>
      </c>
      <c r="D54131" s="2" t="s">
        <v>312</v>
      </c>
      <c r="E54131" s="2" t="str">
        <f>VLOOKUP(Table25[[#This Row],[Atoll Official Name]],Sheet4!A$2:C$25,3,FALSE)</f>
        <v>Addu Atholhu</v>
      </c>
      <c r="F54131" s="2" t="s">
        <v>24</v>
      </c>
      <c r="G54131" s="2">
        <v>2</v>
      </c>
      <c r="H54131" s="11" t="s">
        <v>321</v>
      </c>
      <c r="I54131">
        <f>VLOOKUP(Table25[[#This Row],[Atoll Official Name]],Sheet4!A$1:B$24,2,FALSE)</f>
        <v>21</v>
      </c>
    </row>
    <row r="54132" spans="1:9" hidden="1">
      <c r="A54132" s="2" t="s">
        <v>311</v>
      </c>
      <c r="B54132" s="2" t="s">
        <v>89</v>
      </c>
      <c r="C54132" s="2" t="s">
        <v>315</v>
      </c>
      <c r="D54132" s="2" t="s">
        <v>312</v>
      </c>
      <c r="E54132" s="2" t="str">
        <f>VLOOKUP(Table25[[#This Row],[Atoll Official Name]],Sheet4!A$2:C$25,3,FALSE)</f>
        <v>Addu Atholhu</v>
      </c>
      <c r="F54132" s="2" t="s">
        <v>25</v>
      </c>
      <c r="G54132" s="2">
        <v>2</v>
      </c>
      <c r="H54132" s="11" t="s">
        <v>321</v>
      </c>
      <c r="I54132">
        <f>VLOOKUP(Table25[[#This Row],[Atoll Official Name]],Sheet4!A$1:B$24,2,FALSE)</f>
        <v>21</v>
      </c>
    </row>
    <row r="54133" spans="1:9" hidden="1">
      <c r="A54133" s="2" t="s">
        <v>311</v>
      </c>
      <c r="B54133" s="2" t="s">
        <v>89</v>
      </c>
      <c r="C54133" s="2" t="s">
        <v>315</v>
      </c>
      <c r="D54133" s="2" t="s">
        <v>312</v>
      </c>
      <c r="E54133" s="2" t="str">
        <f>VLOOKUP(Table25[[#This Row],[Atoll Official Name]],Sheet4!A$2:C$25,3,FALSE)</f>
        <v>Addu Atholhu</v>
      </c>
      <c r="F54133" s="2" t="s">
        <v>26</v>
      </c>
      <c r="G54133" s="2">
        <v>3</v>
      </c>
      <c r="H54133" s="11" t="s">
        <v>321</v>
      </c>
      <c r="I54133">
        <f>VLOOKUP(Table25[[#This Row],[Atoll Official Name]],Sheet4!A$1:B$24,2,FALSE)</f>
        <v>21</v>
      </c>
    </row>
    <row r="54134" spans="1:9" hidden="1">
      <c r="A54134" s="2" t="s">
        <v>311</v>
      </c>
      <c r="B54134" s="2" t="s">
        <v>89</v>
      </c>
      <c r="C54134" s="2" t="s">
        <v>315</v>
      </c>
      <c r="D54134" s="2" t="s">
        <v>312</v>
      </c>
      <c r="E54134" s="2" t="str">
        <f>VLOOKUP(Table25[[#This Row],[Atoll Official Name]],Sheet4!A$2:C$25,3,FALSE)</f>
        <v>Addu Atholhu</v>
      </c>
      <c r="F54134" s="2" t="s">
        <v>27</v>
      </c>
      <c r="G54134" s="2">
        <v>2</v>
      </c>
      <c r="H54134" s="11" t="s">
        <v>321</v>
      </c>
      <c r="I54134">
        <f>VLOOKUP(Table25[[#This Row],[Atoll Official Name]],Sheet4!A$1:B$24,2,FALSE)</f>
        <v>21</v>
      </c>
    </row>
    <row r="54135" spans="1:9" hidden="1">
      <c r="A54135" s="2" t="s">
        <v>311</v>
      </c>
      <c r="B54135" s="2" t="s">
        <v>89</v>
      </c>
      <c r="C54135" s="2" t="s">
        <v>315</v>
      </c>
      <c r="D54135" s="2" t="s">
        <v>312</v>
      </c>
      <c r="E54135" s="2" t="str">
        <f>VLOOKUP(Table25[[#This Row],[Atoll Official Name]],Sheet4!A$2:C$25,3,FALSE)</f>
        <v>Addu Atholhu</v>
      </c>
      <c r="F54135" s="2" t="s">
        <v>28</v>
      </c>
      <c r="G54135" s="2">
        <v>7</v>
      </c>
      <c r="H54135" s="11" t="s">
        <v>321</v>
      </c>
      <c r="I54135">
        <f>VLOOKUP(Table25[[#This Row],[Atoll Official Name]],Sheet4!A$1:B$24,2,FALSE)</f>
        <v>21</v>
      </c>
    </row>
    <row r="54136" spans="1:9" hidden="1">
      <c r="A54136" s="2" t="s">
        <v>311</v>
      </c>
      <c r="B54136" s="2" t="s">
        <v>89</v>
      </c>
      <c r="C54136" s="2" t="s">
        <v>315</v>
      </c>
      <c r="D54136" s="2" t="s">
        <v>312</v>
      </c>
      <c r="E54136" s="2" t="str">
        <f>VLOOKUP(Table25[[#This Row],[Atoll Official Name]],Sheet4!A$2:C$25,3,FALSE)</f>
        <v>Addu Atholhu</v>
      </c>
      <c r="F54136" s="2" t="s">
        <v>29</v>
      </c>
      <c r="G54136" s="2">
        <v>6</v>
      </c>
      <c r="H54136" s="11" t="s">
        <v>321</v>
      </c>
      <c r="I54136">
        <f>VLOOKUP(Table25[[#This Row],[Atoll Official Name]],Sheet4!A$1:B$24,2,FALSE)</f>
        <v>21</v>
      </c>
    </row>
    <row r="54137" spans="1:9" hidden="1">
      <c r="A54137" s="2" t="s">
        <v>311</v>
      </c>
      <c r="B54137" s="2" t="s">
        <v>89</v>
      </c>
      <c r="C54137" s="2" t="s">
        <v>315</v>
      </c>
      <c r="D54137" s="2" t="s">
        <v>312</v>
      </c>
      <c r="E54137" s="2" t="str">
        <f>VLOOKUP(Table25[[#This Row],[Atoll Official Name]],Sheet4!A$2:C$25,3,FALSE)</f>
        <v>Addu Atholhu</v>
      </c>
      <c r="F54137" s="2" t="s">
        <v>30</v>
      </c>
      <c r="G54137" s="2">
        <v>2</v>
      </c>
      <c r="H54137" s="11" t="s">
        <v>321</v>
      </c>
      <c r="I54137">
        <f>VLOOKUP(Table25[[#This Row],[Atoll Official Name]],Sheet4!A$1:B$24,2,FALSE)</f>
        <v>21</v>
      </c>
    </row>
    <row r="54138" spans="1:9" hidden="1">
      <c r="A54138" s="2" t="s">
        <v>311</v>
      </c>
      <c r="B54138" s="2" t="s">
        <v>89</v>
      </c>
      <c r="C54138" s="2" t="s">
        <v>315</v>
      </c>
      <c r="D54138" s="2" t="s">
        <v>312</v>
      </c>
      <c r="E54138" s="2" t="str">
        <f>VLOOKUP(Table25[[#This Row],[Atoll Official Name]],Sheet4!A$2:C$25,3,FALSE)</f>
        <v>Addu Atholhu</v>
      </c>
      <c r="F54138" s="2" t="s">
        <v>31</v>
      </c>
      <c r="G54138" s="2">
        <v>1</v>
      </c>
      <c r="H54138" s="11" t="s">
        <v>321</v>
      </c>
      <c r="I54138">
        <f>VLOOKUP(Table25[[#This Row],[Atoll Official Name]],Sheet4!A$1:B$24,2,FALSE)</f>
        <v>21</v>
      </c>
    </row>
    <row r="54139" spans="1:9" hidden="1">
      <c r="A54139" s="2" t="s">
        <v>311</v>
      </c>
      <c r="B54139" s="2" t="s">
        <v>89</v>
      </c>
      <c r="C54139" s="2" t="s">
        <v>315</v>
      </c>
      <c r="D54139" s="2" t="s">
        <v>312</v>
      </c>
      <c r="E54139" s="2" t="str">
        <f>VLOOKUP(Table25[[#This Row],[Atoll Official Name]],Sheet4!A$2:C$25,3,FALSE)</f>
        <v>Addu Atholhu</v>
      </c>
      <c r="F54139" s="2" t="s">
        <v>32</v>
      </c>
      <c r="G54139" s="2">
        <v>3</v>
      </c>
      <c r="H54139" s="11" t="s">
        <v>321</v>
      </c>
      <c r="I54139">
        <f>VLOOKUP(Table25[[#This Row],[Atoll Official Name]],Sheet4!A$1:B$24,2,FALSE)</f>
        <v>21</v>
      </c>
    </row>
    <row r="54140" spans="1:9" hidden="1">
      <c r="A54140" s="2" t="s">
        <v>311</v>
      </c>
      <c r="B54140" s="2" t="s">
        <v>89</v>
      </c>
      <c r="C54140" s="2" t="s">
        <v>315</v>
      </c>
      <c r="D54140" s="2" t="s">
        <v>312</v>
      </c>
      <c r="E54140" s="2" t="str">
        <f>VLOOKUP(Table25[[#This Row],[Atoll Official Name]],Sheet4!A$2:C$25,3,FALSE)</f>
        <v>Addu Atholhu</v>
      </c>
      <c r="F54140" s="2" t="s">
        <v>33</v>
      </c>
      <c r="G54140" s="2">
        <v>1</v>
      </c>
      <c r="H54140" s="11" t="s">
        <v>321</v>
      </c>
      <c r="I54140">
        <f>VLOOKUP(Table25[[#This Row],[Atoll Official Name]],Sheet4!A$1:B$24,2,FALSE)</f>
        <v>21</v>
      </c>
    </row>
    <row r="54141" spans="1:9" hidden="1">
      <c r="A54141" s="2" t="s">
        <v>311</v>
      </c>
      <c r="B54141" s="2" t="s">
        <v>89</v>
      </c>
      <c r="C54141" s="2" t="s">
        <v>315</v>
      </c>
      <c r="D54141" s="2" t="s">
        <v>312</v>
      </c>
      <c r="E54141" s="2" t="str">
        <f>VLOOKUP(Table25[[#This Row],[Atoll Official Name]],Sheet4!A$2:C$25,3,FALSE)</f>
        <v>Addu Atholhu</v>
      </c>
      <c r="F54141" s="2" t="s">
        <v>34</v>
      </c>
      <c r="G54141" s="2">
        <v>3</v>
      </c>
      <c r="H54141" s="11" t="s">
        <v>321</v>
      </c>
      <c r="I54141">
        <f>VLOOKUP(Table25[[#This Row],[Atoll Official Name]],Sheet4!A$1:B$24,2,FALSE)</f>
        <v>21</v>
      </c>
    </row>
    <row r="54142" spans="1:9" hidden="1">
      <c r="A54142" s="2" t="s">
        <v>311</v>
      </c>
      <c r="B54142" s="2" t="s">
        <v>89</v>
      </c>
      <c r="C54142" s="2" t="s">
        <v>315</v>
      </c>
      <c r="D54142" s="2" t="s">
        <v>312</v>
      </c>
      <c r="E54142" s="2" t="str">
        <f>VLOOKUP(Table25[[#This Row],[Atoll Official Name]],Sheet4!A$2:C$25,3,FALSE)</f>
        <v>Addu Atholhu</v>
      </c>
      <c r="F54142" s="2" t="s">
        <v>35</v>
      </c>
      <c r="G54142" s="2">
        <v>1</v>
      </c>
      <c r="H54142" s="11" t="s">
        <v>321</v>
      </c>
      <c r="I54142">
        <f>VLOOKUP(Table25[[#This Row],[Atoll Official Name]],Sheet4!A$1:B$24,2,FALSE)</f>
        <v>21</v>
      </c>
    </row>
    <row r="54143" spans="1:9" hidden="1">
      <c r="A54143" s="2" t="s">
        <v>311</v>
      </c>
      <c r="B54143" s="2" t="s">
        <v>89</v>
      </c>
      <c r="C54143" s="2" t="s">
        <v>315</v>
      </c>
      <c r="D54143" s="2" t="s">
        <v>312</v>
      </c>
      <c r="E54143" s="2" t="str">
        <f>VLOOKUP(Table25[[#This Row],[Atoll Official Name]],Sheet4!A$2:C$25,3,FALSE)</f>
        <v>Addu Atholhu</v>
      </c>
      <c r="F54143" s="2" t="s">
        <v>37</v>
      </c>
      <c r="G54143" s="2">
        <v>3</v>
      </c>
      <c r="H54143" s="11" t="s">
        <v>321</v>
      </c>
      <c r="I54143">
        <f>VLOOKUP(Table25[[#This Row],[Atoll Official Name]],Sheet4!A$1:B$24,2,FALSE)</f>
        <v>21</v>
      </c>
    </row>
    <row r="54144" spans="1:9" hidden="1">
      <c r="A54144" s="2" t="s">
        <v>311</v>
      </c>
      <c r="B54144" s="2" t="s">
        <v>89</v>
      </c>
      <c r="C54144" s="2" t="s">
        <v>315</v>
      </c>
      <c r="D54144" s="2" t="s">
        <v>312</v>
      </c>
      <c r="E54144" s="2" t="str">
        <f>VLOOKUP(Table25[[#This Row],[Atoll Official Name]],Sheet4!A$2:C$25,3,FALSE)</f>
        <v>Addu Atholhu</v>
      </c>
      <c r="F54144" s="2" t="s">
        <v>38</v>
      </c>
      <c r="G54144" s="2">
        <v>1</v>
      </c>
      <c r="H54144" s="11" t="s">
        <v>321</v>
      </c>
      <c r="I54144">
        <f>VLOOKUP(Table25[[#This Row],[Atoll Official Name]],Sheet4!A$1:B$24,2,FALSE)</f>
        <v>21</v>
      </c>
    </row>
    <row r="54145" spans="1:9" hidden="1">
      <c r="A54145" s="2" t="s">
        <v>311</v>
      </c>
      <c r="B54145" s="2" t="s">
        <v>89</v>
      </c>
      <c r="C54145" s="2" t="s">
        <v>315</v>
      </c>
      <c r="D54145" s="2" t="s">
        <v>312</v>
      </c>
      <c r="E54145" s="2" t="str">
        <f>VLOOKUP(Table25[[#This Row],[Atoll Official Name]],Sheet4!A$2:C$25,3,FALSE)</f>
        <v>Addu Atholhu</v>
      </c>
      <c r="F54145" s="2" t="s">
        <v>39</v>
      </c>
      <c r="G54145" s="2">
        <v>2</v>
      </c>
      <c r="H54145" s="11" t="s">
        <v>321</v>
      </c>
      <c r="I54145">
        <f>VLOOKUP(Table25[[#This Row],[Atoll Official Name]],Sheet4!A$1:B$24,2,FALSE)</f>
        <v>21</v>
      </c>
    </row>
    <row r="54146" spans="1:9" hidden="1">
      <c r="A54146" s="2" t="s">
        <v>311</v>
      </c>
      <c r="B54146" s="2" t="s">
        <v>89</v>
      </c>
      <c r="C54146" s="2" t="s">
        <v>315</v>
      </c>
      <c r="D54146" s="2" t="s">
        <v>312</v>
      </c>
      <c r="E54146" s="2" t="str">
        <f>VLOOKUP(Table25[[#This Row],[Atoll Official Name]],Sheet4!A$2:C$25,3,FALSE)</f>
        <v>Addu Atholhu</v>
      </c>
      <c r="F54146" s="2" t="s">
        <v>42</v>
      </c>
      <c r="G54146" s="2">
        <v>1</v>
      </c>
      <c r="H54146" s="11" t="s">
        <v>321</v>
      </c>
      <c r="I54146">
        <f>VLOOKUP(Table25[[#This Row],[Atoll Official Name]],Sheet4!A$1:B$24,2,FALSE)</f>
        <v>21</v>
      </c>
    </row>
    <row r="54147" spans="1:9" hidden="1">
      <c r="A54147" s="2" t="s">
        <v>311</v>
      </c>
      <c r="B54147" s="2" t="s">
        <v>89</v>
      </c>
      <c r="C54147" s="2" t="s">
        <v>315</v>
      </c>
      <c r="D54147" s="2" t="s">
        <v>312</v>
      </c>
      <c r="E54147" s="2" t="str">
        <f>VLOOKUP(Table25[[#This Row],[Atoll Official Name]],Sheet4!A$2:C$25,3,FALSE)</f>
        <v>Addu Atholhu</v>
      </c>
      <c r="F54147" s="2" t="s">
        <v>43</v>
      </c>
      <c r="G54147" s="2">
        <v>2</v>
      </c>
      <c r="H54147" s="11" t="s">
        <v>321</v>
      </c>
      <c r="I54147">
        <f>VLOOKUP(Table25[[#This Row],[Atoll Official Name]],Sheet4!A$1:B$24,2,FALSE)</f>
        <v>21</v>
      </c>
    </row>
    <row r="54148" spans="1:9" hidden="1">
      <c r="A54148" s="2" t="s">
        <v>311</v>
      </c>
      <c r="B54148" s="2" t="s">
        <v>89</v>
      </c>
      <c r="C54148" s="2" t="s">
        <v>315</v>
      </c>
      <c r="D54148" s="2" t="s">
        <v>312</v>
      </c>
      <c r="E54148" s="2" t="str">
        <f>VLOOKUP(Table25[[#This Row],[Atoll Official Name]],Sheet4!A$2:C$25,3,FALSE)</f>
        <v>Addu Atholhu</v>
      </c>
      <c r="F54148" s="2" t="s">
        <v>44</v>
      </c>
      <c r="G54148" s="2">
        <v>3</v>
      </c>
      <c r="H54148" s="11" t="s">
        <v>321</v>
      </c>
      <c r="I54148">
        <f>VLOOKUP(Table25[[#This Row],[Atoll Official Name]],Sheet4!A$1:B$24,2,FALSE)</f>
        <v>21</v>
      </c>
    </row>
    <row r="54149" spans="1:9" hidden="1">
      <c r="A54149" s="2" t="s">
        <v>311</v>
      </c>
      <c r="B54149" s="2" t="s">
        <v>89</v>
      </c>
      <c r="C54149" s="2" t="s">
        <v>315</v>
      </c>
      <c r="D54149" s="2" t="s">
        <v>312</v>
      </c>
      <c r="E54149" s="2" t="str">
        <f>VLOOKUP(Table25[[#This Row],[Atoll Official Name]],Sheet4!A$2:C$25,3,FALSE)</f>
        <v>Addu Atholhu</v>
      </c>
      <c r="F54149" s="2" t="s">
        <v>45</v>
      </c>
      <c r="G54149" s="2">
        <v>2</v>
      </c>
      <c r="H54149" s="11" t="s">
        <v>321</v>
      </c>
      <c r="I54149">
        <f>VLOOKUP(Table25[[#This Row],[Atoll Official Name]],Sheet4!A$1:B$24,2,FALSE)</f>
        <v>21</v>
      </c>
    </row>
    <row r="54150" spans="1:9" hidden="1">
      <c r="A54150" s="2" t="s">
        <v>311</v>
      </c>
      <c r="B54150" s="2" t="s">
        <v>89</v>
      </c>
      <c r="C54150" s="2" t="s">
        <v>315</v>
      </c>
      <c r="D54150" s="2" t="s">
        <v>312</v>
      </c>
      <c r="E54150" s="2" t="str">
        <f>VLOOKUP(Table25[[#This Row],[Atoll Official Name]],Sheet4!A$2:C$25,3,FALSE)</f>
        <v>Addu Atholhu</v>
      </c>
      <c r="F54150" s="2" t="s">
        <v>46</v>
      </c>
      <c r="G54150" s="2">
        <v>1</v>
      </c>
      <c r="H54150" s="11" t="s">
        <v>321</v>
      </c>
      <c r="I54150">
        <f>VLOOKUP(Table25[[#This Row],[Atoll Official Name]],Sheet4!A$1:B$24,2,FALSE)</f>
        <v>21</v>
      </c>
    </row>
    <row r="54151" spans="1:9" hidden="1">
      <c r="A54151" s="2" t="s">
        <v>311</v>
      </c>
      <c r="B54151" s="2" t="s">
        <v>89</v>
      </c>
      <c r="C54151" s="2" t="s">
        <v>315</v>
      </c>
      <c r="D54151" s="2" t="s">
        <v>312</v>
      </c>
      <c r="E54151" s="2" t="str">
        <f>VLOOKUP(Table25[[#This Row],[Atoll Official Name]],Sheet4!A$2:C$25,3,FALSE)</f>
        <v>Addu Atholhu</v>
      </c>
      <c r="F54151" s="2" t="s">
        <v>47</v>
      </c>
      <c r="G54151" s="2">
        <v>1</v>
      </c>
      <c r="H54151" s="11" t="s">
        <v>321</v>
      </c>
      <c r="I54151">
        <f>VLOOKUP(Table25[[#This Row],[Atoll Official Name]],Sheet4!A$1:B$24,2,FALSE)</f>
        <v>21</v>
      </c>
    </row>
    <row r="54152" spans="1:9" hidden="1">
      <c r="A54152" s="2" t="s">
        <v>311</v>
      </c>
      <c r="B54152" s="2" t="s">
        <v>89</v>
      </c>
      <c r="C54152" s="2" t="s">
        <v>315</v>
      </c>
      <c r="D54152" s="2" t="s">
        <v>312</v>
      </c>
      <c r="E54152" s="2" t="str">
        <f>VLOOKUP(Table25[[#This Row],[Atoll Official Name]],Sheet4!A$2:C$25,3,FALSE)</f>
        <v>Addu Atholhu</v>
      </c>
      <c r="F54152" s="2" t="s">
        <v>48</v>
      </c>
      <c r="G54152" s="2">
        <v>1</v>
      </c>
      <c r="H54152" s="11" t="s">
        <v>321</v>
      </c>
      <c r="I54152">
        <f>VLOOKUP(Table25[[#This Row],[Atoll Official Name]],Sheet4!A$1:B$24,2,FALSE)</f>
        <v>21</v>
      </c>
    </row>
    <row r="54153" spans="1:9" hidden="1">
      <c r="A54153" s="2" t="s">
        <v>311</v>
      </c>
      <c r="B54153" s="2" t="s">
        <v>89</v>
      </c>
      <c r="C54153" s="2" t="s">
        <v>315</v>
      </c>
      <c r="D54153" s="2" t="s">
        <v>312</v>
      </c>
      <c r="E54153" s="2" t="str">
        <f>VLOOKUP(Table25[[#This Row],[Atoll Official Name]],Sheet4!A$2:C$25,3,FALSE)</f>
        <v>Addu Atholhu</v>
      </c>
      <c r="F54153" s="2" t="s">
        <v>49</v>
      </c>
      <c r="G54153" s="2">
        <v>2</v>
      </c>
      <c r="H54153" s="11" t="s">
        <v>321</v>
      </c>
      <c r="I54153">
        <f>VLOOKUP(Table25[[#This Row],[Atoll Official Name]],Sheet4!A$1:B$24,2,FALSE)</f>
        <v>21</v>
      </c>
    </row>
    <row r="54154" spans="1:9" hidden="1">
      <c r="A54154" s="2" t="s">
        <v>311</v>
      </c>
      <c r="B54154" s="2" t="s">
        <v>89</v>
      </c>
      <c r="C54154" s="2" t="s">
        <v>315</v>
      </c>
      <c r="D54154" s="2" t="s">
        <v>312</v>
      </c>
      <c r="E54154" s="2" t="str">
        <f>VLOOKUP(Table25[[#This Row],[Atoll Official Name]],Sheet4!A$2:C$25,3,FALSE)</f>
        <v>Addu Atholhu</v>
      </c>
      <c r="F54154" s="2" t="s">
        <v>51</v>
      </c>
      <c r="G54154" s="2">
        <v>2</v>
      </c>
      <c r="H54154" s="11" t="s">
        <v>321</v>
      </c>
      <c r="I54154">
        <f>VLOOKUP(Table25[[#This Row],[Atoll Official Name]],Sheet4!A$1:B$24,2,FALSE)</f>
        <v>21</v>
      </c>
    </row>
    <row r="54155" spans="1:9" hidden="1">
      <c r="A54155" s="2" t="s">
        <v>311</v>
      </c>
      <c r="B54155" s="2" t="s">
        <v>89</v>
      </c>
      <c r="C54155" s="2" t="s">
        <v>315</v>
      </c>
      <c r="D54155" s="2" t="s">
        <v>312</v>
      </c>
      <c r="E54155" s="2" t="str">
        <f>VLOOKUP(Table25[[#This Row],[Atoll Official Name]],Sheet4!A$2:C$25,3,FALSE)</f>
        <v>Addu Atholhu</v>
      </c>
      <c r="F54155" s="2" t="s">
        <v>54</v>
      </c>
      <c r="G54155" s="2">
        <v>1</v>
      </c>
      <c r="H54155" s="11" t="s">
        <v>321</v>
      </c>
      <c r="I54155">
        <f>VLOOKUP(Table25[[#This Row],[Atoll Official Name]],Sheet4!A$1:B$24,2,FALSE)</f>
        <v>21</v>
      </c>
    </row>
    <row r="54156" spans="1:9" hidden="1">
      <c r="A54156" s="2" t="s">
        <v>311</v>
      </c>
      <c r="B54156" s="2" t="s">
        <v>89</v>
      </c>
      <c r="C54156" s="2" t="s">
        <v>315</v>
      </c>
      <c r="D54156" s="2" t="s">
        <v>312</v>
      </c>
      <c r="E54156" s="2" t="str">
        <f>VLOOKUP(Table25[[#This Row],[Atoll Official Name]],Sheet4!A$2:C$25,3,FALSE)</f>
        <v>Addu Atholhu</v>
      </c>
      <c r="F54156" s="2" t="s">
        <v>55</v>
      </c>
      <c r="G54156" s="2">
        <v>1</v>
      </c>
      <c r="H54156" s="11" t="s">
        <v>321</v>
      </c>
      <c r="I54156">
        <f>VLOOKUP(Table25[[#This Row],[Atoll Official Name]],Sheet4!A$1:B$24,2,FALSE)</f>
        <v>21</v>
      </c>
    </row>
    <row r="54157" spans="1:9" hidden="1">
      <c r="A54157" s="2" t="s">
        <v>311</v>
      </c>
      <c r="B54157" s="2" t="s">
        <v>89</v>
      </c>
      <c r="C54157" s="2" t="s">
        <v>315</v>
      </c>
      <c r="D54157" s="2" t="s">
        <v>312</v>
      </c>
      <c r="E54157" s="2" t="str">
        <f>VLOOKUP(Table25[[#This Row],[Atoll Official Name]],Sheet4!A$2:C$25,3,FALSE)</f>
        <v>Addu Atholhu</v>
      </c>
      <c r="F54157" s="2" t="s">
        <v>57</v>
      </c>
      <c r="G54157" s="2">
        <v>1</v>
      </c>
      <c r="H54157" s="11" t="s">
        <v>321</v>
      </c>
      <c r="I54157">
        <f>VLOOKUP(Table25[[#This Row],[Atoll Official Name]],Sheet4!A$1:B$24,2,FALSE)</f>
        <v>21</v>
      </c>
    </row>
    <row r="54158" spans="1:9" hidden="1">
      <c r="A54158" s="2" t="s">
        <v>311</v>
      </c>
      <c r="B54158" s="2" t="s">
        <v>89</v>
      </c>
      <c r="C54158" s="2" t="s">
        <v>315</v>
      </c>
      <c r="D54158" s="2" t="s">
        <v>312</v>
      </c>
      <c r="E54158" s="2" t="str">
        <f>VLOOKUP(Table25[[#This Row],[Atoll Official Name]],Sheet4!A$2:C$25,3,FALSE)</f>
        <v>Addu Atholhu</v>
      </c>
      <c r="F54158" s="2" t="s">
        <v>58</v>
      </c>
      <c r="G54158" s="2">
        <v>1</v>
      </c>
      <c r="H54158" s="11" t="s">
        <v>321</v>
      </c>
      <c r="I54158">
        <f>VLOOKUP(Table25[[#This Row],[Atoll Official Name]],Sheet4!A$1:B$24,2,FALSE)</f>
        <v>21</v>
      </c>
    </row>
    <row r="54159" spans="1:9" hidden="1">
      <c r="A54159" s="2" t="s">
        <v>311</v>
      </c>
      <c r="B54159" s="2" t="s">
        <v>89</v>
      </c>
      <c r="C54159" s="2" t="s">
        <v>315</v>
      </c>
      <c r="D54159" s="2" t="s">
        <v>312</v>
      </c>
      <c r="E54159" s="2" t="str">
        <f>VLOOKUP(Table25[[#This Row],[Atoll Official Name]],Sheet4!A$2:C$25,3,FALSE)</f>
        <v>Addu Atholhu</v>
      </c>
      <c r="F54159" s="2" t="s">
        <v>59</v>
      </c>
      <c r="G54159" s="2">
        <v>2</v>
      </c>
      <c r="H54159" s="11" t="s">
        <v>321</v>
      </c>
      <c r="I54159">
        <f>VLOOKUP(Table25[[#This Row],[Atoll Official Name]],Sheet4!A$1:B$24,2,FALSE)</f>
        <v>21</v>
      </c>
    </row>
    <row r="54160" spans="1:9" hidden="1">
      <c r="A54160" s="2" t="s">
        <v>311</v>
      </c>
      <c r="B54160" s="2" t="s">
        <v>89</v>
      </c>
      <c r="C54160" s="2" t="s">
        <v>315</v>
      </c>
      <c r="D54160" s="2" t="s">
        <v>312</v>
      </c>
      <c r="E54160" s="2" t="str">
        <f>VLOOKUP(Table25[[#This Row],[Atoll Official Name]],Sheet4!A$2:C$25,3,FALSE)</f>
        <v>Addu Atholhu</v>
      </c>
      <c r="F54160" s="2" t="s">
        <v>61</v>
      </c>
      <c r="G54160" s="2">
        <v>1</v>
      </c>
      <c r="H54160" s="11" t="s">
        <v>321</v>
      </c>
      <c r="I54160">
        <f>VLOOKUP(Table25[[#This Row],[Atoll Official Name]],Sheet4!A$1:B$24,2,FALSE)</f>
        <v>21</v>
      </c>
    </row>
    <row r="54161" spans="1:9" hidden="1">
      <c r="A54161" s="2" t="s">
        <v>311</v>
      </c>
      <c r="B54161" s="2" t="s">
        <v>89</v>
      </c>
      <c r="C54161" s="2" t="s">
        <v>315</v>
      </c>
      <c r="D54161" s="2" t="s">
        <v>312</v>
      </c>
      <c r="E54161" s="2" t="str">
        <f>VLOOKUP(Table25[[#This Row],[Atoll Official Name]],Sheet4!A$2:C$25,3,FALSE)</f>
        <v>Addu Atholhu</v>
      </c>
      <c r="F54161" s="2" t="s">
        <v>62</v>
      </c>
      <c r="G54161" s="2">
        <v>3</v>
      </c>
      <c r="H54161" s="11" t="s">
        <v>321</v>
      </c>
      <c r="I54161">
        <f>VLOOKUP(Table25[[#This Row],[Atoll Official Name]],Sheet4!A$1:B$24,2,FALSE)</f>
        <v>21</v>
      </c>
    </row>
    <row r="54162" spans="1:9" hidden="1">
      <c r="A54162" s="2" t="s">
        <v>311</v>
      </c>
      <c r="B54162" s="2" t="s">
        <v>89</v>
      </c>
      <c r="C54162" s="2" t="s">
        <v>315</v>
      </c>
      <c r="D54162" s="2" t="s">
        <v>312</v>
      </c>
      <c r="E54162" s="2" t="str">
        <f>VLOOKUP(Table25[[#This Row],[Atoll Official Name]],Sheet4!A$2:C$25,3,FALSE)</f>
        <v>Addu Atholhu</v>
      </c>
      <c r="F54162" s="2" t="s">
        <v>65</v>
      </c>
      <c r="G54162" s="2">
        <v>2</v>
      </c>
      <c r="H54162" s="11" t="s">
        <v>321</v>
      </c>
      <c r="I54162">
        <f>VLOOKUP(Table25[[#This Row],[Atoll Official Name]],Sheet4!A$1:B$24,2,FALSE)</f>
        <v>21</v>
      </c>
    </row>
    <row r="54163" spans="1:9" hidden="1">
      <c r="A54163" s="2" t="s">
        <v>311</v>
      </c>
      <c r="B54163" s="2" t="s">
        <v>89</v>
      </c>
      <c r="C54163" s="2" t="s">
        <v>315</v>
      </c>
      <c r="D54163" s="2" t="s">
        <v>312</v>
      </c>
      <c r="E54163" s="2" t="str">
        <f>VLOOKUP(Table25[[#This Row],[Atoll Official Name]],Sheet4!A$2:C$25,3,FALSE)</f>
        <v>Addu Atholhu</v>
      </c>
      <c r="F54163" s="2" t="s">
        <v>66</v>
      </c>
      <c r="G54163" s="2">
        <v>2</v>
      </c>
      <c r="H54163" s="11" t="s">
        <v>321</v>
      </c>
      <c r="I54163">
        <f>VLOOKUP(Table25[[#This Row],[Atoll Official Name]],Sheet4!A$1:B$24,2,FALSE)</f>
        <v>21</v>
      </c>
    </row>
    <row r="54164" spans="1:9" hidden="1">
      <c r="A54164" s="2" t="s">
        <v>311</v>
      </c>
      <c r="B54164" s="2" t="s">
        <v>89</v>
      </c>
      <c r="C54164" s="2" t="s">
        <v>315</v>
      </c>
      <c r="D54164" s="2" t="s">
        <v>312</v>
      </c>
      <c r="E54164" s="2" t="str">
        <f>VLOOKUP(Table25[[#This Row],[Atoll Official Name]],Sheet4!A$2:C$25,3,FALSE)</f>
        <v>Addu Atholhu</v>
      </c>
      <c r="F54164" s="2" t="s">
        <v>67</v>
      </c>
      <c r="G54164" s="2">
        <v>4</v>
      </c>
      <c r="H54164" s="11" t="s">
        <v>321</v>
      </c>
      <c r="I54164">
        <f>VLOOKUP(Table25[[#This Row],[Atoll Official Name]],Sheet4!A$1:B$24,2,FALSE)</f>
        <v>21</v>
      </c>
    </row>
    <row r="54165" spans="1:9" hidden="1">
      <c r="A54165" s="2" t="s">
        <v>311</v>
      </c>
      <c r="B54165" s="2" t="s">
        <v>89</v>
      </c>
      <c r="C54165" s="2" t="s">
        <v>315</v>
      </c>
      <c r="D54165" s="2" t="s">
        <v>312</v>
      </c>
      <c r="E54165" s="2" t="str">
        <f>VLOOKUP(Table25[[#This Row],[Atoll Official Name]],Sheet4!A$2:C$25,3,FALSE)</f>
        <v>Addu Atholhu</v>
      </c>
      <c r="F54165" s="2" t="s">
        <v>68</v>
      </c>
      <c r="G54165" s="2">
        <v>2</v>
      </c>
      <c r="H54165" s="11" t="s">
        <v>321</v>
      </c>
      <c r="I54165">
        <f>VLOOKUP(Table25[[#This Row],[Atoll Official Name]],Sheet4!A$1:B$24,2,FALSE)</f>
        <v>21</v>
      </c>
    </row>
    <row r="54166" spans="1:9" hidden="1">
      <c r="A54166" s="2" t="s">
        <v>311</v>
      </c>
      <c r="B54166" s="2" t="s">
        <v>89</v>
      </c>
      <c r="C54166" s="2" t="s">
        <v>315</v>
      </c>
      <c r="D54166" s="2" t="s">
        <v>312</v>
      </c>
      <c r="E54166" s="2" t="str">
        <f>VLOOKUP(Table25[[#This Row],[Atoll Official Name]],Sheet4!A$2:C$25,3,FALSE)</f>
        <v>Addu Atholhu</v>
      </c>
      <c r="F54166" s="2" t="s">
        <v>69</v>
      </c>
      <c r="G54166" s="2">
        <v>1</v>
      </c>
      <c r="H54166" s="11" t="s">
        <v>321</v>
      </c>
      <c r="I54166">
        <f>VLOOKUP(Table25[[#This Row],[Atoll Official Name]],Sheet4!A$1:B$24,2,FALSE)</f>
        <v>21</v>
      </c>
    </row>
    <row r="54167" spans="1:9" hidden="1">
      <c r="A54167" s="2" t="s">
        <v>311</v>
      </c>
      <c r="B54167" s="2" t="s">
        <v>89</v>
      </c>
      <c r="C54167" s="2" t="s">
        <v>315</v>
      </c>
      <c r="D54167" s="2" t="s">
        <v>312</v>
      </c>
      <c r="E54167" s="2" t="str">
        <f>VLOOKUP(Table25[[#This Row],[Atoll Official Name]],Sheet4!A$2:C$25,3,FALSE)</f>
        <v>Addu Atholhu</v>
      </c>
      <c r="F54167" s="2" t="s">
        <v>70</v>
      </c>
      <c r="G54167" s="2">
        <v>4</v>
      </c>
      <c r="H54167" s="11" t="s">
        <v>321</v>
      </c>
      <c r="I54167">
        <f>VLOOKUP(Table25[[#This Row],[Atoll Official Name]],Sheet4!A$1:B$24,2,FALSE)</f>
        <v>21</v>
      </c>
    </row>
    <row r="54168" spans="1:9" hidden="1">
      <c r="A54168" s="2" t="s">
        <v>311</v>
      </c>
      <c r="B54168" s="2" t="s">
        <v>89</v>
      </c>
      <c r="C54168" s="2" t="s">
        <v>315</v>
      </c>
      <c r="D54168" s="2" t="s">
        <v>312</v>
      </c>
      <c r="E54168" s="2" t="str">
        <f>VLOOKUP(Table25[[#This Row],[Atoll Official Name]],Sheet4!A$2:C$25,3,FALSE)</f>
        <v>Addu Atholhu</v>
      </c>
      <c r="F54168" s="2" t="s">
        <v>71</v>
      </c>
      <c r="G54168" s="2">
        <v>1</v>
      </c>
      <c r="H54168" s="11" t="s">
        <v>321</v>
      </c>
      <c r="I54168">
        <f>VLOOKUP(Table25[[#This Row],[Atoll Official Name]],Sheet4!A$1:B$24,2,FALSE)</f>
        <v>21</v>
      </c>
    </row>
    <row r="54169" spans="1:9" hidden="1">
      <c r="A54169" s="2" t="s">
        <v>311</v>
      </c>
      <c r="B54169" s="2" t="s">
        <v>90</v>
      </c>
      <c r="C54169" s="2" t="s">
        <v>315</v>
      </c>
      <c r="D54169" s="2" t="s">
        <v>312</v>
      </c>
      <c r="E54169" s="2" t="str">
        <f>VLOOKUP(Table25[[#This Row],[Atoll Official Name]],Sheet4!A$2:C$25,3,FALSE)</f>
        <v>Addu Atholhu</v>
      </c>
      <c r="F54169" s="2" t="s">
        <v>50</v>
      </c>
      <c r="G54169" s="2">
        <v>1</v>
      </c>
      <c r="H54169" s="11" t="s">
        <v>321</v>
      </c>
      <c r="I54169">
        <f>VLOOKUP(Table25[[#This Row],[Atoll Official Name]],Sheet4!A$1:B$24,2,FALSE)</f>
        <v>21</v>
      </c>
    </row>
    <row r="54170" spans="1:9" hidden="1">
      <c r="A54170" s="2" t="s">
        <v>311</v>
      </c>
      <c r="B54170" s="2" t="s">
        <v>91</v>
      </c>
      <c r="C54170" s="2" t="s">
        <v>315</v>
      </c>
      <c r="D54170" s="2" t="s">
        <v>312</v>
      </c>
      <c r="E54170" s="2" t="str">
        <f>VLOOKUP(Table25[[#This Row],[Atoll Official Name]],Sheet4!A$2:C$25,3,FALSE)</f>
        <v>Addu Atholhu</v>
      </c>
      <c r="F54170" s="2" t="s">
        <v>16</v>
      </c>
      <c r="G54170" s="2">
        <v>1</v>
      </c>
      <c r="H54170" s="11" t="s">
        <v>321</v>
      </c>
      <c r="I54170">
        <f>VLOOKUP(Table25[[#This Row],[Atoll Official Name]],Sheet4!A$1:B$24,2,FALSE)</f>
        <v>21</v>
      </c>
    </row>
    <row r="54171" spans="1:9" hidden="1">
      <c r="A54171" s="2" t="s">
        <v>311</v>
      </c>
      <c r="B54171" s="2" t="s">
        <v>91</v>
      </c>
      <c r="C54171" s="2" t="s">
        <v>315</v>
      </c>
      <c r="D54171" s="2" t="s">
        <v>312</v>
      </c>
      <c r="E54171" s="2" t="str">
        <f>VLOOKUP(Table25[[#This Row],[Atoll Official Name]],Sheet4!A$2:C$25,3,FALSE)</f>
        <v>Addu Atholhu</v>
      </c>
      <c r="F54171" s="2" t="s">
        <v>36</v>
      </c>
      <c r="G54171" s="2">
        <v>1</v>
      </c>
      <c r="H54171" s="11" t="s">
        <v>321</v>
      </c>
      <c r="I54171">
        <f>VLOOKUP(Table25[[#This Row],[Atoll Official Name]],Sheet4!A$1:B$24,2,FALSE)</f>
        <v>21</v>
      </c>
    </row>
    <row r="54172" spans="1:9" hidden="1">
      <c r="A54172" s="2" t="s">
        <v>311</v>
      </c>
      <c r="B54172" s="2" t="s">
        <v>91</v>
      </c>
      <c r="C54172" s="2" t="s">
        <v>315</v>
      </c>
      <c r="D54172" s="2" t="s">
        <v>312</v>
      </c>
      <c r="E54172" s="2" t="str">
        <f>VLOOKUP(Table25[[#This Row],[Atoll Official Name]],Sheet4!A$2:C$25,3,FALSE)</f>
        <v>Addu Atholhu</v>
      </c>
      <c r="F54172" s="2" t="s">
        <v>47</v>
      </c>
      <c r="G54172" s="2">
        <v>1</v>
      </c>
      <c r="H54172" s="11" t="s">
        <v>321</v>
      </c>
      <c r="I54172">
        <f>VLOOKUP(Table25[[#This Row],[Atoll Official Name]],Sheet4!A$1:B$24,2,FALSE)</f>
        <v>21</v>
      </c>
    </row>
    <row r="54173" spans="1:9" hidden="1">
      <c r="A54173" s="2" t="s">
        <v>311</v>
      </c>
      <c r="B54173" s="2" t="s">
        <v>93</v>
      </c>
      <c r="C54173" s="2" t="s">
        <v>315</v>
      </c>
      <c r="D54173" s="2" t="s">
        <v>312</v>
      </c>
      <c r="E54173" s="2" t="str">
        <f>VLOOKUP(Table25[[#This Row],[Atoll Official Name]],Sheet4!A$2:C$25,3,FALSE)</f>
        <v>Addu Atholhu</v>
      </c>
      <c r="F54173" s="2" t="s">
        <v>12</v>
      </c>
      <c r="G54173" s="2">
        <v>2</v>
      </c>
      <c r="H54173" s="11" t="s">
        <v>321</v>
      </c>
      <c r="I54173">
        <f>VLOOKUP(Table25[[#This Row],[Atoll Official Name]],Sheet4!A$1:B$24,2,FALSE)</f>
        <v>21</v>
      </c>
    </row>
    <row r="54174" spans="1:9" hidden="1">
      <c r="A54174" s="2" t="s">
        <v>311</v>
      </c>
      <c r="B54174" s="2" t="s">
        <v>93</v>
      </c>
      <c r="C54174" s="2" t="s">
        <v>315</v>
      </c>
      <c r="D54174" s="2" t="s">
        <v>312</v>
      </c>
      <c r="E54174" s="2" t="str">
        <f>VLOOKUP(Table25[[#This Row],[Atoll Official Name]],Sheet4!A$2:C$25,3,FALSE)</f>
        <v>Addu Atholhu</v>
      </c>
      <c r="F54174" s="2" t="s">
        <v>13</v>
      </c>
      <c r="G54174" s="2">
        <v>1</v>
      </c>
      <c r="H54174" s="11" t="s">
        <v>321</v>
      </c>
      <c r="I54174">
        <f>VLOOKUP(Table25[[#This Row],[Atoll Official Name]],Sheet4!A$1:B$24,2,FALSE)</f>
        <v>21</v>
      </c>
    </row>
    <row r="54175" spans="1:9" hidden="1">
      <c r="A54175" s="2" t="s">
        <v>311</v>
      </c>
      <c r="B54175" s="2" t="s">
        <v>93</v>
      </c>
      <c r="C54175" s="2" t="s">
        <v>315</v>
      </c>
      <c r="D54175" s="2" t="s">
        <v>312</v>
      </c>
      <c r="E54175" s="2" t="str">
        <f>VLOOKUP(Table25[[#This Row],[Atoll Official Name]],Sheet4!A$2:C$25,3,FALSE)</f>
        <v>Addu Atholhu</v>
      </c>
      <c r="F54175" s="2" t="s">
        <v>16</v>
      </c>
      <c r="G54175" s="2">
        <v>2</v>
      </c>
      <c r="H54175" s="11" t="s">
        <v>321</v>
      </c>
      <c r="I54175">
        <f>VLOOKUP(Table25[[#This Row],[Atoll Official Name]],Sheet4!A$1:B$24,2,FALSE)</f>
        <v>21</v>
      </c>
    </row>
    <row r="54176" spans="1:9" hidden="1">
      <c r="A54176" s="2" t="s">
        <v>311</v>
      </c>
      <c r="B54176" s="2" t="s">
        <v>93</v>
      </c>
      <c r="C54176" s="2" t="s">
        <v>315</v>
      </c>
      <c r="D54176" s="2" t="s">
        <v>312</v>
      </c>
      <c r="E54176" s="2" t="str">
        <f>VLOOKUP(Table25[[#This Row],[Atoll Official Name]],Sheet4!A$2:C$25,3,FALSE)</f>
        <v>Addu Atholhu</v>
      </c>
      <c r="F54176" s="2" t="s">
        <v>18</v>
      </c>
      <c r="G54176" s="2">
        <v>1</v>
      </c>
      <c r="H54176" s="11" t="s">
        <v>321</v>
      </c>
      <c r="I54176">
        <f>VLOOKUP(Table25[[#This Row],[Atoll Official Name]],Sheet4!A$1:B$24,2,FALSE)</f>
        <v>21</v>
      </c>
    </row>
    <row r="54177" spans="1:9" hidden="1">
      <c r="A54177" s="2" t="s">
        <v>311</v>
      </c>
      <c r="B54177" s="2" t="s">
        <v>93</v>
      </c>
      <c r="C54177" s="2" t="s">
        <v>315</v>
      </c>
      <c r="D54177" s="2" t="s">
        <v>312</v>
      </c>
      <c r="E54177" s="2" t="str">
        <f>VLOOKUP(Table25[[#This Row],[Atoll Official Name]],Sheet4!A$2:C$25,3,FALSE)</f>
        <v>Addu Atholhu</v>
      </c>
      <c r="F54177" s="2" t="s">
        <v>20</v>
      </c>
      <c r="G54177" s="2">
        <v>1</v>
      </c>
      <c r="H54177" s="11" t="s">
        <v>321</v>
      </c>
      <c r="I54177">
        <f>VLOOKUP(Table25[[#This Row],[Atoll Official Name]],Sheet4!A$1:B$24,2,FALSE)</f>
        <v>21</v>
      </c>
    </row>
    <row r="54178" spans="1:9" hidden="1">
      <c r="A54178" s="2" t="s">
        <v>311</v>
      </c>
      <c r="B54178" s="2" t="s">
        <v>93</v>
      </c>
      <c r="C54178" s="2" t="s">
        <v>315</v>
      </c>
      <c r="D54178" s="2" t="s">
        <v>312</v>
      </c>
      <c r="E54178" s="2" t="str">
        <f>VLOOKUP(Table25[[#This Row],[Atoll Official Name]],Sheet4!A$2:C$25,3,FALSE)</f>
        <v>Addu Atholhu</v>
      </c>
      <c r="F54178" s="2" t="s">
        <v>23</v>
      </c>
      <c r="G54178" s="2">
        <v>2</v>
      </c>
      <c r="H54178" s="11" t="s">
        <v>321</v>
      </c>
      <c r="I54178">
        <f>VLOOKUP(Table25[[#This Row],[Atoll Official Name]],Sheet4!A$1:B$24,2,FALSE)</f>
        <v>21</v>
      </c>
    </row>
    <row r="54179" spans="1:9" hidden="1">
      <c r="A54179" s="2" t="s">
        <v>311</v>
      </c>
      <c r="B54179" s="2" t="s">
        <v>93</v>
      </c>
      <c r="C54179" s="2" t="s">
        <v>315</v>
      </c>
      <c r="D54179" s="2" t="s">
        <v>312</v>
      </c>
      <c r="E54179" s="2" t="str">
        <f>VLOOKUP(Table25[[#This Row],[Atoll Official Name]],Sheet4!A$2:C$25,3,FALSE)</f>
        <v>Addu Atholhu</v>
      </c>
      <c r="F54179" s="2" t="s">
        <v>25</v>
      </c>
      <c r="G54179" s="2">
        <v>1</v>
      </c>
      <c r="H54179" s="11" t="s">
        <v>321</v>
      </c>
      <c r="I54179">
        <f>VLOOKUP(Table25[[#This Row],[Atoll Official Name]],Sheet4!A$1:B$24,2,FALSE)</f>
        <v>21</v>
      </c>
    </row>
    <row r="54180" spans="1:9" hidden="1">
      <c r="A54180" s="2" t="s">
        <v>311</v>
      </c>
      <c r="B54180" s="2" t="s">
        <v>93</v>
      </c>
      <c r="C54180" s="2" t="s">
        <v>315</v>
      </c>
      <c r="D54180" s="2" t="s">
        <v>312</v>
      </c>
      <c r="E54180" s="2" t="str">
        <f>VLOOKUP(Table25[[#This Row],[Atoll Official Name]],Sheet4!A$2:C$25,3,FALSE)</f>
        <v>Addu Atholhu</v>
      </c>
      <c r="F54180" s="2" t="s">
        <v>26</v>
      </c>
      <c r="G54180" s="2">
        <v>2</v>
      </c>
      <c r="H54180" s="11" t="s">
        <v>321</v>
      </c>
      <c r="I54180">
        <f>VLOOKUP(Table25[[#This Row],[Atoll Official Name]],Sheet4!A$1:B$24,2,FALSE)</f>
        <v>21</v>
      </c>
    </row>
    <row r="54181" spans="1:9" hidden="1">
      <c r="A54181" s="2" t="s">
        <v>311</v>
      </c>
      <c r="B54181" s="2" t="s">
        <v>93</v>
      </c>
      <c r="C54181" s="2" t="s">
        <v>315</v>
      </c>
      <c r="D54181" s="2" t="s">
        <v>312</v>
      </c>
      <c r="E54181" s="2" t="str">
        <f>VLOOKUP(Table25[[#This Row],[Atoll Official Name]],Sheet4!A$2:C$25,3,FALSE)</f>
        <v>Addu Atholhu</v>
      </c>
      <c r="F54181" s="2" t="s">
        <v>28</v>
      </c>
      <c r="G54181" s="2">
        <v>1</v>
      </c>
      <c r="H54181" s="11" t="s">
        <v>321</v>
      </c>
      <c r="I54181">
        <f>VLOOKUP(Table25[[#This Row],[Atoll Official Name]],Sheet4!A$1:B$24,2,FALSE)</f>
        <v>21</v>
      </c>
    </row>
    <row r="54182" spans="1:9" hidden="1">
      <c r="A54182" s="2" t="s">
        <v>311</v>
      </c>
      <c r="B54182" s="2" t="s">
        <v>93</v>
      </c>
      <c r="C54182" s="2" t="s">
        <v>315</v>
      </c>
      <c r="D54182" s="2" t="s">
        <v>312</v>
      </c>
      <c r="E54182" s="2" t="str">
        <f>VLOOKUP(Table25[[#This Row],[Atoll Official Name]],Sheet4!A$2:C$25,3,FALSE)</f>
        <v>Addu Atholhu</v>
      </c>
      <c r="F54182" s="2" t="s">
        <v>29</v>
      </c>
      <c r="G54182" s="2">
        <v>3</v>
      </c>
      <c r="H54182" s="11" t="s">
        <v>321</v>
      </c>
      <c r="I54182">
        <f>VLOOKUP(Table25[[#This Row],[Atoll Official Name]],Sheet4!A$1:B$24,2,FALSE)</f>
        <v>21</v>
      </c>
    </row>
    <row r="54183" spans="1:9" hidden="1">
      <c r="A54183" s="2" t="s">
        <v>311</v>
      </c>
      <c r="B54183" s="2" t="s">
        <v>93</v>
      </c>
      <c r="C54183" s="2" t="s">
        <v>315</v>
      </c>
      <c r="D54183" s="2" t="s">
        <v>312</v>
      </c>
      <c r="E54183" s="2" t="str">
        <f>VLOOKUP(Table25[[#This Row],[Atoll Official Name]],Sheet4!A$2:C$25,3,FALSE)</f>
        <v>Addu Atholhu</v>
      </c>
      <c r="F54183" s="2" t="s">
        <v>30</v>
      </c>
      <c r="G54183" s="2">
        <v>1</v>
      </c>
      <c r="H54183" s="11" t="s">
        <v>321</v>
      </c>
      <c r="I54183">
        <f>VLOOKUP(Table25[[#This Row],[Atoll Official Name]],Sheet4!A$1:B$24,2,FALSE)</f>
        <v>21</v>
      </c>
    </row>
    <row r="54184" spans="1:9" hidden="1">
      <c r="A54184" s="2" t="s">
        <v>311</v>
      </c>
      <c r="B54184" s="2" t="s">
        <v>93</v>
      </c>
      <c r="C54184" s="2" t="s">
        <v>315</v>
      </c>
      <c r="D54184" s="2" t="s">
        <v>312</v>
      </c>
      <c r="E54184" s="2" t="str">
        <f>VLOOKUP(Table25[[#This Row],[Atoll Official Name]],Sheet4!A$2:C$25,3,FALSE)</f>
        <v>Addu Atholhu</v>
      </c>
      <c r="F54184" s="2" t="s">
        <v>31</v>
      </c>
      <c r="G54184" s="2">
        <v>2</v>
      </c>
      <c r="H54184" s="11" t="s">
        <v>321</v>
      </c>
      <c r="I54184">
        <f>VLOOKUP(Table25[[#This Row],[Atoll Official Name]],Sheet4!A$1:B$24,2,FALSE)</f>
        <v>21</v>
      </c>
    </row>
    <row r="54185" spans="1:9" hidden="1">
      <c r="A54185" s="2" t="s">
        <v>311</v>
      </c>
      <c r="B54185" s="2" t="s">
        <v>93</v>
      </c>
      <c r="C54185" s="2" t="s">
        <v>315</v>
      </c>
      <c r="D54185" s="2" t="s">
        <v>312</v>
      </c>
      <c r="E54185" s="2" t="str">
        <f>VLOOKUP(Table25[[#This Row],[Atoll Official Name]],Sheet4!A$2:C$25,3,FALSE)</f>
        <v>Addu Atholhu</v>
      </c>
      <c r="F54185" s="2" t="s">
        <v>32</v>
      </c>
      <c r="G54185" s="2">
        <v>1</v>
      </c>
      <c r="H54185" s="11" t="s">
        <v>321</v>
      </c>
      <c r="I54185">
        <f>VLOOKUP(Table25[[#This Row],[Atoll Official Name]],Sheet4!A$1:B$24,2,FALSE)</f>
        <v>21</v>
      </c>
    </row>
    <row r="54186" spans="1:9" hidden="1">
      <c r="A54186" s="2" t="s">
        <v>311</v>
      </c>
      <c r="B54186" s="2" t="s">
        <v>93</v>
      </c>
      <c r="C54186" s="2" t="s">
        <v>315</v>
      </c>
      <c r="D54186" s="2" t="s">
        <v>312</v>
      </c>
      <c r="E54186" s="2" t="str">
        <f>VLOOKUP(Table25[[#This Row],[Atoll Official Name]],Sheet4!A$2:C$25,3,FALSE)</f>
        <v>Addu Atholhu</v>
      </c>
      <c r="F54186" s="2" t="s">
        <v>33</v>
      </c>
      <c r="G54186" s="2">
        <v>1</v>
      </c>
      <c r="H54186" s="11" t="s">
        <v>321</v>
      </c>
      <c r="I54186">
        <f>VLOOKUP(Table25[[#This Row],[Atoll Official Name]],Sheet4!A$1:B$24,2,FALSE)</f>
        <v>21</v>
      </c>
    </row>
    <row r="54187" spans="1:9" hidden="1">
      <c r="A54187" s="2" t="s">
        <v>311</v>
      </c>
      <c r="B54187" s="2" t="s">
        <v>93</v>
      </c>
      <c r="C54187" s="2" t="s">
        <v>315</v>
      </c>
      <c r="D54187" s="2" t="s">
        <v>312</v>
      </c>
      <c r="E54187" s="2" t="str">
        <f>VLOOKUP(Table25[[#This Row],[Atoll Official Name]],Sheet4!A$2:C$25,3,FALSE)</f>
        <v>Addu Atholhu</v>
      </c>
      <c r="F54187" s="2" t="s">
        <v>34</v>
      </c>
      <c r="G54187" s="2">
        <v>2</v>
      </c>
      <c r="H54187" s="11" t="s">
        <v>321</v>
      </c>
      <c r="I54187">
        <f>VLOOKUP(Table25[[#This Row],[Atoll Official Name]],Sheet4!A$1:B$24,2,FALSE)</f>
        <v>21</v>
      </c>
    </row>
    <row r="54188" spans="1:9" hidden="1">
      <c r="A54188" s="2" t="s">
        <v>311</v>
      </c>
      <c r="B54188" s="2" t="s">
        <v>93</v>
      </c>
      <c r="C54188" s="2" t="s">
        <v>315</v>
      </c>
      <c r="D54188" s="2" t="s">
        <v>312</v>
      </c>
      <c r="E54188" s="2" t="str">
        <f>VLOOKUP(Table25[[#This Row],[Atoll Official Name]],Sheet4!A$2:C$25,3,FALSE)</f>
        <v>Addu Atholhu</v>
      </c>
      <c r="F54188" s="2" t="s">
        <v>35</v>
      </c>
      <c r="G54188" s="2">
        <v>1</v>
      </c>
      <c r="H54188" s="11" t="s">
        <v>321</v>
      </c>
      <c r="I54188">
        <f>VLOOKUP(Table25[[#This Row],[Atoll Official Name]],Sheet4!A$1:B$24,2,FALSE)</f>
        <v>21</v>
      </c>
    </row>
    <row r="54189" spans="1:9" hidden="1">
      <c r="A54189" s="2" t="s">
        <v>311</v>
      </c>
      <c r="B54189" s="2" t="s">
        <v>93</v>
      </c>
      <c r="C54189" s="2" t="s">
        <v>315</v>
      </c>
      <c r="D54189" s="2" t="s">
        <v>312</v>
      </c>
      <c r="E54189" s="2" t="str">
        <f>VLOOKUP(Table25[[#This Row],[Atoll Official Name]],Sheet4!A$2:C$25,3,FALSE)</f>
        <v>Addu Atholhu</v>
      </c>
      <c r="F54189" s="2" t="s">
        <v>36</v>
      </c>
      <c r="G54189" s="2">
        <v>1</v>
      </c>
      <c r="H54189" s="11" t="s">
        <v>321</v>
      </c>
      <c r="I54189">
        <f>VLOOKUP(Table25[[#This Row],[Atoll Official Name]],Sheet4!A$1:B$24,2,FALSE)</f>
        <v>21</v>
      </c>
    </row>
    <row r="54190" spans="1:9" hidden="1">
      <c r="A54190" s="2" t="s">
        <v>311</v>
      </c>
      <c r="B54190" s="2" t="s">
        <v>93</v>
      </c>
      <c r="C54190" s="2" t="s">
        <v>315</v>
      </c>
      <c r="D54190" s="2" t="s">
        <v>312</v>
      </c>
      <c r="E54190" s="2" t="str">
        <f>VLOOKUP(Table25[[#This Row],[Atoll Official Name]],Sheet4!A$2:C$25,3,FALSE)</f>
        <v>Addu Atholhu</v>
      </c>
      <c r="F54190" s="2" t="s">
        <v>38</v>
      </c>
      <c r="G54190" s="2">
        <v>1</v>
      </c>
      <c r="H54190" s="11" t="s">
        <v>321</v>
      </c>
      <c r="I54190">
        <f>VLOOKUP(Table25[[#This Row],[Atoll Official Name]],Sheet4!A$1:B$24,2,FALSE)</f>
        <v>21</v>
      </c>
    </row>
    <row r="54191" spans="1:9" hidden="1">
      <c r="A54191" s="2" t="s">
        <v>311</v>
      </c>
      <c r="B54191" s="2" t="s">
        <v>93</v>
      </c>
      <c r="C54191" s="2" t="s">
        <v>315</v>
      </c>
      <c r="D54191" s="2" t="s">
        <v>312</v>
      </c>
      <c r="E54191" s="2" t="str">
        <f>VLOOKUP(Table25[[#This Row],[Atoll Official Name]],Sheet4!A$2:C$25,3,FALSE)</f>
        <v>Addu Atholhu</v>
      </c>
      <c r="F54191" s="2" t="s">
        <v>42</v>
      </c>
      <c r="G54191" s="2">
        <v>1</v>
      </c>
      <c r="H54191" s="11" t="s">
        <v>321</v>
      </c>
      <c r="I54191">
        <f>VLOOKUP(Table25[[#This Row],[Atoll Official Name]],Sheet4!A$1:B$24,2,FALSE)</f>
        <v>21</v>
      </c>
    </row>
    <row r="54192" spans="1:9" hidden="1">
      <c r="A54192" s="2" t="s">
        <v>311</v>
      </c>
      <c r="B54192" s="2" t="s">
        <v>93</v>
      </c>
      <c r="C54192" s="2" t="s">
        <v>315</v>
      </c>
      <c r="D54192" s="2" t="s">
        <v>312</v>
      </c>
      <c r="E54192" s="2" t="str">
        <f>VLOOKUP(Table25[[#This Row],[Atoll Official Name]],Sheet4!A$2:C$25,3,FALSE)</f>
        <v>Addu Atholhu</v>
      </c>
      <c r="F54192" s="2" t="s">
        <v>43</v>
      </c>
      <c r="G54192" s="2">
        <v>1</v>
      </c>
      <c r="H54192" s="11" t="s">
        <v>321</v>
      </c>
      <c r="I54192">
        <f>VLOOKUP(Table25[[#This Row],[Atoll Official Name]],Sheet4!A$1:B$24,2,FALSE)</f>
        <v>21</v>
      </c>
    </row>
    <row r="54193" spans="1:9" hidden="1">
      <c r="A54193" s="2" t="s">
        <v>311</v>
      </c>
      <c r="B54193" s="2" t="s">
        <v>93</v>
      </c>
      <c r="C54193" s="2" t="s">
        <v>315</v>
      </c>
      <c r="D54193" s="2" t="s">
        <v>312</v>
      </c>
      <c r="E54193" s="2" t="str">
        <f>VLOOKUP(Table25[[#This Row],[Atoll Official Name]],Sheet4!A$2:C$25,3,FALSE)</f>
        <v>Addu Atholhu</v>
      </c>
      <c r="F54193" s="2" t="s">
        <v>45</v>
      </c>
      <c r="G54193" s="2">
        <v>1</v>
      </c>
      <c r="H54193" s="11" t="s">
        <v>321</v>
      </c>
      <c r="I54193">
        <f>VLOOKUP(Table25[[#This Row],[Atoll Official Name]],Sheet4!A$1:B$24,2,FALSE)</f>
        <v>21</v>
      </c>
    </row>
    <row r="54194" spans="1:9" hidden="1">
      <c r="A54194" s="2" t="s">
        <v>311</v>
      </c>
      <c r="B54194" s="2" t="s">
        <v>93</v>
      </c>
      <c r="C54194" s="2" t="s">
        <v>315</v>
      </c>
      <c r="D54194" s="2" t="s">
        <v>312</v>
      </c>
      <c r="E54194" s="2" t="str">
        <f>VLOOKUP(Table25[[#This Row],[Atoll Official Name]],Sheet4!A$2:C$25,3,FALSE)</f>
        <v>Addu Atholhu</v>
      </c>
      <c r="F54194" s="2" t="s">
        <v>46</v>
      </c>
      <c r="G54194" s="2">
        <v>2</v>
      </c>
      <c r="H54194" s="11" t="s">
        <v>321</v>
      </c>
      <c r="I54194">
        <f>VLOOKUP(Table25[[#This Row],[Atoll Official Name]],Sheet4!A$1:B$24,2,FALSE)</f>
        <v>21</v>
      </c>
    </row>
    <row r="54195" spans="1:9" hidden="1">
      <c r="A54195" s="2" t="s">
        <v>311</v>
      </c>
      <c r="B54195" s="2" t="s">
        <v>93</v>
      </c>
      <c r="C54195" s="2" t="s">
        <v>315</v>
      </c>
      <c r="D54195" s="2" t="s">
        <v>312</v>
      </c>
      <c r="E54195" s="2" t="str">
        <f>VLOOKUP(Table25[[#This Row],[Atoll Official Name]],Sheet4!A$2:C$25,3,FALSE)</f>
        <v>Addu Atholhu</v>
      </c>
      <c r="F54195" s="2" t="s">
        <v>48</v>
      </c>
      <c r="G54195" s="2">
        <v>1</v>
      </c>
      <c r="H54195" s="11" t="s">
        <v>321</v>
      </c>
      <c r="I54195">
        <f>VLOOKUP(Table25[[#This Row],[Atoll Official Name]],Sheet4!A$1:B$24,2,FALSE)</f>
        <v>21</v>
      </c>
    </row>
    <row r="54196" spans="1:9" hidden="1">
      <c r="A54196" s="2" t="s">
        <v>311</v>
      </c>
      <c r="B54196" s="2" t="s">
        <v>93</v>
      </c>
      <c r="C54196" s="2" t="s">
        <v>315</v>
      </c>
      <c r="D54196" s="2" t="s">
        <v>312</v>
      </c>
      <c r="E54196" s="2" t="str">
        <f>VLOOKUP(Table25[[#This Row],[Atoll Official Name]],Sheet4!A$2:C$25,3,FALSE)</f>
        <v>Addu Atholhu</v>
      </c>
      <c r="F54196" s="2" t="s">
        <v>49</v>
      </c>
      <c r="G54196" s="2">
        <v>2</v>
      </c>
      <c r="H54196" s="11" t="s">
        <v>321</v>
      </c>
      <c r="I54196">
        <f>VLOOKUP(Table25[[#This Row],[Atoll Official Name]],Sheet4!A$1:B$24,2,FALSE)</f>
        <v>21</v>
      </c>
    </row>
    <row r="54197" spans="1:9" hidden="1">
      <c r="A54197" s="2" t="s">
        <v>311</v>
      </c>
      <c r="B54197" s="2" t="s">
        <v>93</v>
      </c>
      <c r="C54197" s="2" t="s">
        <v>315</v>
      </c>
      <c r="D54197" s="2" t="s">
        <v>312</v>
      </c>
      <c r="E54197" s="2" t="str">
        <f>VLOOKUP(Table25[[#This Row],[Atoll Official Name]],Sheet4!A$2:C$25,3,FALSE)</f>
        <v>Addu Atholhu</v>
      </c>
      <c r="F54197" s="2" t="s">
        <v>51</v>
      </c>
      <c r="G54197" s="2">
        <v>3</v>
      </c>
      <c r="H54197" s="11" t="s">
        <v>321</v>
      </c>
      <c r="I54197">
        <f>VLOOKUP(Table25[[#This Row],[Atoll Official Name]],Sheet4!A$1:B$24,2,FALSE)</f>
        <v>21</v>
      </c>
    </row>
    <row r="54198" spans="1:9" hidden="1">
      <c r="A54198" s="2" t="s">
        <v>311</v>
      </c>
      <c r="B54198" s="2" t="s">
        <v>93</v>
      </c>
      <c r="C54198" s="2" t="s">
        <v>315</v>
      </c>
      <c r="D54198" s="2" t="s">
        <v>312</v>
      </c>
      <c r="E54198" s="2" t="str">
        <f>VLOOKUP(Table25[[#This Row],[Atoll Official Name]],Sheet4!A$2:C$25,3,FALSE)</f>
        <v>Addu Atholhu</v>
      </c>
      <c r="F54198" s="2" t="s">
        <v>53</v>
      </c>
      <c r="G54198" s="2">
        <v>2</v>
      </c>
      <c r="H54198" s="11" t="s">
        <v>321</v>
      </c>
      <c r="I54198">
        <f>VLOOKUP(Table25[[#This Row],[Atoll Official Name]],Sheet4!A$1:B$24,2,FALSE)</f>
        <v>21</v>
      </c>
    </row>
    <row r="54199" spans="1:9" hidden="1">
      <c r="A54199" s="2" t="s">
        <v>311</v>
      </c>
      <c r="B54199" s="2" t="s">
        <v>93</v>
      </c>
      <c r="C54199" s="2" t="s">
        <v>315</v>
      </c>
      <c r="D54199" s="2" t="s">
        <v>312</v>
      </c>
      <c r="E54199" s="2" t="str">
        <f>VLOOKUP(Table25[[#This Row],[Atoll Official Name]],Sheet4!A$2:C$25,3,FALSE)</f>
        <v>Addu Atholhu</v>
      </c>
      <c r="F54199" s="2" t="s">
        <v>55</v>
      </c>
      <c r="G54199" s="2">
        <v>1</v>
      </c>
      <c r="H54199" s="11" t="s">
        <v>321</v>
      </c>
      <c r="I54199">
        <f>VLOOKUP(Table25[[#This Row],[Atoll Official Name]],Sheet4!A$1:B$24,2,FALSE)</f>
        <v>21</v>
      </c>
    </row>
    <row r="54200" spans="1:9" hidden="1">
      <c r="A54200" s="2" t="s">
        <v>311</v>
      </c>
      <c r="B54200" s="2" t="s">
        <v>93</v>
      </c>
      <c r="C54200" s="2" t="s">
        <v>315</v>
      </c>
      <c r="D54200" s="2" t="s">
        <v>312</v>
      </c>
      <c r="E54200" s="2" t="str">
        <f>VLOOKUP(Table25[[#This Row],[Atoll Official Name]],Sheet4!A$2:C$25,3,FALSE)</f>
        <v>Addu Atholhu</v>
      </c>
      <c r="F54200" s="2" t="s">
        <v>57</v>
      </c>
      <c r="G54200" s="2">
        <v>1</v>
      </c>
      <c r="H54200" s="11" t="s">
        <v>321</v>
      </c>
      <c r="I54200">
        <f>VLOOKUP(Table25[[#This Row],[Atoll Official Name]],Sheet4!A$1:B$24,2,FALSE)</f>
        <v>21</v>
      </c>
    </row>
    <row r="54201" spans="1:9" hidden="1">
      <c r="A54201" s="2" t="s">
        <v>311</v>
      </c>
      <c r="B54201" s="2" t="s">
        <v>93</v>
      </c>
      <c r="C54201" s="2" t="s">
        <v>315</v>
      </c>
      <c r="D54201" s="2" t="s">
        <v>312</v>
      </c>
      <c r="E54201" s="2" t="str">
        <f>VLOOKUP(Table25[[#This Row],[Atoll Official Name]],Sheet4!A$2:C$25,3,FALSE)</f>
        <v>Addu Atholhu</v>
      </c>
      <c r="F54201" s="2" t="s">
        <v>58</v>
      </c>
      <c r="G54201" s="2">
        <v>3</v>
      </c>
      <c r="H54201" s="11" t="s">
        <v>321</v>
      </c>
      <c r="I54201">
        <f>VLOOKUP(Table25[[#This Row],[Atoll Official Name]],Sheet4!A$1:B$24,2,FALSE)</f>
        <v>21</v>
      </c>
    </row>
    <row r="54202" spans="1:9">
      <c r="A54202" s="2" t="s">
        <v>311</v>
      </c>
      <c r="B54202" s="2" t="s">
        <v>93</v>
      </c>
      <c r="C54202" s="2" t="s">
        <v>315</v>
      </c>
      <c r="D54202" s="2" t="s">
        <v>312</v>
      </c>
      <c r="E54202" s="2" t="str">
        <f>VLOOKUP(Table25[[#This Row],[Atoll Official Name]],Sheet4!A$2:C$25,3,FALSE)</f>
        <v>Addu Atholhu</v>
      </c>
      <c r="F54202" s="2" t="s">
        <v>60</v>
      </c>
      <c r="G54202" s="2">
        <v>2</v>
      </c>
      <c r="H54202" s="11" t="s">
        <v>321</v>
      </c>
      <c r="I54202">
        <f>VLOOKUP(Table25[[#This Row],[Atoll Official Name]],Sheet4!A$1:B$24,2,FALSE)</f>
        <v>21</v>
      </c>
    </row>
    <row r="54203" spans="1:9" hidden="1">
      <c r="A54203" s="2" t="s">
        <v>311</v>
      </c>
      <c r="B54203" s="2" t="s">
        <v>93</v>
      </c>
      <c r="C54203" s="2" t="s">
        <v>315</v>
      </c>
      <c r="D54203" s="2" t="s">
        <v>312</v>
      </c>
      <c r="E54203" s="2" t="str">
        <f>VLOOKUP(Table25[[#This Row],[Atoll Official Name]],Sheet4!A$2:C$25,3,FALSE)</f>
        <v>Addu Atholhu</v>
      </c>
      <c r="F54203" s="2" t="s">
        <v>62</v>
      </c>
      <c r="G54203" s="2">
        <v>1</v>
      </c>
      <c r="H54203" s="11" t="s">
        <v>321</v>
      </c>
      <c r="I54203">
        <f>VLOOKUP(Table25[[#This Row],[Atoll Official Name]],Sheet4!A$1:B$24,2,FALSE)</f>
        <v>21</v>
      </c>
    </row>
    <row r="54204" spans="1:9" hidden="1">
      <c r="A54204" s="2" t="s">
        <v>311</v>
      </c>
      <c r="B54204" s="2" t="s">
        <v>93</v>
      </c>
      <c r="C54204" s="2" t="s">
        <v>315</v>
      </c>
      <c r="D54204" s="2" t="s">
        <v>312</v>
      </c>
      <c r="E54204" s="2" t="str">
        <f>VLOOKUP(Table25[[#This Row],[Atoll Official Name]],Sheet4!A$2:C$25,3,FALSE)</f>
        <v>Addu Atholhu</v>
      </c>
      <c r="F54204" s="2" t="s">
        <v>64</v>
      </c>
      <c r="G54204" s="2">
        <v>1</v>
      </c>
      <c r="H54204" s="11" t="s">
        <v>321</v>
      </c>
      <c r="I54204">
        <f>VLOOKUP(Table25[[#This Row],[Atoll Official Name]],Sheet4!A$1:B$24,2,FALSE)</f>
        <v>21</v>
      </c>
    </row>
    <row r="54205" spans="1:9" hidden="1">
      <c r="A54205" s="2" t="s">
        <v>311</v>
      </c>
      <c r="B54205" s="2" t="s">
        <v>93</v>
      </c>
      <c r="C54205" s="2" t="s">
        <v>315</v>
      </c>
      <c r="D54205" s="2" t="s">
        <v>312</v>
      </c>
      <c r="E54205" s="2" t="str">
        <f>VLOOKUP(Table25[[#This Row],[Atoll Official Name]],Sheet4!A$2:C$25,3,FALSE)</f>
        <v>Addu Atholhu</v>
      </c>
      <c r="F54205" s="2" t="s">
        <v>66</v>
      </c>
      <c r="G54205" s="2">
        <v>1</v>
      </c>
      <c r="H54205" s="11" t="s">
        <v>321</v>
      </c>
      <c r="I54205">
        <f>VLOOKUP(Table25[[#This Row],[Atoll Official Name]],Sheet4!A$1:B$24,2,FALSE)</f>
        <v>21</v>
      </c>
    </row>
    <row r="54206" spans="1:9" hidden="1">
      <c r="A54206" s="2" t="s">
        <v>311</v>
      </c>
      <c r="B54206" s="2" t="s">
        <v>93</v>
      </c>
      <c r="C54206" s="2" t="s">
        <v>315</v>
      </c>
      <c r="D54206" s="2" t="s">
        <v>312</v>
      </c>
      <c r="E54206" s="2" t="str">
        <f>VLOOKUP(Table25[[#This Row],[Atoll Official Name]],Sheet4!A$2:C$25,3,FALSE)</f>
        <v>Addu Atholhu</v>
      </c>
      <c r="F54206" s="2" t="s">
        <v>68</v>
      </c>
      <c r="G54206" s="2">
        <v>1</v>
      </c>
      <c r="H54206" s="11" t="s">
        <v>321</v>
      </c>
      <c r="I54206">
        <f>VLOOKUP(Table25[[#This Row],[Atoll Official Name]],Sheet4!A$1:B$24,2,FALSE)</f>
        <v>21</v>
      </c>
    </row>
    <row r="54207" spans="1:9" hidden="1">
      <c r="A54207" s="2" t="s">
        <v>311</v>
      </c>
      <c r="B54207" s="2" t="s">
        <v>93</v>
      </c>
      <c r="C54207" s="2" t="s">
        <v>315</v>
      </c>
      <c r="D54207" s="2" t="s">
        <v>312</v>
      </c>
      <c r="E54207" s="2" t="str">
        <f>VLOOKUP(Table25[[#This Row],[Atoll Official Name]],Sheet4!A$2:C$25,3,FALSE)</f>
        <v>Addu Atholhu</v>
      </c>
      <c r="F54207" s="2" t="s">
        <v>69</v>
      </c>
      <c r="G54207" s="2">
        <v>1</v>
      </c>
      <c r="H54207" s="11" t="s">
        <v>321</v>
      </c>
      <c r="I54207">
        <f>VLOOKUP(Table25[[#This Row],[Atoll Official Name]],Sheet4!A$1:B$24,2,FALSE)</f>
        <v>21</v>
      </c>
    </row>
    <row r="54208" spans="1:9" hidden="1">
      <c r="A54208" s="2" t="s">
        <v>311</v>
      </c>
      <c r="B54208" s="2" t="s">
        <v>94</v>
      </c>
      <c r="C54208" s="2" t="s">
        <v>315</v>
      </c>
      <c r="D54208" s="2" t="s">
        <v>312</v>
      </c>
      <c r="E54208" s="2" t="str">
        <f>VLOOKUP(Table25[[#This Row],[Atoll Official Name]],Sheet4!A$2:C$25,3,FALSE)</f>
        <v>Addu Atholhu</v>
      </c>
      <c r="F54208" s="2" t="s">
        <v>12</v>
      </c>
      <c r="G54208" s="2">
        <v>7</v>
      </c>
      <c r="H54208" s="11" t="s">
        <v>321</v>
      </c>
      <c r="I54208">
        <f>VLOOKUP(Table25[[#This Row],[Atoll Official Name]],Sheet4!A$1:B$24,2,FALSE)</f>
        <v>21</v>
      </c>
    </row>
    <row r="54209" spans="1:9" hidden="1">
      <c r="A54209" s="2" t="s">
        <v>311</v>
      </c>
      <c r="B54209" s="2" t="s">
        <v>94</v>
      </c>
      <c r="C54209" s="2" t="s">
        <v>315</v>
      </c>
      <c r="D54209" s="2" t="s">
        <v>312</v>
      </c>
      <c r="E54209" s="2" t="str">
        <f>VLOOKUP(Table25[[#This Row],[Atoll Official Name]],Sheet4!A$2:C$25,3,FALSE)</f>
        <v>Addu Atholhu</v>
      </c>
      <c r="F54209" s="2" t="s">
        <v>13</v>
      </c>
      <c r="G54209" s="2">
        <v>2</v>
      </c>
      <c r="H54209" s="11" t="s">
        <v>321</v>
      </c>
      <c r="I54209">
        <f>VLOOKUP(Table25[[#This Row],[Atoll Official Name]],Sheet4!A$1:B$24,2,FALSE)</f>
        <v>21</v>
      </c>
    </row>
    <row r="54210" spans="1:9" hidden="1">
      <c r="A54210" s="2" t="s">
        <v>311</v>
      </c>
      <c r="B54210" s="2" t="s">
        <v>94</v>
      </c>
      <c r="C54210" s="2" t="s">
        <v>315</v>
      </c>
      <c r="D54210" s="2" t="s">
        <v>312</v>
      </c>
      <c r="E54210" s="2" t="str">
        <f>VLOOKUP(Table25[[#This Row],[Atoll Official Name]],Sheet4!A$2:C$25,3,FALSE)</f>
        <v>Addu Atholhu</v>
      </c>
      <c r="F54210" s="2" t="s">
        <v>14</v>
      </c>
      <c r="G54210" s="2">
        <v>6</v>
      </c>
      <c r="H54210" s="11" t="s">
        <v>321</v>
      </c>
      <c r="I54210">
        <f>VLOOKUP(Table25[[#This Row],[Atoll Official Name]],Sheet4!A$1:B$24,2,FALSE)</f>
        <v>21</v>
      </c>
    </row>
    <row r="54211" spans="1:9" hidden="1">
      <c r="A54211" s="2" t="s">
        <v>311</v>
      </c>
      <c r="B54211" s="2" t="s">
        <v>94</v>
      </c>
      <c r="C54211" s="2" t="s">
        <v>315</v>
      </c>
      <c r="D54211" s="2" t="s">
        <v>312</v>
      </c>
      <c r="E54211" s="2" t="str">
        <f>VLOOKUP(Table25[[#This Row],[Atoll Official Name]],Sheet4!A$2:C$25,3,FALSE)</f>
        <v>Addu Atholhu</v>
      </c>
      <c r="F54211" s="2" t="s">
        <v>15</v>
      </c>
      <c r="G54211" s="2">
        <v>3</v>
      </c>
      <c r="H54211" s="11" t="s">
        <v>321</v>
      </c>
      <c r="I54211">
        <f>VLOOKUP(Table25[[#This Row],[Atoll Official Name]],Sheet4!A$1:B$24,2,FALSE)</f>
        <v>21</v>
      </c>
    </row>
    <row r="54212" spans="1:9" hidden="1">
      <c r="A54212" s="2" t="s">
        <v>311</v>
      </c>
      <c r="B54212" s="2" t="s">
        <v>94</v>
      </c>
      <c r="C54212" s="2" t="s">
        <v>315</v>
      </c>
      <c r="D54212" s="2" t="s">
        <v>312</v>
      </c>
      <c r="E54212" s="2" t="str">
        <f>VLOOKUP(Table25[[#This Row],[Atoll Official Name]],Sheet4!A$2:C$25,3,FALSE)</f>
        <v>Addu Atholhu</v>
      </c>
      <c r="F54212" s="2" t="s">
        <v>16</v>
      </c>
      <c r="G54212" s="2">
        <v>3</v>
      </c>
      <c r="H54212" s="11" t="s">
        <v>321</v>
      </c>
      <c r="I54212">
        <f>VLOOKUP(Table25[[#This Row],[Atoll Official Name]],Sheet4!A$1:B$24,2,FALSE)</f>
        <v>21</v>
      </c>
    </row>
    <row r="54213" spans="1:9" hidden="1">
      <c r="A54213" s="2" t="s">
        <v>311</v>
      </c>
      <c r="B54213" s="2" t="s">
        <v>94</v>
      </c>
      <c r="C54213" s="2" t="s">
        <v>315</v>
      </c>
      <c r="D54213" s="2" t="s">
        <v>312</v>
      </c>
      <c r="E54213" s="2" t="str">
        <f>VLOOKUP(Table25[[#This Row],[Atoll Official Name]],Sheet4!A$2:C$25,3,FALSE)</f>
        <v>Addu Atholhu</v>
      </c>
      <c r="F54213" s="2" t="s">
        <v>17</v>
      </c>
      <c r="G54213" s="2">
        <v>7</v>
      </c>
      <c r="H54213" s="11" t="s">
        <v>321</v>
      </c>
      <c r="I54213">
        <f>VLOOKUP(Table25[[#This Row],[Atoll Official Name]],Sheet4!A$1:B$24,2,FALSE)</f>
        <v>21</v>
      </c>
    </row>
    <row r="54214" spans="1:9" hidden="1">
      <c r="A54214" s="2" t="s">
        <v>311</v>
      </c>
      <c r="B54214" s="2" t="s">
        <v>94</v>
      </c>
      <c r="C54214" s="2" t="s">
        <v>315</v>
      </c>
      <c r="D54214" s="2" t="s">
        <v>312</v>
      </c>
      <c r="E54214" s="2" t="str">
        <f>VLOOKUP(Table25[[#This Row],[Atoll Official Name]],Sheet4!A$2:C$25,3,FALSE)</f>
        <v>Addu Atholhu</v>
      </c>
      <c r="F54214" s="2" t="s">
        <v>18</v>
      </c>
      <c r="G54214" s="2">
        <v>2</v>
      </c>
      <c r="H54214" s="11" t="s">
        <v>321</v>
      </c>
      <c r="I54214">
        <f>VLOOKUP(Table25[[#This Row],[Atoll Official Name]],Sheet4!A$1:B$24,2,FALSE)</f>
        <v>21</v>
      </c>
    </row>
    <row r="54215" spans="1:9" hidden="1">
      <c r="A54215" s="2" t="s">
        <v>311</v>
      </c>
      <c r="B54215" s="2" t="s">
        <v>94</v>
      </c>
      <c r="C54215" s="2" t="s">
        <v>315</v>
      </c>
      <c r="D54215" s="2" t="s">
        <v>312</v>
      </c>
      <c r="E54215" s="2" t="str">
        <f>VLOOKUP(Table25[[#This Row],[Atoll Official Name]],Sheet4!A$2:C$25,3,FALSE)</f>
        <v>Addu Atholhu</v>
      </c>
      <c r="F54215" s="2" t="s">
        <v>19</v>
      </c>
      <c r="G54215" s="2">
        <v>5</v>
      </c>
      <c r="H54215" s="11" t="s">
        <v>321</v>
      </c>
      <c r="I54215">
        <f>VLOOKUP(Table25[[#This Row],[Atoll Official Name]],Sheet4!A$1:B$24,2,FALSE)</f>
        <v>21</v>
      </c>
    </row>
    <row r="54216" spans="1:9" hidden="1">
      <c r="A54216" s="2" t="s">
        <v>311</v>
      </c>
      <c r="B54216" s="2" t="s">
        <v>94</v>
      </c>
      <c r="C54216" s="2" t="s">
        <v>315</v>
      </c>
      <c r="D54216" s="2" t="s">
        <v>312</v>
      </c>
      <c r="E54216" s="2" t="str">
        <f>VLOOKUP(Table25[[#This Row],[Atoll Official Name]],Sheet4!A$2:C$25,3,FALSE)</f>
        <v>Addu Atholhu</v>
      </c>
      <c r="F54216" s="2" t="s">
        <v>20</v>
      </c>
      <c r="G54216" s="2">
        <v>8</v>
      </c>
      <c r="H54216" s="11" t="s">
        <v>321</v>
      </c>
      <c r="I54216">
        <f>VLOOKUP(Table25[[#This Row],[Atoll Official Name]],Sheet4!A$1:B$24,2,FALSE)</f>
        <v>21</v>
      </c>
    </row>
    <row r="54217" spans="1:9" hidden="1">
      <c r="A54217" s="2" t="s">
        <v>311</v>
      </c>
      <c r="B54217" s="2" t="s">
        <v>94</v>
      </c>
      <c r="C54217" s="2" t="s">
        <v>315</v>
      </c>
      <c r="D54217" s="2" t="s">
        <v>312</v>
      </c>
      <c r="E54217" s="2" t="str">
        <f>VLOOKUP(Table25[[#This Row],[Atoll Official Name]],Sheet4!A$2:C$25,3,FALSE)</f>
        <v>Addu Atholhu</v>
      </c>
      <c r="F54217" s="2" t="s">
        <v>21</v>
      </c>
      <c r="G54217" s="2">
        <v>6</v>
      </c>
      <c r="H54217" s="11" t="s">
        <v>321</v>
      </c>
      <c r="I54217">
        <f>VLOOKUP(Table25[[#This Row],[Atoll Official Name]],Sheet4!A$1:B$24,2,FALSE)</f>
        <v>21</v>
      </c>
    </row>
    <row r="54218" spans="1:9" hidden="1">
      <c r="A54218" s="2" t="s">
        <v>311</v>
      </c>
      <c r="B54218" s="2" t="s">
        <v>94</v>
      </c>
      <c r="C54218" s="2" t="s">
        <v>315</v>
      </c>
      <c r="D54218" s="2" t="s">
        <v>312</v>
      </c>
      <c r="E54218" s="2" t="str">
        <f>VLOOKUP(Table25[[#This Row],[Atoll Official Name]],Sheet4!A$2:C$25,3,FALSE)</f>
        <v>Addu Atholhu</v>
      </c>
      <c r="F54218" s="2" t="s">
        <v>22</v>
      </c>
      <c r="G54218" s="2">
        <v>2</v>
      </c>
      <c r="H54218" s="11" t="s">
        <v>321</v>
      </c>
      <c r="I54218">
        <f>VLOOKUP(Table25[[#This Row],[Atoll Official Name]],Sheet4!A$1:B$24,2,FALSE)</f>
        <v>21</v>
      </c>
    </row>
    <row r="54219" spans="1:9" hidden="1">
      <c r="A54219" s="2" t="s">
        <v>311</v>
      </c>
      <c r="B54219" s="2" t="s">
        <v>94</v>
      </c>
      <c r="C54219" s="2" t="s">
        <v>315</v>
      </c>
      <c r="D54219" s="2" t="s">
        <v>312</v>
      </c>
      <c r="E54219" s="2" t="str">
        <f>VLOOKUP(Table25[[#This Row],[Atoll Official Name]],Sheet4!A$2:C$25,3,FALSE)</f>
        <v>Addu Atholhu</v>
      </c>
      <c r="F54219" s="2" t="s">
        <v>23</v>
      </c>
      <c r="G54219" s="2">
        <v>6</v>
      </c>
      <c r="H54219" s="11" t="s">
        <v>321</v>
      </c>
      <c r="I54219">
        <f>VLOOKUP(Table25[[#This Row],[Atoll Official Name]],Sheet4!A$1:B$24,2,FALSE)</f>
        <v>21</v>
      </c>
    </row>
    <row r="54220" spans="1:9" hidden="1">
      <c r="A54220" s="2" t="s">
        <v>311</v>
      </c>
      <c r="B54220" s="2" t="s">
        <v>94</v>
      </c>
      <c r="C54220" s="2" t="s">
        <v>315</v>
      </c>
      <c r="D54220" s="2" t="s">
        <v>312</v>
      </c>
      <c r="E54220" s="2" t="str">
        <f>VLOOKUP(Table25[[#This Row],[Atoll Official Name]],Sheet4!A$2:C$25,3,FALSE)</f>
        <v>Addu Atholhu</v>
      </c>
      <c r="F54220" s="2" t="s">
        <v>24</v>
      </c>
      <c r="G54220" s="2">
        <v>5</v>
      </c>
      <c r="H54220" s="11" t="s">
        <v>321</v>
      </c>
      <c r="I54220">
        <f>VLOOKUP(Table25[[#This Row],[Atoll Official Name]],Sheet4!A$1:B$24,2,FALSE)</f>
        <v>21</v>
      </c>
    </row>
    <row r="54221" spans="1:9" hidden="1">
      <c r="A54221" s="2" t="s">
        <v>311</v>
      </c>
      <c r="B54221" s="2" t="s">
        <v>94</v>
      </c>
      <c r="C54221" s="2" t="s">
        <v>315</v>
      </c>
      <c r="D54221" s="2" t="s">
        <v>312</v>
      </c>
      <c r="E54221" s="2" t="str">
        <f>VLOOKUP(Table25[[#This Row],[Atoll Official Name]],Sheet4!A$2:C$25,3,FALSE)</f>
        <v>Addu Atholhu</v>
      </c>
      <c r="F54221" s="2" t="s">
        <v>25</v>
      </c>
      <c r="G54221" s="2">
        <v>2</v>
      </c>
      <c r="H54221" s="11" t="s">
        <v>321</v>
      </c>
      <c r="I54221">
        <f>VLOOKUP(Table25[[#This Row],[Atoll Official Name]],Sheet4!A$1:B$24,2,FALSE)</f>
        <v>21</v>
      </c>
    </row>
    <row r="54222" spans="1:9" hidden="1">
      <c r="A54222" s="2" t="s">
        <v>311</v>
      </c>
      <c r="B54222" s="2" t="s">
        <v>94</v>
      </c>
      <c r="C54222" s="2" t="s">
        <v>315</v>
      </c>
      <c r="D54222" s="2" t="s">
        <v>312</v>
      </c>
      <c r="E54222" s="2" t="str">
        <f>VLOOKUP(Table25[[#This Row],[Atoll Official Name]],Sheet4!A$2:C$25,3,FALSE)</f>
        <v>Addu Atholhu</v>
      </c>
      <c r="F54222" s="2" t="s">
        <v>26</v>
      </c>
      <c r="G54222" s="2">
        <v>1</v>
      </c>
      <c r="H54222" s="11" t="s">
        <v>321</v>
      </c>
      <c r="I54222">
        <f>VLOOKUP(Table25[[#This Row],[Atoll Official Name]],Sheet4!A$1:B$24,2,FALSE)</f>
        <v>21</v>
      </c>
    </row>
    <row r="54223" spans="1:9" hidden="1">
      <c r="A54223" s="2" t="s">
        <v>311</v>
      </c>
      <c r="B54223" s="2" t="s">
        <v>94</v>
      </c>
      <c r="C54223" s="2" t="s">
        <v>315</v>
      </c>
      <c r="D54223" s="2" t="s">
        <v>312</v>
      </c>
      <c r="E54223" s="2" t="str">
        <f>VLOOKUP(Table25[[#This Row],[Atoll Official Name]],Sheet4!A$2:C$25,3,FALSE)</f>
        <v>Addu Atholhu</v>
      </c>
      <c r="F54223" s="2" t="s">
        <v>27</v>
      </c>
      <c r="G54223" s="2">
        <v>2</v>
      </c>
      <c r="H54223" s="11" t="s">
        <v>321</v>
      </c>
      <c r="I54223">
        <f>VLOOKUP(Table25[[#This Row],[Atoll Official Name]],Sheet4!A$1:B$24,2,FALSE)</f>
        <v>21</v>
      </c>
    </row>
    <row r="54224" spans="1:9" hidden="1">
      <c r="A54224" s="2" t="s">
        <v>311</v>
      </c>
      <c r="B54224" s="2" t="s">
        <v>94</v>
      </c>
      <c r="C54224" s="2" t="s">
        <v>315</v>
      </c>
      <c r="D54224" s="2" t="s">
        <v>312</v>
      </c>
      <c r="E54224" s="2" t="str">
        <f>VLOOKUP(Table25[[#This Row],[Atoll Official Name]],Sheet4!A$2:C$25,3,FALSE)</f>
        <v>Addu Atholhu</v>
      </c>
      <c r="F54224" s="2" t="s">
        <v>28</v>
      </c>
      <c r="G54224" s="2">
        <v>2</v>
      </c>
      <c r="H54224" s="11" t="s">
        <v>321</v>
      </c>
      <c r="I54224">
        <f>VLOOKUP(Table25[[#This Row],[Atoll Official Name]],Sheet4!A$1:B$24,2,FALSE)</f>
        <v>21</v>
      </c>
    </row>
    <row r="54225" spans="1:9" hidden="1">
      <c r="A54225" s="2" t="s">
        <v>311</v>
      </c>
      <c r="B54225" s="2" t="s">
        <v>94</v>
      </c>
      <c r="C54225" s="2" t="s">
        <v>315</v>
      </c>
      <c r="D54225" s="2" t="s">
        <v>312</v>
      </c>
      <c r="E54225" s="2" t="str">
        <f>VLOOKUP(Table25[[#This Row],[Atoll Official Name]],Sheet4!A$2:C$25,3,FALSE)</f>
        <v>Addu Atholhu</v>
      </c>
      <c r="F54225" s="2" t="s">
        <v>29</v>
      </c>
      <c r="G54225" s="2">
        <v>6</v>
      </c>
      <c r="H54225" s="11" t="s">
        <v>321</v>
      </c>
      <c r="I54225">
        <f>VLOOKUP(Table25[[#This Row],[Atoll Official Name]],Sheet4!A$1:B$24,2,FALSE)</f>
        <v>21</v>
      </c>
    </row>
    <row r="54226" spans="1:9" hidden="1">
      <c r="A54226" s="2" t="s">
        <v>311</v>
      </c>
      <c r="B54226" s="2" t="s">
        <v>94</v>
      </c>
      <c r="C54226" s="2" t="s">
        <v>315</v>
      </c>
      <c r="D54226" s="2" t="s">
        <v>312</v>
      </c>
      <c r="E54226" s="2" t="str">
        <f>VLOOKUP(Table25[[#This Row],[Atoll Official Name]],Sheet4!A$2:C$25,3,FALSE)</f>
        <v>Addu Atholhu</v>
      </c>
      <c r="F54226" s="2" t="s">
        <v>30</v>
      </c>
      <c r="G54226" s="2">
        <v>4</v>
      </c>
      <c r="H54226" s="11" t="s">
        <v>321</v>
      </c>
      <c r="I54226">
        <f>VLOOKUP(Table25[[#This Row],[Atoll Official Name]],Sheet4!A$1:B$24,2,FALSE)</f>
        <v>21</v>
      </c>
    </row>
    <row r="54227" spans="1:9" hidden="1">
      <c r="A54227" s="2" t="s">
        <v>311</v>
      </c>
      <c r="B54227" s="2" t="s">
        <v>94</v>
      </c>
      <c r="C54227" s="2" t="s">
        <v>315</v>
      </c>
      <c r="D54227" s="2" t="s">
        <v>312</v>
      </c>
      <c r="E54227" s="2" t="str">
        <f>VLOOKUP(Table25[[#This Row],[Atoll Official Name]],Sheet4!A$2:C$25,3,FALSE)</f>
        <v>Addu Atholhu</v>
      </c>
      <c r="F54227" s="2" t="s">
        <v>31</v>
      </c>
      <c r="G54227" s="2">
        <v>9</v>
      </c>
      <c r="H54227" s="11" t="s">
        <v>321</v>
      </c>
      <c r="I54227">
        <f>VLOOKUP(Table25[[#This Row],[Atoll Official Name]],Sheet4!A$1:B$24,2,FALSE)</f>
        <v>21</v>
      </c>
    </row>
    <row r="54228" spans="1:9" hidden="1">
      <c r="A54228" s="2" t="s">
        <v>311</v>
      </c>
      <c r="B54228" s="2" t="s">
        <v>94</v>
      </c>
      <c r="C54228" s="2" t="s">
        <v>315</v>
      </c>
      <c r="D54228" s="2" t="s">
        <v>312</v>
      </c>
      <c r="E54228" s="2" t="str">
        <f>VLOOKUP(Table25[[#This Row],[Atoll Official Name]],Sheet4!A$2:C$25,3,FALSE)</f>
        <v>Addu Atholhu</v>
      </c>
      <c r="F54228" s="2" t="s">
        <v>32</v>
      </c>
      <c r="G54228" s="2">
        <v>3</v>
      </c>
      <c r="H54228" s="11" t="s">
        <v>321</v>
      </c>
      <c r="I54228">
        <f>VLOOKUP(Table25[[#This Row],[Atoll Official Name]],Sheet4!A$1:B$24,2,FALSE)</f>
        <v>21</v>
      </c>
    </row>
    <row r="54229" spans="1:9" hidden="1">
      <c r="A54229" s="2" t="s">
        <v>311</v>
      </c>
      <c r="B54229" s="2" t="s">
        <v>94</v>
      </c>
      <c r="C54229" s="2" t="s">
        <v>315</v>
      </c>
      <c r="D54229" s="2" t="s">
        <v>312</v>
      </c>
      <c r="E54229" s="2" t="str">
        <f>VLOOKUP(Table25[[#This Row],[Atoll Official Name]],Sheet4!A$2:C$25,3,FALSE)</f>
        <v>Addu Atholhu</v>
      </c>
      <c r="F54229" s="2" t="s">
        <v>33</v>
      </c>
      <c r="G54229" s="2">
        <v>4</v>
      </c>
      <c r="H54229" s="11" t="s">
        <v>321</v>
      </c>
      <c r="I54229">
        <f>VLOOKUP(Table25[[#This Row],[Atoll Official Name]],Sheet4!A$1:B$24,2,FALSE)</f>
        <v>21</v>
      </c>
    </row>
    <row r="54230" spans="1:9" hidden="1">
      <c r="A54230" s="2" t="s">
        <v>311</v>
      </c>
      <c r="B54230" s="2" t="s">
        <v>94</v>
      </c>
      <c r="C54230" s="2" t="s">
        <v>315</v>
      </c>
      <c r="D54230" s="2" t="s">
        <v>312</v>
      </c>
      <c r="E54230" s="2" t="str">
        <f>VLOOKUP(Table25[[#This Row],[Atoll Official Name]],Sheet4!A$2:C$25,3,FALSE)</f>
        <v>Addu Atholhu</v>
      </c>
      <c r="F54230" s="2" t="s">
        <v>34</v>
      </c>
      <c r="G54230" s="2">
        <v>7</v>
      </c>
      <c r="H54230" s="11" t="s">
        <v>321</v>
      </c>
      <c r="I54230">
        <f>VLOOKUP(Table25[[#This Row],[Atoll Official Name]],Sheet4!A$1:B$24,2,FALSE)</f>
        <v>21</v>
      </c>
    </row>
    <row r="54231" spans="1:9" hidden="1">
      <c r="A54231" s="2" t="s">
        <v>311</v>
      </c>
      <c r="B54231" s="2" t="s">
        <v>94</v>
      </c>
      <c r="C54231" s="2" t="s">
        <v>315</v>
      </c>
      <c r="D54231" s="2" t="s">
        <v>312</v>
      </c>
      <c r="E54231" s="2" t="str">
        <f>VLOOKUP(Table25[[#This Row],[Atoll Official Name]],Sheet4!A$2:C$25,3,FALSE)</f>
        <v>Addu Atholhu</v>
      </c>
      <c r="F54231" s="2" t="s">
        <v>35</v>
      </c>
      <c r="G54231" s="2">
        <v>3</v>
      </c>
      <c r="H54231" s="11" t="s">
        <v>321</v>
      </c>
      <c r="I54231">
        <f>VLOOKUP(Table25[[#This Row],[Atoll Official Name]],Sheet4!A$1:B$24,2,FALSE)</f>
        <v>21</v>
      </c>
    </row>
    <row r="54232" spans="1:9" hidden="1">
      <c r="A54232" s="2" t="s">
        <v>311</v>
      </c>
      <c r="B54232" s="2" t="s">
        <v>94</v>
      </c>
      <c r="C54232" s="2" t="s">
        <v>315</v>
      </c>
      <c r="D54232" s="2" t="s">
        <v>312</v>
      </c>
      <c r="E54232" s="2" t="str">
        <f>VLOOKUP(Table25[[#This Row],[Atoll Official Name]],Sheet4!A$2:C$25,3,FALSE)</f>
        <v>Addu Atholhu</v>
      </c>
      <c r="F54232" s="2" t="s">
        <v>36</v>
      </c>
      <c r="G54232" s="2">
        <v>6</v>
      </c>
      <c r="H54232" s="11" t="s">
        <v>321</v>
      </c>
      <c r="I54232">
        <f>VLOOKUP(Table25[[#This Row],[Atoll Official Name]],Sheet4!A$1:B$24,2,FALSE)</f>
        <v>21</v>
      </c>
    </row>
    <row r="54233" spans="1:9" hidden="1">
      <c r="A54233" s="2" t="s">
        <v>311</v>
      </c>
      <c r="B54233" s="2" t="s">
        <v>94</v>
      </c>
      <c r="C54233" s="2" t="s">
        <v>315</v>
      </c>
      <c r="D54233" s="2" t="s">
        <v>312</v>
      </c>
      <c r="E54233" s="2" t="str">
        <f>VLOOKUP(Table25[[#This Row],[Atoll Official Name]],Sheet4!A$2:C$25,3,FALSE)</f>
        <v>Addu Atholhu</v>
      </c>
      <c r="F54233" s="2" t="s">
        <v>37</v>
      </c>
      <c r="G54233" s="2">
        <v>5</v>
      </c>
      <c r="H54233" s="11" t="s">
        <v>321</v>
      </c>
      <c r="I54233">
        <f>VLOOKUP(Table25[[#This Row],[Atoll Official Name]],Sheet4!A$1:B$24,2,FALSE)</f>
        <v>21</v>
      </c>
    </row>
    <row r="54234" spans="1:9" hidden="1">
      <c r="A54234" s="2" t="s">
        <v>311</v>
      </c>
      <c r="B54234" s="2" t="s">
        <v>94</v>
      </c>
      <c r="C54234" s="2" t="s">
        <v>315</v>
      </c>
      <c r="D54234" s="2" t="s">
        <v>312</v>
      </c>
      <c r="E54234" s="2" t="str">
        <f>VLOOKUP(Table25[[#This Row],[Atoll Official Name]],Sheet4!A$2:C$25,3,FALSE)</f>
        <v>Addu Atholhu</v>
      </c>
      <c r="F54234" s="2" t="s">
        <v>39</v>
      </c>
      <c r="G54234" s="2">
        <v>3</v>
      </c>
      <c r="H54234" s="11" t="s">
        <v>321</v>
      </c>
      <c r="I54234">
        <f>VLOOKUP(Table25[[#This Row],[Atoll Official Name]],Sheet4!A$1:B$24,2,FALSE)</f>
        <v>21</v>
      </c>
    </row>
    <row r="54235" spans="1:9" hidden="1">
      <c r="A54235" s="2" t="s">
        <v>311</v>
      </c>
      <c r="B54235" s="2" t="s">
        <v>94</v>
      </c>
      <c r="C54235" s="2" t="s">
        <v>315</v>
      </c>
      <c r="D54235" s="2" t="s">
        <v>312</v>
      </c>
      <c r="E54235" s="2" t="str">
        <f>VLOOKUP(Table25[[#This Row],[Atoll Official Name]],Sheet4!A$2:C$25,3,FALSE)</f>
        <v>Addu Atholhu</v>
      </c>
      <c r="F54235" s="2" t="s">
        <v>40</v>
      </c>
      <c r="G54235" s="2">
        <v>5</v>
      </c>
      <c r="H54235" s="11" t="s">
        <v>321</v>
      </c>
      <c r="I54235">
        <f>VLOOKUP(Table25[[#This Row],[Atoll Official Name]],Sheet4!A$1:B$24,2,FALSE)</f>
        <v>21</v>
      </c>
    </row>
    <row r="54236" spans="1:9" hidden="1">
      <c r="A54236" s="2" t="s">
        <v>311</v>
      </c>
      <c r="B54236" s="2" t="s">
        <v>94</v>
      </c>
      <c r="C54236" s="2" t="s">
        <v>315</v>
      </c>
      <c r="D54236" s="2" t="s">
        <v>312</v>
      </c>
      <c r="E54236" s="2" t="str">
        <f>VLOOKUP(Table25[[#This Row],[Atoll Official Name]],Sheet4!A$2:C$25,3,FALSE)</f>
        <v>Addu Atholhu</v>
      </c>
      <c r="F54236" s="2" t="s">
        <v>42</v>
      </c>
      <c r="G54236" s="2">
        <v>6</v>
      </c>
      <c r="H54236" s="11" t="s">
        <v>321</v>
      </c>
      <c r="I54236">
        <f>VLOOKUP(Table25[[#This Row],[Atoll Official Name]],Sheet4!A$1:B$24,2,FALSE)</f>
        <v>21</v>
      </c>
    </row>
    <row r="54237" spans="1:9" hidden="1">
      <c r="A54237" s="2" t="s">
        <v>311</v>
      </c>
      <c r="B54237" s="2" t="s">
        <v>94</v>
      </c>
      <c r="C54237" s="2" t="s">
        <v>315</v>
      </c>
      <c r="D54237" s="2" t="s">
        <v>312</v>
      </c>
      <c r="E54237" s="2" t="str">
        <f>VLOOKUP(Table25[[#This Row],[Atoll Official Name]],Sheet4!A$2:C$25,3,FALSE)</f>
        <v>Addu Atholhu</v>
      </c>
      <c r="F54237" s="2" t="s">
        <v>44</v>
      </c>
      <c r="G54237" s="2">
        <v>3</v>
      </c>
      <c r="H54237" s="11" t="s">
        <v>321</v>
      </c>
      <c r="I54237">
        <f>VLOOKUP(Table25[[#This Row],[Atoll Official Name]],Sheet4!A$1:B$24,2,FALSE)</f>
        <v>21</v>
      </c>
    </row>
    <row r="54238" spans="1:9" hidden="1">
      <c r="A54238" s="2" t="s">
        <v>311</v>
      </c>
      <c r="B54238" s="2" t="s">
        <v>94</v>
      </c>
      <c r="C54238" s="2" t="s">
        <v>315</v>
      </c>
      <c r="D54238" s="2" t="s">
        <v>312</v>
      </c>
      <c r="E54238" s="2" t="str">
        <f>VLOOKUP(Table25[[#This Row],[Atoll Official Name]],Sheet4!A$2:C$25,3,FALSE)</f>
        <v>Addu Atholhu</v>
      </c>
      <c r="F54238" s="2" t="s">
        <v>45</v>
      </c>
      <c r="G54238" s="2">
        <v>4</v>
      </c>
      <c r="H54238" s="11" t="s">
        <v>321</v>
      </c>
      <c r="I54238">
        <f>VLOOKUP(Table25[[#This Row],[Atoll Official Name]],Sheet4!A$1:B$24,2,FALSE)</f>
        <v>21</v>
      </c>
    </row>
    <row r="54239" spans="1:9" hidden="1">
      <c r="A54239" s="2" t="s">
        <v>311</v>
      </c>
      <c r="B54239" s="2" t="s">
        <v>94</v>
      </c>
      <c r="C54239" s="2" t="s">
        <v>315</v>
      </c>
      <c r="D54239" s="2" t="s">
        <v>312</v>
      </c>
      <c r="E54239" s="2" t="str">
        <f>VLOOKUP(Table25[[#This Row],[Atoll Official Name]],Sheet4!A$2:C$25,3,FALSE)</f>
        <v>Addu Atholhu</v>
      </c>
      <c r="F54239" s="2" t="s">
        <v>46</v>
      </c>
      <c r="G54239" s="2">
        <v>8</v>
      </c>
      <c r="H54239" s="11" t="s">
        <v>321</v>
      </c>
      <c r="I54239">
        <f>VLOOKUP(Table25[[#This Row],[Atoll Official Name]],Sheet4!A$1:B$24,2,FALSE)</f>
        <v>21</v>
      </c>
    </row>
    <row r="54240" spans="1:9" hidden="1">
      <c r="A54240" s="2" t="s">
        <v>311</v>
      </c>
      <c r="B54240" s="2" t="s">
        <v>94</v>
      </c>
      <c r="C54240" s="2" t="s">
        <v>315</v>
      </c>
      <c r="D54240" s="2" t="s">
        <v>312</v>
      </c>
      <c r="E54240" s="2" t="str">
        <f>VLOOKUP(Table25[[#This Row],[Atoll Official Name]],Sheet4!A$2:C$25,3,FALSE)</f>
        <v>Addu Atholhu</v>
      </c>
      <c r="F54240" s="2" t="s">
        <v>47</v>
      </c>
      <c r="G54240" s="2">
        <v>5</v>
      </c>
      <c r="H54240" s="11" t="s">
        <v>321</v>
      </c>
      <c r="I54240">
        <f>VLOOKUP(Table25[[#This Row],[Atoll Official Name]],Sheet4!A$1:B$24,2,FALSE)</f>
        <v>21</v>
      </c>
    </row>
    <row r="54241" spans="1:9" hidden="1">
      <c r="A54241" s="2" t="s">
        <v>311</v>
      </c>
      <c r="B54241" s="2" t="s">
        <v>94</v>
      </c>
      <c r="C54241" s="2" t="s">
        <v>315</v>
      </c>
      <c r="D54241" s="2" t="s">
        <v>312</v>
      </c>
      <c r="E54241" s="2" t="str">
        <f>VLOOKUP(Table25[[#This Row],[Atoll Official Name]],Sheet4!A$2:C$25,3,FALSE)</f>
        <v>Addu Atholhu</v>
      </c>
      <c r="F54241" s="2" t="s">
        <v>48</v>
      </c>
      <c r="G54241" s="2">
        <v>5</v>
      </c>
      <c r="H54241" s="11" t="s">
        <v>321</v>
      </c>
      <c r="I54241">
        <f>VLOOKUP(Table25[[#This Row],[Atoll Official Name]],Sheet4!A$1:B$24,2,FALSE)</f>
        <v>21</v>
      </c>
    </row>
    <row r="54242" spans="1:9" hidden="1">
      <c r="A54242" s="2" t="s">
        <v>311</v>
      </c>
      <c r="B54242" s="2" t="s">
        <v>94</v>
      </c>
      <c r="C54242" s="2" t="s">
        <v>315</v>
      </c>
      <c r="D54242" s="2" t="s">
        <v>312</v>
      </c>
      <c r="E54242" s="2" t="str">
        <f>VLOOKUP(Table25[[#This Row],[Atoll Official Name]],Sheet4!A$2:C$25,3,FALSE)</f>
        <v>Addu Atholhu</v>
      </c>
      <c r="F54242" s="2" t="s">
        <v>49</v>
      </c>
      <c r="G54242" s="2">
        <v>2</v>
      </c>
      <c r="H54242" s="11" t="s">
        <v>321</v>
      </c>
      <c r="I54242">
        <f>VLOOKUP(Table25[[#This Row],[Atoll Official Name]],Sheet4!A$1:B$24,2,FALSE)</f>
        <v>21</v>
      </c>
    </row>
    <row r="54243" spans="1:9" hidden="1">
      <c r="A54243" s="2" t="s">
        <v>311</v>
      </c>
      <c r="B54243" s="2" t="s">
        <v>94</v>
      </c>
      <c r="C54243" s="2" t="s">
        <v>315</v>
      </c>
      <c r="D54243" s="2" t="s">
        <v>312</v>
      </c>
      <c r="E54243" s="2" t="str">
        <f>VLOOKUP(Table25[[#This Row],[Atoll Official Name]],Sheet4!A$2:C$25,3,FALSE)</f>
        <v>Addu Atholhu</v>
      </c>
      <c r="F54243" s="2" t="s">
        <v>50</v>
      </c>
      <c r="G54243" s="2">
        <v>4</v>
      </c>
      <c r="H54243" s="11" t="s">
        <v>321</v>
      </c>
      <c r="I54243">
        <f>VLOOKUP(Table25[[#This Row],[Atoll Official Name]],Sheet4!A$1:B$24,2,FALSE)</f>
        <v>21</v>
      </c>
    </row>
    <row r="54244" spans="1:9" hidden="1">
      <c r="A54244" s="2" t="s">
        <v>311</v>
      </c>
      <c r="B54244" s="2" t="s">
        <v>94</v>
      </c>
      <c r="C54244" s="2" t="s">
        <v>315</v>
      </c>
      <c r="D54244" s="2" t="s">
        <v>312</v>
      </c>
      <c r="E54244" s="2" t="str">
        <f>VLOOKUP(Table25[[#This Row],[Atoll Official Name]],Sheet4!A$2:C$25,3,FALSE)</f>
        <v>Addu Atholhu</v>
      </c>
      <c r="F54244" s="2" t="s">
        <v>51</v>
      </c>
      <c r="G54244" s="2">
        <v>1</v>
      </c>
      <c r="H54244" s="11" t="s">
        <v>321</v>
      </c>
      <c r="I54244">
        <f>VLOOKUP(Table25[[#This Row],[Atoll Official Name]],Sheet4!A$1:B$24,2,FALSE)</f>
        <v>21</v>
      </c>
    </row>
    <row r="54245" spans="1:9" hidden="1">
      <c r="A54245" s="2" t="s">
        <v>311</v>
      </c>
      <c r="B54245" s="2" t="s">
        <v>94</v>
      </c>
      <c r="C54245" s="2" t="s">
        <v>315</v>
      </c>
      <c r="D54245" s="2" t="s">
        <v>312</v>
      </c>
      <c r="E54245" s="2" t="str">
        <f>VLOOKUP(Table25[[#This Row],[Atoll Official Name]],Sheet4!A$2:C$25,3,FALSE)</f>
        <v>Addu Atholhu</v>
      </c>
      <c r="F54245" s="2" t="s">
        <v>52</v>
      </c>
      <c r="G54245" s="2">
        <v>8</v>
      </c>
      <c r="H54245" s="11" t="s">
        <v>321</v>
      </c>
      <c r="I54245">
        <f>VLOOKUP(Table25[[#This Row],[Atoll Official Name]],Sheet4!A$1:B$24,2,FALSE)</f>
        <v>21</v>
      </c>
    </row>
    <row r="54246" spans="1:9" hidden="1">
      <c r="A54246" s="2" t="s">
        <v>311</v>
      </c>
      <c r="B54246" s="2" t="s">
        <v>94</v>
      </c>
      <c r="C54246" s="2" t="s">
        <v>315</v>
      </c>
      <c r="D54246" s="2" t="s">
        <v>312</v>
      </c>
      <c r="E54246" s="2" t="str">
        <f>VLOOKUP(Table25[[#This Row],[Atoll Official Name]],Sheet4!A$2:C$25,3,FALSE)</f>
        <v>Addu Atholhu</v>
      </c>
      <c r="F54246" s="2" t="s">
        <v>53</v>
      </c>
      <c r="G54246" s="2">
        <v>1</v>
      </c>
      <c r="H54246" s="11" t="s">
        <v>321</v>
      </c>
      <c r="I54246">
        <f>VLOOKUP(Table25[[#This Row],[Atoll Official Name]],Sheet4!A$1:B$24,2,FALSE)</f>
        <v>21</v>
      </c>
    </row>
    <row r="54247" spans="1:9" hidden="1">
      <c r="A54247" s="2" t="s">
        <v>311</v>
      </c>
      <c r="B54247" s="2" t="s">
        <v>94</v>
      </c>
      <c r="C54247" s="2" t="s">
        <v>315</v>
      </c>
      <c r="D54247" s="2" t="s">
        <v>312</v>
      </c>
      <c r="E54247" s="2" t="str">
        <f>VLOOKUP(Table25[[#This Row],[Atoll Official Name]],Sheet4!A$2:C$25,3,FALSE)</f>
        <v>Addu Atholhu</v>
      </c>
      <c r="F54247" s="2" t="s">
        <v>54</v>
      </c>
      <c r="G54247" s="2">
        <v>4</v>
      </c>
      <c r="H54247" s="11" t="s">
        <v>321</v>
      </c>
      <c r="I54247">
        <f>VLOOKUP(Table25[[#This Row],[Atoll Official Name]],Sheet4!A$1:B$24,2,FALSE)</f>
        <v>21</v>
      </c>
    </row>
    <row r="54248" spans="1:9" hidden="1">
      <c r="A54248" s="2" t="s">
        <v>311</v>
      </c>
      <c r="B54248" s="2" t="s">
        <v>94</v>
      </c>
      <c r="C54248" s="2" t="s">
        <v>315</v>
      </c>
      <c r="D54248" s="2" t="s">
        <v>312</v>
      </c>
      <c r="E54248" s="2" t="str">
        <f>VLOOKUP(Table25[[#This Row],[Atoll Official Name]],Sheet4!A$2:C$25,3,FALSE)</f>
        <v>Addu Atholhu</v>
      </c>
      <c r="F54248" s="2" t="s">
        <v>55</v>
      </c>
      <c r="G54248" s="2">
        <v>4</v>
      </c>
      <c r="H54248" s="11" t="s">
        <v>321</v>
      </c>
      <c r="I54248">
        <f>VLOOKUP(Table25[[#This Row],[Atoll Official Name]],Sheet4!A$1:B$24,2,FALSE)</f>
        <v>21</v>
      </c>
    </row>
    <row r="54249" spans="1:9" hidden="1">
      <c r="A54249" s="2" t="s">
        <v>311</v>
      </c>
      <c r="B54249" s="2" t="s">
        <v>94</v>
      </c>
      <c r="C54249" s="2" t="s">
        <v>315</v>
      </c>
      <c r="D54249" s="2" t="s">
        <v>312</v>
      </c>
      <c r="E54249" s="2" t="str">
        <f>VLOOKUP(Table25[[#This Row],[Atoll Official Name]],Sheet4!A$2:C$25,3,FALSE)</f>
        <v>Addu Atholhu</v>
      </c>
      <c r="F54249" s="2" t="s">
        <v>56</v>
      </c>
      <c r="G54249" s="2">
        <v>3</v>
      </c>
      <c r="H54249" s="11" t="s">
        <v>321</v>
      </c>
      <c r="I54249">
        <f>VLOOKUP(Table25[[#This Row],[Atoll Official Name]],Sheet4!A$1:B$24,2,FALSE)</f>
        <v>21</v>
      </c>
    </row>
    <row r="54250" spans="1:9" hidden="1">
      <c r="A54250" s="2" t="s">
        <v>311</v>
      </c>
      <c r="B54250" s="2" t="s">
        <v>94</v>
      </c>
      <c r="C54250" s="2" t="s">
        <v>315</v>
      </c>
      <c r="D54250" s="2" t="s">
        <v>312</v>
      </c>
      <c r="E54250" s="2" t="str">
        <f>VLOOKUP(Table25[[#This Row],[Atoll Official Name]],Sheet4!A$2:C$25,3,FALSE)</f>
        <v>Addu Atholhu</v>
      </c>
      <c r="F54250" s="2" t="s">
        <v>57</v>
      </c>
      <c r="G54250" s="2">
        <v>4</v>
      </c>
      <c r="H54250" s="11" t="s">
        <v>321</v>
      </c>
      <c r="I54250">
        <f>VLOOKUP(Table25[[#This Row],[Atoll Official Name]],Sheet4!A$1:B$24,2,FALSE)</f>
        <v>21</v>
      </c>
    </row>
    <row r="54251" spans="1:9" hidden="1">
      <c r="A54251" s="2" t="s">
        <v>311</v>
      </c>
      <c r="B54251" s="2" t="s">
        <v>94</v>
      </c>
      <c r="C54251" s="2" t="s">
        <v>315</v>
      </c>
      <c r="D54251" s="2" t="s">
        <v>312</v>
      </c>
      <c r="E54251" s="2" t="str">
        <f>VLOOKUP(Table25[[#This Row],[Atoll Official Name]],Sheet4!A$2:C$25,3,FALSE)</f>
        <v>Addu Atholhu</v>
      </c>
      <c r="F54251" s="2" t="s">
        <v>58</v>
      </c>
      <c r="G54251" s="2">
        <v>6</v>
      </c>
      <c r="H54251" s="11" t="s">
        <v>321</v>
      </c>
      <c r="I54251">
        <f>VLOOKUP(Table25[[#This Row],[Atoll Official Name]],Sheet4!A$1:B$24,2,FALSE)</f>
        <v>21</v>
      </c>
    </row>
    <row r="54252" spans="1:9" hidden="1">
      <c r="A54252" s="2" t="s">
        <v>311</v>
      </c>
      <c r="B54252" s="2" t="s">
        <v>94</v>
      </c>
      <c r="C54252" s="2" t="s">
        <v>315</v>
      </c>
      <c r="D54252" s="2" t="s">
        <v>312</v>
      </c>
      <c r="E54252" s="2" t="str">
        <f>VLOOKUP(Table25[[#This Row],[Atoll Official Name]],Sheet4!A$2:C$25,3,FALSE)</f>
        <v>Addu Atholhu</v>
      </c>
      <c r="F54252" s="2" t="s">
        <v>59</v>
      </c>
      <c r="G54252" s="2">
        <v>4</v>
      </c>
      <c r="H54252" s="11" t="s">
        <v>321</v>
      </c>
      <c r="I54252">
        <f>VLOOKUP(Table25[[#This Row],[Atoll Official Name]],Sheet4!A$1:B$24,2,FALSE)</f>
        <v>21</v>
      </c>
    </row>
    <row r="54253" spans="1:9">
      <c r="A54253" s="2" t="s">
        <v>311</v>
      </c>
      <c r="B54253" s="2" t="s">
        <v>94</v>
      </c>
      <c r="C54253" s="2" t="s">
        <v>315</v>
      </c>
      <c r="D54253" s="2" t="s">
        <v>312</v>
      </c>
      <c r="E54253" s="2" t="str">
        <f>VLOOKUP(Table25[[#This Row],[Atoll Official Name]],Sheet4!A$2:C$25,3,FALSE)</f>
        <v>Addu Atholhu</v>
      </c>
      <c r="F54253" s="2" t="s">
        <v>60</v>
      </c>
      <c r="G54253" s="2">
        <v>8</v>
      </c>
      <c r="H54253" s="11" t="s">
        <v>321</v>
      </c>
      <c r="I54253">
        <f>VLOOKUP(Table25[[#This Row],[Atoll Official Name]],Sheet4!A$1:B$24,2,FALSE)</f>
        <v>21</v>
      </c>
    </row>
    <row r="54254" spans="1:9" hidden="1">
      <c r="A54254" s="2" t="s">
        <v>311</v>
      </c>
      <c r="B54254" s="2" t="s">
        <v>94</v>
      </c>
      <c r="C54254" s="2" t="s">
        <v>315</v>
      </c>
      <c r="D54254" s="2" t="s">
        <v>312</v>
      </c>
      <c r="E54254" s="2" t="str">
        <f>VLOOKUP(Table25[[#This Row],[Atoll Official Name]],Sheet4!A$2:C$25,3,FALSE)</f>
        <v>Addu Atholhu</v>
      </c>
      <c r="F54254" s="2" t="s">
        <v>61</v>
      </c>
      <c r="G54254" s="2">
        <v>5</v>
      </c>
      <c r="H54254" s="11" t="s">
        <v>321</v>
      </c>
      <c r="I54254">
        <f>VLOOKUP(Table25[[#This Row],[Atoll Official Name]],Sheet4!A$1:B$24,2,FALSE)</f>
        <v>21</v>
      </c>
    </row>
    <row r="54255" spans="1:9" hidden="1">
      <c r="A54255" s="2" t="s">
        <v>311</v>
      </c>
      <c r="B54255" s="2" t="s">
        <v>94</v>
      </c>
      <c r="C54255" s="2" t="s">
        <v>315</v>
      </c>
      <c r="D54255" s="2" t="s">
        <v>312</v>
      </c>
      <c r="E54255" s="2" t="str">
        <f>VLOOKUP(Table25[[#This Row],[Atoll Official Name]],Sheet4!A$2:C$25,3,FALSE)</f>
        <v>Addu Atholhu</v>
      </c>
      <c r="F54255" s="2" t="s">
        <v>62</v>
      </c>
      <c r="G54255" s="2">
        <v>4</v>
      </c>
      <c r="H54255" s="11" t="s">
        <v>321</v>
      </c>
      <c r="I54255">
        <f>VLOOKUP(Table25[[#This Row],[Atoll Official Name]],Sheet4!A$1:B$24,2,FALSE)</f>
        <v>21</v>
      </c>
    </row>
    <row r="54256" spans="1:9" hidden="1">
      <c r="A54256" s="2" t="s">
        <v>311</v>
      </c>
      <c r="B54256" s="2" t="s">
        <v>94</v>
      </c>
      <c r="C54256" s="2" t="s">
        <v>315</v>
      </c>
      <c r="D54256" s="2" t="s">
        <v>312</v>
      </c>
      <c r="E54256" s="2" t="str">
        <f>VLOOKUP(Table25[[#This Row],[Atoll Official Name]],Sheet4!A$2:C$25,3,FALSE)</f>
        <v>Addu Atholhu</v>
      </c>
      <c r="F54256" s="2" t="s">
        <v>63</v>
      </c>
      <c r="G54256" s="2">
        <v>1</v>
      </c>
      <c r="H54256" s="11" t="s">
        <v>321</v>
      </c>
      <c r="I54256">
        <f>VLOOKUP(Table25[[#This Row],[Atoll Official Name]],Sheet4!A$1:B$24,2,FALSE)</f>
        <v>21</v>
      </c>
    </row>
    <row r="54257" spans="1:9" hidden="1">
      <c r="A54257" s="2" t="s">
        <v>311</v>
      </c>
      <c r="B54257" s="2" t="s">
        <v>94</v>
      </c>
      <c r="C54257" s="2" t="s">
        <v>315</v>
      </c>
      <c r="D54257" s="2" t="s">
        <v>312</v>
      </c>
      <c r="E54257" s="2" t="str">
        <f>VLOOKUP(Table25[[#This Row],[Atoll Official Name]],Sheet4!A$2:C$25,3,FALSE)</f>
        <v>Addu Atholhu</v>
      </c>
      <c r="F54257" s="2" t="s">
        <v>64</v>
      </c>
      <c r="G54257" s="2">
        <v>4</v>
      </c>
      <c r="H54257" s="11" t="s">
        <v>321</v>
      </c>
      <c r="I54257">
        <f>VLOOKUP(Table25[[#This Row],[Atoll Official Name]],Sheet4!A$1:B$24,2,FALSE)</f>
        <v>21</v>
      </c>
    </row>
    <row r="54258" spans="1:9" hidden="1">
      <c r="A54258" s="2" t="s">
        <v>311</v>
      </c>
      <c r="B54258" s="2" t="s">
        <v>94</v>
      </c>
      <c r="C54258" s="2" t="s">
        <v>315</v>
      </c>
      <c r="D54258" s="2" t="s">
        <v>312</v>
      </c>
      <c r="E54258" s="2" t="str">
        <f>VLOOKUP(Table25[[#This Row],[Atoll Official Name]],Sheet4!A$2:C$25,3,FALSE)</f>
        <v>Addu Atholhu</v>
      </c>
      <c r="F54258" s="2" t="s">
        <v>65</v>
      </c>
      <c r="G54258" s="2">
        <v>3</v>
      </c>
      <c r="H54258" s="11" t="s">
        <v>321</v>
      </c>
      <c r="I54258">
        <f>VLOOKUP(Table25[[#This Row],[Atoll Official Name]],Sheet4!A$1:B$24,2,FALSE)</f>
        <v>21</v>
      </c>
    </row>
    <row r="54259" spans="1:9" hidden="1">
      <c r="A54259" s="2" t="s">
        <v>311</v>
      </c>
      <c r="B54259" s="2" t="s">
        <v>94</v>
      </c>
      <c r="C54259" s="2" t="s">
        <v>315</v>
      </c>
      <c r="D54259" s="2" t="s">
        <v>312</v>
      </c>
      <c r="E54259" s="2" t="str">
        <f>VLOOKUP(Table25[[#This Row],[Atoll Official Name]],Sheet4!A$2:C$25,3,FALSE)</f>
        <v>Addu Atholhu</v>
      </c>
      <c r="F54259" s="2" t="s">
        <v>66</v>
      </c>
      <c r="G54259" s="2">
        <v>2</v>
      </c>
      <c r="H54259" s="11" t="s">
        <v>321</v>
      </c>
      <c r="I54259">
        <f>VLOOKUP(Table25[[#This Row],[Atoll Official Name]],Sheet4!A$1:B$24,2,FALSE)</f>
        <v>21</v>
      </c>
    </row>
    <row r="54260" spans="1:9" hidden="1">
      <c r="A54260" s="2" t="s">
        <v>311</v>
      </c>
      <c r="B54260" s="2" t="s">
        <v>94</v>
      </c>
      <c r="C54260" s="2" t="s">
        <v>315</v>
      </c>
      <c r="D54260" s="2" t="s">
        <v>312</v>
      </c>
      <c r="E54260" s="2" t="str">
        <f>VLOOKUP(Table25[[#This Row],[Atoll Official Name]],Sheet4!A$2:C$25,3,FALSE)</f>
        <v>Addu Atholhu</v>
      </c>
      <c r="F54260" s="2" t="s">
        <v>68</v>
      </c>
      <c r="G54260" s="2">
        <v>2</v>
      </c>
      <c r="H54260" s="11" t="s">
        <v>321</v>
      </c>
      <c r="I54260">
        <f>VLOOKUP(Table25[[#This Row],[Atoll Official Name]],Sheet4!A$1:B$24,2,FALSE)</f>
        <v>21</v>
      </c>
    </row>
    <row r="54261" spans="1:9" hidden="1">
      <c r="A54261" s="2" t="s">
        <v>311</v>
      </c>
      <c r="B54261" s="2" t="s">
        <v>94</v>
      </c>
      <c r="C54261" s="2" t="s">
        <v>315</v>
      </c>
      <c r="D54261" s="2" t="s">
        <v>312</v>
      </c>
      <c r="E54261" s="2" t="str">
        <f>VLOOKUP(Table25[[#This Row],[Atoll Official Name]],Sheet4!A$2:C$25,3,FALSE)</f>
        <v>Addu Atholhu</v>
      </c>
      <c r="F54261" s="2" t="s">
        <v>69</v>
      </c>
      <c r="G54261" s="2">
        <v>6</v>
      </c>
      <c r="H54261" s="11" t="s">
        <v>321</v>
      </c>
      <c r="I54261">
        <f>VLOOKUP(Table25[[#This Row],[Atoll Official Name]],Sheet4!A$1:B$24,2,FALSE)</f>
        <v>21</v>
      </c>
    </row>
    <row r="54262" spans="1:9" hidden="1">
      <c r="A54262" s="2" t="s">
        <v>311</v>
      </c>
      <c r="B54262" s="2" t="s">
        <v>94</v>
      </c>
      <c r="C54262" s="2" t="s">
        <v>315</v>
      </c>
      <c r="D54262" s="2" t="s">
        <v>312</v>
      </c>
      <c r="E54262" s="2" t="str">
        <f>VLOOKUP(Table25[[#This Row],[Atoll Official Name]],Sheet4!A$2:C$25,3,FALSE)</f>
        <v>Addu Atholhu</v>
      </c>
      <c r="F54262" s="2" t="s">
        <v>70</v>
      </c>
      <c r="G54262" s="2">
        <v>4</v>
      </c>
      <c r="H54262" s="11" t="s">
        <v>321</v>
      </c>
      <c r="I54262">
        <f>VLOOKUP(Table25[[#This Row],[Atoll Official Name]],Sheet4!A$1:B$24,2,FALSE)</f>
        <v>21</v>
      </c>
    </row>
    <row r="54263" spans="1:9" hidden="1">
      <c r="A54263" s="2" t="s">
        <v>311</v>
      </c>
      <c r="B54263" s="2" t="s">
        <v>94</v>
      </c>
      <c r="C54263" s="2" t="s">
        <v>315</v>
      </c>
      <c r="D54263" s="2" t="s">
        <v>312</v>
      </c>
      <c r="E54263" s="2" t="str">
        <f>VLOOKUP(Table25[[#This Row],[Atoll Official Name]],Sheet4!A$2:C$25,3,FALSE)</f>
        <v>Addu Atholhu</v>
      </c>
      <c r="F54263" s="2" t="s">
        <v>71</v>
      </c>
      <c r="G54263" s="2">
        <v>5</v>
      </c>
      <c r="H54263" s="11" t="s">
        <v>321</v>
      </c>
      <c r="I54263">
        <f>VLOOKUP(Table25[[#This Row],[Atoll Official Name]],Sheet4!A$1:B$24,2,FALSE)</f>
        <v>21</v>
      </c>
    </row>
    <row r="54264" spans="1:9" hidden="1">
      <c r="A54264" s="2" t="s">
        <v>311</v>
      </c>
      <c r="B54264" s="2" t="s">
        <v>9</v>
      </c>
      <c r="C54264" s="2" t="s">
        <v>316</v>
      </c>
      <c r="D54264" s="2" t="s">
        <v>312</v>
      </c>
      <c r="E54264" s="2" t="str">
        <f>VLOOKUP(Table25[[#This Row],[Atoll Official Name]],Sheet4!A$2:C$25,3,FALSE)</f>
        <v>Addu Atholhu</v>
      </c>
      <c r="F54264" s="2" t="s">
        <v>16</v>
      </c>
      <c r="G54264" s="2">
        <v>2</v>
      </c>
      <c r="H54264" s="11" t="s">
        <v>321</v>
      </c>
      <c r="I54264">
        <f>VLOOKUP(Table25[[#This Row],[Atoll Official Name]],Sheet4!A$1:B$24,2,FALSE)</f>
        <v>21</v>
      </c>
    </row>
    <row r="54265" spans="1:9" hidden="1">
      <c r="A54265" s="2" t="s">
        <v>311</v>
      </c>
      <c r="B54265" s="2" t="s">
        <v>9</v>
      </c>
      <c r="C54265" s="2" t="s">
        <v>316</v>
      </c>
      <c r="D54265" s="2" t="s">
        <v>312</v>
      </c>
      <c r="E54265" s="2" t="str">
        <f>VLOOKUP(Table25[[#This Row],[Atoll Official Name]],Sheet4!A$2:C$25,3,FALSE)</f>
        <v>Addu Atholhu</v>
      </c>
      <c r="F54265" s="2" t="s">
        <v>17</v>
      </c>
      <c r="G54265" s="2">
        <v>2</v>
      </c>
      <c r="H54265" s="11" t="s">
        <v>321</v>
      </c>
      <c r="I54265">
        <f>VLOOKUP(Table25[[#This Row],[Atoll Official Name]],Sheet4!A$1:B$24,2,FALSE)</f>
        <v>21</v>
      </c>
    </row>
    <row r="54266" spans="1:9" hidden="1">
      <c r="A54266" s="2" t="s">
        <v>311</v>
      </c>
      <c r="B54266" s="2" t="s">
        <v>9</v>
      </c>
      <c r="C54266" s="2" t="s">
        <v>316</v>
      </c>
      <c r="D54266" s="2" t="s">
        <v>312</v>
      </c>
      <c r="E54266" s="2" t="str">
        <f>VLOOKUP(Table25[[#This Row],[Atoll Official Name]],Sheet4!A$2:C$25,3,FALSE)</f>
        <v>Addu Atholhu</v>
      </c>
      <c r="F54266" s="2" t="s">
        <v>18</v>
      </c>
      <c r="G54266" s="2">
        <v>1</v>
      </c>
      <c r="H54266" s="11" t="s">
        <v>321</v>
      </c>
      <c r="I54266">
        <f>VLOOKUP(Table25[[#This Row],[Atoll Official Name]],Sheet4!A$1:B$24,2,FALSE)</f>
        <v>21</v>
      </c>
    </row>
    <row r="54267" spans="1:9" hidden="1">
      <c r="A54267" s="2" t="s">
        <v>311</v>
      </c>
      <c r="B54267" s="2" t="s">
        <v>9</v>
      </c>
      <c r="C54267" s="2" t="s">
        <v>316</v>
      </c>
      <c r="D54267" s="2" t="s">
        <v>312</v>
      </c>
      <c r="E54267" s="2" t="str">
        <f>VLOOKUP(Table25[[#This Row],[Atoll Official Name]],Sheet4!A$2:C$25,3,FALSE)</f>
        <v>Addu Atholhu</v>
      </c>
      <c r="F54267" s="2" t="s">
        <v>19</v>
      </c>
      <c r="G54267" s="2">
        <v>3</v>
      </c>
      <c r="H54267" s="11" t="s">
        <v>321</v>
      </c>
      <c r="I54267">
        <f>VLOOKUP(Table25[[#This Row],[Atoll Official Name]],Sheet4!A$1:B$24,2,FALSE)</f>
        <v>21</v>
      </c>
    </row>
    <row r="54268" spans="1:9" hidden="1">
      <c r="A54268" s="2" t="s">
        <v>311</v>
      </c>
      <c r="B54268" s="2" t="s">
        <v>9</v>
      </c>
      <c r="C54268" s="2" t="s">
        <v>316</v>
      </c>
      <c r="D54268" s="2" t="s">
        <v>312</v>
      </c>
      <c r="E54268" s="2" t="str">
        <f>VLOOKUP(Table25[[#This Row],[Atoll Official Name]],Sheet4!A$2:C$25,3,FALSE)</f>
        <v>Addu Atholhu</v>
      </c>
      <c r="F54268" s="2" t="s">
        <v>20</v>
      </c>
      <c r="G54268" s="2">
        <v>1</v>
      </c>
      <c r="H54268" s="11" t="s">
        <v>321</v>
      </c>
      <c r="I54268">
        <f>VLOOKUP(Table25[[#This Row],[Atoll Official Name]],Sheet4!A$1:B$24,2,FALSE)</f>
        <v>21</v>
      </c>
    </row>
    <row r="54269" spans="1:9" hidden="1">
      <c r="A54269" s="2" t="s">
        <v>311</v>
      </c>
      <c r="B54269" s="2" t="s">
        <v>9</v>
      </c>
      <c r="C54269" s="2" t="s">
        <v>316</v>
      </c>
      <c r="D54269" s="2" t="s">
        <v>312</v>
      </c>
      <c r="E54269" s="2" t="str">
        <f>VLOOKUP(Table25[[#This Row],[Atoll Official Name]],Sheet4!A$2:C$25,3,FALSE)</f>
        <v>Addu Atholhu</v>
      </c>
      <c r="F54269" s="2" t="s">
        <v>21</v>
      </c>
      <c r="G54269" s="2">
        <v>1</v>
      </c>
      <c r="H54269" s="11" t="s">
        <v>321</v>
      </c>
      <c r="I54269">
        <f>VLOOKUP(Table25[[#This Row],[Atoll Official Name]],Sheet4!A$1:B$24,2,FALSE)</f>
        <v>21</v>
      </c>
    </row>
    <row r="54270" spans="1:9" hidden="1">
      <c r="A54270" s="2" t="s">
        <v>311</v>
      </c>
      <c r="B54270" s="2" t="s">
        <v>9</v>
      </c>
      <c r="C54270" s="2" t="s">
        <v>316</v>
      </c>
      <c r="D54270" s="2" t="s">
        <v>312</v>
      </c>
      <c r="E54270" s="2" t="str">
        <f>VLOOKUP(Table25[[#This Row],[Atoll Official Name]],Sheet4!A$2:C$25,3,FALSE)</f>
        <v>Addu Atholhu</v>
      </c>
      <c r="F54270" s="2" t="s">
        <v>22</v>
      </c>
      <c r="G54270" s="2">
        <v>1</v>
      </c>
      <c r="H54270" s="11" t="s">
        <v>321</v>
      </c>
      <c r="I54270">
        <f>VLOOKUP(Table25[[#This Row],[Atoll Official Name]],Sheet4!A$1:B$24,2,FALSE)</f>
        <v>21</v>
      </c>
    </row>
    <row r="54271" spans="1:9" hidden="1">
      <c r="A54271" s="2" t="s">
        <v>311</v>
      </c>
      <c r="B54271" s="2" t="s">
        <v>9</v>
      </c>
      <c r="C54271" s="2" t="s">
        <v>316</v>
      </c>
      <c r="D54271" s="2" t="s">
        <v>312</v>
      </c>
      <c r="E54271" s="2" t="str">
        <f>VLOOKUP(Table25[[#This Row],[Atoll Official Name]],Sheet4!A$2:C$25,3,FALSE)</f>
        <v>Addu Atholhu</v>
      </c>
      <c r="F54271" s="2" t="s">
        <v>23</v>
      </c>
      <c r="G54271" s="2">
        <v>2</v>
      </c>
      <c r="H54271" s="11" t="s">
        <v>321</v>
      </c>
      <c r="I54271">
        <f>VLOOKUP(Table25[[#This Row],[Atoll Official Name]],Sheet4!A$1:B$24,2,FALSE)</f>
        <v>21</v>
      </c>
    </row>
    <row r="54272" spans="1:9" hidden="1">
      <c r="A54272" s="2" t="s">
        <v>311</v>
      </c>
      <c r="B54272" s="2" t="s">
        <v>9</v>
      </c>
      <c r="C54272" s="2" t="s">
        <v>316</v>
      </c>
      <c r="D54272" s="2" t="s">
        <v>312</v>
      </c>
      <c r="E54272" s="2" t="str">
        <f>VLOOKUP(Table25[[#This Row],[Atoll Official Name]],Sheet4!A$2:C$25,3,FALSE)</f>
        <v>Addu Atholhu</v>
      </c>
      <c r="F54272" s="2" t="s">
        <v>24</v>
      </c>
      <c r="G54272" s="2">
        <v>3</v>
      </c>
      <c r="H54272" s="11" t="s">
        <v>321</v>
      </c>
      <c r="I54272">
        <f>VLOOKUP(Table25[[#This Row],[Atoll Official Name]],Sheet4!A$1:B$24,2,FALSE)</f>
        <v>21</v>
      </c>
    </row>
    <row r="54273" spans="1:9" hidden="1">
      <c r="A54273" s="2" t="s">
        <v>311</v>
      </c>
      <c r="B54273" s="2" t="s">
        <v>9</v>
      </c>
      <c r="C54273" s="2" t="s">
        <v>316</v>
      </c>
      <c r="D54273" s="2" t="s">
        <v>312</v>
      </c>
      <c r="E54273" s="2" t="str">
        <f>VLOOKUP(Table25[[#This Row],[Atoll Official Name]],Sheet4!A$2:C$25,3,FALSE)</f>
        <v>Addu Atholhu</v>
      </c>
      <c r="F54273" s="2" t="s">
        <v>26</v>
      </c>
      <c r="G54273" s="2">
        <v>1</v>
      </c>
      <c r="H54273" s="11" t="s">
        <v>321</v>
      </c>
      <c r="I54273">
        <f>VLOOKUP(Table25[[#This Row],[Atoll Official Name]],Sheet4!A$1:B$24,2,FALSE)</f>
        <v>21</v>
      </c>
    </row>
    <row r="54274" spans="1:9" hidden="1">
      <c r="A54274" s="2" t="s">
        <v>311</v>
      </c>
      <c r="B54274" s="2" t="s">
        <v>9</v>
      </c>
      <c r="C54274" s="2" t="s">
        <v>316</v>
      </c>
      <c r="D54274" s="2" t="s">
        <v>312</v>
      </c>
      <c r="E54274" s="2" t="str">
        <f>VLOOKUP(Table25[[#This Row],[Atoll Official Name]],Sheet4!A$2:C$25,3,FALSE)</f>
        <v>Addu Atholhu</v>
      </c>
      <c r="F54274" s="2" t="s">
        <v>29</v>
      </c>
      <c r="G54274" s="2">
        <v>1</v>
      </c>
      <c r="H54274" s="11" t="s">
        <v>321</v>
      </c>
      <c r="I54274">
        <f>VLOOKUP(Table25[[#This Row],[Atoll Official Name]],Sheet4!A$1:B$24,2,FALSE)</f>
        <v>21</v>
      </c>
    </row>
    <row r="54275" spans="1:9" hidden="1">
      <c r="A54275" s="2" t="s">
        <v>311</v>
      </c>
      <c r="B54275" s="2" t="s">
        <v>9</v>
      </c>
      <c r="C54275" s="2" t="s">
        <v>316</v>
      </c>
      <c r="D54275" s="2" t="s">
        <v>312</v>
      </c>
      <c r="E54275" s="2" t="str">
        <f>VLOOKUP(Table25[[#This Row],[Atoll Official Name]],Sheet4!A$2:C$25,3,FALSE)</f>
        <v>Addu Atholhu</v>
      </c>
      <c r="F54275" s="2" t="s">
        <v>30</v>
      </c>
      <c r="G54275" s="2">
        <v>3</v>
      </c>
      <c r="H54275" s="11" t="s">
        <v>321</v>
      </c>
      <c r="I54275">
        <f>VLOOKUP(Table25[[#This Row],[Atoll Official Name]],Sheet4!A$1:B$24,2,FALSE)</f>
        <v>21</v>
      </c>
    </row>
    <row r="54276" spans="1:9" hidden="1">
      <c r="A54276" s="2" t="s">
        <v>311</v>
      </c>
      <c r="B54276" s="2" t="s">
        <v>9</v>
      </c>
      <c r="C54276" s="2" t="s">
        <v>316</v>
      </c>
      <c r="D54276" s="2" t="s">
        <v>312</v>
      </c>
      <c r="E54276" s="2" t="str">
        <f>VLOOKUP(Table25[[#This Row],[Atoll Official Name]],Sheet4!A$2:C$25,3,FALSE)</f>
        <v>Addu Atholhu</v>
      </c>
      <c r="F54276" s="2" t="s">
        <v>31</v>
      </c>
      <c r="G54276" s="2">
        <v>3</v>
      </c>
      <c r="H54276" s="11" t="s">
        <v>321</v>
      </c>
      <c r="I54276">
        <f>VLOOKUP(Table25[[#This Row],[Atoll Official Name]],Sheet4!A$1:B$24,2,FALSE)</f>
        <v>21</v>
      </c>
    </row>
    <row r="54277" spans="1:9" hidden="1">
      <c r="A54277" s="2" t="s">
        <v>311</v>
      </c>
      <c r="B54277" s="2" t="s">
        <v>9</v>
      </c>
      <c r="C54277" s="2" t="s">
        <v>316</v>
      </c>
      <c r="D54277" s="2" t="s">
        <v>312</v>
      </c>
      <c r="E54277" s="2" t="str">
        <f>VLOOKUP(Table25[[#This Row],[Atoll Official Name]],Sheet4!A$2:C$25,3,FALSE)</f>
        <v>Addu Atholhu</v>
      </c>
      <c r="F54277" s="2" t="s">
        <v>32</v>
      </c>
      <c r="G54277" s="2">
        <v>3</v>
      </c>
      <c r="H54277" s="11" t="s">
        <v>321</v>
      </c>
      <c r="I54277">
        <f>VLOOKUP(Table25[[#This Row],[Atoll Official Name]],Sheet4!A$1:B$24,2,FALSE)</f>
        <v>21</v>
      </c>
    </row>
    <row r="54278" spans="1:9" hidden="1">
      <c r="A54278" s="2" t="s">
        <v>311</v>
      </c>
      <c r="B54278" s="2" t="s">
        <v>9</v>
      </c>
      <c r="C54278" s="2" t="s">
        <v>316</v>
      </c>
      <c r="D54278" s="2" t="s">
        <v>312</v>
      </c>
      <c r="E54278" s="2" t="str">
        <f>VLOOKUP(Table25[[#This Row],[Atoll Official Name]],Sheet4!A$2:C$25,3,FALSE)</f>
        <v>Addu Atholhu</v>
      </c>
      <c r="F54278" s="2" t="s">
        <v>33</v>
      </c>
      <c r="G54278" s="2">
        <v>3</v>
      </c>
      <c r="H54278" s="11" t="s">
        <v>321</v>
      </c>
      <c r="I54278">
        <f>VLOOKUP(Table25[[#This Row],[Atoll Official Name]],Sheet4!A$1:B$24,2,FALSE)</f>
        <v>21</v>
      </c>
    </row>
    <row r="54279" spans="1:9" hidden="1">
      <c r="A54279" s="2" t="s">
        <v>311</v>
      </c>
      <c r="B54279" s="2" t="s">
        <v>9</v>
      </c>
      <c r="C54279" s="2" t="s">
        <v>316</v>
      </c>
      <c r="D54279" s="2" t="s">
        <v>312</v>
      </c>
      <c r="E54279" s="2" t="str">
        <f>VLOOKUP(Table25[[#This Row],[Atoll Official Name]],Sheet4!A$2:C$25,3,FALSE)</f>
        <v>Addu Atholhu</v>
      </c>
      <c r="F54279" s="2" t="s">
        <v>37</v>
      </c>
      <c r="G54279" s="2">
        <v>3</v>
      </c>
      <c r="H54279" s="11" t="s">
        <v>321</v>
      </c>
      <c r="I54279">
        <f>VLOOKUP(Table25[[#This Row],[Atoll Official Name]],Sheet4!A$1:B$24,2,FALSE)</f>
        <v>21</v>
      </c>
    </row>
    <row r="54280" spans="1:9" hidden="1">
      <c r="A54280" s="2" t="s">
        <v>311</v>
      </c>
      <c r="B54280" s="2" t="s">
        <v>9</v>
      </c>
      <c r="C54280" s="2" t="s">
        <v>316</v>
      </c>
      <c r="D54280" s="2" t="s">
        <v>312</v>
      </c>
      <c r="E54280" s="2" t="str">
        <f>VLOOKUP(Table25[[#This Row],[Atoll Official Name]],Sheet4!A$2:C$25,3,FALSE)</f>
        <v>Addu Atholhu</v>
      </c>
      <c r="F54280" s="2" t="s">
        <v>40</v>
      </c>
      <c r="G54280" s="2">
        <v>2</v>
      </c>
      <c r="H54280" s="11" t="s">
        <v>321</v>
      </c>
      <c r="I54280">
        <f>VLOOKUP(Table25[[#This Row],[Atoll Official Name]],Sheet4!A$1:B$24,2,FALSE)</f>
        <v>21</v>
      </c>
    </row>
    <row r="54281" spans="1:9" hidden="1">
      <c r="A54281" s="2" t="s">
        <v>311</v>
      </c>
      <c r="B54281" s="2" t="s">
        <v>9</v>
      </c>
      <c r="C54281" s="2" t="s">
        <v>316</v>
      </c>
      <c r="D54281" s="2" t="s">
        <v>312</v>
      </c>
      <c r="E54281" s="2" t="str">
        <f>VLOOKUP(Table25[[#This Row],[Atoll Official Name]],Sheet4!A$2:C$25,3,FALSE)</f>
        <v>Addu Atholhu</v>
      </c>
      <c r="F54281" s="2" t="s">
        <v>41</v>
      </c>
      <c r="G54281" s="2">
        <v>2</v>
      </c>
      <c r="H54281" s="11" t="s">
        <v>321</v>
      </c>
      <c r="I54281">
        <f>VLOOKUP(Table25[[#This Row],[Atoll Official Name]],Sheet4!A$1:B$24,2,FALSE)</f>
        <v>21</v>
      </c>
    </row>
    <row r="54282" spans="1:9" hidden="1">
      <c r="A54282" s="2" t="s">
        <v>311</v>
      </c>
      <c r="B54282" s="2" t="s">
        <v>9</v>
      </c>
      <c r="C54282" s="2" t="s">
        <v>316</v>
      </c>
      <c r="D54282" s="2" t="s">
        <v>312</v>
      </c>
      <c r="E54282" s="2" t="str">
        <f>VLOOKUP(Table25[[#This Row],[Atoll Official Name]],Sheet4!A$2:C$25,3,FALSE)</f>
        <v>Addu Atholhu</v>
      </c>
      <c r="F54282" s="2" t="s">
        <v>42</v>
      </c>
      <c r="G54282" s="2">
        <v>1</v>
      </c>
      <c r="H54282" s="11" t="s">
        <v>321</v>
      </c>
      <c r="I54282">
        <f>VLOOKUP(Table25[[#This Row],[Atoll Official Name]],Sheet4!A$1:B$24,2,FALSE)</f>
        <v>21</v>
      </c>
    </row>
    <row r="54283" spans="1:9" hidden="1">
      <c r="A54283" s="2" t="s">
        <v>311</v>
      </c>
      <c r="B54283" s="2" t="s">
        <v>9</v>
      </c>
      <c r="C54283" s="2" t="s">
        <v>316</v>
      </c>
      <c r="D54283" s="2" t="s">
        <v>312</v>
      </c>
      <c r="E54283" s="2" t="str">
        <f>VLOOKUP(Table25[[#This Row],[Atoll Official Name]],Sheet4!A$2:C$25,3,FALSE)</f>
        <v>Addu Atholhu</v>
      </c>
      <c r="F54283" s="2" t="s">
        <v>43</v>
      </c>
      <c r="G54283" s="2">
        <v>2</v>
      </c>
      <c r="H54283" s="11" t="s">
        <v>321</v>
      </c>
      <c r="I54283">
        <f>VLOOKUP(Table25[[#This Row],[Atoll Official Name]],Sheet4!A$1:B$24,2,FALSE)</f>
        <v>21</v>
      </c>
    </row>
    <row r="54284" spans="1:9" hidden="1">
      <c r="A54284" s="2" t="s">
        <v>311</v>
      </c>
      <c r="B54284" s="2" t="s">
        <v>9</v>
      </c>
      <c r="C54284" s="2" t="s">
        <v>316</v>
      </c>
      <c r="D54284" s="2" t="s">
        <v>312</v>
      </c>
      <c r="E54284" s="2" t="str">
        <f>VLOOKUP(Table25[[#This Row],[Atoll Official Name]],Sheet4!A$2:C$25,3,FALSE)</f>
        <v>Addu Atholhu</v>
      </c>
      <c r="F54284" s="2" t="s">
        <v>44</v>
      </c>
      <c r="G54284" s="2">
        <v>3</v>
      </c>
      <c r="H54284" s="11" t="s">
        <v>321</v>
      </c>
      <c r="I54284">
        <f>VLOOKUP(Table25[[#This Row],[Atoll Official Name]],Sheet4!A$1:B$24,2,FALSE)</f>
        <v>21</v>
      </c>
    </row>
    <row r="54285" spans="1:9" hidden="1">
      <c r="A54285" s="2" t="s">
        <v>311</v>
      </c>
      <c r="B54285" s="2" t="s">
        <v>9</v>
      </c>
      <c r="C54285" s="2" t="s">
        <v>316</v>
      </c>
      <c r="D54285" s="2" t="s">
        <v>312</v>
      </c>
      <c r="E54285" s="2" t="str">
        <f>VLOOKUP(Table25[[#This Row],[Atoll Official Name]],Sheet4!A$2:C$25,3,FALSE)</f>
        <v>Addu Atholhu</v>
      </c>
      <c r="F54285" s="2" t="s">
        <v>45</v>
      </c>
      <c r="G54285" s="2">
        <v>1</v>
      </c>
      <c r="H54285" s="11" t="s">
        <v>321</v>
      </c>
      <c r="I54285">
        <f>VLOOKUP(Table25[[#This Row],[Atoll Official Name]],Sheet4!A$1:B$24,2,FALSE)</f>
        <v>21</v>
      </c>
    </row>
    <row r="54286" spans="1:9" hidden="1">
      <c r="A54286" s="2" t="s">
        <v>311</v>
      </c>
      <c r="B54286" s="2" t="s">
        <v>9</v>
      </c>
      <c r="C54286" s="2" t="s">
        <v>316</v>
      </c>
      <c r="D54286" s="2" t="s">
        <v>312</v>
      </c>
      <c r="E54286" s="2" t="str">
        <f>VLOOKUP(Table25[[#This Row],[Atoll Official Name]],Sheet4!A$2:C$25,3,FALSE)</f>
        <v>Addu Atholhu</v>
      </c>
      <c r="F54286" s="2" t="s">
        <v>46</v>
      </c>
      <c r="G54286" s="2">
        <v>2</v>
      </c>
      <c r="H54286" s="11" t="s">
        <v>321</v>
      </c>
      <c r="I54286">
        <f>VLOOKUP(Table25[[#This Row],[Atoll Official Name]],Sheet4!A$1:B$24,2,FALSE)</f>
        <v>21</v>
      </c>
    </row>
    <row r="54287" spans="1:9" hidden="1">
      <c r="A54287" s="2" t="s">
        <v>311</v>
      </c>
      <c r="B54287" s="2" t="s">
        <v>9</v>
      </c>
      <c r="C54287" s="2" t="s">
        <v>316</v>
      </c>
      <c r="D54287" s="2" t="s">
        <v>312</v>
      </c>
      <c r="E54287" s="2" t="str">
        <f>VLOOKUP(Table25[[#This Row],[Atoll Official Name]],Sheet4!A$2:C$25,3,FALSE)</f>
        <v>Addu Atholhu</v>
      </c>
      <c r="F54287" s="2" t="s">
        <v>49</v>
      </c>
      <c r="G54287" s="2">
        <v>1</v>
      </c>
      <c r="H54287" s="11" t="s">
        <v>321</v>
      </c>
      <c r="I54287">
        <f>VLOOKUP(Table25[[#This Row],[Atoll Official Name]],Sheet4!A$1:B$24,2,FALSE)</f>
        <v>21</v>
      </c>
    </row>
    <row r="54288" spans="1:9" hidden="1">
      <c r="A54288" s="2" t="s">
        <v>311</v>
      </c>
      <c r="B54288" s="2" t="s">
        <v>9</v>
      </c>
      <c r="C54288" s="2" t="s">
        <v>316</v>
      </c>
      <c r="D54288" s="2" t="s">
        <v>312</v>
      </c>
      <c r="E54288" s="2" t="str">
        <f>VLOOKUP(Table25[[#This Row],[Atoll Official Name]],Sheet4!A$2:C$25,3,FALSE)</f>
        <v>Addu Atholhu</v>
      </c>
      <c r="F54288" s="2" t="s">
        <v>50</v>
      </c>
      <c r="G54288" s="2">
        <v>1</v>
      </c>
      <c r="H54288" s="11" t="s">
        <v>321</v>
      </c>
      <c r="I54288">
        <f>VLOOKUP(Table25[[#This Row],[Atoll Official Name]],Sheet4!A$1:B$24,2,FALSE)</f>
        <v>21</v>
      </c>
    </row>
    <row r="54289" spans="1:9" hidden="1">
      <c r="A54289" s="2" t="s">
        <v>311</v>
      </c>
      <c r="B54289" s="2" t="s">
        <v>9</v>
      </c>
      <c r="C54289" s="2" t="s">
        <v>316</v>
      </c>
      <c r="D54289" s="2" t="s">
        <v>312</v>
      </c>
      <c r="E54289" s="2" t="str">
        <f>VLOOKUP(Table25[[#This Row],[Atoll Official Name]],Sheet4!A$2:C$25,3,FALSE)</f>
        <v>Addu Atholhu</v>
      </c>
      <c r="F54289" s="2" t="s">
        <v>54</v>
      </c>
      <c r="G54289" s="2">
        <v>1</v>
      </c>
      <c r="H54289" s="11" t="s">
        <v>321</v>
      </c>
      <c r="I54289">
        <f>VLOOKUP(Table25[[#This Row],[Atoll Official Name]],Sheet4!A$1:B$24,2,FALSE)</f>
        <v>21</v>
      </c>
    </row>
    <row r="54290" spans="1:9" hidden="1">
      <c r="A54290" s="2" t="s">
        <v>311</v>
      </c>
      <c r="B54290" s="2" t="s">
        <v>9</v>
      </c>
      <c r="C54290" s="2" t="s">
        <v>316</v>
      </c>
      <c r="D54290" s="2" t="s">
        <v>312</v>
      </c>
      <c r="E54290" s="2" t="str">
        <f>VLOOKUP(Table25[[#This Row],[Atoll Official Name]],Sheet4!A$2:C$25,3,FALSE)</f>
        <v>Addu Atholhu</v>
      </c>
      <c r="F54290" s="2" t="s">
        <v>56</v>
      </c>
      <c r="G54290" s="2">
        <v>1</v>
      </c>
      <c r="H54290" s="11" t="s">
        <v>321</v>
      </c>
      <c r="I54290">
        <f>VLOOKUP(Table25[[#This Row],[Atoll Official Name]],Sheet4!A$1:B$24,2,FALSE)</f>
        <v>21</v>
      </c>
    </row>
    <row r="54291" spans="1:9" hidden="1">
      <c r="A54291" s="2" t="s">
        <v>311</v>
      </c>
      <c r="B54291" s="2" t="s">
        <v>9</v>
      </c>
      <c r="C54291" s="2" t="s">
        <v>316</v>
      </c>
      <c r="D54291" s="2" t="s">
        <v>312</v>
      </c>
      <c r="E54291" s="2" t="str">
        <f>VLOOKUP(Table25[[#This Row],[Atoll Official Name]],Sheet4!A$2:C$25,3,FALSE)</f>
        <v>Addu Atholhu</v>
      </c>
      <c r="F54291" s="2" t="s">
        <v>57</v>
      </c>
      <c r="G54291" s="2">
        <v>1</v>
      </c>
      <c r="H54291" s="11" t="s">
        <v>321</v>
      </c>
      <c r="I54291">
        <f>VLOOKUP(Table25[[#This Row],[Atoll Official Name]],Sheet4!A$1:B$24,2,FALSE)</f>
        <v>21</v>
      </c>
    </row>
    <row r="54292" spans="1:9">
      <c r="A54292" s="2" t="s">
        <v>311</v>
      </c>
      <c r="B54292" s="2" t="s">
        <v>9</v>
      </c>
      <c r="C54292" s="2" t="s">
        <v>316</v>
      </c>
      <c r="D54292" s="2" t="s">
        <v>312</v>
      </c>
      <c r="E54292" s="2" t="str">
        <f>VLOOKUP(Table25[[#This Row],[Atoll Official Name]],Sheet4!A$2:C$25,3,FALSE)</f>
        <v>Addu Atholhu</v>
      </c>
      <c r="F54292" s="2" t="s">
        <v>60</v>
      </c>
      <c r="G54292" s="2">
        <v>2</v>
      </c>
      <c r="H54292" s="11" t="s">
        <v>321</v>
      </c>
      <c r="I54292">
        <f>VLOOKUP(Table25[[#This Row],[Atoll Official Name]],Sheet4!A$1:B$24,2,FALSE)</f>
        <v>21</v>
      </c>
    </row>
    <row r="54293" spans="1:9" hidden="1">
      <c r="A54293" s="2" t="s">
        <v>311</v>
      </c>
      <c r="B54293" s="2" t="s">
        <v>9</v>
      </c>
      <c r="C54293" s="2" t="s">
        <v>316</v>
      </c>
      <c r="D54293" s="2" t="s">
        <v>312</v>
      </c>
      <c r="E54293" s="2" t="str">
        <f>VLOOKUP(Table25[[#This Row],[Atoll Official Name]],Sheet4!A$2:C$25,3,FALSE)</f>
        <v>Addu Atholhu</v>
      </c>
      <c r="F54293" s="2" t="s">
        <v>62</v>
      </c>
      <c r="G54293" s="2">
        <v>3</v>
      </c>
      <c r="H54293" s="11" t="s">
        <v>321</v>
      </c>
      <c r="I54293">
        <f>VLOOKUP(Table25[[#This Row],[Atoll Official Name]],Sheet4!A$1:B$24,2,FALSE)</f>
        <v>21</v>
      </c>
    </row>
    <row r="54294" spans="1:9" hidden="1">
      <c r="A54294" s="2" t="s">
        <v>311</v>
      </c>
      <c r="B54294" s="2" t="s">
        <v>9</v>
      </c>
      <c r="C54294" s="2" t="s">
        <v>316</v>
      </c>
      <c r="D54294" s="2" t="s">
        <v>312</v>
      </c>
      <c r="E54294" s="2" t="str">
        <f>VLOOKUP(Table25[[#This Row],[Atoll Official Name]],Sheet4!A$2:C$25,3,FALSE)</f>
        <v>Addu Atholhu</v>
      </c>
      <c r="F54294" s="2" t="s">
        <v>63</v>
      </c>
      <c r="G54294" s="2">
        <v>1</v>
      </c>
      <c r="H54294" s="11" t="s">
        <v>321</v>
      </c>
      <c r="I54294">
        <f>VLOOKUP(Table25[[#This Row],[Atoll Official Name]],Sheet4!A$1:B$24,2,FALSE)</f>
        <v>21</v>
      </c>
    </row>
    <row r="54295" spans="1:9" hidden="1">
      <c r="A54295" s="2" t="s">
        <v>311</v>
      </c>
      <c r="B54295" s="2" t="s">
        <v>9</v>
      </c>
      <c r="C54295" s="2" t="s">
        <v>316</v>
      </c>
      <c r="D54295" s="2" t="s">
        <v>312</v>
      </c>
      <c r="E54295" s="2" t="str">
        <f>VLOOKUP(Table25[[#This Row],[Atoll Official Name]],Sheet4!A$2:C$25,3,FALSE)</f>
        <v>Addu Atholhu</v>
      </c>
      <c r="F54295" s="2" t="s">
        <v>64</v>
      </c>
      <c r="G54295" s="2">
        <v>1</v>
      </c>
      <c r="H54295" s="11" t="s">
        <v>321</v>
      </c>
      <c r="I54295">
        <f>VLOOKUP(Table25[[#This Row],[Atoll Official Name]],Sheet4!A$1:B$24,2,FALSE)</f>
        <v>21</v>
      </c>
    </row>
    <row r="54296" spans="1:9" hidden="1">
      <c r="A54296" s="2" t="s">
        <v>311</v>
      </c>
      <c r="B54296" s="2" t="s">
        <v>9</v>
      </c>
      <c r="C54296" s="2" t="s">
        <v>316</v>
      </c>
      <c r="D54296" s="2" t="s">
        <v>312</v>
      </c>
      <c r="E54296" s="2" t="str">
        <f>VLOOKUP(Table25[[#This Row],[Atoll Official Name]],Sheet4!A$2:C$25,3,FALSE)</f>
        <v>Addu Atholhu</v>
      </c>
      <c r="F54296" s="2" t="s">
        <v>65</v>
      </c>
      <c r="G54296" s="2">
        <v>1</v>
      </c>
      <c r="H54296" s="11" t="s">
        <v>321</v>
      </c>
      <c r="I54296">
        <f>VLOOKUP(Table25[[#This Row],[Atoll Official Name]],Sheet4!A$1:B$24,2,FALSE)</f>
        <v>21</v>
      </c>
    </row>
    <row r="54297" spans="1:9" hidden="1">
      <c r="A54297" s="2" t="s">
        <v>311</v>
      </c>
      <c r="B54297" s="2" t="s">
        <v>9</v>
      </c>
      <c r="C54297" s="2" t="s">
        <v>316</v>
      </c>
      <c r="D54297" s="2" t="s">
        <v>312</v>
      </c>
      <c r="E54297" s="2" t="str">
        <f>VLOOKUP(Table25[[#This Row],[Atoll Official Name]],Sheet4!A$2:C$25,3,FALSE)</f>
        <v>Addu Atholhu</v>
      </c>
      <c r="F54297" s="2" t="s">
        <v>67</v>
      </c>
      <c r="G54297" s="2">
        <v>1</v>
      </c>
      <c r="H54297" s="11" t="s">
        <v>321</v>
      </c>
      <c r="I54297">
        <f>VLOOKUP(Table25[[#This Row],[Atoll Official Name]],Sheet4!A$1:B$24,2,FALSE)</f>
        <v>21</v>
      </c>
    </row>
    <row r="54298" spans="1:9" hidden="1">
      <c r="A54298" s="2" t="s">
        <v>311</v>
      </c>
      <c r="B54298" s="2" t="s">
        <v>9</v>
      </c>
      <c r="C54298" s="2" t="s">
        <v>316</v>
      </c>
      <c r="D54298" s="2" t="s">
        <v>312</v>
      </c>
      <c r="E54298" s="2" t="str">
        <f>VLOOKUP(Table25[[#This Row],[Atoll Official Name]],Sheet4!A$2:C$25,3,FALSE)</f>
        <v>Addu Atholhu</v>
      </c>
      <c r="F54298" s="2" t="s">
        <v>68</v>
      </c>
      <c r="G54298" s="2">
        <v>1</v>
      </c>
      <c r="H54298" s="11" t="s">
        <v>321</v>
      </c>
      <c r="I54298">
        <f>VLOOKUP(Table25[[#This Row],[Atoll Official Name]],Sheet4!A$1:B$24,2,FALSE)</f>
        <v>21</v>
      </c>
    </row>
    <row r="54299" spans="1:9" hidden="1">
      <c r="A54299" s="2" t="s">
        <v>311</v>
      </c>
      <c r="B54299" s="2" t="s">
        <v>9</v>
      </c>
      <c r="C54299" s="2" t="s">
        <v>316</v>
      </c>
      <c r="D54299" s="2" t="s">
        <v>312</v>
      </c>
      <c r="E54299" s="2" t="str">
        <f>VLOOKUP(Table25[[#This Row],[Atoll Official Name]],Sheet4!A$2:C$25,3,FALSE)</f>
        <v>Addu Atholhu</v>
      </c>
      <c r="F54299" s="2" t="s">
        <v>69</v>
      </c>
      <c r="G54299" s="2">
        <v>2</v>
      </c>
      <c r="H54299" s="11" t="s">
        <v>321</v>
      </c>
      <c r="I54299">
        <f>VLOOKUP(Table25[[#This Row],[Atoll Official Name]],Sheet4!A$1:B$24,2,FALSE)</f>
        <v>21</v>
      </c>
    </row>
    <row r="54300" spans="1:9" hidden="1">
      <c r="A54300" s="2" t="s">
        <v>311</v>
      </c>
      <c r="B54300" s="2" t="s">
        <v>9</v>
      </c>
      <c r="C54300" s="2" t="s">
        <v>316</v>
      </c>
      <c r="D54300" s="2" t="s">
        <v>312</v>
      </c>
      <c r="E54300" s="2" t="str">
        <f>VLOOKUP(Table25[[#This Row],[Atoll Official Name]],Sheet4!A$2:C$25,3,FALSE)</f>
        <v>Addu Atholhu</v>
      </c>
      <c r="F54300" s="2" t="s">
        <v>70</v>
      </c>
      <c r="G54300" s="2">
        <v>1</v>
      </c>
      <c r="H54300" s="11" t="s">
        <v>321</v>
      </c>
      <c r="I54300">
        <f>VLOOKUP(Table25[[#This Row],[Atoll Official Name]],Sheet4!A$1:B$24,2,FALSE)</f>
        <v>21</v>
      </c>
    </row>
    <row r="54301" spans="1:9" hidden="1">
      <c r="A54301" s="2" t="s">
        <v>311</v>
      </c>
      <c r="B54301" s="2" t="s">
        <v>9</v>
      </c>
      <c r="C54301" s="2" t="s">
        <v>316</v>
      </c>
      <c r="D54301" s="2" t="s">
        <v>312</v>
      </c>
      <c r="E54301" s="2" t="str">
        <f>VLOOKUP(Table25[[#This Row],[Atoll Official Name]],Sheet4!A$2:C$25,3,FALSE)</f>
        <v>Addu Atholhu</v>
      </c>
      <c r="F54301" s="2" t="s">
        <v>71</v>
      </c>
      <c r="G54301" s="2">
        <v>3</v>
      </c>
      <c r="H54301" s="11" t="s">
        <v>321</v>
      </c>
      <c r="I54301">
        <f>VLOOKUP(Table25[[#This Row],[Atoll Official Name]],Sheet4!A$1:B$24,2,FALSE)</f>
        <v>21</v>
      </c>
    </row>
    <row r="54302" spans="1:9" hidden="1">
      <c r="A54302" s="2" t="s">
        <v>311</v>
      </c>
      <c r="B54302" s="2" t="s">
        <v>72</v>
      </c>
      <c r="C54302" s="2" t="s">
        <v>316</v>
      </c>
      <c r="D54302" s="2" t="s">
        <v>312</v>
      </c>
      <c r="E54302" s="2" t="str">
        <f>VLOOKUP(Table25[[#This Row],[Atoll Official Name]],Sheet4!A$2:C$25,3,FALSE)</f>
        <v>Addu Atholhu</v>
      </c>
      <c r="F54302" s="2" t="s">
        <v>12</v>
      </c>
      <c r="G54302" s="2">
        <v>3</v>
      </c>
      <c r="H54302" s="11" t="s">
        <v>321</v>
      </c>
      <c r="I54302">
        <f>VLOOKUP(Table25[[#This Row],[Atoll Official Name]],Sheet4!A$1:B$24,2,FALSE)</f>
        <v>21</v>
      </c>
    </row>
    <row r="54303" spans="1:9" hidden="1">
      <c r="A54303" s="2" t="s">
        <v>311</v>
      </c>
      <c r="B54303" s="2" t="s">
        <v>72</v>
      </c>
      <c r="C54303" s="2" t="s">
        <v>316</v>
      </c>
      <c r="D54303" s="2" t="s">
        <v>312</v>
      </c>
      <c r="E54303" s="2" t="str">
        <f>VLOOKUP(Table25[[#This Row],[Atoll Official Name]],Sheet4!A$2:C$25,3,FALSE)</f>
        <v>Addu Atholhu</v>
      </c>
      <c r="F54303" s="2" t="s">
        <v>13</v>
      </c>
      <c r="G54303" s="2">
        <v>4</v>
      </c>
      <c r="H54303" s="11" t="s">
        <v>321</v>
      </c>
      <c r="I54303">
        <f>VLOOKUP(Table25[[#This Row],[Atoll Official Name]],Sheet4!A$1:B$24,2,FALSE)</f>
        <v>21</v>
      </c>
    </row>
    <row r="54304" spans="1:9" hidden="1">
      <c r="A54304" s="2" t="s">
        <v>311</v>
      </c>
      <c r="B54304" s="2" t="s">
        <v>72</v>
      </c>
      <c r="C54304" s="2" t="s">
        <v>316</v>
      </c>
      <c r="D54304" s="2" t="s">
        <v>312</v>
      </c>
      <c r="E54304" s="2" t="str">
        <f>VLOOKUP(Table25[[#This Row],[Atoll Official Name]],Sheet4!A$2:C$25,3,FALSE)</f>
        <v>Addu Atholhu</v>
      </c>
      <c r="F54304" s="2" t="s">
        <v>14</v>
      </c>
      <c r="G54304" s="2">
        <v>4</v>
      </c>
      <c r="H54304" s="11" t="s">
        <v>321</v>
      </c>
      <c r="I54304">
        <f>VLOOKUP(Table25[[#This Row],[Atoll Official Name]],Sheet4!A$1:B$24,2,FALSE)</f>
        <v>21</v>
      </c>
    </row>
    <row r="54305" spans="1:9" hidden="1">
      <c r="A54305" s="2" t="s">
        <v>311</v>
      </c>
      <c r="B54305" s="2" t="s">
        <v>72</v>
      </c>
      <c r="C54305" s="2" t="s">
        <v>316</v>
      </c>
      <c r="D54305" s="2" t="s">
        <v>312</v>
      </c>
      <c r="E54305" s="2" t="str">
        <f>VLOOKUP(Table25[[#This Row],[Atoll Official Name]],Sheet4!A$2:C$25,3,FALSE)</f>
        <v>Addu Atholhu</v>
      </c>
      <c r="F54305" s="2" t="s">
        <v>16</v>
      </c>
      <c r="G54305" s="2">
        <v>4</v>
      </c>
      <c r="H54305" s="11" t="s">
        <v>321</v>
      </c>
      <c r="I54305">
        <f>VLOOKUP(Table25[[#This Row],[Atoll Official Name]],Sheet4!A$1:B$24,2,FALSE)</f>
        <v>21</v>
      </c>
    </row>
    <row r="54306" spans="1:9" hidden="1">
      <c r="A54306" s="2" t="s">
        <v>311</v>
      </c>
      <c r="B54306" s="2" t="s">
        <v>72</v>
      </c>
      <c r="C54306" s="2" t="s">
        <v>316</v>
      </c>
      <c r="D54306" s="2" t="s">
        <v>312</v>
      </c>
      <c r="E54306" s="2" t="str">
        <f>VLOOKUP(Table25[[#This Row],[Atoll Official Name]],Sheet4!A$2:C$25,3,FALSE)</f>
        <v>Addu Atholhu</v>
      </c>
      <c r="F54306" s="2" t="s">
        <v>18</v>
      </c>
      <c r="G54306" s="2">
        <v>2</v>
      </c>
      <c r="H54306" s="11" t="s">
        <v>321</v>
      </c>
      <c r="I54306">
        <f>VLOOKUP(Table25[[#This Row],[Atoll Official Name]],Sheet4!A$1:B$24,2,FALSE)</f>
        <v>21</v>
      </c>
    </row>
    <row r="54307" spans="1:9" hidden="1">
      <c r="A54307" s="2" t="s">
        <v>311</v>
      </c>
      <c r="B54307" s="2" t="s">
        <v>72</v>
      </c>
      <c r="C54307" s="2" t="s">
        <v>316</v>
      </c>
      <c r="D54307" s="2" t="s">
        <v>312</v>
      </c>
      <c r="E54307" s="2" t="str">
        <f>VLOOKUP(Table25[[#This Row],[Atoll Official Name]],Sheet4!A$2:C$25,3,FALSE)</f>
        <v>Addu Atholhu</v>
      </c>
      <c r="F54307" s="2" t="s">
        <v>19</v>
      </c>
      <c r="G54307" s="2">
        <v>3</v>
      </c>
      <c r="H54307" s="11" t="s">
        <v>321</v>
      </c>
      <c r="I54307">
        <f>VLOOKUP(Table25[[#This Row],[Atoll Official Name]],Sheet4!A$1:B$24,2,FALSE)</f>
        <v>21</v>
      </c>
    </row>
    <row r="54308" spans="1:9" hidden="1">
      <c r="A54308" s="2" t="s">
        <v>311</v>
      </c>
      <c r="B54308" s="2" t="s">
        <v>72</v>
      </c>
      <c r="C54308" s="2" t="s">
        <v>316</v>
      </c>
      <c r="D54308" s="2" t="s">
        <v>312</v>
      </c>
      <c r="E54308" s="2" t="str">
        <f>VLOOKUP(Table25[[#This Row],[Atoll Official Name]],Sheet4!A$2:C$25,3,FALSE)</f>
        <v>Addu Atholhu</v>
      </c>
      <c r="F54308" s="2" t="s">
        <v>20</v>
      </c>
      <c r="G54308" s="2">
        <v>2</v>
      </c>
      <c r="H54308" s="11" t="s">
        <v>321</v>
      </c>
      <c r="I54308">
        <f>VLOOKUP(Table25[[#This Row],[Atoll Official Name]],Sheet4!A$1:B$24,2,FALSE)</f>
        <v>21</v>
      </c>
    </row>
    <row r="54309" spans="1:9" hidden="1">
      <c r="A54309" s="2" t="s">
        <v>311</v>
      </c>
      <c r="B54309" s="2" t="s">
        <v>72</v>
      </c>
      <c r="C54309" s="2" t="s">
        <v>316</v>
      </c>
      <c r="D54309" s="2" t="s">
        <v>312</v>
      </c>
      <c r="E54309" s="2" t="str">
        <f>VLOOKUP(Table25[[#This Row],[Atoll Official Name]],Sheet4!A$2:C$25,3,FALSE)</f>
        <v>Addu Atholhu</v>
      </c>
      <c r="F54309" s="2" t="s">
        <v>22</v>
      </c>
      <c r="G54309" s="2">
        <v>4</v>
      </c>
      <c r="H54309" s="11" t="s">
        <v>321</v>
      </c>
      <c r="I54309">
        <f>VLOOKUP(Table25[[#This Row],[Atoll Official Name]],Sheet4!A$1:B$24,2,FALSE)</f>
        <v>21</v>
      </c>
    </row>
    <row r="54310" spans="1:9" hidden="1">
      <c r="A54310" s="2" t="s">
        <v>311</v>
      </c>
      <c r="B54310" s="2" t="s">
        <v>72</v>
      </c>
      <c r="C54310" s="2" t="s">
        <v>316</v>
      </c>
      <c r="D54310" s="2" t="s">
        <v>312</v>
      </c>
      <c r="E54310" s="2" t="str">
        <f>VLOOKUP(Table25[[#This Row],[Atoll Official Name]],Sheet4!A$2:C$25,3,FALSE)</f>
        <v>Addu Atholhu</v>
      </c>
      <c r="F54310" s="2" t="s">
        <v>23</v>
      </c>
      <c r="G54310" s="2">
        <v>6</v>
      </c>
      <c r="H54310" s="11" t="s">
        <v>321</v>
      </c>
      <c r="I54310">
        <f>VLOOKUP(Table25[[#This Row],[Atoll Official Name]],Sheet4!A$1:B$24,2,FALSE)</f>
        <v>21</v>
      </c>
    </row>
    <row r="54311" spans="1:9" hidden="1">
      <c r="A54311" s="2" t="s">
        <v>311</v>
      </c>
      <c r="B54311" s="2" t="s">
        <v>72</v>
      </c>
      <c r="C54311" s="2" t="s">
        <v>316</v>
      </c>
      <c r="D54311" s="2" t="s">
        <v>312</v>
      </c>
      <c r="E54311" s="2" t="str">
        <f>VLOOKUP(Table25[[#This Row],[Atoll Official Name]],Sheet4!A$2:C$25,3,FALSE)</f>
        <v>Addu Atholhu</v>
      </c>
      <c r="F54311" s="2" t="s">
        <v>24</v>
      </c>
      <c r="G54311" s="2">
        <v>8</v>
      </c>
      <c r="H54311" s="11" t="s">
        <v>321</v>
      </c>
      <c r="I54311">
        <f>VLOOKUP(Table25[[#This Row],[Atoll Official Name]],Sheet4!A$1:B$24,2,FALSE)</f>
        <v>21</v>
      </c>
    </row>
    <row r="54312" spans="1:9" hidden="1">
      <c r="A54312" s="2" t="s">
        <v>311</v>
      </c>
      <c r="B54312" s="2" t="s">
        <v>72</v>
      </c>
      <c r="C54312" s="2" t="s">
        <v>316</v>
      </c>
      <c r="D54312" s="2" t="s">
        <v>312</v>
      </c>
      <c r="E54312" s="2" t="str">
        <f>VLOOKUP(Table25[[#This Row],[Atoll Official Name]],Sheet4!A$2:C$25,3,FALSE)</f>
        <v>Addu Atholhu</v>
      </c>
      <c r="F54312" s="2" t="s">
        <v>25</v>
      </c>
      <c r="G54312" s="2">
        <v>1</v>
      </c>
      <c r="H54312" s="11" t="s">
        <v>321</v>
      </c>
      <c r="I54312">
        <f>VLOOKUP(Table25[[#This Row],[Atoll Official Name]],Sheet4!A$1:B$24,2,FALSE)</f>
        <v>21</v>
      </c>
    </row>
    <row r="54313" spans="1:9" hidden="1">
      <c r="A54313" s="2" t="s">
        <v>311</v>
      </c>
      <c r="B54313" s="2" t="s">
        <v>72</v>
      </c>
      <c r="C54313" s="2" t="s">
        <v>316</v>
      </c>
      <c r="D54313" s="2" t="s">
        <v>312</v>
      </c>
      <c r="E54313" s="2" t="str">
        <f>VLOOKUP(Table25[[#This Row],[Atoll Official Name]],Sheet4!A$2:C$25,3,FALSE)</f>
        <v>Addu Atholhu</v>
      </c>
      <c r="F54313" s="2" t="s">
        <v>26</v>
      </c>
      <c r="G54313" s="2">
        <v>1</v>
      </c>
      <c r="H54313" s="11" t="s">
        <v>321</v>
      </c>
      <c r="I54313">
        <f>VLOOKUP(Table25[[#This Row],[Atoll Official Name]],Sheet4!A$1:B$24,2,FALSE)</f>
        <v>21</v>
      </c>
    </row>
    <row r="54314" spans="1:9" hidden="1">
      <c r="A54314" s="2" t="s">
        <v>311</v>
      </c>
      <c r="B54314" s="2" t="s">
        <v>72</v>
      </c>
      <c r="C54314" s="2" t="s">
        <v>316</v>
      </c>
      <c r="D54314" s="2" t="s">
        <v>312</v>
      </c>
      <c r="E54314" s="2" t="str">
        <f>VLOOKUP(Table25[[#This Row],[Atoll Official Name]],Sheet4!A$2:C$25,3,FALSE)</f>
        <v>Addu Atholhu</v>
      </c>
      <c r="F54314" s="2" t="s">
        <v>28</v>
      </c>
      <c r="G54314" s="2">
        <v>2</v>
      </c>
      <c r="H54314" s="11" t="s">
        <v>321</v>
      </c>
      <c r="I54314">
        <f>VLOOKUP(Table25[[#This Row],[Atoll Official Name]],Sheet4!A$1:B$24,2,FALSE)</f>
        <v>21</v>
      </c>
    </row>
    <row r="54315" spans="1:9" hidden="1">
      <c r="A54315" s="2" t="s">
        <v>311</v>
      </c>
      <c r="B54315" s="2" t="s">
        <v>72</v>
      </c>
      <c r="C54315" s="2" t="s">
        <v>316</v>
      </c>
      <c r="D54315" s="2" t="s">
        <v>312</v>
      </c>
      <c r="E54315" s="2" t="str">
        <f>VLOOKUP(Table25[[#This Row],[Atoll Official Name]],Sheet4!A$2:C$25,3,FALSE)</f>
        <v>Addu Atholhu</v>
      </c>
      <c r="F54315" s="2" t="s">
        <v>29</v>
      </c>
      <c r="G54315" s="2">
        <v>3</v>
      </c>
      <c r="H54315" s="11" t="s">
        <v>321</v>
      </c>
      <c r="I54315">
        <f>VLOOKUP(Table25[[#This Row],[Atoll Official Name]],Sheet4!A$1:B$24,2,FALSE)</f>
        <v>21</v>
      </c>
    </row>
    <row r="54316" spans="1:9" hidden="1">
      <c r="A54316" s="2" t="s">
        <v>311</v>
      </c>
      <c r="B54316" s="2" t="s">
        <v>72</v>
      </c>
      <c r="C54316" s="2" t="s">
        <v>316</v>
      </c>
      <c r="D54316" s="2" t="s">
        <v>312</v>
      </c>
      <c r="E54316" s="2" t="str">
        <f>VLOOKUP(Table25[[#This Row],[Atoll Official Name]],Sheet4!A$2:C$25,3,FALSE)</f>
        <v>Addu Atholhu</v>
      </c>
      <c r="F54316" s="2" t="s">
        <v>30</v>
      </c>
      <c r="G54316" s="2">
        <v>1</v>
      </c>
      <c r="H54316" s="11" t="s">
        <v>321</v>
      </c>
      <c r="I54316">
        <f>VLOOKUP(Table25[[#This Row],[Atoll Official Name]],Sheet4!A$1:B$24,2,FALSE)</f>
        <v>21</v>
      </c>
    </row>
    <row r="54317" spans="1:9" hidden="1">
      <c r="A54317" s="2" t="s">
        <v>311</v>
      </c>
      <c r="B54317" s="2" t="s">
        <v>72</v>
      </c>
      <c r="C54317" s="2" t="s">
        <v>316</v>
      </c>
      <c r="D54317" s="2" t="s">
        <v>312</v>
      </c>
      <c r="E54317" s="2" t="str">
        <f>VLOOKUP(Table25[[#This Row],[Atoll Official Name]],Sheet4!A$2:C$25,3,FALSE)</f>
        <v>Addu Atholhu</v>
      </c>
      <c r="F54317" s="2" t="s">
        <v>31</v>
      </c>
      <c r="G54317" s="2">
        <v>4</v>
      </c>
      <c r="H54317" s="11" t="s">
        <v>321</v>
      </c>
      <c r="I54317">
        <f>VLOOKUP(Table25[[#This Row],[Atoll Official Name]],Sheet4!A$1:B$24,2,FALSE)</f>
        <v>21</v>
      </c>
    </row>
    <row r="54318" spans="1:9" hidden="1">
      <c r="A54318" s="2" t="s">
        <v>311</v>
      </c>
      <c r="B54318" s="2" t="s">
        <v>72</v>
      </c>
      <c r="C54318" s="2" t="s">
        <v>316</v>
      </c>
      <c r="D54318" s="2" t="s">
        <v>312</v>
      </c>
      <c r="E54318" s="2" t="str">
        <f>VLOOKUP(Table25[[#This Row],[Atoll Official Name]],Sheet4!A$2:C$25,3,FALSE)</f>
        <v>Addu Atholhu</v>
      </c>
      <c r="F54318" s="2" t="s">
        <v>32</v>
      </c>
      <c r="G54318" s="2">
        <v>5</v>
      </c>
      <c r="H54318" s="11" t="s">
        <v>321</v>
      </c>
      <c r="I54318">
        <f>VLOOKUP(Table25[[#This Row],[Atoll Official Name]],Sheet4!A$1:B$24,2,FALSE)</f>
        <v>21</v>
      </c>
    </row>
    <row r="54319" spans="1:9" hidden="1">
      <c r="A54319" s="2" t="s">
        <v>311</v>
      </c>
      <c r="B54319" s="2" t="s">
        <v>72</v>
      </c>
      <c r="C54319" s="2" t="s">
        <v>316</v>
      </c>
      <c r="D54319" s="2" t="s">
        <v>312</v>
      </c>
      <c r="E54319" s="2" t="str">
        <f>VLOOKUP(Table25[[#This Row],[Atoll Official Name]],Sheet4!A$2:C$25,3,FALSE)</f>
        <v>Addu Atholhu</v>
      </c>
      <c r="F54319" s="2" t="s">
        <v>34</v>
      </c>
      <c r="G54319" s="2">
        <v>2</v>
      </c>
      <c r="H54319" s="11" t="s">
        <v>321</v>
      </c>
      <c r="I54319">
        <f>VLOOKUP(Table25[[#This Row],[Atoll Official Name]],Sheet4!A$1:B$24,2,FALSE)</f>
        <v>21</v>
      </c>
    </row>
    <row r="54320" spans="1:9" hidden="1">
      <c r="A54320" s="2" t="s">
        <v>311</v>
      </c>
      <c r="B54320" s="2" t="s">
        <v>72</v>
      </c>
      <c r="C54320" s="2" t="s">
        <v>316</v>
      </c>
      <c r="D54320" s="2" t="s">
        <v>312</v>
      </c>
      <c r="E54320" s="2" t="str">
        <f>VLOOKUP(Table25[[#This Row],[Atoll Official Name]],Sheet4!A$2:C$25,3,FALSE)</f>
        <v>Addu Atholhu</v>
      </c>
      <c r="F54320" s="2" t="s">
        <v>35</v>
      </c>
      <c r="G54320" s="2">
        <v>2</v>
      </c>
      <c r="H54320" s="11" t="s">
        <v>321</v>
      </c>
      <c r="I54320">
        <f>VLOOKUP(Table25[[#This Row],[Atoll Official Name]],Sheet4!A$1:B$24,2,FALSE)</f>
        <v>21</v>
      </c>
    </row>
    <row r="54321" spans="1:9" hidden="1">
      <c r="A54321" s="2" t="s">
        <v>311</v>
      </c>
      <c r="B54321" s="2" t="s">
        <v>72</v>
      </c>
      <c r="C54321" s="2" t="s">
        <v>316</v>
      </c>
      <c r="D54321" s="2" t="s">
        <v>312</v>
      </c>
      <c r="E54321" s="2" t="str">
        <f>VLOOKUP(Table25[[#This Row],[Atoll Official Name]],Sheet4!A$2:C$25,3,FALSE)</f>
        <v>Addu Atholhu</v>
      </c>
      <c r="F54321" s="2" t="s">
        <v>36</v>
      </c>
      <c r="G54321" s="2">
        <v>3</v>
      </c>
      <c r="H54321" s="11" t="s">
        <v>321</v>
      </c>
      <c r="I54321">
        <f>VLOOKUP(Table25[[#This Row],[Atoll Official Name]],Sheet4!A$1:B$24,2,FALSE)</f>
        <v>21</v>
      </c>
    </row>
    <row r="54322" spans="1:9" hidden="1">
      <c r="A54322" s="2" t="s">
        <v>311</v>
      </c>
      <c r="B54322" s="2" t="s">
        <v>72</v>
      </c>
      <c r="C54322" s="2" t="s">
        <v>316</v>
      </c>
      <c r="D54322" s="2" t="s">
        <v>312</v>
      </c>
      <c r="E54322" s="2" t="str">
        <f>VLOOKUP(Table25[[#This Row],[Atoll Official Name]],Sheet4!A$2:C$25,3,FALSE)</f>
        <v>Addu Atholhu</v>
      </c>
      <c r="F54322" s="2" t="s">
        <v>37</v>
      </c>
      <c r="G54322" s="2">
        <v>3</v>
      </c>
      <c r="H54322" s="11" t="s">
        <v>321</v>
      </c>
      <c r="I54322">
        <f>VLOOKUP(Table25[[#This Row],[Atoll Official Name]],Sheet4!A$1:B$24,2,FALSE)</f>
        <v>21</v>
      </c>
    </row>
    <row r="54323" spans="1:9" hidden="1">
      <c r="A54323" s="2" t="s">
        <v>311</v>
      </c>
      <c r="B54323" s="2" t="s">
        <v>72</v>
      </c>
      <c r="C54323" s="2" t="s">
        <v>316</v>
      </c>
      <c r="D54323" s="2" t="s">
        <v>312</v>
      </c>
      <c r="E54323" s="2" t="str">
        <f>VLOOKUP(Table25[[#This Row],[Atoll Official Name]],Sheet4!A$2:C$25,3,FALSE)</f>
        <v>Addu Atholhu</v>
      </c>
      <c r="F54323" s="2" t="s">
        <v>38</v>
      </c>
      <c r="G54323" s="2">
        <v>2</v>
      </c>
      <c r="H54323" s="11" t="s">
        <v>321</v>
      </c>
      <c r="I54323">
        <f>VLOOKUP(Table25[[#This Row],[Atoll Official Name]],Sheet4!A$1:B$24,2,FALSE)</f>
        <v>21</v>
      </c>
    </row>
    <row r="54324" spans="1:9" hidden="1">
      <c r="A54324" s="2" t="s">
        <v>311</v>
      </c>
      <c r="B54324" s="2" t="s">
        <v>72</v>
      </c>
      <c r="C54324" s="2" t="s">
        <v>316</v>
      </c>
      <c r="D54324" s="2" t="s">
        <v>312</v>
      </c>
      <c r="E54324" s="2" t="str">
        <f>VLOOKUP(Table25[[#This Row],[Atoll Official Name]],Sheet4!A$2:C$25,3,FALSE)</f>
        <v>Addu Atholhu</v>
      </c>
      <c r="F54324" s="2" t="s">
        <v>39</v>
      </c>
      <c r="G54324" s="2">
        <v>2</v>
      </c>
      <c r="H54324" s="11" t="s">
        <v>321</v>
      </c>
      <c r="I54324">
        <f>VLOOKUP(Table25[[#This Row],[Atoll Official Name]],Sheet4!A$1:B$24,2,FALSE)</f>
        <v>21</v>
      </c>
    </row>
    <row r="54325" spans="1:9" hidden="1">
      <c r="A54325" s="2" t="s">
        <v>311</v>
      </c>
      <c r="B54325" s="2" t="s">
        <v>72</v>
      </c>
      <c r="C54325" s="2" t="s">
        <v>316</v>
      </c>
      <c r="D54325" s="2" t="s">
        <v>312</v>
      </c>
      <c r="E54325" s="2" t="str">
        <f>VLOOKUP(Table25[[#This Row],[Atoll Official Name]],Sheet4!A$2:C$25,3,FALSE)</f>
        <v>Addu Atholhu</v>
      </c>
      <c r="F54325" s="2" t="s">
        <v>40</v>
      </c>
      <c r="G54325" s="2">
        <v>5</v>
      </c>
      <c r="H54325" s="11" t="s">
        <v>321</v>
      </c>
      <c r="I54325">
        <f>VLOOKUP(Table25[[#This Row],[Atoll Official Name]],Sheet4!A$1:B$24,2,FALSE)</f>
        <v>21</v>
      </c>
    </row>
    <row r="54326" spans="1:9" hidden="1">
      <c r="A54326" s="2" t="s">
        <v>311</v>
      </c>
      <c r="B54326" s="2" t="s">
        <v>72</v>
      </c>
      <c r="C54326" s="2" t="s">
        <v>316</v>
      </c>
      <c r="D54326" s="2" t="s">
        <v>312</v>
      </c>
      <c r="E54326" s="2" t="str">
        <f>VLOOKUP(Table25[[#This Row],[Atoll Official Name]],Sheet4!A$2:C$25,3,FALSE)</f>
        <v>Addu Atholhu</v>
      </c>
      <c r="F54326" s="2" t="s">
        <v>41</v>
      </c>
      <c r="G54326" s="2">
        <v>3</v>
      </c>
      <c r="H54326" s="11" t="s">
        <v>321</v>
      </c>
      <c r="I54326">
        <f>VLOOKUP(Table25[[#This Row],[Atoll Official Name]],Sheet4!A$1:B$24,2,FALSE)</f>
        <v>21</v>
      </c>
    </row>
    <row r="54327" spans="1:9" hidden="1">
      <c r="A54327" s="2" t="s">
        <v>311</v>
      </c>
      <c r="B54327" s="2" t="s">
        <v>72</v>
      </c>
      <c r="C54327" s="2" t="s">
        <v>316</v>
      </c>
      <c r="D54327" s="2" t="s">
        <v>312</v>
      </c>
      <c r="E54327" s="2" t="str">
        <f>VLOOKUP(Table25[[#This Row],[Atoll Official Name]],Sheet4!A$2:C$25,3,FALSE)</f>
        <v>Addu Atholhu</v>
      </c>
      <c r="F54327" s="2" t="s">
        <v>42</v>
      </c>
      <c r="G54327" s="2">
        <v>1</v>
      </c>
      <c r="H54327" s="11" t="s">
        <v>321</v>
      </c>
      <c r="I54327">
        <f>VLOOKUP(Table25[[#This Row],[Atoll Official Name]],Sheet4!A$1:B$24,2,FALSE)</f>
        <v>21</v>
      </c>
    </row>
    <row r="54328" spans="1:9" hidden="1">
      <c r="A54328" s="2" t="s">
        <v>311</v>
      </c>
      <c r="B54328" s="2" t="s">
        <v>72</v>
      </c>
      <c r="C54328" s="2" t="s">
        <v>316</v>
      </c>
      <c r="D54328" s="2" t="s">
        <v>312</v>
      </c>
      <c r="E54328" s="2" t="str">
        <f>VLOOKUP(Table25[[#This Row],[Atoll Official Name]],Sheet4!A$2:C$25,3,FALSE)</f>
        <v>Addu Atholhu</v>
      </c>
      <c r="F54328" s="2" t="s">
        <v>43</v>
      </c>
      <c r="G54328" s="2">
        <v>4</v>
      </c>
      <c r="H54328" s="11" t="s">
        <v>321</v>
      </c>
      <c r="I54328">
        <f>VLOOKUP(Table25[[#This Row],[Atoll Official Name]],Sheet4!A$1:B$24,2,FALSE)</f>
        <v>21</v>
      </c>
    </row>
    <row r="54329" spans="1:9" hidden="1">
      <c r="A54329" s="2" t="s">
        <v>311</v>
      </c>
      <c r="B54329" s="2" t="s">
        <v>72</v>
      </c>
      <c r="C54329" s="2" t="s">
        <v>316</v>
      </c>
      <c r="D54329" s="2" t="s">
        <v>312</v>
      </c>
      <c r="E54329" s="2" t="str">
        <f>VLOOKUP(Table25[[#This Row],[Atoll Official Name]],Sheet4!A$2:C$25,3,FALSE)</f>
        <v>Addu Atholhu</v>
      </c>
      <c r="F54329" s="2" t="s">
        <v>44</v>
      </c>
      <c r="G54329" s="2">
        <v>2</v>
      </c>
      <c r="H54329" s="11" t="s">
        <v>321</v>
      </c>
      <c r="I54329">
        <f>VLOOKUP(Table25[[#This Row],[Atoll Official Name]],Sheet4!A$1:B$24,2,FALSE)</f>
        <v>21</v>
      </c>
    </row>
    <row r="54330" spans="1:9" hidden="1">
      <c r="A54330" s="2" t="s">
        <v>311</v>
      </c>
      <c r="B54330" s="2" t="s">
        <v>72</v>
      </c>
      <c r="C54330" s="2" t="s">
        <v>316</v>
      </c>
      <c r="D54330" s="2" t="s">
        <v>312</v>
      </c>
      <c r="E54330" s="2" t="str">
        <f>VLOOKUP(Table25[[#This Row],[Atoll Official Name]],Sheet4!A$2:C$25,3,FALSE)</f>
        <v>Addu Atholhu</v>
      </c>
      <c r="F54330" s="2" t="s">
        <v>45</v>
      </c>
      <c r="G54330" s="2">
        <v>4</v>
      </c>
      <c r="H54330" s="11" t="s">
        <v>321</v>
      </c>
      <c r="I54330">
        <f>VLOOKUP(Table25[[#This Row],[Atoll Official Name]],Sheet4!A$1:B$24,2,FALSE)</f>
        <v>21</v>
      </c>
    </row>
    <row r="54331" spans="1:9" hidden="1">
      <c r="A54331" s="2" t="s">
        <v>311</v>
      </c>
      <c r="B54331" s="2" t="s">
        <v>72</v>
      </c>
      <c r="C54331" s="2" t="s">
        <v>316</v>
      </c>
      <c r="D54331" s="2" t="s">
        <v>312</v>
      </c>
      <c r="E54331" s="2" t="str">
        <f>VLOOKUP(Table25[[#This Row],[Atoll Official Name]],Sheet4!A$2:C$25,3,FALSE)</f>
        <v>Addu Atholhu</v>
      </c>
      <c r="F54331" s="2" t="s">
        <v>46</v>
      </c>
      <c r="G54331" s="2">
        <v>3</v>
      </c>
      <c r="H54331" s="11" t="s">
        <v>321</v>
      </c>
      <c r="I54331">
        <f>VLOOKUP(Table25[[#This Row],[Atoll Official Name]],Sheet4!A$1:B$24,2,FALSE)</f>
        <v>21</v>
      </c>
    </row>
    <row r="54332" spans="1:9" hidden="1">
      <c r="A54332" s="2" t="s">
        <v>311</v>
      </c>
      <c r="B54332" s="2" t="s">
        <v>72</v>
      </c>
      <c r="C54332" s="2" t="s">
        <v>316</v>
      </c>
      <c r="D54332" s="2" t="s">
        <v>312</v>
      </c>
      <c r="E54332" s="2" t="str">
        <f>VLOOKUP(Table25[[#This Row],[Atoll Official Name]],Sheet4!A$2:C$25,3,FALSE)</f>
        <v>Addu Atholhu</v>
      </c>
      <c r="F54332" s="2" t="s">
        <v>47</v>
      </c>
      <c r="G54332" s="2">
        <v>5</v>
      </c>
      <c r="H54332" s="11" t="s">
        <v>321</v>
      </c>
      <c r="I54332">
        <f>VLOOKUP(Table25[[#This Row],[Atoll Official Name]],Sheet4!A$1:B$24,2,FALSE)</f>
        <v>21</v>
      </c>
    </row>
    <row r="54333" spans="1:9" hidden="1">
      <c r="A54333" s="2" t="s">
        <v>311</v>
      </c>
      <c r="B54333" s="2" t="s">
        <v>72</v>
      </c>
      <c r="C54333" s="2" t="s">
        <v>316</v>
      </c>
      <c r="D54333" s="2" t="s">
        <v>312</v>
      </c>
      <c r="E54333" s="2" t="str">
        <f>VLOOKUP(Table25[[#This Row],[Atoll Official Name]],Sheet4!A$2:C$25,3,FALSE)</f>
        <v>Addu Atholhu</v>
      </c>
      <c r="F54333" s="2" t="s">
        <v>48</v>
      </c>
      <c r="G54333" s="2">
        <v>4</v>
      </c>
      <c r="H54333" s="11" t="s">
        <v>321</v>
      </c>
      <c r="I54333">
        <f>VLOOKUP(Table25[[#This Row],[Atoll Official Name]],Sheet4!A$1:B$24,2,FALSE)</f>
        <v>21</v>
      </c>
    </row>
    <row r="54334" spans="1:9" hidden="1">
      <c r="A54334" s="2" t="s">
        <v>311</v>
      </c>
      <c r="B54334" s="2" t="s">
        <v>72</v>
      </c>
      <c r="C54334" s="2" t="s">
        <v>316</v>
      </c>
      <c r="D54334" s="2" t="s">
        <v>312</v>
      </c>
      <c r="E54334" s="2" t="str">
        <f>VLOOKUP(Table25[[#This Row],[Atoll Official Name]],Sheet4!A$2:C$25,3,FALSE)</f>
        <v>Addu Atholhu</v>
      </c>
      <c r="F54334" s="2" t="s">
        <v>49</v>
      </c>
      <c r="G54334" s="2">
        <v>3</v>
      </c>
      <c r="H54334" s="11" t="s">
        <v>321</v>
      </c>
      <c r="I54334">
        <f>VLOOKUP(Table25[[#This Row],[Atoll Official Name]],Sheet4!A$1:B$24,2,FALSE)</f>
        <v>21</v>
      </c>
    </row>
    <row r="54335" spans="1:9" hidden="1">
      <c r="A54335" s="2" t="s">
        <v>311</v>
      </c>
      <c r="B54335" s="2" t="s">
        <v>72</v>
      </c>
      <c r="C54335" s="2" t="s">
        <v>316</v>
      </c>
      <c r="D54335" s="2" t="s">
        <v>312</v>
      </c>
      <c r="E54335" s="2" t="str">
        <f>VLOOKUP(Table25[[#This Row],[Atoll Official Name]],Sheet4!A$2:C$25,3,FALSE)</f>
        <v>Addu Atholhu</v>
      </c>
      <c r="F54335" s="2" t="s">
        <v>50</v>
      </c>
      <c r="G54335" s="2">
        <v>2</v>
      </c>
      <c r="H54335" s="11" t="s">
        <v>321</v>
      </c>
      <c r="I54335">
        <f>VLOOKUP(Table25[[#This Row],[Atoll Official Name]],Sheet4!A$1:B$24,2,FALSE)</f>
        <v>21</v>
      </c>
    </row>
    <row r="54336" spans="1:9" hidden="1">
      <c r="A54336" s="2" t="s">
        <v>311</v>
      </c>
      <c r="B54336" s="2" t="s">
        <v>72</v>
      </c>
      <c r="C54336" s="2" t="s">
        <v>316</v>
      </c>
      <c r="D54336" s="2" t="s">
        <v>312</v>
      </c>
      <c r="E54336" s="2" t="str">
        <f>VLOOKUP(Table25[[#This Row],[Atoll Official Name]],Sheet4!A$2:C$25,3,FALSE)</f>
        <v>Addu Atholhu</v>
      </c>
      <c r="F54336" s="2" t="s">
        <v>51</v>
      </c>
      <c r="G54336" s="2">
        <v>1</v>
      </c>
      <c r="H54336" s="11" t="s">
        <v>321</v>
      </c>
      <c r="I54336">
        <f>VLOOKUP(Table25[[#This Row],[Atoll Official Name]],Sheet4!A$1:B$24,2,FALSE)</f>
        <v>21</v>
      </c>
    </row>
    <row r="54337" spans="1:9" hidden="1">
      <c r="A54337" s="2" t="s">
        <v>311</v>
      </c>
      <c r="B54337" s="2" t="s">
        <v>72</v>
      </c>
      <c r="C54337" s="2" t="s">
        <v>316</v>
      </c>
      <c r="D54337" s="2" t="s">
        <v>312</v>
      </c>
      <c r="E54337" s="2" t="str">
        <f>VLOOKUP(Table25[[#This Row],[Atoll Official Name]],Sheet4!A$2:C$25,3,FALSE)</f>
        <v>Addu Atholhu</v>
      </c>
      <c r="F54337" s="2" t="s">
        <v>52</v>
      </c>
      <c r="G54337" s="2">
        <v>5</v>
      </c>
      <c r="H54337" s="11" t="s">
        <v>321</v>
      </c>
      <c r="I54337">
        <f>VLOOKUP(Table25[[#This Row],[Atoll Official Name]],Sheet4!A$1:B$24,2,FALSE)</f>
        <v>21</v>
      </c>
    </row>
    <row r="54338" spans="1:9" hidden="1">
      <c r="A54338" s="2" t="s">
        <v>311</v>
      </c>
      <c r="B54338" s="2" t="s">
        <v>72</v>
      </c>
      <c r="C54338" s="2" t="s">
        <v>316</v>
      </c>
      <c r="D54338" s="2" t="s">
        <v>312</v>
      </c>
      <c r="E54338" s="2" t="str">
        <f>VLOOKUP(Table25[[#This Row],[Atoll Official Name]],Sheet4!A$2:C$25,3,FALSE)</f>
        <v>Addu Atholhu</v>
      </c>
      <c r="F54338" s="2" t="s">
        <v>53</v>
      </c>
      <c r="G54338" s="2">
        <v>2</v>
      </c>
      <c r="H54338" s="11" t="s">
        <v>321</v>
      </c>
      <c r="I54338">
        <f>VLOOKUP(Table25[[#This Row],[Atoll Official Name]],Sheet4!A$1:B$24,2,FALSE)</f>
        <v>21</v>
      </c>
    </row>
    <row r="54339" spans="1:9" hidden="1">
      <c r="A54339" s="2" t="s">
        <v>311</v>
      </c>
      <c r="B54339" s="2" t="s">
        <v>72</v>
      </c>
      <c r="C54339" s="2" t="s">
        <v>316</v>
      </c>
      <c r="D54339" s="2" t="s">
        <v>312</v>
      </c>
      <c r="E54339" s="2" t="str">
        <f>VLOOKUP(Table25[[#This Row],[Atoll Official Name]],Sheet4!A$2:C$25,3,FALSE)</f>
        <v>Addu Atholhu</v>
      </c>
      <c r="F54339" s="2" t="s">
        <v>54</v>
      </c>
      <c r="G54339" s="2">
        <v>2</v>
      </c>
      <c r="H54339" s="11" t="s">
        <v>321</v>
      </c>
      <c r="I54339">
        <f>VLOOKUP(Table25[[#This Row],[Atoll Official Name]],Sheet4!A$1:B$24,2,FALSE)</f>
        <v>21</v>
      </c>
    </row>
    <row r="54340" spans="1:9" hidden="1">
      <c r="A54340" s="2" t="s">
        <v>311</v>
      </c>
      <c r="B54340" s="2" t="s">
        <v>72</v>
      </c>
      <c r="C54340" s="2" t="s">
        <v>316</v>
      </c>
      <c r="D54340" s="2" t="s">
        <v>312</v>
      </c>
      <c r="E54340" s="2" t="str">
        <f>VLOOKUP(Table25[[#This Row],[Atoll Official Name]],Sheet4!A$2:C$25,3,FALSE)</f>
        <v>Addu Atholhu</v>
      </c>
      <c r="F54340" s="2" t="s">
        <v>55</v>
      </c>
      <c r="G54340" s="2">
        <v>3</v>
      </c>
      <c r="H54340" s="11" t="s">
        <v>321</v>
      </c>
      <c r="I54340">
        <f>VLOOKUP(Table25[[#This Row],[Atoll Official Name]],Sheet4!A$1:B$24,2,FALSE)</f>
        <v>21</v>
      </c>
    </row>
    <row r="54341" spans="1:9" hidden="1">
      <c r="A54341" s="2" t="s">
        <v>311</v>
      </c>
      <c r="B54341" s="2" t="s">
        <v>72</v>
      </c>
      <c r="C54341" s="2" t="s">
        <v>316</v>
      </c>
      <c r="D54341" s="2" t="s">
        <v>312</v>
      </c>
      <c r="E54341" s="2" t="str">
        <f>VLOOKUP(Table25[[#This Row],[Atoll Official Name]],Sheet4!A$2:C$25,3,FALSE)</f>
        <v>Addu Atholhu</v>
      </c>
      <c r="F54341" s="2" t="s">
        <v>56</v>
      </c>
      <c r="G54341" s="2">
        <v>5</v>
      </c>
      <c r="H54341" s="11" t="s">
        <v>321</v>
      </c>
      <c r="I54341">
        <f>VLOOKUP(Table25[[#This Row],[Atoll Official Name]],Sheet4!A$1:B$24,2,FALSE)</f>
        <v>21</v>
      </c>
    </row>
    <row r="54342" spans="1:9" hidden="1">
      <c r="A54342" s="2" t="s">
        <v>311</v>
      </c>
      <c r="B54342" s="2" t="s">
        <v>72</v>
      </c>
      <c r="C54342" s="2" t="s">
        <v>316</v>
      </c>
      <c r="D54342" s="2" t="s">
        <v>312</v>
      </c>
      <c r="E54342" s="2" t="str">
        <f>VLOOKUP(Table25[[#This Row],[Atoll Official Name]],Sheet4!A$2:C$25,3,FALSE)</f>
        <v>Addu Atholhu</v>
      </c>
      <c r="F54342" s="2" t="s">
        <v>57</v>
      </c>
      <c r="G54342" s="2">
        <v>4</v>
      </c>
      <c r="H54342" s="11" t="s">
        <v>321</v>
      </c>
      <c r="I54342">
        <f>VLOOKUP(Table25[[#This Row],[Atoll Official Name]],Sheet4!A$1:B$24,2,FALSE)</f>
        <v>21</v>
      </c>
    </row>
    <row r="54343" spans="1:9" hidden="1">
      <c r="A54343" s="2" t="s">
        <v>311</v>
      </c>
      <c r="B54343" s="2" t="s">
        <v>72</v>
      </c>
      <c r="C54343" s="2" t="s">
        <v>316</v>
      </c>
      <c r="D54343" s="2" t="s">
        <v>312</v>
      </c>
      <c r="E54343" s="2" t="str">
        <f>VLOOKUP(Table25[[#This Row],[Atoll Official Name]],Sheet4!A$2:C$25,3,FALSE)</f>
        <v>Addu Atholhu</v>
      </c>
      <c r="F54343" s="2" t="s">
        <v>59</v>
      </c>
      <c r="G54343" s="2">
        <v>1</v>
      </c>
      <c r="H54343" s="11" t="s">
        <v>321</v>
      </c>
      <c r="I54343">
        <f>VLOOKUP(Table25[[#This Row],[Atoll Official Name]],Sheet4!A$1:B$24,2,FALSE)</f>
        <v>21</v>
      </c>
    </row>
    <row r="54344" spans="1:9">
      <c r="A54344" s="2" t="s">
        <v>311</v>
      </c>
      <c r="B54344" s="2" t="s">
        <v>72</v>
      </c>
      <c r="C54344" s="2" t="s">
        <v>316</v>
      </c>
      <c r="D54344" s="2" t="s">
        <v>312</v>
      </c>
      <c r="E54344" s="2" t="str">
        <f>VLOOKUP(Table25[[#This Row],[Atoll Official Name]],Sheet4!A$2:C$25,3,FALSE)</f>
        <v>Addu Atholhu</v>
      </c>
      <c r="F54344" s="2" t="s">
        <v>60</v>
      </c>
      <c r="G54344" s="2">
        <v>1</v>
      </c>
      <c r="H54344" s="11" t="s">
        <v>321</v>
      </c>
      <c r="I54344">
        <f>VLOOKUP(Table25[[#This Row],[Atoll Official Name]],Sheet4!A$1:B$24,2,FALSE)</f>
        <v>21</v>
      </c>
    </row>
    <row r="54345" spans="1:9" hidden="1">
      <c r="A54345" s="2" t="s">
        <v>311</v>
      </c>
      <c r="B54345" s="2" t="s">
        <v>72</v>
      </c>
      <c r="C54345" s="2" t="s">
        <v>316</v>
      </c>
      <c r="D54345" s="2" t="s">
        <v>312</v>
      </c>
      <c r="E54345" s="2" t="str">
        <f>VLOOKUP(Table25[[#This Row],[Atoll Official Name]],Sheet4!A$2:C$25,3,FALSE)</f>
        <v>Addu Atholhu</v>
      </c>
      <c r="F54345" s="2" t="s">
        <v>62</v>
      </c>
      <c r="G54345" s="2">
        <v>1</v>
      </c>
      <c r="H54345" s="11" t="s">
        <v>321</v>
      </c>
      <c r="I54345">
        <f>VLOOKUP(Table25[[#This Row],[Atoll Official Name]],Sheet4!A$1:B$24,2,FALSE)</f>
        <v>21</v>
      </c>
    </row>
    <row r="54346" spans="1:9" hidden="1">
      <c r="A54346" s="2" t="s">
        <v>311</v>
      </c>
      <c r="B54346" s="2" t="s">
        <v>72</v>
      </c>
      <c r="C54346" s="2" t="s">
        <v>316</v>
      </c>
      <c r="D54346" s="2" t="s">
        <v>312</v>
      </c>
      <c r="E54346" s="2" t="str">
        <f>VLOOKUP(Table25[[#This Row],[Atoll Official Name]],Sheet4!A$2:C$25,3,FALSE)</f>
        <v>Addu Atholhu</v>
      </c>
      <c r="F54346" s="2" t="s">
        <v>63</v>
      </c>
      <c r="G54346" s="2">
        <v>4</v>
      </c>
      <c r="H54346" s="11" t="s">
        <v>321</v>
      </c>
      <c r="I54346">
        <f>VLOOKUP(Table25[[#This Row],[Atoll Official Name]],Sheet4!A$1:B$24,2,FALSE)</f>
        <v>21</v>
      </c>
    </row>
    <row r="54347" spans="1:9" hidden="1">
      <c r="A54347" s="2" t="s">
        <v>311</v>
      </c>
      <c r="B54347" s="2" t="s">
        <v>72</v>
      </c>
      <c r="C54347" s="2" t="s">
        <v>316</v>
      </c>
      <c r="D54347" s="2" t="s">
        <v>312</v>
      </c>
      <c r="E54347" s="2" t="str">
        <f>VLOOKUP(Table25[[#This Row],[Atoll Official Name]],Sheet4!A$2:C$25,3,FALSE)</f>
        <v>Addu Atholhu</v>
      </c>
      <c r="F54347" s="2" t="s">
        <v>64</v>
      </c>
      <c r="G54347" s="2">
        <v>2</v>
      </c>
      <c r="H54347" s="11" t="s">
        <v>321</v>
      </c>
      <c r="I54347">
        <f>VLOOKUP(Table25[[#This Row],[Atoll Official Name]],Sheet4!A$1:B$24,2,FALSE)</f>
        <v>21</v>
      </c>
    </row>
    <row r="54348" spans="1:9" hidden="1">
      <c r="A54348" s="2" t="s">
        <v>311</v>
      </c>
      <c r="B54348" s="2" t="s">
        <v>72</v>
      </c>
      <c r="C54348" s="2" t="s">
        <v>316</v>
      </c>
      <c r="D54348" s="2" t="s">
        <v>312</v>
      </c>
      <c r="E54348" s="2" t="str">
        <f>VLOOKUP(Table25[[#This Row],[Atoll Official Name]],Sheet4!A$2:C$25,3,FALSE)</f>
        <v>Addu Atholhu</v>
      </c>
      <c r="F54348" s="2" t="s">
        <v>65</v>
      </c>
      <c r="G54348" s="2">
        <v>2</v>
      </c>
      <c r="H54348" s="11" t="s">
        <v>321</v>
      </c>
      <c r="I54348">
        <f>VLOOKUP(Table25[[#This Row],[Atoll Official Name]],Sheet4!A$1:B$24,2,FALSE)</f>
        <v>21</v>
      </c>
    </row>
    <row r="54349" spans="1:9" hidden="1">
      <c r="A54349" s="2" t="s">
        <v>311</v>
      </c>
      <c r="B54349" s="2" t="s">
        <v>72</v>
      </c>
      <c r="C54349" s="2" t="s">
        <v>316</v>
      </c>
      <c r="D54349" s="2" t="s">
        <v>312</v>
      </c>
      <c r="E54349" s="2" t="str">
        <f>VLOOKUP(Table25[[#This Row],[Atoll Official Name]],Sheet4!A$2:C$25,3,FALSE)</f>
        <v>Addu Atholhu</v>
      </c>
      <c r="F54349" s="2" t="s">
        <v>66</v>
      </c>
      <c r="G54349" s="2">
        <v>1</v>
      </c>
      <c r="H54349" s="11" t="s">
        <v>321</v>
      </c>
      <c r="I54349">
        <f>VLOOKUP(Table25[[#This Row],[Atoll Official Name]],Sheet4!A$1:B$24,2,FALSE)</f>
        <v>21</v>
      </c>
    </row>
    <row r="54350" spans="1:9" hidden="1">
      <c r="A54350" s="2" t="s">
        <v>311</v>
      </c>
      <c r="B54350" s="2" t="s">
        <v>72</v>
      </c>
      <c r="C54350" s="2" t="s">
        <v>316</v>
      </c>
      <c r="D54350" s="2" t="s">
        <v>312</v>
      </c>
      <c r="E54350" s="2" t="str">
        <f>VLOOKUP(Table25[[#This Row],[Atoll Official Name]],Sheet4!A$2:C$25,3,FALSE)</f>
        <v>Addu Atholhu</v>
      </c>
      <c r="F54350" s="2" t="s">
        <v>67</v>
      </c>
      <c r="G54350" s="2">
        <v>2</v>
      </c>
      <c r="H54350" s="11" t="s">
        <v>321</v>
      </c>
      <c r="I54350">
        <f>VLOOKUP(Table25[[#This Row],[Atoll Official Name]],Sheet4!A$1:B$24,2,FALSE)</f>
        <v>21</v>
      </c>
    </row>
    <row r="54351" spans="1:9" hidden="1">
      <c r="A54351" s="2" t="s">
        <v>311</v>
      </c>
      <c r="B54351" s="2" t="s">
        <v>72</v>
      </c>
      <c r="C54351" s="2" t="s">
        <v>316</v>
      </c>
      <c r="D54351" s="2" t="s">
        <v>312</v>
      </c>
      <c r="E54351" s="2" t="str">
        <f>VLOOKUP(Table25[[#This Row],[Atoll Official Name]],Sheet4!A$2:C$25,3,FALSE)</f>
        <v>Addu Atholhu</v>
      </c>
      <c r="F54351" s="2" t="s">
        <v>68</v>
      </c>
      <c r="G54351" s="2">
        <v>3</v>
      </c>
      <c r="H54351" s="11" t="s">
        <v>321</v>
      </c>
      <c r="I54351">
        <f>VLOOKUP(Table25[[#This Row],[Atoll Official Name]],Sheet4!A$1:B$24,2,FALSE)</f>
        <v>21</v>
      </c>
    </row>
    <row r="54352" spans="1:9" hidden="1">
      <c r="A54352" s="2" t="s">
        <v>311</v>
      </c>
      <c r="B54352" s="2" t="s">
        <v>72</v>
      </c>
      <c r="C54352" s="2" t="s">
        <v>316</v>
      </c>
      <c r="D54352" s="2" t="s">
        <v>312</v>
      </c>
      <c r="E54352" s="2" t="str">
        <f>VLOOKUP(Table25[[#This Row],[Atoll Official Name]],Sheet4!A$2:C$25,3,FALSE)</f>
        <v>Addu Atholhu</v>
      </c>
      <c r="F54352" s="2" t="s">
        <v>69</v>
      </c>
      <c r="G54352" s="2">
        <v>4</v>
      </c>
      <c r="H54352" s="11" t="s">
        <v>321</v>
      </c>
      <c r="I54352">
        <f>VLOOKUP(Table25[[#This Row],[Atoll Official Name]],Sheet4!A$1:B$24,2,FALSE)</f>
        <v>21</v>
      </c>
    </row>
    <row r="54353" spans="1:9" hidden="1">
      <c r="A54353" s="2" t="s">
        <v>311</v>
      </c>
      <c r="B54353" s="2" t="s">
        <v>73</v>
      </c>
      <c r="C54353" s="2" t="s">
        <v>316</v>
      </c>
      <c r="D54353" s="2" t="s">
        <v>312</v>
      </c>
      <c r="E54353" s="2" t="str">
        <f>VLOOKUP(Table25[[#This Row],[Atoll Official Name]],Sheet4!A$2:C$25,3,FALSE)</f>
        <v>Addu Atholhu</v>
      </c>
      <c r="F54353" s="2" t="s">
        <v>12</v>
      </c>
      <c r="G54353" s="2">
        <v>1</v>
      </c>
      <c r="H54353" s="11" t="s">
        <v>321</v>
      </c>
      <c r="I54353">
        <f>VLOOKUP(Table25[[#This Row],[Atoll Official Name]],Sheet4!A$1:B$24,2,FALSE)</f>
        <v>21</v>
      </c>
    </row>
    <row r="54354" spans="1:9" hidden="1">
      <c r="A54354" s="2" t="s">
        <v>311</v>
      </c>
      <c r="B54354" s="2" t="s">
        <v>73</v>
      </c>
      <c r="C54354" s="2" t="s">
        <v>316</v>
      </c>
      <c r="D54354" s="2" t="s">
        <v>312</v>
      </c>
      <c r="E54354" s="2" t="str">
        <f>VLOOKUP(Table25[[#This Row],[Atoll Official Name]],Sheet4!A$2:C$25,3,FALSE)</f>
        <v>Addu Atholhu</v>
      </c>
      <c r="F54354" s="2" t="s">
        <v>14</v>
      </c>
      <c r="G54354" s="2">
        <v>1</v>
      </c>
      <c r="H54354" s="11" t="s">
        <v>321</v>
      </c>
      <c r="I54354">
        <f>VLOOKUP(Table25[[#This Row],[Atoll Official Name]],Sheet4!A$1:B$24,2,FALSE)</f>
        <v>21</v>
      </c>
    </row>
    <row r="54355" spans="1:9" hidden="1">
      <c r="A54355" s="2" t="s">
        <v>311</v>
      </c>
      <c r="B54355" s="2" t="s">
        <v>73</v>
      </c>
      <c r="C54355" s="2" t="s">
        <v>316</v>
      </c>
      <c r="D54355" s="2" t="s">
        <v>312</v>
      </c>
      <c r="E54355" s="2" t="str">
        <f>VLOOKUP(Table25[[#This Row],[Atoll Official Name]],Sheet4!A$2:C$25,3,FALSE)</f>
        <v>Addu Atholhu</v>
      </c>
      <c r="F54355" s="2" t="s">
        <v>15</v>
      </c>
      <c r="G54355" s="2">
        <v>1</v>
      </c>
      <c r="H54355" s="11" t="s">
        <v>321</v>
      </c>
      <c r="I54355">
        <f>VLOOKUP(Table25[[#This Row],[Atoll Official Name]],Sheet4!A$1:B$24,2,FALSE)</f>
        <v>21</v>
      </c>
    </row>
    <row r="54356" spans="1:9" hidden="1">
      <c r="A54356" s="2" t="s">
        <v>311</v>
      </c>
      <c r="B54356" s="2" t="s">
        <v>73</v>
      </c>
      <c r="C54356" s="2" t="s">
        <v>316</v>
      </c>
      <c r="D54356" s="2" t="s">
        <v>312</v>
      </c>
      <c r="E54356" s="2" t="str">
        <f>VLOOKUP(Table25[[#This Row],[Atoll Official Name]],Sheet4!A$2:C$25,3,FALSE)</f>
        <v>Addu Atholhu</v>
      </c>
      <c r="F54356" s="2" t="s">
        <v>56</v>
      </c>
      <c r="G54356" s="2">
        <v>1</v>
      </c>
      <c r="H54356" s="11" t="s">
        <v>321</v>
      </c>
      <c r="I54356">
        <f>VLOOKUP(Table25[[#This Row],[Atoll Official Name]],Sheet4!A$1:B$24,2,FALSE)</f>
        <v>21</v>
      </c>
    </row>
    <row r="54357" spans="1:9" hidden="1">
      <c r="A54357" s="2" t="s">
        <v>311</v>
      </c>
      <c r="B54357" s="2" t="s">
        <v>74</v>
      </c>
      <c r="C54357" s="2" t="s">
        <v>316</v>
      </c>
      <c r="D54357" s="2" t="s">
        <v>312</v>
      </c>
      <c r="E54357" s="2" t="str">
        <f>VLOOKUP(Table25[[#This Row],[Atoll Official Name]],Sheet4!A$2:C$25,3,FALSE)</f>
        <v>Addu Atholhu</v>
      </c>
      <c r="F54357" s="2" t="s">
        <v>13</v>
      </c>
      <c r="G54357" s="2">
        <v>1</v>
      </c>
      <c r="H54357" s="11" t="s">
        <v>321</v>
      </c>
      <c r="I54357">
        <f>VLOOKUP(Table25[[#This Row],[Atoll Official Name]],Sheet4!A$1:B$24,2,FALSE)</f>
        <v>21</v>
      </c>
    </row>
    <row r="54358" spans="1:9" hidden="1">
      <c r="A54358" s="2" t="s">
        <v>311</v>
      </c>
      <c r="B54358" s="2" t="s">
        <v>74</v>
      </c>
      <c r="C54358" s="2" t="s">
        <v>316</v>
      </c>
      <c r="D54358" s="2" t="s">
        <v>312</v>
      </c>
      <c r="E54358" s="2" t="str">
        <f>VLOOKUP(Table25[[#This Row],[Atoll Official Name]],Sheet4!A$2:C$25,3,FALSE)</f>
        <v>Addu Atholhu</v>
      </c>
      <c r="F54358" s="2" t="s">
        <v>14</v>
      </c>
      <c r="G54358" s="2">
        <v>1</v>
      </c>
      <c r="H54358" s="11" t="s">
        <v>321</v>
      </c>
      <c r="I54358">
        <f>VLOOKUP(Table25[[#This Row],[Atoll Official Name]],Sheet4!A$1:B$24,2,FALSE)</f>
        <v>21</v>
      </c>
    </row>
    <row r="54359" spans="1:9" hidden="1">
      <c r="A54359" s="2" t="s">
        <v>311</v>
      </c>
      <c r="B54359" s="2" t="s">
        <v>74</v>
      </c>
      <c r="C54359" s="2" t="s">
        <v>316</v>
      </c>
      <c r="D54359" s="2" t="s">
        <v>312</v>
      </c>
      <c r="E54359" s="2" t="str">
        <f>VLOOKUP(Table25[[#This Row],[Atoll Official Name]],Sheet4!A$2:C$25,3,FALSE)</f>
        <v>Addu Atholhu</v>
      </c>
      <c r="F54359" s="2" t="s">
        <v>16</v>
      </c>
      <c r="G54359" s="2">
        <v>1</v>
      </c>
      <c r="H54359" s="11" t="s">
        <v>321</v>
      </c>
      <c r="I54359">
        <f>VLOOKUP(Table25[[#This Row],[Atoll Official Name]],Sheet4!A$1:B$24,2,FALSE)</f>
        <v>21</v>
      </c>
    </row>
    <row r="54360" spans="1:9" hidden="1">
      <c r="A54360" s="2" t="s">
        <v>311</v>
      </c>
      <c r="B54360" s="2" t="s">
        <v>74</v>
      </c>
      <c r="C54360" s="2" t="s">
        <v>316</v>
      </c>
      <c r="D54360" s="2" t="s">
        <v>312</v>
      </c>
      <c r="E54360" s="2" t="str">
        <f>VLOOKUP(Table25[[#This Row],[Atoll Official Name]],Sheet4!A$2:C$25,3,FALSE)</f>
        <v>Addu Atholhu</v>
      </c>
      <c r="F54360" s="2" t="s">
        <v>17</v>
      </c>
      <c r="G54360" s="2">
        <v>1</v>
      </c>
      <c r="H54360" s="11" t="s">
        <v>321</v>
      </c>
      <c r="I54360">
        <f>VLOOKUP(Table25[[#This Row],[Atoll Official Name]],Sheet4!A$1:B$24,2,FALSE)</f>
        <v>21</v>
      </c>
    </row>
    <row r="54361" spans="1:9" hidden="1">
      <c r="A54361" s="2" t="s">
        <v>311</v>
      </c>
      <c r="B54361" s="2" t="s">
        <v>74</v>
      </c>
      <c r="C54361" s="2" t="s">
        <v>316</v>
      </c>
      <c r="D54361" s="2" t="s">
        <v>312</v>
      </c>
      <c r="E54361" s="2" t="str">
        <f>VLOOKUP(Table25[[#This Row],[Atoll Official Name]],Sheet4!A$2:C$25,3,FALSE)</f>
        <v>Addu Atholhu</v>
      </c>
      <c r="F54361" s="2" t="s">
        <v>18</v>
      </c>
      <c r="G54361" s="2">
        <v>3</v>
      </c>
      <c r="H54361" s="11" t="s">
        <v>321</v>
      </c>
      <c r="I54361">
        <f>VLOOKUP(Table25[[#This Row],[Atoll Official Name]],Sheet4!A$1:B$24,2,FALSE)</f>
        <v>21</v>
      </c>
    </row>
    <row r="54362" spans="1:9" hidden="1">
      <c r="A54362" s="2" t="s">
        <v>311</v>
      </c>
      <c r="B54362" s="2" t="s">
        <v>74</v>
      </c>
      <c r="C54362" s="2" t="s">
        <v>316</v>
      </c>
      <c r="D54362" s="2" t="s">
        <v>312</v>
      </c>
      <c r="E54362" s="2" t="str">
        <f>VLOOKUP(Table25[[#This Row],[Atoll Official Name]],Sheet4!A$2:C$25,3,FALSE)</f>
        <v>Addu Atholhu</v>
      </c>
      <c r="F54362" s="2" t="s">
        <v>19</v>
      </c>
      <c r="G54362" s="2">
        <v>1</v>
      </c>
      <c r="H54362" s="11" t="s">
        <v>321</v>
      </c>
      <c r="I54362">
        <f>VLOOKUP(Table25[[#This Row],[Atoll Official Name]],Sheet4!A$1:B$24,2,FALSE)</f>
        <v>21</v>
      </c>
    </row>
    <row r="54363" spans="1:9" hidden="1">
      <c r="A54363" s="2" t="s">
        <v>311</v>
      </c>
      <c r="B54363" s="2" t="s">
        <v>74</v>
      </c>
      <c r="C54363" s="2" t="s">
        <v>316</v>
      </c>
      <c r="D54363" s="2" t="s">
        <v>312</v>
      </c>
      <c r="E54363" s="2" t="str">
        <f>VLOOKUP(Table25[[#This Row],[Atoll Official Name]],Sheet4!A$2:C$25,3,FALSE)</f>
        <v>Addu Atholhu</v>
      </c>
      <c r="F54363" s="2" t="s">
        <v>22</v>
      </c>
      <c r="G54363" s="2">
        <v>1</v>
      </c>
      <c r="H54363" s="11" t="s">
        <v>321</v>
      </c>
      <c r="I54363">
        <f>VLOOKUP(Table25[[#This Row],[Atoll Official Name]],Sheet4!A$1:B$24,2,FALSE)</f>
        <v>21</v>
      </c>
    </row>
    <row r="54364" spans="1:9" hidden="1">
      <c r="A54364" s="2" t="s">
        <v>311</v>
      </c>
      <c r="B54364" s="2" t="s">
        <v>74</v>
      </c>
      <c r="C54364" s="2" t="s">
        <v>316</v>
      </c>
      <c r="D54364" s="2" t="s">
        <v>312</v>
      </c>
      <c r="E54364" s="2" t="str">
        <f>VLOOKUP(Table25[[#This Row],[Atoll Official Name]],Sheet4!A$2:C$25,3,FALSE)</f>
        <v>Addu Atholhu</v>
      </c>
      <c r="F54364" s="2" t="s">
        <v>23</v>
      </c>
      <c r="G54364" s="2">
        <v>1</v>
      </c>
      <c r="H54364" s="11" t="s">
        <v>321</v>
      </c>
      <c r="I54364">
        <f>VLOOKUP(Table25[[#This Row],[Atoll Official Name]],Sheet4!A$1:B$24,2,FALSE)</f>
        <v>21</v>
      </c>
    </row>
    <row r="54365" spans="1:9" hidden="1">
      <c r="A54365" s="2" t="s">
        <v>311</v>
      </c>
      <c r="B54365" s="2" t="s">
        <v>74</v>
      </c>
      <c r="C54365" s="2" t="s">
        <v>316</v>
      </c>
      <c r="D54365" s="2" t="s">
        <v>312</v>
      </c>
      <c r="E54365" s="2" t="str">
        <f>VLOOKUP(Table25[[#This Row],[Atoll Official Name]],Sheet4!A$2:C$25,3,FALSE)</f>
        <v>Addu Atholhu</v>
      </c>
      <c r="F54365" s="2" t="s">
        <v>24</v>
      </c>
      <c r="G54365" s="2">
        <v>2</v>
      </c>
      <c r="H54365" s="11" t="s">
        <v>321</v>
      </c>
      <c r="I54365">
        <f>VLOOKUP(Table25[[#This Row],[Atoll Official Name]],Sheet4!A$1:B$24,2,FALSE)</f>
        <v>21</v>
      </c>
    </row>
    <row r="54366" spans="1:9" hidden="1">
      <c r="A54366" s="2" t="s">
        <v>311</v>
      </c>
      <c r="B54366" s="2" t="s">
        <v>74</v>
      </c>
      <c r="C54366" s="2" t="s">
        <v>316</v>
      </c>
      <c r="D54366" s="2" t="s">
        <v>312</v>
      </c>
      <c r="E54366" s="2" t="str">
        <f>VLOOKUP(Table25[[#This Row],[Atoll Official Name]],Sheet4!A$2:C$25,3,FALSE)</f>
        <v>Addu Atholhu</v>
      </c>
      <c r="F54366" s="2" t="s">
        <v>28</v>
      </c>
      <c r="G54366" s="2">
        <v>2</v>
      </c>
      <c r="H54366" s="11" t="s">
        <v>321</v>
      </c>
      <c r="I54366">
        <f>VLOOKUP(Table25[[#This Row],[Atoll Official Name]],Sheet4!A$1:B$24,2,FALSE)</f>
        <v>21</v>
      </c>
    </row>
    <row r="54367" spans="1:9" hidden="1">
      <c r="A54367" s="2" t="s">
        <v>311</v>
      </c>
      <c r="B54367" s="2" t="s">
        <v>74</v>
      </c>
      <c r="C54367" s="2" t="s">
        <v>316</v>
      </c>
      <c r="D54367" s="2" t="s">
        <v>312</v>
      </c>
      <c r="E54367" s="2" t="str">
        <f>VLOOKUP(Table25[[#This Row],[Atoll Official Name]],Sheet4!A$2:C$25,3,FALSE)</f>
        <v>Addu Atholhu</v>
      </c>
      <c r="F54367" s="2" t="s">
        <v>29</v>
      </c>
      <c r="G54367" s="2">
        <v>1</v>
      </c>
      <c r="H54367" s="11" t="s">
        <v>321</v>
      </c>
      <c r="I54367">
        <f>VLOOKUP(Table25[[#This Row],[Atoll Official Name]],Sheet4!A$1:B$24,2,FALSE)</f>
        <v>21</v>
      </c>
    </row>
    <row r="54368" spans="1:9" hidden="1">
      <c r="A54368" s="2" t="s">
        <v>311</v>
      </c>
      <c r="B54368" s="2" t="s">
        <v>74</v>
      </c>
      <c r="C54368" s="2" t="s">
        <v>316</v>
      </c>
      <c r="D54368" s="2" t="s">
        <v>312</v>
      </c>
      <c r="E54368" s="2" t="str">
        <f>VLOOKUP(Table25[[#This Row],[Atoll Official Name]],Sheet4!A$2:C$25,3,FALSE)</f>
        <v>Addu Atholhu</v>
      </c>
      <c r="F54368" s="2" t="s">
        <v>32</v>
      </c>
      <c r="G54368" s="2">
        <v>1</v>
      </c>
      <c r="H54368" s="11" t="s">
        <v>321</v>
      </c>
      <c r="I54368">
        <f>VLOOKUP(Table25[[#This Row],[Atoll Official Name]],Sheet4!A$1:B$24,2,FALSE)</f>
        <v>21</v>
      </c>
    </row>
    <row r="54369" spans="1:9" hidden="1">
      <c r="A54369" s="2" t="s">
        <v>311</v>
      </c>
      <c r="B54369" s="2" t="s">
        <v>74</v>
      </c>
      <c r="C54369" s="2" t="s">
        <v>316</v>
      </c>
      <c r="D54369" s="2" t="s">
        <v>312</v>
      </c>
      <c r="E54369" s="2" t="str">
        <f>VLOOKUP(Table25[[#This Row],[Atoll Official Name]],Sheet4!A$2:C$25,3,FALSE)</f>
        <v>Addu Atholhu</v>
      </c>
      <c r="F54369" s="2" t="s">
        <v>33</v>
      </c>
      <c r="G54369" s="2">
        <v>2</v>
      </c>
      <c r="H54369" s="11" t="s">
        <v>321</v>
      </c>
      <c r="I54369">
        <f>VLOOKUP(Table25[[#This Row],[Atoll Official Name]],Sheet4!A$1:B$24,2,FALSE)</f>
        <v>21</v>
      </c>
    </row>
    <row r="54370" spans="1:9" hidden="1">
      <c r="A54370" s="2" t="s">
        <v>311</v>
      </c>
      <c r="B54370" s="2" t="s">
        <v>74</v>
      </c>
      <c r="C54370" s="2" t="s">
        <v>316</v>
      </c>
      <c r="D54370" s="2" t="s">
        <v>312</v>
      </c>
      <c r="E54370" s="2" t="str">
        <f>VLOOKUP(Table25[[#This Row],[Atoll Official Name]],Sheet4!A$2:C$25,3,FALSE)</f>
        <v>Addu Atholhu</v>
      </c>
      <c r="F54370" s="2" t="s">
        <v>34</v>
      </c>
      <c r="G54370" s="2">
        <v>3</v>
      </c>
      <c r="H54370" s="11" t="s">
        <v>321</v>
      </c>
      <c r="I54370">
        <f>VLOOKUP(Table25[[#This Row],[Atoll Official Name]],Sheet4!A$1:B$24,2,FALSE)</f>
        <v>21</v>
      </c>
    </row>
    <row r="54371" spans="1:9" hidden="1">
      <c r="A54371" s="2" t="s">
        <v>311</v>
      </c>
      <c r="B54371" s="2" t="s">
        <v>74</v>
      </c>
      <c r="C54371" s="2" t="s">
        <v>316</v>
      </c>
      <c r="D54371" s="2" t="s">
        <v>312</v>
      </c>
      <c r="E54371" s="2" t="str">
        <f>VLOOKUP(Table25[[#This Row],[Atoll Official Name]],Sheet4!A$2:C$25,3,FALSE)</f>
        <v>Addu Atholhu</v>
      </c>
      <c r="F54371" s="2" t="s">
        <v>35</v>
      </c>
      <c r="G54371" s="2">
        <v>4</v>
      </c>
      <c r="H54371" s="11" t="s">
        <v>321</v>
      </c>
      <c r="I54371">
        <f>VLOOKUP(Table25[[#This Row],[Atoll Official Name]],Sheet4!A$1:B$24,2,FALSE)</f>
        <v>21</v>
      </c>
    </row>
    <row r="54372" spans="1:9" hidden="1">
      <c r="A54372" s="2" t="s">
        <v>311</v>
      </c>
      <c r="B54372" s="2" t="s">
        <v>74</v>
      </c>
      <c r="C54372" s="2" t="s">
        <v>316</v>
      </c>
      <c r="D54372" s="2" t="s">
        <v>312</v>
      </c>
      <c r="E54372" s="2" t="str">
        <f>VLOOKUP(Table25[[#This Row],[Atoll Official Name]],Sheet4!A$2:C$25,3,FALSE)</f>
        <v>Addu Atholhu</v>
      </c>
      <c r="F54372" s="2" t="s">
        <v>36</v>
      </c>
      <c r="G54372" s="2">
        <v>2</v>
      </c>
      <c r="H54372" s="11" t="s">
        <v>321</v>
      </c>
      <c r="I54372">
        <f>VLOOKUP(Table25[[#This Row],[Atoll Official Name]],Sheet4!A$1:B$24,2,FALSE)</f>
        <v>21</v>
      </c>
    </row>
    <row r="54373" spans="1:9" hidden="1">
      <c r="A54373" s="2" t="s">
        <v>311</v>
      </c>
      <c r="B54373" s="2" t="s">
        <v>74</v>
      </c>
      <c r="C54373" s="2" t="s">
        <v>316</v>
      </c>
      <c r="D54373" s="2" t="s">
        <v>312</v>
      </c>
      <c r="E54373" s="2" t="str">
        <f>VLOOKUP(Table25[[#This Row],[Atoll Official Name]],Sheet4!A$2:C$25,3,FALSE)</f>
        <v>Addu Atholhu</v>
      </c>
      <c r="F54373" s="2" t="s">
        <v>37</v>
      </c>
      <c r="G54373" s="2">
        <v>1</v>
      </c>
      <c r="H54373" s="11" t="s">
        <v>321</v>
      </c>
      <c r="I54373">
        <f>VLOOKUP(Table25[[#This Row],[Atoll Official Name]],Sheet4!A$1:B$24,2,FALSE)</f>
        <v>21</v>
      </c>
    </row>
    <row r="54374" spans="1:9" hidden="1">
      <c r="A54374" s="2" t="s">
        <v>311</v>
      </c>
      <c r="B54374" s="2" t="s">
        <v>74</v>
      </c>
      <c r="C54374" s="2" t="s">
        <v>316</v>
      </c>
      <c r="D54374" s="2" t="s">
        <v>312</v>
      </c>
      <c r="E54374" s="2" t="str">
        <f>VLOOKUP(Table25[[#This Row],[Atoll Official Name]],Sheet4!A$2:C$25,3,FALSE)</f>
        <v>Addu Atholhu</v>
      </c>
      <c r="F54374" s="2" t="s">
        <v>38</v>
      </c>
      <c r="G54374" s="2">
        <v>1</v>
      </c>
      <c r="H54374" s="11" t="s">
        <v>321</v>
      </c>
      <c r="I54374">
        <f>VLOOKUP(Table25[[#This Row],[Atoll Official Name]],Sheet4!A$1:B$24,2,FALSE)</f>
        <v>21</v>
      </c>
    </row>
    <row r="54375" spans="1:9" hidden="1">
      <c r="A54375" s="2" t="s">
        <v>311</v>
      </c>
      <c r="B54375" s="2" t="s">
        <v>74</v>
      </c>
      <c r="C54375" s="2" t="s">
        <v>316</v>
      </c>
      <c r="D54375" s="2" t="s">
        <v>312</v>
      </c>
      <c r="E54375" s="2" t="str">
        <f>VLOOKUP(Table25[[#This Row],[Atoll Official Name]],Sheet4!A$2:C$25,3,FALSE)</f>
        <v>Addu Atholhu</v>
      </c>
      <c r="F54375" s="2" t="s">
        <v>39</v>
      </c>
      <c r="G54375" s="2">
        <v>2</v>
      </c>
      <c r="H54375" s="11" t="s">
        <v>321</v>
      </c>
      <c r="I54375">
        <f>VLOOKUP(Table25[[#This Row],[Atoll Official Name]],Sheet4!A$1:B$24,2,FALSE)</f>
        <v>21</v>
      </c>
    </row>
    <row r="54376" spans="1:9" hidden="1">
      <c r="A54376" s="2" t="s">
        <v>311</v>
      </c>
      <c r="B54376" s="2" t="s">
        <v>74</v>
      </c>
      <c r="C54376" s="2" t="s">
        <v>316</v>
      </c>
      <c r="D54376" s="2" t="s">
        <v>312</v>
      </c>
      <c r="E54376" s="2" t="str">
        <f>VLOOKUP(Table25[[#This Row],[Atoll Official Name]],Sheet4!A$2:C$25,3,FALSE)</f>
        <v>Addu Atholhu</v>
      </c>
      <c r="F54376" s="2" t="s">
        <v>42</v>
      </c>
      <c r="G54376" s="2">
        <v>1</v>
      </c>
      <c r="H54376" s="11" t="s">
        <v>321</v>
      </c>
      <c r="I54376">
        <f>VLOOKUP(Table25[[#This Row],[Atoll Official Name]],Sheet4!A$1:B$24,2,FALSE)</f>
        <v>21</v>
      </c>
    </row>
    <row r="54377" spans="1:9" hidden="1">
      <c r="A54377" s="2" t="s">
        <v>311</v>
      </c>
      <c r="B54377" s="2" t="s">
        <v>74</v>
      </c>
      <c r="C54377" s="2" t="s">
        <v>316</v>
      </c>
      <c r="D54377" s="2" t="s">
        <v>312</v>
      </c>
      <c r="E54377" s="2" t="str">
        <f>VLOOKUP(Table25[[#This Row],[Atoll Official Name]],Sheet4!A$2:C$25,3,FALSE)</f>
        <v>Addu Atholhu</v>
      </c>
      <c r="F54377" s="2" t="s">
        <v>43</v>
      </c>
      <c r="G54377" s="2">
        <v>1</v>
      </c>
      <c r="H54377" s="11" t="s">
        <v>321</v>
      </c>
      <c r="I54377">
        <f>VLOOKUP(Table25[[#This Row],[Atoll Official Name]],Sheet4!A$1:B$24,2,FALSE)</f>
        <v>21</v>
      </c>
    </row>
    <row r="54378" spans="1:9" hidden="1">
      <c r="A54378" s="2" t="s">
        <v>311</v>
      </c>
      <c r="B54378" s="2" t="s">
        <v>74</v>
      </c>
      <c r="C54378" s="2" t="s">
        <v>316</v>
      </c>
      <c r="D54378" s="2" t="s">
        <v>312</v>
      </c>
      <c r="E54378" s="2" t="str">
        <f>VLOOKUP(Table25[[#This Row],[Atoll Official Name]],Sheet4!A$2:C$25,3,FALSE)</f>
        <v>Addu Atholhu</v>
      </c>
      <c r="F54378" s="2" t="s">
        <v>45</v>
      </c>
      <c r="G54378" s="2">
        <v>1</v>
      </c>
      <c r="H54378" s="11" t="s">
        <v>321</v>
      </c>
      <c r="I54378">
        <f>VLOOKUP(Table25[[#This Row],[Atoll Official Name]],Sheet4!A$1:B$24,2,FALSE)</f>
        <v>21</v>
      </c>
    </row>
    <row r="54379" spans="1:9" hidden="1">
      <c r="A54379" s="2" t="s">
        <v>311</v>
      </c>
      <c r="B54379" s="2" t="s">
        <v>74</v>
      </c>
      <c r="C54379" s="2" t="s">
        <v>316</v>
      </c>
      <c r="D54379" s="2" t="s">
        <v>312</v>
      </c>
      <c r="E54379" s="2" t="str">
        <f>VLOOKUP(Table25[[#This Row],[Atoll Official Name]],Sheet4!A$2:C$25,3,FALSE)</f>
        <v>Addu Atholhu</v>
      </c>
      <c r="F54379" s="2" t="s">
        <v>46</v>
      </c>
      <c r="G54379" s="2">
        <v>1</v>
      </c>
      <c r="H54379" s="11" t="s">
        <v>321</v>
      </c>
      <c r="I54379">
        <f>VLOOKUP(Table25[[#This Row],[Atoll Official Name]],Sheet4!A$1:B$24,2,FALSE)</f>
        <v>21</v>
      </c>
    </row>
    <row r="54380" spans="1:9" hidden="1">
      <c r="A54380" s="2" t="s">
        <v>311</v>
      </c>
      <c r="B54380" s="2" t="s">
        <v>74</v>
      </c>
      <c r="C54380" s="2" t="s">
        <v>316</v>
      </c>
      <c r="D54380" s="2" t="s">
        <v>312</v>
      </c>
      <c r="E54380" s="2" t="str">
        <f>VLOOKUP(Table25[[#This Row],[Atoll Official Name]],Sheet4!A$2:C$25,3,FALSE)</f>
        <v>Addu Atholhu</v>
      </c>
      <c r="F54380" s="2" t="s">
        <v>47</v>
      </c>
      <c r="G54380" s="2">
        <v>1</v>
      </c>
      <c r="H54380" s="11" t="s">
        <v>321</v>
      </c>
      <c r="I54380">
        <f>VLOOKUP(Table25[[#This Row],[Atoll Official Name]],Sheet4!A$1:B$24,2,FALSE)</f>
        <v>21</v>
      </c>
    </row>
    <row r="54381" spans="1:9" hidden="1">
      <c r="A54381" s="2" t="s">
        <v>311</v>
      </c>
      <c r="B54381" s="2" t="s">
        <v>74</v>
      </c>
      <c r="C54381" s="2" t="s">
        <v>316</v>
      </c>
      <c r="D54381" s="2" t="s">
        <v>312</v>
      </c>
      <c r="E54381" s="2" t="str">
        <f>VLOOKUP(Table25[[#This Row],[Atoll Official Name]],Sheet4!A$2:C$25,3,FALSE)</f>
        <v>Addu Atholhu</v>
      </c>
      <c r="F54381" s="2" t="s">
        <v>48</v>
      </c>
      <c r="G54381" s="2">
        <v>1</v>
      </c>
      <c r="H54381" s="11" t="s">
        <v>321</v>
      </c>
      <c r="I54381">
        <f>VLOOKUP(Table25[[#This Row],[Atoll Official Name]],Sheet4!A$1:B$24,2,FALSE)</f>
        <v>21</v>
      </c>
    </row>
    <row r="54382" spans="1:9" hidden="1">
      <c r="A54382" s="2" t="s">
        <v>311</v>
      </c>
      <c r="B54382" s="2" t="s">
        <v>74</v>
      </c>
      <c r="C54382" s="2" t="s">
        <v>316</v>
      </c>
      <c r="D54382" s="2" t="s">
        <v>312</v>
      </c>
      <c r="E54382" s="2" t="str">
        <f>VLOOKUP(Table25[[#This Row],[Atoll Official Name]],Sheet4!A$2:C$25,3,FALSE)</f>
        <v>Addu Atholhu</v>
      </c>
      <c r="F54382" s="2" t="s">
        <v>49</v>
      </c>
      <c r="G54382" s="2">
        <v>1</v>
      </c>
      <c r="H54382" s="11" t="s">
        <v>321</v>
      </c>
      <c r="I54382">
        <f>VLOOKUP(Table25[[#This Row],[Atoll Official Name]],Sheet4!A$1:B$24,2,FALSE)</f>
        <v>21</v>
      </c>
    </row>
    <row r="54383" spans="1:9" hidden="1">
      <c r="A54383" s="2" t="s">
        <v>311</v>
      </c>
      <c r="B54383" s="2" t="s">
        <v>74</v>
      </c>
      <c r="C54383" s="2" t="s">
        <v>316</v>
      </c>
      <c r="D54383" s="2" t="s">
        <v>312</v>
      </c>
      <c r="E54383" s="2" t="str">
        <f>VLOOKUP(Table25[[#This Row],[Atoll Official Name]],Sheet4!A$2:C$25,3,FALSE)</f>
        <v>Addu Atholhu</v>
      </c>
      <c r="F54383" s="2" t="s">
        <v>51</v>
      </c>
      <c r="G54383" s="2">
        <v>1</v>
      </c>
      <c r="H54383" s="11" t="s">
        <v>321</v>
      </c>
      <c r="I54383">
        <f>VLOOKUP(Table25[[#This Row],[Atoll Official Name]],Sheet4!A$1:B$24,2,FALSE)</f>
        <v>21</v>
      </c>
    </row>
    <row r="54384" spans="1:9" hidden="1">
      <c r="A54384" s="2" t="s">
        <v>311</v>
      </c>
      <c r="B54384" s="2" t="s">
        <v>74</v>
      </c>
      <c r="C54384" s="2" t="s">
        <v>316</v>
      </c>
      <c r="D54384" s="2" t="s">
        <v>312</v>
      </c>
      <c r="E54384" s="2" t="str">
        <f>VLOOKUP(Table25[[#This Row],[Atoll Official Name]],Sheet4!A$2:C$25,3,FALSE)</f>
        <v>Addu Atholhu</v>
      </c>
      <c r="F54384" s="2" t="s">
        <v>54</v>
      </c>
      <c r="G54384" s="2">
        <v>1</v>
      </c>
      <c r="H54384" s="11" t="s">
        <v>321</v>
      </c>
      <c r="I54384">
        <f>VLOOKUP(Table25[[#This Row],[Atoll Official Name]],Sheet4!A$1:B$24,2,FALSE)</f>
        <v>21</v>
      </c>
    </row>
    <row r="54385" spans="1:9" hidden="1">
      <c r="A54385" s="2" t="s">
        <v>311</v>
      </c>
      <c r="B54385" s="2" t="s">
        <v>74</v>
      </c>
      <c r="C54385" s="2" t="s">
        <v>316</v>
      </c>
      <c r="D54385" s="2" t="s">
        <v>312</v>
      </c>
      <c r="E54385" s="2" t="str">
        <f>VLOOKUP(Table25[[#This Row],[Atoll Official Name]],Sheet4!A$2:C$25,3,FALSE)</f>
        <v>Addu Atholhu</v>
      </c>
      <c r="F54385" s="2" t="s">
        <v>56</v>
      </c>
      <c r="G54385" s="2">
        <v>1</v>
      </c>
      <c r="H54385" s="11" t="s">
        <v>321</v>
      </c>
      <c r="I54385">
        <f>VLOOKUP(Table25[[#This Row],[Atoll Official Name]],Sheet4!A$1:B$24,2,FALSE)</f>
        <v>21</v>
      </c>
    </row>
    <row r="54386" spans="1:9" hidden="1">
      <c r="A54386" s="2" t="s">
        <v>311</v>
      </c>
      <c r="B54386" s="2" t="s">
        <v>74</v>
      </c>
      <c r="C54386" s="2" t="s">
        <v>316</v>
      </c>
      <c r="D54386" s="2" t="s">
        <v>312</v>
      </c>
      <c r="E54386" s="2" t="str">
        <f>VLOOKUP(Table25[[#This Row],[Atoll Official Name]],Sheet4!A$2:C$25,3,FALSE)</f>
        <v>Addu Atholhu</v>
      </c>
      <c r="F54386" s="2" t="s">
        <v>57</v>
      </c>
      <c r="G54386" s="2">
        <v>1</v>
      </c>
      <c r="H54386" s="11" t="s">
        <v>321</v>
      </c>
      <c r="I54386">
        <f>VLOOKUP(Table25[[#This Row],[Atoll Official Name]],Sheet4!A$1:B$24,2,FALSE)</f>
        <v>21</v>
      </c>
    </row>
    <row r="54387" spans="1:9" hidden="1">
      <c r="A54387" s="2" t="s">
        <v>311</v>
      </c>
      <c r="B54387" s="2" t="s">
        <v>74</v>
      </c>
      <c r="C54387" s="2" t="s">
        <v>316</v>
      </c>
      <c r="D54387" s="2" t="s">
        <v>312</v>
      </c>
      <c r="E54387" s="2" t="str">
        <f>VLOOKUP(Table25[[#This Row],[Atoll Official Name]],Sheet4!A$2:C$25,3,FALSE)</f>
        <v>Addu Atholhu</v>
      </c>
      <c r="F54387" s="2" t="s">
        <v>65</v>
      </c>
      <c r="G54387" s="2">
        <v>1</v>
      </c>
      <c r="H54387" s="11" t="s">
        <v>321</v>
      </c>
      <c r="I54387">
        <f>VLOOKUP(Table25[[#This Row],[Atoll Official Name]],Sheet4!A$1:B$24,2,FALSE)</f>
        <v>21</v>
      </c>
    </row>
    <row r="54388" spans="1:9" hidden="1">
      <c r="A54388" s="2" t="s">
        <v>311</v>
      </c>
      <c r="B54388" s="2" t="s">
        <v>74</v>
      </c>
      <c r="C54388" s="2" t="s">
        <v>316</v>
      </c>
      <c r="D54388" s="2" t="s">
        <v>312</v>
      </c>
      <c r="E54388" s="2" t="str">
        <f>VLOOKUP(Table25[[#This Row],[Atoll Official Name]],Sheet4!A$2:C$25,3,FALSE)</f>
        <v>Addu Atholhu</v>
      </c>
      <c r="F54388" s="2" t="s">
        <v>67</v>
      </c>
      <c r="G54388" s="2">
        <v>1</v>
      </c>
      <c r="H54388" s="11" t="s">
        <v>321</v>
      </c>
      <c r="I54388">
        <f>VLOOKUP(Table25[[#This Row],[Atoll Official Name]],Sheet4!A$1:B$24,2,FALSE)</f>
        <v>21</v>
      </c>
    </row>
    <row r="54389" spans="1:9" hidden="1">
      <c r="A54389" s="2" t="s">
        <v>311</v>
      </c>
      <c r="B54389" s="2" t="s">
        <v>74</v>
      </c>
      <c r="C54389" s="2" t="s">
        <v>316</v>
      </c>
      <c r="D54389" s="2" t="s">
        <v>312</v>
      </c>
      <c r="E54389" s="2" t="str">
        <f>VLOOKUP(Table25[[#This Row],[Atoll Official Name]],Sheet4!A$2:C$25,3,FALSE)</f>
        <v>Addu Atholhu</v>
      </c>
      <c r="F54389" s="2" t="s">
        <v>69</v>
      </c>
      <c r="G54389" s="2">
        <v>1</v>
      </c>
      <c r="H54389" s="11" t="s">
        <v>321</v>
      </c>
      <c r="I54389">
        <f>VLOOKUP(Table25[[#This Row],[Atoll Official Name]],Sheet4!A$1:B$24,2,FALSE)</f>
        <v>21</v>
      </c>
    </row>
    <row r="54390" spans="1:9" hidden="1">
      <c r="A54390" s="2" t="s">
        <v>311</v>
      </c>
      <c r="B54390" s="2" t="s">
        <v>75</v>
      </c>
      <c r="C54390" s="2" t="s">
        <v>316</v>
      </c>
      <c r="D54390" s="2" t="s">
        <v>312</v>
      </c>
      <c r="E54390" s="2" t="str">
        <f>VLOOKUP(Table25[[#This Row],[Atoll Official Name]],Sheet4!A$2:C$25,3,FALSE)</f>
        <v>Addu Atholhu</v>
      </c>
      <c r="F54390" s="2" t="s">
        <v>13</v>
      </c>
      <c r="G54390" s="2">
        <v>1</v>
      </c>
      <c r="H54390" s="11" t="s">
        <v>321</v>
      </c>
      <c r="I54390">
        <f>VLOOKUP(Table25[[#This Row],[Atoll Official Name]],Sheet4!A$1:B$24,2,FALSE)</f>
        <v>21</v>
      </c>
    </row>
    <row r="54391" spans="1:9" hidden="1">
      <c r="A54391" s="2" t="s">
        <v>311</v>
      </c>
      <c r="B54391" s="2" t="s">
        <v>75</v>
      </c>
      <c r="C54391" s="2" t="s">
        <v>316</v>
      </c>
      <c r="D54391" s="2" t="s">
        <v>312</v>
      </c>
      <c r="E54391" s="2" t="str">
        <f>VLOOKUP(Table25[[#This Row],[Atoll Official Name]],Sheet4!A$2:C$25,3,FALSE)</f>
        <v>Addu Atholhu</v>
      </c>
      <c r="F54391" s="2" t="s">
        <v>18</v>
      </c>
      <c r="G54391" s="2">
        <v>1</v>
      </c>
      <c r="H54391" s="11" t="s">
        <v>321</v>
      </c>
      <c r="I54391">
        <f>VLOOKUP(Table25[[#This Row],[Atoll Official Name]],Sheet4!A$1:B$24,2,FALSE)</f>
        <v>21</v>
      </c>
    </row>
    <row r="54392" spans="1:9" hidden="1">
      <c r="A54392" s="2" t="s">
        <v>311</v>
      </c>
      <c r="B54392" s="2" t="s">
        <v>75</v>
      </c>
      <c r="C54392" s="2" t="s">
        <v>316</v>
      </c>
      <c r="D54392" s="2" t="s">
        <v>312</v>
      </c>
      <c r="E54392" s="2" t="str">
        <f>VLOOKUP(Table25[[#This Row],[Atoll Official Name]],Sheet4!A$2:C$25,3,FALSE)</f>
        <v>Addu Atholhu</v>
      </c>
      <c r="F54392" s="2" t="s">
        <v>23</v>
      </c>
      <c r="G54392" s="2">
        <v>1</v>
      </c>
      <c r="H54392" s="11" t="s">
        <v>321</v>
      </c>
      <c r="I54392">
        <f>VLOOKUP(Table25[[#This Row],[Atoll Official Name]],Sheet4!A$1:B$24,2,FALSE)</f>
        <v>21</v>
      </c>
    </row>
    <row r="54393" spans="1:9" hidden="1">
      <c r="A54393" s="2" t="s">
        <v>311</v>
      </c>
      <c r="B54393" s="2" t="s">
        <v>75</v>
      </c>
      <c r="C54393" s="2" t="s">
        <v>316</v>
      </c>
      <c r="D54393" s="2" t="s">
        <v>312</v>
      </c>
      <c r="E54393" s="2" t="str">
        <f>VLOOKUP(Table25[[#This Row],[Atoll Official Name]],Sheet4!A$2:C$25,3,FALSE)</f>
        <v>Addu Atholhu</v>
      </c>
      <c r="F54393" s="2" t="s">
        <v>30</v>
      </c>
      <c r="G54393" s="2">
        <v>1</v>
      </c>
      <c r="H54393" s="11" t="s">
        <v>321</v>
      </c>
      <c r="I54393">
        <f>VLOOKUP(Table25[[#This Row],[Atoll Official Name]],Sheet4!A$1:B$24,2,FALSE)</f>
        <v>21</v>
      </c>
    </row>
    <row r="54394" spans="1:9" hidden="1">
      <c r="A54394" s="2" t="s">
        <v>311</v>
      </c>
      <c r="B54394" s="2" t="s">
        <v>75</v>
      </c>
      <c r="C54394" s="2" t="s">
        <v>316</v>
      </c>
      <c r="D54394" s="2" t="s">
        <v>312</v>
      </c>
      <c r="E54394" s="2" t="str">
        <f>VLOOKUP(Table25[[#This Row],[Atoll Official Name]],Sheet4!A$2:C$25,3,FALSE)</f>
        <v>Addu Atholhu</v>
      </c>
      <c r="F54394" s="2" t="s">
        <v>34</v>
      </c>
      <c r="G54394" s="2">
        <v>1</v>
      </c>
      <c r="H54394" s="11" t="s">
        <v>321</v>
      </c>
      <c r="I54394">
        <f>VLOOKUP(Table25[[#This Row],[Atoll Official Name]],Sheet4!A$1:B$24,2,FALSE)</f>
        <v>21</v>
      </c>
    </row>
    <row r="54395" spans="1:9" hidden="1">
      <c r="A54395" s="2" t="s">
        <v>311</v>
      </c>
      <c r="B54395" s="2" t="s">
        <v>75</v>
      </c>
      <c r="C54395" s="2" t="s">
        <v>316</v>
      </c>
      <c r="D54395" s="2" t="s">
        <v>312</v>
      </c>
      <c r="E54395" s="2" t="str">
        <f>VLOOKUP(Table25[[#This Row],[Atoll Official Name]],Sheet4!A$2:C$25,3,FALSE)</f>
        <v>Addu Atholhu</v>
      </c>
      <c r="F54395" s="2" t="s">
        <v>56</v>
      </c>
      <c r="G54395" s="2">
        <v>1</v>
      </c>
      <c r="H54395" s="11" t="s">
        <v>321</v>
      </c>
      <c r="I54395">
        <f>VLOOKUP(Table25[[#This Row],[Atoll Official Name]],Sheet4!A$1:B$24,2,FALSE)</f>
        <v>21</v>
      </c>
    </row>
    <row r="54396" spans="1:9" hidden="1">
      <c r="A54396" s="2" t="s">
        <v>311</v>
      </c>
      <c r="B54396" s="2" t="s">
        <v>75</v>
      </c>
      <c r="C54396" s="2" t="s">
        <v>316</v>
      </c>
      <c r="D54396" s="2" t="s">
        <v>312</v>
      </c>
      <c r="E54396" s="2" t="str">
        <f>VLOOKUP(Table25[[#This Row],[Atoll Official Name]],Sheet4!A$2:C$25,3,FALSE)</f>
        <v>Addu Atholhu</v>
      </c>
      <c r="F54396" s="2" t="s">
        <v>65</v>
      </c>
      <c r="G54396" s="2">
        <v>1</v>
      </c>
      <c r="H54396" s="11" t="s">
        <v>321</v>
      </c>
      <c r="I54396">
        <f>VLOOKUP(Table25[[#This Row],[Atoll Official Name]],Sheet4!A$1:B$24,2,FALSE)</f>
        <v>21</v>
      </c>
    </row>
    <row r="54397" spans="1:9" hidden="1">
      <c r="A54397" s="2" t="s">
        <v>311</v>
      </c>
      <c r="B54397" s="2" t="s">
        <v>75</v>
      </c>
      <c r="C54397" s="2" t="s">
        <v>316</v>
      </c>
      <c r="D54397" s="2" t="s">
        <v>312</v>
      </c>
      <c r="E54397" s="2" t="str">
        <f>VLOOKUP(Table25[[#This Row],[Atoll Official Name]],Sheet4!A$2:C$25,3,FALSE)</f>
        <v>Addu Atholhu</v>
      </c>
      <c r="F54397" s="2" t="s">
        <v>68</v>
      </c>
      <c r="G54397" s="2">
        <v>1</v>
      </c>
      <c r="H54397" s="11" t="s">
        <v>321</v>
      </c>
      <c r="I54397">
        <f>VLOOKUP(Table25[[#This Row],[Atoll Official Name]],Sheet4!A$1:B$24,2,FALSE)</f>
        <v>21</v>
      </c>
    </row>
    <row r="54398" spans="1:9" hidden="1">
      <c r="A54398" s="2" t="s">
        <v>311</v>
      </c>
      <c r="B54398" s="2" t="s">
        <v>75</v>
      </c>
      <c r="C54398" s="2" t="s">
        <v>316</v>
      </c>
      <c r="D54398" s="2" t="s">
        <v>312</v>
      </c>
      <c r="E54398" s="2" t="str">
        <f>VLOOKUP(Table25[[#This Row],[Atoll Official Name]],Sheet4!A$2:C$25,3,FALSE)</f>
        <v>Addu Atholhu</v>
      </c>
      <c r="F54398" s="2" t="s">
        <v>71</v>
      </c>
      <c r="G54398" s="2">
        <v>1</v>
      </c>
      <c r="H54398" s="11" t="s">
        <v>321</v>
      </c>
      <c r="I54398">
        <f>VLOOKUP(Table25[[#This Row],[Atoll Official Name]],Sheet4!A$1:B$24,2,FALSE)</f>
        <v>21</v>
      </c>
    </row>
    <row r="54399" spans="1:9" hidden="1">
      <c r="A54399" s="2" t="s">
        <v>311</v>
      </c>
      <c r="B54399" s="2" t="s">
        <v>76</v>
      </c>
      <c r="C54399" s="2" t="s">
        <v>316</v>
      </c>
      <c r="D54399" s="2" t="s">
        <v>312</v>
      </c>
      <c r="E54399" s="2" t="str">
        <f>VLOOKUP(Table25[[#This Row],[Atoll Official Name]],Sheet4!A$2:C$25,3,FALSE)</f>
        <v>Addu Atholhu</v>
      </c>
      <c r="F54399" s="2" t="s">
        <v>16</v>
      </c>
      <c r="G54399" s="2">
        <v>1</v>
      </c>
      <c r="H54399" s="11" t="s">
        <v>321</v>
      </c>
      <c r="I54399">
        <f>VLOOKUP(Table25[[#This Row],[Atoll Official Name]],Sheet4!A$1:B$24,2,FALSE)</f>
        <v>21</v>
      </c>
    </row>
    <row r="54400" spans="1:9" hidden="1">
      <c r="A54400" s="2" t="s">
        <v>311</v>
      </c>
      <c r="B54400" s="2" t="s">
        <v>76</v>
      </c>
      <c r="C54400" s="2" t="s">
        <v>316</v>
      </c>
      <c r="D54400" s="2" t="s">
        <v>312</v>
      </c>
      <c r="E54400" s="2" t="str">
        <f>VLOOKUP(Table25[[#This Row],[Atoll Official Name]],Sheet4!A$2:C$25,3,FALSE)</f>
        <v>Addu Atholhu</v>
      </c>
      <c r="F54400" s="2" t="s">
        <v>18</v>
      </c>
      <c r="G54400" s="2">
        <v>1</v>
      </c>
      <c r="H54400" s="11" t="s">
        <v>321</v>
      </c>
      <c r="I54400">
        <f>VLOOKUP(Table25[[#This Row],[Atoll Official Name]],Sheet4!A$1:B$24,2,FALSE)</f>
        <v>21</v>
      </c>
    </row>
    <row r="54401" spans="1:9" hidden="1">
      <c r="A54401" s="2" t="s">
        <v>311</v>
      </c>
      <c r="B54401" s="2" t="s">
        <v>76</v>
      </c>
      <c r="C54401" s="2" t="s">
        <v>316</v>
      </c>
      <c r="D54401" s="2" t="s">
        <v>312</v>
      </c>
      <c r="E54401" s="2" t="str">
        <f>VLOOKUP(Table25[[#This Row],[Atoll Official Name]],Sheet4!A$2:C$25,3,FALSE)</f>
        <v>Addu Atholhu</v>
      </c>
      <c r="F54401" s="2" t="s">
        <v>21</v>
      </c>
      <c r="G54401" s="2">
        <v>1</v>
      </c>
      <c r="H54401" s="11" t="s">
        <v>321</v>
      </c>
      <c r="I54401">
        <f>VLOOKUP(Table25[[#This Row],[Atoll Official Name]],Sheet4!A$1:B$24,2,FALSE)</f>
        <v>21</v>
      </c>
    </row>
    <row r="54402" spans="1:9" hidden="1">
      <c r="A54402" s="2" t="s">
        <v>311</v>
      </c>
      <c r="B54402" s="2" t="s">
        <v>76</v>
      </c>
      <c r="C54402" s="2" t="s">
        <v>316</v>
      </c>
      <c r="D54402" s="2" t="s">
        <v>312</v>
      </c>
      <c r="E54402" s="2" t="str">
        <f>VLOOKUP(Table25[[#This Row],[Atoll Official Name]],Sheet4!A$2:C$25,3,FALSE)</f>
        <v>Addu Atholhu</v>
      </c>
      <c r="F54402" s="2" t="s">
        <v>24</v>
      </c>
      <c r="G54402" s="2">
        <v>2</v>
      </c>
      <c r="H54402" s="11" t="s">
        <v>321</v>
      </c>
      <c r="I54402">
        <f>VLOOKUP(Table25[[#This Row],[Atoll Official Name]],Sheet4!A$1:B$24,2,FALSE)</f>
        <v>21</v>
      </c>
    </row>
    <row r="54403" spans="1:9" hidden="1">
      <c r="A54403" s="2" t="s">
        <v>311</v>
      </c>
      <c r="B54403" s="2" t="s">
        <v>76</v>
      </c>
      <c r="C54403" s="2" t="s">
        <v>316</v>
      </c>
      <c r="D54403" s="2" t="s">
        <v>312</v>
      </c>
      <c r="E54403" s="2" t="str">
        <f>VLOOKUP(Table25[[#This Row],[Atoll Official Name]],Sheet4!A$2:C$25,3,FALSE)</f>
        <v>Addu Atholhu</v>
      </c>
      <c r="F54403" s="2" t="s">
        <v>30</v>
      </c>
      <c r="G54403" s="2">
        <v>1</v>
      </c>
      <c r="H54403" s="11" t="s">
        <v>321</v>
      </c>
      <c r="I54403">
        <f>VLOOKUP(Table25[[#This Row],[Atoll Official Name]],Sheet4!A$1:B$24,2,FALSE)</f>
        <v>21</v>
      </c>
    </row>
    <row r="54404" spans="1:9" hidden="1">
      <c r="A54404" s="2" t="s">
        <v>311</v>
      </c>
      <c r="B54404" s="2" t="s">
        <v>76</v>
      </c>
      <c r="C54404" s="2" t="s">
        <v>316</v>
      </c>
      <c r="D54404" s="2" t="s">
        <v>312</v>
      </c>
      <c r="E54404" s="2" t="str">
        <f>VLOOKUP(Table25[[#This Row],[Atoll Official Name]],Sheet4!A$2:C$25,3,FALSE)</f>
        <v>Addu Atholhu</v>
      </c>
      <c r="F54404" s="2" t="s">
        <v>42</v>
      </c>
      <c r="G54404" s="2">
        <v>1</v>
      </c>
      <c r="H54404" s="11" t="s">
        <v>321</v>
      </c>
      <c r="I54404">
        <f>VLOOKUP(Table25[[#This Row],[Atoll Official Name]],Sheet4!A$1:B$24,2,FALSE)</f>
        <v>21</v>
      </c>
    </row>
    <row r="54405" spans="1:9" hidden="1">
      <c r="A54405" s="2" t="s">
        <v>311</v>
      </c>
      <c r="B54405" s="2" t="s">
        <v>76</v>
      </c>
      <c r="C54405" s="2" t="s">
        <v>316</v>
      </c>
      <c r="D54405" s="2" t="s">
        <v>312</v>
      </c>
      <c r="E54405" s="2" t="str">
        <f>VLOOKUP(Table25[[#This Row],[Atoll Official Name]],Sheet4!A$2:C$25,3,FALSE)</f>
        <v>Addu Atholhu</v>
      </c>
      <c r="F54405" s="2" t="s">
        <v>51</v>
      </c>
      <c r="G54405" s="2">
        <v>1</v>
      </c>
      <c r="H54405" s="11" t="s">
        <v>321</v>
      </c>
      <c r="I54405">
        <f>VLOOKUP(Table25[[#This Row],[Atoll Official Name]],Sheet4!A$1:B$24,2,FALSE)</f>
        <v>21</v>
      </c>
    </row>
    <row r="54406" spans="1:9" hidden="1">
      <c r="A54406" s="2" t="s">
        <v>311</v>
      </c>
      <c r="B54406" s="2" t="s">
        <v>76</v>
      </c>
      <c r="C54406" s="2" t="s">
        <v>316</v>
      </c>
      <c r="D54406" s="2" t="s">
        <v>312</v>
      </c>
      <c r="E54406" s="2" t="str">
        <f>VLOOKUP(Table25[[#This Row],[Atoll Official Name]],Sheet4!A$2:C$25,3,FALSE)</f>
        <v>Addu Atholhu</v>
      </c>
      <c r="F54406" s="2" t="s">
        <v>71</v>
      </c>
      <c r="G54406" s="2">
        <v>1</v>
      </c>
      <c r="H54406" s="11" t="s">
        <v>321</v>
      </c>
      <c r="I54406">
        <f>VLOOKUP(Table25[[#This Row],[Atoll Official Name]],Sheet4!A$1:B$24,2,FALSE)</f>
        <v>21</v>
      </c>
    </row>
    <row r="54407" spans="1:9" hidden="1">
      <c r="A54407" s="2" t="s">
        <v>311</v>
      </c>
      <c r="B54407" s="2" t="s">
        <v>77</v>
      </c>
      <c r="C54407" s="2" t="s">
        <v>316</v>
      </c>
      <c r="D54407" s="2" t="s">
        <v>312</v>
      </c>
      <c r="E54407" s="2" t="str">
        <f>VLOOKUP(Table25[[#This Row],[Atoll Official Name]],Sheet4!A$2:C$25,3,FALSE)</f>
        <v>Addu Atholhu</v>
      </c>
      <c r="F54407" s="2" t="s">
        <v>25</v>
      </c>
      <c r="G54407" s="2">
        <v>1</v>
      </c>
      <c r="H54407" s="11" t="s">
        <v>321</v>
      </c>
      <c r="I54407">
        <f>VLOOKUP(Table25[[#This Row],[Atoll Official Name]],Sheet4!A$1:B$24,2,FALSE)</f>
        <v>21</v>
      </c>
    </row>
    <row r="54408" spans="1:9" hidden="1">
      <c r="A54408" s="2" t="s">
        <v>311</v>
      </c>
      <c r="B54408" s="2" t="s">
        <v>77</v>
      </c>
      <c r="C54408" s="2" t="s">
        <v>316</v>
      </c>
      <c r="D54408" s="2" t="s">
        <v>312</v>
      </c>
      <c r="E54408" s="2" t="str">
        <f>VLOOKUP(Table25[[#This Row],[Atoll Official Name]],Sheet4!A$2:C$25,3,FALSE)</f>
        <v>Addu Atholhu</v>
      </c>
      <c r="F54408" s="2" t="s">
        <v>30</v>
      </c>
      <c r="G54408" s="2">
        <v>1</v>
      </c>
      <c r="H54408" s="11" t="s">
        <v>321</v>
      </c>
      <c r="I54408">
        <f>VLOOKUP(Table25[[#This Row],[Atoll Official Name]],Sheet4!A$1:B$24,2,FALSE)</f>
        <v>21</v>
      </c>
    </row>
    <row r="54409" spans="1:9" hidden="1">
      <c r="A54409" s="2" t="s">
        <v>311</v>
      </c>
      <c r="B54409" s="2" t="s">
        <v>77</v>
      </c>
      <c r="C54409" s="2" t="s">
        <v>316</v>
      </c>
      <c r="D54409" s="2" t="s">
        <v>312</v>
      </c>
      <c r="E54409" s="2" t="str">
        <f>VLOOKUP(Table25[[#This Row],[Atoll Official Name]],Sheet4!A$2:C$25,3,FALSE)</f>
        <v>Addu Atholhu</v>
      </c>
      <c r="F54409" s="2" t="s">
        <v>31</v>
      </c>
      <c r="G54409" s="2">
        <v>1</v>
      </c>
      <c r="H54409" s="11" t="s">
        <v>321</v>
      </c>
      <c r="I54409">
        <f>VLOOKUP(Table25[[#This Row],[Atoll Official Name]],Sheet4!A$1:B$24,2,FALSE)</f>
        <v>21</v>
      </c>
    </row>
    <row r="54410" spans="1:9" hidden="1">
      <c r="A54410" s="2" t="s">
        <v>311</v>
      </c>
      <c r="B54410" s="2" t="s">
        <v>77</v>
      </c>
      <c r="C54410" s="2" t="s">
        <v>316</v>
      </c>
      <c r="D54410" s="2" t="s">
        <v>312</v>
      </c>
      <c r="E54410" s="2" t="str">
        <f>VLOOKUP(Table25[[#This Row],[Atoll Official Name]],Sheet4!A$2:C$25,3,FALSE)</f>
        <v>Addu Atholhu</v>
      </c>
      <c r="F54410" s="2" t="s">
        <v>44</v>
      </c>
      <c r="G54410" s="2">
        <v>1</v>
      </c>
      <c r="H54410" s="11" t="s">
        <v>321</v>
      </c>
      <c r="I54410">
        <f>VLOOKUP(Table25[[#This Row],[Atoll Official Name]],Sheet4!A$1:B$24,2,FALSE)</f>
        <v>21</v>
      </c>
    </row>
    <row r="54411" spans="1:9" hidden="1">
      <c r="A54411" s="2" t="s">
        <v>311</v>
      </c>
      <c r="B54411" s="2" t="s">
        <v>77</v>
      </c>
      <c r="C54411" s="2" t="s">
        <v>316</v>
      </c>
      <c r="D54411" s="2" t="s">
        <v>312</v>
      </c>
      <c r="E54411" s="2" t="str">
        <f>VLOOKUP(Table25[[#This Row],[Atoll Official Name]],Sheet4!A$2:C$25,3,FALSE)</f>
        <v>Addu Atholhu</v>
      </c>
      <c r="F54411" s="2" t="s">
        <v>65</v>
      </c>
      <c r="G54411" s="2">
        <v>1</v>
      </c>
      <c r="H54411" s="11" t="s">
        <v>321</v>
      </c>
      <c r="I54411">
        <f>VLOOKUP(Table25[[#This Row],[Atoll Official Name]],Sheet4!A$1:B$24,2,FALSE)</f>
        <v>21</v>
      </c>
    </row>
    <row r="54412" spans="1:9" hidden="1">
      <c r="A54412" s="2" t="s">
        <v>311</v>
      </c>
      <c r="B54412" s="2" t="s">
        <v>78</v>
      </c>
      <c r="C54412" s="2" t="s">
        <v>316</v>
      </c>
      <c r="D54412" s="2" t="s">
        <v>312</v>
      </c>
      <c r="E54412" s="2" t="str">
        <f>VLOOKUP(Table25[[#This Row],[Atoll Official Name]],Sheet4!A$2:C$25,3,FALSE)</f>
        <v>Addu Atholhu</v>
      </c>
      <c r="F54412" s="2" t="s">
        <v>31</v>
      </c>
      <c r="G54412" s="2">
        <v>1</v>
      </c>
      <c r="H54412" s="11" t="s">
        <v>321</v>
      </c>
      <c r="I54412">
        <f>VLOOKUP(Table25[[#This Row],[Atoll Official Name]],Sheet4!A$1:B$24,2,FALSE)</f>
        <v>21</v>
      </c>
    </row>
    <row r="54413" spans="1:9" hidden="1">
      <c r="A54413" s="2" t="s">
        <v>311</v>
      </c>
      <c r="B54413" s="2" t="s">
        <v>78</v>
      </c>
      <c r="C54413" s="2" t="s">
        <v>316</v>
      </c>
      <c r="D54413" s="2" t="s">
        <v>312</v>
      </c>
      <c r="E54413" s="2" t="str">
        <f>VLOOKUP(Table25[[#This Row],[Atoll Official Name]],Sheet4!A$2:C$25,3,FALSE)</f>
        <v>Addu Atholhu</v>
      </c>
      <c r="F54413" s="2" t="s">
        <v>35</v>
      </c>
      <c r="G54413" s="2">
        <v>1</v>
      </c>
      <c r="H54413" s="11" t="s">
        <v>321</v>
      </c>
      <c r="I54413">
        <f>VLOOKUP(Table25[[#This Row],[Atoll Official Name]],Sheet4!A$1:B$24,2,FALSE)</f>
        <v>21</v>
      </c>
    </row>
    <row r="54414" spans="1:9" hidden="1">
      <c r="A54414" s="2" t="s">
        <v>311</v>
      </c>
      <c r="B54414" s="2" t="s">
        <v>78</v>
      </c>
      <c r="C54414" s="2" t="s">
        <v>316</v>
      </c>
      <c r="D54414" s="2" t="s">
        <v>312</v>
      </c>
      <c r="E54414" s="2" t="str">
        <f>VLOOKUP(Table25[[#This Row],[Atoll Official Name]],Sheet4!A$2:C$25,3,FALSE)</f>
        <v>Addu Atholhu</v>
      </c>
      <c r="F54414" s="2" t="s">
        <v>40</v>
      </c>
      <c r="G54414" s="2">
        <v>1</v>
      </c>
      <c r="H54414" s="11" t="s">
        <v>321</v>
      </c>
      <c r="I54414">
        <f>VLOOKUP(Table25[[#This Row],[Atoll Official Name]],Sheet4!A$1:B$24,2,FALSE)</f>
        <v>21</v>
      </c>
    </row>
    <row r="54415" spans="1:9" hidden="1">
      <c r="A54415" s="2" t="s">
        <v>311</v>
      </c>
      <c r="B54415" s="2" t="s">
        <v>79</v>
      </c>
      <c r="C54415" s="2" t="s">
        <v>316</v>
      </c>
      <c r="D54415" s="2" t="s">
        <v>312</v>
      </c>
      <c r="E54415" s="2" t="str">
        <f>VLOOKUP(Table25[[#This Row],[Atoll Official Name]],Sheet4!A$2:C$25,3,FALSE)</f>
        <v>Addu Atholhu</v>
      </c>
      <c r="F54415" s="2" t="s">
        <v>17</v>
      </c>
      <c r="G54415" s="2">
        <v>1</v>
      </c>
      <c r="H54415" s="11" t="s">
        <v>321</v>
      </c>
      <c r="I54415">
        <f>VLOOKUP(Table25[[#This Row],[Atoll Official Name]],Sheet4!A$1:B$24,2,FALSE)</f>
        <v>21</v>
      </c>
    </row>
    <row r="54416" spans="1:9" hidden="1">
      <c r="A54416" s="2" t="s">
        <v>311</v>
      </c>
      <c r="B54416" s="2" t="s">
        <v>79</v>
      </c>
      <c r="C54416" s="2" t="s">
        <v>316</v>
      </c>
      <c r="D54416" s="2" t="s">
        <v>312</v>
      </c>
      <c r="E54416" s="2" t="str">
        <f>VLOOKUP(Table25[[#This Row],[Atoll Official Name]],Sheet4!A$2:C$25,3,FALSE)</f>
        <v>Addu Atholhu</v>
      </c>
      <c r="F54416" s="2" t="s">
        <v>41</v>
      </c>
      <c r="G54416" s="2">
        <v>1</v>
      </c>
      <c r="H54416" s="11" t="s">
        <v>321</v>
      </c>
      <c r="I54416">
        <f>VLOOKUP(Table25[[#This Row],[Atoll Official Name]],Sheet4!A$1:B$24,2,FALSE)</f>
        <v>21</v>
      </c>
    </row>
    <row r="54417" spans="1:9" hidden="1">
      <c r="A54417" s="2" t="s">
        <v>311</v>
      </c>
      <c r="B54417" s="2" t="s">
        <v>79</v>
      </c>
      <c r="C54417" s="2" t="s">
        <v>316</v>
      </c>
      <c r="D54417" s="2" t="s">
        <v>312</v>
      </c>
      <c r="E54417" s="2" t="str">
        <f>VLOOKUP(Table25[[#This Row],[Atoll Official Name]],Sheet4!A$2:C$25,3,FALSE)</f>
        <v>Addu Atholhu</v>
      </c>
      <c r="F54417" s="2" t="s">
        <v>43</v>
      </c>
      <c r="G54417" s="2">
        <v>1</v>
      </c>
      <c r="H54417" s="11" t="s">
        <v>321</v>
      </c>
      <c r="I54417">
        <f>VLOOKUP(Table25[[#This Row],[Atoll Official Name]],Sheet4!A$1:B$24,2,FALSE)</f>
        <v>21</v>
      </c>
    </row>
    <row r="54418" spans="1:9" hidden="1">
      <c r="A54418" s="2" t="s">
        <v>311</v>
      </c>
      <c r="B54418" s="2" t="s">
        <v>79</v>
      </c>
      <c r="C54418" s="2" t="s">
        <v>316</v>
      </c>
      <c r="D54418" s="2" t="s">
        <v>312</v>
      </c>
      <c r="E54418" s="2" t="str">
        <f>VLOOKUP(Table25[[#This Row],[Atoll Official Name]],Sheet4!A$2:C$25,3,FALSE)</f>
        <v>Addu Atholhu</v>
      </c>
      <c r="F54418" s="2" t="s">
        <v>51</v>
      </c>
      <c r="G54418" s="2">
        <v>1</v>
      </c>
      <c r="H54418" s="11" t="s">
        <v>321</v>
      </c>
      <c r="I54418">
        <f>VLOOKUP(Table25[[#This Row],[Atoll Official Name]],Sheet4!A$1:B$24,2,FALSE)</f>
        <v>21</v>
      </c>
    </row>
    <row r="54419" spans="1:9" hidden="1">
      <c r="A54419" s="2" t="s">
        <v>311</v>
      </c>
      <c r="B54419" s="2" t="s">
        <v>79</v>
      </c>
      <c r="C54419" s="2" t="s">
        <v>316</v>
      </c>
      <c r="D54419" s="2" t="s">
        <v>312</v>
      </c>
      <c r="E54419" s="2" t="str">
        <f>VLOOKUP(Table25[[#This Row],[Atoll Official Name]],Sheet4!A$2:C$25,3,FALSE)</f>
        <v>Addu Atholhu</v>
      </c>
      <c r="F54419" s="2" t="s">
        <v>54</v>
      </c>
      <c r="G54419" s="2">
        <v>1</v>
      </c>
      <c r="H54419" s="11" t="s">
        <v>321</v>
      </c>
      <c r="I54419">
        <f>VLOOKUP(Table25[[#This Row],[Atoll Official Name]],Sheet4!A$1:B$24,2,FALSE)</f>
        <v>21</v>
      </c>
    </row>
    <row r="54420" spans="1:9" hidden="1">
      <c r="A54420" s="2" t="s">
        <v>311</v>
      </c>
      <c r="B54420" s="2" t="s">
        <v>79</v>
      </c>
      <c r="C54420" s="2" t="s">
        <v>316</v>
      </c>
      <c r="D54420" s="2" t="s">
        <v>312</v>
      </c>
      <c r="E54420" s="2" t="str">
        <f>VLOOKUP(Table25[[#This Row],[Atoll Official Name]],Sheet4!A$2:C$25,3,FALSE)</f>
        <v>Addu Atholhu</v>
      </c>
      <c r="F54420" s="2" t="s">
        <v>59</v>
      </c>
      <c r="G54420" s="2">
        <v>1</v>
      </c>
      <c r="H54420" s="11" t="s">
        <v>321</v>
      </c>
      <c r="I54420">
        <f>VLOOKUP(Table25[[#This Row],[Atoll Official Name]],Sheet4!A$1:B$24,2,FALSE)</f>
        <v>21</v>
      </c>
    </row>
    <row r="54421" spans="1:9" hidden="1">
      <c r="A54421" s="2" t="s">
        <v>311</v>
      </c>
      <c r="B54421" s="2" t="s">
        <v>79</v>
      </c>
      <c r="C54421" s="2" t="s">
        <v>316</v>
      </c>
      <c r="D54421" s="2" t="s">
        <v>312</v>
      </c>
      <c r="E54421" s="2" t="str">
        <f>VLOOKUP(Table25[[#This Row],[Atoll Official Name]],Sheet4!A$2:C$25,3,FALSE)</f>
        <v>Addu Atholhu</v>
      </c>
      <c r="F54421" s="2" t="s">
        <v>63</v>
      </c>
      <c r="G54421" s="2">
        <v>1</v>
      </c>
      <c r="H54421" s="11" t="s">
        <v>321</v>
      </c>
      <c r="I54421">
        <f>VLOOKUP(Table25[[#This Row],[Atoll Official Name]],Sheet4!A$1:B$24,2,FALSE)</f>
        <v>21</v>
      </c>
    </row>
    <row r="54422" spans="1:9" hidden="1">
      <c r="A54422" s="2" t="s">
        <v>311</v>
      </c>
      <c r="B54422" s="2" t="s">
        <v>79</v>
      </c>
      <c r="C54422" s="2" t="s">
        <v>316</v>
      </c>
      <c r="D54422" s="2" t="s">
        <v>312</v>
      </c>
      <c r="E54422" s="2" t="str">
        <f>VLOOKUP(Table25[[#This Row],[Atoll Official Name]],Sheet4!A$2:C$25,3,FALSE)</f>
        <v>Addu Atholhu</v>
      </c>
      <c r="F54422" s="2" t="s">
        <v>66</v>
      </c>
      <c r="G54422" s="2">
        <v>1</v>
      </c>
      <c r="H54422" s="11" t="s">
        <v>321</v>
      </c>
      <c r="I54422">
        <f>VLOOKUP(Table25[[#This Row],[Atoll Official Name]],Sheet4!A$1:B$24,2,FALSE)</f>
        <v>21</v>
      </c>
    </row>
    <row r="54423" spans="1:9" hidden="1">
      <c r="A54423" s="2" t="s">
        <v>311</v>
      </c>
      <c r="B54423" s="2" t="s">
        <v>80</v>
      </c>
      <c r="C54423" s="2" t="s">
        <v>316</v>
      </c>
      <c r="D54423" s="2" t="s">
        <v>312</v>
      </c>
      <c r="E54423" s="2" t="str">
        <f>VLOOKUP(Table25[[#This Row],[Atoll Official Name]],Sheet4!A$2:C$25,3,FALSE)</f>
        <v>Addu Atholhu</v>
      </c>
      <c r="F54423" s="2" t="s">
        <v>44</v>
      </c>
      <c r="G54423" s="2">
        <v>1</v>
      </c>
      <c r="H54423" s="11" t="s">
        <v>321</v>
      </c>
      <c r="I54423">
        <f>VLOOKUP(Table25[[#This Row],[Atoll Official Name]],Sheet4!A$1:B$24,2,FALSE)</f>
        <v>21</v>
      </c>
    </row>
    <row r="54424" spans="1:9" hidden="1">
      <c r="A54424" s="2" t="s">
        <v>311</v>
      </c>
      <c r="B54424" s="2" t="s">
        <v>81</v>
      </c>
      <c r="C54424" s="2" t="s">
        <v>316</v>
      </c>
      <c r="D54424" s="2" t="s">
        <v>312</v>
      </c>
      <c r="E54424" s="2" t="str">
        <f>VLOOKUP(Table25[[#This Row],[Atoll Official Name]],Sheet4!A$2:C$25,3,FALSE)</f>
        <v>Addu Atholhu</v>
      </c>
      <c r="F54424" s="2" t="s">
        <v>25</v>
      </c>
      <c r="G54424" s="2">
        <v>1</v>
      </c>
      <c r="H54424" s="11" t="s">
        <v>321</v>
      </c>
      <c r="I54424">
        <f>VLOOKUP(Table25[[#This Row],[Atoll Official Name]],Sheet4!A$1:B$24,2,FALSE)</f>
        <v>21</v>
      </c>
    </row>
    <row r="54425" spans="1:9" hidden="1">
      <c r="A54425" s="2" t="s">
        <v>311</v>
      </c>
      <c r="B54425" s="2" t="s">
        <v>81</v>
      </c>
      <c r="C54425" s="2" t="s">
        <v>316</v>
      </c>
      <c r="D54425" s="2" t="s">
        <v>312</v>
      </c>
      <c r="E54425" s="2" t="str">
        <f>VLOOKUP(Table25[[#This Row],[Atoll Official Name]],Sheet4!A$2:C$25,3,FALSE)</f>
        <v>Addu Atholhu</v>
      </c>
      <c r="F54425" s="2" t="s">
        <v>58</v>
      </c>
      <c r="G54425" s="2">
        <v>1</v>
      </c>
      <c r="H54425" s="11" t="s">
        <v>321</v>
      </c>
      <c r="I54425">
        <f>VLOOKUP(Table25[[#This Row],[Atoll Official Name]],Sheet4!A$1:B$24,2,FALSE)</f>
        <v>21</v>
      </c>
    </row>
    <row r="54426" spans="1:9" hidden="1">
      <c r="A54426" s="2" t="s">
        <v>311</v>
      </c>
      <c r="B54426" s="2" t="s">
        <v>82</v>
      </c>
      <c r="C54426" s="2" t="s">
        <v>316</v>
      </c>
      <c r="D54426" s="2" t="s">
        <v>312</v>
      </c>
      <c r="E54426" s="2" t="str">
        <f>VLOOKUP(Table25[[#This Row],[Atoll Official Name]],Sheet4!A$2:C$25,3,FALSE)</f>
        <v>Addu Atholhu</v>
      </c>
      <c r="F54426" s="2" t="s">
        <v>15</v>
      </c>
      <c r="G54426" s="2">
        <v>1</v>
      </c>
      <c r="H54426" s="11" t="s">
        <v>321</v>
      </c>
      <c r="I54426">
        <f>VLOOKUP(Table25[[#This Row],[Atoll Official Name]],Sheet4!A$1:B$24,2,FALSE)</f>
        <v>21</v>
      </c>
    </row>
    <row r="54427" spans="1:9" hidden="1">
      <c r="A54427" s="2" t="s">
        <v>311</v>
      </c>
      <c r="B54427" s="2" t="s">
        <v>82</v>
      </c>
      <c r="C54427" s="2" t="s">
        <v>316</v>
      </c>
      <c r="D54427" s="2" t="s">
        <v>312</v>
      </c>
      <c r="E54427" s="2" t="str">
        <f>VLOOKUP(Table25[[#This Row],[Atoll Official Name]],Sheet4!A$2:C$25,3,FALSE)</f>
        <v>Addu Atholhu</v>
      </c>
      <c r="F54427" s="2" t="s">
        <v>41</v>
      </c>
      <c r="G54427" s="2">
        <v>1</v>
      </c>
      <c r="H54427" s="11" t="s">
        <v>321</v>
      </c>
      <c r="I54427">
        <f>VLOOKUP(Table25[[#This Row],[Atoll Official Name]],Sheet4!A$1:B$24,2,FALSE)</f>
        <v>21</v>
      </c>
    </row>
    <row r="54428" spans="1:9" hidden="1">
      <c r="A54428" s="2" t="s">
        <v>311</v>
      </c>
      <c r="B54428" s="2" t="s">
        <v>85</v>
      </c>
      <c r="C54428" s="2" t="s">
        <v>316</v>
      </c>
      <c r="D54428" s="2" t="s">
        <v>312</v>
      </c>
      <c r="E54428" s="2" t="str">
        <f>VLOOKUP(Table25[[#This Row],[Atoll Official Name]],Sheet4!A$2:C$25,3,FALSE)</f>
        <v>Addu Atholhu</v>
      </c>
      <c r="F54428" s="2" t="s">
        <v>13</v>
      </c>
      <c r="G54428" s="2">
        <v>1</v>
      </c>
      <c r="H54428" s="11" t="s">
        <v>321</v>
      </c>
      <c r="I54428">
        <f>VLOOKUP(Table25[[#This Row],[Atoll Official Name]],Sheet4!A$1:B$24,2,FALSE)</f>
        <v>21</v>
      </c>
    </row>
    <row r="54429" spans="1:9" hidden="1">
      <c r="A54429" s="2" t="s">
        <v>311</v>
      </c>
      <c r="B54429" s="2" t="s">
        <v>85</v>
      </c>
      <c r="C54429" s="2" t="s">
        <v>316</v>
      </c>
      <c r="D54429" s="2" t="s">
        <v>312</v>
      </c>
      <c r="E54429" s="2" t="str">
        <f>VLOOKUP(Table25[[#This Row],[Atoll Official Name]],Sheet4!A$2:C$25,3,FALSE)</f>
        <v>Addu Atholhu</v>
      </c>
      <c r="F54429" s="2" t="s">
        <v>18</v>
      </c>
      <c r="G54429" s="2">
        <v>1</v>
      </c>
      <c r="H54429" s="11" t="s">
        <v>321</v>
      </c>
      <c r="I54429">
        <f>VLOOKUP(Table25[[#This Row],[Atoll Official Name]],Sheet4!A$1:B$24,2,FALSE)</f>
        <v>21</v>
      </c>
    </row>
    <row r="54430" spans="1:9" hidden="1">
      <c r="A54430" s="2" t="s">
        <v>311</v>
      </c>
      <c r="B54430" s="2" t="s">
        <v>85</v>
      </c>
      <c r="C54430" s="2" t="s">
        <v>316</v>
      </c>
      <c r="D54430" s="2" t="s">
        <v>312</v>
      </c>
      <c r="E54430" s="2" t="str">
        <f>VLOOKUP(Table25[[#This Row],[Atoll Official Name]],Sheet4!A$2:C$25,3,FALSE)</f>
        <v>Addu Atholhu</v>
      </c>
      <c r="F54430" s="2" t="s">
        <v>20</v>
      </c>
      <c r="G54430" s="2">
        <v>1</v>
      </c>
      <c r="H54430" s="11" t="s">
        <v>321</v>
      </c>
      <c r="I54430">
        <f>VLOOKUP(Table25[[#This Row],[Atoll Official Name]],Sheet4!A$1:B$24,2,FALSE)</f>
        <v>21</v>
      </c>
    </row>
    <row r="54431" spans="1:9" hidden="1">
      <c r="A54431" s="2" t="s">
        <v>311</v>
      </c>
      <c r="B54431" s="2" t="s">
        <v>85</v>
      </c>
      <c r="C54431" s="2" t="s">
        <v>316</v>
      </c>
      <c r="D54431" s="2" t="s">
        <v>312</v>
      </c>
      <c r="E54431" s="2" t="str">
        <f>VLOOKUP(Table25[[#This Row],[Atoll Official Name]],Sheet4!A$2:C$25,3,FALSE)</f>
        <v>Addu Atholhu</v>
      </c>
      <c r="F54431" s="2" t="s">
        <v>21</v>
      </c>
      <c r="G54431" s="2">
        <v>1</v>
      </c>
      <c r="H54431" s="11" t="s">
        <v>321</v>
      </c>
      <c r="I54431">
        <f>VLOOKUP(Table25[[#This Row],[Atoll Official Name]],Sheet4!A$1:B$24,2,FALSE)</f>
        <v>21</v>
      </c>
    </row>
    <row r="54432" spans="1:9" hidden="1">
      <c r="A54432" s="2" t="s">
        <v>311</v>
      </c>
      <c r="B54432" s="2" t="s">
        <v>85</v>
      </c>
      <c r="C54432" s="2" t="s">
        <v>316</v>
      </c>
      <c r="D54432" s="2" t="s">
        <v>312</v>
      </c>
      <c r="E54432" s="2" t="str">
        <f>VLOOKUP(Table25[[#This Row],[Atoll Official Name]],Sheet4!A$2:C$25,3,FALSE)</f>
        <v>Addu Atholhu</v>
      </c>
      <c r="F54432" s="2" t="s">
        <v>25</v>
      </c>
      <c r="G54432" s="2">
        <v>4</v>
      </c>
      <c r="H54432" s="11" t="s">
        <v>321</v>
      </c>
      <c r="I54432">
        <f>VLOOKUP(Table25[[#This Row],[Atoll Official Name]],Sheet4!A$1:B$24,2,FALSE)</f>
        <v>21</v>
      </c>
    </row>
    <row r="54433" spans="1:9" hidden="1">
      <c r="A54433" s="2" t="s">
        <v>311</v>
      </c>
      <c r="B54433" s="2" t="s">
        <v>85</v>
      </c>
      <c r="C54433" s="2" t="s">
        <v>316</v>
      </c>
      <c r="D54433" s="2" t="s">
        <v>312</v>
      </c>
      <c r="E54433" s="2" t="str">
        <f>VLOOKUP(Table25[[#This Row],[Atoll Official Name]],Sheet4!A$2:C$25,3,FALSE)</f>
        <v>Addu Atholhu</v>
      </c>
      <c r="F54433" s="2" t="s">
        <v>27</v>
      </c>
      <c r="G54433" s="2">
        <v>5</v>
      </c>
      <c r="H54433" s="11" t="s">
        <v>321</v>
      </c>
      <c r="I54433">
        <f>VLOOKUP(Table25[[#This Row],[Atoll Official Name]],Sheet4!A$1:B$24,2,FALSE)</f>
        <v>21</v>
      </c>
    </row>
    <row r="54434" spans="1:9" hidden="1">
      <c r="A54434" s="2" t="s">
        <v>311</v>
      </c>
      <c r="B54434" s="2" t="s">
        <v>85</v>
      </c>
      <c r="C54434" s="2" t="s">
        <v>316</v>
      </c>
      <c r="D54434" s="2" t="s">
        <v>312</v>
      </c>
      <c r="E54434" s="2" t="str">
        <f>VLOOKUP(Table25[[#This Row],[Atoll Official Name]],Sheet4!A$2:C$25,3,FALSE)</f>
        <v>Addu Atholhu</v>
      </c>
      <c r="F54434" s="2" t="s">
        <v>30</v>
      </c>
      <c r="G54434" s="2">
        <v>1</v>
      </c>
      <c r="H54434" s="11" t="s">
        <v>321</v>
      </c>
      <c r="I54434">
        <f>VLOOKUP(Table25[[#This Row],[Atoll Official Name]],Sheet4!A$1:B$24,2,FALSE)</f>
        <v>21</v>
      </c>
    </row>
    <row r="54435" spans="1:9" hidden="1">
      <c r="A54435" s="2" t="s">
        <v>311</v>
      </c>
      <c r="B54435" s="2" t="s">
        <v>85</v>
      </c>
      <c r="C54435" s="2" t="s">
        <v>316</v>
      </c>
      <c r="D54435" s="2" t="s">
        <v>312</v>
      </c>
      <c r="E54435" s="2" t="str">
        <f>VLOOKUP(Table25[[#This Row],[Atoll Official Name]],Sheet4!A$2:C$25,3,FALSE)</f>
        <v>Addu Atholhu</v>
      </c>
      <c r="F54435" s="2" t="s">
        <v>31</v>
      </c>
      <c r="G54435" s="2">
        <v>1</v>
      </c>
      <c r="H54435" s="11" t="s">
        <v>321</v>
      </c>
      <c r="I54435">
        <f>VLOOKUP(Table25[[#This Row],[Atoll Official Name]],Sheet4!A$1:B$24,2,FALSE)</f>
        <v>21</v>
      </c>
    </row>
    <row r="54436" spans="1:9" hidden="1">
      <c r="A54436" s="2" t="s">
        <v>311</v>
      </c>
      <c r="B54436" s="2" t="s">
        <v>85</v>
      </c>
      <c r="C54436" s="2" t="s">
        <v>316</v>
      </c>
      <c r="D54436" s="2" t="s">
        <v>312</v>
      </c>
      <c r="E54436" s="2" t="str">
        <f>VLOOKUP(Table25[[#This Row],[Atoll Official Name]],Sheet4!A$2:C$25,3,FALSE)</f>
        <v>Addu Atholhu</v>
      </c>
      <c r="F54436" s="2" t="s">
        <v>33</v>
      </c>
      <c r="G54436" s="2">
        <v>1</v>
      </c>
      <c r="H54436" s="11" t="s">
        <v>321</v>
      </c>
      <c r="I54436">
        <f>VLOOKUP(Table25[[#This Row],[Atoll Official Name]],Sheet4!A$1:B$24,2,FALSE)</f>
        <v>21</v>
      </c>
    </row>
    <row r="54437" spans="1:9" hidden="1">
      <c r="A54437" s="2" t="s">
        <v>311</v>
      </c>
      <c r="B54437" s="2" t="s">
        <v>85</v>
      </c>
      <c r="C54437" s="2" t="s">
        <v>316</v>
      </c>
      <c r="D54437" s="2" t="s">
        <v>312</v>
      </c>
      <c r="E54437" s="2" t="str">
        <f>VLOOKUP(Table25[[#This Row],[Atoll Official Name]],Sheet4!A$2:C$25,3,FALSE)</f>
        <v>Addu Atholhu</v>
      </c>
      <c r="F54437" s="2" t="s">
        <v>35</v>
      </c>
      <c r="G54437" s="2">
        <v>1</v>
      </c>
      <c r="H54437" s="11" t="s">
        <v>321</v>
      </c>
      <c r="I54437">
        <f>VLOOKUP(Table25[[#This Row],[Atoll Official Name]],Sheet4!A$1:B$24,2,FALSE)</f>
        <v>21</v>
      </c>
    </row>
    <row r="54438" spans="1:9" hidden="1">
      <c r="A54438" s="2" t="s">
        <v>311</v>
      </c>
      <c r="B54438" s="2" t="s">
        <v>85</v>
      </c>
      <c r="C54438" s="2" t="s">
        <v>316</v>
      </c>
      <c r="D54438" s="2" t="s">
        <v>312</v>
      </c>
      <c r="E54438" s="2" t="str">
        <f>VLOOKUP(Table25[[#This Row],[Atoll Official Name]],Sheet4!A$2:C$25,3,FALSE)</f>
        <v>Addu Atholhu</v>
      </c>
      <c r="F54438" s="2" t="s">
        <v>37</v>
      </c>
      <c r="G54438" s="2">
        <v>1</v>
      </c>
      <c r="H54438" s="11" t="s">
        <v>321</v>
      </c>
      <c r="I54438">
        <f>VLOOKUP(Table25[[#This Row],[Atoll Official Name]],Sheet4!A$1:B$24,2,FALSE)</f>
        <v>21</v>
      </c>
    </row>
    <row r="54439" spans="1:9" hidden="1">
      <c r="A54439" s="2" t="s">
        <v>311</v>
      </c>
      <c r="B54439" s="2" t="s">
        <v>85</v>
      </c>
      <c r="C54439" s="2" t="s">
        <v>316</v>
      </c>
      <c r="D54439" s="2" t="s">
        <v>312</v>
      </c>
      <c r="E54439" s="2" t="str">
        <f>VLOOKUP(Table25[[#This Row],[Atoll Official Name]],Sheet4!A$2:C$25,3,FALSE)</f>
        <v>Addu Atholhu</v>
      </c>
      <c r="F54439" s="2" t="s">
        <v>38</v>
      </c>
      <c r="G54439" s="2">
        <v>1</v>
      </c>
      <c r="H54439" s="11" t="s">
        <v>321</v>
      </c>
      <c r="I54439">
        <f>VLOOKUP(Table25[[#This Row],[Atoll Official Name]],Sheet4!A$1:B$24,2,FALSE)</f>
        <v>21</v>
      </c>
    </row>
    <row r="54440" spans="1:9" hidden="1">
      <c r="A54440" s="2" t="s">
        <v>311</v>
      </c>
      <c r="B54440" s="2" t="s">
        <v>85</v>
      </c>
      <c r="C54440" s="2" t="s">
        <v>316</v>
      </c>
      <c r="D54440" s="2" t="s">
        <v>312</v>
      </c>
      <c r="E54440" s="2" t="str">
        <f>VLOOKUP(Table25[[#This Row],[Atoll Official Name]],Sheet4!A$2:C$25,3,FALSE)</f>
        <v>Addu Atholhu</v>
      </c>
      <c r="F54440" s="2" t="s">
        <v>41</v>
      </c>
      <c r="G54440" s="2">
        <v>1</v>
      </c>
      <c r="H54440" s="11" t="s">
        <v>321</v>
      </c>
      <c r="I54440">
        <f>VLOOKUP(Table25[[#This Row],[Atoll Official Name]],Sheet4!A$1:B$24,2,FALSE)</f>
        <v>21</v>
      </c>
    </row>
    <row r="54441" spans="1:9" hidden="1">
      <c r="A54441" s="2" t="s">
        <v>311</v>
      </c>
      <c r="B54441" s="2" t="s">
        <v>85</v>
      </c>
      <c r="C54441" s="2" t="s">
        <v>316</v>
      </c>
      <c r="D54441" s="2" t="s">
        <v>312</v>
      </c>
      <c r="E54441" s="2" t="str">
        <f>VLOOKUP(Table25[[#This Row],[Atoll Official Name]],Sheet4!A$2:C$25,3,FALSE)</f>
        <v>Addu Atholhu</v>
      </c>
      <c r="F54441" s="2" t="s">
        <v>45</v>
      </c>
      <c r="G54441" s="2">
        <v>2</v>
      </c>
      <c r="H54441" s="11" t="s">
        <v>321</v>
      </c>
      <c r="I54441">
        <f>VLOOKUP(Table25[[#This Row],[Atoll Official Name]],Sheet4!A$1:B$24,2,FALSE)</f>
        <v>21</v>
      </c>
    </row>
    <row r="54442" spans="1:9" hidden="1">
      <c r="A54442" s="2" t="s">
        <v>311</v>
      </c>
      <c r="B54442" s="2" t="s">
        <v>85</v>
      </c>
      <c r="C54442" s="2" t="s">
        <v>316</v>
      </c>
      <c r="D54442" s="2" t="s">
        <v>312</v>
      </c>
      <c r="E54442" s="2" t="str">
        <f>VLOOKUP(Table25[[#This Row],[Atoll Official Name]],Sheet4!A$2:C$25,3,FALSE)</f>
        <v>Addu Atholhu</v>
      </c>
      <c r="F54442" s="2" t="s">
        <v>51</v>
      </c>
      <c r="G54442" s="2">
        <v>3</v>
      </c>
      <c r="H54442" s="11" t="s">
        <v>321</v>
      </c>
      <c r="I54442">
        <f>VLOOKUP(Table25[[#This Row],[Atoll Official Name]],Sheet4!A$1:B$24,2,FALSE)</f>
        <v>21</v>
      </c>
    </row>
    <row r="54443" spans="1:9" hidden="1">
      <c r="A54443" s="2" t="s">
        <v>311</v>
      </c>
      <c r="B54443" s="2" t="s">
        <v>85</v>
      </c>
      <c r="C54443" s="2" t="s">
        <v>316</v>
      </c>
      <c r="D54443" s="2" t="s">
        <v>312</v>
      </c>
      <c r="E54443" s="2" t="str">
        <f>VLOOKUP(Table25[[#This Row],[Atoll Official Name]],Sheet4!A$2:C$25,3,FALSE)</f>
        <v>Addu Atholhu</v>
      </c>
      <c r="F54443" s="2" t="s">
        <v>52</v>
      </c>
      <c r="G54443" s="2">
        <v>1</v>
      </c>
      <c r="H54443" s="11" t="s">
        <v>321</v>
      </c>
      <c r="I54443">
        <f>VLOOKUP(Table25[[#This Row],[Atoll Official Name]],Sheet4!A$1:B$24,2,FALSE)</f>
        <v>21</v>
      </c>
    </row>
    <row r="54444" spans="1:9" hidden="1">
      <c r="A54444" s="2" t="s">
        <v>311</v>
      </c>
      <c r="B54444" s="2" t="s">
        <v>85</v>
      </c>
      <c r="C54444" s="2" t="s">
        <v>316</v>
      </c>
      <c r="D54444" s="2" t="s">
        <v>312</v>
      </c>
      <c r="E54444" s="2" t="str">
        <f>VLOOKUP(Table25[[#This Row],[Atoll Official Name]],Sheet4!A$2:C$25,3,FALSE)</f>
        <v>Addu Atholhu</v>
      </c>
      <c r="F54444" s="2" t="s">
        <v>55</v>
      </c>
      <c r="G54444" s="2">
        <v>1</v>
      </c>
      <c r="H54444" s="11" t="s">
        <v>321</v>
      </c>
      <c r="I54444">
        <f>VLOOKUP(Table25[[#This Row],[Atoll Official Name]],Sheet4!A$1:B$24,2,FALSE)</f>
        <v>21</v>
      </c>
    </row>
    <row r="54445" spans="1:9">
      <c r="A54445" s="2" t="s">
        <v>311</v>
      </c>
      <c r="B54445" s="2" t="s">
        <v>85</v>
      </c>
      <c r="C54445" s="2" t="s">
        <v>316</v>
      </c>
      <c r="D54445" s="2" t="s">
        <v>312</v>
      </c>
      <c r="E54445" s="2" t="str">
        <f>VLOOKUP(Table25[[#This Row],[Atoll Official Name]],Sheet4!A$2:C$25,3,FALSE)</f>
        <v>Addu Atholhu</v>
      </c>
      <c r="F54445" s="2" t="s">
        <v>60</v>
      </c>
      <c r="G54445" s="2">
        <v>2</v>
      </c>
      <c r="H54445" s="11" t="s">
        <v>321</v>
      </c>
      <c r="I54445">
        <f>VLOOKUP(Table25[[#This Row],[Atoll Official Name]],Sheet4!A$1:B$24,2,FALSE)</f>
        <v>21</v>
      </c>
    </row>
    <row r="54446" spans="1:9" hidden="1">
      <c r="A54446" s="2" t="s">
        <v>311</v>
      </c>
      <c r="B54446" s="2" t="s">
        <v>85</v>
      </c>
      <c r="C54446" s="2" t="s">
        <v>316</v>
      </c>
      <c r="D54446" s="2" t="s">
        <v>312</v>
      </c>
      <c r="E54446" s="2" t="str">
        <f>VLOOKUP(Table25[[#This Row],[Atoll Official Name]],Sheet4!A$2:C$25,3,FALSE)</f>
        <v>Addu Atholhu</v>
      </c>
      <c r="F54446" s="2" t="s">
        <v>61</v>
      </c>
      <c r="G54446" s="2">
        <v>1</v>
      </c>
      <c r="H54446" s="11" t="s">
        <v>321</v>
      </c>
      <c r="I54446">
        <f>VLOOKUP(Table25[[#This Row],[Atoll Official Name]],Sheet4!A$1:B$24,2,FALSE)</f>
        <v>21</v>
      </c>
    </row>
    <row r="54447" spans="1:9" hidden="1">
      <c r="A54447" s="2" t="s">
        <v>311</v>
      </c>
      <c r="B54447" s="2" t="s">
        <v>85</v>
      </c>
      <c r="C54447" s="2" t="s">
        <v>316</v>
      </c>
      <c r="D54447" s="2" t="s">
        <v>312</v>
      </c>
      <c r="E54447" s="2" t="str">
        <f>VLOOKUP(Table25[[#This Row],[Atoll Official Name]],Sheet4!A$2:C$25,3,FALSE)</f>
        <v>Addu Atholhu</v>
      </c>
      <c r="F54447" s="2" t="s">
        <v>64</v>
      </c>
      <c r="G54447" s="2">
        <v>1</v>
      </c>
      <c r="H54447" s="11" t="s">
        <v>321</v>
      </c>
      <c r="I54447">
        <f>VLOOKUP(Table25[[#This Row],[Atoll Official Name]],Sheet4!A$1:B$24,2,FALSE)</f>
        <v>21</v>
      </c>
    </row>
    <row r="54448" spans="1:9" hidden="1">
      <c r="A54448" s="2" t="s">
        <v>311</v>
      </c>
      <c r="B54448" s="2" t="s">
        <v>85</v>
      </c>
      <c r="C54448" s="2" t="s">
        <v>316</v>
      </c>
      <c r="D54448" s="2" t="s">
        <v>312</v>
      </c>
      <c r="E54448" s="2" t="str">
        <f>VLOOKUP(Table25[[#This Row],[Atoll Official Name]],Sheet4!A$2:C$25,3,FALSE)</f>
        <v>Addu Atholhu</v>
      </c>
      <c r="F54448" s="2" t="s">
        <v>65</v>
      </c>
      <c r="G54448" s="2">
        <v>2</v>
      </c>
      <c r="H54448" s="11" t="s">
        <v>321</v>
      </c>
      <c r="I54448">
        <f>VLOOKUP(Table25[[#This Row],[Atoll Official Name]],Sheet4!A$1:B$24,2,FALSE)</f>
        <v>21</v>
      </c>
    </row>
    <row r="54449" spans="1:9" hidden="1">
      <c r="A54449" s="2" t="s">
        <v>311</v>
      </c>
      <c r="B54449" s="2" t="s">
        <v>85</v>
      </c>
      <c r="C54449" s="2" t="s">
        <v>316</v>
      </c>
      <c r="D54449" s="2" t="s">
        <v>312</v>
      </c>
      <c r="E54449" s="2" t="str">
        <f>VLOOKUP(Table25[[#This Row],[Atoll Official Name]],Sheet4!A$2:C$25,3,FALSE)</f>
        <v>Addu Atholhu</v>
      </c>
      <c r="F54449" s="2" t="s">
        <v>66</v>
      </c>
      <c r="G54449" s="2">
        <v>2</v>
      </c>
      <c r="H54449" s="11" t="s">
        <v>321</v>
      </c>
      <c r="I54449">
        <f>VLOOKUP(Table25[[#This Row],[Atoll Official Name]],Sheet4!A$1:B$24,2,FALSE)</f>
        <v>21</v>
      </c>
    </row>
    <row r="54450" spans="1:9" hidden="1">
      <c r="A54450" s="2" t="s">
        <v>311</v>
      </c>
      <c r="B54450" s="2" t="s">
        <v>85</v>
      </c>
      <c r="C54450" s="2" t="s">
        <v>316</v>
      </c>
      <c r="D54450" s="2" t="s">
        <v>312</v>
      </c>
      <c r="E54450" s="2" t="str">
        <f>VLOOKUP(Table25[[#This Row],[Atoll Official Name]],Sheet4!A$2:C$25,3,FALSE)</f>
        <v>Addu Atholhu</v>
      </c>
      <c r="F54450" s="2" t="s">
        <v>68</v>
      </c>
      <c r="G54450" s="2">
        <v>1</v>
      </c>
      <c r="H54450" s="11" t="s">
        <v>321</v>
      </c>
      <c r="I54450">
        <f>VLOOKUP(Table25[[#This Row],[Atoll Official Name]],Sheet4!A$1:B$24,2,FALSE)</f>
        <v>21</v>
      </c>
    </row>
    <row r="54451" spans="1:9" hidden="1">
      <c r="A54451" s="2" t="s">
        <v>311</v>
      </c>
      <c r="B54451" s="2" t="s">
        <v>85</v>
      </c>
      <c r="C54451" s="2" t="s">
        <v>316</v>
      </c>
      <c r="D54451" s="2" t="s">
        <v>312</v>
      </c>
      <c r="E54451" s="2" t="str">
        <f>VLOOKUP(Table25[[#This Row],[Atoll Official Name]],Sheet4!A$2:C$25,3,FALSE)</f>
        <v>Addu Atholhu</v>
      </c>
      <c r="F54451" s="2" t="s">
        <v>69</v>
      </c>
      <c r="G54451" s="2">
        <v>3</v>
      </c>
      <c r="H54451" s="11" t="s">
        <v>321</v>
      </c>
      <c r="I54451">
        <f>VLOOKUP(Table25[[#This Row],[Atoll Official Name]],Sheet4!A$1:B$24,2,FALSE)</f>
        <v>21</v>
      </c>
    </row>
    <row r="54452" spans="1:9" hidden="1">
      <c r="A54452" s="2" t="s">
        <v>311</v>
      </c>
      <c r="B54452" s="2" t="s">
        <v>86</v>
      </c>
      <c r="C54452" s="2" t="s">
        <v>316</v>
      </c>
      <c r="D54452" s="2" t="s">
        <v>312</v>
      </c>
      <c r="E54452" s="2" t="str">
        <f>VLOOKUP(Table25[[#This Row],[Atoll Official Name]],Sheet4!A$2:C$25,3,FALSE)</f>
        <v>Addu Atholhu</v>
      </c>
      <c r="F54452" s="2" t="s">
        <v>45</v>
      </c>
      <c r="G54452" s="2">
        <v>1</v>
      </c>
      <c r="H54452" s="11" t="s">
        <v>321</v>
      </c>
      <c r="I54452">
        <f>VLOOKUP(Table25[[#This Row],[Atoll Official Name]],Sheet4!A$1:B$24,2,FALSE)</f>
        <v>21</v>
      </c>
    </row>
    <row r="54453" spans="1:9" hidden="1">
      <c r="A54453" s="2" t="s">
        <v>311</v>
      </c>
      <c r="B54453" s="2" t="s">
        <v>87</v>
      </c>
      <c r="C54453" s="2" t="s">
        <v>316</v>
      </c>
      <c r="D54453" s="2" t="s">
        <v>312</v>
      </c>
      <c r="E54453" s="2" t="str">
        <f>VLOOKUP(Table25[[#This Row],[Atoll Official Name]],Sheet4!A$2:C$25,3,FALSE)</f>
        <v>Addu Atholhu</v>
      </c>
      <c r="F54453" s="2" t="s">
        <v>13</v>
      </c>
      <c r="G54453" s="2">
        <v>2</v>
      </c>
      <c r="H54453" s="11" t="s">
        <v>321</v>
      </c>
      <c r="I54453">
        <f>VLOOKUP(Table25[[#This Row],[Atoll Official Name]],Sheet4!A$1:B$24,2,FALSE)</f>
        <v>21</v>
      </c>
    </row>
    <row r="54454" spans="1:9" hidden="1">
      <c r="A54454" s="2" t="s">
        <v>311</v>
      </c>
      <c r="B54454" s="2" t="s">
        <v>87</v>
      </c>
      <c r="C54454" s="2" t="s">
        <v>316</v>
      </c>
      <c r="D54454" s="2" t="s">
        <v>312</v>
      </c>
      <c r="E54454" s="2" t="str">
        <f>VLOOKUP(Table25[[#This Row],[Atoll Official Name]],Sheet4!A$2:C$25,3,FALSE)</f>
        <v>Addu Atholhu</v>
      </c>
      <c r="F54454" s="2" t="s">
        <v>14</v>
      </c>
      <c r="G54454" s="2">
        <v>6</v>
      </c>
      <c r="H54454" s="11" t="s">
        <v>321</v>
      </c>
      <c r="I54454">
        <f>VLOOKUP(Table25[[#This Row],[Atoll Official Name]],Sheet4!A$1:B$24,2,FALSE)</f>
        <v>21</v>
      </c>
    </row>
    <row r="54455" spans="1:9" hidden="1">
      <c r="A54455" s="2" t="s">
        <v>311</v>
      </c>
      <c r="B54455" s="2" t="s">
        <v>87</v>
      </c>
      <c r="C54455" s="2" t="s">
        <v>316</v>
      </c>
      <c r="D54455" s="2" t="s">
        <v>312</v>
      </c>
      <c r="E54455" s="2" t="str">
        <f>VLOOKUP(Table25[[#This Row],[Atoll Official Name]],Sheet4!A$2:C$25,3,FALSE)</f>
        <v>Addu Atholhu</v>
      </c>
      <c r="F54455" s="2" t="s">
        <v>15</v>
      </c>
      <c r="G54455" s="2">
        <v>2</v>
      </c>
      <c r="H54455" s="11" t="s">
        <v>321</v>
      </c>
      <c r="I54455">
        <f>VLOOKUP(Table25[[#This Row],[Atoll Official Name]],Sheet4!A$1:B$24,2,FALSE)</f>
        <v>21</v>
      </c>
    </row>
    <row r="54456" spans="1:9" hidden="1">
      <c r="A54456" s="2" t="s">
        <v>311</v>
      </c>
      <c r="B54456" s="2" t="s">
        <v>87</v>
      </c>
      <c r="C54456" s="2" t="s">
        <v>316</v>
      </c>
      <c r="D54456" s="2" t="s">
        <v>312</v>
      </c>
      <c r="E54456" s="2" t="str">
        <f>VLOOKUP(Table25[[#This Row],[Atoll Official Name]],Sheet4!A$2:C$25,3,FALSE)</f>
        <v>Addu Atholhu</v>
      </c>
      <c r="F54456" s="2" t="s">
        <v>17</v>
      </c>
      <c r="G54456" s="2">
        <v>1</v>
      </c>
      <c r="H54456" s="11" t="s">
        <v>321</v>
      </c>
      <c r="I54456">
        <f>VLOOKUP(Table25[[#This Row],[Atoll Official Name]],Sheet4!A$1:B$24,2,FALSE)</f>
        <v>21</v>
      </c>
    </row>
    <row r="54457" spans="1:9" hidden="1">
      <c r="A54457" s="2" t="s">
        <v>311</v>
      </c>
      <c r="B54457" s="2" t="s">
        <v>87</v>
      </c>
      <c r="C54457" s="2" t="s">
        <v>316</v>
      </c>
      <c r="D54457" s="2" t="s">
        <v>312</v>
      </c>
      <c r="E54457" s="2" t="str">
        <f>VLOOKUP(Table25[[#This Row],[Atoll Official Name]],Sheet4!A$2:C$25,3,FALSE)</f>
        <v>Addu Atholhu</v>
      </c>
      <c r="F54457" s="2" t="s">
        <v>18</v>
      </c>
      <c r="G54457" s="2">
        <v>1</v>
      </c>
      <c r="H54457" s="11" t="s">
        <v>321</v>
      </c>
      <c r="I54457">
        <f>VLOOKUP(Table25[[#This Row],[Atoll Official Name]],Sheet4!A$1:B$24,2,FALSE)</f>
        <v>21</v>
      </c>
    </row>
    <row r="54458" spans="1:9" hidden="1">
      <c r="A54458" s="2" t="s">
        <v>311</v>
      </c>
      <c r="B54458" s="2" t="s">
        <v>87</v>
      </c>
      <c r="C54458" s="2" t="s">
        <v>316</v>
      </c>
      <c r="D54458" s="2" t="s">
        <v>312</v>
      </c>
      <c r="E54458" s="2" t="str">
        <f>VLOOKUP(Table25[[#This Row],[Atoll Official Name]],Sheet4!A$2:C$25,3,FALSE)</f>
        <v>Addu Atholhu</v>
      </c>
      <c r="F54458" s="2" t="s">
        <v>22</v>
      </c>
      <c r="G54458" s="2">
        <v>1</v>
      </c>
      <c r="H54458" s="11" t="s">
        <v>321</v>
      </c>
      <c r="I54458">
        <f>VLOOKUP(Table25[[#This Row],[Atoll Official Name]],Sheet4!A$1:B$24,2,FALSE)</f>
        <v>21</v>
      </c>
    </row>
    <row r="54459" spans="1:9" hidden="1">
      <c r="A54459" s="2" t="s">
        <v>311</v>
      </c>
      <c r="B54459" s="2" t="s">
        <v>87</v>
      </c>
      <c r="C54459" s="2" t="s">
        <v>316</v>
      </c>
      <c r="D54459" s="2" t="s">
        <v>312</v>
      </c>
      <c r="E54459" s="2" t="str">
        <f>VLOOKUP(Table25[[#This Row],[Atoll Official Name]],Sheet4!A$2:C$25,3,FALSE)</f>
        <v>Addu Atholhu</v>
      </c>
      <c r="F54459" s="2" t="s">
        <v>23</v>
      </c>
      <c r="G54459" s="2">
        <v>1</v>
      </c>
      <c r="H54459" s="11" t="s">
        <v>321</v>
      </c>
      <c r="I54459">
        <f>VLOOKUP(Table25[[#This Row],[Atoll Official Name]],Sheet4!A$1:B$24,2,FALSE)</f>
        <v>21</v>
      </c>
    </row>
    <row r="54460" spans="1:9" hidden="1">
      <c r="A54460" s="2" t="s">
        <v>311</v>
      </c>
      <c r="B54460" s="2" t="s">
        <v>87</v>
      </c>
      <c r="C54460" s="2" t="s">
        <v>316</v>
      </c>
      <c r="D54460" s="2" t="s">
        <v>312</v>
      </c>
      <c r="E54460" s="2" t="str">
        <f>VLOOKUP(Table25[[#This Row],[Atoll Official Name]],Sheet4!A$2:C$25,3,FALSE)</f>
        <v>Addu Atholhu</v>
      </c>
      <c r="F54460" s="2" t="s">
        <v>26</v>
      </c>
      <c r="G54460" s="2">
        <v>2</v>
      </c>
      <c r="H54460" s="11" t="s">
        <v>321</v>
      </c>
      <c r="I54460">
        <f>VLOOKUP(Table25[[#This Row],[Atoll Official Name]],Sheet4!A$1:B$24,2,FALSE)</f>
        <v>21</v>
      </c>
    </row>
    <row r="54461" spans="1:9" hidden="1">
      <c r="A54461" s="2" t="s">
        <v>311</v>
      </c>
      <c r="B54461" s="2" t="s">
        <v>87</v>
      </c>
      <c r="C54461" s="2" t="s">
        <v>316</v>
      </c>
      <c r="D54461" s="2" t="s">
        <v>312</v>
      </c>
      <c r="E54461" s="2" t="str">
        <f>VLOOKUP(Table25[[#This Row],[Atoll Official Name]],Sheet4!A$2:C$25,3,FALSE)</f>
        <v>Addu Atholhu</v>
      </c>
      <c r="F54461" s="2" t="s">
        <v>30</v>
      </c>
      <c r="G54461" s="2">
        <v>1</v>
      </c>
      <c r="H54461" s="11" t="s">
        <v>321</v>
      </c>
      <c r="I54461">
        <f>VLOOKUP(Table25[[#This Row],[Atoll Official Name]],Sheet4!A$1:B$24,2,FALSE)</f>
        <v>21</v>
      </c>
    </row>
    <row r="54462" spans="1:9" hidden="1">
      <c r="A54462" s="2" t="s">
        <v>311</v>
      </c>
      <c r="B54462" s="2" t="s">
        <v>87</v>
      </c>
      <c r="C54462" s="2" t="s">
        <v>316</v>
      </c>
      <c r="D54462" s="2" t="s">
        <v>312</v>
      </c>
      <c r="E54462" s="2" t="str">
        <f>VLOOKUP(Table25[[#This Row],[Atoll Official Name]],Sheet4!A$2:C$25,3,FALSE)</f>
        <v>Addu Atholhu</v>
      </c>
      <c r="F54462" s="2" t="s">
        <v>32</v>
      </c>
      <c r="G54462" s="2">
        <v>1</v>
      </c>
      <c r="H54462" s="11" t="s">
        <v>321</v>
      </c>
      <c r="I54462">
        <f>VLOOKUP(Table25[[#This Row],[Atoll Official Name]],Sheet4!A$1:B$24,2,FALSE)</f>
        <v>21</v>
      </c>
    </row>
    <row r="54463" spans="1:9" hidden="1">
      <c r="A54463" s="2" t="s">
        <v>311</v>
      </c>
      <c r="B54463" s="2" t="s">
        <v>87</v>
      </c>
      <c r="C54463" s="2" t="s">
        <v>316</v>
      </c>
      <c r="D54463" s="2" t="s">
        <v>312</v>
      </c>
      <c r="E54463" s="2" t="str">
        <f>VLOOKUP(Table25[[#This Row],[Atoll Official Name]],Sheet4!A$2:C$25,3,FALSE)</f>
        <v>Addu Atholhu</v>
      </c>
      <c r="F54463" s="2" t="s">
        <v>36</v>
      </c>
      <c r="G54463" s="2">
        <v>1</v>
      </c>
      <c r="H54463" s="11" t="s">
        <v>321</v>
      </c>
      <c r="I54463">
        <f>VLOOKUP(Table25[[#This Row],[Atoll Official Name]],Sheet4!A$1:B$24,2,FALSE)</f>
        <v>21</v>
      </c>
    </row>
    <row r="54464" spans="1:9" hidden="1">
      <c r="A54464" s="2" t="s">
        <v>311</v>
      </c>
      <c r="B54464" s="2" t="s">
        <v>87</v>
      </c>
      <c r="C54464" s="2" t="s">
        <v>316</v>
      </c>
      <c r="D54464" s="2" t="s">
        <v>312</v>
      </c>
      <c r="E54464" s="2" t="str">
        <f>VLOOKUP(Table25[[#This Row],[Atoll Official Name]],Sheet4!A$2:C$25,3,FALSE)</f>
        <v>Addu Atholhu</v>
      </c>
      <c r="F54464" s="2" t="s">
        <v>37</v>
      </c>
      <c r="G54464" s="2">
        <v>1</v>
      </c>
      <c r="H54464" s="11" t="s">
        <v>321</v>
      </c>
      <c r="I54464">
        <f>VLOOKUP(Table25[[#This Row],[Atoll Official Name]],Sheet4!A$1:B$24,2,FALSE)</f>
        <v>21</v>
      </c>
    </row>
    <row r="54465" spans="1:9" hidden="1">
      <c r="A54465" s="2" t="s">
        <v>311</v>
      </c>
      <c r="B54465" s="2" t="s">
        <v>87</v>
      </c>
      <c r="C54465" s="2" t="s">
        <v>316</v>
      </c>
      <c r="D54465" s="2" t="s">
        <v>312</v>
      </c>
      <c r="E54465" s="2" t="str">
        <f>VLOOKUP(Table25[[#This Row],[Atoll Official Name]],Sheet4!A$2:C$25,3,FALSE)</f>
        <v>Addu Atholhu</v>
      </c>
      <c r="F54465" s="2" t="s">
        <v>38</v>
      </c>
      <c r="G54465" s="2">
        <v>2</v>
      </c>
      <c r="H54465" s="11" t="s">
        <v>321</v>
      </c>
      <c r="I54465">
        <f>VLOOKUP(Table25[[#This Row],[Atoll Official Name]],Sheet4!A$1:B$24,2,FALSE)</f>
        <v>21</v>
      </c>
    </row>
    <row r="54466" spans="1:9" hidden="1">
      <c r="A54466" s="2" t="s">
        <v>311</v>
      </c>
      <c r="B54466" s="2" t="s">
        <v>87</v>
      </c>
      <c r="C54466" s="2" t="s">
        <v>316</v>
      </c>
      <c r="D54466" s="2" t="s">
        <v>312</v>
      </c>
      <c r="E54466" s="2" t="str">
        <f>VLOOKUP(Table25[[#This Row],[Atoll Official Name]],Sheet4!A$2:C$25,3,FALSE)</f>
        <v>Addu Atholhu</v>
      </c>
      <c r="F54466" s="2" t="s">
        <v>41</v>
      </c>
      <c r="G54466" s="2">
        <v>1</v>
      </c>
      <c r="H54466" s="11" t="s">
        <v>321</v>
      </c>
      <c r="I54466">
        <f>VLOOKUP(Table25[[#This Row],[Atoll Official Name]],Sheet4!A$1:B$24,2,FALSE)</f>
        <v>21</v>
      </c>
    </row>
    <row r="54467" spans="1:9" hidden="1">
      <c r="A54467" s="2" t="s">
        <v>311</v>
      </c>
      <c r="B54467" s="2" t="s">
        <v>87</v>
      </c>
      <c r="C54467" s="2" t="s">
        <v>316</v>
      </c>
      <c r="D54467" s="2" t="s">
        <v>312</v>
      </c>
      <c r="E54467" s="2" t="str">
        <f>VLOOKUP(Table25[[#This Row],[Atoll Official Name]],Sheet4!A$2:C$25,3,FALSE)</f>
        <v>Addu Atholhu</v>
      </c>
      <c r="F54467" s="2" t="s">
        <v>42</v>
      </c>
      <c r="G54467" s="2">
        <v>1</v>
      </c>
      <c r="H54467" s="11" t="s">
        <v>321</v>
      </c>
      <c r="I54467">
        <f>VLOOKUP(Table25[[#This Row],[Atoll Official Name]],Sheet4!A$1:B$24,2,FALSE)</f>
        <v>21</v>
      </c>
    </row>
    <row r="54468" spans="1:9" hidden="1">
      <c r="A54468" s="2" t="s">
        <v>311</v>
      </c>
      <c r="B54468" s="2" t="s">
        <v>87</v>
      </c>
      <c r="C54468" s="2" t="s">
        <v>316</v>
      </c>
      <c r="D54468" s="2" t="s">
        <v>312</v>
      </c>
      <c r="E54468" s="2" t="str">
        <f>VLOOKUP(Table25[[#This Row],[Atoll Official Name]],Sheet4!A$2:C$25,3,FALSE)</f>
        <v>Addu Atholhu</v>
      </c>
      <c r="F54468" s="2" t="s">
        <v>49</v>
      </c>
      <c r="G54468" s="2">
        <v>4</v>
      </c>
      <c r="H54468" s="11" t="s">
        <v>321</v>
      </c>
      <c r="I54468">
        <f>VLOOKUP(Table25[[#This Row],[Atoll Official Name]],Sheet4!A$1:B$24,2,FALSE)</f>
        <v>21</v>
      </c>
    </row>
    <row r="54469" spans="1:9" hidden="1">
      <c r="A54469" s="2" t="s">
        <v>311</v>
      </c>
      <c r="B54469" s="2" t="s">
        <v>87</v>
      </c>
      <c r="C54469" s="2" t="s">
        <v>316</v>
      </c>
      <c r="D54469" s="2" t="s">
        <v>312</v>
      </c>
      <c r="E54469" s="2" t="str">
        <f>VLOOKUP(Table25[[#This Row],[Atoll Official Name]],Sheet4!A$2:C$25,3,FALSE)</f>
        <v>Addu Atholhu</v>
      </c>
      <c r="F54469" s="2" t="s">
        <v>50</v>
      </c>
      <c r="G54469" s="2">
        <v>1</v>
      </c>
      <c r="H54469" s="11" t="s">
        <v>321</v>
      </c>
      <c r="I54469">
        <f>VLOOKUP(Table25[[#This Row],[Atoll Official Name]],Sheet4!A$1:B$24,2,FALSE)</f>
        <v>21</v>
      </c>
    </row>
    <row r="54470" spans="1:9" hidden="1">
      <c r="A54470" s="2" t="s">
        <v>311</v>
      </c>
      <c r="B54470" s="2" t="s">
        <v>87</v>
      </c>
      <c r="C54470" s="2" t="s">
        <v>316</v>
      </c>
      <c r="D54470" s="2" t="s">
        <v>312</v>
      </c>
      <c r="E54470" s="2" t="str">
        <f>VLOOKUP(Table25[[#This Row],[Atoll Official Name]],Sheet4!A$2:C$25,3,FALSE)</f>
        <v>Addu Atholhu</v>
      </c>
      <c r="F54470" s="2" t="s">
        <v>51</v>
      </c>
      <c r="G54470" s="2">
        <v>2</v>
      </c>
      <c r="H54470" s="11" t="s">
        <v>321</v>
      </c>
      <c r="I54470">
        <f>VLOOKUP(Table25[[#This Row],[Atoll Official Name]],Sheet4!A$1:B$24,2,FALSE)</f>
        <v>21</v>
      </c>
    </row>
    <row r="54471" spans="1:9" hidden="1">
      <c r="A54471" s="2" t="s">
        <v>311</v>
      </c>
      <c r="B54471" s="2" t="s">
        <v>87</v>
      </c>
      <c r="C54471" s="2" t="s">
        <v>316</v>
      </c>
      <c r="D54471" s="2" t="s">
        <v>312</v>
      </c>
      <c r="E54471" s="2" t="str">
        <f>VLOOKUP(Table25[[#This Row],[Atoll Official Name]],Sheet4!A$2:C$25,3,FALSE)</f>
        <v>Addu Atholhu</v>
      </c>
      <c r="F54471" s="2" t="s">
        <v>54</v>
      </c>
      <c r="G54471" s="2">
        <v>1</v>
      </c>
      <c r="H54471" s="11" t="s">
        <v>321</v>
      </c>
      <c r="I54471">
        <f>VLOOKUP(Table25[[#This Row],[Atoll Official Name]],Sheet4!A$1:B$24,2,FALSE)</f>
        <v>21</v>
      </c>
    </row>
    <row r="54472" spans="1:9" hidden="1">
      <c r="A54472" s="2" t="s">
        <v>311</v>
      </c>
      <c r="B54472" s="2" t="s">
        <v>87</v>
      </c>
      <c r="C54472" s="2" t="s">
        <v>316</v>
      </c>
      <c r="D54472" s="2" t="s">
        <v>312</v>
      </c>
      <c r="E54472" s="2" t="str">
        <f>VLOOKUP(Table25[[#This Row],[Atoll Official Name]],Sheet4!A$2:C$25,3,FALSE)</f>
        <v>Addu Atholhu</v>
      </c>
      <c r="F54472" s="2" t="s">
        <v>56</v>
      </c>
      <c r="G54472" s="2">
        <v>1</v>
      </c>
      <c r="H54472" s="11" t="s">
        <v>321</v>
      </c>
      <c r="I54472">
        <f>VLOOKUP(Table25[[#This Row],[Atoll Official Name]],Sheet4!A$1:B$24,2,FALSE)</f>
        <v>21</v>
      </c>
    </row>
    <row r="54473" spans="1:9" hidden="1">
      <c r="A54473" s="2" t="s">
        <v>311</v>
      </c>
      <c r="B54473" s="2" t="s">
        <v>87</v>
      </c>
      <c r="C54473" s="2" t="s">
        <v>316</v>
      </c>
      <c r="D54473" s="2" t="s">
        <v>312</v>
      </c>
      <c r="E54473" s="2" t="str">
        <f>VLOOKUP(Table25[[#This Row],[Atoll Official Name]],Sheet4!A$2:C$25,3,FALSE)</f>
        <v>Addu Atholhu</v>
      </c>
      <c r="F54473" s="2" t="s">
        <v>57</v>
      </c>
      <c r="G54473" s="2">
        <v>1</v>
      </c>
      <c r="H54473" s="11" t="s">
        <v>321</v>
      </c>
      <c r="I54473">
        <f>VLOOKUP(Table25[[#This Row],[Atoll Official Name]],Sheet4!A$1:B$24,2,FALSE)</f>
        <v>21</v>
      </c>
    </row>
    <row r="54474" spans="1:9" hidden="1">
      <c r="A54474" s="2" t="s">
        <v>311</v>
      </c>
      <c r="B54474" s="2" t="s">
        <v>87</v>
      </c>
      <c r="C54474" s="2" t="s">
        <v>316</v>
      </c>
      <c r="D54474" s="2" t="s">
        <v>312</v>
      </c>
      <c r="E54474" s="2" t="str">
        <f>VLOOKUP(Table25[[#This Row],[Atoll Official Name]],Sheet4!A$2:C$25,3,FALSE)</f>
        <v>Addu Atholhu</v>
      </c>
      <c r="F54474" s="2" t="s">
        <v>59</v>
      </c>
      <c r="G54474" s="2">
        <v>1</v>
      </c>
      <c r="H54474" s="11" t="s">
        <v>321</v>
      </c>
      <c r="I54474">
        <f>VLOOKUP(Table25[[#This Row],[Atoll Official Name]],Sheet4!A$1:B$24,2,FALSE)</f>
        <v>21</v>
      </c>
    </row>
    <row r="54475" spans="1:9" hidden="1">
      <c r="A54475" s="2" t="s">
        <v>311</v>
      </c>
      <c r="B54475" s="2" t="s">
        <v>87</v>
      </c>
      <c r="C54475" s="2" t="s">
        <v>316</v>
      </c>
      <c r="D54475" s="2" t="s">
        <v>312</v>
      </c>
      <c r="E54475" s="2" t="str">
        <f>VLOOKUP(Table25[[#This Row],[Atoll Official Name]],Sheet4!A$2:C$25,3,FALSE)</f>
        <v>Addu Atholhu</v>
      </c>
      <c r="F54475" s="2" t="s">
        <v>61</v>
      </c>
      <c r="G54475" s="2">
        <v>1</v>
      </c>
      <c r="H54475" s="11" t="s">
        <v>321</v>
      </c>
      <c r="I54475">
        <f>VLOOKUP(Table25[[#This Row],[Atoll Official Name]],Sheet4!A$1:B$24,2,FALSE)</f>
        <v>21</v>
      </c>
    </row>
    <row r="54476" spans="1:9" hidden="1">
      <c r="A54476" s="2" t="s">
        <v>311</v>
      </c>
      <c r="B54476" s="2" t="s">
        <v>87</v>
      </c>
      <c r="C54476" s="2" t="s">
        <v>316</v>
      </c>
      <c r="D54476" s="2" t="s">
        <v>312</v>
      </c>
      <c r="E54476" s="2" t="str">
        <f>VLOOKUP(Table25[[#This Row],[Atoll Official Name]],Sheet4!A$2:C$25,3,FALSE)</f>
        <v>Addu Atholhu</v>
      </c>
      <c r="F54476" s="2" t="s">
        <v>64</v>
      </c>
      <c r="G54476" s="2">
        <v>2</v>
      </c>
      <c r="H54476" s="11" t="s">
        <v>321</v>
      </c>
      <c r="I54476">
        <f>VLOOKUP(Table25[[#This Row],[Atoll Official Name]],Sheet4!A$1:B$24,2,FALSE)</f>
        <v>21</v>
      </c>
    </row>
    <row r="54477" spans="1:9" hidden="1">
      <c r="A54477" s="2" t="s">
        <v>311</v>
      </c>
      <c r="B54477" s="2" t="s">
        <v>87</v>
      </c>
      <c r="C54477" s="2" t="s">
        <v>316</v>
      </c>
      <c r="D54477" s="2" t="s">
        <v>312</v>
      </c>
      <c r="E54477" s="2" t="str">
        <f>VLOOKUP(Table25[[#This Row],[Atoll Official Name]],Sheet4!A$2:C$25,3,FALSE)</f>
        <v>Addu Atholhu</v>
      </c>
      <c r="F54477" s="2" t="s">
        <v>65</v>
      </c>
      <c r="G54477" s="2">
        <v>1</v>
      </c>
      <c r="H54477" s="11" t="s">
        <v>321</v>
      </c>
      <c r="I54477">
        <f>VLOOKUP(Table25[[#This Row],[Atoll Official Name]],Sheet4!A$1:B$24,2,FALSE)</f>
        <v>21</v>
      </c>
    </row>
    <row r="54478" spans="1:9" hidden="1">
      <c r="A54478" s="2" t="s">
        <v>311</v>
      </c>
      <c r="B54478" s="2" t="s">
        <v>87</v>
      </c>
      <c r="C54478" s="2" t="s">
        <v>316</v>
      </c>
      <c r="D54478" s="2" t="s">
        <v>312</v>
      </c>
      <c r="E54478" s="2" t="str">
        <f>VLOOKUP(Table25[[#This Row],[Atoll Official Name]],Sheet4!A$2:C$25,3,FALSE)</f>
        <v>Addu Atholhu</v>
      </c>
      <c r="F54478" s="2" t="s">
        <v>67</v>
      </c>
      <c r="G54478" s="2">
        <v>3</v>
      </c>
      <c r="H54478" s="11" t="s">
        <v>321</v>
      </c>
      <c r="I54478">
        <f>VLOOKUP(Table25[[#This Row],[Atoll Official Name]],Sheet4!A$1:B$24,2,FALSE)</f>
        <v>21</v>
      </c>
    </row>
    <row r="54479" spans="1:9" hidden="1">
      <c r="A54479" s="2" t="s">
        <v>311</v>
      </c>
      <c r="B54479" s="2" t="s">
        <v>87</v>
      </c>
      <c r="C54479" s="2" t="s">
        <v>316</v>
      </c>
      <c r="D54479" s="2" t="s">
        <v>312</v>
      </c>
      <c r="E54479" s="2" t="str">
        <f>VLOOKUP(Table25[[#This Row],[Atoll Official Name]],Sheet4!A$2:C$25,3,FALSE)</f>
        <v>Addu Atholhu</v>
      </c>
      <c r="F54479" s="2" t="s">
        <v>68</v>
      </c>
      <c r="G54479" s="2">
        <v>2</v>
      </c>
      <c r="H54479" s="11" t="s">
        <v>321</v>
      </c>
      <c r="I54479">
        <f>VLOOKUP(Table25[[#This Row],[Atoll Official Name]],Sheet4!A$1:B$24,2,FALSE)</f>
        <v>21</v>
      </c>
    </row>
    <row r="54480" spans="1:9" hidden="1">
      <c r="A54480" s="2" t="s">
        <v>311</v>
      </c>
      <c r="B54480" s="2" t="s">
        <v>87</v>
      </c>
      <c r="C54480" s="2" t="s">
        <v>316</v>
      </c>
      <c r="D54480" s="2" t="s">
        <v>312</v>
      </c>
      <c r="E54480" s="2" t="str">
        <f>VLOOKUP(Table25[[#This Row],[Atoll Official Name]],Sheet4!A$2:C$25,3,FALSE)</f>
        <v>Addu Atholhu</v>
      </c>
      <c r="F54480" s="2" t="s">
        <v>69</v>
      </c>
      <c r="G54480" s="2">
        <v>1</v>
      </c>
      <c r="H54480" s="11" t="s">
        <v>321</v>
      </c>
      <c r="I54480">
        <f>VLOOKUP(Table25[[#This Row],[Atoll Official Name]],Sheet4!A$1:B$24,2,FALSE)</f>
        <v>21</v>
      </c>
    </row>
    <row r="54481" spans="1:9" hidden="1">
      <c r="A54481" s="2" t="s">
        <v>311</v>
      </c>
      <c r="B54481" s="2" t="s">
        <v>87</v>
      </c>
      <c r="C54481" s="2" t="s">
        <v>316</v>
      </c>
      <c r="D54481" s="2" t="s">
        <v>312</v>
      </c>
      <c r="E54481" s="2" t="str">
        <f>VLOOKUP(Table25[[#This Row],[Atoll Official Name]],Sheet4!A$2:C$25,3,FALSE)</f>
        <v>Addu Atholhu</v>
      </c>
      <c r="F54481" s="2" t="s">
        <v>71</v>
      </c>
      <c r="G54481" s="2">
        <v>1</v>
      </c>
      <c r="H54481" s="11" t="s">
        <v>321</v>
      </c>
      <c r="I54481">
        <f>VLOOKUP(Table25[[#This Row],[Atoll Official Name]],Sheet4!A$1:B$24,2,FALSE)</f>
        <v>21</v>
      </c>
    </row>
    <row r="54482" spans="1:9" hidden="1">
      <c r="A54482" s="2" t="s">
        <v>311</v>
      </c>
      <c r="B54482" s="2" t="s">
        <v>89</v>
      </c>
      <c r="C54482" s="2" t="s">
        <v>316</v>
      </c>
      <c r="D54482" s="2" t="s">
        <v>312</v>
      </c>
      <c r="E54482" s="2" t="str">
        <f>VLOOKUP(Table25[[#This Row],[Atoll Official Name]],Sheet4!A$2:C$25,3,FALSE)</f>
        <v>Addu Atholhu</v>
      </c>
      <c r="F54482" s="2" t="s">
        <v>13</v>
      </c>
      <c r="G54482" s="2">
        <v>2</v>
      </c>
      <c r="H54482" s="11" t="s">
        <v>321</v>
      </c>
      <c r="I54482">
        <f>VLOOKUP(Table25[[#This Row],[Atoll Official Name]],Sheet4!A$1:B$24,2,FALSE)</f>
        <v>21</v>
      </c>
    </row>
    <row r="54483" spans="1:9" hidden="1">
      <c r="A54483" s="2" t="s">
        <v>311</v>
      </c>
      <c r="B54483" s="2" t="s">
        <v>89</v>
      </c>
      <c r="C54483" s="2" t="s">
        <v>316</v>
      </c>
      <c r="D54483" s="2" t="s">
        <v>312</v>
      </c>
      <c r="E54483" s="2" t="str">
        <f>VLOOKUP(Table25[[#This Row],[Atoll Official Name]],Sheet4!A$2:C$25,3,FALSE)</f>
        <v>Addu Atholhu</v>
      </c>
      <c r="F54483" s="2" t="s">
        <v>14</v>
      </c>
      <c r="G54483" s="2">
        <v>2</v>
      </c>
      <c r="H54483" s="11" t="s">
        <v>321</v>
      </c>
      <c r="I54483">
        <f>VLOOKUP(Table25[[#This Row],[Atoll Official Name]],Sheet4!A$1:B$24,2,FALSE)</f>
        <v>21</v>
      </c>
    </row>
    <row r="54484" spans="1:9" hidden="1">
      <c r="A54484" s="2" t="s">
        <v>311</v>
      </c>
      <c r="B54484" s="2" t="s">
        <v>89</v>
      </c>
      <c r="C54484" s="2" t="s">
        <v>316</v>
      </c>
      <c r="D54484" s="2" t="s">
        <v>312</v>
      </c>
      <c r="E54484" s="2" t="str">
        <f>VLOOKUP(Table25[[#This Row],[Atoll Official Name]],Sheet4!A$2:C$25,3,FALSE)</f>
        <v>Addu Atholhu</v>
      </c>
      <c r="F54484" s="2" t="s">
        <v>17</v>
      </c>
      <c r="G54484" s="2">
        <v>1</v>
      </c>
      <c r="H54484" s="11" t="s">
        <v>321</v>
      </c>
      <c r="I54484">
        <f>VLOOKUP(Table25[[#This Row],[Atoll Official Name]],Sheet4!A$1:B$24,2,FALSE)</f>
        <v>21</v>
      </c>
    </row>
    <row r="54485" spans="1:9" hidden="1">
      <c r="A54485" s="2" t="s">
        <v>311</v>
      </c>
      <c r="B54485" s="2" t="s">
        <v>89</v>
      </c>
      <c r="C54485" s="2" t="s">
        <v>316</v>
      </c>
      <c r="D54485" s="2" t="s">
        <v>312</v>
      </c>
      <c r="E54485" s="2" t="str">
        <f>VLOOKUP(Table25[[#This Row],[Atoll Official Name]],Sheet4!A$2:C$25,3,FALSE)</f>
        <v>Addu Atholhu</v>
      </c>
      <c r="F54485" s="2" t="s">
        <v>18</v>
      </c>
      <c r="G54485" s="2">
        <v>1</v>
      </c>
      <c r="H54485" s="11" t="s">
        <v>321</v>
      </c>
      <c r="I54485">
        <f>VLOOKUP(Table25[[#This Row],[Atoll Official Name]],Sheet4!A$1:B$24,2,FALSE)</f>
        <v>21</v>
      </c>
    </row>
    <row r="54486" spans="1:9" hidden="1">
      <c r="A54486" s="2" t="s">
        <v>311</v>
      </c>
      <c r="B54486" s="2" t="s">
        <v>89</v>
      </c>
      <c r="C54486" s="2" t="s">
        <v>316</v>
      </c>
      <c r="D54486" s="2" t="s">
        <v>312</v>
      </c>
      <c r="E54486" s="2" t="str">
        <f>VLOOKUP(Table25[[#This Row],[Atoll Official Name]],Sheet4!A$2:C$25,3,FALSE)</f>
        <v>Addu Atholhu</v>
      </c>
      <c r="F54486" s="2" t="s">
        <v>19</v>
      </c>
      <c r="G54486" s="2">
        <v>1</v>
      </c>
      <c r="H54486" s="11" t="s">
        <v>321</v>
      </c>
      <c r="I54486">
        <f>VLOOKUP(Table25[[#This Row],[Atoll Official Name]],Sheet4!A$1:B$24,2,FALSE)</f>
        <v>21</v>
      </c>
    </row>
    <row r="54487" spans="1:9" hidden="1">
      <c r="A54487" s="2" t="s">
        <v>311</v>
      </c>
      <c r="B54487" s="2" t="s">
        <v>89</v>
      </c>
      <c r="C54487" s="2" t="s">
        <v>316</v>
      </c>
      <c r="D54487" s="2" t="s">
        <v>312</v>
      </c>
      <c r="E54487" s="2" t="str">
        <f>VLOOKUP(Table25[[#This Row],[Atoll Official Name]],Sheet4!A$2:C$25,3,FALSE)</f>
        <v>Addu Atholhu</v>
      </c>
      <c r="F54487" s="2" t="s">
        <v>20</v>
      </c>
      <c r="G54487" s="2">
        <v>3</v>
      </c>
      <c r="H54487" s="11" t="s">
        <v>321</v>
      </c>
      <c r="I54487">
        <f>VLOOKUP(Table25[[#This Row],[Atoll Official Name]],Sheet4!A$1:B$24,2,FALSE)</f>
        <v>21</v>
      </c>
    </row>
    <row r="54488" spans="1:9" hidden="1">
      <c r="A54488" s="2" t="s">
        <v>311</v>
      </c>
      <c r="B54488" s="2" t="s">
        <v>89</v>
      </c>
      <c r="C54488" s="2" t="s">
        <v>316</v>
      </c>
      <c r="D54488" s="2" t="s">
        <v>312</v>
      </c>
      <c r="E54488" s="2" t="str">
        <f>VLOOKUP(Table25[[#This Row],[Atoll Official Name]],Sheet4!A$2:C$25,3,FALSE)</f>
        <v>Addu Atholhu</v>
      </c>
      <c r="F54488" s="2" t="s">
        <v>21</v>
      </c>
      <c r="G54488" s="2">
        <v>1</v>
      </c>
      <c r="H54488" s="11" t="s">
        <v>321</v>
      </c>
      <c r="I54488">
        <f>VLOOKUP(Table25[[#This Row],[Atoll Official Name]],Sheet4!A$1:B$24,2,FALSE)</f>
        <v>21</v>
      </c>
    </row>
    <row r="54489" spans="1:9" hidden="1">
      <c r="A54489" s="2" t="s">
        <v>311</v>
      </c>
      <c r="B54489" s="2" t="s">
        <v>89</v>
      </c>
      <c r="C54489" s="2" t="s">
        <v>316</v>
      </c>
      <c r="D54489" s="2" t="s">
        <v>312</v>
      </c>
      <c r="E54489" s="2" t="str">
        <f>VLOOKUP(Table25[[#This Row],[Atoll Official Name]],Sheet4!A$2:C$25,3,FALSE)</f>
        <v>Addu Atholhu</v>
      </c>
      <c r="F54489" s="2" t="s">
        <v>22</v>
      </c>
      <c r="G54489" s="2">
        <v>1</v>
      </c>
      <c r="H54489" s="11" t="s">
        <v>321</v>
      </c>
      <c r="I54489">
        <f>VLOOKUP(Table25[[#This Row],[Atoll Official Name]],Sheet4!A$1:B$24,2,FALSE)</f>
        <v>21</v>
      </c>
    </row>
    <row r="54490" spans="1:9" hidden="1">
      <c r="A54490" s="2" t="s">
        <v>311</v>
      </c>
      <c r="B54490" s="2" t="s">
        <v>89</v>
      </c>
      <c r="C54490" s="2" t="s">
        <v>316</v>
      </c>
      <c r="D54490" s="2" t="s">
        <v>312</v>
      </c>
      <c r="E54490" s="2" t="str">
        <f>VLOOKUP(Table25[[#This Row],[Atoll Official Name]],Sheet4!A$2:C$25,3,FALSE)</f>
        <v>Addu Atholhu</v>
      </c>
      <c r="F54490" s="2" t="s">
        <v>23</v>
      </c>
      <c r="G54490" s="2">
        <v>1</v>
      </c>
      <c r="H54490" s="11" t="s">
        <v>321</v>
      </c>
      <c r="I54490">
        <f>VLOOKUP(Table25[[#This Row],[Atoll Official Name]],Sheet4!A$1:B$24,2,FALSE)</f>
        <v>21</v>
      </c>
    </row>
    <row r="54491" spans="1:9" hidden="1">
      <c r="A54491" s="2" t="s">
        <v>311</v>
      </c>
      <c r="B54491" s="2" t="s">
        <v>89</v>
      </c>
      <c r="C54491" s="2" t="s">
        <v>316</v>
      </c>
      <c r="D54491" s="2" t="s">
        <v>312</v>
      </c>
      <c r="E54491" s="2" t="str">
        <f>VLOOKUP(Table25[[#This Row],[Atoll Official Name]],Sheet4!A$2:C$25,3,FALSE)</f>
        <v>Addu Atholhu</v>
      </c>
      <c r="F54491" s="2" t="s">
        <v>24</v>
      </c>
      <c r="G54491" s="2">
        <v>1</v>
      </c>
      <c r="H54491" s="11" t="s">
        <v>321</v>
      </c>
      <c r="I54491">
        <f>VLOOKUP(Table25[[#This Row],[Atoll Official Name]],Sheet4!A$1:B$24,2,FALSE)</f>
        <v>21</v>
      </c>
    </row>
    <row r="54492" spans="1:9" hidden="1">
      <c r="A54492" s="2" t="s">
        <v>311</v>
      </c>
      <c r="B54492" s="2" t="s">
        <v>89</v>
      </c>
      <c r="C54492" s="2" t="s">
        <v>316</v>
      </c>
      <c r="D54492" s="2" t="s">
        <v>312</v>
      </c>
      <c r="E54492" s="2" t="str">
        <f>VLOOKUP(Table25[[#This Row],[Atoll Official Name]],Sheet4!A$2:C$25,3,FALSE)</f>
        <v>Addu Atholhu</v>
      </c>
      <c r="F54492" s="2" t="s">
        <v>25</v>
      </c>
      <c r="G54492" s="2">
        <v>2</v>
      </c>
      <c r="H54492" s="11" t="s">
        <v>321</v>
      </c>
      <c r="I54492">
        <f>VLOOKUP(Table25[[#This Row],[Atoll Official Name]],Sheet4!A$1:B$24,2,FALSE)</f>
        <v>21</v>
      </c>
    </row>
    <row r="54493" spans="1:9" hidden="1">
      <c r="A54493" s="2" t="s">
        <v>311</v>
      </c>
      <c r="B54493" s="2" t="s">
        <v>89</v>
      </c>
      <c r="C54493" s="2" t="s">
        <v>316</v>
      </c>
      <c r="D54493" s="2" t="s">
        <v>312</v>
      </c>
      <c r="E54493" s="2" t="str">
        <f>VLOOKUP(Table25[[#This Row],[Atoll Official Name]],Sheet4!A$2:C$25,3,FALSE)</f>
        <v>Addu Atholhu</v>
      </c>
      <c r="F54493" s="2" t="s">
        <v>26</v>
      </c>
      <c r="G54493" s="2">
        <v>1</v>
      </c>
      <c r="H54493" s="11" t="s">
        <v>321</v>
      </c>
      <c r="I54493">
        <f>VLOOKUP(Table25[[#This Row],[Atoll Official Name]],Sheet4!A$1:B$24,2,FALSE)</f>
        <v>21</v>
      </c>
    </row>
    <row r="54494" spans="1:9" hidden="1">
      <c r="A54494" s="2" t="s">
        <v>311</v>
      </c>
      <c r="B54494" s="2" t="s">
        <v>89</v>
      </c>
      <c r="C54494" s="2" t="s">
        <v>316</v>
      </c>
      <c r="D54494" s="2" t="s">
        <v>312</v>
      </c>
      <c r="E54494" s="2" t="str">
        <f>VLOOKUP(Table25[[#This Row],[Atoll Official Name]],Sheet4!A$2:C$25,3,FALSE)</f>
        <v>Addu Atholhu</v>
      </c>
      <c r="F54494" s="2" t="s">
        <v>27</v>
      </c>
      <c r="G54494" s="2">
        <v>1</v>
      </c>
      <c r="H54494" s="11" t="s">
        <v>321</v>
      </c>
      <c r="I54494">
        <f>VLOOKUP(Table25[[#This Row],[Atoll Official Name]],Sheet4!A$1:B$24,2,FALSE)</f>
        <v>21</v>
      </c>
    </row>
    <row r="54495" spans="1:9" hidden="1">
      <c r="A54495" s="2" t="s">
        <v>311</v>
      </c>
      <c r="B54495" s="2" t="s">
        <v>89</v>
      </c>
      <c r="C54495" s="2" t="s">
        <v>316</v>
      </c>
      <c r="D54495" s="2" t="s">
        <v>312</v>
      </c>
      <c r="E54495" s="2" t="str">
        <f>VLOOKUP(Table25[[#This Row],[Atoll Official Name]],Sheet4!A$2:C$25,3,FALSE)</f>
        <v>Addu Atholhu</v>
      </c>
      <c r="F54495" s="2" t="s">
        <v>28</v>
      </c>
      <c r="G54495" s="2">
        <v>1</v>
      </c>
      <c r="H54495" s="11" t="s">
        <v>321</v>
      </c>
      <c r="I54495">
        <f>VLOOKUP(Table25[[#This Row],[Atoll Official Name]],Sheet4!A$1:B$24,2,FALSE)</f>
        <v>21</v>
      </c>
    </row>
    <row r="54496" spans="1:9" hidden="1">
      <c r="A54496" s="2" t="s">
        <v>311</v>
      </c>
      <c r="B54496" s="2" t="s">
        <v>89</v>
      </c>
      <c r="C54496" s="2" t="s">
        <v>316</v>
      </c>
      <c r="D54496" s="2" t="s">
        <v>312</v>
      </c>
      <c r="E54496" s="2" t="str">
        <f>VLOOKUP(Table25[[#This Row],[Atoll Official Name]],Sheet4!A$2:C$25,3,FALSE)</f>
        <v>Addu Atholhu</v>
      </c>
      <c r="F54496" s="2" t="s">
        <v>30</v>
      </c>
      <c r="G54496" s="2">
        <v>2</v>
      </c>
      <c r="H54496" s="11" t="s">
        <v>321</v>
      </c>
      <c r="I54496">
        <f>VLOOKUP(Table25[[#This Row],[Atoll Official Name]],Sheet4!A$1:B$24,2,FALSE)</f>
        <v>21</v>
      </c>
    </row>
    <row r="54497" spans="1:9" hidden="1">
      <c r="A54497" s="2" t="s">
        <v>311</v>
      </c>
      <c r="B54497" s="2" t="s">
        <v>89</v>
      </c>
      <c r="C54497" s="2" t="s">
        <v>316</v>
      </c>
      <c r="D54497" s="2" t="s">
        <v>312</v>
      </c>
      <c r="E54497" s="2" t="str">
        <f>VLOOKUP(Table25[[#This Row],[Atoll Official Name]],Sheet4!A$2:C$25,3,FALSE)</f>
        <v>Addu Atholhu</v>
      </c>
      <c r="F54497" s="2" t="s">
        <v>32</v>
      </c>
      <c r="G54497" s="2">
        <v>2</v>
      </c>
      <c r="H54497" s="11" t="s">
        <v>321</v>
      </c>
      <c r="I54497">
        <f>VLOOKUP(Table25[[#This Row],[Atoll Official Name]],Sheet4!A$1:B$24,2,FALSE)</f>
        <v>21</v>
      </c>
    </row>
    <row r="54498" spans="1:9" hidden="1">
      <c r="A54498" s="2" t="s">
        <v>311</v>
      </c>
      <c r="B54498" s="2" t="s">
        <v>89</v>
      </c>
      <c r="C54498" s="2" t="s">
        <v>316</v>
      </c>
      <c r="D54498" s="2" t="s">
        <v>312</v>
      </c>
      <c r="E54498" s="2" t="str">
        <f>VLOOKUP(Table25[[#This Row],[Atoll Official Name]],Sheet4!A$2:C$25,3,FALSE)</f>
        <v>Addu Atholhu</v>
      </c>
      <c r="F54498" s="2" t="s">
        <v>33</v>
      </c>
      <c r="G54498" s="2">
        <v>1</v>
      </c>
      <c r="H54498" s="11" t="s">
        <v>321</v>
      </c>
      <c r="I54498">
        <f>VLOOKUP(Table25[[#This Row],[Atoll Official Name]],Sheet4!A$1:B$24,2,FALSE)</f>
        <v>21</v>
      </c>
    </row>
    <row r="54499" spans="1:9" hidden="1">
      <c r="A54499" s="2" t="s">
        <v>311</v>
      </c>
      <c r="B54499" s="2" t="s">
        <v>89</v>
      </c>
      <c r="C54499" s="2" t="s">
        <v>316</v>
      </c>
      <c r="D54499" s="2" t="s">
        <v>312</v>
      </c>
      <c r="E54499" s="2" t="str">
        <f>VLOOKUP(Table25[[#This Row],[Atoll Official Name]],Sheet4!A$2:C$25,3,FALSE)</f>
        <v>Addu Atholhu</v>
      </c>
      <c r="F54499" s="2" t="s">
        <v>34</v>
      </c>
      <c r="G54499" s="2">
        <v>2</v>
      </c>
      <c r="H54499" s="11" t="s">
        <v>321</v>
      </c>
      <c r="I54499">
        <f>VLOOKUP(Table25[[#This Row],[Atoll Official Name]],Sheet4!A$1:B$24,2,FALSE)</f>
        <v>21</v>
      </c>
    </row>
    <row r="54500" spans="1:9" hidden="1">
      <c r="A54500" s="2" t="s">
        <v>311</v>
      </c>
      <c r="B54500" s="2" t="s">
        <v>89</v>
      </c>
      <c r="C54500" s="2" t="s">
        <v>316</v>
      </c>
      <c r="D54500" s="2" t="s">
        <v>312</v>
      </c>
      <c r="E54500" s="2" t="str">
        <f>VLOOKUP(Table25[[#This Row],[Atoll Official Name]],Sheet4!A$2:C$25,3,FALSE)</f>
        <v>Addu Atholhu</v>
      </c>
      <c r="F54500" s="2" t="s">
        <v>36</v>
      </c>
      <c r="G54500" s="2">
        <v>2</v>
      </c>
      <c r="H54500" s="11" t="s">
        <v>321</v>
      </c>
      <c r="I54500">
        <f>VLOOKUP(Table25[[#This Row],[Atoll Official Name]],Sheet4!A$1:B$24,2,FALSE)</f>
        <v>21</v>
      </c>
    </row>
    <row r="54501" spans="1:9" hidden="1">
      <c r="A54501" s="2" t="s">
        <v>311</v>
      </c>
      <c r="B54501" s="2" t="s">
        <v>89</v>
      </c>
      <c r="C54501" s="2" t="s">
        <v>316</v>
      </c>
      <c r="D54501" s="2" t="s">
        <v>312</v>
      </c>
      <c r="E54501" s="2" t="str">
        <f>VLOOKUP(Table25[[#This Row],[Atoll Official Name]],Sheet4!A$2:C$25,3,FALSE)</f>
        <v>Addu Atholhu</v>
      </c>
      <c r="F54501" s="2" t="s">
        <v>37</v>
      </c>
      <c r="G54501" s="2">
        <v>1</v>
      </c>
      <c r="H54501" s="11" t="s">
        <v>321</v>
      </c>
      <c r="I54501">
        <f>VLOOKUP(Table25[[#This Row],[Atoll Official Name]],Sheet4!A$1:B$24,2,FALSE)</f>
        <v>21</v>
      </c>
    </row>
    <row r="54502" spans="1:9" hidden="1">
      <c r="A54502" s="2" t="s">
        <v>311</v>
      </c>
      <c r="B54502" s="2" t="s">
        <v>89</v>
      </c>
      <c r="C54502" s="2" t="s">
        <v>316</v>
      </c>
      <c r="D54502" s="2" t="s">
        <v>312</v>
      </c>
      <c r="E54502" s="2" t="str">
        <f>VLOOKUP(Table25[[#This Row],[Atoll Official Name]],Sheet4!A$2:C$25,3,FALSE)</f>
        <v>Addu Atholhu</v>
      </c>
      <c r="F54502" s="2" t="s">
        <v>45</v>
      </c>
      <c r="G54502" s="2">
        <v>2</v>
      </c>
      <c r="H54502" s="11" t="s">
        <v>321</v>
      </c>
      <c r="I54502">
        <f>VLOOKUP(Table25[[#This Row],[Atoll Official Name]],Sheet4!A$1:B$24,2,FALSE)</f>
        <v>21</v>
      </c>
    </row>
    <row r="54503" spans="1:9" hidden="1">
      <c r="A54503" s="2" t="s">
        <v>311</v>
      </c>
      <c r="B54503" s="2" t="s">
        <v>89</v>
      </c>
      <c r="C54503" s="2" t="s">
        <v>316</v>
      </c>
      <c r="D54503" s="2" t="s">
        <v>312</v>
      </c>
      <c r="E54503" s="2" t="str">
        <f>VLOOKUP(Table25[[#This Row],[Atoll Official Name]],Sheet4!A$2:C$25,3,FALSE)</f>
        <v>Addu Atholhu</v>
      </c>
      <c r="F54503" s="2" t="s">
        <v>49</v>
      </c>
      <c r="G54503" s="2">
        <v>1</v>
      </c>
      <c r="H54503" s="11" t="s">
        <v>321</v>
      </c>
      <c r="I54503">
        <f>VLOOKUP(Table25[[#This Row],[Atoll Official Name]],Sheet4!A$1:B$24,2,FALSE)</f>
        <v>21</v>
      </c>
    </row>
    <row r="54504" spans="1:9" hidden="1">
      <c r="A54504" s="2" t="s">
        <v>311</v>
      </c>
      <c r="B54504" s="2" t="s">
        <v>89</v>
      </c>
      <c r="C54504" s="2" t="s">
        <v>316</v>
      </c>
      <c r="D54504" s="2" t="s">
        <v>312</v>
      </c>
      <c r="E54504" s="2" t="str">
        <f>VLOOKUP(Table25[[#This Row],[Atoll Official Name]],Sheet4!A$2:C$25,3,FALSE)</f>
        <v>Addu Atholhu</v>
      </c>
      <c r="F54504" s="2" t="s">
        <v>51</v>
      </c>
      <c r="G54504" s="2">
        <v>1</v>
      </c>
      <c r="H54504" s="11" t="s">
        <v>321</v>
      </c>
      <c r="I54504">
        <f>VLOOKUP(Table25[[#This Row],[Atoll Official Name]],Sheet4!A$1:B$24,2,FALSE)</f>
        <v>21</v>
      </c>
    </row>
    <row r="54505" spans="1:9" hidden="1">
      <c r="A54505" s="2" t="s">
        <v>311</v>
      </c>
      <c r="B54505" s="2" t="s">
        <v>89</v>
      </c>
      <c r="C54505" s="2" t="s">
        <v>316</v>
      </c>
      <c r="D54505" s="2" t="s">
        <v>312</v>
      </c>
      <c r="E54505" s="2" t="str">
        <f>VLOOKUP(Table25[[#This Row],[Atoll Official Name]],Sheet4!A$2:C$25,3,FALSE)</f>
        <v>Addu Atholhu</v>
      </c>
      <c r="F54505" s="2" t="s">
        <v>57</v>
      </c>
      <c r="G54505" s="2">
        <v>1</v>
      </c>
      <c r="H54505" s="11" t="s">
        <v>321</v>
      </c>
      <c r="I54505">
        <f>VLOOKUP(Table25[[#This Row],[Atoll Official Name]],Sheet4!A$1:B$24,2,FALSE)</f>
        <v>21</v>
      </c>
    </row>
    <row r="54506" spans="1:9" hidden="1">
      <c r="A54506" s="2" t="s">
        <v>311</v>
      </c>
      <c r="B54506" s="2" t="s">
        <v>89</v>
      </c>
      <c r="C54506" s="2" t="s">
        <v>316</v>
      </c>
      <c r="D54506" s="2" t="s">
        <v>312</v>
      </c>
      <c r="E54506" s="2" t="str">
        <f>VLOOKUP(Table25[[#This Row],[Atoll Official Name]],Sheet4!A$2:C$25,3,FALSE)</f>
        <v>Addu Atholhu</v>
      </c>
      <c r="F54506" s="2" t="s">
        <v>58</v>
      </c>
      <c r="G54506" s="2">
        <v>1</v>
      </c>
      <c r="H54506" s="11" t="s">
        <v>321</v>
      </c>
      <c r="I54506">
        <f>VLOOKUP(Table25[[#This Row],[Atoll Official Name]],Sheet4!A$1:B$24,2,FALSE)</f>
        <v>21</v>
      </c>
    </row>
    <row r="54507" spans="1:9" hidden="1">
      <c r="A54507" s="2" t="s">
        <v>311</v>
      </c>
      <c r="B54507" s="2" t="s">
        <v>89</v>
      </c>
      <c r="C54507" s="2" t="s">
        <v>316</v>
      </c>
      <c r="D54507" s="2" t="s">
        <v>312</v>
      </c>
      <c r="E54507" s="2" t="str">
        <f>VLOOKUP(Table25[[#This Row],[Atoll Official Name]],Sheet4!A$2:C$25,3,FALSE)</f>
        <v>Addu Atholhu</v>
      </c>
      <c r="F54507" s="2" t="s">
        <v>64</v>
      </c>
      <c r="G54507" s="2">
        <v>1</v>
      </c>
      <c r="H54507" s="11" t="s">
        <v>321</v>
      </c>
      <c r="I54507">
        <f>VLOOKUP(Table25[[#This Row],[Atoll Official Name]],Sheet4!A$1:B$24,2,FALSE)</f>
        <v>21</v>
      </c>
    </row>
    <row r="54508" spans="1:9" hidden="1">
      <c r="A54508" s="2" t="s">
        <v>311</v>
      </c>
      <c r="B54508" s="2" t="s">
        <v>89</v>
      </c>
      <c r="C54508" s="2" t="s">
        <v>316</v>
      </c>
      <c r="D54508" s="2" t="s">
        <v>312</v>
      </c>
      <c r="E54508" s="2" t="str">
        <f>VLOOKUP(Table25[[#This Row],[Atoll Official Name]],Sheet4!A$2:C$25,3,FALSE)</f>
        <v>Addu Atholhu</v>
      </c>
      <c r="F54508" s="2" t="s">
        <v>66</v>
      </c>
      <c r="G54508" s="2">
        <v>1</v>
      </c>
      <c r="H54508" s="11" t="s">
        <v>321</v>
      </c>
      <c r="I54508">
        <f>VLOOKUP(Table25[[#This Row],[Atoll Official Name]],Sheet4!A$1:B$24,2,FALSE)</f>
        <v>21</v>
      </c>
    </row>
    <row r="54509" spans="1:9" hidden="1">
      <c r="A54509" s="2" t="s">
        <v>311</v>
      </c>
      <c r="B54509" s="2" t="s">
        <v>89</v>
      </c>
      <c r="C54509" s="2" t="s">
        <v>316</v>
      </c>
      <c r="D54509" s="2" t="s">
        <v>312</v>
      </c>
      <c r="E54509" s="2" t="str">
        <f>VLOOKUP(Table25[[#This Row],[Atoll Official Name]],Sheet4!A$2:C$25,3,FALSE)</f>
        <v>Addu Atholhu</v>
      </c>
      <c r="F54509" s="2" t="s">
        <v>67</v>
      </c>
      <c r="G54509" s="2">
        <v>2</v>
      </c>
      <c r="H54509" s="11" t="s">
        <v>321</v>
      </c>
      <c r="I54509">
        <f>VLOOKUP(Table25[[#This Row],[Atoll Official Name]],Sheet4!A$1:B$24,2,FALSE)</f>
        <v>21</v>
      </c>
    </row>
    <row r="54510" spans="1:9" hidden="1">
      <c r="A54510" s="2" t="s">
        <v>311</v>
      </c>
      <c r="B54510" s="2" t="s">
        <v>89</v>
      </c>
      <c r="C54510" s="2" t="s">
        <v>316</v>
      </c>
      <c r="D54510" s="2" t="s">
        <v>312</v>
      </c>
      <c r="E54510" s="2" t="str">
        <f>VLOOKUP(Table25[[#This Row],[Atoll Official Name]],Sheet4!A$2:C$25,3,FALSE)</f>
        <v>Addu Atholhu</v>
      </c>
      <c r="F54510" s="2" t="s">
        <v>68</v>
      </c>
      <c r="G54510" s="2">
        <v>1</v>
      </c>
      <c r="H54510" s="11" t="s">
        <v>321</v>
      </c>
      <c r="I54510">
        <f>VLOOKUP(Table25[[#This Row],[Atoll Official Name]],Sheet4!A$1:B$24,2,FALSE)</f>
        <v>21</v>
      </c>
    </row>
    <row r="54511" spans="1:9" hidden="1">
      <c r="A54511" s="2" t="s">
        <v>311</v>
      </c>
      <c r="B54511" s="2" t="s">
        <v>89</v>
      </c>
      <c r="C54511" s="2" t="s">
        <v>316</v>
      </c>
      <c r="D54511" s="2" t="s">
        <v>312</v>
      </c>
      <c r="E54511" s="2" t="str">
        <f>VLOOKUP(Table25[[#This Row],[Atoll Official Name]],Sheet4!A$2:C$25,3,FALSE)</f>
        <v>Addu Atholhu</v>
      </c>
      <c r="F54511" s="2" t="s">
        <v>69</v>
      </c>
      <c r="G54511" s="2">
        <v>2</v>
      </c>
      <c r="H54511" s="11" t="s">
        <v>321</v>
      </c>
      <c r="I54511">
        <f>VLOOKUP(Table25[[#This Row],[Atoll Official Name]],Sheet4!A$1:B$24,2,FALSE)</f>
        <v>21</v>
      </c>
    </row>
    <row r="54512" spans="1:9" hidden="1">
      <c r="A54512" s="2" t="s">
        <v>311</v>
      </c>
      <c r="B54512" s="2" t="s">
        <v>89</v>
      </c>
      <c r="C54512" s="2" t="s">
        <v>316</v>
      </c>
      <c r="D54512" s="2" t="s">
        <v>312</v>
      </c>
      <c r="E54512" s="2" t="str">
        <f>VLOOKUP(Table25[[#This Row],[Atoll Official Name]],Sheet4!A$2:C$25,3,FALSE)</f>
        <v>Addu Atholhu</v>
      </c>
      <c r="F54512" s="2" t="s">
        <v>70</v>
      </c>
      <c r="G54512" s="2">
        <v>1</v>
      </c>
      <c r="H54512" s="11" t="s">
        <v>321</v>
      </c>
      <c r="I54512">
        <f>VLOOKUP(Table25[[#This Row],[Atoll Official Name]],Sheet4!A$1:B$24,2,FALSE)</f>
        <v>21</v>
      </c>
    </row>
    <row r="54513" spans="1:9" hidden="1">
      <c r="A54513" s="2" t="s">
        <v>311</v>
      </c>
      <c r="B54513" s="2" t="s">
        <v>89</v>
      </c>
      <c r="C54513" s="2" t="s">
        <v>316</v>
      </c>
      <c r="D54513" s="2" t="s">
        <v>312</v>
      </c>
      <c r="E54513" s="2" t="str">
        <f>VLOOKUP(Table25[[#This Row],[Atoll Official Name]],Sheet4!A$2:C$25,3,FALSE)</f>
        <v>Addu Atholhu</v>
      </c>
      <c r="F54513" s="2" t="s">
        <v>71</v>
      </c>
      <c r="G54513" s="2">
        <v>3</v>
      </c>
      <c r="H54513" s="11" t="s">
        <v>321</v>
      </c>
      <c r="I54513">
        <f>VLOOKUP(Table25[[#This Row],[Atoll Official Name]],Sheet4!A$1:B$24,2,FALSE)</f>
        <v>21</v>
      </c>
    </row>
    <row r="54514" spans="1:9" hidden="1">
      <c r="A54514" s="2" t="s">
        <v>311</v>
      </c>
      <c r="B54514" s="2" t="s">
        <v>93</v>
      </c>
      <c r="C54514" s="2" t="s">
        <v>316</v>
      </c>
      <c r="D54514" s="2" t="s">
        <v>312</v>
      </c>
      <c r="E54514" s="2" t="str">
        <f>VLOOKUP(Table25[[#This Row],[Atoll Official Name]],Sheet4!A$2:C$25,3,FALSE)</f>
        <v>Addu Atholhu</v>
      </c>
      <c r="F54514" s="2" t="s">
        <v>12</v>
      </c>
      <c r="G54514" s="2">
        <v>1</v>
      </c>
      <c r="H54514" s="11" t="s">
        <v>321</v>
      </c>
      <c r="I54514">
        <f>VLOOKUP(Table25[[#This Row],[Atoll Official Name]],Sheet4!A$1:B$24,2,FALSE)</f>
        <v>21</v>
      </c>
    </row>
    <row r="54515" spans="1:9" hidden="1">
      <c r="A54515" s="2" t="s">
        <v>311</v>
      </c>
      <c r="B54515" s="2" t="s">
        <v>93</v>
      </c>
      <c r="C54515" s="2" t="s">
        <v>316</v>
      </c>
      <c r="D54515" s="2" t="s">
        <v>312</v>
      </c>
      <c r="E54515" s="2" t="str">
        <f>VLOOKUP(Table25[[#This Row],[Atoll Official Name]],Sheet4!A$2:C$25,3,FALSE)</f>
        <v>Addu Atholhu</v>
      </c>
      <c r="F54515" s="2" t="s">
        <v>13</v>
      </c>
      <c r="G54515" s="2">
        <v>2</v>
      </c>
      <c r="H54515" s="11" t="s">
        <v>321</v>
      </c>
      <c r="I54515">
        <f>VLOOKUP(Table25[[#This Row],[Atoll Official Name]],Sheet4!A$1:B$24,2,FALSE)</f>
        <v>21</v>
      </c>
    </row>
    <row r="54516" spans="1:9" hidden="1">
      <c r="A54516" s="2" t="s">
        <v>311</v>
      </c>
      <c r="B54516" s="2" t="s">
        <v>93</v>
      </c>
      <c r="C54516" s="2" t="s">
        <v>316</v>
      </c>
      <c r="D54516" s="2" t="s">
        <v>312</v>
      </c>
      <c r="E54516" s="2" t="str">
        <f>VLOOKUP(Table25[[#This Row],[Atoll Official Name]],Sheet4!A$2:C$25,3,FALSE)</f>
        <v>Addu Atholhu</v>
      </c>
      <c r="F54516" s="2" t="s">
        <v>19</v>
      </c>
      <c r="G54516" s="2">
        <v>3</v>
      </c>
      <c r="H54516" s="11" t="s">
        <v>321</v>
      </c>
      <c r="I54516">
        <f>VLOOKUP(Table25[[#This Row],[Atoll Official Name]],Sheet4!A$1:B$24,2,FALSE)</f>
        <v>21</v>
      </c>
    </row>
    <row r="54517" spans="1:9" hidden="1">
      <c r="A54517" s="2" t="s">
        <v>311</v>
      </c>
      <c r="B54517" s="2" t="s">
        <v>93</v>
      </c>
      <c r="C54517" s="2" t="s">
        <v>316</v>
      </c>
      <c r="D54517" s="2" t="s">
        <v>312</v>
      </c>
      <c r="E54517" s="2" t="str">
        <f>VLOOKUP(Table25[[#This Row],[Atoll Official Name]],Sheet4!A$2:C$25,3,FALSE)</f>
        <v>Addu Atholhu</v>
      </c>
      <c r="F54517" s="2" t="s">
        <v>22</v>
      </c>
      <c r="G54517" s="2">
        <v>2</v>
      </c>
      <c r="H54517" s="11" t="s">
        <v>321</v>
      </c>
      <c r="I54517">
        <f>VLOOKUP(Table25[[#This Row],[Atoll Official Name]],Sheet4!A$1:B$24,2,FALSE)</f>
        <v>21</v>
      </c>
    </row>
    <row r="54518" spans="1:9" hidden="1">
      <c r="A54518" s="2" t="s">
        <v>311</v>
      </c>
      <c r="B54518" s="2" t="s">
        <v>93</v>
      </c>
      <c r="C54518" s="2" t="s">
        <v>316</v>
      </c>
      <c r="D54518" s="2" t="s">
        <v>312</v>
      </c>
      <c r="E54518" s="2" t="str">
        <f>VLOOKUP(Table25[[#This Row],[Atoll Official Name]],Sheet4!A$2:C$25,3,FALSE)</f>
        <v>Addu Atholhu</v>
      </c>
      <c r="F54518" s="2" t="s">
        <v>24</v>
      </c>
      <c r="G54518" s="2">
        <v>1</v>
      </c>
      <c r="H54518" s="11" t="s">
        <v>321</v>
      </c>
      <c r="I54518">
        <f>VLOOKUP(Table25[[#This Row],[Atoll Official Name]],Sheet4!A$1:B$24,2,FALSE)</f>
        <v>21</v>
      </c>
    </row>
    <row r="54519" spans="1:9" hidden="1">
      <c r="A54519" s="2" t="s">
        <v>311</v>
      </c>
      <c r="B54519" s="2" t="s">
        <v>93</v>
      </c>
      <c r="C54519" s="2" t="s">
        <v>316</v>
      </c>
      <c r="D54519" s="2" t="s">
        <v>312</v>
      </c>
      <c r="E54519" s="2" t="str">
        <f>VLOOKUP(Table25[[#This Row],[Atoll Official Name]],Sheet4!A$2:C$25,3,FALSE)</f>
        <v>Addu Atholhu</v>
      </c>
      <c r="F54519" s="2" t="s">
        <v>28</v>
      </c>
      <c r="G54519" s="2">
        <v>1</v>
      </c>
      <c r="H54519" s="11" t="s">
        <v>321</v>
      </c>
      <c r="I54519">
        <f>VLOOKUP(Table25[[#This Row],[Atoll Official Name]],Sheet4!A$1:B$24,2,FALSE)</f>
        <v>21</v>
      </c>
    </row>
    <row r="54520" spans="1:9" hidden="1">
      <c r="A54520" s="2" t="s">
        <v>311</v>
      </c>
      <c r="B54520" s="2" t="s">
        <v>93</v>
      </c>
      <c r="C54520" s="2" t="s">
        <v>316</v>
      </c>
      <c r="D54520" s="2" t="s">
        <v>312</v>
      </c>
      <c r="E54520" s="2" t="str">
        <f>VLOOKUP(Table25[[#This Row],[Atoll Official Name]],Sheet4!A$2:C$25,3,FALSE)</f>
        <v>Addu Atholhu</v>
      </c>
      <c r="F54520" s="2" t="s">
        <v>30</v>
      </c>
      <c r="G54520" s="2">
        <v>1</v>
      </c>
      <c r="H54520" s="11" t="s">
        <v>321</v>
      </c>
      <c r="I54520">
        <f>VLOOKUP(Table25[[#This Row],[Atoll Official Name]],Sheet4!A$1:B$24,2,FALSE)</f>
        <v>21</v>
      </c>
    </row>
    <row r="54521" spans="1:9" hidden="1">
      <c r="A54521" s="2" t="s">
        <v>311</v>
      </c>
      <c r="B54521" s="2" t="s">
        <v>93</v>
      </c>
      <c r="C54521" s="2" t="s">
        <v>316</v>
      </c>
      <c r="D54521" s="2" t="s">
        <v>312</v>
      </c>
      <c r="E54521" s="2" t="str">
        <f>VLOOKUP(Table25[[#This Row],[Atoll Official Name]],Sheet4!A$2:C$25,3,FALSE)</f>
        <v>Addu Atholhu</v>
      </c>
      <c r="F54521" s="2" t="s">
        <v>31</v>
      </c>
      <c r="G54521" s="2">
        <v>1</v>
      </c>
      <c r="H54521" s="11" t="s">
        <v>321</v>
      </c>
      <c r="I54521">
        <f>VLOOKUP(Table25[[#This Row],[Atoll Official Name]],Sheet4!A$1:B$24,2,FALSE)</f>
        <v>21</v>
      </c>
    </row>
    <row r="54522" spans="1:9" hidden="1">
      <c r="A54522" s="2" t="s">
        <v>311</v>
      </c>
      <c r="B54522" s="2" t="s">
        <v>93</v>
      </c>
      <c r="C54522" s="2" t="s">
        <v>316</v>
      </c>
      <c r="D54522" s="2" t="s">
        <v>312</v>
      </c>
      <c r="E54522" s="2" t="str">
        <f>VLOOKUP(Table25[[#This Row],[Atoll Official Name]],Sheet4!A$2:C$25,3,FALSE)</f>
        <v>Addu Atholhu</v>
      </c>
      <c r="F54522" s="2" t="s">
        <v>35</v>
      </c>
      <c r="G54522" s="2">
        <v>1</v>
      </c>
      <c r="H54522" s="11" t="s">
        <v>321</v>
      </c>
      <c r="I54522">
        <f>VLOOKUP(Table25[[#This Row],[Atoll Official Name]],Sheet4!A$1:B$24,2,FALSE)</f>
        <v>21</v>
      </c>
    </row>
    <row r="54523" spans="1:9" hidden="1">
      <c r="A54523" s="2" t="s">
        <v>311</v>
      </c>
      <c r="B54523" s="2" t="s">
        <v>93</v>
      </c>
      <c r="C54523" s="2" t="s">
        <v>316</v>
      </c>
      <c r="D54523" s="2" t="s">
        <v>312</v>
      </c>
      <c r="E54523" s="2" t="str">
        <f>VLOOKUP(Table25[[#This Row],[Atoll Official Name]],Sheet4!A$2:C$25,3,FALSE)</f>
        <v>Addu Atholhu</v>
      </c>
      <c r="F54523" s="2" t="s">
        <v>36</v>
      </c>
      <c r="G54523" s="2">
        <v>2</v>
      </c>
      <c r="H54523" s="11" t="s">
        <v>321</v>
      </c>
      <c r="I54523">
        <f>VLOOKUP(Table25[[#This Row],[Atoll Official Name]],Sheet4!A$1:B$24,2,FALSE)</f>
        <v>21</v>
      </c>
    </row>
    <row r="54524" spans="1:9" hidden="1">
      <c r="A54524" s="2" t="s">
        <v>311</v>
      </c>
      <c r="B54524" s="2" t="s">
        <v>93</v>
      </c>
      <c r="C54524" s="2" t="s">
        <v>316</v>
      </c>
      <c r="D54524" s="2" t="s">
        <v>312</v>
      </c>
      <c r="E54524" s="2" t="str">
        <f>VLOOKUP(Table25[[#This Row],[Atoll Official Name]],Sheet4!A$2:C$25,3,FALSE)</f>
        <v>Addu Atholhu</v>
      </c>
      <c r="F54524" s="2" t="s">
        <v>38</v>
      </c>
      <c r="G54524" s="2">
        <v>1</v>
      </c>
      <c r="H54524" s="11" t="s">
        <v>321</v>
      </c>
      <c r="I54524">
        <f>VLOOKUP(Table25[[#This Row],[Atoll Official Name]],Sheet4!A$1:B$24,2,FALSE)</f>
        <v>21</v>
      </c>
    </row>
    <row r="54525" spans="1:9" hidden="1">
      <c r="A54525" s="2" t="s">
        <v>311</v>
      </c>
      <c r="B54525" s="2" t="s">
        <v>93</v>
      </c>
      <c r="C54525" s="2" t="s">
        <v>316</v>
      </c>
      <c r="D54525" s="2" t="s">
        <v>312</v>
      </c>
      <c r="E54525" s="2" t="str">
        <f>VLOOKUP(Table25[[#This Row],[Atoll Official Name]],Sheet4!A$2:C$25,3,FALSE)</f>
        <v>Addu Atholhu</v>
      </c>
      <c r="F54525" s="2" t="s">
        <v>39</v>
      </c>
      <c r="G54525" s="2">
        <v>1</v>
      </c>
      <c r="H54525" s="11" t="s">
        <v>321</v>
      </c>
      <c r="I54525">
        <f>VLOOKUP(Table25[[#This Row],[Atoll Official Name]],Sheet4!A$1:B$24,2,FALSE)</f>
        <v>21</v>
      </c>
    </row>
    <row r="54526" spans="1:9" hidden="1">
      <c r="A54526" s="2" t="s">
        <v>311</v>
      </c>
      <c r="B54526" s="2" t="s">
        <v>93</v>
      </c>
      <c r="C54526" s="2" t="s">
        <v>316</v>
      </c>
      <c r="D54526" s="2" t="s">
        <v>312</v>
      </c>
      <c r="E54526" s="2" t="str">
        <f>VLOOKUP(Table25[[#This Row],[Atoll Official Name]],Sheet4!A$2:C$25,3,FALSE)</f>
        <v>Addu Atholhu</v>
      </c>
      <c r="F54526" s="2" t="s">
        <v>43</v>
      </c>
      <c r="G54526" s="2">
        <v>1</v>
      </c>
      <c r="H54526" s="11" t="s">
        <v>321</v>
      </c>
      <c r="I54526">
        <f>VLOOKUP(Table25[[#This Row],[Atoll Official Name]],Sheet4!A$1:B$24,2,FALSE)</f>
        <v>21</v>
      </c>
    </row>
    <row r="54527" spans="1:9" hidden="1">
      <c r="A54527" s="2" t="s">
        <v>311</v>
      </c>
      <c r="B54527" s="2" t="s">
        <v>93</v>
      </c>
      <c r="C54527" s="2" t="s">
        <v>316</v>
      </c>
      <c r="D54527" s="2" t="s">
        <v>312</v>
      </c>
      <c r="E54527" s="2" t="str">
        <f>VLOOKUP(Table25[[#This Row],[Atoll Official Name]],Sheet4!A$2:C$25,3,FALSE)</f>
        <v>Addu Atholhu</v>
      </c>
      <c r="F54527" s="2" t="s">
        <v>44</v>
      </c>
      <c r="G54527" s="2">
        <v>1</v>
      </c>
      <c r="H54527" s="11" t="s">
        <v>321</v>
      </c>
      <c r="I54527">
        <f>VLOOKUP(Table25[[#This Row],[Atoll Official Name]],Sheet4!A$1:B$24,2,FALSE)</f>
        <v>21</v>
      </c>
    </row>
    <row r="54528" spans="1:9" hidden="1">
      <c r="A54528" s="2" t="s">
        <v>311</v>
      </c>
      <c r="B54528" s="2" t="s">
        <v>93</v>
      </c>
      <c r="C54528" s="2" t="s">
        <v>316</v>
      </c>
      <c r="D54528" s="2" t="s">
        <v>312</v>
      </c>
      <c r="E54528" s="2" t="str">
        <f>VLOOKUP(Table25[[#This Row],[Atoll Official Name]],Sheet4!A$2:C$25,3,FALSE)</f>
        <v>Addu Atholhu</v>
      </c>
      <c r="F54528" s="2" t="s">
        <v>52</v>
      </c>
      <c r="G54528" s="2">
        <v>2</v>
      </c>
      <c r="H54528" s="11" t="s">
        <v>321</v>
      </c>
      <c r="I54528">
        <f>VLOOKUP(Table25[[#This Row],[Atoll Official Name]],Sheet4!A$1:B$24,2,FALSE)</f>
        <v>21</v>
      </c>
    </row>
    <row r="54529" spans="1:9" hidden="1">
      <c r="A54529" s="2" t="s">
        <v>311</v>
      </c>
      <c r="B54529" s="2" t="s">
        <v>93</v>
      </c>
      <c r="C54529" s="2" t="s">
        <v>316</v>
      </c>
      <c r="D54529" s="2" t="s">
        <v>312</v>
      </c>
      <c r="E54529" s="2" t="str">
        <f>VLOOKUP(Table25[[#This Row],[Atoll Official Name]],Sheet4!A$2:C$25,3,FALSE)</f>
        <v>Addu Atholhu</v>
      </c>
      <c r="F54529" s="2" t="s">
        <v>57</v>
      </c>
      <c r="G54529" s="2">
        <v>1</v>
      </c>
      <c r="H54529" s="11" t="s">
        <v>321</v>
      </c>
      <c r="I54529">
        <f>VLOOKUP(Table25[[#This Row],[Atoll Official Name]],Sheet4!A$1:B$24,2,FALSE)</f>
        <v>21</v>
      </c>
    </row>
    <row r="54530" spans="1:9" hidden="1">
      <c r="A54530" s="2" t="s">
        <v>311</v>
      </c>
      <c r="B54530" s="2" t="s">
        <v>93</v>
      </c>
      <c r="C54530" s="2" t="s">
        <v>316</v>
      </c>
      <c r="D54530" s="2" t="s">
        <v>312</v>
      </c>
      <c r="E54530" s="2" t="str">
        <f>VLOOKUP(Table25[[#This Row],[Atoll Official Name]],Sheet4!A$2:C$25,3,FALSE)</f>
        <v>Addu Atholhu</v>
      </c>
      <c r="F54530" s="2" t="s">
        <v>61</v>
      </c>
      <c r="G54530" s="2">
        <v>1</v>
      </c>
      <c r="H54530" s="11" t="s">
        <v>321</v>
      </c>
      <c r="I54530">
        <f>VLOOKUP(Table25[[#This Row],[Atoll Official Name]],Sheet4!A$1:B$24,2,FALSE)</f>
        <v>21</v>
      </c>
    </row>
    <row r="54531" spans="1:9" hidden="1">
      <c r="A54531" s="2" t="s">
        <v>311</v>
      </c>
      <c r="B54531" s="2" t="s">
        <v>93</v>
      </c>
      <c r="C54531" s="2" t="s">
        <v>316</v>
      </c>
      <c r="D54531" s="2" t="s">
        <v>312</v>
      </c>
      <c r="E54531" s="2" t="str">
        <f>VLOOKUP(Table25[[#This Row],[Atoll Official Name]],Sheet4!A$2:C$25,3,FALSE)</f>
        <v>Addu Atholhu</v>
      </c>
      <c r="F54531" s="2" t="s">
        <v>63</v>
      </c>
      <c r="G54531" s="2">
        <v>1</v>
      </c>
      <c r="H54531" s="11" t="s">
        <v>321</v>
      </c>
      <c r="I54531">
        <f>VLOOKUP(Table25[[#This Row],[Atoll Official Name]],Sheet4!A$1:B$24,2,FALSE)</f>
        <v>21</v>
      </c>
    </row>
    <row r="54532" spans="1:9" hidden="1">
      <c r="A54532" s="2" t="s">
        <v>311</v>
      </c>
      <c r="B54532" s="2" t="s">
        <v>93</v>
      </c>
      <c r="C54532" s="2" t="s">
        <v>316</v>
      </c>
      <c r="D54532" s="2" t="s">
        <v>312</v>
      </c>
      <c r="E54532" s="2" t="str">
        <f>VLOOKUP(Table25[[#This Row],[Atoll Official Name]],Sheet4!A$2:C$25,3,FALSE)</f>
        <v>Addu Atholhu</v>
      </c>
      <c r="F54532" s="2" t="s">
        <v>64</v>
      </c>
      <c r="G54532" s="2">
        <v>1</v>
      </c>
      <c r="H54532" s="11" t="s">
        <v>321</v>
      </c>
      <c r="I54532">
        <f>VLOOKUP(Table25[[#This Row],[Atoll Official Name]],Sheet4!A$1:B$24,2,FALSE)</f>
        <v>21</v>
      </c>
    </row>
    <row r="54533" spans="1:9" hidden="1">
      <c r="A54533" s="2" t="s">
        <v>311</v>
      </c>
      <c r="B54533" s="2" t="s">
        <v>94</v>
      </c>
      <c r="C54533" s="2" t="s">
        <v>316</v>
      </c>
      <c r="D54533" s="2" t="s">
        <v>312</v>
      </c>
      <c r="E54533" s="2" t="str">
        <f>VLOOKUP(Table25[[#This Row],[Atoll Official Name]],Sheet4!A$2:C$25,3,FALSE)</f>
        <v>Addu Atholhu</v>
      </c>
      <c r="F54533" s="2" t="s">
        <v>12</v>
      </c>
      <c r="G54533" s="2">
        <v>2</v>
      </c>
      <c r="H54533" s="11" t="s">
        <v>321</v>
      </c>
      <c r="I54533">
        <f>VLOOKUP(Table25[[#This Row],[Atoll Official Name]],Sheet4!A$1:B$24,2,FALSE)</f>
        <v>21</v>
      </c>
    </row>
    <row r="54534" spans="1:9" hidden="1">
      <c r="A54534" s="2" t="s">
        <v>311</v>
      </c>
      <c r="B54534" s="2" t="s">
        <v>94</v>
      </c>
      <c r="C54534" s="2" t="s">
        <v>316</v>
      </c>
      <c r="D54534" s="2" t="s">
        <v>312</v>
      </c>
      <c r="E54534" s="2" t="str">
        <f>VLOOKUP(Table25[[#This Row],[Atoll Official Name]],Sheet4!A$2:C$25,3,FALSE)</f>
        <v>Addu Atholhu</v>
      </c>
      <c r="F54534" s="2" t="s">
        <v>13</v>
      </c>
      <c r="G54534" s="2">
        <v>5</v>
      </c>
      <c r="H54534" s="11" t="s">
        <v>321</v>
      </c>
      <c r="I54534">
        <f>VLOOKUP(Table25[[#This Row],[Atoll Official Name]],Sheet4!A$1:B$24,2,FALSE)</f>
        <v>21</v>
      </c>
    </row>
    <row r="54535" spans="1:9" hidden="1">
      <c r="A54535" s="2" t="s">
        <v>311</v>
      </c>
      <c r="B54535" s="2" t="s">
        <v>94</v>
      </c>
      <c r="C54535" s="2" t="s">
        <v>316</v>
      </c>
      <c r="D54535" s="2" t="s">
        <v>312</v>
      </c>
      <c r="E54535" s="2" t="str">
        <f>VLOOKUP(Table25[[#This Row],[Atoll Official Name]],Sheet4!A$2:C$25,3,FALSE)</f>
        <v>Addu Atholhu</v>
      </c>
      <c r="F54535" s="2" t="s">
        <v>14</v>
      </c>
      <c r="G54535" s="2">
        <v>3</v>
      </c>
      <c r="H54535" s="11" t="s">
        <v>321</v>
      </c>
      <c r="I54535">
        <f>VLOOKUP(Table25[[#This Row],[Atoll Official Name]],Sheet4!A$1:B$24,2,FALSE)</f>
        <v>21</v>
      </c>
    </row>
    <row r="54536" spans="1:9" hidden="1">
      <c r="A54536" s="2" t="s">
        <v>311</v>
      </c>
      <c r="B54536" s="2" t="s">
        <v>94</v>
      </c>
      <c r="C54536" s="2" t="s">
        <v>316</v>
      </c>
      <c r="D54536" s="2" t="s">
        <v>312</v>
      </c>
      <c r="E54536" s="2" t="str">
        <f>VLOOKUP(Table25[[#This Row],[Atoll Official Name]],Sheet4!A$2:C$25,3,FALSE)</f>
        <v>Addu Atholhu</v>
      </c>
      <c r="F54536" s="2" t="s">
        <v>15</v>
      </c>
      <c r="G54536" s="2">
        <v>1</v>
      </c>
      <c r="H54536" s="11" t="s">
        <v>321</v>
      </c>
      <c r="I54536">
        <f>VLOOKUP(Table25[[#This Row],[Atoll Official Name]],Sheet4!A$1:B$24,2,FALSE)</f>
        <v>21</v>
      </c>
    </row>
    <row r="54537" spans="1:9" hidden="1">
      <c r="A54537" s="2" t="s">
        <v>311</v>
      </c>
      <c r="B54537" s="2" t="s">
        <v>94</v>
      </c>
      <c r="C54537" s="2" t="s">
        <v>316</v>
      </c>
      <c r="D54537" s="2" t="s">
        <v>312</v>
      </c>
      <c r="E54537" s="2" t="str">
        <f>VLOOKUP(Table25[[#This Row],[Atoll Official Name]],Sheet4!A$2:C$25,3,FALSE)</f>
        <v>Addu Atholhu</v>
      </c>
      <c r="F54537" s="2" t="s">
        <v>16</v>
      </c>
      <c r="G54537" s="2">
        <v>1</v>
      </c>
      <c r="H54537" s="11" t="s">
        <v>321</v>
      </c>
      <c r="I54537">
        <f>VLOOKUP(Table25[[#This Row],[Atoll Official Name]],Sheet4!A$1:B$24,2,FALSE)</f>
        <v>21</v>
      </c>
    </row>
    <row r="54538" spans="1:9" hidden="1">
      <c r="A54538" s="2" t="s">
        <v>311</v>
      </c>
      <c r="B54538" s="2" t="s">
        <v>94</v>
      </c>
      <c r="C54538" s="2" t="s">
        <v>316</v>
      </c>
      <c r="D54538" s="2" t="s">
        <v>312</v>
      </c>
      <c r="E54538" s="2" t="str">
        <f>VLOOKUP(Table25[[#This Row],[Atoll Official Name]],Sheet4!A$2:C$25,3,FALSE)</f>
        <v>Addu Atholhu</v>
      </c>
      <c r="F54538" s="2" t="s">
        <v>17</v>
      </c>
      <c r="G54538" s="2">
        <v>4</v>
      </c>
      <c r="H54538" s="11" t="s">
        <v>321</v>
      </c>
      <c r="I54538">
        <f>VLOOKUP(Table25[[#This Row],[Atoll Official Name]],Sheet4!A$1:B$24,2,FALSE)</f>
        <v>21</v>
      </c>
    </row>
    <row r="54539" spans="1:9" hidden="1">
      <c r="A54539" s="2" t="s">
        <v>311</v>
      </c>
      <c r="B54539" s="2" t="s">
        <v>94</v>
      </c>
      <c r="C54539" s="2" t="s">
        <v>316</v>
      </c>
      <c r="D54539" s="2" t="s">
        <v>312</v>
      </c>
      <c r="E54539" s="2" t="str">
        <f>VLOOKUP(Table25[[#This Row],[Atoll Official Name]],Sheet4!A$2:C$25,3,FALSE)</f>
        <v>Addu Atholhu</v>
      </c>
      <c r="F54539" s="2" t="s">
        <v>18</v>
      </c>
      <c r="G54539" s="2">
        <v>3</v>
      </c>
      <c r="H54539" s="11" t="s">
        <v>321</v>
      </c>
      <c r="I54539">
        <f>VLOOKUP(Table25[[#This Row],[Atoll Official Name]],Sheet4!A$1:B$24,2,FALSE)</f>
        <v>21</v>
      </c>
    </row>
    <row r="54540" spans="1:9" hidden="1">
      <c r="A54540" s="2" t="s">
        <v>311</v>
      </c>
      <c r="B54540" s="2" t="s">
        <v>94</v>
      </c>
      <c r="C54540" s="2" t="s">
        <v>316</v>
      </c>
      <c r="D54540" s="2" t="s">
        <v>312</v>
      </c>
      <c r="E54540" s="2" t="str">
        <f>VLOOKUP(Table25[[#This Row],[Atoll Official Name]],Sheet4!A$2:C$25,3,FALSE)</f>
        <v>Addu Atholhu</v>
      </c>
      <c r="F54540" s="2" t="s">
        <v>19</v>
      </c>
      <c r="G54540" s="2">
        <v>1</v>
      </c>
      <c r="H54540" s="11" t="s">
        <v>321</v>
      </c>
      <c r="I54540">
        <f>VLOOKUP(Table25[[#This Row],[Atoll Official Name]],Sheet4!A$1:B$24,2,FALSE)</f>
        <v>21</v>
      </c>
    </row>
    <row r="54541" spans="1:9" hidden="1">
      <c r="A54541" s="2" t="s">
        <v>311</v>
      </c>
      <c r="B54541" s="2" t="s">
        <v>94</v>
      </c>
      <c r="C54541" s="2" t="s">
        <v>316</v>
      </c>
      <c r="D54541" s="2" t="s">
        <v>312</v>
      </c>
      <c r="E54541" s="2" t="str">
        <f>VLOOKUP(Table25[[#This Row],[Atoll Official Name]],Sheet4!A$2:C$25,3,FALSE)</f>
        <v>Addu Atholhu</v>
      </c>
      <c r="F54541" s="2" t="s">
        <v>20</v>
      </c>
      <c r="G54541" s="2">
        <v>2</v>
      </c>
      <c r="H54541" s="11" t="s">
        <v>321</v>
      </c>
      <c r="I54541">
        <f>VLOOKUP(Table25[[#This Row],[Atoll Official Name]],Sheet4!A$1:B$24,2,FALSE)</f>
        <v>21</v>
      </c>
    </row>
    <row r="54542" spans="1:9" hidden="1">
      <c r="A54542" s="2" t="s">
        <v>311</v>
      </c>
      <c r="B54542" s="2" t="s">
        <v>94</v>
      </c>
      <c r="C54542" s="2" t="s">
        <v>316</v>
      </c>
      <c r="D54542" s="2" t="s">
        <v>312</v>
      </c>
      <c r="E54542" s="2" t="str">
        <f>VLOOKUP(Table25[[#This Row],[Atoll Official Name]],Sheet4!A$2:C$25,3,FALSE)</f>
        <v>Addu Atholhu</v>
      </c>
      <c r="F54542" s="2" t="s">
        <v>21</v>
      </c>
      <c r="G54542" s="2">
        <v>2</v>
      </c>
      <c r="H54542" s="11" t="s">
        <v>321</v>
      </c>
      <c r="I54542">
        <f>VLOOKUP(Table25[[#This Row],[Atoll Official Name]],Sheet4!A$1:B$24,2,FALSE)</f>
        <v>21</v>
      </c>
    </row>
    <row r="54543" spans="1:9" hidden="1">
      <c r="A54543" s="2" t="s">
        <v>311</v>
      </c>
      <c r="B54543" s="2" t="s">
        <v>94</v>
      </c>
      <c r="C54543" s="2" t="s">
        <v>316</v>
      </c>
      <c r="D54543" s="2" t="s">
        <v>312</v>
      </c>
      <c r="E54543" s="2" t="str">
        <f>VLOOKUP(Table25[[#This Row],[Atoll Official Name]],Sheet4!A$2:C$25,3,FALSE)</f>
        <v>Addu Atholhu</v>
      </c>
      <c r="F54543" s="2" t="s">
        <v>22</v>
      </c>
      <c r="G54543" s="2">
        <v>3</v>
      </c>
      <c r="H54543" s="11" t="s">
        <v>321</v>
      </c>
      <c r="I54543">
        <f>VLOOKUP(Table25[[#This Row],[Atoll Official Name]],Sheet4!A$1:B$24,2,FALSE)</f>
        <v>21</v>
      </c>
    </row>
    <row r="54544" spans="1:9" hidden="1">
      <c r="A54544" s="2" t="s">
        <v>311</v>
      </c>
      <c r="B54544" s="2" t="s">
        <v>94</v>
      </c>
      <c r="C54544" s="2" t="s">
        <v>316</v>
      </c>
      <c r="D54544" s="2" t="s">
        <v>312</v>
      </c>
      <c r="E54544" s="2" t="str">
        <f>VLOOKUP(Table25[[#This Row],[Atoll Official Name]],Sheet4!A$2:C$25,3,FALSE)</f>
        <v>Addu Atholhu</v>
      </c>
      <c r="F54544" s="2" t="s">
        <v>24</v>
      </c>
      <c r="G54544" s="2">
        <v>2</v>
      </c>
      <c r="H54544" s="11" t="s">
        <v>321</v>
      </c>
      <c r="I54544">
        <f>VLOOKUP(Table25[[#This Row],[Atoll Official Name]],Sheet4!A$1:B$24,2,FALSE)</f>
        <v>21</v>
      </c>
    </row>
    <row r="54545" spans="1:9" hidden="1">
      <c r="A54545" s="2" t="s">
        <v>311</v>
      </c>
      <c r="B54545" s="2" t="s">
        <v>94</v>
      </c>
      <c r="C54545" s="2" t="s">
        <v>316</v>
      </c>
      <c r="D54545" s="2" t="s">
        <v>312</v>
      </c>
      <c r="E54545" s="2" t="str">
        <f>VLOOKUP(Table25[[#This Row],[Atoll Official Name]],Sheet4!A$2:C$25,3,FALSE)</f>
        <v>Addu Atholhu</v>
      </c>
      <c r="F54545" s="2" t="s">
        <v>25</v>
      </c>
      <c r="G54545" s="2">
        <v>1</v>
      </c>
      <c r="H54545" s="11" t="s">
        <v>321</v>
      </c>
      <c r="I54545">
        <f>VLOOKUP(Table25[[#This Row],[Atoll Official Name]],Sheet4!A$1:B$24,2,FALSE)</f>
        <v>21</v>
      </c>
    </row>
    <row r="54546" spans="1:9" hidden="1">
      <c r="A54546" s="2" t="s">
        <v>311</v>
      </c>
      <c r="B54546" s="2" t="s">
        <v>94</v>
      </c>
      <c r="C54546" s="2" t="s">
        <v>316</v>
      </c>
      <c r="D54546" s="2" t="s">
        <v>312</v>
      </c>
      <c r="E54546" s="2" t="str">
        <f>VLOOKUP(Table25[[#This Row],[Atoll Official Name]],Sheet4!A$2:C$25,3,FALSE)</f>
        <v>Addu Atholhu</v>
      </c>
      <c r="F54546" s="2" t="s">
        <v>26</v>
      </c>
      <c r="G54546" s="2">
        <v>1</v>
      </c>
      <c r="H54546" s="11" t="s">
        <v>321</v>
      </c>
      <c r="I54546">
        <f>VLOOKUP(Table25[[#This Row],[Atoll Official Name]],Sheet4!A$1:B$24,2,FALSE)</f>
        <v>21</v>
      </c>
    </row>
    <row r="54547" spans="1:9" hidden="1">
      <c r="A54547" s="2" t="s">
        <v>311</v>
      </c>
      <c r="B54547" s="2" t="s">
        <v>94</v>
      </c>
      <c r="C54547" s="2" t="s">
        <v>316</v>
      </c>
      <c r="D54547" s="2" t="s">
        <v>312</v>
      </c>
      <c r="E54547" s="2" t="str">
        <f>VLOOKUP(Table25[[#This Row],[Atoll Official Name]],Sheet4!A$2:C$25,3,FALSE)</f>
        <v>Addu Atholhu</v>
      </c>
      <c r="F54547" s="2" t="s">
        <v>27</v>
      </c>
      <c r="G54547" s="2">
        <v>2</v>
      </c>
      <c r="H54547" s="11" t="s">
        <v>321</v>
      </c>
      <c r="I54547">
        <f>VLOOKUP(Table25[[#This Row],[Atoll Official Name]],Sheet4!A$1:B$24,2,FALSE)</f>
        <v>21</v>
      </c>
    </row>
    <row r="54548" spans="1:9" hidden="1">
      <c r="A54548" s="2" t="s">
        <v>311</v>
      </c>
      <c r="B54548" s="2" t="s">
        <v>94</v>
      </c>
      <c r="C54548" s="2" t="s">
        <v>316</v>
      </c>
      <c r="D54548" s="2" t="s">
        <v>312</v>
      </c>
      <c r="E54548" s="2" t="str">
        <f>VLOOKUP(Table25[[#This Row],[Atoll Official Name]],Sheet4!A$2:C$25,3,FALSE)</f>
        <v>Addu Atholhu</v>
      </c>
      <c r="F54548" s="2" t="s">
        <v>28</v>
      </c>
      <c r="G54548" s="2">
        <v>4</v>
      </c>
      <c r="H54548" s="11" t="s">
        <v>321</v>
      </c>
      <c r="I54548">
        <f>VLOOKUP(Table25[[#This Row],[Atoll Official Name]],Sheet4!A$1:B$24,2,FALSE)</f>
        <v>21</v>
      </c>
    </row>
    <row r="54549" spans="1:9" hidden="1">
      <c r="A54549" s="2" t="s">
        <v>311</v>
      </c>
      <c r="B54549" s="2" t="s">
        <v>94</v>
      </c>
      <c r="C54549" s="2" t="s">
        <v>316</v>
      </c>
      <c r="D54549" s="2" t="s">
        <v>312</v>
      </c>
      <c r="E54549" s="2" t="str">
        <f>VLOOKUP(Table25[[#This Row],[Atoll Official Name]],Sheet4!A$2:C$25,3,FALSE)</f>
        <v>Addu Atholhu</v>
      </c>
      <c r="F54549" s="2" t="s">
        <v>29</v>
      </c>
      <c r="G54549" s="2">
        <v>1</v>
      </c>
      <c r="H54549" s="11" t="s">
        <v>321</v>
      </c>
      <c r="I54549">
        <f>VLOOKUP(Table25[[#This Row],[Atoll Official Name]],Sheet4!A$1:B$24,2,FALSE)</f>
        <v>21</v>
      </c>
    </row>
    <row r="54550" spans="1:9" hidden="1">
      <c r="A54550" s="2" t="s">
        <v>311</v>
      </c>
      <c r="B54550" s="2" t="s">
        <v>94</v>
      </c>
      <c r="C54550" s="2" t="s">
        <v>316</v>
      </c>
      <c r="D54550" s="2" t="s">
        <v>312</v>
      </c>
      <c r="E54550" s="2" t="str">
        <f>VLOOKUP(Table25[[#This Row],[Atoll Official Name]],Sheet4!A$2:C$25,3,FALSE)</f>
        <v>Addu Atholhu</v>
      </c>
      <c r="F54550" s="2" t="s">
        <v>30</v>
      </c>
      <c r="G54550" s="2">
        <v>2</v>
      </c>
      <c r="H54550" s="11" t="s">
        <v>321</v>
      </c>
      <c r="I54550">
        <f>VLOOKUP(Table25[[#This Row],[Atoll Official Name]],Sheet4!A$1:B$24,2,FALSE)</f>
        <v>21</v>
      </c>
    </row>
    <row r="54551" spans="1:9" hidden="1">
      <c r="A54551" s="2" t="s">
        <v>311</v>
      </c>
      <c r="B54551" s="2" t="s">
        <v>94</v>
      </c>
      <c r="C54551" s="2" t="s">
        <v>316</v>
      </c>
      <c r="D54551" s="2" t="s">
        <v>312</v>
      </c>
      <c r="E54551" s="2" t="str">
        <f>VLOOKUP(Table25[[#This Row],[Atoll Official Name]],Sheet4!A$2:C$25,3,FALSE)</f>
        <v>Addu Atholhu</v>
      </c>
      <c r="F54551" s="2" t="s">
        <v>31</v>
      </c>
      <c r="G54551" s="2">
        <v>2</v>
      </c>
      <c r="H54551" s="11" t="s">
        <v>321</v>
      </c>
      <c r="I54551">
        <f>VLOOKUP(Table25[[#This Row],[Atoll Official Name]],Sheet4!A$1:B$24,2,FALSE)</f>
        <v>21</v>
      </c>
    </row>
    <row r="54552" spans="1:9" hidden="1">
      <c r="A54552" s="2" t="s">
        <v>311</v>
      </c>
      <c r="B54552" s="2" t="s">
        <v>94</v>
      </c>
      <c r="C54552" s="2" t="s">
        <v>316</v>
      </c>
      <c r="D54552" s="2" t="s">
        <v>312</v>
      </c>
      <c r="E54552" s="2" t="str">
        <f>VLOOKUP(Table25[[#This Row],[Atoll Official Name]],Sheet4!A$2:C$25,3,FALSE)</f>
        <v>Addu Atholhu</v>
      </c>
      <c r="F54552" s="2" t="s">
        <v>32</v>
      </c>
      <c r="G54552" s="2">
        <v>2</v>
      </c>
      <c r="H54552" s="11" t="s">
        <v>321</v>
      </c>
      <c r="I54552">
        <f>VLOOKUP(Table25[[#This Row],[Atoll Official Name]],Sheet4!A$1:B$24,2,FALSE)</f>
        <v>21</v>
      </c>
    </row>
    <row r="54553" spans="1:9" hidden="1">
      <c r="A54553" s="2" t="s">
        <v>311</v>
      </c>
      <c r="B54553" s="2" t="s">
        <v>94</v>
      </c>
      <c r="C54553" s="2" t="s">
        <v>316</v>
      </c>
      <c r="D54553" s="2" t="s">
        <v>312</v>
      </c>
      <c r="E54553" s="2" t="str">
        <f>VLOOKUP(Table25[[#This Row],[Atoll Official Name]],Sheet4!A$2:C$25,3,FALSE)</f>
        <v>Addu Atholhu</v>
      </c>
      <c r="F54553" s="2" t="s">
        <v>33</v>
      </c>
      <c r="G54553" s="2">
        <v>6</v>
      </c>
      <c r="H54553" s="11" t="s">
        <v>321</v>
      </c>
      <c r="I54553">
        <f>VLOOKUP(Table25[[#This Row],[Atoll Official Name]],Sheet4!A$1:B$24,2,FALSE)</f>
        <v>21</v>
      </c>
    </row>
    <row r="54554" spans="1:9" hidden="1">
      <c r="A54554" s="2" t="s">
        <v>311</v>
      </c>
      <c r="B54554" s="2" t="s">
        <v>94</v>
      </c>
      <c r="C54554" s="2" t="s">
        <v>316</v>
      </c>
      <c r="D54554" s="2" t="s">
        <v>312</v>
      </c>
      <c r="E54554" s="2" t="str">
        <f>VLOOKUP(Table25[[#This Row],[Atoll Official Name]],Sheet4!A$2:C$25,3,FALSE)</f>
        <v>Addu Atholhu</v>
      </c>
      <c r="F54554" s="2" t="s">
        <v>34</v>
      </c>
      <c r="G54554" s="2">
        <v>1</v>
      </c>
      <c r="H54554" s="11" t="s">
        <v>321</v>
      </c>
      <c r="I54554">
        <f>VLOOKUP(Table25[[#This Row],[Atoll Official Name]],Sheet4!A$1:B$24,2,FALSE)</f>
        <v>21</v>
      </c>
    </row>
    <row r="54555" spans="1:9" hidden="1">
      <c r="A54555" s="2" t="s">
        <v>311</v>
      </c>
      <c r="B54555" s="2" t="s">
        <v>94</v>
      </c>
      <c r="C54555" s="2" t="s">
        <v>316</v>
      </c>
      <c r="D54555" s="2" t="s">
        <v>312</v>
      </c>
      <c r="E54555" s="2" t="str">
        <f>VLOOKUP(Table25[[#This Row],[Atoll Official Name]],Sheet4!A$2:C$25,3,FALSE)</f>
        <v>Addu Atholhu</v>
      </c>
      <c r="F54555" s="2" t="s">
        <v>35</v>
      </c>
      <c r="G54555" s="2">
        <v>1</v>
      </c>
      <c r="H54555" s="11" t="s">
        <v>321</v>
      </c>
      <c r="I54555">
        <f>VLOOKUP(Table25[[#This Row],[Atoll Official Name]],Sheet4!A$1:B$24,2,FALSE)</f>
        <v>21</v>
      </c>
    </row>
    <row r="54556" spans="1:9" hidden="1">
      <c r="A54556" s="2" t="s">
        <v>311</v>
      </c>
      <c r="B54556" s="2" t="s">
        <v>94</v>
      </c>
      <c r="C54556" s="2" t="s">
        <v>316</v>
      </c>
      <c r="D54556" s="2" t="s">
        <v>312</v>
      </c>
      <c r="E54556" s="2" t="str">
        <f>VLOOKUP(Table25[[#This Row],[Atoll Official Name]],Sheet4!A$2:C$25,3,FALSE)</f>
        <v>Addu Atholhu</v>
      </c>
      <c r="F54556" s="2" t="s">
        <v>36</v>
      </c>
      <c r="G54556" s="2">
        <v>6</v>
      </c>
      <c r="H54556" s="11" t="s">
        <v>321</v>
      </c>
      <c r="I54556">
        <f>VLOOKUP(Table25[[#This Row],[Atoll Official Name]],Sheet4!A$1:B$24,2,FALSE)</f>
        <v>21</v>
      </c>
    </row>
    <row r="54557" spans="1:9" hidden="1">
      <c r="A54557" s="2" t="s">
        <v>311</v>
      </c>
      <c r="B54557" s="2" t="s">
        <v>94</v>
      </c>
      <c r="C54557" s="2" t="s">
        <v>316</v>
      </c>
      <c r="D54557" s="2" t="s">
        <v>312</v>
      </c>
      <c r="E54557" s="2" t="str">
        <f>VLOOKUP(Table25[[#This Row],[Atoll Official Name]],Sheet4!A$2:C$25,3,FALSE)</f>
        <v>Addu Atholhu</v>
      </c>
      <c r="F54557" s="2" t="s">
        <v>37</v>
      </c>
      <c r="G54557" s="2">
        <v>3</v>
      </c>
      <c r="H54557" s="11" t="s">
        <v>321</v>
      </c>
      <c r="I54557">
        <f>VLOOKUP(Table25[[#This Row],[Atoll Official Name]],Sheet4!A$1:B$24,2,FALSE)</f>
        <v>21</v>
      </c>
    </row>
    <row r="54558" spans="1:9" hidden="1">
      <c r="A54558" s="2" t="s">
        <v>311</v>
      </c>
      <c r="B54558" s="2" t="s">
        <v>94</v>
      </c>
      <c r="C54558" s="2" t="s">
        <v>316</v>
      </c>
      <c r="D54558" s="2" t="s">
        <v>312</v>
      </c>
      <c r="E54558" s="2" t="str">
        <f>VLOOKUP(Table25[[#This Row],[Atoll Official Name]],Sheet4!A$2:C$25,3,FALSE)</f>
        <v>Addu Atholhu</v>
      </c>
      <c r="F54558" s="2" t="s">
        <v>38</v>
      </c>
      <c r="G54558" s="2">
        <v>2</v>
      </c>
      <c r="H54558" s="11" t="s">
        <v>321</v>
      </c>
      <c r="I54558">
        <f>VLOOKUP(Table25[[#This Row],[Atoll Official Name]],Sheet4!A$1:B$24,2,FALSE)</f>
        <v>21</v>
      </c>
    </row>
    <row r="54559" spans="1:9" hidden="1">
      <c r="A54559" s="2" t="s">
        <v>311</v>
      </c>
      <c r="B54559" s="2" t="s">
        <v>94</v>
      </c>
      <c r="C54559" s="2" t="s">
        <v>316</v>
      </c>
      <c r="D54559" s="2" t="s">
        <v>312</v>
      </c>
      <c r="E54559" s="2" t="str">
        <f>VLOOKUP(Table25[[#This Row],[Atoll Official Name]],Sheet4!A$2:C$25,3,FALSE)</f>
        <v>Addu Atholhu</v>
      </c>
      <c r="F54559" s="2" t="s">
        <v>40</v>
      </c>
      <c r="G54559" s="2">
        <v>2</v>
      </c>
      <c r="H54559" s="11" t="s">
        <v>321</v>
      </c>
      <c r="I54559">
        <f>VLOOKUP(Table25[[#This Row],[Atoll Official Name]],Sheet4!A$1:B$24,2,FALSE)</f>
        <v>21</v>
      </c>
    </row>
    <row r="54560" spans="1:9" hidden="1">
      <c r="A54560" s="2" t="s">
        <v>311</v>
      </c>
      <c r="B54560" s="2" t="s">
        <v>94</v>
      </c>
      <c r="C54560" s="2" t="s">
        <v>316</v>
      </c>
      <c r="D54560" s="2" t="s">
        <v>312</v>
      </c>
      <c r="E54560" s="2" t="str">
        <f>VLOOKUP(Table25[[#This Row],[Atoll Official Name]],Sheet4!A$2:C$25,3,FALSE)</f>
        <v>Addu Atholhu</v>
      </c>
      <c r="F54560" s="2" t="s">
        <v>42</v>
      </c>
      <c r="G54560" s="2">
        <v>3</v>
      </c>
      <c r="H54560" s="11" t="s">
        <v>321</v>
      </c>
      <c r="I54560">
        <f>VLOOKUP(Table25[[#This Row],[Atoll Official Name]],Sheet4!A$1:B$24,2,FALSE)</f>
        <v>21</v>
      </c>
    </row>
    <row r="54561" spans="1:9" hidden="1">
      <c r="A54561" s="2" t="s">
        <v>311</v>
      </c>
      <c r="B54561" s="2" t="s">
        <v>94</v>
      </c>
      <c r="C54561" s="2" t="s">
        <v>316</v>
      </c>
      <c r="D54561" s="2" t="s">
        <v>312</v>
      </c>
      <c r="E54561" s="2" t="str">
        <f>VLOOKUP(Table25[[#This Row],[Atoll Official Name]],Sheet4!A$2:C$25,3,FALSE)</f>
        <v>Addu Atholhu</v>
      </c>
      <c r="F54561" s="2" t="s">
        <v>43</v>
      </c>
      <c r="G54561" s="2">
        <v>1</v>
      </c>
      <c r="H54561" s="11" t="s">
        <v>321</v>
      </c>
      <c r="I54561">
        <f>VLOOKUP(Table25[[#This Row],[Atoll Official Name]],Sheet4!A$1:B$24,2,FALSE)</f>
        <v>21</v>
      </c>
    </row>
    <row r="54562" spans="1:9" hidden="1">
      <c r="A54562" s="2" t="s">
        <v>311</v>
      </c>
      <c r="B54562" s="2" t="s">
        <v>94</v>
      </c>
      <c r="C54562" s="2" t="s">
        <v>316</v>
      </c>
      <c r="D54562" s="2" t="s">
        <v>312</v>
      </c>
      <c r="E54562" s="2" t="str">
        <f>VLOOKUP(Table25[[#This Row],[Atoll Official Name]],Sheet4!A$2:C$25,3,FALSE)</f>
        <v>Addu Atholhu</v>
      </c>
      <c r="F54562" s="2" t="s">
        <v>44</v>
      </c>
      <c r="G54562" s="2">
        <v>4</v>
      </c>
      <c r="H54562" s="11" t="s">
        <v>321</v>
      </c>
      <c r="I54562">
        <f>VLOOKUP(Table25[[#This Row],[Atoll Official Name]],Sheet4!A$1:B$24,2,FALSE)</f>
        <v>21</v>
      </c>
    </row>
    <row r="54563" spans="1:9" hidden="1">
      <c r="A54563" s="2" t="s">
        <v>311</v>
      </c>
      <c r="B54563" s="2" t="s">
        <v>94</v>
      </c>
      <c r="C54563" s="2" t="s">
        <v>316</v>
      </c>
      <c r="D54563" s="2" t="s">
        <v>312</v>
      </c>
      <c r="E54563" s="2" t="str">
        <f>VLOOKUP(Table25[[#This Row],[Atoll Official Name]],Sheet4!A$2:C$25,3,FALSE)</f>
        <v>Addu Atholhu</v>
      </c>
      <c r="F54563" s="2" t="s">
        <v>45</v>
      </c>
      <c r="G54563" s="2">
        <v>2</v>
      </c>
      <c r="H54563" s="11" t="s">
        <v>321</v>
      </c>
      <c r="I54563">
        <f>VLOOKUP(Table25[[#This Row],[Atoll Official Name]],Sheet4!A$1:B$24,2,FALSE)</f>
        <v>21</v>
      </c>
    </row>
    <row r="54564" spans="1:9" hidden="1">
      <c r="A54564" s="2" t="s">
        <v>311</v>
      </c>
      <c r="B54564" s="2" t="s">
        <v>94</v>
      </c>
      <c r="C54564" s="2" t="s">
        <v>316</v>
      </c>
      <c r="D54564" s="2" t="s">
        <v>312</v>
      </c>
      <c r="E54564" s="2" t="str">
        <f>VLOOKUP(Table25[[#This Row],[Atoll Official Name]],Sheet4!A$2:C$25,3,FALSE)</f>
        <v>Addu Atholhu</v>
      </c>
      <c r="F54564" s="2" t="s">
        <v>46</v>
      </c>
      <c r="G54564" s="2">
        <v>4</v>
      </c>
      <c r="H54564" s="11" t="s">
        <v>321</v>
      </c>
      <c r="I54564">
        <f>VLOOKUP(Table25[[#This Row],[Atoll Official Name]],Sheet4!A$1:B$24,2,FALSE)</f>
        <v>21</v>
      </c>
    </row>
    <row r="54565" spans="1:9" hidden="1">
      <c r="A54565" s="2" t="s">
        <v>311</v>
      </c>
      <c r="B54565" s="2" t="s">
        <v>94</v>
      </c>
      <c r="C54565" s="2" t="s">
        <v>316</v>
      </c>
      <c r="D54565" s="2" t="s">
        <v>312</v>
      </c>
      <c r="E54565" s="2" t="str">
        <f>VLOOKUP(Table25[[#This Row],[Atoll Official Name]],Sheet4!A$2:C$25,3,FALSE)</f>
        <v>Addu Atholhu</v>
      </c>
      <c r="F54565" s="2" t="s">
        <v>47</v>
      </c>
      <c r="G54565" s="2">
        <v>2</v>
      </c>
      <c r="H54565" s="11" t="s">
        <v>321</v>
      </c>
      <c r="I54565">
        <f>VLOOKUP(Table25[[#This Row],[Atoll Official Name]],Sheet4!A$1:B$24,2,FALSE)</f>
        <v>21</v>
      </c>
    </row>
    <row r="54566" spans="1:9" hidden="1">
      <c r="A54566" s="2" t="s">
        <v>311</v>
      </c>
      <c r="B54566" s="2" t="s">
        <v>94</v>
      </c>
      <c r="C54566" s="2" t="s">
        <v>316</v>
      </c>
      <c r="D54566" s="2" t="s">
        <v>312</v>
      </c>
      <c r="E54566" s="2" t="str">
        <f>VLOOKUP(Table25[[#This Row],[Atoll Official Name]],Sheet4!A$2:C$25,3,FALSE)</f>
        <v>Addu Atholhu</v>
      </c>
      <c r="F54566" s="2" t="s">
        <v>48</v>
      </c>
      <c r="G54566" s="2">
        <v>4</v>
      </c>
      <c r="H54566" s="11" t="s">
        <v>321</v>
      </c>
      <c r="I54566">
        <f>VLOOKUP(Table25[[#This Row],[Atoll Official Name]],Sheet4!A$1:B$24,2,FALSE)</f>
        <v>21</v>
      </c>
    </row>
    <row r="54567" spans="1:9" hidden="1">
      <c r="A54567" s="2" t="s">
        <v>311</v>
      </c>
      <c r="B54567" s="2" t="s">
        <v>94</v>
      </c>
      <c r="C54567" s="2" t="s">
        <v>316</v>
      </c>
      <c r="D54567" s="2" t="s">
        <v>312</v>
      </c>
      <c r="E54567" s="2" t="str">
        <f>VLOOKUP(Table25[[#This Row],[Atoll Official Name]],Sheet4!A$2:C$25,3,FALSE)</f>
        <v>Addu Atholhu</v>
      </c>
      <c r="F54567" s="2" t="s">
        <v>49</v>
      </c>
      <c r="G54567" s="2">
        <v>1</v>
      </c>
      <c r="H54567" s="11" t="s">
        <v>321</v>
      </c>
      <c r="I54567">
        <f>VLOOKUP(Table25[[#This Row],[Atoll Official Name]],Sheet4!A$1:B$24,2,FALSE)</f>
        <v>21</v>
      </c>
    </row>
    <row r="54568" spans="1:9" hidden="1">
      <c r="A54568" s="2" t="s">
        <v>311</v>
      </c>
      <c r="B54568" s="2" t="s">
        <v>94</v>
      </c>
      <c r="C54568" s="2" t="s">
        <v>316</v>
      </c>
      <c r="D54568" s="2" t="s">
        <v>312</v>
      </c>
      <c r="E54568" s="2" t="str">
        <f>VLOOKUP(Table25[[#This Row],[Atoll Official Name]],Sheet4!A$2:C$25,3,FALSE)</f>
        <v>Addu Atholhu</v>
      </c>
      <c r="F54568" s="2" t="s">
        <v>50</v>
      </c>
      <c r="G54568" s="2">
        <v>5</v>
      </c>
      <c r="H54568" s="11" t="s">
        <v>321</v>
      </c>
      <c r="I54568">
        <f>VLOOKUP(Table25[[#This Row],[Atoll Official Name]],Sheet4!A$1:B$24,2,FALSE)</f>
        <v>21</v>
      </c>
    </row>
    <row r="54569" spans="1:9" hidden="1">
      <c r="A54569" s="2" t="s">
        <v>311</v>
      </c>
      <c r="B54569" s="2" t="s">
        <v>94</v>
      </c>
      <c r="C54569" s="2" t="s">
        <v>316</v>
      </c>
      <c r="D54569" s="2" t="s">
        <v>312</v>
      </c>
      <c r="E54569" s="2" t="str">
        <f>VLOOKUP(Table25[[#This Row],[Atoll Official Name]],Sheet4!A$2:C$25,3,FALSE)</f>
        <v>Addu Atholhu</v>
      </c>
      <c r="F54569" s="2" t="s">
        <v>51</v>
      </c>
      <c r="G54569" s="2">
        <v>1</v>
      </c>
      <c r="H54569" s="11" t="s">
        <v>321</v>
      </c>
      <c r="I54569">
        <f>VLOOKUP(Table25[[#This Row],[Atoll Official Name]],Sheet4!A$1:B$24,2,FALSE)</f>
        <v>21</v>
      </c>
    </row>
    <row r="54570" spans="1:9" hidden="1">
      <c r="A54570" s="2" t="s">
        <v>311</v>
      </c>
      <c r="B54570" s="2" t="s">
        <v>94</v>
      </c>
      <c r="C54570" s="2" t="s">
        <v>316</v>
      </c>
      <c r="D54570" s="2" t="s">
        <v>312</v>
      </c>
      <c r="E54570" s="2" t="str">
        <f>VLOOKUP(Table25[[#This Row],[Atoll Official Name]],Sheet4!A$2:C$25,3,FALSE)</f>
        <v>Addu Atholhu</v>
      </c>
      <c r="F54570" s="2" t="s">
        <v>52</v>
      </c>
      <c r="G54570" s="2">
        <v>2</v>
      </c>
      <c r="H54570" s="11" t="s">
        <v>321</v>
      </c>
      <c r="I54570">
        <f>VLOOKUP(Table25[[#This Row],[Atoll Official Name]],Sheet4!A$1:B$24,2,FALSE)</f>
        <v>21</v>
      </c>
    </row>
    <row r="54571" spans="1:9" hidden="1">
      <c r="A54571" s="2" t="s">
        <v>311</v>
      </c>
      <c r="B54571" s="2" t="s">
        <v>94</v>
      </c>
      <c r="C54571" s="2" t="s">
        <v>316</v>
      </c>
      <c r="D54571" s="2" t="s">
        <v>312</v>
      </c>
      <c r="E54571" s="2" t="str">
        <f>VLOOKUP(Table25[[#This Row],[Atoll Official Name]],Sheet4!A$2:C$25,3,FALSE)</f>
        <v>Addu Atholhu</v>
      </c>
      <c r="F54571" s="2" t="s">
        <v>54</v>
      </c>
      <c r="G54571" s="2">
        <v>1</v>
      </c>
      <c r="H54571" s="11" t="s">
        <v>321</v>
      </c>
      <c r="I54571">
        <f>VLOOKUP(Table25[[#This Row],[Atoll Official Name]],Sheet4!A$1:B$24,2,FALSE)</f>
        <v>21</v>
      </c>
    </row>
    <row r="54572" spans="1:9" hidden="1">
      <c r="A54572" s="2" t="s">
        <v>311</v>
      </c>
      <c r="B54572" s="2" t="s">
        <v>94</v>
      </c>
      <c r="C54572" s="2" t="s">
        <v>316</v>
      </c>
      <c r="D54572" s="2" t="s">
        <v>312</v>
      </c>
      <c r="E54572" s="2" t="str">
        <f>VLOOKUP(Table25[[#This Row],[Atoll Official Name]],Sheet4!A$2:C$25,3,FALSE)</f>
        <v>Addu Atholhu</v>
      </c>
      <c r="F54572" s="2" t="s">
        <v>55</v>
      </c>
      <c r="G54572" s="2">
        <v>1</v>
      </c>
      <c r="H54572" s="11" t="s">
        <v>321</v>
      </c>
      <c r="I54572">
        <f>VLOOKUP(Table25[[#This Row],[Atoll Official Name]],Sheet4!A$1:B$24,2,FALSE)</f>
        <v>21</v>
      </c>
    </row>
    <row r="54573" spans="1:9" hidden="1">
      <c r="A54573" s="2" t="s">
        <v>311</v>
      </c>
      <c r="B54573" s="2" t="s">
        <v>94</v>
      </c>
      <c r="C54573" s="2" t="s">
        <v>316</v>
      </c>
      <c r="D54573" s="2" t="s">
        <v>312</v>
      </c>
      <c r="E54573" s="2" t="str">
        <f>VLOOKUP(Table25[[#This Row],[Atoll Official Name]],Sheet4!A$2:C$25,3,FALSE)</f>
        <v>Addu Atholhu</v>
      </c>
      <c r="F54573" s="2" t="s">
        <v>56</v>
      </c>
      <c r="G54573" s="2">
        <v>3</v>
      </c>
      <c r="H54573" s="11" t="s">
        <v>321</v>
      </c>
      <c r="I54573">
        <f>VLOOKUP(Table25[[#This Row],[Atoll Official Name]],Sheet4!A$1:B$24,2,FALSE)</f>
        <v>21</v>
      </c>
    </row>
    <row r="54574" spans="1:9" hidden="1">
      <c r="A54574" s="2" t="s">
        <v>311</v>
      </c>
      <c r="B54574" s="2" t="s">
        <v>94</v>
      </c>
      <c r="C54574" s="2" t="s">
        <v>316</v>
      </c>
      <c r="D54574" s="2" t="s">
        <v>312</v>
      </c>
      <c r="E54574" s="2" t="str">
        <f>VLOOKUP(Table25[[#This Row],[Atoll Official Name]],Sheet4!A$2:C$25,3,FALSE)</f>
        <v>Addu Atholhu</v>
      </c>
      <c r="F54574" s="2" t="s">
        <v>57</v>
      </c>
      <c r="G54574" s="2">
        <v>2</v>
      </c>
      <c r="H54574" s="11" t="s">
        <v>321</v>
      </c>
      <c r="I54574">
        <f>VLOOKUP(Table25[[#This Row],[Atoll Official Name]],Sheet4!A$1:B$24,2,FALSE)</f>
        <v>21</v>
      </c>
    </row>
    <row r="54575" spans="1:9" hidden="1">
      <c r="A54575" s="2" t="s">
        <v>311</v>
      </c>
      <c r="B54575" s="2" t="s">
        <v>94</v>
      </c>
      <c r="C54575" s="2" t="s">
        <v>316</v>
      </c>
      <c r="D54575" s="2" t="s">
        <v>312</v>
      </c>
      <c r="E54575" s="2" t="str">
        <f>VLOOKUP(Table25[[#This Row],[Atoll Official Name]],Sheet4!A$2:C$25,3,FALSE)</f>
        <v>Addu Atholhu</v>
      </c>
      <c r="F54575" s="2" t="s">
        <v>58</v>
      </c>
      <c r="G54575" s="2">
        <v>1</v>
      </c>
      <c r="H54575" s="11" t="s">
        <v>321</v>
      </c>
      <c r="I54575">
        <f>VLOOKUP(Table25[[#This Row],[Atoll Official Name]],Sheet4!A$1:B$24,2,FALSE)</f>
        <v>21</v>
      </c>
    </row>
    <row r="54576" spans="1:9" hidden="1">
      <c r="A54576" s="2" t="s">
        <v>311</v>
      </c>
      <c r="B54576" s="2" t="s">
        <v>94</v>
      </c>
      <c r="C54576" s="2" t="s">
        <v>316</v>
      </c>
      <c r="D54576" s="2" t="s">
        <v>312</v>
      </c>
      <c r="E54576" s="2" t="str">
        <f>VLOOKUP(Table25[[#This Row],[Atoll Official Name]],Sheet4!A$2:C$25,3,FALSE)</f>
        <v>Addu Atholhu</v>
      </c>
      <c r="F54576" s="2" t="s">
        <v>59</v>
      </c>
      <c r="G54576" s="2">
        <v>3</v>
      </c>
      <c r="H54576" s="11" t="s">
        <v>321</v>
      </c>
      <c r="I54576">
        <f>VLOOKUP(Table25[[#This Row],[Atoll Official Name]],Sheet4!A$1:B$24,2,FALSE)</f>
        <v>21</v>
      </c>
    </row>
    <row r="54577" spans="1:9">
      <c r="A54577" s="2" t="s">
        <v>311</v>
      </c>
      <c r="B54577" s="2" t="s">
        <v>94</v>
      </c>
      <c r="C54577" s="2" t="s">
        <v>316</v>
      </c>
      <c r="D54577" s="2" t="s">
        <v>312</v>
      </c>
      <c r="E54577" s="2" t="str">
        <f>VLOOKUP(Table25[[#This Row],[Atoll Official Name]],Sheet4!A$2:C$25,3,FALSE)</f>
        <v>Addu Atholhu</v>
      </c>
      <c r="F54577" s="2" t="s">
        <v>60</v>
      </c>
      <c r="G54577" s="2">
        <v>1</v>
      </c>
      <c r="H54577" s="11" t="s">
        <v>321</v>
      </c>
      <c r="I54577">
        <f>VLOOKUP(Table25[[#This Row],[Atoll Official Name]],Sheet4!A$1:B$24,2,FALSE)</f>
        <v>21</v>
      </c>
    </row>
    <row r="54578" spans="1:9" hidden="1">
      <c r="A54578" s="2" t="s">
        <v>311</v>
      </c>
      <c r="B54578" s="2" t="s">
        <v>94</v>
      </c>
      <c r="C54578" s="2" t="s">
        <v>316</v>
      </c>
      <c r="D54578" s="2" t="s">
        <v>312</v>
      </c>
      <c r="E54578" s="2" t="str">
        <f>VLOOKUP(Table25[[#This Row],[Atoll Official Name]],Sheet4!A$2:C$25,3,FALSE)</f>
        <v>Addu Atholhu</v>
      </c>
      <c r="F54578" s="2" t="s">
        <v>61</v>
      </c>
      <c r="G54578" s="2">
        <v>3</v>
      </c>
      <c r="H54578" s="11" t="s">
        <v>321</v>
      </c>
      <c r="I54578">
        <f>VLOOKUP(Table25[[#This Row],[Atoll Official Name]],Sheet4!A$1:B$24,2,FALSE)</f>
        <v>21</v>
      </c>
    </row>
    <row r="54579" spans="1:9" hidden="1">
      <c r="A54579" s="2" t="s">
        <v>311</v>
      </c>
      <c r="B54579" s="2" t="s">
        <v>94</v>
      </c>
      <c r="C54579" s="2" t="s">
        <v>316</v>
      </c>
      <c r="D54579" s="2" t="s">
        <v>312</v>
      </c>
      <c r="E54579" s="2" t="str">
        <f>VLOOKUP(Table25[[#This Row],[Atoll Official Name]],Sheet4!A$2:C$25,3,FALSE)</f>
        <v>Addu Atholhu</v>
      </c>
      <c r="F54579" s="2" t="s">
        <v>62</v>
      </c>
      <c r="G54579" s="2">
        <v>1</v>
      </c>
      <c r="H54579" s="11" t="s">
        <v>321</v>
      </c>
      <c r="I54579">
        <f>VLOOKUP(Table25[[#This Row],[Atoll Official Name]],Sheet4!A$1:B$24,2,FALSE)</f>
        <v>21</v>
      </c>
    </row>
    <row r="54580" spans="1:9" hidden="1">
      <c r="A54580" s="2" t="s">
        <v>311</v>
      </c>
      <c r="B54580" s="2" t="s">
        <v>94</v>
      </c>
      <c r="C54580" s="2" t="s">
        <v>316</v>
      </c>
      <c r="D54580" s="2" t="s">
        <v>312</v>
      </c>
      <c r="E54580" s="2" t="str">
        <f>VLOOKUP(Table25[[#This Row],[Atoll Official Name]],Sheet4!A$2:C$25,3,FALSE)</f>
        <v>Addu Atholhu</v>
      </c>
      <c r="F54580" s="2" t="s">
        <v>63</v>
      </c>
      <c r="G54580" s="2">
        <v>1</v>
      </c>
      <c r="H54580" s="11" t="s">
        <v>321</v>
      </c>
      <c r="I54580">
        <f>VLOOKUP(Table25[[#This Row],[Atoll Official Name]],Sheet4!A$1:B$24,2,FALSE)</f>
        <v>21</v>
      </c>
    </row>
    <row r="54581" spans="1:9" hidden="1">
      <c r="A54581" s="2" t="s">
        <v>311</v>
      </c>
      <c r="B54581" s="2" t="s">
        <v>94</v>
      </c>
      <c r="C54581" s="2" t="s">
        <v>316</v>
      </c>
      <c r="D54581" s="2" t="s">
        <v>312</v>
      </c>
      <c r="E54581" s="2" t="str">
        <f>VLOOKUP(Table25[[#This Row],[Atoll Official Name]],Sheet4!A$2:C$25,3,FALSE)</f>
        <v>Addu Atholhu</v>
      </c>
      <c r="F54581" s="2" t="s">
        <v>64</v>
      </c>
      <c r="G54581" s="2">
        <v>1</v>
      </c>
      <c r="H54581" s="11" t="s">
        <v>321</v>
      </c>
      <c r="I54581">
        <f>VLOOKUP(Table25[[#This Row],[Atoll Official Name]],Sheet4!A$1:B$24,2,FALSE)</f>
        <v>21</v>
      </c>
    </row>
    <row r="54582" spans="1:9" hidden="1">
      <c r="A54582" s="2" t="s">
        <v>311</v>
      </c>
      <c r="B54582" s="2" t="s">
        <v>94</v>
      </c>
      <c r="C54582" s="2" t="s">
        <v>316</v>
      </c>
      <c r="D54582" s="2" t="s">
        <v>312</v>
      </c>
      <c r="E54582" s="2" t="str">
        <f>VLOOKUP(Table25[[#This Row],[Atoll Official Name]],Sheet4!A$2:C$25,3,FALSE)</f>
        <v>Addu Atholhu</v>
      </c>
      <c r="F54582" s="2" t="s">
        <v>65</v>
      </c>
      <c r="G54582" s="2">
        <v>1</v>
      </c>
      <c r="H54582" s="11" t="s">
        <v>321</v>
      </c>
      <c r="I54582">
        <f>VLOOKUP(Table25[[#This Row],[Atoll Official Name]],Sheet4!A$1:B$24,2,FALSE)</f>
        <v>21</v>
      </c>
    </row>
    <row r="54583" spans="1:9" hidden="1">
      <c r="A54583" s="2" t="s">
        <v>311</v>
      </c>
      <c r="B54583" s="2" t="s">
        <v>94</v>
      </c>
      <c r="C54583" s="2" t="s">
        <v>316</v>
      </c>
      <c r="D54583" s="2" t="s">
        <v>312</v>
      </c>
      <c r="E54583" s="2" t="str">
        <f>VLOOKUP(Table25[[#This Row],[Atoll Official Name]],Sheet4!A$2:C$25,3,FALSE)</f>
        <v>Addu Atholhu</v>
      </c>
      <c r="F54583" s="2" t="s">
        <v>66</v>
      </c>
      <c r="G54583" s="2">
        <v>1</v>
      </c>
      <c r="H54583" s="11" t="s">
        <v>321</v>
      </c>
      <c r="I54583">
        <f>VLOOKUP(Table25[[#This Row],[Atoll Official Name]],Sheet4!A$1:B$24,2,FALSE)</f>
        <v>21</v>
      </c>
    </row>
    <row r="54584" spans="1:9" hidden="1">
      <c r="A54584" s="2" t="s">
        <v>311</v>
      </c>
      <c r="B54584" s="2" t="s">
        <v>94</v>
      </c>
      <c r="C54584" s="2" t="s">
        <v>316</v>
      </c>
      <c r="D54584" s="2" t="s">
        <v>312</v>
      </c>
      <c r="E54584" s="2" t="str">
        <f>VLOOKUP(Table25[[#This Row],[Atoll Official Name]],Sheet4!A$2:C$25,3,FALSE)</f>
        <v>Addu Atholhu</v>
      </c>
      <c r="F54584" s="2" t="s">
        <v>68</v>
      </c>
      <c r="G54584" s="2">
        <v>2</v>
      </c>
      <c r="H54584" s="11" t="s">
        <v>321</v>
      </c>
      <c r="I54584">
        <f>VLOOKUP(Table25[[#This Row],[Atoll Official Name]],Sheet4!A$1:B$24,2,FALSE)</f>
        <v>21</v>
      </c>
    </row>
    <row r="54585" spans="1:9" hidden="1">
      <c r="A54585" s="2" t="s">
        <v>311</v>
      </c>
      <c r="B54585" s="2" t="s">
        <v>94</v>
      </c>
      <c r="C54585" s="2" t="s">
        <v>316</v>
      </c>
      <c r="D54585" s="2" t="s">
        <v>312</v>
      </c>
      <c r="E54585" s="2" t="str">
        <f>VLOOKUP(Table25[[#This Row],[Atoll Official Name]],Sheet4!A$2:C$25,3,FALSE)</f>
        <v>Addu Atholhu</v>
      </c>
      <c r="F54585" s="2" t="s">
        <v>69</v>
      </c>
      <c r="G54585" s="2">
        <v>1</v>
      </c>
      <c r="H54585" s="11" t="s">
        <v>321</v>
      </c>
      <c r="I54585">
        <f>VLOOKUP(Table25[[#This Row],[Atoll Official Name]],Sheet4!A$1:B$24,2,FALSE)</f>
        <v>21</v>
      </c>
    </row>
    <row r="54586" spans="1:9" hidden="1">
      <c r="A54586" s="2" t="s">
        <v>311</v>
      </c>
      <c r="B54586" s="2" t="s">
        <v>94</v>
      </c>
      <c r="C54586" s="2" t="s">
        <v>316</v>
      </c>
      <c r="D54586" s="2" t="s">
        <v>312</v>
      </c>
      <c r="E54586" s="2" t="str">
        <f>VLOOKUP(Table25[[#This Row],[Atoll Official Name]],Sheet4!A$2:C$25,3,FALSE)</f>
        <v>Addu Atholhu</v>
      </c>
      <c r="F54586" s="2" t="s">
        <v>70</v>
      </c>
      <c r="G54586" s="2">
        <v>1</v>
      </c>
      <c r="H54586" s="11" t="s">
        <v>321</v>
      </c>
      <c r="I54586">
        <f>VLOOKUP(Table25[[#This Row],[Atoll Official Name]],Sheet4!A$1:B$24,2,FALSE)</f>
        <v>21</v>
      </c>
    </row>
    <row r="54587" spans="1:9" hidden="1">
      <c r="A54587" s="2" t="s">
        <v>311</v>
      </c>
      <c r="B54587" s="2" t="s">
        <v>9</v>
      </c>
      <c r="C54587" s="2" t="s">
        <v>175</v>
      </c>
      <c r="D54587" s="2" t="s">
        <v>312</v>
      </c>
      <c r="E54587" s="2" t="str">
        <f>VLOOKUP(Table25[[#This Row],[Atoll Official Name]],Sheet4!A$2:C$25,3,FALSE)</f>
        <v>Addu Atholhu</v>
      </c>
      <c r="F54587" s="2" t="s">
        <v>12</v>
      </c>
      <c r="G54587" s="2">
        <v>3</v>
      </c>
      <c r="H54587" s="11" t="s">
        <v>321</v>
      </c>
      <c r="I54587">
        <f>VLOOKUP(Table25[[#This Row],[Atoll Official Name]],Sheet4!A$1:B$24,2,FALSE)</f>
        <v>21</v>
      </c>
    </row>
    <row r="54588" spans="1:9" hidden="1">
      <c r="A54588" s="2" t="s">
        <v>311</v>
      </c>
      <c r="B54588" s="2" t="s">
        <v>9</v>
      </c>
      <c r="C54588" s="2" t="s">
        <v>175</v>
      </c>
      <c r="D54588" s="2" t="s">
        <v>312</v>
      </c>
      <c r="E54588" s="2" t="str">
        <f>VLOOKUP(Table25[[#This Row],[Atoll Official Name]],Sheet4!A$2:C$25,3,FALSE)</f>
        <v>Addu Atholhu</v>
      </c>
      <c r="F54588" s="2" t="s">
        <v>13</v>
      </c>
      <c r="G54588" s="2">
        <v>1</v>
      </c>
      <c r="H54588" s="11" t="s">
        <v>321</v>
      </c>
      <c r="I54588">
        <f>VLOOKUP(Table25[[#This Row],[Atoll Official Name]],Sheet4!A$1:B$24,2,FALSE)</f>
        <v>21</v>
      </c>
    </row>
    <row r="54589" spans="1:9" hidden="1">
      <c r="A54589" s="2" t="s">
        <v>311</v>
      </c>
      <c r="B54589" s="2" t="s">
        <v>9</v>
      </c>
      <c r="C54589" s="2" t="s">
        <v>175</v>
      </c>
      <c r="D54589" s="2" t="s">
        <v>312</v>
      </c>
      <c r="E54589" s="2" t="str">
        <f>VLOOKUP(Table25[[#This Row],[Atoll Official Name]],Sheet4!A$2:C$25,3,FALSE)</f>
        <v>Addu Atholhu</v>
      </c>
      <c r="F54589" s="2" t="s">
        <v>14</v>
      </c>
      <c r="G54589" s="2">
        <v>1</v>
      </c>
      <c r="H54589" s="11" t="s">
        <v>321</v>
      </c>
      <c r="I54589">
        <f>VLOOKUP(Table25[[#This Row],[Atoll Official Name]],Sheet4!A$1:B$24,2,FALSE)</f>
        <v>21</v>
      </c>
    </row>
    <row r="54590" spans="1:9" hidden="1">
      <c r="A54590" s="2" t="s">
        <v>311</v>
      </c>
      <c r="B54590" s="2" t="s">
        <v>9</v>
      </c>
      <c r="C54590" s="2" t="s">
        <v>175</v>
      </c>
      <c r="D54590" s="2" t="s">
        <v>312</v>
      </c>
      <c r="E54590" s="2" t="str">
        <f>VLOOKUP(Table25[[#This Row],[Atoll Official Name]],Sheet4!A$2:C$25,3,FALSE)</f>
        <v>Addu Atholhu</v>
      </c>
      <c r="F54590" s="2" t="s">
        <v>15</v>
      </c>
      <c r="G54590" s="2">
        <v>1</v>
      </c>
      <c r="H54590" s="11" t="s">
        <v>321</v>
      </c>
      <c r="I54590">
        <f>VLOOKUP(Table25[[#This Row],[Atoll Official Name]],Sheet4!A$1:B$24,2,FALSE)</f>
        <v>21</v>
      </c>
    </row>
    <row r="54591" spans="1:9" hidden="1">
      <c r="A54591" s="2" t="s">
        <v>311</v>
      </c>
      <c r="B54591" s="2" t="s">
        <v>9</v>
      </c>
      <c r="C54591" s="2" t="s">
        <v>175</v>
      </c>
      <c r="D54591" s="2" t="s">
        <v>312</v>
      </c>
      <c r="E54591" s="2" t="str">
        <f>VLOOKUP(Table25[[#This Row],[Atoll Official Name]],Sheet4!A$2:C$25,3,FALSE)</f>
        <v>Addu Atholhu</v>
      </c>
      <c r="F54591" s="2" t="s">
        <v>16</v>
      </c>
      <c r="G54591" s="2">
        <v>1</v>
      </c>
      <c r="H54591" s="11" t="s">
        <v>321</v>
      </c>
      <c r="I54591">
        <f>VLOOKUP(Table25[[#This Row],[Atoll Official Name]],Sheet4!A$1:B$24,2,FALSE)</f>
        <v>21</v>
      </c>
    </row>
    <row r="54592" spans="1:9" hidden="1">
      <c r="A54592" s="2" t="s">
        <v>311</v>
      </c>
      <c r="B54592" s="2" t="s">
        <v>9</v>
      </c>
      <c r="C54592" s="2" t="s">
        <v>175</v>
      </c>
      <c r="D54592" s="2" t="s">
        <v>312</v>
      </c>
      <c r="E54592" s="2" t="str">
        <f>VLOOKUP(Table25[[#This Row],[Atoll Official Name]],Sheet4!A$2:C$25,3,FALSE)</f>
        <v>Addu Atholhu</v>
      </c>
      <c r="F54592" s="2" t="s">
        <v>17</v>
      </c>
      <c r="G54592" s="2">
        <v>6</v>
      </c>
      <c r="H54592" s="11" t="s">
        <v>321</v>
      </c>
      <c r="I54592">
        <f>VLOOKUP(Table25[[#This Row],[Atoll Official Name]],Sheet4!A$1:B$24,2,FALSE)</f>
        <v>21</v>
      </c>
    </row>
    <row r="54593" spans="1:9" hidden="1">
      <c r="A54593" s="2" t="s">
        <v>311</v>
      </c>
      <c r="B54593" s="2" t="s">
        <v>9</v>
      </c>
      <c r="C54593" s="2" t="s">
        <v>175</v>
      </c>
      <c r="D54593" s="2" t="s">
        <v>312</v>
      </c>
      <c r="E54593" s="2" t="str">
        <f>VLOOKUP(Table25[[#This Row],[Atoll Official Name]],Sheet4!A$2:C$25,3,FALSE)</f>
        <v>Addu Atholhu</v>
      </c>
      <c r="F54593" s="2" t="s">
        <v>19</v>
      </c>
      <c r="G54593" s="2">
        <v>8</v>
      </c>
      <c r="H54593" s="11" t="s">
        <v>321</v>
      </c>
      <c r="I54593">
        <f>VLOOKUP(Table25[[#This Row],[Atoll Official Name]],Sheet4!A$1:B$24,2,FALSE)</f>
        <v>21</v>
      </c>
    </row>
    <row r="54594" spans="1:9" hidden="1">
      <c r="A54594" s="2" t="s">
        <v>311</v>
      </c>
      <c r="B54594" s="2" t="s">
        <v>9</v>
      </c>
      <c r="C54594" s="2" t="s">
        <v>175</v>
      </c>
      <c r="D54594" s="2" t="s">
        <v>312</v>
      </c>
      <c r="E54594" s="2" t="str">
        <f>VLOOKUP(Table25[[#This Row],[Atoll Official Name]],Sheet4!A$2:C$25,3,FALSE)</f>
        <v>Addu Atholhu</v>
      </c>
      <c r="F54594" s="2" t="s">
        <v>20</v>
      </c>
      <c r="G54594" s="2">
        <v>1</v>
      </c>
      <c r="H54594" s="11" t="s">
        <v>321</v>
      </c>
      <c r="I54594">
        <f>VLOOKUP(Table25[[#This Row],[Atoll Official Name]],Sheet4!A$1:B$24,2,FALSE)</f>
        <v>21</v>
      </c>
    </row>
    <row r="54595" spans="1:9" hidden="1">
      <c r="A54595" s="2" t="s">
        <v>311</v>
      </c>
      <c r="B54595" s="2" t="s">
        <v>9</v>
      </c>
      <c r="C54595" s="2" t="s">
        <v>175</v>
      </c>
      <c r="D54595" s="2" t="s">
        <v>312</v>
      </c>
      <c r="E54595" s="2" t="str">
        <f>VLOOKUP(Table25[[#This Row],[Atoll Official Name]],Sheet4!A$2:C$25,3,FALSE)</f>
        <v>Addu Atholhu</v>
      </c>
      <c r="F54595" s="2" t="s">
        <v>21</v>
      </c>
      <c r="G54595" s="2">
        <v>2</v>
      </c>
      <c r="H54595" s="11" t="s">
        <v>321</v>
      </c>
      <c r="I54595">
        <f>VLOOKUP(Table25[[#This Row],[Atoll Official Name]],Sheet4!A$1:B$24,2,FALSE)</f>
        <v>21</v>
      </c>
    </row>
    <row r="54596" spans="1:9" hidden="1">
      <c r="A54596" s="2" t="s">
        <v>311</v>
      </c>
      <c r="B54596" s="2" t="s">
        <v>9</v>
      </c>
      <c r="C54596" s="2" t="s">
        <v>175</v>
      </c>
      <c r="D54596" s="2" t="s">
        <v>312</v>
      </c>
      <c r="E54596" s="2" t="str">
        <f>VLOOKUP(Table25[[#This Row],[Atoll Official Name]],Sheet4!A$2:C$25,3,FALSE)</f>
        <v>Addu Atholhu</v>
      </c>
      <c r="F54596" s="2" t="s">
        <v>22</v>
      </c>
      <c r="G54596" s="2">
        <v>1</v>
      </c>
      <c r="H54596" s="11" t="s">
        <v>321</v>
      </c>
      <c r="I54596">
        <f>VLOOKUP(Table25[[#This Row],[Atoll Official Name]],Sheet4!A$1:B$24,2,FALSE)</f>
        <v>21</v>
      </c>
    </row>
    <row r="54597" spans="1:9" hidden="1">
      <c r="A54597" s="2" t="s">
        <v>311</v>
      </c>
      <c r="B54597" s="2" t="s">
        <v>9</v>
      </c>
      <c r="C54597" s="2" t="s">
        <v>175</v>
      </c>
      <c r="D54597" s="2" t="s">
        <v>312</v>
      </c>
      <c r="E54597" s="2" t="str">
        <f>VLOOKUP(Table25[[#This Row],[Atoll Official Name]],Sheet4!A$2:C$25,3,FALSE)</f>
        <v>Addu Atholhu</v>
      </c>
      <c r="F54597" s="2" t="s">
        <v>23</v>
      </c>
      <c r="G54597" s="2">
        <v>2</v>
      </c>
      <c r="H54597" s="11" t="s">
        <v>321</v>
      </c>
      <c r="I54597">
        <f>VLOOKUP(Table25[[#This Row],[Atoll Official Name]],Sheet4!A$1:B$24,2,FALSE)</f>
        <v>21</v>
      </c>
    </row>
    <row r="54598" spans="1:9" hidden="1">
      <c r="A54598" s="2" t="s">
        <v>311</v>
      </c>
      <c r="B54598" s="2" t="s">
        <v>9</v>
      </c>
      <c r="C54598" s="2" t="s">
        <v>175</v>
      </c>
      <c r="D54598" s="2" t="s">
        <v>312</v>
      </c>
      <c r="E54598" s="2" t="str">
        <f>VLOOKUP(Table25[[#This Row],[Atoll Official Name]],Sheet4!A$2:C$25,3,FALSE)</f>
        <v>Addu Atholhu</v>
      </c>
      <c r="F54598" s="2" t="s">
        <v>24</v>
      </c>
      <c r="G54598" s="2">
        <v>2</v>
      </c>
      <c r="H54598" s="11" t="s">
        <v>321</v>
      </c>
      <c r="I54598">
        <f>VLOOKUP(Table25[[#This Row],[Atoll Official Name]],Sheet4!A$1:B$24,2,FALSE)</f>
        <v>21</v>
      </c>
    </row>
    <row r="54599" spans="1:9" hidden="1">
      <c r="A54599" s="2" t="s">
        <v>311</v>
      </c>
      <c r="B54599" s="2" t="s">
        <v>9</v>
      </c>
      <c r="C54599" s="2" t="s">
        <v>175</v>
      </c>
      <c r="D54599" s="2" t="s">
        <v>312</v>
      </c>
      <c r="E54599" s="2" t="str">
        <f>VLOOKUP(Table25[[#This Row],[Atoll Official Name]],Sheet4!A$2:C$25,3,FALSE)</f>
        <v>Addu Atholhu</v>
      </c>
      <c r="F54599" s="2" t="s">
        <v>26</v>
      </c>
      <c r="G54599" s="2">
        <v>5</v>
      </c>
      <c r="H54599" s="11" t="s">
        <v>321</v>
      </c>
      <c r="I54599">
        <f>VLOOKUP(Table25[[#This Row],[Atoll Official Name]],Sheet4!A$1:B$24,2,FALSE)</f>
        <v>21</v>
      </c>
    </row>
    <row r="54600" spans="1:9" hidden="1">
      <c r="A54600" s="2" t="s">
        <v>311</v>
      </c>
      <c r="B54600" s="2" t="s">
        <v>9</v>
      </c>
      <c r="C54600" s="2" t="s">
        <v>175</v>
      </c>
      <c r="D54600" s="2" t="s">
        <v>312</v>
      </c>
      <c r="E54600" s="2" t="str">
        <f>VLOOKUP(Table25[[#This Row],[Atoll Official Name]],Sheet4!A$2:C$25,3,FALSE)</f>
        <v>Addu Atholhu</v>
      </c>
      <c r="F54600" s="2" t="s">
        <v>27</v>
      </c>
      <c r="G54600" s="2">
        <v>1</v>
      </c>
      <c r="H54600" s="11" t="s">
        <v>321</v>
      </c>
      <c r="I54600">
        <f>VLOOKUP(Table25[[#This Row],[Atoll Official Name]],Sheet4!A$1:B$24,2,FALSE)</f>
        <v>21</v>
      </c>
    </row>
    <row r="54601" spans="1:9" hidden="1">
      <c r="A54601" s="2" t="s">
        <v>311</v>
      </c>
      <c r="B54601" s="2" t="s">
        <v>9</v>
      </c>
      <c r="C54601" s="2" t="s">
        <v>175</v>
      </c>
      <c r="D54601" s="2" t="s">
        <v>312</v>
      </c>
      <c r="E54601" s="2" t="str">
        <f>VLOOKUP(Table25[[#This Row],[Atoll Official Name]],Sheet4!A$2:C$25,3,FALSE)</f>
        <v>Addu Atholhu</v>
      </c>
      <c r="F54601" s="2" t="s">
        <v>28</v>
      </c>
      <c r="G54601" s="2">
        <v>1</v>
      </c>
      <c r="H54601" s="11" t="s">
        <v>321</v>
      </c>
      <c r="I54601">
        <f>VLOOKUP(Table25[[#This Row],[Atoll Official Name]],Sheet4!A$1:B$24,2,FALSE)</f>
        <v>21</v>
      </c>
    </row>
    <row r="54602" spans="1:9" hidden="1">
      <c r="A54602" s="2" t="s">
        <v>311</v>
      </c>
      <c r="B54602" s="2" t="s">
        <v>9</v>
      </c>
      <c r="C54602" s="2" t="s">
        <v>175</v>
      </c>
      <c r="D54602" s="2" t="s">
        <v>312</v>
      </c>
      <c r="E54602" s="2" t="str">
        <f>VLOOKUP(Table25[[#This Row],[Atoll Official Name]],Sheet4!A$2:C$25,3,FALSE)</f>
        <v>Addu Atholhu</v>
      </c>
      <c r="F54602" s="2" t="s">
        <v>29</v>
      </c>
      <c r="G54602" s="2">
        <v>2</v>
      </c>
      <c r="H54602" s="11" t="s">
        <v>321</v>
      </c>
      <c r="I54602">
        <f>VLOOKUP(Table25[[#This Row],[Atoll Official Name]],Sheet4!A$1:B$24,2,FALSE)</f>
        <v>21</v>
      </c>
    </row>
    <row r="54603" spans="1:9" hidden="1">
      <c r="A54603" s="2" t="s">
        <v>311</v>
      </c>
      <c r="B54603" s="2" t="s">
        <v>9</v>
      </c>
      <c r="C54603" s="2" t="s">
        <v>175</v>
      </c>
      <c r="D54603" s="2" t="s">
        <v>312</v>
      </c>
      <c r="E54603" s="2" t="str">
        <f>VLOOKUP(Table25[[#This Row],[Atoll Official Name]],Sheet4!A$2:C$25,3,FALSE)</f>
        <v>Addu Atholhu</v>
      </c>
      <c r="F54603" s="2" t="s">
        <v>30</v>
      </c>
      <c r="G54603" s="2">
        <v>2</v>
      </c>
      <c r="H54603" s="11" t="s">
        <v>321</v>
      </c>
      <c r="I54603">
        <f>VLOOKUP(Table25[[#This Row],[Atoll Official Name]],Sheet4!A$1:B$24,2,FALSE)</f>
        <v>21</v>
      </c>
    </row>
    <row r="54604" spans="1:9" hidden="1">
      <c r="A54604" s="2" t="s">
        <v>311</v>
      </c>
      <c r="B54604" s="2" t="s">
        <v>9</v>
      </c>
      <c r="C54604" s="2" t="s">
        <v>175</v>
      </c>
      <c r="D54604" s="2" t="s">
        <v>312</v>
      </c>
      <c r="E54604" s="2" t="str">
        <f>VLOOKUP(Table25[[#This Row],[Atoll Official Name]],Sheet4!A$2:C$25,3,FALSE)</f>
        <v>Addu Atholhu</v>
      </c>
      <c r="F54604" s="2" t="s">
        <v>31</v>
      </c>
      <c r="G54604" s="2">
        <v>3</v>
      </c>
      <c r="H54604" s="11" t="s">
        <v>321</v>
      </c>
      <c r="I54604">
        <f>VLOOKUP(Table25[[#This Row],[Atoll Official Name]],Sheet4!A$1:B$24,2,FALSE)</f>
        <v>21</v>
      </c>
    </row>
    <row r="54605" spans="1:9" hidden="1">
      <c r="A54605" s="2" t="s">
        <v>311</v>
      </c>
      <c r="B54605" s="2" t="s">
        <v>9</v>
      </c>
      <c r="C54605" s="2" t="s">
        <v>175</v>
      </c>
      <c r="D54605" s="2" t="s">
        <v>312</v>
      </c>
      <c r="E54605" s="2" t="str">
        <f>VLOOKUP(Table25[[#This Row],[Atoll Official Name]],Sheet4!A$2:C$25,3,FALSE)</f>
        <v>Addu Atholhu</v>
      </c>
      <c r="F54605" s="2" t="s">
        <v>32</v>
      </c>
      <c r="G54605" s="2">
        <v>2</v>
      </c>
      <c r="H54605" s="11" t="s">
        <v>321</v>
      </c>
      <c r="I54605">
        <f>VLOOKUP(Table25[[#This Row],[Atoll Official Name]],Sheet4!A$1:B$24,2,FALSE)</f>
        <v>21</v>
      </c>
    </row>
    <row r="54606" spans="1:9" hidden="1">
      <c r="A54606" s="2" t="s">
        <v>311</v>
      </c>
      <c r="B54606" s="2" t="s">
        <v>9</v>
      </c>
      <c r="C54606" s="2" t="s">
        <v>175</v>
      </c>
      <c r="D54606" s="2" t="s">
        <v>312</v>
      </c>
      <c r="E54606" s="2" t="str">
        <f>VLOOKUP(Table25[[#This Row],[Atoll Official Name]],Sheet4!A$2:C$25,3,FALSE)</f>
        <v>Addu Atholhu</v>
      </c>
      <c r="F54606" s="2" t="s">
        <v>33</v>
      </c>
      <c r="G54606" s="2">
        <v>1</v>
      </c>
      <c r="H54606" s="11" t="s">
        <v>321</v>
      </c>
      <c r="I54606">
        <f>VLOOKUP(Table25[[#This Row],[Atoll Official Name]],Sheet4!A$1:B$24,2,FALSE)</f>
        <v>21</v>
      </c>
    </row>
    <row r="54607" spans="1:9" hidden="1">
      <c r="A54607" s="2" t="s">
        <v>311</v>
      </c>
      <c r="B54607" s="2" t="s">
        <v>9</v>
      </c>
      <c r="C54607" s="2" t="s">
        <v>175</v>
      </c>
      <c r="D54607" s="2" t="s">
        <v>312</v>
      </c>
      <c r="E54607" s="2" t="str">
        <f>VLOOKUP(Table25[[#This Row],[Atoll Official Name]],Sheet4!A$2:C$25,3,FALSE)</f>
        <v>Addu Atholhu</v>
      </c>
      <c r="F54607" s="2" t="s">
        <v>37</v>
      </c>
      <c r="G54607" s="2">
        <v>1</v>
      </c>
      <c r="H54607" s="11" t="s">
        <v>321</v>
      </c>
      <c r="I54607">
        <f>VLOOKUP(Table25[[#This Row],[Atoll Official Name]],Sheet4!A$1:B$24,2,FALSE)</f>
        <v>21</v>
      </c>
    </row>
    <row r="54608" spans="1:9" hidden="1">
      <c r="A54608" s="2" t="s">
        <v>311</v>
      </c>
      <c r="B54608" s="2" t="s">
        <v>9</v>
      </c>
      <c r="C54608" s="2" t="s">
        <v>175</v>
      </c>
      <c r="D54608" s="2" t="s">
        <v>312</v>
      </c>
      <c r="E54608" s="2" t="str">
        <f>VLOOKUP(Table25[[#This Row],[Atoll Official Name]],Sheet4!A$2:C$25,3,FALSE)</f>
        <v>Addu Atholhu</v>
      </c>
      <c r="F54608" s="2" t="s">
        <v>38</v>
      </c>
      <c r="G54608" s="2">
        <v>1</v>
      </c>
      <c r="H54608" s="11" t="s">
        <v>321</v>
      </c>
      <c r="I54608">
        <f>VLOOKUP(Table25[[#This Row],[Atoll Official Name]],Sheet4!A$1:B$24,2,FALSE)</f>
        <v>21</v>
      </c>
    </row>
    <row r="54609" spans="1:9" hidden="1">
      <c r="A54609" s="2" t="s">
        <v>311</v>
      </c>
      <c r="B54609" s="2" t="s">
        <v>9</v>
      </c>
      <c r="C54609" s="2" t="s">
        <v>175</v>
      </c>
      <c r="D54609" s="2" t="s">
        <v>312</v>
      </c>
      <c r="E54609" s="2" t="str">
        <f>VLOOKUP(Table25[[#This Row],[Atoll Official Name]],Sheet4!A$2:C$25,3,FALSE)</f>
        <v>Addu Atholhu</v>
      </c>
      <c r="F54609" s="2" t="s">
        <v>41</v>
      </c>
      <c r="G54609" s="2">
        <v>2</v>
      </c>
      <c r="H54609" s="11" t="s">
        <v>321</v>
      </c>
      <c r="I54609">
        <f>VLOOKUP(Table25[[#This Row],[Atoll Official Name]],Sheet4!A$1:B$24,2,FALSE)</f>
        <v>21</v>
      </c>
    </row>
    <row r="54610" spans="1:9" hidden="1">
      <c r="A54610" s="2" t="s">
        <v>311</v>
      </c>
      <c r="B54610" s="2" t="s">
        <v>9</v>
      </c>
      <c r="C54610" s="2" t="s">
        <v>175</v>
      </c>
      <c r="D54610" s="2" t="s">
        <v>312</v>
      </c>
      <c r="E54610" s="2" t="str">
        <f>VLOOKUP(Table25[[#This Row],[Atoll Official Name]],Sheet4!A$2:C$25,3,FALSE)</f>
        <v>Addu Atholhu</v>
      </c>
      <c r="F54610" s="2" t="s">
        <v>45</v>
      </c>
      <c r="G54610" s="2">
        <v>2</v>
      </c>
      <c r="H54610" s="11" t="s">
        <v>321</v>
      </c>
      <c r="I54610">
        <f>VLOOKUP(Table25[[#This Row],[Atoll Official Name]],Sheet4!A$1:B$24,2,FALSE)</f>
        <v>21</v>
      </c>
    </row>
    <row r="54611" spans="1:9" hidden="1">
      <c r="A54611" s="2" t="s">
        <v>311</v>
      </c>
      <c r="B54611" s="2" t="s">
        <v>9</v>
      </c>
      <c r="C54611" s="2" t="s">
        <v>175</v>
      </c>
      <c r="D54611" s="2" t="s">
        <v>312</v>
      </c>
      <c r="E54611" s="2" t="str">
        <f>VLOOKUP(Table25[[#This Row],[Atoll Official Name]],Sheet4!A$2:C$25,3,FALSE)</f>
        <v>Addu Atholhu</v>
      </c>
      <c r="F54611" s="2" t="s">
        <v>47</v>
      </c>
      <c r="G54611" s="2">
        <v>1</v>
      </c>
      <c r="H54611" s="11" t="s">
        <v>321</v>
      </c>
      <c r="I54611">
        <f>VLOOKUP(Table25[[#This Row],[Atoll Official Name]],Sheet4!A$1:B$24,2,FALSE)</f>
        <v>21</v>
      </c>
    </row>
    <row r="54612" spans="1:9" hidden="1">
      <c r="A54612" s="2" t="s">
        <v>311</v>
      </c>
      <c r="B54612" s="2" t="s">
        <v>9</v>
      </c>
      <c r="C54612" s="2" t="s">
        <v>175</v>
      </c>
      <c r="D54612" s="2" t="s">
        <v>312</v>
      </c>
      <c r="E54612" s="2" t="str">
        <f>VLOOKUP(Table25[[#This Row],[Atoll Official Name]],Sheet4!A$2:C$25,3,FALSE)</f>
        <v>Addu Atholhu</v>
      </c>
      <c r="F54612" s="2" t="s">
        <v>48</v>
      </c>
      <c r="G54612" s="2">
        <v>2</v>
      </c>
      <c r="H54612" s="11" t="s">
        <v>321</v>
      </c>
      <c r="I54612">
        <f>VLOOKUP(Table25[[#This Row],[Atoll Official Name]],Sheet4!A$1:B$24,2,FALSE)</f>
        <v>21</v>
      </c>
    </row>
    <row r="54613" spans="1:9" hidden="1">
      <c r="A54613" s="2" t="s">
        <v>311</v>
      </c>
      <c r="B54613" s="2" t="s">
        <v>9</v>
      </c>
      <c r="C54613" s="2" t="s">
        <v>175</v>
      </c>
      <c r="D54613" s="2" t="s">
        <v>312</v>
      </c>
      <c r="E54613" s="2" t="str">
        <f>VLOOKUP(Table25[[#This Row],[Atoll Official Name]],Sheet4!A$2:C$25,3,FALSE)</f>
        <v>Addu Atholhu</v>
      </c>
      <c r="F54613" s="2" t="s">
        <v>49</v>
      </c>
      <c r="G54613" s="2">
        <v>2</v>
      </c>
      <c r="H54613" s="11" t="s">
        <v>321</v>
      </c>
      <c r="I54613">
        <f>VLOOKUP(Table25[[#This Row],[Atoll Official Name]],Sheet4!A$1:B$24,2,FALSE)</f>
        <v>21</v>
      </c>
    </row>
    <row r="54614" spans="1:9" hidden="1">
      <c r="A54614" s="2" t="s">
        <v>311</v>
      </c>
      <c r="B54614" s="2" t="s">
        <v>9</v>
      </c>
      <c r="C54614" s="2" t="s">
        <v>175</v>
      </c>
      <c r="D54614" s="2" t="s">
        <v>312</v>
      </c>
      <c r="E54614" s="2" t="str">
        <f>VLOOKUP(Table25[[#This Row],[Atoll Official Name]],Sheet4!A$2:C$25,3,FALSE)</f>
        <v>Addu Atholhu</v>
      </c>
      <c r="F54614" s="2" t="s">
        <v>50</v>
      </c>
      <c r="G54614" s="2">
        <v>2</v>
      </c>
      <c r="H54614" s="11" t="s">
        <v>321</v>
      </c>
      <c r="I54614">
        <f>VLOOKUP(Table25[[#This Row],[Atoll Official Name]],Sheet4!A$1:B$24,2,FALSE)</f>
        <v>21</v>
      </c>
    </row>
    <row r="54615" spans="1:9" hidden="1">
      <c r="A54615" s="2" t="s">
        <v>311</v>
      </c>
      <c r="B54615" s="2" t="s">
        <v>9</v>
      </c>
      <c r="C54615" s="2" t="s">
        <v>175</v>
      </c>
      <c r="D54615" s="2" t="s">
        <v>312</v>
      </c>
      <c r="E54615" s="2" t="str">
        <f>VLOOKUP(Table25[[#This Row],[Atoll Official Name]],Sheet4!A$2:C$25,3,FALSE)</f>
        <v>Addu Atholhu</v>
      </c>
      <c r="F54615" s="2" t="s">
        <v>51</v>
      </c>
      <c r="G54615" s="2">
        <v>3</v>
      </c>
      <c r="H54615" s="11" t="s">
        <v>321</v>
      </c>
      <c r="I54615">
        <f>VLOOKUP(Table25[[#This Row],[Atoll Official Name]],Sheet4!A$1:B$24,2,FALSE)</f>
        <v>21</v>
      </c>
    </row>
    <row r="54616" spans="1:9" hidden="1">
      <c r="A54616" s="2" t="s">
        <v>311</v>
      </c>
      <c r="B54616" s="2" t="s">
        <v>9</v>
      </c>
      <c r="C54616" s="2" t="s">
        <v>175</v>
      </c>
      <c r="D54616" s="2" t="s">
        <v>312</v>
      </c>
      <c r="E54616" s="2" t="str">
        <f>VLOOKUP(Table25[[#This Row],[Atoll Official Name]],Sheet4!A$2:C$25,3,FALSE)</f>
        <v>Addu Atholhu</v>
      </c>
      <c r="F54616" s="2" t="s">
        <v>53</v>
      </c>
      <c r="G54616" s="2">
        <v>1</v>
      </c>
      <c r="H54616" s="11" t="s">
        <v>321</v>
      </c>
      <c r="I54616">
        <f>VLOOKUP(Table25[[#This Row],[Atoll Official Name]],Sheet4!A$1:B$24,2,FALSE)</f>
        <v>21</v>
      </c>
    </row>
    <row r="54617" spans="1:9" hidden="1">
      <c r="A54617" s="2" t="s">
        <v>311</v>
      </c>
      <c r="B54617" s="2" t="s">
        <v>9</v>
      </c>
      <c r="C54617" s="2" t="s">
        <v>175</v>
      </c>
      <c r="D54617" s="2" t="s">
        <v>312</v>
      </c>
      <c r="E54617" s="2" t="str">
        <f>VLOOKUP(Table25[[#This Row],[Atoll Official Name]],Sheet4!A$2:C$25,3,FALSE)</f>
        <v>Addu Atholhu</v>
      </c>
      <c r="F54617" s="2" t="s">
        <v>54</v>
      </c>
      <c r="G54617" s="2">
        <v>2</v>
      </c>
      <c r="H54617" s="11" t="s">
        <v>321</v>
      </c>
      <c r="I54617">
        <f>VLOOKUP(Table25[[#This Row],[Atoll Official Name]],Sheet4!A$1:B$24,2,FALSE)</f>
        <v>21</v>
      </c>
    </row>
    <row r="54618" spans="1:9" hidden="1">
      <c r="A54618" s="2" t="s">
        <v>311</v>
      </c>
      <c r="B54618" s="2" t="s">
        <v>9</v>
      </c>
      <c r="C54618" s="2" t="s">
        <v>175</v>
      </c>
      <c r="D54618" s="2" t="s">
        <v>312</v>
      </c>
      <c r="E54618" s="2" t="str">
        <f>VLOOKUP(Table25[[#This Row],[Atoll Official Name]],Sheet4!A$2:C$25,3,FALSE)</f>
        <v>Addu Atholhu</v>
      </c>
      <c r="F54618" s="2" t="s">
        <v>55</v>
      </c>
      <c r="G54618" s="2">
        <v>2</v>
      </c>
      <c r="H54618" s="11" t="s">
        <v>321</v>
      </c>
      <c r="I54618">
        <f>VLOOKUP(Table25[[#This Row],[Atoll Official Name]],Sheet4!A$1:B$24,2,FALSE)</f>
        <v>21</v>
      </c>
    </row>
    <row r="54619" spans="1:9" hidden="1">
      <c r="A54619" s="2" t="s">
        <v>311</v>
      </c>
      <c r="B54619" s="2" t="s">
        <v>9</v>
      </c>
      <c r="C54619" s="2" t="s">
        <v>175</v>
      </c>
      <c r="D54619" s="2" t="s">
        <v>312</v>
      </c>
      <c r="E54619" s="2" t="str">
        <f>VLOOKUP(Table25[[#This Row],[Atoll Official Name]],Sheet4!A$2:C$25,3,FALSE)</f>
        <v>Addu Atholhu</v>
      </c>
      <c r="F54619" s="2" t="s">
        <v>56</v>
      </c>
      <c r="G54619" s="2">
        <v>1</v>
      </c>
      <c r="H54619" s="11" t="s">
        <v>321</v>
      </c>
      <c r="I54619">
        <f>VLOOKUP(Table25[[#This Row],[Atoll Official Name]],Sheet4!A$1:B$24,2,FALSE)</f>
        <v>21</v>
      </c>
    </row>
    <row r="54620" spans="1:9" hidden="1">
      <c r="A54620" s="2" t="s">
        <v>311</v>
      </c>
      <c r="B54620" s="2" t="s">
        <v>9</v>
      </c>
      <c r="C54620" s="2" t="s">
        <v>175</v>
      </c>
      <c r="D54620" s="2" t="s">
        <v>312</v>
      </c>
      <c r="E54620" s="2" t="str">
        <f>VLOOKUP(Table25[[#This Row],[Atoll Official Name]],Sheet4!A$2:C$25,3,FALSE)</f>
        <v>Addu Atholhu</v>
      </c>
      <c r="F54620" s="2" t="s">
        <v>57</v>
      </c>
      <c r="G54620" s="2">
        <v>1</v>
      </c>
      <c r="H54620" s="11" t="s">
        <v>321</v>
      </c>
      <c r="I54620">
        <f>VLOOKUP(Table25[[#This Row],[Atoll Official Name]],Sheet4!A$1:B$24,2,FALSE)</f>
        <v>21</v>
      </c>
    </row>
    <row r="54621" spans="1:9">
      <c r="A54621" s="2" t="s">
        <v>311</v>
      </c>
      <c r="B54621" s="2" t="s">
        <v>9</v>
      </c>
      <c r="C54621" s="2" t="s">
        <v>175</v>
      </c>
      <c r="D54621" s="2" t="s">
        <v>312</v>
      </c>
      <c r="E54621" s="2" t="str">
        <f>VLOOKUP(Table25[[#This Row],[Atoll Official Name]],Sheet4!A$2:C$25,3,FALSE)</f>
        <v>Addu Atholhu</v>
      </c>
      <c r="F54621" s="2" t="s">
        <v>60</v>
      </c>
      <c r="G54621" s="2">
        <v>2</v>
      </c>
      <c r="H54621" s="11" t="s">
        <v>321</v>
      </c>
      <c r="I54621">
        <f>VLOOKUP(Table25[[#This Row],[Atoll Official Name]],Sheet4!A$1:B$24,2,FALSE)</f>
        <v>21</v>
      </c>
    </row>
    <row r="54622" spans="1:9" hidden="1">
      <c r="A54622" s="2" t="s">
        <v>311</v>
      </c>
      <c r="B54622" s="2" t="s">
        <v>9</v>
      </c>
      <c r="C54622" s="2" t="s">
        <v>175</v>
      </c>
      <c r="D54622" s="2" t="s">
        <v>312</v>
      </c>
      <c r="E54622" s="2" t="str">
        <f>VLOOKUP(Table25[[#This Row],[Atoll Official Name]],Sheet4!A$2:C$25,3,FALSE)</f>
        <v>Addu Atholhu</v>
      </c>
      <c r="F54622" s="2" t="s">
        <v>61</v>
      </c>
      <c r="G54622" s="2">
        <v>1</v>
      </c>
      <c r="H54622" s="11" t="s">
        <v>321</v>
      </c>
      <c r="I54622">
        <f>VLOOKUP(Table25[[#This Row],[Atoll Official Name]],Sheet4!A$1:B$24,2,FALSE)</f>
        <v>21</v>
      </c>
    </row>
    <row r="54623" spans="1:9" hidden="1">
      <c r="A54623" s="2" t="s">
        <v>311</v>
      </c>
      <c r="B54623" s="2" t="s">
        <v>9</v>
      </c>
      <c r="C54623" s="2" t="s">
        <v>175</v>
      </c>
      <c r="D54623" s="2" t="s">
        <v>312</v>
      </c>
      <c r="E54623" s="2" t="str">
        <f>VLOOKUP(Table25[[#This Row],[Atoll Official Name]],Sheet4!A$2:C$25,3,FALSE)</f>
        <v>Addu Atholhu</v>
      </c>
      <c r="F54623" s="2" t="s">
        <v>64</v>
      </c>
      <c r="G54623" s="2">
        <v>2</v>
      </c>
      <c r="H54623" s="11" t="s">
        <v>321</v>
      </c>
      <c r="I54623">
        <f>VLOOKUP(Table25[[#This Row],[Atoll Official Name]],Sheet4!A$1:B$24,2,FALSE)</f>
        <v>21</v>
      </c>
    </row>
    <row r="54624" spans="1:9" hidden="1">
      <c r="A54624" s="2" t="s">
        <v>311</v>
      </c>
      <c r="B54624" s="2" t="s">
        <v>9</v>
      </c>
      <c r="C54624" s="2" t="s">
        <v>175</v>
      </c>
      <c r="D54624" s="2" t="s">
        <v>312</v>
      </c>
      <c r="E54624" s="2" t="str">
        <f>VLOOKUP(Table25[[#This Row],[Atoll Official Name]],Sheet4!A$2:C$25,3,FALSE)</f>
        <v>Addu Atholhu</v>
      </c>
      <c r="F54624" s="2" t="s">
        <v>67</v>
      </c>
      <c r="G54624" s="2">
        <v>4</v>
      </c>
      <c r="H54624" s="11" t="s">
        <v>321</v>
      </c>
      <c r="I54624">
        <f>VLOOKUP(Table25[[#This Row],[Atoll Official Name]],Sheet4!A$1:B$24,2,FALSE)</f>
        <v>21</v>
      </c>
    </row>
    <row r="54625" spans="1:9" hidden="1">
      <c r="A54625" s="2" t="s">
        <v>311</v>
      </c>
      <c r="B54625" s="2" t="s">
        <v>9</v>
      </c>
      <c r="C54625" s="2" t="s">
        <v>175</v>
      </c>
      <c r="D54625" s="2" t="s">
        <v>312</v>
      </c>
      <c r="E54625" s="2" t="str">
        <f>VLOOKUP(Table25[[#This Row],[Atoll Official Name]],Sheet4!A$2:C$25,3,FALSE)</f>
        <v>Addu Atholhu</v>
      </c>
      <c r="F54625" s="2" t="s">
        <v>68</v>
      </c>
      <c r="G54625" s="2">
        <v>1</v>
      </c>
      <c r="H54625" s="11" t="s">
        <v>321</v>
      </c>
      <c r="I54625">
        <f>VLOOKUP(Table25[[#This Row],[Atoll Official Name]],Sheet4!A$1:B$24,2,FALSE)</f>
        <v>21</v>
      </c>
    </row>
    <row r="54626" spans="1:9" hidden="1">
      <c r="A54626" s="2" t="s">
        <v>311</v>
      </c>
      <c r="B54626" s="2" t="s">
        <v>9</v>
      </c>
      <c r="C54626" s="2" t="s">
        <v>175</v>
      </c>
      <c r="D54626" s="2" t="s">
        <v>312</v>
      </c>
      <c r="E54626" s="2" t="str">
        <f>VLOOKUP(Table25[[#This Row],[Atoll Official Name]],Sheet4!A$2:C$25,3,FALSE)</f>
        <v>Addu Atholhu</v>
      </c>
      <c r="F54626" s="2" t="s">
        <v>69</v>
      </c>
      <c r="G54626" s="2">
        <v>1</v>
      </c>
      <c r="H54626" s="11" t="s">
        <v>321</v>
      </c>
      <c r="I54626">
        <f>VLOOKUP(Table25[[#This Row],[Atoll Official Name]],Sheet4!A$1:B$24,2,FALSE)</f>
        <v>21</v>
      </c>
    </row>
    <row r="54627" spans="1:9" hidden="1">
      <c r="A54627" s="2" t="s">
        <v>311</v>
      </c>
      <c r="B54627" s="2" t="s">
        <v>9</v>
      </c>
      <c r="C54627" s="2" t="s">
        <v>175</v>
      </c>
      <c r="D54627" s="2" t="s">
        <v>312</v>
      </c>
      <c r="E54627" s="2" t="str">
        <f>VLOOKUP(Table25[[#This Row],[Atoll Official Name]],Sheet4!A$2:C$25,3,FALSE)</f>
        <v>Addu Atholhu</v>
      </c>
      <c r="F54627" s="2" t="s">
        <v>70</v>
      </c>
      <c r="G54627" s="2">
        <v>2</v>
      </c>
      <c r="H54627" s="11" t="s">
        <v>321</v>
      </c>
      <c r="I54627">
        <f>VLOOKUP(Table25[[#This Row],[Atoll Official Name]],Sheet4!A$1:B$24,2,FALSE)</f>
        <v>21</v>
      </c>
    </row>
    <row r="54628" spans="1:9" hidden="1">
      <c r="A54628" s="2" t="s">
        <v>311</v>
      </c>
      <c r="B54628" s="2" t="s">
        <v>72</v>
      </c>
      <c r="C54628" s="2" t="s">
        <v>175</v>
      </c>
      <c r="D54628" s="2" t="s">
        <v>312</v>
      </c>
      <c r="E54628" s="2" t="str">
        <f>VLOOKUP(Table25[[#This Row],[Atoll Official Name]],Sheet4!A$2:C$25,3,FALSE)</f>
        <v>Addu Atholhu</v>
      </c>
      <c r="F54628" s="2" t="s">
        <v>12</v>
      </c>
      <c r="G54628" s="2">
        <v>7</v>
      </c>
      <c r="H54628" s="11" t="s">
        <v>321</v>
      </c>
      <c r="I54628">
        <f>VLOOKUP(Table25[[#This Row],[Atoll Official Name]],Sheet4!A$1:B$24,2,FALSE)</f>
        <v>21</v>
      </c>
    </row>
    <row r="54629" spans="1:9" hidden="1">
      <c r="A54629" s="2" t="s">
        <v>311</v>
      </c>
      <c r="B54629" s="2" t="s">
        <v>72</v>
      </c>
      <c r="C54629" s="2" t="s">
        <v>175</v>
      </c>
      <c r="D54629" s="2" t="s">
        <v>312</v>
      </c>
      <c r="E54629" s="2" t="str">
        <f>VLOOKUP(Table25[[#This Row],[Atoll Official Name]],Sheet4!A$2:C$25,3,FALSE)</f>
        <v>Addu Atholhu</v>
      </c>
      <c r="F54629" s="2" t="s">
        <v>13</v>
      </c>
      <c r="G54629" s="2">
        <v>11</v>
      </c>
      <c r="H54629" s="11" t="s">
        <v>321</v>
      </c>
      <c r="I54629">
        <f>VLOOKUP(Table25[[#This Row],[Atoll Official Name]],Sheet4!A$1:B$24,2,FALSE)</f>
        <v>21</v>
      </c>
    </row>
    <row r="54630" spans="1:9" hidden="1">
      <c r="A54630" s="2" t="s">
        <v>311</v>
      </c>
      <c r="B54630" s="2" t="s">
        <v>72</v>
      </c>
      <c r="C54630" s="2" t="s">
        <v>175</v>
      </c>
      <c r="D54630" s="2" t="s">
        <v>312</v>
      </c>
      <c r="E54630" s="2" t="str">
        <f>VLOOKUP(Table25[[#This Row],[Atoll Official Name]],Sheet4!A$2:C$25,3,FALSE)</f>
        <v>Addu Atholhu</v>
      </c>
      <c r="F54630" s="2" t="s">
        <v>14</v>
      </c>
      <c r="G54630" s="2">
        <v>4</v>
      </c>
      <c r="H54630" s="11" t="s">
        <v>321</v>
      </c>
      <c r="I54630">
        <f>VLOOKUP(Table25[[#This Row],[Atoll Official Name]],Sheet4!A$1:B$24,2,FALSE)</f>
        <v>21</v>
      </c>
    </row>
    <row r="54631" spans="1:9" hidden="1">
      <c r="A54631" s="2" t="s">
        <v>311</v>
      </c>
      <c r="B54631" s="2" t="s">
        <v>72</v>
      </c>
      <c r="C54631" s="2" t="s">
        <v>175</v>
      </c>
      <c r="D54631" s="2" t="s">
        <v>312</v>
      </c>
      <c r="E54631" s="2" t="str">
        <f>VLOOKUP(Table25[[#This Row],[Atoll Official Name]],Sheet4!A$2:C$25,3,FALSE)</f>
        <v>Addu Atholhu</v>
      </c>
      <c r="F54631" s="2" t="s">
        <v>15</v>
      </c>
      <c r="G54631" s="2">
        <v>4</v>
      </c>
      <c r="H54631" s="11" t="s">
        <v>321</v>
      </c>
      <c r="I54631">
        <f>VLOOKUP(Table25[[#This Row],[Atoll Official Name]],Sheet4!A$1:B$24,2,FALSE)</f>
        <v>21</v>
      </c>
    </row>
    <row r="54632" spans="1:9" hidden="1">
      <c r="A54632" s="2" t="s">
        <v>311</v>
      </c>
      <c r="B54632" s="2" t="s">
        <v>72</v>
      </c>
      <c r="C54632" s="2" t="s">
        <v>175</v>
      </c>
      <c r="D54632" s="2" t="s">
        <v>312</v>
      </c>
      <c r="E54632" s="2" t="str">
        <f>VLOOKUP(Table25[[#This Row],[Atoll Official Name]],Sheet4!A$2:C$25,3,FALSE)</f>
        <v>Addu Atholhu</v>
      </c>
      <c r="F54632" s="2" t="s">
        <v>16</v>
      </c>
      <c r="G54632" s="2">
        <v>8</v>
      </c>
      <c r="H54632" s="11" t="s">
        <v>321</v>
      </c>
      <c r="I54632">
        <f>VLOOKUP(Table25[[#This Row],[Atoll Official Name]],Sheet4!A$1:B$24,2,FALSE)</f>
        <v>21</v>
      </c>
    </row>
    <row r="54633" spans="1:9" hidden="1">
      <c r="A54633" s="2" t="s">
        <v>311</v>
      </c>
      <c r="B54633" s="2" t="s">
        <v>72</v>
      </c>
      <c r="C54633" s="2" t="s">
        <v>175</v>
      </c>
      <c r="D54633" s="2" t="s">
        <v>312</v>
      </c>
      <c r="E54633" s="2" t="str">
        <f>VLOOKUP(Table25[[#This Row],[Atoll Official Name]],Sheet4!A$2:C$25,3,FALSE)</f>
        <v>Addu Atholhu</v>
      </c>
      <c r="F54633" s="2" t="s">
        <v>17</v>
      </c>
      <c r="G54633" s="2">
        <v>3</v>
      </c>
      <c r="H54633" s="11" t="s">
        <v>321</v>
      </c>
      <c r="I54633">
        <f>VLOOKUP(Table25[[#This Row],[Atoll Official Name]],Sheet4!A$1:B$24,2,FALSE)</f>
        <v>21</v>
      </c>
    </row>
    <row r="54634" spans="1:9" hidden="1">
      <c r="A54634" s="2" t="s">
        <v>311</v>
      </c>
      <c r="B54634" s="2" t="s">
        <v>72</v>
      </c>
      <c r="C54634" s="2" t="s">
        <v>175</v>
      </c>
      <c r="D54634" s="2" t="s">
        <v>312</v>
      </c>
      <c r="E54634" s="2" t="str">
        <f>VLOOKUP(Table25[[#This Row],[Atoll Official Name]],Sheet4!A$2:C$25,3,FALSE)</f>
        <v>Addu Atholhu</v>
      </c>
      <c r="F54634" s="2" t="s">
        <v>18</v>
      </c>
      <c r="G54634" s="2">
        <v>2</v>
      </c>
      <c r="H54634" s="11" t="s">
        <v>321</v>
      </c>
      <c r="I54634">
        <f>VLOOKUP(Table25[[#This Row],[Atoll Official Name]],Sheet4!A$1:B$24,2,FALSE)</f>
        <v>21</v>
      </c>
    </row>
    <row r="54635" spans="1:9" hidden="1">
      <c r="A54635" s="2" t="s">
        <v>311</v>
      </c>
      <c r="B54635" s="2" t="s">
        <v>72</v>
      </c>
      <c r="C54635" s="2" t="s">
        <v>175</v>
      </c>
      <c r="D54635" s="2" t="s">
        <v>312</v>
      </c>
      <c r="E54635" s="2" t="str">
        <f>VLOOKUP(Table25[[#This Row],[Atoll Official Name]],Sheet4!A$2:C$25,3,FALSE)</f>
        <v>Addu Atholhu</v>
      </c>
      <c r="F54635" s="2" t="s">
        <v>19</v>
      </c>
      <c r="G54635" s="2">
        <v>4</v>
      </c>
      <c r="H54635" s="11" t="s">
        <v>321</v>
      </c>
      <c r="I54635">
        <f>VLOOKUP(Table25[[#This Row],[Atoll Official Name]],Sheet4!A$1:B$24,2,FALSE)</f>
        <v>21</v>
      </c>
    </row>
    <row r="54636" spans="1:9" hidden="1">
      <c r="A54636" s="2" t="s">
        <v>311</v>
      </c>
      <c r="B54636" s="2" t="s">
        <v>72</v>
      </c>
      <c r="C54636" s="2" t="s">
        <v>175</v>
      </c>
      <c r="D54636" s="2" t="s">
        <v>312</v>
      </c>
      <c r="E54636" s="2" t="str">
        <f>VLOOKUP(Table25[[#This Row],[Atoll Official Name]],Sheet4!A$2:C$25,3,FALSE)</f>
        <v>Addu Atholhu</v>
      </c>
      <c r="F54636" s="2" t="s">
        <v>20</v>
      </c>
      <c r="G54636" s="2">
        <v>4</v>
      </c>
      <c r="H54636" s="11" t="s">
        <v>321</v>
      </c>
      <c r="I54636">
        <f>VLOOKUP(Table25[[#This Row],[Atoll Official Name]],Sheet4!A$1:B$24,2,FALSE)</f>
        <v>21</v>
      </c>
    </row>
    <row r="54637" spans="1:9" hidden="1">
      <c r="A54637" s="2" t="s">
        <v>311</v>
      </c>
      <c r="B54637" s="2" t="s">
        <v>72</v>
      </c>
      <c r="C54637" s="2" t="s">
        <v>175</v>
      </c>
      <c r="D54637" s="2" t="s">
        <v>312</v>
      </c>
      <c r="E54637" s="2" t="str">
        <f>VLOOKUP(Table25[[#This Row],[Atoll Official Name]],Sheet4!A$2:C$25,3,FALSE)</f>
        <v>Addu Atholhu</v>
      </c>
      <c r="F54637" s="2" t="s">
        <v>21</v>
      </c>
      <c r="G54637" s="2">
        <v>7</v>
      </c>
      <c r="H54637" s="11" t="s">
        <v>321</v>
      </c>
      <c r="I54637">
        <f>VLOOKUP(Table25[[#This Row],[Atoll Official Name]],Sheet4!A$1:B$24,2,FALSE)</f>
        <v>21</v>
      </c>
    </row>
    <row r="54638" spans="1:9" hidden="1">
      <c r="A54638" s="2" t="s">
        <v>311</v>
      </c>
      <c r="B54638" s="2" t="s">
        <v>72</v>
      </c>
      <c r="C54638" s="2" t="s">
        <v>175</v>
      </c>
      <c r="D54638" s="2" t="s">
        <v>312</v>
      </c>
      <c r="E54638" s="2" t="str">
        <f>VLOOKUP(Table25[[#This Row],[Atoll Official Name]],Sheet4!A$2:C$25,3,FALSE)</f>
        <v>Addu Atholhu</v>
      </c>
      <c r="F54638" s="2" t="s">
        <v>22</v>
      </c>
      <c r="G54638" s="2">
        <v>2</v>
      </c>
      <c r="H54638" s="11" t="s">
        <v>321</v>
      </c>
      <c r="I54638">
        <f>VLOOKUP(Table25[[#This Row],[Atoll Official Name]],Sheet4!A$1:B$24,2,FALSE)</f>
        <v>21</v>
      </c>
    </row>
    <row r="54639" spans="1:9" hidden="1">
      <c r="A54639" s="2" t="s">
        <v>311</v>
      </c>
      <c r="B54639" s="2" t="s">
        <v>72</v>
      </c>
      <c r="C54639" s="2" t="s">
        <v>175</v>
      </c>
      <c r="D54639" s="2" t="s">
        <v>312</v>
      </c>
      <c r="E54639" s="2" t="str">
        <f>VLOOKUP(Table25[[#This Row],[Atoll Official Name]],Sheet4!A$2:C$25,3,FALSE)</f>
        <v>Addu Atholhu</v>
      </c>
      <c r="F54639" s="2" t="s">
        <v>23</v>
      </c>
      <c r="G54639" s="2">
        <v>7</v>
      </c>
      <c r="H54639" s="11" t="s">
        <v>321</v>
      </c>
      <c r="I54639">
        <f>VLOOKUP(Table25[[#This Row],[Atoll Official Name]],Sheet4!A$1:B$24,2,FALSE)</f>
        <v>21</v>
      </c>
    </row>
    <row r="54640" spans="1:9" hidden="1">
      <c r="A54640" s="2" t="s">
        <v>311</v>
      </c>
      <c r="B54640" s="2" t="s">
        <v>72</v>
      </c>
      <c r="C54640" s="2" t="s">
        <v>175</v>
      </c>
      <c r="D54640" s="2" t="s">
        <v>312</v>
      </c>
      <c r="E54640" s="2" t="str">
        <f>VLOOKUP(Table25[[#This Row],[Atoll Official Name]],Sheet4!A$2:C$25,3,FALSE)</f>
        <v>Addu Atholhu</v>
      </c>
      <c r="F54640" s="2" t="s">
        <v>24</v>
      </c>
      <c r="G54640" s="2">
        <v>8</v>
      </c>
      <c r="H54640" s="11" t="s">
        <v>321</v>
      </c>
      <c r="I54640">
        <f>VLOOKUP(Table25[[#This Row],[Atoll Official Name]],Sheet4!A$1:B$24,2,FALSE)</f>
        <v>21</v>
      </c>
    </row>
    <row r="54641" spans="1:9" hidden="1">
      <c r="A54641" s="2" t="s">
        <v>311</v>
      </c>
      <c r="B54641" s="2" t="s">
        <v>72</v>
      </c>
      <c r="C54641" s="2" t="s">
        <v>175</v>
      </c>
      <c r="D54641" s="2" t="s">
        <v>312</v>
      </c>
      <c r="E54641" s="2" t="str">
        <f>VLOOKUP(Table25[[#This Row],[Atoll Official Name]],Sheet4!A$2:C$25,3,FALSE)</f>
        <v>Addu Atholhu</v>
      </c>
      <c r="F54641" s="2" t="s">
        <v>25</v>
      </c>
      <c r="G54641" s="2">
        <v>2</v>
      </c>
      <c r="H54641" s="11" t="s">
        <v>321</v>
      </c>
      <c r="I54641">
        <f>VLOOKUP(Table25[[#This Row],[Atoll Official Name]],Sheet4!A$1:B$24,2,FALSE)</f>
        <v>21</v>
      </c>
    </row>
    <row r="54642" spans="1:9" hidden="1">
      <c r="A54642" s="2" t="s">
        <v>311</v>
      </c>
      <c r="B54642" s="2" t="s">
        <v>72</v>
      </c>
      <c r="C54642" s="2" t="s">
        <v>175</v>
      </c>
      <c r="D54642" s="2" t="s">
        <v>312</v>
      </c>
      <c r="E54642" s="2" t="str">
        <f>VLOOKUP(Table25[[#This Row],[Atoll Official Name]],Sheet4!A$2:C$25,3,FALSE)</f>
        <v>Addu Atholhu</v>
      </c>
      <c r="F54642" s="2" t="s">
        <v>26</v>
      </c>
      <c r="G54642" s="2">
        <v>4</v>
      </c>
      <c r="H54642" s="11" t="s">
        <v>321</v>
      </c>
      <c r="I54642">
        <f>VLOOKUP(Table25[[#This Row],[Atoll Official Name]],Sheet4!A$1:B$24,2,FALSE)</f>
        <v>21</v>
      </c>
    </row>
    <row r="54643" spans="1:9" hidden="1">
      <c r="A54643" s="2" t="s">
        <v>311</v>
      </c>
      <c r="B54643" s="2" t="s">
        <v>72</v>
      </c>
      <c r="C54643" s="2" t="s">
        <v>175</v>
      </c>
      <c r="D54643" s="2" t="s">
        <v>312</v>
      </c>
      <c r="E54643" s="2" t="str">
        <f>VLOOKUP(Table25[[#This Row],[Atoll Official Name]],Sheet4!A$2:C$25,3,FALSE)</f>
        <v>Addu Atholhu</v>
      </c>
      <c r="F54643" s="2" t="s">
        <v>27</v>
      </c>
      <c r="G54643" s="2">
        <v>2</v>
      </c>
      <c r="H54643" s="11" t="s">
        <v>321</v>
      </c>
      <c r="I54643">
        <f>VLOOKUP(Table25[[#This Row],[Atoll Official Name]],Sheet4!A$1:B$24,2,FALSE)</f>
        <v>21</v>
      </c>
    </row>
    <row r="54644" spans="1:9" hidden="1">
      <c r="A54644" s="2" t="s">
        <v>311</v>
      </c>
      <c r="B54644" s="2" t="s">
        <v>72</v>
      </c>
      <c r="C54644" s="2" t="s">
        <v>175</v>
      </c>
      <c r="D54644" s="2" t="s">
        <v>312</v>
      </c>
      <c r="E54644" s="2" t="str">
        <f>VLOOKUP(Table25[[#This Row],[Atoll Official Name]],Sheet4!A$2:C$25,3,FALSE)</f>
        <v>Addu Atholhu</v>
      </c>
      <c r="F54644" s="2" t="s">
        <v>28</v>
      </c>
      <c r="G54644" s="2">
        <v>12</v>
      </c>
      <c r="H54644" s="11" t="s">
        <v>321</v>
      </c>
      <c r="I54644">
        <f>VLOOKUP(Table25[[#This Row],[Atoll Official Name]],Sheet4!A$1:B$24,2,FALSE)</f>
        <v>21</v>
      </c>
    </row>
    <row r="54645" spans="1:9" hidden="1">
      <c r="A54645" s="2" t="s">
        <v>311</v>
      </c>
      <c r="B54645" s="2" t="s">
        <v>72</v>
      </c>
      <c r="C54645" s="2" t="s">
        <v>175</v>
      </c>
      <c r="D54645" s="2" t="s">
        <v>312</v>
      </c>
      <c r="E54645" s="2" t="str">
        <f>VLOOKUP(Table25[[#This Row],[Atoll Official Name]],Sheet4!A$2:C$25,3,FALSE)</f>
        <v>Addu Atholhu</v>
      </c>
      <c r="F54645" s="2" t="s">
        <v>29</v>
      </c>
      <c r="G54645" s="2">
        <v>10</v>
      </c>
      <c r="H54645" s="11" t="s">
        <v>321</v>
      </c>
      <c r="I54645">
        <f>VLOOKUP(Table25[[#This Row],[Atoll Official Name]],Sheet4!A$1:B$24,2,FALSE)</f>
        <v>21</v>
      </c>
    </row>
    <row r="54646" spans="1:9" hidden="1">
      <c r="A54646" s="2" t="s">
        <v>311</v>
      </c>
      <c r="B54646" s="2" t="s">
        <v>72</v>
      </c>
      <c r="C54646" s="2" t="s">
        <v>175</v>
      </c>
      <c r="D54646" s="2" t="s">
        <v>312</v>
      </c>
      <c r="E54646" s="2" t="str">
        <f>VLOOKUP(Table25[[#This Row],[Atoll Official Name]],Sheet4!A$2:C$25,3,FALSE)</f>
        <v>Addu Atholhu</v>
      </c>
      <c r="F54646" s="2" t="s">
        <v>30</v>
      </c>
      <c r="G54646" s="2">
        <v>7</v>
      </c>
      <c r="H54646" s="11" t="s">
        <v>321</v>
      </c>
      <c r="I54646">
        <f>VLOOKUP(Table25[[#This Row],[Atoll Official Name]],Sheet4!A$1:B$24,2,FALSE)</f>
        <v>21</v>
      </c>
    </row>
    <row r="54647" spans="1:9" hidden="1">
      <c r="A54647" s="2" t="s">
        <v>311</v>
      </c>
      <c r="B54647" s="2" t="s">
        <v>72</v>
      </c>
      <c r="C54647" s="2" t="s">
        <v>175</v>
      </c>
      <c r="D54647" s="2" t="s">
        <v>312</v>
      </c>
      <c r="E54647" s="2" t="str">
        <f>VLOOKUP(Table25[[#This Row],[Atoll Official Name]],Sheet4!A$2:C$25,3,FALSE)</f>
        <v>Addu Atholhu</v>
      </c>
      <c r="F54647" s="2" t="s">
        <v>31</v>
      </c>
      <c r="G54647" s="2">
        <v>11</v>
      </c>
      <c r="H54647" s="11" t="s">
        <v>321</v>
      </c>
      <c r="I54647">
        <f>VLOOKUP(Table25[[#This Row],[Atoll Official Name]],Sheet4!A$1:B$24,2,FALSE)</f>
        <v>21</v>
      </c>
    </row>
    <row r="54648" spans="1:9" hidden="1">
      <c r="A54648" s="2" t="s">
        <v>311</v>
      </c>
      <c r="B54648" s="2" t="s">
        <v>72</v>
      </c>
      <c r="C54648" s="2" t="s">
        <v>175</v>
      </c>
      <c r="D54648" s="2" t="s">
        <v>312</v>
      </c>
      <c r="E54648" s="2" t="str">
        <f>VLOOKUP(Table25[[#This Row],[Atoll Official Name]],Sheet4!A$2:C$25,3,FALSE)</f>
        <v>Addu Atholhu</v>
      </c>
      <c r="F54648" s="2" t="s">
        <v>32</v>
      </c>
      <c r="G54648" s="2">
        <v>13</v>
      </c>
      <c r="H54648" s="11" t="s">
        <v>321</v>
      </c>
      <c r="I54648">
        <f>VLOOKUP(Table25[[#This Row],[Atoll Official Name]],Sheet4!A$1:B$24,2,FALSE)</f>
        <v>21</v>
      </c>
    </row>
    <row r="54649" spans="1:9" hidden="1">
      <c r="A54649" s="2" t="s">
        <v>311</v>
      </c>
      <c r="B54649" s="2" t="s">
        <v>72</v>
      </c>
      <c r="C54649" s="2" t="s">
        <v>175</v>
      </c>
      <c r="D54649" s="2" t="s">
        <v>312</v>
      </c>
      <c r="E54649" s="2" t="str">
        <f>VLOOKUP(Table25[[#This Row],[Atoll Official Name]],Sheet4!A$2:C$25,3,FALSE)</f>
        <v>Addu Atholhu</v>
      </c>
      <c r="F54649" s="2" t="s">
        <v>33</v>
      </c>
      <c r="G54649" s="2">
        <v>4</v>
      </c>
      <c r="H54649" s="11" t="s">
        <v>321</v>
      </c>
      <c r="I54649">
        <f>VLOOKUP(Table25[[#This Row],[Atoll Official Name]],Sheet4!A$1:B$24,2,FALSE)</f>
        <v>21</v>
      </c>
    </row>
    <row r="54650" spans="1:9" hidden="1">
      <c r="A54650" s="2" t="s">
        <v>311</v>
      </c>
      <c r="B54650" s="2" t="s">
        <v>72</v>
      </c>
      <c r="C54650" s="2" t="s">
        <v>175</v>
      </c>
      <c r="D54650" s="2" t="s">
        <v>312</v>
      </c>
      <c r="E54650" s="2" t="str">
        <f>VLOOKUP(Table25[[#This Row],[Atoll Official Name]],Sheet4!A$2:C$25,3,FALSE)</f>
        <v>Addu Atholhu</v>
      </c>
      <c r="F54650" s="2" t="s">
        <v>34</v>
      </c>
      <c r="G54650" s="2">
        <v>6</v>
      </c>
      <c r="H54650" s="11" t="s">
        <v>321</v>
      </c>
      <c r="I54650">
        <f>VLOOKUP(Table25[[#This Row],[Atoll Official Name]],Sheet4!A$1:B$24,2,FALSE)</f>
        <v>21</v>
      </c>
    </row>
    <row r="54651" spans="1:9" hidden="1">
      <c r="A54651" s="2" t="s">
        <v>311</v>
      </c>
      <c r="B54651" s="2" t="s">
        <v>72</v>
      </c>
      <c r="C54651" s="2" t="s">
        <v>175</v>
      </c>
      <c r="D54651" s="2" t="s">
        <v>312</v>
      </c>
      <c r="E54651" s="2" t="str">
        <f>VLOOKUP(Table25[[#This Row],[Atoll Official Name]],Sheet4!A$2:C$25,3,FALSE)</f>
        <v>Addu Atholhu</v>
      </c>
      <c r="F54651" s="2" t="s">
        <v>35</v>
      </c>
      <c r="G54651" s="2">
        <v>2</v>
      </c>
      <c r="H54651" s="11" t="s">
        <v>321</v>
      </c>
      <c r="I54651">
        <f>VLOOKUP(Table25[[#This Row],[Atoll Official Name]],Sheet4!A$1:B$24,2,FALSE)</f>
        <v>21</v>
      </c>
    </row>
    <row r="54652" spans="1:9" hidden="1">
      <c r="A54652" s="2" t="s">
        <v>311</v>
      </c>
      <c r="B54652" s="2" t="s">
        <v>72</v>
      </c>
      <c r="C54652" s="2" t="s">
        <v>175</v>
      </c>
      <c r="D54652" s="2" t="s">
        <v>312</v>
      </c>
      <c r="E54652" s="2" t="str">
        <f>VLOOKUP(Table25[[#This Row],[Atoll Official Name]],Sheet4!A$2:C$25,3,FALSE)</f>
        <v>Addu Atholhu</v>
      </c>
      <c r="F54652" s="2" t="s">
        <v>36</v>
      </c>
      <c r="G54652" s="2">
        <v>3</v>
      </c>
      <c r="H54652" s="11" t="s">
        <v>321</v>
      </c>
      <c r="I54652">
        <f>VLOOKUP(Table25[[#This Row],[Atoll Official Name]],Sheet4!A$1:B$24,2,FALSE)</f>
        <v>21</v>
      </c>
    </row>
    <row r="54653" spans="1:9" hidden="1">
      <c r="A54653" s="2" t="s">
        <v>311</v>
      </c>
      <c r="B54653" s="2" t="s">
        <v>72</v>
      </c>
      <c r="C54653" s="2" t="s">
        <v>175</v>
      </c>
      <c r="D54653" s="2" t="s">
        <v>312</v>
      </c>
      <c r="E54653" s="2" t="str">
        <f>VLOOKUP(Table25[[#This Row],[Atoll Official Name]],Sheet4!A$2:C$25,3,FALSE)</f>
        <v>Addu Atholhu</v>
      </c>
      <c r="F54653" s="2" t="s">
        <v>37</v>
      </c>
      <c r="G54653" s="2">
        <v>3</v>
      </c>
      <c r="H54653" s="11" t="s">
        <v>321</v>
      </c>
      <c r="I54653">
        <f>VLOOKUP(Table25[[#This Row],[Atoll Official Name]],Sheet4!A$1:B$24,2,FALSE)</f>
        <v>21</v>
      </c>
    </row>
    <row r="54654" spans="1:9" hidden="1">
      <c r="A54654" s="2" t="s">
        <v>311</v>
      </c>
      <c r="B54654" s="2" t="s">
        <v>72</v>
      </c>
      <c r="C54654" s="2" t="s">
        <v>175</v>
      </c>
      <c r="D54654" s="2" t="s">
        <v>312</v>
      </c>
      <c r="E54654" s="2" t="str">
        <f>VLOOKUP(Table25[[#This Row],[Atoll Official Name]],Sheet4!A$2:C$25,3,FALSE)</f>
        <v>Addu Atholhu</v>
      </c>
      <c r="F54654" s="2" t="s">
        <v>38</v>
      </c>
      <c r="G54654" s="2">
        <v>5</v>
      </c>
      <c r="H54654" s="11" t="s">
        <v>321</v>
      </c>
      <c r="I54654">
        <f>VLOOKUP(Table25[[#This Row],[Atoll Official Name]],Sheet4!A$1:B$24,2,FALSE)</f>
        <v>21</v>
      </c>
    </row>
    <row r="54655" spans="1:9" hidden="1">
      <c r="A54655" s="2" t="s">
        <v>311</v>
      </c>
      <c r="B54655" s="2" t="s">
        <v>72</v>
      </c>
      <c r="C54655" s="2" t="s">
        <v>175</v>
      </c>
      <c r="D54655" s="2" t="s">
        <v>312</v>
      </c>
      <c r="E54655" s="2" t="str">
        <f>VLOOKUP(Table25[[#This Row],[Atoll Official Name]],Sheet4!A$2:C$25,3,FALSE)</f>
        <v>Addu Atholhu</v>
      </c>
      <c r="F54655" s="2" t="s">
        <v>39</v>
      </c>
      <c r="G54655" s="2">
        <v>5</v>
      </c>
      <c r="H54655" s="11" t="s">
        <v>321</v>
      </c>
      <c r="I54655">
        <f>VLOOKUP(Table25[[#This Row],[Atoll Official Name]],Sheet4!A$1:B$24,2,FALSE)</f>
        <v>21</v>
      </c>
    </row>
    <row r="54656" spans="1:9" hidden="1">
      <c r="A54656" s="2" t="s">
        <v>311</v>
      </c>
      <c r="B54656" s="2" t="s">
        <v>72</v>
      </c>
      <c r="C54656" s="2" t="s">
        <v>175</v>
      </c>
      <c r="D54656" s="2" t="s">
        <v>312</v>
      </c>
      <c r="E54656" s="2" t="str">
        <f>VLOOKUP(Table25[[#This Row],[Atoll Official Name]],Sheet4!A$2:C$25,3,FALSE)</f>
        <v>Addu Atholhu</v>
      </c>
      <c r="F54656" s="2" t="s">
        <v>40</v>
      </c>
      <c r="G54656" s="2">
        <v>5</v>
      </c>
      <c r="H54656" s="11" t="s">
        <v>321</v>
      </c>
      <c r="I54656">
        <f>VLOOKUP(Table25[[#This Row],[Atoll Official Name]],Sheet4!A$1:B$24,2,FALSE)</f>
        <v>21</v>
      </c>
    </row>
    <row r="54657" spans="1:9" hidden="1">
      <c r="A54657" s="2" t="s">
        <v>311</v>
      </c>
      <c r="B54657" s="2" t="s">
        <v>72</v>
      </c>
      <c r="C54657" s="2" t="s">
        <v>175</v>
      </c>
      <c r="D54657" s="2" t="s">
        <v>312</v>
      </c>
      <c r="E54657" s="2" t="str">
        <f>VLOOKUP(Table25[[#This Row],[Atoll Official Name]],Sheet4!A$2:C$25,3,FALSE)</f>
        <v>Addu Atholhu</v>
      </c>
      <c r="F54657" s="2" t="s">
        <v>41</v>
      </c>
      <c r="G54657" s="2">
        <v>7</v>
      </c>
      <c r="H54657" s="11" t="s">
        <v>321</v>
      </c>
      <c r="I54657">
        <f>VLOOKUP(Table25[[#This Row],[Atoll Official Name]],Sheet4!A$1:B$24,2,FALSE)</f>
        <v>21</v>
      </c>
    </row>
    <row r="54658" spans="1:9" hidden="1">
      <c r="A54658" s="2" t="s">
        <v>311</v>
      </c>
      <c r="B54658" s="2" t="s">
        <v>72</v>
      </c>
      <c r="C54658" s="2" t="s">
        <v>175</v>
      </c>
      <c r="D54658" s="2" t="s">
        <v>312</v>
      </c>
      <c r="E54658" s="2" t="str">
        <f>VLOOKUP(Table25[[#This Row],[Atoll Official Name]],Sheet4!A$2:C$25,3,FALSE)</f>
        <v>Addu Atholhu</v>
      </c>
      <c r="F54658" s="2" t="s">
        <v>42</v>
      </c>
      <c r="G54658" s="2">
        <v>5</v>
      </c>
      <c r="H54658" s="11" t="s">
        <v>321</v>
      </c>
      <c r="I54658">
        <f>VLOOKUP(Table25[[#This Row],[Atoll Official Name]],Sheet4!A$1:B$24,2,FALSE)</f>
        <v>21</v>
      </c>
    </row>
    <row r="54659" spans="1:9" hidden="1">
      <c r="A54659" s="2" t="s">
        <v>311</v>
      </c>
      <c r="B54659" s="2" t="s">
        <v>72</v>
      </c>
      <c r="C54659" s="2" t="s">
        <v>175</v>
      </c>
      <c r="D54659" s="2" t="s">
        <v>312</v>
      </c>
      <c r="E54659" s="2" t="str">
        <f>VLOOKUP(Table25[[#This Row],[Atoll Official Name]],Sheet4!A$2:C$25,3,FALSE)</f>
        <v>Addu Atholhu</v>
      </c>
      <c r="F54659" s="2" t="s">
        <v>43</v>
      </c>
      <c r="G54659" s="2">
        <v>3</v>
      </c>
      <c r="H54659" s="11" t="s">
        <v>321</v>
      </c>
      <c r="I54659">
        <f>VLOOKUP(Table25[[#This Row],[Atoll Official Name]],Sheet4!A$1:B$24,2,FALSE)</f>
        <v>21</v>
      </c>
    </row>
    <row r="54660" spans="1:9" hidden="1">
      <c r="A54660" s="2" t="s">
        <v>311</v>
      </c>
      <c r="B54660" s="2" t="s">
        <v>72</v>
      </c>
      <c r="C54660" s="2" t="s">
        <v>175</v>
      </c>
      <c r="D54660" s="2" t="s">
        <v>312</v>
      </c>
      <c r="E54660" s="2" t="str">
        <f>VLOOKUP(Table25[[#This Row],[Atoll Official Name]],Sheet4!A$2:C$25,3,FALSE)</f>
        <v>Addu Atholhu</v>
      </c>
      <c r="F54660" s="2" t="s">
        <v>44</v>
      </c>
      <c r="G54660" s="2">
        <v>5</v>
      </c>
      <c r="H54660" s="11" t="s">
        <v>321</v>
      </c>
      <c r="I54660">
        <f>VLOOKUP(Table25[[#This Row],[Atoll Official Name]],Sheet4!A$1:B$24,2,FALSE)</f>
        <v>21</v>
      </c>
    </row>
    <row r="54661" spans="1:9" hidden="1">
      <c r="A54661" s="2" t="s">
        <v>311</v>
      </c>
      <c r="B54661" s="2" t="s">
        <v>72</v>
      </c>
      <c r="C54661" s="2" t="s">
        <v>175</v>
      </c>
      <c r="D54661" s="2" t="s">
        <v>312</v>
      </c>
      <c r="E54661" s="2" t="str">
        <f>VLOOKUP(Table25[[#This Row],[Atoll Official Name]],Sheet4!A$2:C$25,3,FALSE)</f>
        <v>Addu Atholhu</v>
      </c>
      <c r="F54661" s="2" t="s">
        <v>45</v>
      </c>
      <c r="G54661" s="2">
        <v>6</v>
      </c>
      <c r="H54661" s="11" t="s">
        <v>321</v>
      </c>
      <c r="I54661">
        <f>VLOOKUP(Table25[[#This Row],[Atoll Official Name]],Sheet4!A$1:B$24,2,FALSE)</f>
        <v>21</v>
      </c>
    </row>
    <row r="54662" spans="1:9" hidden="1">
      <c r="A54662" s="2" t="s">
        <v>311</v>
      </c>
      <c r="B54662" s="2" t="s">
        <v>72</v>
      </c>
      <c r="C54662" s="2" t="s">
        <v>175</v>
      </c>
      <c r="D54662" s="2" t="s">
        <v>312</v>
      </c>
      <c r="E54662" s="2" t="str">
        <f>VLOOKUP(Table25[[#This Row],[Atoll Official Name]],Sheet4!A$2:C$25,3,FALSE)</f>
        <v>Addu Atholhu</v>
      </c>
      <c r="F54662" s="2" t="s">
        <v>46</v>
      </c>
      <c r="G54662" s="2">
        <v>16</v>
      </c>
      <c r="H54662" s="11" t="s">
        <v>321</v>
      </c>
      <c r="I54662">
        <f>VLOOKUP(Table25[[#This Row],[Atoll Official Name]],Sheet4!A$1:B$24,2,FALSE)</f>
        <v>21</v>
      </c>
    </row>
    <row r="54663" spans="1:9" hidden="1">
      <c r="A54663" s="2" t="s">
        <v>311</v>
      </c>
      <c r="B54663" s="2" t="s">
        <v>72</v>
      </c>
      <c r="C54663" s="2" t="s">
        <v>175</v>
      </c>
      <c r="D54663" s="2" t="s">
        <v>312</v>
      </c>
      <c r="E54663" s="2" t="str">
        <f>VLOOKUP(Table25[[#This Row],[Atoll Official Name]],Sheet4!A$2:C$25,3,FALSE)</f>
        <v>Addu Atholhu</v>
      </c>
      <c r="F54663" s="2" t="s">
        <v>47</v>
      </c>
      <c r="G54663" s="2">
        <v>5</v>
      </c>
      <c r="H54663" s="11" t="s">
        <v>321</v>
      </c>
      <c r="I54663">
        <f>VLOOKUP(Table25[[#This Row],[Atoll Official Name]],Sheet4!A$1:B$24,2,FALSE)</f>
        <v>21</v>
      </c>
    </row>
    <row r="54664" spans="1:9" hidden="1">
      <c r="A54664" s="2" t="s">
        <v>311</v>
      </c>
      <c r="B54664" s="2" t="s">
        <v>72</v>
      </c>
      <c r="C54664" s="2" t="s">
        <v>175</v>
      </c>
      <c r="D54664" s="2" t="s">
        <v>312</v>
      </c>
      <c r="E54664" s="2" t="str">
        <f>VLOOKUP(Table25[[#This Row],[Atoll Official Name]],Sheet4!A$2:C$25,3,FALSE)</f>
        <v>Addu Atholhu</v>
      </c>
      <c r="F54664" s="2" t="s">
        <v>48</v>
      </c>
      <c r="G54664" s="2">
        <v>10</v>
      </c>
      <c r="H54664" s="11" t="s">
        <v>321</v>
      </c>
      <c r="I54664">
        <f>VLOOKUP(Table25[[#This Row],[Atoll Official Name]],Sheet4!A$1:B$24,2,FALSE)</f>
        <v>21</v>
      </c>
    </row>
    <row r="54665" spans="1:9" hidden="1">
      <c r="A54665" s="2" t="s">
        <v>311</v>
      </c>
      <c r="B54665" s="2" t="s">
        <v>72</v>
      </c>
      <c r="C54665" s="2" t="s">
        <v>175</v>
      </c>
      <c r="D54665" s="2" t="s">
        <v>312</v>
      </c>
      <c r="E54665" s="2" t="str">
        <f>VLOOKUP(Table25[[#This Row],[Atoll Official Name]],Sheet4!A$2:C$25,3,FALSE)</f>
        <v>Addu Atholhu</v>
      </c>
      <c r="F54665" s="2" t="s">
        <v>49</v>
      </c>
      <c r="G54665" s="2">
        <v>2</v>
      </c>
      <c r="H54665" s="11" t="s">
        <v>321</v>
      </c>
      <c r="I54665">
        <f>VLOOKUP(Table25[[#This Row],[Atoll Official Name]],Sheet4!A$1:B$24,2,FALSE)</f>
        <v>21</v>
      </c>
    </row>
    <row r="54666" spans="1:9" hidden="1">
      <c r="A54666" s="2" t="s">
        <v>311</v>
      </c>
      <c r="B54666" s="2" t="s">
        <v>72</v>
      </c>
      <c r="C54666" s="2" t="s">
        <v>175</v>
      </c>
      <c r="D54666" s="2" t="s">
        <v>312</v>
      </c>
      <c r="E54666" s="2" t="str">
        <f>VLOOKUP(Table25[[#This Row],[Atoll Official Name]],Sheet4!A$2:C$25,3,FALSE)</f>
        <v>Addu Atholhu</v>
      </c>
      <c r="F54666" s="2" t="s">
        <v>52</v>
      </c>
      <c r="G54666" s="2">
        <v>1</v>
      </c>
      <c r="H54666" s="11" t="s">
        <v>321</v>
      </c>
      <c r="I54666">
        <f>VLOOKUP(Table25[[#This Row],[Atoll Official Name]],Sheet4!A$1:B$24,2,FALSE)</f>
        <v>21</v>
      </c>
    </row>
    <row r="54667" spans="1:9" hidden="1">
      <c r="A54667" s="2" t="s">
        <v>311</v>
      </c>
      <c r="B54667" s="2" t="s">
        <v>72</v>
      </c>
      <c r="C54667" s="2" t="s">
        <v>175</v>
      </c>
      <c r="D54667" s="2" t="s">
        <v>312</v>
      </c>
      <c r="E54667" s="2" t="str">
        <f>VLOOKUP(Table25[[#This Row],[Atoll Official Name]],Sheet4!A$2:C$25,3,FALSE)</f>
        <v>Addu Atholhu</v>
      </c>
      <c r="F54667" s="2" t="s">
        <v>53</v>
      </c>
      <c r="G54667" s="2">
        <v>2</v>
      </c>
      <c r="H54667" s="11" t="s">
        <v>321</v>
      </c>
      <c r="I54667">
        <f>VLOOKUP(Table25[[#This Row],[Atoll Official Name]],Sheet4!A$1:B$24,2,FALSE)</f>
        <v>21</v>
      </c>
    </row>
    <row r="54668" spans="1:9" hidden="1">
      <c r="A54668" s="2" t="s">
        <v>311</v>
      </c>
      <c r="B54668" s="2" t="s">
        <v>72</v>
      </c>
      <c r="C54668" s="2" t="s">
        <v>175</v>
      </c>
      <c r="D54668" s="2" t="s">
        <v>312</v>
      </c>
      <c r="E54668" s="2" t="str">
        <f>VLOOKUP(Table25[[#This Row],[Atoll Official Name]],Sheet4!A$2:C$25,3,FALSE)</f>
        <v>Addu Atholhu</v>
      </c>
      <c r="F54668" s="2" t="s">
        <v>54</v>
      </c>
      <c r="G54668" s="2">
        <v>2</v>
      </c>
      <c r="H54668" s="11" t="s">
        <v>321</v>
      </c>
      <c r="I54668">
        <f>VLOOKUP(Table25[[#This Row],[Atoll Official Name]],Sheet4!A$1:B$24,2,FALSE)</f>
        <v>21</v>
      </c>
    </row>
    <row r="54669" spans="1:9" hidden="1">
      <c r="A54669" s="2" t="s">
        <v>311</v>
      </c>
      <c r="B54669" s="2" t="s">
        <v>72</v>
      </c>
      <c r="C54669" s="2" t="s">
        <v>175</v>
      </c>
      <c r="D54669" s="2" t="s">
        <v>312</v>
      </c>
      <c r="E54669" s="2" t="str">
        <f>VLOOKUP(Table25[[#This Row],[Atoll Official Name]],Sheet4!A$2:C$25,3,FALSE)</f>
        <v>Addu Atholhu</v>
      </c>
      <c r="F54669" s="2" t="s">
        <v>55</v>
      </c>
      <c r="G54669" s="2">
        <v>2</v>
      </c>
      <c r="H54669" s="11" t="s">
        <v>321</v>
      </c>
      <c r="I54669">
        <f>VLOOKUP(Table25[[#This Row],[Atoll Official Name]],Sheet4!A$1:B$24,2,FALSE)</f>
        <v>21</v>
      </c>
    </row>
    <row r="54670" spans="1:9" hidden="1">
      <c r="A54670" s="2" t="s">
        <v>311</v>
      </c>
      <c r="B54670" s="2" t="s">
        <v>72</v>
      </c>
      <c r="C54670" s="2" t="s">
        <v>175</v>
      </c>
      <c r="D54670" s="2" t="s">
        <v>312</v>
      </c>
      <c r="E54670" s="2" t="str">
        <f>VLOOKUP(Table25[[#This Row],[Atoll Official Name]],Sheet4!A$2:C$25,3,FALSE)</f>
        <v>Addu Atholhu</v>
      </c>
      <c r="F54670" s="2" t="s">
        <v>57</v>
      </c>
      <c r="G54670" s="2">
        <v>2</v>
      </c>
      <c r="H54670" s="11" t="s">
        <v>321</v>
      </c>
      <c r="I54670">
        <f>VLOOKUP(Table25[[#This Row],[Atoll Official Name]],Sheet4!A$1:B$24,2,FALSE)</f>
        <v>21</v>
      </c>
    </row>
    <row r="54671" spans="1:9" hidden="1">
      <c r="A54671" s="2" t="s">
        <v>311</v>
      </c>
      <c r="B54671" s="2" t="s">
        <v>72</v>
      </c>
      <c r="C54671" s="2" t="s">
        <v>175</v>
      </c>
      <c r="D54671" s="2" t="s">
        <v>312</v>
      </c>
      <c r="E54671" s="2" t="str">
        <f>VLOOKUP(Table25[[#This Row],[Atoll Official Name]],Sheet4!A$2:C$25,3,FALSE)</f>
        <v>Addu Atholhu</v>
      </c>
      <c r="F54671" s="2" t="s">
        <v>58</v>
      </c>
      <c r="G54671" s="2">
        <v>1</v>
      </c>
      <c r="H54671" s="11" t="s">
        <v>321</v>
      </c>
      <c r="I54671">
        <f>VLOOKUP(Table25[[#This Row],[Atoll Official Name]],Sheet4!A$1:B$24,2,FALSE)</f>
        <v>21</v>
      </c>
    </row>
    <row r="54672" spans="1:9" hidden="1">
      <c r="A54672" s="2" t="s">
        <v>311</v>
      </c>
      <c r="B54672" s="2" t="s">
        <v>72</v>
      </c>
      <c r="C54672" s="2" t="s">
        <v>175</v>
      </c>
      <c r="D54672" s="2" t="s">
        <v>312</v>
      </c>
      <c r="E54672" s="2" t="str">
        <f>VLOOKUP(Table25[[#This Row],[Atoll Official Name]],Sheet4!A$2:C$25,3,FALSE)</f>
        <v>Addu Atholhu</v>
      </c>
      <c r="F54672" s="2" t="s">
        <v>59</v>
      </c>
      <c r="G54672" s="2">
        <v>4</v>
      </c>
      <c r="H54672" s="11" t="s">
        <v>321</v>
      </c>
      <c r="I54672">
        <f>VLOOKUP(Table25[[#This Row],[Atoll Official Name]],Sheet4!A$1:B$24,2,FALSE)</f>
        <v>21</v>
      </c>
    </row>
    <row r="54673" spans="1:9">
      <c r="A54673" s="2" t="s">
        <v>311</v>
      </c>
      <c r="B54673" s="2" t="s">
        <v>72</v>
      </c>
      <c r="C54673" s="2" t="s">
        <v>175</v>
      </c>
      <c r="D54673" s="2" t="s">
        <v>312</v>
      </c>
      <c r="E54673" s="2" t="str">
        <f>VLOOKUP(Table25[[#This Row],[Atoll Official Name]],Sheet4!A$2:C$25,3,FALSE)</f>
        <v>Addu Atholhu</v>
      </c>
      <c r="F54673" s="2" t="s">
        <v>60</v>
      </c>
      <c r="G54673" s="2">
        <v>5</v>
      </c>
      <c r="H54673" s="11" t="s">
        <v>321</v>
      </c>
      <c r="I54673">
        <f>VLOOKUP(Table25[[#This Row],[Atoll Official Name]],Sheet4!A$1:B$24,2,FALSE)</f>
        <v>21</v>
      </c>
    </row>
    <row r="54674" spans="1:9" hidden="1">
      <c r="A54674" s="2" t="s">
        <v>311</v>
      </c>
      <c r="B54674" s="2" t="s">
        <v>72</v>
      </c>
      <c r="C54674" s="2" t="s">
        <v>175</v>
      </c>
      <c r="D54674" s="2" t="s">
        <v>312</v>
      </c>
      <c r="E54674" s="2" t="str">
        <f>VLOOKUP(Table25[[#This Row],[Atoll Official Name]],Sheet4!A$2:C$25,3,FALSE)</f>
        <v>Addu Atholhu</v>
      </c>
      <c r="F54674" s="2" t="s">
        <v>61</v>
      </c>
      <c r="G54674" s="2">
        <v>3</v>
      </c>
      <c r="H54674" s="11" t="s">
        <v>321</v>
      </c>
      <c r="I54674">
        <f>VLOOKUP(Table25[[#This Row],[Atoll Official Name]],Sheet4!A$1:B$24,2,FALSE)</f>
        <v>21</v>
      </c>
    </row>
    <row r="54675" spans="1:9" hidden="1">
      <c r="A54675" s="2" t="s">
        <v>311</v>
      </c>
      <c r="B54675" s="2" t="s">
        <v>72</v>
      </c>
      <c r="C54675" s="2" t="s">
        <v>175</v>
      </c>
      <c r="D54675" s="2" t="s">
        <v>312</v>
      </c>
      <c r="E54675" s="2" t="str">
        <f>VLOOKUP(Table25[[#This Row],[Atoll Official Name]],Sheet4!A$2:C$25,3,FALSE)</f>
        <v>Addu Atholhu</v>
      </c>
      <c r="F54675" s="2" t="s">
        <v>62</v>
      </c>
      <c r="G54675" s="2">
        <v>1</v>
      </c>
      <c r="H54675" s="11" t="s">
        <v>321</v>
      </c>
      <c r="I54675">
        <f>VLOOKUP(Table25[[#This Row],[Atoll Official Name]],Sheet4!A$1:B$24,2,FALSE)</f>
        <v>21</v>
      </c>
    </row>
    <row r="54676" spans="1:9" hidden="1">
      <c r="A54676" s="2" t="s">
        <v>311</v>
      </c>
      <c r="B54676" s="2" t="s">
        <v>72</v>
      </c>
      <c r="C54676" s="2" t="s">
        <v>175</v>
      </c>
      <c r="D54676" s="2" t="s">
        <v>312</v>
      </c>
      <c r="E54676" s="2" t="str">
        <f>VLOOKUP(Table25[[#This Row],[Atoll Official Name]],Sheet4!A$2:C$25,3,FALSE)</f>
        <v>Addu Atholhu</v>
      </c>
      <c r="F54676" s="2" t="s">
        <v>63</v>
      </c>
      <c r="G54676" s="2">
        <v>6</v>
      </c>
      <c r="H54676" s="11" t="s">
        <v>321</v>
      </c>
      <c r="I54676">
        <f>VLOOKUP(Table25[[#This Row],[Atoll Official Name]],Sheet4!A$1:B$24,2,FALSE)</f>
        <v>21</v>
      </c>
    </row>
    <row r="54677" spans="1:9" hidden="1">
      <c r="A54677" s="2" t="s">
        <v>311</v>
      </c>
      <c r="B54677" s="2" t="s">
        <v>72</v>
      </c>
      <c r="C54677" s="2" t="s">
        <v>175</v>
      </c>
      <c r="D54677" s="2" t="s">
        <v>312</v>
      </c>
      <c r="E54677" s="2" t="str">
        <f>VLOOKUP(Table25[[#This Row],[Atoll Official Name]],Sheet4!A$2:C$25,3,FALSE)</f>
        <v>Addu Atholhu</v>
      </c>
      <c r="F54677" s="2" t="s">
        <v>64</v>
      </c>
      <c r="G54677" s="2">
        <v>11</v>
      </c>
      <c r="H54677" s="11" t="s">
        <v>321</v>
      </c>
      <c r="I54677">
        <f>VLOOKUP(Table25[[#This Row],[Atoll Official Name]],Sheet4!A$1:B$24,2,FALSE)</f>
        <v>21</v>
      </c>
    </row>
    <row r="54678" spans="1:9" hidden="1">
      <c r="A54678" s="2" t="s">
        <v>311</v>
      </c>
      <c r="B54678" s="2" t="s">
        <v>72</v>
      </c>
      <c r="C54678" s="2" t="s">
        <v>175</v>
      </c>
      <c r="D54678" s="2" t="s">
        <v>312</v>
      </c>
      <c r="E54678" s="2" t="str">
        <f>VLOOKUP(Table25[[#This Row],[Atoll Official Name]],Sheet4!A$2:C$25,3,FALSE)</f>
        <v>Addu Atholhu</v>
      </c>
      <c r="F54678" s="2" t="s">
        <v>65</v>
      </c>
      <c r="G54678" s="2">
        <v>6</v>
      </c>
      <c r="H54678" s="11" t="s">
        <v>321</v>
      </c>
      <c r="I54678">
        <f>VLOOKUP(Table25[[#This Row],[Atoll Official Name]],Sheet4!A$1:B$24,2,FALSE)</f>
        <v>21</v>
      </c>
    </row>
    <row r="54679" spans="1:9" hidden="1">
      <c r="A54679" s="2" t="s">
        <v>311</v>
      </c>
      <c r="B54679" s="2" t="s">
        <v>72</v>
      </c>
      <c r="C54679" s="2" t="s">
        <v>175</v>
      </c>
      <c r="D54679" s="2" t="s">
        <v>312</v>
      </c>
      <c r="E54679" s="2" t="str">
        <f>VLOOKUP(Table25[[#This Row],[Atoll Official Name]],Sheet4!A$2:C$25,3,FALSE)</f>
        <v>Addu Atholhu</v>
      </c>
      <c r="F54679" s="2" t="s">
        <v>66</v>
      </c>
      <c r="G54679" s="2">
        <v>9</v>
      </c>
      <c r="H54679" s="11" t="s">
        <v>321</v>
      </c>
      <c r="I54679">
        <f>VLOOKUP(Table25[[#This Row],[Atoll Official Name]],Sheet4!A$1:B$24,2,FALSE)</f>
        <v>21</v>
      </c>
    </row>
    <row r="54680" spans="1:9" hidden="1">
      <c r="A54680" s="2" t="s">
        <v>311</v>
      </c>
      <c r="B54680" s="2" t="s">
        <v>72</v>
      </c>
      <c r="C54680" s="2" t="s">
        <v>175</v>
      </c>
      <c r="D54680" s="2" t="s">
        <v>312</v>
      </c>
      <c r="E54680" s="2" t="str">
        <f>VLOOKUP(Table25[[#This Row],[Atoll Official Name]],Sheet4!A$2:C$25,3,FALSE)</f>
        <v>Addu Atholhu</v>
      </c>
      <c r="F54680" s="2" t="s">
        <v>67</v>
      </c>
      <c r="G54680" s="2">
        <v>6</v>
      </c>
      <c r="H54680" s="11" t="s">
        <v>321</v>
      </c>
      <c r="I54680">
        <f>VLOOKUP(Table25[[#This Row],[Atoll Official Name]],Sheet4!A$1:B$24,2,FALSE)</f>
        <v>21</v>
      </c>
    </row>
    <row r="54681" spans="1:9" hidden="1">
      <c r="A54681" s="2" t="s">
        <v>311</v>
      </c>
      <c r="B54681" s="2" t="s">
        <v>72</v>
      </c>
      <c r="C54681" s="2" t="s">
        <v>175</v>
      </c>
      <c r="D54681" s="2" t="s">
        <v>312</v>
      </c>
      <c r="E54681" s="2" t="str">
        <f>VLOOKUP(Table25[[#This Row],[Atoll Official Name]],Sheet4!A$2:C$25,3,FALSE)</f>
        <v>Addu Atholhu</v>
      </c>
      <c r="F54681" s="2" t="s">
        <v>68</v>
      </c>
      <c r="G54681" s="2">
        <v>3</v>
      </c>
      <c r="H54681" s="11" t="s">
        <v>321</v>
      </c>
      <c r="I54681">
        <f>VLOOKUP(Table25[[#This Row],[Atoll Official Name]],Sheet4!A$1:B$24,2,FALSE)</f>
        <v>21</v>
      </c>
    </row>
    <row r="54682" spans="1:9" hidden="1">
      <c r="A54682" s="2" t="s">
        <v>311</v>
      </c>
      <c r="B54682" s="2" t="s">
        <v>72</v>
      </c>
      <c r="C54682" s="2" t="s">
        <v>175</v>
      </c>
      <c r="D54682" s="2" t="s">
        <v>312</v>
      </c>
      <c r="E54682" s="2" t="str">
        <f>VLOOKUP(Table25[[#This Row],[Atoll Official Name]],Sheet4!A$2:C$25,3,FALSE)</f>
        <v>Addu Atholhu</v>
      </c>
      <c r="F54682" s="2" t="s">
        <v>69</v>
      </c>
      <c r="G54682" s="2">
        <v>2</v>
      </c>
      <c r="H54682" s="11" t="s">
        <v>321</v>
      </c>
      <c r="I54682">
        <f>VLOOKUP(Table25[[#This Row],[Atoll Official Name]],Sheet4!A$1:B$24,2,FALSE)</f>
        <v>21</v>
      </c>
    </row>
    <row r="54683" spans="1:9" hidden="1">
      <c r="A54683" s="2" t="s">
        <v>311</v>
      </c>
      <c r="B54683" s="2" t="s">
        <v>72</v>
      </c>
      <c r="C54683" s="2" t="s">
        <v>175</v>
      </c>
      <c r="D54683" s="2" t="s">
        <v>312</v>
      </c>
      <c r="E54683" s="2" t="str">
        <f>VLOOKUP(Table25[[#This Row],[Atoll Official Name]],Sheet4!A$2:C$25,3,FALSE)</f>
        <v>Addu Atholhu</v>
      </c>
      <c r="F54683" s="2" t="s">
        <v>70</v>
      </c>
      <c r="G54683" s="2">
        <v>8</v>
      </c>
      <c r="H54683" s="11" t="s">
        <v>321</v>
      </c>
      <c r="I54683">
        <f>VLOOKUP(Table25[[#This Row],[Atoll Official Name]],Sheet4!A$1:B$24,2,FALSE)</f>
        <v>21</v>
      </c>
    </row>
    <row r="54684" spans="1:9" hidden="1">
      <c r="A54684" s="2" t="s">
        <v>311</v>
      </c>
      <c r="B54684" s="2" t="s">
        <v>72</v>
      </c>
      <c r="C54684" s="2" t="s">
        <v>175</v>
      </c>
      <c r="D54684" s="2" t="s">
        <v>312</v>
      </c>
      <c r="E54684" s="2" t="str">
        <f>VLOOKUP(Table25[[#This Row],[Atoll Official Name]],Sheet4!A$2:C$25,3,FALSE)</f>
        <v>Addu Atholhu</v>
      </c>
      <c r="F54684" s="2" t="s">
        <v>71</v>
      </c>
      <c r="G54684" s="2">
        <v>2</v>
      </c>
      <c r="H54684" s="11" t="s">
        <v>321</v>
      </c>
      <c r="I54684">
        <f>VLOOKUP(Table25[[#This Row],[Atoll Official Name]],Sheet4!A$1:B$24,2,FALSE)</f>
        <v>21</v>
      </c>
    </row>
    <row r="54685" spans="1:9" hidden="1">
      <c r="A54685" s="2" t="s">
        <v>311</v>
      </c>
      <c r="B54685" s="2" t="s">
        <v>73</v>
      </c>
      <c r="C54685" s="2" t="s">
        <v>175</v>
      </c>
      <c r="D54685" s="2" t="s">
        <v>312</v>
      </c>
      <c r="E54685" s="2" t="str">
        <f>VLOOKUP(Table25[[#This Row],[Atoll Official Name]],Sheet4!A$2:C$25,3,FALSE)</f>
        <v>Addu Atholhu</v>
      </c>
      <c r="F54685" s="2" t="s">
        <v>12</v>
      </c>
      <c r="G54685" s="2">
        <v>1</v>
      </c>
      <c r="H54685" s="11" t="s">
        <v>321</v>
      </c>
      <c r="I54685">
        <f>VLOOKUP(Table25[[#This Row],[Atoll Official Name]],Sheet4!A$1:B$24,2,FALSE)</f>
        <v>21</v>
      </c>
    </row>
    <row r="54686" spans="1:9" hidden="1">
      <c r="A54686" s="2" t="s">
        <v>311</v>
      </c>
      <c r="B54686" s="2" t="s">
        <v>73</v>
      </c>
      <c r="C54686" s="2" t="s">
        <v>175</v>
      </c>
      <c r="D54686" s="2" t="s">
        <v>312</v>
      </c>
      <c r="E54686" s="2" t="str">
        <f>VLOOKUP(Table25[[#This Row],[Atoll Official Name]],Sheet4!A$2:C$25,3,FALSE)</f>
        <v>Addu Atholhu</v>
      </c>
      <c r="F54686" s="2" t="s">
        <v>17</v>
      </c>
      <c r="G54686" s="2">
        <v>1</v>
      </c>
      <c r="H54686" s="11" t="s">
        <v>321</v>
      </c>
      <c r="I54686">
        <f>VLOOKUP(Table25[[#This Row],[Atoll Official Name]],Sheet4!A$1:B$24,2,FALSE)</f>
        <v>21</v>
      </c>
    </row>
    <row r="54687" spans="1:9" hidden="1">
      <c r="A54687" s="2" t="s">
        <v>311</v>
      </c>
      <c r="B54687" s="2" t="s">
        <v>73</v>
      </c>
      <c r="C54687" s="2" t="s">
        <v>175</v>
      </c>
      <c r="D54687" s="2" t="s">
        <v>312</v>
      </c>
      <c r="E54687" s="2" t="str">
        <f>VLOOKUP(Table25[[#This Row],[Atoll Official Name]],Sheet4!A$2:C$25,3,FALSE)</f>
        <v>Addu Atholhu</v>
      </c>
      <c r="F54687" s="2" t="s">
        <v>18</v>
      </c>
      <c r="G54687" s="2">
        <v>2</v>
      </c>
      <c r="H54687" s="11" t="s">
        <v>321</v>
      </c>
      <c r="I54687">
        <f>VLOOKUP(Table25[[#This Row],[Atoll Official Name]],Sheet4!A$1:B$24,2,FALSE)</f>
        <v>21</v>
      </c>
    </row>
    <row r="54688" spans="1:9" hidden="1">
      <c r="A54688" s="2" t="s">
        <v>311</v>
      </c>
      <c r="B54688" s="2" t="s">
        <v>73</v>
      </c>
      <c r="C54688" s="2" t="s">
        <v>175</v>
      </c>
      <c r="D54688" s="2" t="s">
        <v>312</v>
      </c>
      <c r="E54688" s="2" t="str">
        <f>VLOOKUP(Table25[[#This Row],[Atoll Official Name]],Sheet4!A$2:C$25,3,FALSE)</f>
        <v>Addu Atholhu</v>
      </c>
      <c r="F54688" s="2" t="s">
        <v>25</v>
      </c>
      <c r="G54688" s="2">
        <v>2</v>
      </c>
      <c r="H54688" s="11" t="s">
        <v>321</v>
      </c>
      <c r="I54688">
        <f>VLOOKUP(Table25[[#This Row],[Atoll Official Name]],Sheet4!A$1:B$24,2,FALSE)</f>
        <v>21</v>
      </c>
    </row>
    <row r="54689" spans="1:9" hidden="1">
      <c r="A54689" s="2" t="s">
        <v>311</v>
      </c>
      <c r="B54689" s="2" t="s">
        <v>73</v>
      </c>
      <c r="C54689" s="2" t="s">
        <v>175</v>
      </c>
      <c r="D54689" s="2" t="s">
        <v>312</v>
      </c>
      <c r="E54689" s="2" t="str">
        <f>VLOOKUP(Table25[[#This Row],[Atoll Official Name]],Sheet4!A$2:C$25,3,FALSE)</f>
        <v>Addu Atholhu</v>
      </c>
      <c r="F54689" s="2" t="s">
        <v>28</v>
      </c>
      <c r="G54689" s="2">
        <v>3</v>
      </c>
      <c r="H54689" s="11" t="s">
        <v>321</v>
      </c>
      <c r="I54689">
        <f>VLOOKUP(Table25[[#This Row],[Atoll Official Name]],Sheet4!A$1:B$24,2,FALSE)</f>
        <v>21</v>
      </c>
    </row>
    <row r="54690" spans="1:9" hidden="1">
      <c r="A54690" s="2" t="s">
        <v>311</v>
      </c>
      <c r="B54690" s="2" t="s">
        <v>73</v>
      </c>
      <c r="C54690" s="2" t="s">
        <v>175</v>
      </c>
      <c r="D54690" s="2" t="s">
        <v>312</v>
      </c>
      <c r="E54690" s="2" t="str">
        <f>VLOOKUP(Table25[[#This Row],[Atoll Official Name]],Sheet4!A$2:C$25,3,FALSE)</f>
        <v>Addu Atholhu</v>
      </c>
      <c r="F54690" s="2" t="s">
        <v>29</v>
      </c>
      <c r="G54690" s="2">
        <v>1</v>
      </c>
      <c r="H54690" s="11" t="s">
        <v>321</v>
      </c>
      <c r="I54690">
        <f>VLOOKUP(Table25[[#This Row],[Atoll Official Name]],Sheet4!A$1:B$24,2,FALSE)</f>
        <v>21</v>
      </c>
    </row>
    <row r="54691" spans="1:9" hidden="1">
      <c r="A54691" s="2" t="s">
        <v>311</v>
      </c>
      <c r="B54691" s="2" t="s">
        <v>73</v>
      </c>
      <c r="C54691" s="2" t="s">
        <v>175</v>
      </c>
      <c r="D54691" s="2" t="s">
        <v>312</v>
      </c>
      <c r="E54691" s="2" t="str">
        <f>VLOOKUP(Table25[[#This Row],[Atoll Official Name]],Sheet4!A$2:C$25,3,FALSE)</f>
        <v>Addu Atholhu</v>
      </c>
      <c r="F54691" s="2" t="s">
        <v>30</v>
      </c>
      <c r="G54691" s="2">
        <v>2</v>
      </c>
      <c r="H54691" s="11" t="s">
        <v>321</v>
      </c>
      <c r="I54691">
        <f>VLOOKUP(Table25[[#This Row],[Atoll Official Name]],Sheet4!A$1:B$24,2,FALSE)</f>
        <v>21</v>
      </c>
    </row>
    <row r="54692" spans="1:9" hidden="1">
      <c r="A54692" s="2" t="s">
        <v>311</v>
      </c>
      <c r="B54692" s="2" t="s">
        <v>73</v>
      </c>
      <c r="C54692" s="2" t="s">
        <v>175</v>
      </c>
      <c r="D54692" s="2" t="s">
        <v>312</v>
      </c>
      <c r="E54692" s="2" t="str">
        <f>VLOOKUP(Table25[[#This Row],[Atoll Official Name]],Sheet4!A$2:C$25,3,FALSE)</f>
        <v>Addu Atholhu</v>
      </c>
      <c r="F54692" s="2" t="s">
        <v>47</v>
      </c>
      <c r="G54692" s="2">
        <v>1</v>
      </c>
      <c r="H54692" s="11" t="s">
        <v>321</v>
      </c>
      <c r="I54692">
        <f>VLOOKUP(Table25[[#This Row],[Atoll Official Name]],Sheet4!A$1:B$24,2,FALSE)</f>
        <v>21</v>
      </c>
    </row>
    <row r="54693" spans="1:9" hidden="1">
      <c r="A54693" s="2" t="s">
        <v>311</v>
      </c>
      <c r="B54693" s="2" t="s">
        <v>73</v>
      </c>
      <c r="C54693" s="2" t="s">
        <v>175</v>
      </c>
      <c r="D54693" s="2" t="s">
        <v>312</v>
      </c>
      <c r="E54693" s="2" t="str">
        <f>VLOOKUP(Table25[[#This Row],[Atoll Official Name]],Sheet4!A$2:C$25,3,FALSE)</f>
        <v>Addu Atholhu</v>
      </c>
      <c r="F54693" s="2" t="s">
        <v>48</v>
      </c>
      <c r="G54693" s="2">
        <v>1</v>
      </c>
      <c r="H54693" s="11" t="s">
        <v>321</v>
      </c>
      <c r="I54693">
        <f>VLOOKUP(Table25[[#This Row],[Atoll Official Name]],Sheet4!A$1:B$24,2,FALSE)</f>
        <v>21</v>
      </c>
    </row>
    <row r="54694" spans="1:9" hidden="1">
      <c r="A54694" s="2" t="s">
        <v>311</v>
      </c>
      <c r="B54694" s="2" t="s">
        <v>73</v>
      </c>
      <c r="C54694" s="2" t="s">
        <v>175</v>
      </c>
      <c r="D54694" s="2" t="s">
        <v>312</v>
      </c>
      <c r="E54694" s="2" t="str">
        <f>VLOOKUP(Table25[[#This Row],[Atoll Official Name]],Sheet4!A$2:C$25,3,FALSE)</f>
        <v>Addu Atholhu</v>
      </c>
      <c r="F54694" s="2" t="s">
        <v>69</v>
      </c>
      <c r="G54694" s="2">
        <v>1</v>
      </c>
      <c r="H54694" s="11" t="s">
        <v>321</v>
      </c>
      <c r="I54694">
        <f>VLOOKUP(Table25[[#This Row],[Atoll Official Name]],Sheet4!A$1:B$24,2,FALSE)</f>
        <v>21</v>
      </c>
    </row>
    <row r="54695" spans="1:9" hidden="1">
      <c r="A54695" s="2" t="s">
        <v>311</v>
      </c>
      <c r="B54695" s="2" t="s">
        <v>73</v>
      </c>
      <c r="C54695" s="2" t="s">
        <v>175</v>
      </c>
      <c r="D54695" s="2" t="s">
        <v>312</v>
      </c>
      <c r="E54695" s="2" t="str">
        <f>VLOOKUP(Table25[[#This Row],[Atoll Official Name]],Sheet4!A$2:C$25,3,FALSE)</f>
        <v>Addu Atholhu</v>
      </c>
      <c r="F54695" s="2" t="s">
        <v>71</v>
      </c>
      <c r="G54695" s="2">
        <v>1</v>
      </c>
      <c r="H54695" s="11" t="s">
        <v>321</v>
      </c>
      <c r="I54695">
        <f>VLOOKUP(Table25[[#This Row],[Atoll Official Name]],Sheet4!A$1:B$24,2,FALSE)</f>
        <v>21</v>
      </c>
    </row>
    <row r="54696" spans="1:9" hidden="1">
      <c r="A54696" s="2" t="s">
        <v>311</v>
      </c>
      <c r="B54696" s="2" t="s">
        <v>74</v>
      </c>
      <c r="C54696" s="2" t="s">
        <v>175</v>
      </c>
      <c r="D54696" s="2" t="s">
        <v>312</v>
      </c>
      <c r="E54696" s="2" t="str">
        <f>VLOOKUP(Table25[[#This Row],[Atoll Official Name]],Sheet4!A$2:C$25,3,FALSE)</f>
        <v>Addu Atholhu</v>
      </c>
      <c r="F54696" s="2" t="s">
        <v>12</v>
      </c>
      <c r="G54696" s="2">
        <v>6</v>
      </c>
      <c r="H54696" s="11" t="s">
        <v>321</v>
      </c>
      <c r="I54696">
        <f>VLOOKUP(Table25[[#This Row],[Atoll Official Name]],Sheet4!A$1:B$24,2,FALSE)</f>
        <v>21</v>
      </c>
    </row>
    <row r="54697" spans="1:9" hidden="1">
      <c r="A54697" s="2" t="s">
        <v>311</v>
      </c>
      <c r="B54697" s="2" t="s">
        <v>74</v>
      </c>
      <c r="C54697" s="2" t="s">
        <v>175</v>
      </c>
      <c r="D54697" s="2" t="s">
        <v>312</v>
      </c>
      <c r="E54697" s="2" t="str">
        <f>VLOOKUP(Table25[[#This Row],[Atoll Official Name]],Sheet4!A$2:C$25,3,FALSE)</f>
        <v>Addu Atholhu</v>
      </c>
      <c r="F54697" s="2" t="s">
        <v>13</v>
      </c>
      <c r="G54697" s="2">
        <v>2</v>
      </c>
      <c r="H54697" s="11" t="s">
        <v>321</v>
      </c>
      <c r="I54697">
        <f>VLOOKUP(Table25[[#This Row],[Atoll Official Name]],Sheet4!A$1:B$24,2,FALSE)</f>
        <v>21</v>
      </c>
    </row>
    <row r="54698" spans="1:9" hidden="1">
      <c r="A54698" s="2" t="s">
        <v>311</v>
      </c>
      <c r="B54698" s="2" t="s">
        <v>74</v>
      </c>
      <c r="C54698" s="2" t="s">
        <v>175</v>
      </c>
      <c r="D54698" s="2" t="s">
        <v>312</v>
      </c>
      <c r="E54698" s="2" t="str">
        <f>VLOOKUP(Table25[[#This Row],[Atoll Official Name]],Sheet4!A$2:C$25,3,FALSE)</f>
        <v>Addu Atholhu</v>
      </c>
      <c r="F54698" s="2" t="s">
        <v>15</v>
      </c>
      <c r="G54698" s="2">
        <v>4</v>
      </c>
      <c r="H54698" s="11" t="s">
        <v>321</v>
      </c>
      <c r="I54698">
        <f>VLOOKUP(Table25[[#This Row],[Atoll Official Name]],Sheet4!A$1:B$24,2,FALSE)</f>
        <v>21</v>
      </c>
    </row>
    <row r="54699" spans="1:9" hidden="1">
      <c r="A54699" s="2" t="s">
        <v>311</v>
      </c>
      <c r="B54699" s="2" t="s">
        <v>74</v>
      </c>
      <c r="C54699" s="2" t="s">
        <v>175</v>
      </c>
      <c r="D54699" s="2" t="s">
        <v>312</v>
      </c>
      <c r="E54699" s="2" t="str">
        <f>VLOOKUP(Table25[[#This Row],[Atoll Official Name]],Sheet4!A$2:C$25,3,FALSE)</f>
        <v>Addu Atholhu</v>
      </c>
      <c r="F54699" s="2" t="s">
        <v>16</v>
      </c>
      <c r="G54699" s="2">
        <v>1</v>
      </c>
      <c r="H54699" s="11" t="s">
        <v>321</v>
      </c>
      <c r="I54699">
        <f>VLOOKUP(Table25[[#This Row],[Atoll Official Name]],Sheet4!A$1:B$24,2,FALSE)</f>
        <v>21</v>
      </c>
    </row>
    <row r="54700" spans="1:9" hidden="1">
      <c r="A54700" s="2" t="s">
        <v>311</v>
      </c>
      <c r="B54700" s="2" t="s">
        <v>74</v>
      </c>
      <c r="C54700" s="2" t="s">
        <v>175</v>
      </c>
      <c r="D54700" s="2" t="s">
        <v>312</v>
      </c>
      <c r="E54700" s="2" t="str">
        <f>VLOOKUP(Table25[[#This Row],[Atoll Official Name]],Sheet4!A$2:C$25,3,FALSE)</f>
        <v>Addu Atholhu</v>
      </c>
      <c r="F54700" s="2" t="s">
        <v>17</v>
      </c>
      <c r="G54700" s="2">
        <v>6</v>
      </c>
      <c r="H54700" s="11" t="s">
        <v>321</v>
      </c>
      <c r="I54700">
        <f>VLOOKUP(Table25[[#This Row],[Atoll Official Name]],Sheet4!A$1:B$24,2,FALSE)</f>
        <v>21</v>
      </c>
    </row>
    <row r="54701" spans="1:9" hidden="1">
      <c r="A54701" s="2" t="s">
        <v>311</v>
      </c>
      <c r="B54701" s="2" t="s">
        <v>74</v>
      </c>
      <c r="C54701" s="2" t="s">
        <v>175</v>
      </c>
      <c r="D54701" s="2" t="s">
        <v>312</v>
      </c>
      <c r="E54701" s="2" t="str">
        <f>VLOOKUP(Table25[[#This Row],[Atoll Official Name]],Sheet4!A$2:C$25,3,FALSE)</f>
        <v>Addu Atholhu</v>
      </c>
      <c r="F54701" s="2" t="s">
        <v>18</v>
      </c>
      <c r="G54701" s="2">
        <v>3</v>
      </c>
      <c r="H54701" s="11" t="s">
        <v>321</v>
      </c>
      <c r="I54701">
        <f>VLOOKUP(Table25[[#This Row],[Atoll Official Name]],Sheet4!A$1:B$24,2,FALSE)</f>
        <v>21</v>
      </c>
    </row>
    <row r="54702" spans="1:9" hidden="1">
      <c r="A54702" s="2" t="s">
        <v>311</v>
      </c>
      <c r="B54702" s="2" t="s">
        <v>74</v>
      </c>
      <c r="C54702" s="2" t="s">
        <v>175</v>
      </c>
      <c r="D54702" s="2" t="s">
        <v>312</v>
      </c>
      <c r="E54702" s="2" t="str">
        <f>VLOOKUP(Table25[[#This Row],[Atoll Official Name]],Sheet4!A$2:C$25,3,FALSE)</f>
        <v>Addu Atholhu</v>
      </c>
      <c r="F54702" s="2" t="s">
        <v>20</v>
      </c>
      <c r="G54702" s="2">
        <v>1</v>
      </c>
      <c r="H54702" s="11" t="s">
        <v>321</v>
      </c>
      <c r="I54702">
        <f>VLOOKUP(Table25[[#This Row],[Atoll Official Name]],Sheet4!A$1:B$24,2,FALSE)</f>
        <v>21</v>
      </c>
    </row>
    <row r="54703" spans="1:9" hidden="1">
      <c r="A54703" s="2" t="s">
        <v>311</v>
      </c>
      <c r="B54703" s="2" t="s">
        <v>74</v>
      </c>
      <c r="C54703" s="2" t="s">
        <v>175</v>
      </c>
      <c r="D54703" s="2" t="s">
        <v>312</v>
      </c>
      <c r="E54703" s="2" t="str">
        <f>VLOOKUP(Table25[[#This Row],[Atoll Official Name]],Sheet4!A$2:C$25,3,FALSE)</f>
        <v>Addu Atholhu</v>
      </c>
      <c r="F54703" s="2" t="s">
        <v>25</v>
      </c>
      <c r="G54703" s="2">
        <v>5</v>
      </c>
      <c r="H54703" s="11" t="s">
        <v>321</v>
      </c>
      <c r="I54703">
        <f>VLOOKUP(Table25[[#This Row],[Atoll Official Name]],Sheet4!A$1:B$24,2,FALSE)</f>
        <v>21</v>
      </c>
    </row>
    <row r="54704" spans="1:9" hidden="1">
      <c r="A54704" s="2" t="s">
        <v>311</v>
      </c>
      <c r="B54704" s="2" t="s">
        <v>74</v>
      </c>
      <c r="C54704" s="2" t="s">
        <v>175</v>
      </c>
      <c r="D54704" s="2" t="s">
        <v>312</v>
      </c>
      <c r="E54704" s="2" t="str">
        <f>VLOOKUP(Table25[[#This Row],[Atoll Official Name]],Sheet4!A$2:C$25,3,FALSE)</f>
        <v>Addu Atholhu</v>
      </c>
      <c r="F54704" s="2" t="s">
        <v>26</v>
      </c>
      <c r="G54704" s="2">
        <v>1</v>
      </c>
      <c r="H54704" s="11" t="s">
        <v>321</v>
      </c>
      <c r="I54704">
        <f>VLOOKUP(Table25[[#This Row],[Atoll Official Name]],Sheet4!A$1:B$24,2,FALSE)</f>
        <v>21</v>
      </c>
    </row>
    <row r="54705" spans="1:9" hidden="1">
      <c r="A54705" s="2" t="s">
        <v>311</v>
      </c>
      <c r="B54705" s="2" t="s">
        <v>74</v>
      </c>
      <c r="C54705" s="2" t="s">
        <v>175</v>
      </c>
      <c r="D54705" s="2" t="s">
        <v>312</v>
      </c>
      <c r="E54705" s="2" t="str">
        <f>VLOOKUP(Table25[[#This Row],[Atoll Official Name]],Sheet4!A$2:C$25,3,FALSE)</f>
        <v>Addu Atholhu</v>
      </c>
      <c r="F54705" s="2" t="s">
        <v>27</v>
      </c>
      <c r="G54705" s="2">
        <v>1</v>
      </c>
      <c r="H54705" s="11" t="s">
        <v>321</v>
      </c>
      <c r="I54705">
        <f>VLOOKUP(Table25[[#This Row],[Atoll Official Name]],Sheet4!A$1:B$24,2,FALSE)</f>
        <v>21</v>
      </c>
    </row>
    <row r="54706" spans="1:9" hidden="1">
      <c r="A54706" s="2" t="s">
        <v>311</v>
      </c>
      <c r="B54706" s="2" t="s">
        <v>74</v>
      </c>
      <c r="C54706" s="2" t="s">
        <v>175</v>
      </c>
      <c r="D54706" s="2" t="s">
        <v>312</v>
      </c>
      <c r="E54706" s="2" t="str">
        <f>VLOOKUP(Table25[[#This Row],[Atoll Official Name]],Sheet4!A$2:C$25,3,FALSE)</f>
        <v>Addu Atholhu</v>
      </c>
      <c r="F54706" s="2" t="s">
        <v>28</v>
      </c>
      <c r="G54706" s="2">
        <v>6</v>
      </c>
      <c r="H54706" s="11" t="s">
        <v>321</v>
      </c>
      <c r="I54706">
        <f>VLOOKUP(Table25[[#This Row],[Atoll Official Name]],Sheet4!A$1:B$24,2,FALSE)</f>
        <v>21</v>
      </c>
    </row>
    <row r="54707" spans="1:9" hidden="1">
      <c r="A54707" s="2" t="s">
        <v>311</v>
      </c>
      <c r="B54707" s="2" t="s">
        <v>74</v>
      </c>
      <c r="C54707" s="2" t="s">
        <v>175</v>
      </c>
      <c r="D54707" s="2" t="s">
        <v>312</v>
      </c>
      <c r="E54707" s="2" t="str">
        <f>VLOOKUP(Table25[[#This Row],[Atoll Official Name]],Sheet4!A$2:C$25,3,FALSE)</f>
        <v>Addu Atholhu</v>
      </c>
      <c r="F54707" s="2" t="s">
        <v>29</v>
      </c>
      <c r="G54707" s="2">
        <v>3</v>
      </c>
      <c r="H54707" s="11" t="s">
        <v>321</v>
      </c>
      <c r="I54707">
        <f>VLOOKUP(Table25[[#This Row],[Atoll Official Name]],Sheet4!A$1:B$24,2,FALSE)</f>
        <v>21</v>
      </c>
    </row>
    <row r="54708" spans="1:9" hidden="1">
      <c r="A54708" s="2" t="s">
        <v>311</v>
      </c>
      <c r="B54708" s="2" t="s">
        <v>74</v>
      </c>
      <c r="C54708" s="2" t="s">
        <v>175</v>
      </c>
      <c r="D54708" s="2" t="s">
        <v>312</v>
      </c>
      <c r="E54708" s="2" t="str">
        <f>VLOOKUP(Table25[[#This Row],[Atoll Official Name]],Sheet4!A$2:C$25,3,FALSE)</f>
        <v>Addu Atholhu</v>
      </c>
      <c r="F54708" s="2" t="s">
        <v>30</v>
      </c>
      <c r="G54708" s="2">
        <v>2</v>
      </c>
      <c r="H54708" s="11" t="s">
        <v>321</v>
      </c>
      <c r="I54708">
        <f>VLOOKUP(Table25[[#This Row],[Atoll Official Name]],Sheet4!A$1:B$24,2,FALSE)</f>
        <v>21</v>
      </c>
    </row>
    <row r="54709" spans="1:9" hidden="1">
      <c r="A54709" s="2" t="s">
        <v>311</v>
      </c>
      <c r="B54709" s="2" t="s">
        <v>74</v>
      </c>
      <c r="C54709" s="2" t="s">
        <v>175</v>
      </c>
      <c r="D54709" s="2" t="s">
        <v>312</v>
      </c>
      <c r="E54709" s="2" t="str">
        <f>VLOOKUP(Table25[[#This Row],[Atoll Official Name]],Sheet4!A$2:C$25,3,FALSE)</f>
        <v>Addu Atholhu</v>
      </c>
      <c r="F54709" s="2" t="s">
        <v>31</v>
      </c>
      <c r="G54709" s="2">
        <v>2</v>
      </c>
      <c r="H54709" s="11" t="s">
        <v>321</v>
      </c>
      <c r="I54709">
        <f>VLOOKUP(Table25[[#This Row],[Atoll Official Name]],Sheet4!A$1:B$24,2,FALSE)</f>
        <v>21</v>
      </c>
    </row>
    <row r="54710" spans="1:9" hidden="1">
      <c r="A54710" s="2" t="s">
        <v>311</v>
      </c>
      <c r="B54710" s="2" t="s">
        <v>74</v>
      </c>
      <c r="C54710" s="2" t="s">
        <v>175</v>
      </c>
      <c r="D54710" s="2" t="s">
        <v>312</v>
      </c>
      <c r="E54710" s="2" t="str">
        <f>VLOOKUP(Table25[[#This Row],[Atoll Official Name]],Sheet4!A$2:C$25,3,FALSE)</f>
        <v>Addu Atholhu</v>
      </c>
      <c r="F54710" s="2" t="s">
        <v>32</v>
      </c>
      <c r="G54710" s="2">
        <v>6</v>
      </c>
      <c r="H54710" s="11" t="s">
        <v>321</v>
      </c>
      <c r="I54710">
        <f>VLOOKUP(Table25[[#This Row],[Atoll Official Name]],Sheet4!A$1:B$24,2,FALSE)</f>
        <v>21</v>
      </c>
    </row>
    <row r="54711" spans="1:9" hidden="1">
      <c r="A54711" s="2" t="s">
        <v>311</v>
      </c>
      <c r="B54711" s="2" t="s">
        <v>74</v>
      </c>
      <c r="C54711" s="2" t="s">
        <v>175</v>
      </c>
      <c r="D54711" s="2" t="s">
        <v>312</v>
      </c>
      <c r="E54711" s="2" t="str">
        <f>VLOOKUP(Table25[[#This Row],[Atoll Official Name]],Sheet4!A$2:C$25,3,FALSE)</f>
        <v>Addu Atholhu</v>
      </c>
      <c r="F54711" s="2" t="s">
        <v>33</v>
      </c>
      <c r="G54711" s="2">
        <v>2</v>
      </c>
      <c r="H54711" s="11" t="s">
        <v>321</v>
      </c>
      <c r="I54711">
        <f>VLOOKUP(Table25[[#This Row],[Atoll Official Name]],Sheet4!A$1:B$24,2,FALSE)</f>
        <v>21</v>
      </c>
    </row>
    <row r="54712" spans="1:9" hidden="1">
      <c r="A54712" s="2" t="s">
        <v>311</v>
      </c>
      <c r="B54712" s="2" t="s">
        <v>74</v>
      </c>
      <c r="C54712" s="2" t="s">
        <v>175</v>
      </c>
      <c r="D54712" s="2" t="s">
        <v>312</v>
      </c>
      <c r="E54712" s="2" t="str">
        <f>VLOOKUP(Table25[[#This Row],[Atoll Official Name]],Sheet4!A$2:C$25,3,FALSE)</f>
        <v>Addu Atholhu</v>
      </c>
      <c r="F54712" s="2" t="s">
        <v>35</v>
      </c>
      <c r="G54712" s="2">
        <v>2</v>
      </c>
      <c r="H54712" s="11" t="s">
        <v>321</v>
      </c>
      <c r="I54712">
        <f>VLOOKUP(Table25[[#This Row],[Atoll Official Name]],Sheet4!A$1:B$24,2,FALSE)</f>
        <v>21</v>
      </c>
    </row>
    <row r="54713" spans="1:9" hidden="1">
      <c r="A54713" s="2" t="s">
        <v>311</v>
      </c>
      <c r="B54713" s="2" t="s">
        <v>74</v>
      </c>
      <c r="C54713" s="2" t="s">
        <v>175</v>
      </c>
      <c r="D54713" s="2" t="s">
        <v>312</v>
      </c>
      <c r="E54713" s="2" t="str">
        <f>VLOOKUP(Table25[[#This Row],[Atoll Official Name]],Sheet4!A$2:C$25,3,FALSE)</f>
        <v>Addu Atholhu</v>
      </c>
      <c r="F54713" s="2" t="s">
        <v>36</v>
      </c>
      <c r="G54713" s="2">
        <v>1</v>
      </c>
      <c r="H54713" s="11" t="s">
        <v>321</v>
      </c>
      <c r="I54713">
        <f>VLOOKUP(Table25[[#This Row],[Atoll Official Name]],Sheet4!A$1:B$24,2,FALSE)</f>
        <v>21</v>
      </c>
    </row>
    <row r="54714" spans="1:9" hidden="1">
      <c r="A54714" s="2" t="s">
        <v>311</v>
      </c>
      <c r="B54714" s="2" t="s">
        <v>74</v>
      </c>
      <c r="C54714" s="2" t="s">
        <v>175</v>
      </c>
      <c r="D54714" s="2" t="s">
        <v>312</v>
      </c>
      <c r="E54714" s="2" t="str">
        <f>VLOOKUP(Table25[[#This Row],[Atoll Official Name]],Sheet4!A$2:C$25,3,FALSE)</f>
        <v>Addu Atholhu</v>
      </c>
      <c r="F54714" s="2" t="s">
        <v>39</v>
      </c>
      <c r="G54714" s="2">
        <v>1</v>
      </c>
      <c r="H54714" s="11" t="s">
        <v>321</v>
      </c>
      <c r="I54714">
        <f>VLOOKUP(Table25[[#This Row],[Atoll Official Name]],Sheet4!A$1:B$24,2,FALSE)</f>
        <v>21</v>
      </c>
    </row>
    <row r="54715" spans="1:9" hidden="1">
      <c r="A54715" s="2" t="s">
        <v>311</v>
      </c>
      <c r="B54715" s="2" t="s">
        <v>74</v>
      </c>
      <c r="C54715" s="2" t="s">
        <v>175</v>
      </c>
      <c r="D54715" s="2" t="s">
        <v>312</v>
      </c>
      <c r="E54715" s="2" t="str">
        <f>VLOOKUP(Table25[[#This Row],[Atoll Official Name]],Sheet4!A$2:C$25,3,FALSE)</f>
        <v>Addu Atholhu</v>
      </c>
      <c r="F54715" s="2" t="s">
        <v>41</v>
      </c>
      <c r="G54715" s="2">
        <v>3</v>
      </c>
      <c r="H54715" s="11" t="s">
        <v>321</v>
      </c>
      <c r="I54715">
        <f>VLOOKUP(Table25[[#This Row],[Atoll Official Name]],Sheet4!A$1:B$24,2,FALSE)</f>
        <v>21</v>
      </c>
    </row>
    <row r="54716" spans="1:9" hidden="1">
      <c r="A54716" s="2" t="s">
        <v>311</v>
      </c>
      <c r="B54716" s="2" t="s">
        <v>74</v>
      </c>
      <c r="C54716" s="2" t="s">
        <v>175</v>
      </c>
      <c r="D54716" s="2" t="s">
        <v>312</v>
      </c>
      <c r="E54716" s="2" t="str">
        <f>VLOOKUP(Table25[[#This Row],[Atoll Official Name]],Sheet4!A$2:C$25,3,FALSE)</f>
        <v>Addu Atholhu</v>
      </c>
      <c r="F54716" s="2" t="s">
        <v>42</v>
      </c>
      <c r="G54716" s="2">
        <v>1</v>
      </c>
      <c r="H54716" s="11" t="s">
        <v>321</v>
      </c>
      <c r="I54716">
        <f>VLOOKUP(Table25[[#This Row],[Atoll Official Name]],Sheet4!A$1:B$24,2,FALSE)</f>
        <v>21</v>
      </c>
    </row>
    <row r="54717" spans="1:9" hidden="1">
      <c r="A54717" s="2" t="s">
        <v>311</v>
      </c>
      <c r="B54717" s="2" t="s">
        <v>74</v>
      </c>
      <c r="C54717" s="2" t="s">
        <v>175</v>
      </c>
      <c r="D54717" s="2" t="s">
        <v>312</v>
      </c>
      <c r="E54717" s="2" t="str">
        <f>VLOOKUP(Table25[[#This Row],[Atoll Official Name]],Sheet4!A$2:C$25,3,FALSE)</f>
        <v>Addu Atholhu</v>
      </c>
      <c r="F54717" s="2" t="s">
        <v>44</v>
      </c>
      <c r="G54717" s="2">
        <v>3</v>
      </c>
      <c r="H54717" s="11" t="s">
        <v>321</v>
      </c>
      <c r="I54717">
        <f>VLOOKUP(Table25[[#This Row],[Atoll Official Name]],Sheet4!A$1:B$24,2,FALSE)</f>
        <v>21</v>
      </c>
    </row>
    <row r="54718" spans="1:9" hidden="1">
      <c r="A54718" s="2" t="s">
        <v>311</v>
      </c>
      <c r="B54718" s="2" t="s">
        <v>74</v>
      </c>
      <c r="C54718" s="2" t="s">
        <v>175</v>
      </c>
      <c r="D54718" s="2" t="s">
        <v>312</v>
      </c>
      <c r="E54718" s="2" t="str">
        <f>VLOOKUP(Table25[[#This Row],[Atoll Official Name]],Sheet4!A$2:C$25,3,FALSE)</f>
        <v>Addu Atholhu</v>
      </c>
      <c r="F54718" s="2" t="s">
        <v>45</v>
      </c>
      <c r="G54718" s="2">
        <v>5</v>
      </c>
      <c r="H54718" s="11" t="s">
        <v>321</v>
      </c>
      <c r="I54718">
        <f>VLOOKUP(Table25[[#This Row],[Atoll Official Name]],Sheet4!A$1:B$24,2,FALSE)</f>
        <v>21</v>
      </c>
    </row>
    <row r="54719" spans="1:9" hidden="1">
      <c r="A54719" s="2" t="s">
        <v>311</v>
      </c>
      <c r="B54719" s="2" t="s">
        <v>74</v>
      </c>
      <c r="C54719" s="2" t="s">
        <v>175</v>
      </c>
      <c r="D54719" s="2" t="s">
        <v>312</v>
      </c>
      <c r="E54719" s="2" t="str">
        <f>VLOOKUP(Table25[[#This Row],[Atoll Official Name]],Sheet4!A$2:C$25,3,FALSE)</f>
        <v>Addu Atholhu</v>
      </c>
      <c r="F54719" s="2" t="s">
        <v>46</v>
      </c>
      <c r="G54719" s="2">
        <v>15</v>
      </c>
      <c r="H54719" s="11" t="s">
        <v>321</v>
      </c>
      <c r="I54719">
        <f>VLOOKUP(Table25[[#This Row],[Atoll Official Name]],Sheet4!A$1:B$24,2,FALSE)</f>
        <v>21</v>
      </c>
    </row>
    <row r="54720" spans="1:9" hidden="1">
      <c r="A54720" s="2" t="s">
        <v>311</v>
      </c>
      <c r="B54720" s="2" t="s">
        <v>74</v>
      </c>
      <c r="C54720" s="2" t="s">
        <v>175</v>
      </c>
      <c r="D54720" s="2" t="s">
        <v>312</v>
      </c>
      <c r="E54720" s="2" t="str">
        <f>VLOOKUP(Table25[[#This Row],[Atoll Official Name]],Sheet4!A$2:C$25,3,FALSE)</f>
        <v>Addu Atholhu</v>
      </c>
      <c r="F54720" s="2" t="s">
        <v>47</v>
      </c>
      <c r="G54720" s="2">
        <v>10</v>
      </c>
      <c r="H54720" s="11" t="s">
        <v>321</v>
      </c>
      <c r="I54720">
        <f>VLOOKUP(Table25[[#This Row],[Atoll Official Name]],Sheet4!A$1:B$24,2,FALSE)</f>
        <v>21</v>
      </c>
    </row>
    <row r="54721" spans="1:9" hidden="1">
      <c r="A54721" s="2" t="s">
        <v>311</v>
      </c>
      <c r="B54721" s="2" t="s">
        <v>74</v>
      </c>
      <c r="C54721" s="2" t="s">
        <v>175</v>
      </c>
      <c r="D54721" s="2" t="s">
        <v>312</v>
      </c>
      <c r="E54721" s="2" t="str">
        <f>VLOOKUP(Table25[[#This Row],[Atoll Official Name]],Sheet4!A$2:C$25,3,FALSE)</f>
        <v>Addu Atholhu</v>
      </c>
      <c r="F54721" s="2" t="s">
        <v>48</v>
      </c>
      <c r="G54721" s="2">
        <v>4</v>
      </c>
      <c r="H54721" s="11" t="s">
        <v>321</v>
      </c>
      <c r="I54721">
        <f>VLOOKUP(Table25[[#This Row],[Atoll Official Name]],Sheet4!A$1:B$24,2,FALSE)</f>
        <v>21</v>
      </c>
    </row>
    <row r="54722" spans="1:9" hidden="1">
      <c r="A54722" s="2" t="s">
        <v>311</v>
      </c>
      <c r="B54722" s="2" t="s">
        <v>74</v>
      </c>
      <c r="C54722" s="2" t="s">
        <v>175</v>
      </c>
      <c r="D54722" s="2" t="s">
        <v>312</v>
      </c>
      <c r="E54722" s="2" t="str">
        <f>VLOOKUP(Table25[[#This Row],[Atoll Official Name]],Sheet4!A$2:C$25,3,FALSE)</f>
        <v>Addu Atholhu</v>
      </c>
      <c r="F54722" s="2" t="s">
        <v>49</v>
      </c>
      <c r="G54722" s="2">
        <v>7</v>
      </c>
      <c r="H54722" s="11" t="s">
        <v>321</v>
      </c>
      <c r="I54722">
        <f>VLOOKUP(Table25[[#This Row],[Atoll Official Name]],Sheet4!A$1:B$24,2,FALSE)</f>
        <v>21</v>
      </c>
    </row>
    <row r="54723" spans="1:9" hidden="1">
      <c r="A54723" s="2" t="s">
        <v>311</v>
      </c>
      <c r="B54723" s="2" t="s">
        <v>74</v>
      </c>
      <c r="C54723" s="2" t="s">
        <v>175</v>
      </c>
      <c r="D54723" s="2" t="s">
        <v>312</v>
      </c>
      <c r="E54723" s="2" t="str">
        <f>VLOOKUP(Table25[[#This Row],[Atoll Official Name]],Sheet4!A$2:C$25,3,FALSE)</f>
        <v>Addu Atholhu</v>
      </c>
      <c r="F54723" s="2" t="s">
        <v>50</v>
      </c>
      <c r="G54723" s="2">
        <v>2</v>
      </c>
      <c r="H54723" s="11" t="s">
        <v>321</v>
      </c>
      <c r="I54723">
        <f>VLOOKUP(Table25[[#This Row],[Atoll Official Name]],Sheet4!A$1:B$24,2,FALSE)</f>
        <v>21</v>
      </c>
    </row>
    <row r="54724" spans="1:9" hidden="1">
      <c r="A54724" s="2" t="s">
        <v>311</v>
      </c>
      <c r="B54724" s="2" t="s">
        <v>74</v>
      </c>
      <c r="C54724" s="2" t="s">
        <v>175</v>
      </c>
      <c r="D54724" s="2" t="s">
        <v>312</v>
      </c>
      <c r="E54724" s="2" t="str">
        <f>VLOOKUP(Table25[[#This Row],[Atoll Official Name]],Sheet4!A$2:C$25,3,FALSE)</f>
        <v>Addu Atholhu</v>
      </c>
      <c r="F54724" s="2" t="s">
        <v>52</v>
      </c>
      <c r="G54724" s="2">
        <v>2</v>
      </c>
      <c r="H54724" s="11" t="s">
        <v>321</v>
      </c>
      <c r="I54724">
        <f>VLOOKUP(Table25[[#This Row],[Atoll Official Name]],Sheet4!A$1:B$24,2,FALSE)</f>
        <v>21</v>
      </c>
    </row>
    <row r="54725" spans="1:9" hidden="1">
      <c r="A54725" s="2" t="s">
        <v>311</v>
      </c>
      <c r="B54725" s="2" t="s">
        <v>74</v>
      </c>
      <c r="C54725" s="2" t="s">
        <v>175</v>
      </c>
      <c r="D54725" s="2" t="s">
        <v>312</v>
      </c>
      <c r="E54725" s="2" t="str">
        <f>VLOOKUP(Table25[[#This Row],[Atoll Official Name]],Sheet4!A$2:C$25,3,FALSE)</f>
        <v>Addu Atholhu</v>
      </c>
      <c r="F54725" s="2" t="s">
        <v>53</v>
      </c>
      <c r="G54725" s="2">
        <v>2</v>
      </c>
      <c r="H54725" s="11" t="s">
        <v>321</v>
      </c>
      <c r="I54725">
        <f>VLOOKUP(Table25[[#This Row],[Atoll Official Name]],Sheet4!A$1:B$24,2,FALSE)</f>
        <v>21</v>
      </c>
    </row>
    <row r="54726" spans="1:9" hidden="1">
      <c r="A54726" s="2" t="s">
        <v>311</v>
      </c>
      <c r="B54726" s="2" t="s">
        <v>74</v>
      </c>
      <c r="C54726" s="2" t="s">
        <v>175</v>
      </c>
      <c r="D54726" s="2" t="s">
        <v>312</v>
      </c>
      <c r="E54726" s="2" t="str">
        <f>VLOOKUP(Table25[[#This Row],[Atoll Official Name]],Sheet4!A$2:C$25,3,FALSE)</f>
        <v>Addu Atholhu</v>
      </c>
      <c r="F54726" s="2" t="s">
        <v>54</v>
      </c>
      <c r="G54726" s="2">
        <v>3</v>
      </c>
      <c r="H54726" s="11" t="s">
        <v>321</v>
      </c>
      <c r="I54726">
        <f>VLOOKUP(Table25[[#This Row],[Atoll Official Name]],Sheet4!A$1:B$24,2,FALSE)</f>
        <v>21</v>
      </c>
    </row>
    <row r="54727" spans="1:9" hidden="1">
      <c r="A54727" s="2" t="s">
        <v>311</v>
      </c>
      <c r="B54727" s="2" t="s">
        <v>74</v>
      </c>
      <c r="C54727" s="2" t="s">
        <v>175</v>
      </c>
      <c r="D54727" s="2" t="s">
        <v>312</v>
      </c>
      <c r="E54727" s="2" t="str">
        <f>VLOOKUP(Table25[[#This Row],[Atoll Official Name]],Sheet4!A$2:C$25,3,FALSE)</f>
        <v>Addu Atholhu</v>
      </c>
      <c r="F54727" s="2" t="s">
        <v>56</v>
      </c>
      <c r="G54727" s="2">
        <v>1</v>
      </c>
      <c r="H54727" s="11" t="s">
        <v>321</v>
      </c>
      <c r="I54727">
        <f>VLOOKUP(Table25[[#This Row],[Atoll Official Name]],Sheet4!A$1:B$24,2,FALSE)</f>
        <v>21</v>
      </c>
    </row>
    <row r="54728" spans="1:9" hidden="1">
      <c r="A54728" s="2" t="s">
        <v>311</v>
      </c>
      <c r="B54728" s="2" t="s">
        <v>74</v>
      </c>
      <c r="C54728" s="2" t="s">
        <v>175</v>
      </c>
      <c r="D54728" s="2" t="s">
        <v>312</v>
      </c>
      <c r="E54728" s="2" t="str">
        <f>VLOOKUP(Table25[[#This Row],[Atoll Official Name]],Sheet4!A$2:C$25,3,FALSE)</f>
        <v>Addu Atholhu</v>
      </c>
      <c r="F54728" s="2" t="s">
        <v>57</v>
      </c>
      <c r="G54728" s="2">
        <v>2</v>
      </c>
      <c r="H54728" s="11" t="s">
        <v>321</v>
      </c>
      <c r="I54728">
        <f>VLOOKUP(Table25[[#This Row],[Atoll Official Name]],Sheet4!A$1:B$24,2,FALSE)</f>
        <v>21</v>
      </c>
    </row>
    <row r="54729" spans="1:9" hidden="1">
      <c r="A54729" s="2" t="s">
        <v>311</v>
      </c>
      <c r="B54729" s="2" t="s">
        <v>74</v>
      </c>
      <c r="C54729" s="2" t="s">
        <v>175</v>
      </c>
      <c r="D54729" s="2" t="s">
        <v>312</v>
      </c>
      <c r="E54729" s="2" t="str">
        <f>VLOOKUP(Table25[[#This Row],[Atoll Official Name]],Sheet4!A$2:C$25,3,FALSE)</f>
        <v>Addu Atholhu</v>
      </c>
      <c r="F54729" s="2" t="s">
        <v>58</v>
      </c>
      <c r="G54729" s="2">
        <v>2</v>
      </c>
      <c r="H54729" s="11" t="s">
        <v>321</v>
      </c>
      <c r="I54729">
        <f>VLOOKUP(Table25[[#This Row],[Atoll Official Name]],Sheet4!A$1:B$24,2,FALSE)</f>
        <v>21</v>
      </c>
    </row>
    <row r="54730" spans="1:9" hidden="1">
      <c r="A54730" s="2" t="s">
        <v>311</v>
      </c>
      <c r="B54730" s="2" t="s">
        <v>74</v>
      </c>
      <c r="C54730" s="2" t="s">
        <v>175</v>
      </c>
      <c r="D54730" s="2" t="s">
        <v>312</v>
      </c>
      <c r="E54730" s="2" t="str">
        <f>VLOOKUP(Table25[[#This Row],[Atoll Official Name]],Sheet4!A$2:C$25,3,FALSE)</f>
        <v>Addu Atholhu</v>
      </c>
      <c r="F54730" s="2" t="s">
        <v>59</v>
      </c>
      <c r="G54730" s="2">
        <v>7</v>
      </c>
      <c r="H54730" s="11" t="s">
        <v>321</v>
      </c>
      <c r="I54730">
        <f>VLOOKUP(Table25[[#This Row],[Atoll Official Name]],Sheet4!A$1:B$24,2,FALSE)</f>
        <v>21</v>
      </c>
    </row>
    <row r="54731" spans="1:9" hidden="1">
      <c r="A54731" s="2" t="s">
        <v>311</v>
      </c>
      <c r="B54731" s="2" t="s">
        <v>74</v>
      </c>
      <c r="C54731" s="2" t="s">
        <v>175</v>
      </c>
      <c r="D54731" s="2" t="s">
        <v>312</v>
      </c>
      <c r="E54731" s="2" t="str">
        <f>VLOOKUP(Table25[[#This Row],[Atoll Official Name]],Sheet4!A$2:C$25,3,FALSE)</f>
        <v>Addu Atholhu</v>
      </c>
      <c r="F54731" s="2" t="s">
        <v>61</v>
      </c>
      <c r="G54731" s="2">
        <v>2</v>
      </c>
      <c r="H54731" s="11" t="s">
        <v>321</v>
      </c>
      <c r="I54731">
        <f>VLOOKUP(Table25[[#This Row],[Atoll Official Name]],Sheet4!A$1:B$24,2,FALSE)</f>
        <v>21</v>
      </c>
    </row>
    <row r="54732" spans="1:9" hidden="1">
      <c r="A54732" s="2" t="s">
        <v>311</v>
      </c>
      <c r="B54732" s="2" t="s">
        <v>74</v>
      </c>
      <c r="C54732" s="2" t="s">
        <v>175</v>
      </c>
      <c r="D54732" s="2" t="s">
        <v>312</v>
      </c>
      <c r="E54732" s="2" t="str">
        <f>VLOOKUP(Table25[[#This Row],[Atoll Official Name]],Sheet4!A$2:C$25,3,FALSE)</f>
        <v>Addu Atholhu</v>
      </c>
      <c r="F54732" s="2" t="s">
        <v>63</v>
      </c>
      <c r="G54732" s="2">
        <v>8</v>
      </c>
      <c r="H54732" s="11" t="s">
        <v>321</v>
      </c>
      <c r="I54732">
        <f>VLOOKUP(Table25[[#This Row],[Atoll Official Name]],Sheet4!A$1:B$24,2,FALSE)</f>
        <v>21</v>
      </c>
    </row>
    <row r="54733" spans="1:9" hidden="1">
      <c r="A54733" s="2" t="s">
        <v>311</v>
      </c>
      <c r="B54733" s="2" t="s">
        <v>74</v>
      </c>
      <c r="C54733" s="2" t="s">
        <v>175</v>
      </c>
      <c r="D54733" s="2" t="s">
        <v>312</v>
      </c>
      <c r="E54733" s="2" t="str">
        <f>VLOOKUP(Table25[[#This Row],[Atoll Official Name]],Sheet4!A$2:C$25,3,FALSE)</f>
        <v>Addu Atholhu</v>
      </c>
      <c r="F54733" s="2" t="s">
        <v>64</v>
      </c>
      <c r="G54733" s="2">
        <v>6</v>
      </c>
      <c r="H54733" s="11" t="s">
        <v>321</v>
      </c>
      <c r="I54733">
        <f>VLOOKUP(Table25[[#This Row],[Atoll Official Name]],Sheet4!A$1:B$24,2,FALSE)</f>
        <v>21</v>
      </c>
    </row>
    <row r="54734" spans="1:9" hidden="1">
      <c r="A54734" s="2" t="s">
        <v>311</v>
      </c>
      <c r="B54734" s="2" t="s">
        <v>74</v>
      </c>
      <c r="C54734" s="2" t="s">
        <v>175</v>
      </c>
      <c r="D54734" s="2" t="s">
        <v>312</v>
      </c>
      <c r="E54734" s="2" t="str">
        <f>VLOOKUP(Table25[[#This Row],[Atoll Official Name]],Sheet4!A$2:C$25,3,FALSE)</f>
        <v>Addu Atholhu</v>
      </c>
      <c r="F54734" s="2" t="s">
        <v>65</v>
      </c>
      <c r="G54734" s="2">
        <v>2</v>
      </c>
      <c r="H54734" s="11" t="s">
        <v>321</v>
      </c>
      <c r="I54734">
        <f>VLOOKUP(Table25[[#This Row],[Atoll Official Name]],Sheet4!A$1:B$24,2,FALSE)</f>
        <v>21</v>
      </c>
    </row>
    <row r="54735" spans="1:9" hidden="1">
      <c r="A54735" s="2" t="s">
        <v>311</v>
      </c>
      <c r="B54735" s="2" t="s">
        <v>74</v>
      </c>
      <c r="C54735" s="2" t="s">
        <v>175</v>
      </c>
      <c r="D54735" s="2" t="s">
        <v>312</v>
      </c>
      <c r="E54735" s="2" t="str">
        <f>VLOOKUP(Table25[[#This Row],[Atoll Official Name]],Sheet4!A$2:C$25,3,FALSE)</f>
        <v>Addu Atholhu</v>
      </c>
      <c r="F54735" s="2" t="s">
        <v>67</v>
      </c>
      <c r="G54735" s="2">
        <v>1</v>
      </c>
      <c r="H54735" s="11" t="s">
        <v>321</v>
      </c>
      <c r="I54735">
        <f>VLOOKUP(Table25[[#This Row],[Atoll Official Name]],Sheet4!A$1:B$24,2,FALSE)</f>
        <v>21</v>
      </c>
    </row>
    <row r="54736" spans="1:9" hidden="1">
      <c r="A54736" s="2" t="s">
        <v>311</v>
      </c>
      <c r="B54736" s="2" t="s">
        <v>74</v>
      </c>
      <c r="C54736" s="2" t="s">
        <v>175</v>
      </c>
      <c r="D54736" s="2" t="s">
        <v>312</v>
      </c>
      <c r="E54736" s="2" t="str">
        <f>VLOOKUP(Table25[[#This Row],[Atoll Official Name]],Sheet4!A$2:C$25,3,FALSE)</f>
        <v>Addu Atholhu</v>
      </c>
      <c r="F54736" s="2" t="s">
        <v>68</v>
      </c>
      <c r="G54736" s="2">
        <v>2</v>
      </c>
      <c r="H54736" s="11" t="s">
        <v>321</v>
      </c>
      <c r="I54736">
        <f>VLOOKUP(Table25[[#This Row],[Atoll Official Name]],Sheet4!A$1:B$24,2,FALSE)</f>
        <v>21</v>
      </c>
    </row>
    <row r="54737" spans="1:9" hidden="1">
      <c r="A54737" s="2" t="s">
        <v>311</v>
      </c>
      <c r="B54737" s="2" t="s">
        <v>74</v>
      </c>
      <c r="C54737" s="2" t="s">
        <v>175</v>
      </c>
      <c r="D54737" s="2" t="s">
        <v>312</v>
      </c>
      <c r="E54737" s="2" t="str">
        <f>VLOOKUP(Table25[[#This Row],[Atoll Official Name]],Sheet4!A$2:C$25,3,FALSE)</f>
        <v>Addu Atholhu</v>
      </c>
      <c r="F54737" s="2" t="s">
        <v>70</v>
      </c>
      <c r="G54737" s="2">
        <v>2</v>
      </c>
      <c r="H54737" s="11" t="s">
        <v>321</v>
      </c>
      <c r="I54737">
        <f>VLOOKUP(Table25[[#This Row],[Atoll Official Name]],Sheet4!A$1:B$24,2,FALSE)</f>
        <v>21</v>
      </c>
    </row>
    <row r="54738" spans="1:9" hidden="1">
      <c r="A54738" s="2" t="s">
        <v>311</v>
      </c>
      <c r="B54738" s="2" t="s">
        <v>74</v>
      </c>
      <c r="C54738" s="2" t="s">
        <v>175</v>
      </c>
      <c r="D54738" s="2" t="s">
        <v>312</v>
      </c>
      <c r="E54738" s="2" t="str">
        <f>VLOOKUP(Table25[[#This Row],[Atoll Official Name]],Sheet4!A$2:C$25,3,FALSE)</f>
        <v>Addu Atholhu</v>
      </c>
      <c r="F54738" s="2" t="s">
        <v>71</v>
      </c>
      <c r="G54738" s="2">
        <v>1</v>
      </c>
      <c r="H54738" s="11" t="s">
        <v>321</v>
      </c>
      <c r="I54738">
        <f>VLOOKUP(Table25[[#This Row],[Atoll Official Name]],Sheet4!A$1:B$24,2,FALSE)</f>
        <v>21</v>
      </c>
    </row>
    <row r="54739" spans="1:9" hidden="1">
      <c r="A54739" s="2" t="s">
        <v>311</v>
      </c>
      <c r="B54739" s="2" t="s">
        <v>75</v>
      </c>
      <c r="C54739" s="2" t="s">
        <v>175</v>
      </c>
      <c r="D54739" s="2" t="s">
        <v>312</v>
      </c>
      <c r="E54739" s="2" t="str">
        <f>VLOOKUP(Table25[[#This Row],[Atoll Official Name]],Sheet4!A$2:C$25,3,FALSE)</f>
        <v>Addu Atholhu</v>
      </c>
      <c r="F54739" s="2" t="s">
        <v>14</v>
      </c>
      <c r="G54739" s="2">
        <v>1</v>
      </c>
      <c r="H54739" s="11" t="s">
        <v>321</v>
      </c>
      <c r="I54739">
        <f>VLOOKUP(Table25[[#This Row],[Atoll Official Name]],Sheet4!A$1:B$24,2,FALSE)</f>
        <v>21</v>
      </c>
    </row>
    <row r="54740" spans="1:9" hidden="1">
      <c r="A54740" s="2" t="s">
        <v>311</v>
      </c>
      <c r="B54740" s="2" t="s">
        <v>75</v>
      </c>
      <c r="C54740" s="2" t="s">
        <v>175</v>
      </c>
      <c r="D54740" s="2" t="s">
        <v>312</v>
      </c>
      <c r="E54740" s="2" t="str">
        <f>VLOOKUP(Table25[[#This Row],[Atoll Official Name]],Sheet4!A$2:C$25,3,FALSE)</f>
        <v>Addu Atholhu</v>
      </c>
      <c r="F54740" s="2" t="s">
        <v>17</v>
      </c>
      <c r="G54740" s="2">
        <v>1</v>
      </c>
      <c r="H54740" s="11" t="s">
        <v>321</v>
      </c>
      <c r="I54740">
        <f>VLOOKUP(Table25[[#This Row],[Atoll Official Name]],Sheet4!A$1:B$24,2,FALSE)</f>
        <v>21</v>
      </c>
    </row>
    <row r="54741" spans="1:9" hidden="1">
      <c r="A54741" s="2" t="s">
        <v>311</v>
      </c>
      <c r="B54741" s="2" t="s">
        <v>75</v>
      </c>
      <c r="C54741" s="2" t="s">
        <v>175</v>
      </c>
      <c r="D54741" s="2" t="s">
        <v>312</v>
      </c>
      <c r="E54741" s="2" t="str">
        <f>VLOOKUP(Table25[[#This Row],[Atoll Official Name]],Sheet4!A$2:C$25,3,FALSE)</f>
        <v>Addu Atholhu</v>
      </c>
      <c r="F54741" s="2" t="s">
        <v>19</v>
      </c>
      <c r="G54741" s="2">
        <v>1</v>
      </c>
      <c r="H54741" s="11" t="s">
        <v>321</v>
      </c>
      <c r="I54741">
        <f>VLOOKUP(Table25[[#This Row],[Atoll Official Name]],Sheet4!A$1:B$24,2,FALSE)</f>
        <v>21</v>
      </c>
    </row>
    <row r="54742" spans="1:9" hidden="1">
      <c r="A54742" s="2" t="s">
        <v>311</v>
      </c>
      <c r="B54742" s="2" t="s">
        <v>75</v>
      </c>
      <c r="C54742" s="2" t="s">
        <v>175</v>
      </c>
      <c r="D54742" s="2" t="s">
        <v>312</v>
      </c>
      <c r="E54742" s="2" t="str">
        <f>VLOOKUP(Table25[[#This Row],[Atoll Official Name]],Sheet4!A$2:C$25,3,FALSE)</f>
        <v>Addu Atholhu</v>
      </c>
      <c r="F54742" s="2" t="s">
        <v>20</v>
      </c>
      <c r="G54742" s="2">
        <v>1</v>
      </c>
      <c r="H54742" s="11" t="s">
        <v>321</v>
      </c>
      <c r="I54742">
        <f>VLOOKUP(Table25[[#This Row],[Atoll Official Name]],Sheet4!A$1:B$24,2,FALSE)</f>
        <v>21</v>
      </c>
    </row>
    <row r="54743" spans="1:9" hidden="1">
      <c r="A54743" s="2" t="s">
        <v>311</v>
      </c>
      <c r="B54743" s="2" t="s">
        <v>75</v>
      </c>
      <c r="C54743" s="2" t="s">
        <v>175</v>
      </c>
      <c r="D54743" s="2" t="s">
        <v>312</v>
      </c>
      <c r="E54743" s="2" t="str">
        <f>VLOOKUP(Table25[[#This Row],[Atoll Official Name]],Sheet4!A$2:C$25,3,FALSE)</f>
        <v>Addu Atholhu</v>
      </c>
      <c r="F54743" s="2" t="s">
        <v>21</v>
      </c>
      <c r="G54743" s="2">
        <v>1</v>
      </c>
      <c r="H54743" s="11" t="s">
        <v>321</v>
      </c>
      <c r="I54743">
        <f>VLOOKUP(Table25[[#This Row],[Atoll Official Name]],Sheet4!A$1:B$24,2,FALSE)</f>
        <v>21</v>
      </c>
    </row>
    <row r="54744" spans="1:9" hidden="1">
      <c r="A54744" s="2" t="s">
        <v>311</v>
      </c>
      <c r="B54744" s="2" t="s">
        <v>75</v>
      </c>
      <c r="C54744" s="2" t="s">
        <v>175</v>
      </c>
      <c r="D54744" s="2" t="s">
        <v>312</v>
      </c>
      <c r="E54744" s="2" t="str">
        <f>VLOOKUP(Table25[[#This Row],[Atoll Official Name]],Sheet4!A$2:C$25,3,FALSE)</f>
        <v>Addu Atholhu</v>
      </c>
      <c r="F54744" s="2" t="s">
        <v>22</v>
      </c>
      <c r="G54744" s="2">
        <v>1</v>
      </c>
      <c r="H54744" s="11" t="s">
        <v>321</v>
      </c>
      <c r="I54744">
        <f>VLOOKUP(Table25[[#This Row],[Atoll Official Name]],Sheet4!A$1:B$24,2,FALSE)</f>
        <v>21</v>
      </c>
    </row>
    <row r="54745" spans="1:9" hidden="1">
      <c r="A54745" s="2" t="s">
        <v>311</v>
      </c>
      <c r="B54745" s="2" t="s">
        <v>75</v>
      </c>
      <c r="C54745" s="2" t="s">
        <v>175</v>
      </c>
      <c r="D54745" s="2" t="s">
        <v>312</v>
      </c>
      <c r="E54745" s="2" t="str">
        <f>VLOOKUP(Table25[[#This Row],[Atoll Official Name]],Sheet4!A$2:C$25,3,FALSE)</f>
        <v>Addu Atholhu</v>
      </c>
      <c r="F54745" s="2" t="s">
        <v>23</v>
      </c>
      <c r="G54745" s="2">
        <v>1</v>
      </c>
      <c r="H54745" s="11" t="s">
        <v>321</v>
      </c>
      <c r="I54745">
        <f>VLOOKUP(Table25[[#This Row],[Atoll Official Name]],Sheet4!A$1:B$24,2,FALSE)</f>
        <v>21</v>
      </c>
    </row>
    <row r="54746" spans="1:9" hidden="1">
      <c r="A54746" s="2" t="s">
        <v>311</v>
      </c>
      <c r="B54746" s="2" t="s">
        <v>75</v>
      </c>
      <c r="C54746" s="2" t="s">
        <v>175</v>
      </c>
      <c r="D54746" s="2" t="s">
        <v>312</v>
      </c>
      <c r="E54746" s="2" t="str">
        <f>VLOOKUP(Table25[[#This Row],[Atoll Official Name]],Sheet4!A$2:C$25,3,FALSE)</f>
        <v>Addu Atholhu</v>
      </c>
      <c r="F54746" s="2" t="s">
        <v>25</v>
      </c>
      <c r="G54746" s="2">
        <v>2</v>
      </c>
      <c r="H54746" s="11" t="s">
        <v>321</v>
      </c>
      <c r="I54746">
        <f>VLOOKUP(Table25[[#This Row],[Atoll Official Name]],Sheet4!A$1:B$24,2,FALSE)</f>
        <v>21</v>
      </c>
    </row>
    <row r="54747" spans="1:9" hidden="1">
      <c r="A54747" s="2" t="s">
        <v>311</v>
      </c>
      <c r="B54747" s="2" t="s">
        <v>75</v>
      </c>
      <c r="C54747" s="2" t="s">
        <v>175</v>
      </c>
      <c r="D54747" s="2" t="s">
        <v>312</v>
      </c>
      <c r="E54747" s="2" t="str">
        <f>VLOOKUP(Table25[[#This Row],[Atoll Official Name]],Sheet4!A$2:C$25,3,FALSE)</f>
        <v>Addu Atholhu</v>
      </c>
      <c r="F54747" s="2" t="s">
        <v>26</v>
      </c>
      <c r="G54747" s="2">
        <v>1</v>
      </c>
      <c r="H54747" s="11" t="s">
        <v>321</v>
      </c>
      <c r="I54747">
        <f>VLOOKUP(Table25[[#This Row],[Atoll Official Name]],Sheet4!A$1:B$24,2,FALSE)</f>
        <v>21</v>
      </c>
    </row>
    <row r="54748" spans="1:9" hidden="1">
      <c r="A54748" s="2" t="s">
        <v>311</v>
      </c>
      <c r="B54748" s="2" t="s">
        <v>75</v>
      </c>
      <c r="C54748" s="2" t="s">
        <v>175</v>
      </c>
      <c r="D54748" s="2" t="s">
        <v>312</v>
      </c>
      <c r="E54748" s="2" t="str">
        <f>VLOOKUP(Table25[[#This Row],[Atoll Official Name]],Sheet4!A$2:C$25,3,FALSE)</f>
        <v>Addu Atholhu</v>
      </c>
      <c r="F54748" s="2" t="s">
        <v>29</v>
      </c>
      <c r="G54748" s="2">
        <v>2</v>
      </c>
      <c r="H54748" s="11" t="s">
        <v>321</v>
      </c>
      <c r="I54748">
        <f>VLOOKUP(Table25[[#This Row],[Atoll Official Name]],Sheet4!A$1:B$24,2,FALSE)</f>
        <v>21</v>
      </c>
    </row>
    <row r="54749" spans="1:9" hidden="1">
      <c r="A54749" s="2" t="s">
        <v>311</v>
      </c>
      <c r="B54749" s="2" t="s">
        <v>75</v>
      </c>
      <c r="C54749" s="2" t="s">
        <v>175</v>
      </c>
      <c r="D54749" s="2" t="s">
        <v>312</v>
      </c>
      <c r="E54749" s="2" t="str">
        <f>VLOOKUP(Table25[[#This Row],[Atoll Official Name]],Sheet4!A$2:C$25,3,FALSE)</f>
        <v>Addu Atholhu</v>
      </c>
      <c r="F54749" s="2" t="s">
        <v>36</v>
      </c>
      <c r="G54749" s="2">
        <v>1</v>
      </c>
      <c r="H54749" s="11" t="s">
        <v>321</v>
      </c>
      <c r="I54749">
        <f>VLOOKUP(Table25[[#This Row],[Atoll Official Name]],Sheet4!A$1:B$24,2,FALSE)</f>
        <v>21</v>
      </c>
    </row>
    <row r="54750" spans="1:9" hidden="1">
      <c r="A54750" s="2" t="s">
        <v>311</v>
      </c>
      <c r="B54750" s="2" t="s">
        <v>75</v>
      </c>
      <c r="C54750" s="2" t="s">
        <v>175</v>
      </c>
      <c r="D54750" s="2" t="s">
        <v>312</v>
      </c>
      <c r="E54750" s="2" t="str">
        <f>VLOOKUP(Table25[[#This Row],[Atoll Official Name]],Sheet4!A$2:C$25,3,FALSE)</f>
        <v>Addu Atholhu</v>
      </c>
      <c r="F54750" s="2" t="s">
        <v>39</v>
      </c>
      <c r="G54750" s="2">
        <v>1</v>
      </c>
      <c r="H54750" s="11" t="s">
        <v>321</v>
      </c>
      <c r="I54750">
        <f>VLOOKUP(Table25[[#This Row],[Atoll Official Name]],Sheet4!A$1:B$24,2,FALSE)</f>
        <v>21</v>
      </c>
    </row>
    <row r="54751" spans="1:9" hidden="1">
      <c r="A54751" s="2" t="s">
        <v>311</v>
      </c>
      <c r="B54751" s="2" t="s">
        <v>75</v>
      </c>
      <c r="C54751" s="2" t="s">
        <v>175</v>
      </c>
      <c r="D54751" s="2" t="s">
        <v>312</v>
      </c>
      <c r="E54751" s="2" t="str">
        <f>VLOOKUP(Table25[[#This Row],[Atoll Official Name]],Sheet4!A$2:C$25,3,FALSE)</f>
        <v>Addu Atholhu</v>
      </c>
      <c r="F54751" s="2" t="s">
        <v>43</v>
      </c>
      <c r="G54751" s="2">
        <v>2</v>
      </c>
      <c r="H54751" s="11" t="s">
        <v>321</v>
      </c>
      <c r="I54751">
        <f>VLOOKUP(Table25[[#This Row],[Atoll Official Name]],Sheet4!A$1:B$24,2,FALSE)</f>
        <v>21</v>
      </c>
    </row>
    <row r="54752" spans="1:9" hidden="1">
      <c r="A54752" s="2" t="s">
        <v>311</v>
      </c>
      <c r="B54752" s="2" t="s">
        <v>75</v>
      </c>
      <c r="C54752" s="2" t="s">
        <v>175</v>
      </c>
      <c r="D54752" s="2" t="s">
        <v>312</v>
      </c>
      <c r="E54752" s="2" t="str">
        <f>VLOOKUP(Table25[[#This Row],[Atoll Official Name]],Sheet4!A$2:C$25,3,FALSE)</f>
        <v>Addu Atholhu</v>
      </c>
      <c r="F54752" s="2" t="s">
        <v>46</v>
      </c>
      <c r="G54752" s="2">
        <v>1</v>
      </c>
      <c r="H54752" s="11" t="s">
        <v>321</v>
      </c>
      <c r="I54752">
        <f>VLOOKUP(Table25[[#This Row],[Atoll Official Name]],Sheet4!A$1:B$24,2,FALSE)</f>
        <v>21</v>
      </c>
    </row>
    <row r="54753" spans="1:9" hidden="1">
      <c r="A54753" s="2" t="s">
        <v>311</v>
      </c>
      <c r="B54753" s="2" t="s">
        <v>75</v>
      </c>
      <c r="C54753" s="2" t="s">
        <v>175</v>
      </c>
      <c r="D54753" s="2" t="s">
        <v>312</v>
      </c>
      <c r="E54753" s="2" t="str">
        <f>VLOOKUP(Table25[[#This Row],[Atoll Official Name]],Sheet4!A$2:C$25,3,FALSE)</f>
        <v>Addu Atholhu</v>
      </c>
      <c r="F54753" s="2" t="s">
        <v>48</v>
      </c>
      <c r="G54753" s="2">
        <v>3</v>
      </c>
      <c r="H54753" s="11" t="s">
        <v>321</v>
      </c>
      <c r="I54753">
        <f>VLOOKUP(Table25[[#This Row],[Atoll Official Name]],Sheet4!A$1:B$24,2,FALSE)</f>
        <v>21</v>
      </c>
    </row>
    <row r="54754" spans="1:9" hidden="1">
      <c r="A54754" s="2" t="s">
        <v>311</v>
      </c>
      <c r="B54754" s="2" t="s">
        <v>75</v>
      </c>
      <c r="C54754" s="2" t="s">
        <v>175</v>
      </c>
      <c r="D54754" s="2" t="s">
        <v>312</v>
      </c>
      <c r="E54754" s="2" t="str">
        <f>VLOOKUP(Table25[[#This Row],[Atoll Official Name]],Sheet4!A$2:C$25,3,FALSE)</f>
        <v>Addu Atholhu</v>
      </c>
      <c r="F54754" s="2" t="s">
        <v>49</v>
      </c>
      <c r="G54754" s="2">
        <v>1</v>
      </c>
      <c r="H54754" s="11" t="s">
        <v>321</v>
      </c>
      <c r="I54754">
        <f>VLOOKUP(Table25[[#This Row],[Atoll Official Name]],Sheet4!A$1:B$24,2,FALSE)</f>
        <v>21</v>
      </c>
    </row>
    <row r="54755" spans="1:9" hidden="1">
      <c r="A54755" s="2" t="s">
        <v>311</v>
      </c>
      <c r="B54755" s="2" t="s">
        <v>75</v>
      </c>
      <c r="C54755" s="2" t="s">
        <v>175</v>
      </c>
      <c r="D54755" s="2" t="s">
        <v>312</v>
      </c>
      <c r="E54755" s="2" t="str">
        <f>VLOOKUP(Table25[[#This Row],[Atoll Official Name]],Sheet4!A$2:C$25,3,FALSE)</f>
        <v>Addu Atholhu</v>
      </c>
      <c r="F54755" s="2" t="s">
        <v>50</v>
      </c>
      <c r="G54755" s="2">
        <v>2</v>
      </c>
      <c r="H54755" s="11" t="s">
        <v>321</v>
      </c>
      <c r="I54755">
        <f>VLOOKUP(Table25[[#This Row],[Atoll Official Name]],Sheet4!A$1:B$24,2,FALSE)</f>
        <v>21</v>
      </c>
    </row>
    <row r="54756" spans="1:9" hidden="1">
      <c r="A54756" s="2" t="s">
        <v>311</v>
      </c>
      <c r="B54756" s="2" t="s">
        <v>75</v>
      </c>
      <c r="C54756" s="2" t="s">
        <v>175</v>
      </c>
      <c r="D54756" s="2" t="s">
        <v>312</v>
      </c>
      <c r="E54756" s="2" t="str">
        <f>VLOOKUP(Table25[[#This Row],[Atoll Official Name]],Sheet4!A$2:C$25,3,FALSE)</f>
        <v>Addu Atholhu</v>
      </c>
      <c r="F54756" s="2" t="s">
        <v>51</v>
      </c>
      <c r="G54756" s="2">
        <v>1</v>
      </c>
      <c r="H54756" s="11" t="s">
        <v>321</v>
      </c>
      <c r="I54756">
        <f>VLOOKUP(Table25[[#This Row],[Atoll Official Name]],Sheet4!A$1:B$24,2,FALSE)</f>
        <v>21</v>
      </c>
    </row>
    <row r="54757" spans="1:9" hidden="1">
      <c r="A54757" s="2" t="s">
        <v>311</v>
      </c>
      <c r="B54757" s="2" t="s">
        <v>75</v>
      </c>
      <c r="C54757" s="2" t="s">
        <v>175</v>
      </c>
      <c r="D54757" s="2" t="s">
        <v>312</v>
      </c>
      <c r="E54757" s="2" t="str">
        <f>VLOOKUP(Table25[[#This Row],[Atoll Official Name]],Sheet4!A$2:C$25,3,FALSE)</f>
        <v>Addu Atholhu</v>
      </c>
      <c r="F54757" s="2" t="s">
        <v>52</v>
      </c>
      <c r="G54757" s="2">
        <v>1</v>
      </c>
      <c r="H54757" s="11" t="s">
        <v>321</v>
      </c>
      <c r="I54757">
        <f>VLOOKUP(Table25[[#This Row],[Atoll Official Name]],Sheet4!A$1:B$24,2,FALSE)</f>
        <v>21</v>
      </c>
    </row>
    <row r="54758" spans="1:9" hidden="1">
      <c r="A54758" s="2" t="s">
        <v>311</v>
      </c>
      <c r="B54758" s="2" t="s">
        <v>75</v>
      </c>
      <c r="C54758" s="2" t="s">
        <v>175</v>
      </c>
      <c r="D54758" s="2" t="s">
        <v>312</v>
      </c>
      <c r="E54758" s="2" t="str">
        <f>VLOOKUP(Table25[[#This Row],[Atoll Official Name]],Sheet4!A$2:C$25,3,FALSE)</f>
        <v>Addu Atholhu</v>
      </c>
      <c r="F54758" s="2" t="s">
        <v>55</v>
      </c>
      <c r="G54758" s="2">
        <v>1</v>
      </c>
      <c r="H54758" s="11" t="s">
        <v>321</v>
      </c>
      <c r="I54758">
        <f>VLOOKUP(Table25[[#This Row],[Atoll Official Name]],Sheet4!A$1:B$24,2,FALSE)</f>
        <v>21</v>
      </c>
    </row>
    <row r="54759" spans="1:9" hidden="1">
      <c r="A54759" s="2" t="s">
        <v>311</v>
      </c>
      <c r="B54759" s="2" t="s">
        <v>75</v>
      </c>
      <c r="C54759" s="2" t="s">
        <v>175</v>
      </c>
      <c r="D54759" s="2" t="s">
        <v>312</v>
      </c>
      <c r="E54759" s="2" t="str">
        <f>VLOOKUP(Table25[[#This Row],[Atoll Official Name]],Sheet4!A$2:C$25,3,FALSE)</f>
        <v>Addu Atholhu</v>
      </c>
      <c r="F54759" s="2" t="s">
        <v>56</v>
      </c>
      <c r="G54759" s="2">
        <v>2</v>
      </c>
      <c r="H54759" s="11" t="s">
        <v>321</v>
      </c>
      <c r="I54759">
        <f>VLOOKUP(Table25[[#This Row],[Atoll Official Name]],Sheet4!A$1:B$24,2,FALSE)</f>
        <v>21</v>
      </c>
    </row>
    <row r="54760" spans="1:9" hidden="1">
      <c r="A54760" s="2" t="s">
        <v>311</v>
      </c>
      <c r="B54760" s="2" t="s">
        <v>75</v>
      </c>
      <c r="C54760" s="2" t="s">
        <v>175</v>
      </c>
      <c r="D54760" s="2" t="s">
        <v>312</v>
      </c>
      <c r="E54760" s="2" t="str">
        <f>VLOOKUP(Table25[[#This Row],[Atoll Official Name]],Sheet4!A$2:C$25,3,FALSE)</f>
        <v>Addu Atholhu</v>
      </c>
      <c r="F54760" s="2" t="s">
        <v>58</v>
      </c>
      <c r="G54760" s="2">
        <v>1</v>
      </c>
      <c r="H54760" s="11" t="s">
        <v>321</v>
      </c>
      <c r="I54760">
        <f>VLOOKUP(Table25[[#This Row],[Atoll Official Name]],Sheet4!A$1:B$24,2,FALSE)</f>
        <v>21</v>
      </c>
    </row>
    <row r="54761" spans="1:9">
      <c r="A54761" s="2" t="s">
        <v>311</v>
      </c>
      <c r="B54761" s="2" t="s">
        <v>75</v>
      </c>
      <c r="C54761" s="2" t="s">
        <v>175</v>
      </c>
      <c r="D54761" s="2" t="s">
        <v>312</v>
      </c>
      <c r="E54761" s="2" t="str">
        <f>VLOOKUP(Table25[[#This Row],[Atoll Official Name]],Sheet4!A$2:C$25,3,FALSE)</f>
        <v>Addu Atholhu</v>
      </c>
      <c r="F54761" s="2" t="s">
        <v>60</v>
      </c>
      <c r="G54761" s="2">
        <v>1</v>
      </c>
      <c r="H54761" s="11" t="s">
        <v>321</v>
      </c>
      <c r="I54761">
        <f>VLOOKUP(Table25[[#This Row],[Atoll Official Name]],Sheet4!A$1:B$24,2,FALSE)</f>
        <v>21</v>
      </c>
    </row>
    <row r="54762" spans="1:9" hidden="1">
      <c r="A54762" s="2" t="s">
        <v>311</v>
      </c>
      <c r="B54762" s="2" t="s">
        <v>75</v>
      </c>
      <c r="C54762" s="2" t="s">
        <v>175</v>
      </c>
      <c r="D54762" s="2" t="s">
        <v>312</v>
      </c>
      <c r="E54762" s="2" t="str">
        <f>VLOOKUP(Table25[[#This Row],[Atoll Official Name]],Sheet4!A$2:C$25,3,FALSE)</f>
        <v>Addu Atholhu</v>
      </c>
      <c r="F54762" s="2" t="s">
        <v>61</v>
      </c>
      <c r="G54762" s="2">
        <v>1</v>
      </c>
      <c r="H54762" s="11" t="s">
        <v>321</v>
      </c>
      <c r="I54762">
        <f>VLOOKUP(Table25[[#This Row],[Atoll Official Name]],Sheet4!A$1:B$24,2,FALSE)</f>
        <v>21</v>
      </c>
    </row>
    <row r="54763" spans="1:9" hidden="1">
      <c r="A54763" s="2" t="s">
        <v>311</v>
      </c>
      <c r="B54763" s="2" t="s">
        <v>75</v>
      </c>
      <c r="C54763" s="2" t="s">
        <v>175</v>
      </c>
      <c r="D54763" s="2" t="s">
        <v>312</v>
      </c>
      <c r="E54763" s="2" t="str">
        <f>VLOOKUP(Table25[[#This Row],[Atoll Official Name]],Sheet4!A$2:C$25,3,FALSE)</f>
        <v>Addu Atholhu</v>
      </c>
      <c r="F54763" s="2" t="s">
        <v>64</v>
      </c>
      <c r="G54763" s="2">
        <v>2</v>
      </c>
      <c r="H54763" s="11" t="s">
        <v>321</v>
      </c>
      <c r="I54763">
        <f>VLOOKUP(Table25[[#This Row],[Atoll Official Name]],Sheet4!A$1:B$24,2,FALSE)</f>
        <v>21</v>
      </c>
    </row>
    <row r="54764" spans="1:9" hidden="1">
      <c r="A54764" s="2" t="s">
        <v>311</v>
      </c>
      <c r="B54764" s="2" t="s">
        <v>75</v>
      </c>
      <c r="C54764" s="2" t="s">
        <v>175</v>
      </c>
      <c r="D54764" s="2" t="s">
        <v>312</v>
      </c>
      <c r="E54764" s="2" t="str">
        <f>VLOOKUP(Table25[[#This Row],[Atoll Official Name]],Sheet4!A$2:C$25,3,FALSE)</f>
        <v>Addu Atholhu</v>
      </c>
      <c r="F54764" s="2" t="s">
        <v>65</v>
      </c>
      <c r="G54764" s="2">
        <v>1</v>
      </c>
      <c r="H54764" s="11" t="s">
        <v>321</v>
      </c>
      <c r="I54764">
        <f>VLOOKUP(Table25[[#This Row],[Atoll Official Name]],Sheet4!A$1:B$24,2,FALSE)</f>
        <v>21</v>
      </c>
    </row>
    <row r="54765" spans="1:9" hidden="1">
      <c r="A54765" s="2" t="s">
        <v>311</v>
      </c>
      <c r="B54765" s="2" t="s">
        <v>75</v>
      </c>
      <c r="C54765" s="2" t="s">
        <v>175</v>
      </c>
      <c r="D54765" s="2" t="s">
        <v>312</v>
      </c>
      <c r="E54765" s="2" t="str">
        <f>VLOOKUP(Table25[[#This Row],[Atoll Official Name]],Sheet4!A$2:C$25,3,FALSE)</f>
        <v>Addu Atholhu</v>
      </c>
      <c r="F54765" s="2" t="s">
        <v>69</v>
      </c>
      <c r="G54765" s="2">
        <v>1</v>
      </c>
      <c r="H54765" s="11" t="s">
        <v>321</v>
      </c>
      <c r="I54765">
        <f>VLOOKUP(Table25[[#This Row],[Atoll Official Name]],Sheet4!A$1:B$24,2,FALSE)</f>
        <v>21</v>
      </c>
    </row>
    <row r="54766" spans="1:9" hidden="1">
      <c r="A54766" s="2" t="s">
        <v>311</v>
      </c>
      <c r="B54766" s="2" t="s">
        <v>75</v>
      </c>
      <c r="C54766" s="2" t="s">
        <v>175</v>
      </c>
      <c r="D54766" s="2" t="s">
        <v>312</v>
      </c>
      <c r="E54766" s="2" t="str">
        <f>VLOOKUP(Table25[[#This Row],[Atoll Official Name]],Sheet4!A$2:C$25,3,FALSE)</f>
        <v>Addu Atholhu</v>
      </c>
      <c r="F54766" s="2" t="s">
        <v>71</v>
      </c>
      <c r="G54766" s="2">
        <v>1</v>
      </c>
      <c r="H54766" s="11" t="s">
        <v>321</v>
      </c>
      <c r="I54766">
        <f>VLOOKUP(Table25[[#This Row],[Atoll Official Name]],Sheet4!A$1:B$24,2,FALSE)</f>
        <v>21</v>
      </c>
    </row>
    <row r="54767" spans="1:9" hidden="1">
      <c r="A54767" s="2" t="s">
        <v>311</v>
      </c>
      <c r="B54767" s="2" t="s">
        <v>76</v>
      </c>
      <c r="C54767" s="2" t="s">
        <v>175</v>
      </c>
      <c r="D54767" s="2" t="s">
        <v>312</v>
      </c>
      <c r="E54767" s="2" t="str">
        <f>VLOOKUP(Table25[[#This Row],[Atoll Official Name]],Sheet4!A$2:C$25,3,FALSE)</f>
        <v>Addu Atholhu</v>
      </c>
      <c r="F54767" s="2" t="s">
        <v>20</v>
      </c>
      <c r="G54767" s="2">
        <v>1</v>
      </c>
      <c r="H54767" s="11" t="s">
        <v>321</v>
      </c>
      <c r="I54767">
        <f>VLOOKUP(Table25[[#This Row],[Atoll Official Name]],Sheet4!A$1:B$24,2,FALSE)</f>
        <v>21</v>
      </c>
    </row>
    <row r="54768" spans="1:9" hidden="1">
      <c r="A54768" s="2" t="s">
        <v>311</v>
      </c>
      <c r="B54768" s="2" t="s">
        <v>76</v>
      </c>
      <c r="C54768" s="2" t="s">
        <v>175</v>
      </c>
      <c r="D54768" s="2" t="s">
        <v>312</v>
      </c>
      <c r="E54768" s="2" t="str">
        <f>VLOOKUP(Table25[[#This Row],[Atoll Official Name]],Sheet4!A$2:C$25,3,FALSE)</f>
        <v>Addu Atholhu</v>
      </c>
      <c r="F54768" s="2" t="s">
        <v>22</v>
      </c>
      <c r="G54768" s="2">
        <v>1</v>
      </c>
      <c r="H54768" s="11" t="s">
        <v>321</v>
      </c>
      <c r="I54768">
        <f>VLOOKUP(Table25[[#This Row],[Atoll Official Name]],Sheet4!A$1:B$24,2,FALSE)</f>
        <v>21</v>
      </c>
    </row>
    <row r="54769" spans="1:9" hidden="1">
      <c r="A54769" s="2" t="s">
        <v>311</v>
      </c>
      <c r="B54769" s="2" t="s">
        <v>76</v>
      </c>
      <c r="C54769" s="2" t="s">
        <v>175</v>
      </c>
      <c r="D54769" s="2" t="s">
        <v>312</v>
      </c>
      <c r="E54769" s="2" t="str">
        <f>VLOOKUP(Table25[[#This Row],[Atoll Official Name]],Sheet4!A$2:C$25,3,FALSE)</f>
        <v>Addu Atholhu</v>
      </c>
      <c r="F54769" s="2" t="s">
        <v>24</v>
      </c>
      <c r="G54769" s="2">
        <v>1</v>
      </c>
      <c r="H54769" s="11" t="s">
        <v>321</v>
      </c>
      <c r="I54769">
        <f>VLOOKUP(Table25[[#This Row],[Atoll Official Name]],Sheet4!A$1:B$24,2,FALSE)</f>
        <v>21</v>
      </c>
    </row>
    <row r="54770" spans="1:9" hidden="1">
      <c r="A54770" s="2" t="s">
        <v>311</v>
      </c>
      <c r="B54770" s="2" t="s">
        <v>76</v>
      </c>
      <c r="C54770" s="2" t="s">
        <v>175</v>
      </c>
      <c r="D54770" s="2" t="s">
        <v>312</v>
      </c>
      <c r="E54770" s="2" t="str">
        <f>VLOOKUP(Table25[[#This Row],[Atoll Official Name]],Sheet4!A$2:C$25,3,FALSE)</f>
        <v>Addu Atholhu</v>
      </c>
      <c r="F54770" s="2" t="s">
        <v>25</v>
      </c>
      <c r="G54770" s="2">
        <v>1</v>
      </c>
      <c r="H54770" s="11" t="s">
        <v>321</v>
      </c>
      <c r="I54770">
        <f>VLOOKUP(Table25[[#This Row],[Atoll Official Name]],Sheet4!A$1:B$24,2,FALSE)</f>
        <v>21</v>
      </c>
    </row>
    <row r="54771" spans="1:9" hidden="1">
      <c r="A54771" s="2" t="s">
        <v>311</v>
      </c>
      <c r="B54771" s="2" t="s">
        <v>76</v>
      </c>
      <c r="C54771" s="2" t="s">
        <v>175</v>
      </c>
      <c r="D54771" s="2" t="s">
        <v>312</v>
      </c>
      <c r="E54771" s="2" t="str">
        <f>VLOOKUP(Table25[[#This Row],[Atoll Official Name]],Sheet4!A$2:C$25,3,FALSE)</f>
        <v>Addu Atholhu</v>
      </c>
      <c r="F54771" s="2" t="s">
        <v>29</v>
      </c>
      <c r="G54771" s="2">
        <v>1</v>
      </c>
      <c r="H54771" s="11" t="s">
        <v>321</v>
      </c>
      <c r="I54771">
        <f>VLOOKUP(Table25[[#This Row],[Atoll Official Name]],Sheet4!A$1:B$24,2,FALSE)</f>
        <v>21</v>
      </c>
    </row>
    <row r="54772" spans="1:9" hidden="1">
      <c r="A54772" s="2" t="s">
        <v>311</v>
      </c>
      <c r="B54772" s="2" t="s">
        <v>76</v>
      </c>
      <c r="C54772" s="2" t="s">
        <v>175</v>
      </c>
      <c r="D54772" s="2" t="s">
        <v>312</v>
      </c>
      <c r="E54772" s="2" t="str">
        <f>VLOOKUP(Table25[[#This Row],[Atoll Official Name]],Sheet4!A$2:C$25,3,FALSE)</f>
        <v>Addu Atholhu</v>
      </c>
      <c r="F54772" s="2" t="s">
        <v>40</v>
      </c>
      <c r="G54772" s="2">
        <v>2</v>
      </c>
      <c r="H54772" s="11" t="s">
        <v>321</v>
      </c>
      <c r="I54772">
        <f>VLOOKUP(Table25[[#This Row],[Atoll Official Name]],Sheet4!A$1:B$24,2,FALSE)</f>
        <v>21</v>
      </c>
    </row>
    <row r="54773" spans="1:9" hidden="1">
      <c r="A54773" s="2" t="s">
        <v>311</v>
      </c>
      <c r="B54773" s="2" t="s">
        <v>76</v>
      </c>
      <c r="C54773" s="2" t="s">
        <v>175</v>
      </c>
      <c r="D54773" s="2" t="s">
        <v>312</v>
      </c>
      <c r="E54773" s="2" t="str">
        <f>VLOOKUP(Table25[[#This Row],[Atoll Official Name]],Sheet4!A$2:C$25,3,FALSE)</f>
        <v>Addu Atholhu</v>
      </c>
      <c r="F54773" s="2" t="s">
        <v>44</v>
      </c>
      <c r="G54773" s="2">
        <v>1</v>
      </c>
      <c r="H54773" s="11" t="s">
        <v>321</v>
      </c>
      <c r="I54773">
        <f>VLOOKUP(Table25[[#This Row],[Atoll Official Name]],Sheet4!A$1:B$24,2,FALSE)</f>
        <v>21</v>
      </c>
    </row>
    <row r="54774" spans="1:9" hidden="1">
      <c r="A54774" s="2" t="s">
        <v>311</v>
      </c>
      <c r="B54774" s="2" t="s">
        <v>76</v>
      </c>
      <c r="C54774" s="2" t="s">
        <v>175</v>
      </c>
      <c r="D54774" s="2" t="s">
        <v>312</v>
      </c>
      <c r="E54774" s="2" t="str">
        <f>VLOOKUP(Table25[[#This Row],[Atoll Official Name]],Sheet4!A$2:C$25,3,FALSE)</f>
        <v>Addu Atholhu</v>
      </c>
      <c r="F54774" s="2" t="s">
        <v>46</v>
      </c>
      <c r="G54774" s="2">
        <v>1</v>
      </c>
      <c r="H54774" s="11" t="s">
        <v>321</v>
      </c>
      <c r="I54774">
        <f>VLOOKUP(Table25[[#This Row],[Atoll Official Name]],Sheet4!A$1:B$24,2,FALSE)</f>
        <v>21</v>
      </c>
    </row>
    <row r="54775" spans="1:9" hidden="1">
      <c r="A54775" s="2" t="s">
        <v>311</v>
      </c>
      <c r="B54775" s="2" t="s">
        <v>76</v>
      </c>
      <c r="C54775" s="2" t="s">
        <v>175</v>
      </c>
      <c r="D54775" s="2" t="s">
        <v>312</v>
      </c>
      <c r="E54775" s="2" t="str">
        <f>VLOOKUP(Table25[[#This Row],[Atoll Official Name]],Sheet4!A$2:C$25,3,FALSE)</f>
        <v>Addu Atholhu</v>
      </c>
      <c r="F54775" s="2" t="s">
        <v>56</v>
      </c>
      <c r="G54775" s="2">
        <v>1</v>
      </c>
      <c r="H54775" s="11" t="s">
        <v>321</v>
      </c>
      <c r="I54775">
        <f>VLOOKUP(Table25[[#This Row],[Atoll Official Name]],Sheet4!A$1:B$24,2,FALSE)</f>
        <v>21</v>
      </c>
    </row>
    <row r="54776" spans="1:9" hidden="1">
      <c r="A54776" s="2" t="s">
        <v>311</v>
      </c>
      <c r="B54776" s="2" t="s">
        <v>76</v>
      </c>
      <c r="C54776" s="2" t="s">
        <v>175</v>
      </c>
      <c r="D54776" s="2" t="s">
        <v>312</v>
      </c>
      <c r="E54776" s="2" t="str">
        <f>VLOOKUP(Table25[[#This Row],[Atoll Official Name]],Sheet4!A$2:C$25,3,FALSE)</f>
        <v>Addu Atholhu</v>
      </c>
      <c r="F54776" s="2" t="s">
        <v>64</v>
      </c>
      <c r="G54776" s="2">
        <v>2</v>
      </c>
      <c r="H54776" s="11" t="s">
        <v>321</v>
      </c>
      <c r="I54776">
        <f>VLOOKUP(Table25[[#This Row],[Atoll Official Name]],Sheet4!A$1:B$24,2,FALSE)</f>
        <v>21</v>
      </c>
    </row>
    <row r="54777" spans="1:9" hidden="1">
      <c r="A54777" s="2" t="s">
        <v>311</v>
      </c>
      <c r="B54777" s="2" t="s">
        <v>76</v>
      </c>
      <c r="C54777" s="2" t="s">
        <v>175</v>
      </c>
      <c r="D54777" s="2" t="s">
        <v>312</v>
      </c>
      <c r="E54777" s="2" t="str">
        <f>VLOOKUP(Table25[[#This Row],[Atoll Official Name]],Sheet4!A$2:C$25,3,FALSE)</f>
        <v>Addu Atholhu</v>
      </c>
      <c r="F54777" s="2" t="s">
        <v>68</v>
      </c>
      <c r="G54777" s="2">
        <v>2</v>
      </c>
      <c r="H54777" s="11" t="s">
        <v>321</v>
      </c>
      <c r="I54777">
        <f>VLOOKUP(Table25[[#This Row],[Atoll Official Name]],Sheet4!A$1:B$24,2,FALSE)</f>
        <v>21</v>
      </c>
    </row>
    <row r="54778" spans="1:9" hidden="1">
      <c r="A54778" s="2" t="s">
        <v>311</v>
      </c>
      <c r="B54778" s="2" t="s">
        <v>76</v>
      </c>
      <c r="C54778" s="2" t="s">
        <v>175</v>
      </c>
      <c r="D54778" s="2" t="s">
        <v>312</v>
      </c>
      <c r="E54778" s="2" t="str">
        <f>VLOOKUP(Table25[[#This Row],[Atoll Official Name]],Sheet4!A$2:C$25,3,FALSE)</f>
        <v>Addu Atholhu</v>
      </c>
      <c r="F54778" s="2" t="s">
        <v>69</v>
      </c>
      <c r="G54778" s="2">
        <v>1</v>
      </c>
      <c r="H54778" s="11" t="s">
        <v>321</v>
      </c>
      <c r="I54778">
        <f>VLOOKUP(Table25[[#This Row],[Atoll Official Name]],Sheet4!A$1:B$24,2,FALSE)</f>
        <v>21</v>
      </c>
    </row>
    <row r="54779" spans="1:9" hidden="1">
      <c r="A54779" s="2" t="s">
        <v>311</v>
      </c>
      <c r="B54779" s="2" t="s">
        <v>76</v>
      </c>
      <c r="C54779" s="2" t="s">
        <v>175</v>
      </c>
      <c r="D54779" s="2" t="s">
        <v>312</v>
      </c>
      <c r="E54779" s="2" t="str">
        <f>VLOOKUP(Table25[[#This Row],[Atoll Official Name]],Sheet4!A$2:C$25,3,FALSE)</f>
        <v>Addu Atholhu</v>
      </c>
      <c r="F54779" s="2" t="s">
        <v>70</v>
      </c>
      <c r="G54779" s="2">
        <v>1</v>
      </c>
      <c r="H54779" s="11" t="s">
        <v>321</v>
      </c>
      <c r="I54779">
        <f>VLOOKUP(Table25[[#This Row],[Atoll Official Name]],Sheet4!A$1:B$24,2,FALSE)</f>
        <v>21</v>
      </c>
    </row>
    <row r="54780" spans="1:9" hidden="1">
      <c r="A54780" s="2" t="s">
        <v>311</v>
      </c>
      <c r="B54780" s="2" t="s">
        <v>77</v>
      </c>
      <c r="C54780" s="2" t="s">
        <v>175</v>
      </c>
      <c r="D54780" s="2" t="s">
        <v>312</v>
      </c>
      <c r="E54780" s="2" t="str">
        <f>VLOOKUP(Table25[[#This Row],[Atoll Official Name]],Sheet4!A$2:C$25,3,FALSE)</f>
        <v>Addu Atholhu</v>
      </c>
      <c r="F54780" s="2" t="s">
        <v>19</v>
      </c>
      <c r="G54780" s="2">
        <v>1</v>
      </c>
      <c r="H54780" s="11" t="s">
        <v>321</v>
      </c>
      <c r="I54780">
        <f>VLOOKUP(Table25[[#This Row],[Atoll Official Name]],Sheet4!A$1:B$24,2,FALSE)</f>
        <v>21</v>
      </c>
    </row>
    <row r="54781" spans="1:9" hidden="1">
      <c r="A54781" s="2" t="s">
        <v>311</v>
      </c>
      <c r="B54781" s="2" t="s">
        <v>78</v>
      </c>
      <c r="C54781" s="2" t="s">
        <v>175</v>
      </c>
      <c r="D54781" s="2" t="s">
        <v>312</v>
      </c>
      <c r="E54781" s="2" t="str">
        <f>VLOOKUP(Table25[[#This Row],[Atoll Official Name]],Sheet4!A$2:C$25,3,FALSE)</f>
        <v>Addu Atholhu</v>
      </c>
      <c r="F54781" s="2" t="s">
        <v>44</v>
      </c>
      <c r="G54781" s="2">
        <v>1</v>
      </c>
      <c r="H54781" s="11" t="s">
        <v>321</v>
      </c>
      <c r="I54781">
        <f>VLOOKUP(Table25[[#This Row],[Atoll Official Name]],Sheet4!A$1:B$24,2,FALSE)</f>
        <v>21</v>
      </c>
    </row>
    <row r="54782" spans="1:9" hidden="1">
      <c r="A54782" s="2" t="s">
        <v>311</v>
      </c>
      <c r="B54782" s="2" t="s">
        <v>78</v>
      </c>
      <c r="C54782" s="2" t="s">
        <v>175</v>
      </c>
      <c r="D54782" s="2" t="s">
        <v>312</v>
      </c>
      <c r="E54782" s="2" t="str">
        <f>VLOOKUP(Table25[[#This Row],[Atoll Official Name]],Sheet4!A$2:C$25,3,FALSE)</f>
        <v>Addu Atholhu</v>
      </c>
      <c r="F54782" s="2" t="s">
        <v>55</v>
      </c>
      <c r="G54782" s="2">
        <v>1</v>
      </c>
      <c r="H54782" s="11" t="s">
        <v>321</v>
      </c>
      <c r="I54782">
        <f>VLOOKUP(Table25[[#This Row],[Atoll Official Name]],Sheet4!A$1:B$24,2,FALSE)</f>
        <v>21</v>
      </c>
    </row>
    <row r="54783" spans="1:9" hidden="1">
      <c r="A54783" s="2" t="s">
        <v>311</v>
      </c>
      <c r="B54783" s="2" t="s">
        <v>78</v>
      </c>
      <c r="C54783" s="2" t="s">
        <v>175</v>
      </c>
      <c r="D54783" s="2" t="s">
        <v>312</v>
      </c>
      <c r="E54783" s="2" t="str">
        <f>VLOOKUP(Table25[[#This Row],[Atoll Official Name]],Sheet4!A$2:C$25,3,FALSE)</f>
        <v>Addu Atholhu</v>
      </c>
      <c r="F54783" s="2" t="s">
        <v>71</v>
      </c>
      <c r="G54783" s="2">
        <v>1</v>
      </c>
      <c r="H54783" s="11" t="s">
        <v>321</v>
      </c>
      <c r="I54783">
        <f>VLOOKUP(Table25[[#This Row],[Atoll Official Name]],Sheet4!A$1:B$24,2,FALSE)</f>
        <v>21</v>
      </c>
    </row>
    <row r="54784" spans="1:9" hidden="1">
      <c r="A54784" s="2" t="s">
        <v>311</v>
      </c>
      <c r="B54784" s="2" t="s">
        <v>79</v>
      </c>
      <c r="C54784" s="2" t="s">
        <v>175</v>
      </c>
      <c r="D54784" s="2" t="s">
        <v>312</v>
      </c>
      <c r="E54784" s="2" t="str">
        <f>VLOOKUP(Table25[[#This Row],[Atoll Official Name]],Sheet4!A$2:C$25,3,FALSE)</f>
        <v>Addu Atholhu</v>
      </c>
      <c r="F54784" s="2" t="s">
        <v>13</v>
      </c>
      <c r="G54784" s="2">
        <v>1</v>
      </c>
      <c r="H54784" s="11" t="s">
        <v>321</v>
      </c>
      <c r="I54784">
        <f>VLOOKUP(Table25[[#This Row],[Atoll Official Name]],Sheet4!A$1:B$24,2,FALSE)</f>
        <v>21</v>
      </c>
    </row>
    <row r="54785" spans="1:9" hidden="1">
      <c r="A54785" s="2" t="s">
        <v>311</v>
      </c>
      <c r="B54785" s="2" t="s">
        <v>79</v>
      </c>
      <c r="C54785" s="2" t="s">
        <v>175</v>
      </c>
      <c r="D54785" s="2" t="s">
        <v>312</v>
      </c>
      <c r="E54785" s="2" t="str">
        <f>VLOOKUP(Table25[[#This Row],[Atoll Official Name]],Sheet4!A$2:C$25,3,FALSE)</f>
        <v>Addu Atholhu</v>
      </c>
      <c r="F54785" s="2" t="s">
        <v>15</v>
      </c>
      <c r="G54785" s="2">
        <v>1</v>
      </c>
      <c r="H54785" s="11" t="s">
        <v>321</v>
      </c>
      <c r="I54785">
        <f>VLOOKUP(Table25[[#This Row],[Atoll Official Name]],Sheet4!A$1:B$24,2,FALSE)</f>
        <v>21</v>
      </c>
    </row>
    <row r="54786" spans="1:9" hidden="1">
      <c r="A54786" s="2" t="s">
        <v>311</v>
      </c>
      <c r="B54786" s="2" t="s">
        <v>79</v>
      </c>
      <c r="C54786" s="2" t="s">
        <v>175</v>
      </c>
      <c r="D54786" s="2" t="s">
        <v>312</v>
      </c>
      <c r="E54786" s="2" t="str">
        <f>VLOOKUP(Table25[[#This Row],[Atoll Official Name]],Sheet4!A$2:C$25,3,FALSE)</f>
        <v>Addu Atholhu</v>
      </c>
      <c r="F54786" s="2" t="s">
        <v>18</v>
      </c>
      <c r="G54786" s="2">
        <v>1</v>
      </c>
      <c r="H54786" s="11" t="s">
        <v>321</v>
      </c>
      <c r="I54786">
        <f>VLOOKUP(Table25[[#This Row],[Atoll Official Name]],Sheet4!A$1:B$24,2,FALSE)</f>
        <v>21</v>
      </c>
    </row>
    <row r="54787" spans="1:9" hidden="1">
      <c r="A54787" s="2" t="s">
        <v>311</v>
      </c>
      <c r="B54787" s="2" t="s">
        <v>79</v>
      </c>
      <c r="C54787" s="2" t="s">
        <v>175</v>
      </c>
      <c r="D54787" s="2" t="s">
        <v>312</v>
      </c>
      <c r="E54787" s="2" t="str">
        <f>VLOOKUP(Table25[[#This Row],[Atoll Official Name]],Sheet4!A$2:C$25,3,FALSE)</f>
        <v>Addu Atholhu</v>
      </c>
      <c r="F54787" s="2" t="s">
        <v>20</v>
      </c>
      <c r="G54787" s="2">
        <v>1</v>
      </c>
      <c r="H54787" s="11" t="s">
        <v>321</v>
      </c>
      <c r="I54787">
        <f>VLOOKUP(Table25[[#This Row],[Atoll Official Name]],Sheet4!A$1:B$24,2,FALSE)</f>
        <v>21</v>
      </c>
    </row>
    <row r="54788" spans="1:9" hidden="1">
      <c r="A54788" s="2" t="s">
        <v>311</v>
      </c>
      <c r="B54788" s="2" t="s">
        <v>79</v>
      </c>
      <c r="C54788" s="2" t="s">
        <v>175</v>
      </c>
      <c r="D54788" s="2" t="s">
        <v>312</v>
      </c>
      <c r="E54788" s="2" t="str">
        <f>VLOOKUP(Table25[[#This Row],[Atoll Official Name]],Sheet4!A$2:C$25,3,FALSE)</f>
        <v>Addu Atholhu</v>
      </c>
      <c r="F54788" s="2" t="s">
        <v>28</v>
      </c>
      <c r="G54788" s="2">
        <v>1</v>
      </c>
      <c r="H54788" s="11" t="s">
        <v>321</v>
      </c>
      <c r="I54788">
        <f>VLOOKUP(Table25[[#This Row],[Atoll Official Name]],Sheet4!A$1:B$24,2,FALSE)</f>
        <v>21</v>
      </c>
    </row>
    <row r="54789" spans="1:9" hidden="1">
      <c r="A54789" s="2" t="s">
        <v>311</v>
      </c>
      <c r="B54789" s="2" t="s">
        <v>79</v>
      </c>
      <c r="C54789" s="2" t="s">
        <v>175</v>
      </c>
      <c r="D54789" s="2" t="s">
        <v>312</v>
      </c>
      <c r="E54789" s="2" t="str">
        <f>VLOOKUP(Table25[[#This Row],[Atoll Official Name]],Sheet4!A$2:C$25,3,FALSE)</f>
        <v>Addu Atholhu</v>
      </c>
      <c r="F54789" s="2" t="s">
        <v>29</v>
      </c>
      <c r="G54789" s="2">
        <v>1</v>
      </c>
      <c r="H54789" s="11" t="s">
        <v>321</v>
      </c>
      <c r="I54789">
        <f>VLOOKUP(Table25[[#This Row],[Atoll Official Name]],Sheet4!A$1:B$24,2,FALSE)</f>
        <v>21</v>
      </c>
    </row>
    <row r="54790" spans="1:9" hidden="1">
      <c r="A54790" s="2" t="s">
        <v>311</v>
      </c>
      <c r="B54790" s="2" t="s">
        <v>79</v>
      </c>
      <c r="C54790" s="2" t="s">
        <v>175</v>
      </c>
      <c r="D54790" s="2" t="s">
        <v>312</v>
      </c>
      <c r="E54790" s="2" t="str">
        <f>VLOOKUP(Table25[[#This Row],[Atoll Official Name]],Sheet4!A$2:C$25,3,FALSE)</f>
        <v>Addu Atholhu</v>
      </c>
      <c r="F54790" s="2" t="s">
        <v>32</v>
      </c>
      <c r="G54790" s="2">
        <v>1</v>
      </c>
      <c r="H54790" s="11" t="s">
        <v>321</v>
      </c>
      <c r="I54790">
        <f>VLOOKUP(Table25[[#This Row],[Atoll Official Name]],Sheet4!A$1:B$24,2,FALSE)</f>
        <v>21</v>
      </c>
    </row>
    <row r="54791" spans="1:9" hidden="1">
      <c r="A54791" s="2" t="s">
        <v>311</v>
      </c>
      <c r="B54791" s="2" t="s">
        <v>79</v>
      </c>
      <c r="C54791" s="2" t="s">
        <v>175</v>
      </c>
      <c r="D54791" s="2" t="s">
        <v>312</v>
      </c>
      <c r="E54791" s="2" t="str">
        <f>VLOOKUP(Table25[[#This Row],[Atoll Official Name]],Sheet4!A$2:C$25,3,FALSE)</f>
        <v>Addu Atholhu</v>
      </c>
      <c r="F54791" s="2" t="s">
        <v>34</v>
      </c>
      <c r="G54791" s="2">
        <v>1</v>
      </c>
      <c r="H54791" s="11" t="s">
        <v>321</v>
      </c>
      <c r="I54791">
        <f>VLOOKUP(Table25[[#This Row],[Atoll Official Name]],Sheet4!A$1:B$24,2,FALSE)</f>
        <v>21</v>
      </c>
    </row>
    <row r="54792" spans="1:9" hidden="1">
      <c r="A54792" s="2" t="s">
        <v>311</v>
      </c>
      <c r="B54792" s="2" t="s">
        <v>79</v>
      </c>
      <c r="C54792" s="2" t="s">
        <v>175</v>
      </c>
      <c r="D54792" s="2" t="s">
        <v>312</v>
      </c>
      <c r="E54792" s="2" t="str">
        <f>VLOOKUP(Table25[[#This Row],[Atoll Official Name]],Sheet4!A$2:C$25,3,FALSE)</f>
        <v>Addu Atholhu</v>
      </c>
      <c r="F54792" s="2" t="s">
        <v>47</v>
      </c>
      <c r="G54792" s="2">
        <v>1</v>
      </c>
      <c r="H54792" s="11" t="s">
        <v>321</v>
      </c>
      <c r="I54792">
        <f>VLOOKUP(Table25[[#This Row],[Atoll Official Name]],Sheet4!A$1:B$24,2,FALSE)</f>
        <v>21</v>
      </c>
    </row>
    <row r="54793" spans="1:9" hidden="1">
      <c r="A54793" s="2" t="s">
        <v>311</v>
      </c>
      <c r="B54793" s="2" t="s">
        <v>79</v>
      </c>
      <c r="C54793" s="2" t="s">
        <v>175</v>
      </c>
      <c r="D54793" s="2" t="s">
        <v>312</v>
      </c>
      <c r="E54793" s="2" t="str">
        <f>VLOOKUP(Table25[[#This Row],[Atoll Official Name]],Sheet4!A$2:C$25,3,FALSE)</f>
        <v>Addu Atholhu</v>
      </c>
      <c r="F54793" s="2" t="s">
        <v>48</v>
      </c>
      <c r="G54793" s="2">
        <v>4</v>
      </c>
      <c r="H54793" s="11" t="s">
        <v>321</v>
      </c>
      <c r="I54793">
        <f>VLOOKUP(Table25[[#This Row],[Atoll Official Name]],Sheet4!A$1:B$24,2,FALSE)</f>
        <v>21</v>
      </c>
    </row>
    <row r="54794" spans="1:9" hidden="1">
      <c r="A54794" s="2" t="s">
        <v>311</v>
      </c>
      <c r="B54794" s="2" t="s">
        <v>79</v>
      </c>
      <c r="C54794" s="2" t="s">
        <v>175</v>
      </c>
      <c r="D54794" s="2" t="s">
        <v>312</v>
      </c>
      <c r="E54794" s="2" t="str">
        <f>VLOOKUP(Table25[[#This Row],[Atoll Official Name]],Sheet4!A$2:C$25,3,FALSE)</f>
        <v>Addu Atholhu</v>
      </c>
      <c r="F54794" s="2" t="s">
        <v>49</v>
      </c>
      <c r="G54794" s="2">
        <v>1</v>
      </c>
      <c r="H54794" s="11" t="s">
        <v>321</v>
      </c>
      <c r="I54794">
        <f>VLOOKUP(Table25[[#This Row],[Atoll Official Name]],Sheet4!A$1:B$24,2,FALSE)</f>
        <v>21</v>
      </c>
    </row>
    <row r="54795" spans="1:9" hidden="1">
      <c r="A54795" s="2" t="s">
        <v>311</v>
      </c>
      <c r="B54795" s="2" t="s">
        <v>79</v>
      </c>
      <c r="C54795" s="2" t="s">
        <v>175</v>
      </c>
      <c r="D54795" s="2" t="s">
        <v>312</v>
      </c>
      <c r="E54795" s="2" t="str">
        <f>VLOOKUP(Table25[[#This Row],[Atoll Official Name]],Sheet4!A$2:C$25,3,FALSE)</f>
        <v>Addu Atholhu</v>
      </c>
      <c r="F54795" s="2" t="s">
        <v>50</v>
      </c>
      <c r="G54795" s="2">
        <v>2</v>
      </c>
      <c r="H54795" s="11" t="s">
        <v>321</v>
      </c>
      <c r="I54795">
        <f>VLOOKUP(Table25[[#This Row],[Atoll Official Name]],Sheet4!A$1:B$24,2,FALSE)</f>
        <v>21</v>
      </c>
    </row>
    <row r="54796" spans="1:9" hidden="1">
      <c r="A54796" s="2" t="s">
        <v>311</v>
      </c>
      <c r="B54796" s="2" t="s">
        <v>79</v>
      </c>
      <c r="C54796" s="2" t="s">
        <v>175</v>
      </c>
      <c r="D54796" s="2" t="s">
        <v>312</v>
      </c>
      <c r="E54796" s="2" t="str">
        <f>VLOOKUP(Table25[[#This Row],[Atoll Official Name]],Sheet4!A$2:C$25,3,FALSE)</f>
        <v>Addu Atholhu</v>
      </c>
      <c r="F54796" s="2" t="s">
        <v>55</v>
      </c>
      <c r="G54796" s="2">
        <v>2</v>
      </c>
      <c r="H54796" s="11" t="s">
        <v>321</v>
      </c>
      <c r="I54796">
        <f>VLOOKUP(Table25[[#This Row],[Atoll Official Name]],Sheet4!A$1:B$24,2,FALSE)</f>
        <v>21</v>
      </c>
    </row>
    <row r="54797" spans="1:9" hidden="1">
      <c r="A54797" s="2" t="s">
        <v>311</v>
      </c>
      <c r="B54797" s="2" t="s">
        <v>79</v>
      </c>
      <c r="C54797" s="2" t="s">
        <v>175</v>
      </c>
      <c r="D54797" s="2" t="s">
        <v>312</v>
      </c>
      <c r="E54797" s="2" t="str">
        <f>VLOOKUP(Table25[[#This Row],[Atoll Official Name]],Sheet4!A$2:C$25,3,FALSE)</f>
        <v>Addu Atholhu</v>
      </c>
      <c r="F54797" s="2" t="s">
        <v>56</v>
      </c>
      <c r="G54797" s="2">
        <v>1</v>
      </c>
      <c r="H54797" s="11" t="s">
        <v>321</v>
      </c>
      <c r="I54797">
        <f>VLOOKUP(Table25[[#This Row],[Atoll Official Name]],Sheet4!A$1:B$24,2,FALSE)</f>
        <v>21</v>
      </c>
    </row>
    <row r="54798" spans="1:9" hidden="1">
      <c r="A54798" s="2" t="s">
        <v>311</v>
      </c>
      <c r="B54798" s="2" t="s">
        <v>79</v>
      </c>
      <c r="C54798" s="2" t="s">
        <v>175</v>
      </c>
      <c r="D54798" s="2" t="s">
        <v>312</v>
      </c>
      <c r="E54798" s="2" t="str">
        <f>VLOOKUP(Table25[[#This Row],[Atoll Official Name]],Sheet4!A$2:C$25,3,FALSE)</f>
        <v>Addu Atholhu</v>
      </c>
      <c r="F54798" s="2" t="s">
        <v>67</v>
      </c>
      <c r="G54798" s="2">
        <v>1</v>
      </c>
      <c r="H54798" s="11" t="s">
        <v>321</v>
      </c>
      <c r="I54798">
        <f>VLOOKUP(Table25[[#This Row],[Atoll Official Name]],Sheet4!A$1:B$24,2,FALSE)</f>
        <v>21</v>
      </c>
    </row>
    <row r="54799" spans="1:9" hidden="1">
      <c r="A54799" s="2" t="s">
        <v>311</v>
      </c>
      <c r="B54799" s="2" t="s">
        <v>79</v>
      </c>
      <c r="C54799" s="2" t="s">
        <v>175</v>
      </c>
      <c r="D54799" s="2" t="s">
        <v>312</v>
      </c>
      <c r="E54799" s="2" t="str">
        <f>VLOOKUP(Table25[[#This Row],[Atoll Official Name]],Sheet4!A$2:C$25,3,FALSE)</f>
        <v>Addu Atholhu</v>
      </c>
      <c r="F54799" s="2" t="s">
        <v>68</v>
      </c>
      <c r="G54799" s="2">
        <v>3</v>
      </c>
      <c r="H54799" s="11" t="s">
        <v>321</v>
      </c>
      <c r="I54799">
        <f>VLOOKUP(Table25[[#This Row],[Atoll Official Name]],Sheet4!A$1:B$24,2,FALSE)</f>
        <v>21</v>
      </c>
    </row>
    <row r="54800" spans="1:9" hidden="1">
      <c r="A54800" s="2" t="s">
        <v>311</v>
      </c>
      <c r="B54800" s="2" t="s">
        <v>79</v>
      </c>
      <c r="C54800" s="2" t="s">
        <v>175</v>
      </c>
      <c r="D54800" s="2" t="s">
        <v>312</v>
      </c>
      <c r="E54800" s="2" t="str">
        <f>VLOOKUP(Table25[[#This Row],[Atoll Official Name]],Sheet4!A$2:C$25,3,FALSE)</f>
        <v>Addu Atholhu</v>
      </c>
      <c r="F54800" s="2" t="s">
        <v>69</v>
      </c>
      <c r="G54800" s="2">
        <v>2</v>
      </c>
      <c r="H54800" s="11" t="s">
        <v>321</v>
      </c>
      <c r="I54800">
        <f>VLOOKUP(Table25[[#This Row],[Atoll Official Name]],Sheet4!A$1:B$24,2,FALSE)</f>
        <v>21</v>
      </c>
    </row>
    <row r="54801" spans="1:9" hidden="1">
      <c r="A54801" s="2" t="s">
        <v>311</v>
      </c>
      <c r="B54801" s="2" t="s">
        <v>79</v>
      </c>
      <c r="C54801" s="2" t="s">
        <v>175</v>
      </c>
      <c r="D54801" s="2" t="s">
        <v>312</v>
      </c>
      <c r="E54801" s="2" t="str">
        <f>VLOOKUP(Table25[[#This Row],[Atoll Official Name]],Sheet4!A$2:C$25,3,FALSE)</f>
        <v>Addu Atholhu</v>
      </c>
      <c r="F54801" s="2" t="s">
        <v>70</v>
      </c>
      <c r="G54801" s="2">
        <v>1</v>
      </c>
      <c r="H54801" s="11" t="s">
        <v>321</v>
      </c>
      <c r="I54801">
        <f>VLOOKUP(Table25[[#This Row],[Atoll Official Name]],Sheet4!A$1:B$24,2,FALSE)</f>
        <v>21</v>
      </c>
    </row>
    <row r="54802" spans="1:9" hidden="1">
      <c r="A54802" s="2" t="s">
        <v>311</v>
      </c>
      <c r="B54802" s="2" t="s">
        <v>81</v>
      </c>
      <c r="C54802" s="2" t="s">
        <v>175</v>
      </c>
      <c r="D54802" s="2" t="s">
        <v>312</v>
      </c>
      <c r="E54802" s="2" t="str">
        <f>VLOOKUP(Table25[[#This Row],[Atoll Official Name]],Sheet4!A$2:C$25,3,FALSE)</f>
        <v>Addu Atholhu</v>
      </c>
      <c r="F54802" s="2" t="s">
        <v>42</v>
      </c>
      <c r="G54802" s="2">
        <v>1</v>
      </c>
      <c r="H54802" s="11" t="s">
        <v>321</v>
      </c>
      <c r="I54802">
        <f>VLOOKUP(Table25[[#This Row],[Atoll Official Name]],Sheet4!A$1:B$24,2,FALSE)</f>
        <v>21</v>
      </c>
    </row>
    <row r="54803" spans="1:9" hidden="1">
      <c r="A54803" s="2" t="s">
        <v>311</v>
      </c>
      <c r="B54803" s="2" t="s">
        <v>81</v>
      </c>
      <c r="C54803" s="2" t="s">
        <v>175</v>
      </c>
      <c r="D54803" s="2" t="s">
        <v>312</v>
      </c>
      <c r="E54803" s="2" t="str">
        <f>VLOOKUP(Table25[[#This Row],[Atoll Official Name]],Sheet4!A$2:C$25,3,FALSE)</f>
        <v>Addu Atholhu</v>
      </c>
      <c r="F54803" s="2" t="s">
        <v>61</v>
      </c>
      <c r="G54803" s="2">
        <v>1</v>
      </c>
      <c r="H54803" s="11" t="s">
        <v>321</v>
      </c>
      <c r="I54803">
        <f>VLOOKUP(Table25[[#This Row],[Atoll Official Name]],Sheet4!A$1:B$24,2,FALSE)</f>
        <v>21</v>
      </c>
    </row>
    <row r="54804" spans="1:9" hidden="1">
      <c r="A54804" s="2" t="s">
        <v>311</v>
      </c>
      <c r="B54804" s="2" t="s">
        <v>84</v>
      </c>
      <c r="C54804" s="2" t="s">
        <v>175</v>
      </c>
      <c r="D54804" s="2" t="s">
        <v>312</v>
      </c>
      <c r="E54804" s="2" t="str">
        <f>VLOOKUP(Table25[[#This Row],[Atoll Official Name]],Sheet4!A$2:C$25,3,FALSE)</f>
        <v>Addu Atholhu</v>
      </c>
      <c r="F54804" s="2" t="s">
        <v>35</v>
      </c>
      <c r="G54804" s="2">
        <v>1</v>
      </c>
      <c r="H54804" s="11" t="s">
        <v>321</v>
      </c>
      <c r="I54804">
        <f>VLOOKUP(Table25[[#This Row],[Atoll Official Name]],Sheet4!A$1:B$24,2,FALSE)</f>
        <v>21</v>
      </c>
    </row>
    <row r="54805" spans="1:9" hidden="1">
      <c r="A54805" s="2" t="s">
        <v>311</v>
      </c>
      <c r="B54805" s="2" t="s">
        <v>84</v>
      </c>
      <c r="C54805" s="2" t="s">
        <v>175</v>
      </c>
      <c r="D54805" s="2" t="s">
        <v>312</v>
      </c>
      <c r="E54805" s="2" t="str">
        <f>VLOOKUP(Table25[[#This Row],[Atoll Official Name]],Sheet4!A$2:C$25,3,FALSE)</f>
        <v>Addu Atholhu</v>
      </c>
      <c r="F54805" s="2" t="s">
        <v>43</v>
      </c>
      <c r="G54805" s="2">
        <v>1</v>
      </c>
      <c r="H54805" s="11" t="s">
        <v>321</v>
      </c>
      <c r="I54805">
        <f>VLOOKUP(Table25[[#This Row],[Atoll Official Name]],Sheet4!A$1:B$24,2,FALSE)</f>
        <v>21</v>
      </c>
    </row>
    <row r="54806" spans="1:9" hidden="1">
      <c r="A54806" s="2" t="s">
        <v>311</v>
      </c>
      <c r="B54806" s="2" t="s">
        <v>85</v>
      </c>
      <c r="C54806" s="2" t="s">
        <v>175</v>
      </c>
      <c r="D54806" s="2" t="s">
        <v>312</v>
      </c>
      <c r="E54806" s="2" t="str">
        <f>VLOOKUP(Table25[[#This Row],[Atoll Official Name]],Sheet4!A$2:C$25,3,FALSE)</f>
        <v>Addu Atholhu</v>
      </c>
      <c r="F54806" s="2" t="s">
        <v>13</v>
      </c>
      <c r="G54806" s="2">
        <v>1</v>
      </c>
      <c r="H54806" s="11" t="s">
        <v>321</v>
      </c>
      <c r="I54806">
        <f>VLOOKUP(Table25[[#This Row],[Atoll Official Name]],Sheet4!A$1:B$24,2,FALSE)</f>
        <v>21</v>
      </c>
    </row>
    <row r="54807" spans="1:9" hidden="1">
      <c r="A54807" s="2" t="s">
        <v>311</v>
      </c>
      <c r="B54807" s="2" t="s">
        <v>85</v>
      </c>
      <c r="C54807" s="2" t="s">
        <v>175</v>
      </c>
      <c r="D54807" s="2" t="s">
        <v>312</v>
      </c>
      <c r="E54807" s="2" t="str">
        <f>VLOOKUP(Table25[[#This Row],[Atoll Official Name]],Sheet4!A$2:C$25,3,FALSE)</f>
        <v>Addu Atholhu</v>
      </c>
      <c r="F54807" s="2" t="s">
        <v>14</v>
      </c>
      <c r="G54807" s="2">
        <v>1</v>
      </c>
      <c r="H54807" s="11" t="s">
        <v>321</v>
      </c>
      <c r="I54807">
        <f>VLOOKUP(Table25[[#This Row],[Atoll Official Name]],Sheet4!A$1:B$24,2,FALSE)</f>
        <v>21</v>
      </c>
    </row>
    <row r="54808" spans="1:9" hidden="1">
      <c r="A54808" s="2" t="s">
        <v>311</v>
      </c>
      <c r="B54808" s="2" t="s">
        <v>85</v>
      </c>
      <c r="C54808" s="2" t="s">
        <v>175</v>
      </c>
      <c r="D54808" s="2" t="s">
        <v>312</v>
      </c>
      <c r="E54808" s="2" t="str">
        <f>VLOOKUP(Table25[[#This Row],[Atoll Official Name]],Sheet4!A$2:C$25,3,FALSE)</f>
        <v>Addu Atholhu</v>
      </c>
      <c r="F54808" s="2" t="s">
        <v>15</v>
      </c>
      <c r="G54808" s="2">
        <v>1</v>
      </c>
      <c r="H54808" s="11" t="s">
        <v>321</v>
      </c>
      <c r="I54808">
        <f>VLOOKUP(Table25[[#This Row],[Atoll Official Name]],Sheet4!A$1:B$24,2,FALSE)</f>
        <v>21</v>
      </c>
    </row>
    <row r="54809" spans="1:9" hidden="1">
      <c r="A54809" s="2" t="s">
        <v>311</v>
      </c>
      <c r="B54809" s="2" t="s">
        <v>85</v>
      </c>
      <c r="C54809" s="2" t="s">
        <v>175</v>
      </c>
      <c r="D54809" s="2" t="s">
        <v>312</v>
      </c>
      <c r="E54809" s="2" t="str">
        <f>VLOOKUP(Table25[[#This Row],[Atoll Official Name]],Sheet4!A$2:C$25,3,FALSE)</f>
        <v>Addu Atholhu</v>
      </c>
      <c r="F54809" s="2" t="s">
        <v>16</v>
      </c>
      <c r="G54809" s="2">
        <v>3</v>
      </c>
      <c r="H54809" s="11" t="s">
        <v>321</v>
      </c>
      <c r="I54809">
        <f>VLOOKUP(Table25[[#This Row],[Atoll Official Name]],Sheet4!A$1:B$24,2,FALSE)</f>
        <v>21</v>
      </c>
    </row>
    <row r="54810" spans="1:9" hidden="1">
      <c r="A54810" s="2" t="s">
        <v>311</v>
      </c>
      <c r="B54810" s="2" t="s">
        <v>85</v>
      </c>
      <c r="C54810" s="2" t="s">
        <v>175</v>
      </c>
      <c r="D54810" s="2" t="s">
        <v>312</v>
      </c>
      <c r="E54810" s="2" t="str">
        <f>VLOOKUP(Table25[[#This Row],[Atoll Official Name]],Sheet4!A$2:C$25,3,FALSE)</f>
        <v>Addu Atholhu</v>
      </c>
      <c r="F54810" s="2" t="s">
        <v>17</v>
      </c>
      <c r="G54810" s="2">
        <v>2</v>
      </c>
      <c r="H54810" s="11" t="s">
        <v>321</v>
      </c>
      <c r="I54810">
        <f>VLOOKUP(Table25[[#This Row],[Atoll Official Name]],Sheet4!A$1:B$24,2,FALSE)</f>
        <v>21</v>
      </c>
    </row>
    <row r="54811" spans="1:9" hidden="1">
      <c r="A54811" s="2" t="s">
        <v>311</v>
      </c>
      <c r="B54811" s="2" t="s">
        <v>85</v>
      </c>
      <c r="C54811" s="2" t="s">
        <v>175</v>
      </c>
      <c r="D54811" s="2" t="s">
        <v>312</v>
      </c>
      <c r="E54811" s="2" t="str">
        <f>VLOOKUP(Table25[[#This Row],[Atoll Official Name]],Sheet4!A$2:C$25,3,FALSE)</f>
        <v>Addu Atholhu</v>
      </c>
      <c r="F54811" s="2" t="s">
        <v>18</v>
      </c>
      <c r="G54811" s="2">
        <v>1</v>
      </c>
      <c r="H54811" s="11" t="s">
        <v>321</v>
      </c>
      <c r="I54811">
        <f>VLOOKUP(Table25[[#This Row],[Atoll Official Name]],Sheet4!A$1:B$24,2,FALSE)</f>
        <v>21</v>
      </c>
    </row>
    <row r="54812" spans="1:9" hidden="1">
      <c r="A54812" s="2" t="s">
        <v>311</v>
      </c>
      <c r="B54812" s="2" t="s">
        <v>85</v>
      </c>
      <c r="C54812" s="2" t="s">
        <v>175</v>
      </c>
      <c r="D54812" s="2" t="s">
        <v>312</v>
      </c>
      <c r="E54812" s="2" t="str">
        <f>VLOOKUP(Table25[[#This Row],[Atoll Official Name]],Sheet4!A$2:C$25,3,FALSE)</f>
        <v>Addu Atholhu</v>
      </c>
      <c r="F54812" s="2" t="s">
        <v>21</v>
      </c>
      <c r="G54812" s="2">
        <v>1</v>
      </c>
      <c r="H54812" s="11" t="s">
        <v>321</v>
      </c>
      <c r="I54812">
        <f>VLOOKUP(Table25[[#This Row],[Atoll Official Name]],Sheet4!A$1:B$24,2,FALSE)</f>
        <v>21</v>
      </c>
    </row>
    <row r="54813" spans="1:9" hidden="1">
      <c r="A54813" s="2" t="s">
        <v>311</v>
      </c>
      <c r="B54813" s="2" t="s">
        <v>85</v>
      </c>
      <c r="C54813" s="2" t="s">
        <v>175</v>
      </c>
      <c r="D54813" s="2" t="s">
        <v>312</v>
      </c>
      <c r="E54813" s="2" t="str">
        <f>VLOOKUP(Table25[[#This Row],[Atoll Official Name]],Sheet4!A$2:C$25,3,FALSE)</f>
        <v>Addu Atholhu</v>
      </c>
      <c r="F54813" s="2" t="s">
        <v>22</v>
      </c>
      <c r="G54813" s="2">
        <v>2</v>
      </c>
      <c r="H54813" s="11" t="s">
        <v>321</v>
      </c>
      <c r="I54813">
        <f>VLOOKUP(Table25[[#This Row],[Atoll Official Name]],Sheet4!A$1:B$24,2,FALSE)</f>
        <v>21</v>
      </c>
    </row>
    <row r="54814" spans="1:9" hidden="1">
      <c r="A54814" s="2" t="s">
        <v>311</v>
      </c>
      <c r="B54814" s="2" t="s">
        <v>85</v>
      </c>
      <c r="C54814" s="2" t="s">
        <v>175</v>
      </c>
      <c r="D54814" s="2" t="s">
        <v>312</v>
      </c>
      <c r="E54814" s="2" t="str">
        <f>VLOOKUP(Table25[[#This Row],[Atoll Official Name]],Sheet4!A$2:C$25,3,FALSE)</f>
        <v>Addu Atholhu</v>
      </c>
      <c r="F54814" s="2" t="s">
        <v>25</v>
      </c>
      <c r="G54814" s="2">
        <v>1</v>
      </c>
      <c r="H54814" s="11" t="s">
        <v>321</v>
      </c>
      <c r="I54814">
        <f>VLOOKUP(Table25[[#This Row],[Atoll Official Name]],Sheet4!A$1:B$24,2,FALSE)</f>
        <v>21</v>
      </c>
    </row>
    <row r="54815" spans="1:9" hidden="1">
      <c r="A54815" s="2" t="s">
        <v>311</v>
      </c>
      <c r="B54815" s="2" t="s">
        <v>85</v>
      </c>
      <c r="C54815" s="2" t="s">
        <v>175</v>
      </c>
      <c r="D54815" s="2" t="s">
        <v>312</v>
      </c>
      <c r="E54815" s="2" t="str">
        <f>VLOOKUP(Table25[[#This Row],[Atoll Official Name]],Sheet4!A$2:C$25,3,FALSE)</f>
        <v>Addu Atholhu</v>
      </c>
      <c r="F54815" s="2" t="s">
        <v>26</v>
      </c>
      <c r="G54815" s="2">
        <v>1</v>
      </c>
      <c r="H54815" s="11" t="s">
        <v>321</v>
      </c>
      <c r="I54815">
        <f>VLOOKUP(Table25[[#This Row],[Atoll Official Name]],Sheet4!A$1:B$24,2,FALSE)</f>
        <v>21</v>
      </c>
    </row>
    <row r="54816" spans="1:9" hidden="1">
      <c r="A54816" s="2" t="s">
        <v>311</v>
      </c>
      <c r="B54816" s="2" t="s">
        <v>85</v>
      </c>
      <c r="C54816" s="2" t="s">
        <v>175</v>
      </c>
      <c r="D54816" s="2" t="s">
        <v>312</v>
      </c>
      <c r="E54816" s="2" t="str">
        <f>VLOOKUP(Table25[[#This Row],[Atoll Official Name]],Sheet4!A$2:C$25,3,FALSE)</f>
        <v>Addu Atholhu</v>
      </c>
      <c r="F54816" s="2" t="s">
        <v>28</v>
      </c>
      <c r="G54816" s="2">
        <v>2</v>
      </c>
      <c r="H54816" s="11" t="s">
        <v>321</v>
      </c>
      <c r="I54816">
        <f>VLOOKUP(Table25[[#This Row],[Atoll Official Name]],Sheet4!A$1:B$24,2,FALSE)</f>
        <v>21</v>
      </c>
    </row>
    <row r="54817" spans="1:9" hidden="1">
      <c r="A54817" s="2" t="s">
        <v>311</v>
      </c>
      <c r="B54817" s="2" t="s">
        <v>85</v>
      </c>
      <c r="C54817" s="2" t="s">
        <v>175</v>
      </c>
      <c r="D54817" s="2" t="s">
        <v>312</v>
      </c>
      <c r="E54817" s="2" t="str">
        <f>VLOOKUP(Table25[[#This Row],[Atoll Official Name]],Sheet4!A$2:C$25,3,FALSE)</f>
        <v>Addu Atholhu</v>
      </c>
      <c r="F54817" s="2" t="s">
        <v>29</v>
      </c>
      <c r="G54817" s="2">
        <v>4</v>
      </c>
      <c r="H54817" s="11" t="s">
        <v>321</v>
      </c>
      <c r="I54817">
        <f>VLOOKUP(Table25[[#This Row],[Atoll Official Name]],Sheet4!A$1:B$24,2,FALSE)</f>
        <v>21</v>
      </c>
    </row>
    <row r="54818" spans="1:9" hidden="1">
      <c r="A54818" s="2" t="s">
        <v>311</v>
      </c>
      <c r="B54818" s="2" t="s">
        <v>85</v>
      </c>
      <c r="C54818" s="2" t="s">
        <v>175</v>
      </c>
      <c r="D54818" s="2" t="s">
        <v>312</v>
      </c>
      <c r="E54818" s="2" t="str">
        <f>VLOOKUP(Table25[[#This Row],[Atoll Official Name]],Sheet4!A$2:C$25,3,FALSE)</f>
        <v>Addu Atholhu</v>
      </c>
      <c r="F54818" s="2" t="s">
        <v>30</v>
      </c>
      <c r="G54818" s="2">
        <v>2</v>
      </c>
      <c r="H54818" s="11" t="s">
        <v>321</v>
      </c>
      <c r="I54818">
        <f>VLOOKUP(Table25[[#This Row],[Atoll Official Name]],Sheet4!A$1:B$24,2,FALSE)</f>
        <v>21</v>
      </c>
    </row>
    <row r="54819" spans="1:9" hidden="1">
      <c r="A54819" s="2" t="s">
        <v>311</v>
      </c>
      <c r="B54819" s="2" t="s">
        <v>85</v>
      </c>
      <c r="C54819" s="2" t="s">
        <v>175</v>
      </c>
      <c r="D54819" s="2" t="s">
        <v>312</v>
      </c>
      <c r="E54819" s="2" t="str">
        <f>VLOOKUP(Table25[[#This Row],[Atoll Official Name]],Sheet4!A$2:C$25,3,FALSE)</f>
        <v>Addu Atholhu</v>
      </c>
      <c r="F54819" s="2" t="s">
        <v>32</v>
      </c>
      <c r="G54819" s="2">
        <v>1</v>
      </c>
      <c r="H54819" s="11" t="s">
        <v>321</v>
      </c>
      <c r="I54819">
        <f>VLOOKUP(Table25[[#This Row],[Atoll Official Name]],Sheet4!A$1:B$24,2,FALSE)</f>
        <v>21</v>
      </c>
    </row>
    <row r="54820" spans="1:9" hidden="1">
      <c r="A54820" s="2" t="s">
        <v>311</v>
      </c>
      <c r="B54820" s="2" t="s">
        <v>85</v>
      </c>
      <c r="C54820" s="2" t="s">
        <v>175</v>
      </c>
      <c r="D54820" s="2" t="s">
        <v>312</v>
      </c>
      <c r="E54820" s="2" t="str">
        <f>VLOOKUP(Table25[[#This Row],[Atoll Official Name]],Sheet4!A$2:C$25,3,FALSE)</f>
        <v>Addu Atholhu</v>
      </c>
      <c r="F54820" s="2" t="s">
        <v>34</v>
      </c>
      <c r="G54820" s="2">
        <v>1</v>
      </c>
      <c r="H54820" s="11" t="s">
        <v>321</v>
      </c>
      <c r="I54820">
        <f>VLOOKUP(Table25[[#This Row],[Atoll Official Name]],Sheet4!A$1:B$24,2,FALSE)</f>
        <v>21</v>
      </c>
    </row>
    <row r="54821" spans="1:9" hidden="1">
      <c r="A54821" s="2" t="s">
        <v>311</v>
      </c>
      <c r="B54821" s="2" t="s">
        <v>85</v>
      </c>
      <c r="C54821" s="2" t="s">
        <v>175</v>
      </c>
      <c r="D54821" s="2" t="s">
        <v>312</v>
      </c>
      <c r="E54821" s="2" t="str">
        <f>VLOOKUP(Table25[[#This Row],[Atoll Official Name]],Sheet4!A$2:C$25,3,FALSE)</f>
        <v>Addu Atholhu</v>
      </c>
      <c r="F54821" s="2" t="s">
        <v>38</v>
      </c>
      <c r="G54821" s="2">
        <v>1</v>
      </c>
      <c r="H54821" s="11" t="s">
        <v>321</v>
      </c>
      <c r="I54821">
        <f>VLOOKUP(Table25[[#This Row],[Atoll Official Name]],Sheet4!A$1:B$24,2,FALSE)</f>
        <v>21</v>
      </c>
    </row>
    <row r="54822" spans="1:9" hidden="1">
      <c r="A54822" s="2" t="s">
        <v>311</v>
      </c>
      <c r="B54822" s="2" t="s">
        <v>85</v>
      </c>
      <c r="C54822" s="2" t="s">
        <v>175</v>
      </c>
      <c r="D54822" s="2" t="s">
        <v>312</v>
      </c>
      <c r="E54822" s="2" t="str">
        <f>VLOOKUP(Table25[[#This Row],[Atoll Official Name]],Sheet4!A$2:C$25,3,FALSE)</f>
        <v>Addu Atholhu</v>
      </c>
      <c r="F54822" s="2" t="s">
        <v>39</v>
      </c>
      <c r="G54822" s="2">
        <v>2</v>
      </c>
      <c r="H54822" s="11" t="s">
        <v>321</v>
      </c>
      <c r="I54822">
        <f>VLOOKUP(Table25[[#This Row],[Atoll Official Name]],Sheet4!A$1:B$24,2,FALSE)</f>
        <v>21</v>
      </c>
    </row>
    <row r="54823" spans="1:9" hidden="1">
      <c r="A54823" s="2" t="s">
        <v>311</v>
      </c>
      <c r="B54823" s="2" t="s">
        <v>85</v>
      </c>
      <c r="C54823" s="2" t="s">
        <v>175</v>
      </c>
      <c r="D54823" s="2" t="s">
        <v>312</v>
      </c>
      <c r="E54823" s="2" t="str">
        <f>VLOOKUP(Table25[[#This Row],[Atoll Official Name]],Sheet4!A$2:C$25,3,FALSE)</f>
        <v>Addu Atholhu</v>
      </c>
      <c r="F54823" s="2" t="s">
        <v>40</v>
      </c>
      <c r="G54823" s="2">
        <v>1</v>
      </c>
      <c r="H54823" s="11" t="s">
        <v>321</v>
      </c>
      <c r="I54823">
        <f>VLOOKUP(Table25[[#This Row],[Atoll Official Name]],Sheet4!A$1:B$24,2,FALSE)</f>
        <v>21</v>
      </c>
    </row>
    <row r="54824" spans="1:9" hidden="1">
      <c r="A54824" s="2" t="s">
        <v>311</v>
      </c>
      <c r="B54824" s="2" t="s">
        <v>85</v>
      </c>
      <c r="C54824" s="2" t="s">
        <v>175</v>
      </c>
      <c r="D54824" s="2" t="s">
        <v>312</v>
      </c>
      <c r="E54824" s="2" t="str">
        <f>VLOOKUP(Table25[[#This Row],[Atoll Official Name]],Sheet4!A$2:C$25,3,FALSE)</f>
        <v>Addu Atholhu</v>
      </c>
      <c r="F54824" s="2" t="s">
        <v>41</v>
      </c>
      <c r="G54824" s="2">
        <v>2</v>
      </c>
      <c r="H54824" s="11" t="s">
        <v>321</v>
      </c>
      <c r="I54824">
        <f>VLOOKUP(Table25[[#This Row],[Atoll Official Name]],Sheet4!A$1:B$24,2,FALSE)</f>
        <v>21</v>
      </c>
    </row>
    <row r="54825" spans="1:9" hidden="1">
      <c r="A54825" s="2" t="s">
        <v>311</v>
      </c>
      <c r="B54825" s="2" t="s">
        <v>85</v>
      </c>
      <c r="C54825" s="2" t="s">
        <v>175</v>
      </c>
      <c r="D54825" s="2" t="s">
        <v>312</v>
      </c>
      <c r="E54825" s="2" t="str">
        <f>VLOOKUP(Table25[[#This Row],[Atoll Official Name]],Sheet4!A$2:C$25,3,FALSE)</f>
        <v>Addu Atholhu</v>
      </c>
      <c r="F54825" s="2" t="s">
        <v>43</v>
      </c>
      <c r="G54825" s="2">
        <v>1</v>
      </c>
      <c r="H54825" s="11" t="s">
        <v>321</v>
      </c>
      <c r="I54825">
        <f>VLOOKUP(Table25[[#This Row],[Atoll Official Name]],Sheet4!A$1:B$24,2,FALSE)</f>
        <v>21</v>
      </c>
    </row>
    <row r="54826" spans="1:9" hidden="1">
      <c r="A54826" s="2" t="s">
        <v>311</v>
      </c>
      <c r="B54826" s="2" t="s">
        <v>85</v>
      </c>
      <c r="C54826" s="2" t="s">
        <v>175</v>
      </c>
      <c r="D54826" s="2" t="s">
        <v>312</v>
      </c>
      <c r="E54826" s="2" t="str">
        <f>VLOOKUP(Table25[[#This Row],[Atoll Official Name]],Sheet4!A$2:C$25,3,FALSE)</f>
        <v>Addu Atholhu</v>
      </c>
      <c r="F54826" s="2" t="s">
        <v>44</v>
      </c>
      <c r="G54826" s="2">
        <v>4</v>
      </c>
      <c r="H54826" s="11" t="s">
        <v>321</v>
      </c>
      <c r="I54826">
        <f>VLOOKUP(Table25[[#This Row],[Atoll Official Name]],Sheet4!A$1:B$24,2,FALSE)</f>
        <v>21</v>
      </c>
    </row>
    <row r="54827" spans="1:9" hidden="1">
      <c r="A54827" s="2" t="s">
        <v>311</v>
      </c>
      <c r="B54827" s="2" t="s">
        <v>85</v>
      </c>
      <c r="C54827" s="2" t="s">
        <v>175</v>
      </c>
      <c r="D54827" s="2" t="s">
        <v>312</v>
      </c>
      <c r="E54827" s="2" t="str">
        <f>VLOOKUP(Table25[[#This Row],[Atoll Official Name]],Sheet4!A$2:C$25,3,FALSE)</f>
        <v>Addu Atholhu</v>
      </c>
      <c r="F54827" s="2" t="s">
        <v>45</v>
      </c>
      <c r="G54827" s="2">
        <v>2</v>
      </c>
      <c r="H54827" s="11" t="s">
        <v>321</v>
      </c>
      <c r="I54827">
        <f>VLOOKUP(Table25[[#This Row],[Atoll Official Name]],Sheet4!A$1:B$24,2,FALSE)</f>
        <v>21</v>
      </c>
    </row>
    <row r="54828" spans="1:9" hidden="1">
      <c r="A54828" s="2" t="s">
        <v>311</v>
      </c>
      <c r="B54828" s="2" t="s">
        <v>85</v>
      </c>
      <c r="C54828" s="2" t="s">
        <v>175</v>
      </c>
      <c r="D54828" s="2" t="s">
        <v>312</v>
      </c>
      <c r="E54828" s="2" t="str">
        <f>VLOOKUP(Table25[[#This Row],[Atoll Official Name]],Sheet4!A$2:C$25,3,FALSE)</f>
        <v>Addu Atholhu</v>
      </c>
      <c r="F54828" s="2" t="s">
        <v>48</v>
      </c>
      <c r="G54828" s="2">
        <v>2</v>
      </c>
      <c r="H54828" s="11" t="s">
        <v>321</v>
      </c>
      <c r="I54828">
        <f>VLOOKUP(Table25[[#This Row],[Atoll Official Name]],Sheet4!A$1:B$24,2,FALSE)</f>
        <v>21</v>
      </c>
    </row>
    <row r="54829" spans="1:9" hidden="1">
      <c r="A54829" s="2" t="s">
        <v>311</v>
      </c>
      <c r="B54829" s="2" t="s">
        <v>85</v>
      </c>
      <c r="C54829" s="2" t="s">
        <v>175</v>
      </c>
      <c r="D54829" s="2" t="s">
        <v>312</v>
      </c>
      <c r="E54829" s="2" t="str">
        <f>VLOOKUP(Table25[[#This Row],[Atoll Official Name]],Sheet4!A$2:C$25,3,FALSE)</f>
        <v>Addu Atholhu</v>
      </c>
      <c r="F54829" s="2" t="s">
        <v>49</v>
      </c>
      <c r="G54829" s="2">
        <v>3</v>
      </c>
      <c r="H54829" s="11" t="s">
        <v>321</v>
      </c>
      <c r="I54829">
        <f>VLOOKUP(Table25[[#This Row],[Atoll Official Name]],Sheet4!A$1:B$24,2,FALSE)</f>
        <v>21</v>
      </c>
    </row>
    <row r="54830" spans="1:9" hidden="1">
      <c r="A54830" s="2" t="s">
        <v>311</v>
      </c>
      <c r="B54830" s="2" t="s">
        <v>85</v>
      </c>
      <c r="C54830" s="2" t="s">
        <v>175</v>
      </c>
      <c r="D54830" s="2" t="s">
        <v>312</v>
      </c>
      <c r="E54830" s="2" t="str">
        <f>VLOOKUP(Table25[[#This Row],[Atoll Official Name]],Sheet4!A$2:C$25,3,FALSE)</f>
        <v>Addu Atholhu</v>
      </c>
      <c r="F54830" s="2" t="s">
        <v>50</v>
      </c>
      <c r="G54830" s="2">
        <v>3</v>
      </c>
      <c r="H54830" s="11" t="s">
        <v>321</v>
      </c>
      <c r="I54830">
        <f>VLOOKUP(Table25[[#This Row],[Atoll Official Name]],Sheet4!A$1:B$24,2,FALSE)</f>
        <v>21</v>
      </c>
    </row>
    <row r="54831" spans="1:9" hidden="1">
      <c r="A54831" s="2" t="s">
        <v>311</v>
      </c>
      <c r="B54831" s="2" t="s">
        <v>85</v>
      </c>
      <c r="C54831" s="2" t="s">
        <v>175</v>
      </c>
      <c r="D54831" s="2" t="s">
        <v>312</v>
      </c>
      <c r="E54831" s="2" t="str">
        <f>VLOOKUP(Table25[[#This Row],[Atoll Official Name]],Sheet4!A$2:C$25,3,FALSE)</f>
        <v>Addu Atholhu</v>
      </c>
      <c r="F54831" s="2" t="s">
        <v>51</v>
      </c>
      <c r="G54831" s="2">
        <v>1</v>
      </c>
      <c r="H54831" s="11" t="s">
        <v>321</v>
      </c>
      <c r="I54831">
        <f>VLOOKUP(Table25[[#This Row],[Atoll Official Name]],Sheet4!A$1:B$24,2,FALSE)</f>
        <v>21</v>
      </c>
    </row>
    <row r="54832" spans="1:9" hidden="1">
      <c r="A54832" s="2" t="s">
        <v>311</v>
      </c>
      <c r="B54832" s="2" t="s">
        <v>85</v>
      </c>
      <c r="C54832" s="2" t="s">
        <v>175</v>
      </c>
      <c r="D54832" s="2" t="s">
        <v>312</v>
      </c>
      <c r="E54832" s="2" t="str">
        <f>VLOOKUP(Table25[[#This Row],[Atoll Official Name]],Sheet4!A$2:C$25,3,FALSE)</f>
        <v>Addu Atholhu</v>
      </c>
      <c r="F54832" s="2" t="s">
        <v>53</v>
      </c>
      <c r="G54832" s="2">
        <v>3</v>
      </c>
      <c r="H54832" s="11" t="s">
        <v>321</v>
      </c>
      <c r="I54832">
        <f>VLOOKUP(Table25[[#This Row],[Atoll Official Name]],Sheet4!A$1:B$24,2,FALSE)</f>
        <v>21</v>
      </c>
    </row>
    <row r="54833" spans="1:9" hidden="1">
      <c r="A54833" s="2" t="s">
        <v>311</v>
      </c>
      <c r="B54833" s="2" t="s">
        <v>85</v>
      </c>
      <c r="C54833" s="2" t="s">
        <v>175</v>
      </c>
      <c r="D54833" s="2" t="s">
        <v>312</v>
      </c>
      <c r="E54833" s="2" t="str">
        <f>VLOOKUP(Table25[[#This Row],[Atoll Official Name]],Sheet4!A$2:C$25,3,FALSE)</f>
        <v>Addu Atholhu</v>
      </c>
      <c r="F54833" s="2" t="s">
        <v>54</v>
      </c>
      <c r="G54833" s="2">
        <v>2</v>
      </c>
      <c r="H54833" s="11" t="s">
        <v>321</v>
      </c>
      <c r="I54833">
        <f>VLOOKUP(Table25[[#This Row],[Atoll Official Name]],Sheet4!A$1:B$24,2,FALSE)</f>
        <v>21</v>
      </c>
    </row>
    <row r="54834" spans="1:9" hidden="1">
      <c r="A54834" s="2" t="s">
        <v>311</v>
      </c>
      <c r="B54834" s="2" t="s">
        <v>85</v>
      </c>
      <c r="C54834" s="2" t="s">
        <v>175</v>
      </c>
      <c r="D54834" s="2" t="s">
        <v>312</v>
      </c>
      <c r="E54834" s="2" t="str">
        <f>VLOOKUP(Table25[[#This Row],[Atoll Official Name]],Sheet4!A$2:C$25,3,FALSE)</f>
        <v>Addu Atholhu</v>
      </c>
      <c r="F54834" s="2" t="s">
        <v>55</v>
      </c>
      <c r="G54834" s="2">
        <v>1</v>
      </c>
      <c r="H54834" s="11" t="s">
        <v>321</v>
      </c>
      <c r="I54834">
        <f>VLOOKUP(Table25[[#This Row],[Atoll Official Name]],Sheet4!A$1:B$24,2,FALSE)</f>
        <v>21</v>
      </c>
    </row>
    <row r="54835" spans="1:9" hidden="1">
      <c r="A54835" s="2" t="s">
        <v>311</v>
      </c>
      <c r="B54835" s="2" t="s">
        <v>85</v>
      </c>
      <c r="C54835" s="2" t="s">
        <v>175</v>
      </c>
      <c r="D54835" s="2" t="s">
        <v>312</v>
      </c>
      <c r="E54835" s="2" t="str">
        <f>VLOOKUP(Table25[[#This Row],[Atoll Official Name]],Sheet4!A$2:C$25,3,FALSE)</f>
        <v>Addu Atholhu</v>
      </c>
      <c r="F54835" s="2" t="s">
        <v>57</v>
      </c>
      <c r="G54835" s="2">
        <v>2</v>
      </c>
      <c r="H54835" s="11" t="s">
        <v>321</v>
      </c>
      <c r="I54835">
        <f>VLOOKUP(Table25[[#This Row],[Atoll Official Name]],Sheet4!A$1:B$24,2,FALSE)</f>
        <v>21</v>
      </c>
    </row>
    <row r="54836" spans="1:9" hidden="1">
      <c r="A54836" s="2" t="s">
        <v>311</v>
      </c>
      <c r="B54836" s="2" t="s">
        <v>85</v>
      </c>
      <c r="C54836" s="2" t="s">
        <v>175</v>
      </c>
      <c r="D54836" s="2" t="s">
        <v>312</v>
      </c>
      <c r="E54836" s="2" t="str">
        <f>VLOOKUP(Table25[[#This Row],[Atoll Official Name]],Sheet4!A$2:C$25,3,FALSE)</f>
        <v>Addu Atholhu</v>
      </c>
      <c r="F54836" s="2" t="s">
        <v>59</v>
      </c>
      <c r="G54836" s="2">
        <v>1</v>
      </c>
      <c r="H54836" s="11" t="s">
        <v>321</v>
      </c>
      <c r="I54836">
        <f>VLOOKUP(Table25[[#This Row],[Atoll Official Name]],Sheet4!A$1:B$24,2,FALSE)</f>
        <v>21</v>
      </c>
    </row>
    <row r="54837" spans="1:9" hidden="1">
      <c r="A54837" s="2" t="s">
        <v>311</v>
      </c>
      <c r="B54837" s="2" t="s">
        <v>85</v>
      </c>
      <c r="C54837" s="2" t="s">
        <v>175</v>
      </c>
      <c r="D54837" s="2" t="s">
        <v>312</v>
      </c>
      <c r="E54837" s="2" t="str">
        <f>VLOOKUP(Table25[[#This Row],[Atoll Official Name]],Sheet4!A$2:C$25,3,FALSE)</f>
        <v>Addu Atholhu</v>
      </c>
      <c r="F54837" s="2" t="s">
        <v>61</v>
      </c>
      <c r="G54837" s="2">
        <v>1</v>
      </c>
      <c r="H54837" s="11" t="s">
        <v>321</v>
      </c>
      <c r="I54837">
        <f>VLOOKUP(Table25[[#This Row],[Atoll Official Name]],Sheet4!A$1:B$24,2,FALSE)</f>
        <v>21</v>
      </c>
    </row>
    <row r="54838" spans="1:9" hidden="1">
      <c r="A54838" s="2" t="s">
        <v>311</v>
      </c>
      <c r="B54838" s="2" t="s">
        <v>85</v>
      </c>
      <c r="C54838" s="2" t="s">
        <v>175</v>
      </c>
      <c r="D54838" s="2" t="s">
        <v>312</v>
      </c>
      <c r="E54838" s="2" t="str">
        <f>VLOOKUP(Table25[[#This Row],[Atoll Official Name]],Sheet4!A$2:C$25,3,FALSE)</f>
        <v>Addu Atholhu</v>
      </c>
      <c r="F54838" s="2" t="s">
        <v>62</v>
      </c>
      <c r="G54838" s="2">
        <v>2</v>
      </c>
      <c r="H54838" s="11" t="s">
        <v>321</v>
      </c>
      <c r="I54838">
        <f>VLOOKUP(Table25[[#This Row],[Atoll Official Name]],Sheet4!A$1:B$24,2,FALSE)</f>
        <v>21</v>
      </c>
    </row>
    <row r="54839" spans="1:9" hidden="1">
      <c r="A54839" s="2" t="s">
        <v>311</v>
      </c>
      <c r="B54839" s="2" t="s">
        <v>85</v>
      </c>
      <c r="C54839" s="2" t="s">
        <v>175</v>
      </c>
      <c r="D54839" s="2" t="s">
        <v>312</v>
      </c>
      <c r="E54839" s="2" t="str">
        <f>VLOOKUP(Table25[[#This Row],[Atoll Official Name]],Sheet4!A$2:C$25,3,FALSE)</f>
        <v>Addu Atholhu</v>
      </c>
      <c r="F54839" s="2" t="s">
        <v>63</v>
      </c>
      <c r="G54839" s="2">
        <v>6</v>
      </c>
      <c r="H54839" s="11" t="s">
        <v>321</v>
      </c>
      <c r="I54839">
        <f>VLOOKUP(Table25[[#This Row],[Atoll Official Name]],Sheet4!A$1:B$24,2,FALSE)</f>
        <v>21</v>
      </c>
    </row>
    <row r="54840" spans="1:9" hidden="1">
      <c r="A54840" s="2" t="s">
        <v>311</v>
      </c>
      <c r="B54840" s="2" t="s">
        <v>85</v>
      </c>
      <c r="C54840" s="2" t="s">
        <v>175</v>
      </c>
      <c r="D54840" s="2" t="s">
        <v>312</v>
      </c>
      <c r="E54840" s="2" t="str">
        <f>VLOOKUP(Table25[[#This Row],[Atoll Official Name]],Sheet4!A$2:C$25,3,FALSE)</f>
        <v>Addu Atholhu</v>
      </c>
      <c r="F54840" s="2" t="s">
        <v>64</v>
      </c>
      <c r="G54840" s="2">
        <v>2</v>
      </c>
      <c r="H54840" s="11" t="s">
        <v>321</v>
      </c>
      <c r="I54840">
        <f>VLOOKUP(Table25[[#This Row],[Atoll Official Name]],Sheet4!A$1:B$24,2,FALSE)</f>
        <v>21</v>
      </c>
    </row>
    <row r="54841" spans="1:9" hidden="1">
      <c r="A54841" s="2" t="s">
        <v>311</v>
      </c>
      <c r="B54841" s="2" t="s">
        <v>85</v>
      </c>
      <c r="C54841" s="2" t="s">
        <v>175</v>
      </c>
      <c r="D54841" s="2" t="s">
        <v>312</v>
      </c>
      <c r="E54841" s="2" t="str">
        <f>VLOOKUP(Table25[[#This Row],[Atoll Official Name]],Sheet4!A$2:C$25,3,FALSE)</f>
        <v>Addu Atholhu</v>
      </c>
      <c r="F54841" s="2" t="s">
        <v>67</v>
      </c>
      <c r="G54841" s="2">
        <v>4</v>
      </c>
      <c r="H54841" s="11" t="s">
        <v>321</v>
      </c>
      <c r="I54841">
        <f>VLOOKUP(Table25[[#This Row],[Atoll Official Name]],Sheet4!A$1:B$24,2,FALSE)</f>
        <v>21</v>
      </c>
    </row>
    <row r="54842" spans="1:9" hidden="1">
      <c r="A54842" s="2" t="s">
        <v>311</v>
      </c>
      <c r="B54842" s="2" t="s">
        <v>85</v>
      </c>
      <c r="C54842" s="2" t="s">
        <v>175</v>
      </c>
      <c r="D54842" s="2" t="s">
        <v>312</v>
      </c>
      <c r="E54842" s="2" t="str">
        <f>VLOOKUP(Table25[[#This Row],[Atoll Official Name]],Sheet4!A$2:C$25,3,FALSE)</f>
        <v>Addu Atholhu</v>
      </c>
      <c r="F54842" s="2" t="s">
        <v>68</v>
      </c>
      <c r="G54842" s="2">
        <v>1</v>
      </c>
      <c r="H54842" s="11" t="s">
        <v>321</v>
      </c>
      <c r="I54842">
        <f>VLOOKUP(Table25[[#This Row],[Atoll Official Name]],Sheet4!A$1:B$24,2,FALSE)</f>
        <v>21</v>
      </c>
    </row>
    <row r="54843" spans="1:9" hidden="1">
      <c r="A54843" s="2" t="s">
        <v>311</v>
      </c>
      <c r="B54843" s="2" t="s">
        <v>85</v>
      </c>
      <c r="C54843" s="2" t="s">
        <v>175</v>
      </c>
      <c r="D54843" s="2" t="s">
        <v>312</v>
      </c>
      <c r="E54843" s="2" t="str">
        <f>VLOOKUP(Table25[[#This Row],[Atoll Official Name]],Sheet4!A$2:C$25,3,FALSE)</f>
        <v>Addu Atholhu</v>
      </c>
      <c r="F54843" s="2" t="s">
        <v>69</v>
      </c>
      <c r="G54843" s="2">
        <v>2</v>
      </c>
      <c r="H54843" s="11" t="s">
        <v>321</v>
      </c>
      <c r="I54843">
        <f>VLOOKUP(Table25[[#This Row],[Atoll Official Name]],Sheet4!A$1:B$24,2,FALSE)</f>
        <v>21</v>
      </c>
    </row>
    <row r="54844" spans="1:9" hidden="1">
      <c r="A54844" s="2" t="s">
        <v>311</v>
      </c>
      <c r="B54844" s="2" t="s">
        <v>85</v>
      </c>
      <c r="C54844" s="2" t="s">
        <v>175</v>
      </c>
      <c r="D54844" s="2" t="s">
        <v>312</v>
      </c>
      <c r="E54844" s="2" t="str">
        <f>VLOOKUP(Table25[[#This Row],[Atoll Official Name]],Sheet4!A$2:C$25,3,FALSE)</f>
        <v>Addu Atholhu</v>
      </c>
      <c r="F54844" s="2" t="s">
        <v>71</v>
      </c>
      <c r="G54844" s="2">
        <v>1</v>
      </c>
      <c r="H54844" s="11" t="s">
        <v>321</v>
      </c>
      <c r="I54844">
        <f>VLOOKUP(Table25[[#This Row],[Atoll Official Name]],Sheet4!A$1:B$24,2,FALSE)</f>
        <v>21</v>
      </c>
    </row>
    <row r="54845" spans="1:9" hidden="1">
      <c r="A54845" s="2" t="s">
        <v>311</v>
      </c>
      <c r="B54845" s="2" t="s">
        <v>86</v>
      </c>
      <c r="C54845" s="2" t="s">
        <v>175</v>
      </c>
      <c r="D54845" s="2" t="s">
        <v>312</v>
      </c>
      <c r="E54845" s="2" t="str">
        <f>VLOOKUP(Table25[[#This Row],[Atoll Official Name]],Sheet4!A$2:C$25,3,FALSE)</f>
        <v>Addu Atholhu</v>
      </c>
      <c r="F54845" s="2" t="s">
        <v>20</v>
      </c>
      <c r="G54845" s="2">
        <v>3</v>
      </c>
      <c r="H54845" s="11" t="s">
        <v>321</v>
      </c>
      <c r="I54845">
        <f>VLOOKUP(Table25[[#This Row],[Atoll Official Name]],Sheet4!A$1:B$24,2,FALSE)</f>
        <v>21</v>
      </c>
    </row>
    <row r="54846" spans="1:9" hidden="1">
      <c r="A54846" s="2" t="s">
        <v>311</v>
      </c>
      <c r="B54846" s="2" t="s">
        <v>86</v>
      </c>
      <c r="C54846" s="2" t="s">
        <v>175</v>
      </c>
      <c r="D54846" s="2" t="s">
        <v>312</v>
      </c>
      <c r="E54846" s="2" t="str">
        <f>VLOOKUP(Table25[[#This Row],[Atoll Official Name]],Sheet4!A$2:C$25,3,FALSE)</f>
        <v>Addu Atholhu</v>
      </c>
      <c r="F54846" s="2" t="s">
        <v>33</v>
      </c>
      <c r="G54846" s="2">
        <v>1</v>
      </c>
      <c r="H54846" s="11" t="s">
        <v>321</v>
      </c>
      <c r="I54846">
        <f>VLOOKUP(Table25[[#This Row],[Atoll Official Name]],Sheet4!A$1:B$24,2,FALSE)</f>
        <v>21</v>
      </c>
    </row>
    <row r="54847" spans="1:9" hidden="1">
      <c r="A54847" s="2" t="s">
        <v>311</v>
      </c>
      <c r="B54847" s="2" t="s">
        <v>86</v>
      </c>
      <c r="C54847" s="2" t="s">
        <v>175</v>
      </c>
      <c r="D54847" s="2" t="s">
        <v>312</v>
      </c>
      <c r="E54847" s="2" t="str">
        <f>VLOOKUP(Table25[[#This Row],[Atoll Official Name]],Sheet4!A$2:C$25,3,FALSE)</f>
        <v>Addu Atholhu</v>
      </c>
      <c r="F54847" s="2" t="s">
        <v>37</v>
      </c>
      <c r="G54847" s="2">
        <v>1</v>
      </c>
      <c r="H54847" s="11" t="s">
        <v>321</v>
      </c>
      <c r="I54847">
        <f>VLOOKUP(Table25[[#This Row],[Atoll Official Name]],Sheet4!A$1:B$24,2,FALSE)</f>
        <v>21</v>
      </c>
    </row>
    <row r="54848" spans="1:9" hidden="1">
      <c r="A54848" s="2" t="s">
        <v>311</v>
      </c>
      <c r="B54848" s="2" t="s">
        <v>86</v>
      </c>
      <c r="C54848" s="2" t="s">
        <v>175</v>
      </c>
      <c r="D54848" s="2" t="s">
        <v>312</v>
      </c>
      <c r="E54848" s="2" t="str">
        <f>VLOOKUP(Table25[[#This Row],[Atoll Official Name]],Sheet4!A$2:C$25,3,FALSE)</f>
        <v>Addu Atholhu</v>
      </c>
      <c r="F54848" s="2" t="s">
        <v>57</v>
      </c>
      <c r="G54848" s="2">
        <v>1</v>
      </c>
      <c r="H54848" s="11" t="s">
        <v>321</v>
      </c>
      <c r="I54848">
        <f>VLOOKUP(Table25[[#This Row],[Atoll Official Name]],Sheet4!A$1:B$24,2,FALSE)</f>
        <v>21</v>
      </c>
    </row>
    <row r="54849" spans="1:9" hidden="1">
      <c r="A54849" s="2" t="s">
        <v>311</v>
      </c>
      <c r="B54849" s="2" t="s">
        <v>86</v>
      </c>
      <c r="C54849" s="2" t="s">
        <v>175</v>
      </c>
      <c r="D54849" s="2" t="s">
        <v>312</v>
      </c>
      <c r="E54849" s="2" t="str">
        <f>VLOOKUP(Table25[[#This Row],[Atoll Official Name]],Sheet4!A$2:C$25,3,FALSE)</f>
        <v>Addu Atholhu</v>
      </c>
      <c r="F54849" s="2" t="s">
        <v>61</v>
      </c>
      <c r="G54849" s="2">
        <v>1</v>
      </c>
      <c r="H54849" s="11" t="s">
        <v>321</v>
      </c>
      <c r="I54849">
        <f>VLOOKUP(Table25[[#This Row],[Atoll Official Name]],Sheet4!A$1:B$24,2,FALSE)</f>
        <v>21</v>
      </c>
    </row>
    <row r="54850" spans="1:9" hidden="1">
      <c r="A54850" s="2" t="s">
        <v>311</v>
      </c>
      <c r="B54850" s="2" t="s">
        <v>86</v>
      </c>
      <c r="C54850" s="2" t="s">
        <v>175</v>
      </c>
      <c r="D54850" s="2" t="s">
        <v>312</v>
      </c>
      <c r="E54850" s="2" t="str">
        <f>VLOOKUP(Table25[[#This Row],[Atoll Official Name]],Sheet4!A$2:C$25,3,FALSE)</f>
        <v>Addu Atholhu</v>
      </c>
      <c r="F54850" s="2" t="s">
        <v>64</v>
      </c>
      <c r="G54850" s="2">
        <v>1</v>
      </c>
      <c r="H54850" s="11" t="s">
        <v>321</v>
      </c>
      <c r="I54850">
        <f>VLOOKUP(Table25[[#This Row],[Atoll Official Name]],Sheet4!A$1:B$24,2,FALSE)</f>
        <v>21</v>
      </c>
    </row>
    <row r="54851" spans="1:9" hidden="1">
      <c r="A54851" s="2" t="s">
        <v>311</v>
      </c>
      <c r="B54851" s="2" t="s">
        <v>87</v>
      </c>
      <c r="C54851" s="2" t="s">
        <v>175</v>
      </c>
      <c r="D54851" s="2" t="s">
        <v>312</v>
      </c>
      <c r="E54851" s="2" t="str">
        <f>VLOOKUP(Table25[[#This Row],[Atoll Official Name]],Sheet4!A$2:C$25,3,FALSE)</f>
        <v>Addu Atholhu</v>
      </c>
      <c r="F54851" s="2" t="s">
        <v>12</v>
      </c>
      <c r="G54851" s="2">
        <v>1</v>
      </c>
      <c r="H54851" s="11" t="s">
        <v>321</v>
      </c>
      <c r="I54851">
        <f>VLOOKUP(Table25[[#This Row],[Atoll Official Name]],Sheet4!A$1:B$24,2,FALSE)</f>
        <v>21</v>
      </c>
    </row>
    <row r="54852" spans="1:9" hidden="1">
      <c r="A54852" s="2" t="s">
        <v>311</v>
      </c>
      <c r="B54852" s="2" t="s">
        <v>87</v>
      </c>
      <c r="C54852" s="2" t="s">
        <v>175</v>
      </c>
      <c r="D54852" s="2" t="s">
        <v>312</v>
      </c>
      <c r="E54852" s="2" t="str">
        <f>VLOOKUP(Table25[[#This Row],[Atoll Official Name]],Sheet4!A$2:C$25,3,FALSE)</f>
        <v>Addu Atholhu</v>
      </c>
      <c r="F54852" s="2" t="s">
        <v>13</v>
      </c>
      <c r="G54852" s="2">
        <v>3</v>
      </c>
      <c r="H54852" s="11" t="s">
        <v>321</v>
      </c>
      <c r="I54852">
        <f>VLOOKUP(Table25[[#This Row],[Atoll Official Name]],Sheet4!A$1:B$24,2,FALSE)</f>
        <v>21</v>
      </c>
    </row>
    <row r="54853" spans="1:9" hidden="1">
      <c r="A54853" s="2" t="s">
        <v>311</v>
      </c>
      <c r="B54853" s="2" t="s">
        <v>87</v>
      </c>
      <c r="C54853" s="2" t="s">
        <v>175</v>
      </c>
      <c r="D54853" s="2" t="s">
        <v>312</v>
      </c>
      <c r="E54853" s="2" t="str">
        <f>VLOOKUP(Table25[[#This Row],[Atoll Official Name]],Sheet4!A$2:C$25,3,FALSE)</f>
        <v>Addu Atholhu</v>
      </c>
      <c r="F54853" s="2" t="s">
        <v>14</v>
      </c>
      <c r="G54853" s="2">
        <v>3</v>
      </c>
      <c r="H54853" s="11" t="s">
        <v>321</v>
      </c>
      <c r="I54853">
        <f>VLOOKUP(Table25[[#This Row],[Atoll Official Name]],Sheet4!A$1:B$24,2,FALSE)</f>
        <v>21</v>
      </c>
    </row>
    <row r="54854" spans="1:9" hidden="1">
      <c r="A54854" s="2" t="s">
        <v>311</v>
      </c>
      <c r="B54854" s="2" t="s">
        <v>87</v>
      </c>
      <c r="C54854" s="2" t="s">
        <v>175</v>
      </c>
      <c r="D54854" s="2" t="s">
        <v>312</v>
      </c>
      <c r="E54854" s="2" t="str">
        <f>VLOOKUP(Table25[[#This Row],[Atoll Official Name]],Sheet4!A$2:C$25,3,FALSE)</f>
        <v>Addu Atholhu</v>
      </c>
      <c r="F54854" s="2" t="s">
        <v>16</v>
      </c>
      <c r="G54854" s="2">
        <v>1</v>
      </c>
      <c r="H54854" s="11" t="s">
        <v>321</v>
      </c>
      <c r="I54854">
        <f>VLOOKUP(Table25[[#This Row],[Atoll Official Name]],Sheet4!A$1:B$24,2,FALSE)</f>
        <v>21</v>
      </c>
    </row>
    <row r="54855" spans="1:9" hidden="1">
      <c r="A54855" s="2" t="s">
        <v>311</v>
      </c>
      <c r="B54855" s="2" t="s">
        <v>87</v>
      </c>
      <c r="C54855" s="2" t="s">
        <v>175</v>
      </c>
      <c r="D54855" s="2" t="s">
        <v>312</v>
      </c>
      <c r="E54855" s="2" t="str">
        <f>VLOOKUP(Table25[[#This Row],[Atoll Official Name]],Sheet4!A$2:C$25,3,FALSE)</f>
        <v>Addu Atholhu</v>
      </c>
      <c r="F54855" s="2" t="s">
        <v>17</v>
      </c>
      <c r="G54855" s="2">
        <v>1</v>
      </c>
      <c r="H54855" s="11" t="s">
        <v>321</v>
      </c>
      <c r="I54855">
        <f>VLOOKUP(Table25[[#This Row],[Atoll Official Name]],Sheet4!A$1:B$24,2,FALSE)</f>
        <v>21</v>
      </c>
    </row>
    <row r="54856" spans="1:9" hidden="1">
      <c r="A54856" s="2" t="s">
        <v>311</v>
      </c>
      <c r="B54856" s="2" t="s">
        <v>87</v>
      </c>
      <c r="C54856" s="2" t="s">
        <v>175</v>
      </c>
      <c r="D54856" s="2" t="s">
        <v>312</v>
      </c>
      <c r="E54856" s="2" t="str">
        <f>VLOOKUP(Table25[[#This Row],[Atoll Official Name]],Sheet4!A$2:C$25,3,FALSE)</f>
        <v>Addu Atholhu</v>
      </c>
      <c r="F54856" s="2" t="s">
        <v>18</v>
      </c>
      <c r="G54856" s="2">
        <v>2</v>
      </c>
      <c r="H54856" s="11" t="s">
        <v>321</v>
      </c>
      <c r="I54856">
        <f>VLOOKUP(Table25[[#This Row],[Atoll Official Name]],Sheet4!A$1:B$24,2,FALSE)</f>
        <v>21</v>
      </c>
    </row>
    <row r="54857" spans="1:9" hidden="1">
      <c r="A54857" s="2" t="s">
        <v>311</v>
      </c>
      <c r="B54857" s="2" t="s">
        <v>87</v>
      </c>
      <c r="C54857" s="2" t="s">
        <v>175</v>
      </c>
      <c r="D54857" s="2" t="s">
        <v>312</v>
      </c>
      <c r="E54857" s="2" t="str">
        <f>VLOOKUP(Table25[[#This Row],[Atoll Official Name]],Sheet4!A$2:C$25,3,FALSE)</f>
        <v>Addu Atholhu</v>
      </c>
      <c r="F54857" s="2" t="s">
        <v>19</v>
      </c>
      <c r="G54857" s="2">
        <v>1</v>
      </c>
      <c r="H54857" s="11" t="s">
        <v>321</v>
      </c>
      <c r="I54857">
        <f>VLOOKUP(Table25[[#This Row],[Atoll Official Name]],Sheet4!A$1:B$24,2,FALSE)</f>
        <v>21</v>
      </c>
    </row>
    <row r="54858" spans="1:9" hidden="1">
      <c r="A54858" s="2" t="s">
        <v>311</v>
      </c>
      <c r="B54858" s="2" t="s">
        <v>87</v>
      </c>
      <c r="C54858" s="2" t="s">
        <v>175</v>
      </c>
      <c r="D54858" s="2" t="s">
        <v>312</v>
      </c>
      <c r="E54858" s="2" t="str">
        <f>VLOOKUP(Table25[[#This Row],[Atoll Official Name]],Sheet4!A$2:C$25,3,FALSE)</f>
        <v>Addu Atholhu</v>
      </c>
      <c r="F54858" s="2" t="s">
        <v>20</v>
      </c>
      <c r="G54858" s="2">
        <v>11</v>
      </c>
      <c r="H54858" s="11" t="s">
        <v>321</v>
      </c>
      <c r="I54858">
        <f>VLOOKUP(Table25[[#This Row],[Atoll Official Name]],Sheet4!A$1:B$24,2,FALSE)</f>
        <v>21</v>
      </c>
    </row>
    <row r="54859" spans="1:9" hidden="1">
      <c r="A54859" s="2" t="s">
        <v>311</v>
      </c>
      <c r="B54859" s="2" t="s">
        <v>87</v>
      </c>
      <c r="C54859" s="2" t="s">
        <v>175</v>
      </c>
      <c r="D54859" s="2" t="s">
        <v>312</v>
      </c>
      <c r="E54859" s="2" t="str">
        <f>VLOOKUP(Table25[[#This Row],[Atoll Official Name]],Sheet4!A$2:C$25,3,FALSE)</f>
        <v>Addu Atholhu</v>
      </c>
      <c r="F54859" s="2" t="s">
        <v>21</v>
      </c>
      <c r="G54859" s="2">
        <v>2</v>
      </c>
      <c r="H54859" s="11" t="s">
        <v>321</v>
      </c>
      <c r="I54859">
        <f>VLOOKUP(Table25[[#This Row],[Atoll Official Name]],Sheet4!A$1:B$24,2,FALSE)</f>
        <v>21</v>
      </c>
    </row>
    <row r="54860" spans="1:9" hidden="1">
      <c r="A54860" s="2" t="s">
        <v>311</v>
      </c>
      <c r="B54860" s="2" t="s">
        <v>87</v>
      </c>
      <c r="C54860" s="2" t="s">
        <v>175</v>
      </c>
      <c r="D54860" s="2" t="s">
        <v>312</v>
      </c>
      <c r="E54860" s="2" t="str">
        <f>VLOOKUP(Table25[[#This Row],[Atoll Official Name]],Sheet4!A$2:C$25,3,FALSE)</f>
        <v>Addu Atholhu</v>
      </c>
      <c r="F54860" s="2" t="s">
        <v>22</v>
      </c>
      <c r="G54860" s="2">
        <v>1</v>
      </c>
      <c r="H54860" s="11" t="s">
        <v>321</v>
      </c>
      <c r="I54860">
        <f>VLOOKUP(Table25[[#This Row],[Atoll Official Name]],Sheet4!A$1:B$24,2,FALSE)</f>
        <v>21</v>
      </c>
    </row>
    <row r="54861" spans="1:9" hidden="1">
      <c r="A54861" s="2" t="s">
        <v>311</v>
      </c>
      <c r="B54861" s="2" t="s">
        <v>87</v>
      </c>
      <c r="C54861" s="2" t="s">
        <v>175</v>
      </c>
      <c r="D54861" s="2" t="s">
        <v>312</v>
      </c>
      <c r="E54861" s="2" t="str">
        <f>VLOOKUP(Table25[[#This Row],[Atoll Official Name]],Sheet4!A$2:C$25,3,FALSE)</f>
        <v>Addu Atholhu</v>
      </c>
      <c r="F54861" s="2" t="s">
        <v>25</v>
      </c>
      <c r="G54861" s="2">
        <v>1</v>
      </c>
      <c r="H54861" s="11" t="s">
        <v>321</v>
      </c>
      <c r="I54861">
        <f>VLOOKUP(Table25[[#This Row],[Atoll Official Name]],Sheet4!A$1:B$24,2,FALSE)</f>
        <v>21</v>
      </c>
    </row>
    <row r="54862" spans="1:9" hidden="1">
      <c r="A54862" s="2" t="s">
        <v>311</v>
      </c>
      <c r="B54862" s="2" t="s">
        <v>87</v>
      </c>
      <c r="C54862" s="2" t="s">
        <v>175</v>
      </c>
      <c r="D54862" s="2" t="s">
        <v>312</v>
      </c>
      <c r="E54862" s="2" t="str">
        <f>VLOOKUP(Table25[[#This Row],[Atoll Official Name]],Sheet4!A$2:C$25,3,FALSE)</f>
        <v>Addu Atholhu</v>
      </c>
      <c r="F54862" s="2" t="s">
        <v>26</v>
      </c>
      <c r="G54862" s="2">
        <v>1</v>
      </c>
      <c r="H54862" s="11" t="s">
        <v>321</v>
      </c>
      <c r="I54862">
        <f>VLOOKUP(Table25[[#This Row],[Atoll Official Name]],Sheet4!A$1:B$24,2,FALSE)</f>
        <v>21</v>
      </c>
    </row>
    <row r="54863" spans="1:9" hidden="1">
      <c r="A54863" s="2" t="s">
        <v>311</v>
      </c>
      <c r="B54863" s="2" t="s">
        <v>87</v>
      </c>
      <c r="C54863" s="2" t="s">
        <v>175</v>
      </c>
      <c r="D54863" s="2" t="s">
        <v>312</v>
      </c>
      <c r="E54863" s="2" t="str">
        <f>VLOOKUP(Table25[[#This Row],[Atoll Official Name]],Sheet4!A$2:C$25,3,FALSE)</f>
        <v>Addu Atholhu</v>
      </c>
      <c r="F54863" s="2" t="s">
        <v>28</v>
      </c>
      <c r="G54863" s="2">
        <v>1</v>
      </c>
      <c r="H54863" s="11" t="s">
        <v>321</v>
      </c>
      <c r="I54863">
        <f>VLOOKUP(Table25[[#This Row],[Atoll Official Name]],Sheet4!A$1:B$24,2,FALSE)</f>
        <v>21</v>
      </c>
    </row>
    <row r="54864" spans="1:9" hidden="1">
      <c r="A54864" s="2" t="s">
        <v>311</v>
      </c>
      <c r="B54864" s="2" t="s">
        <v>87</v>
      </c>
      <c r="C54864" s="2" t="s">
        <v>175</v>
      </c>
      <c r="D54864" s="2" t="s">
        <v>312</v>
      </c>
      <c r="E54864" s="2" t="str">
        <f>VLOOKUP(Table25[[#This Row],[Atoll Official Name]],Sheet4!A$2:C$25,3,FALSE)</f>
        <v>Addu Atholhu</v>
      </c>
      <c r="F54864" s="2" t="s">
        <v>30</v>
      </c>
      <c r="G54864" s="2">
        <v>2</v>
      </c>
      <c r="H54864" s="11" t="s">
        <v>321</v>
      </c>
      <c r="I54864">
        <f>VLOOKUP(Table25[[#This Row],[Atoll Official Name]],Sheet4!A$1:B$24,2,FALSE)</f>
        <v>21</v>
      </c>
    </row>
    <row r="54865" spans="1:9" hidden="1">
      <c r="A54865" s="2" t="s">
        <v>311</v>
      </c>
      <c r="B54865" s="2" t="s">
        <v>87</v>
      </c>
      <c r="C54865" s="2" t="s">
        <v>175</v>
      </c>
      <c r="D54865" s="2" t="s">
        <v>312</v>
      </c>
      <c r="E54865" s="2" t="str">
        <f>VLOOKUP(Table25[[#This Row],[Atoll Official Name]],Sheet4!A$2:C$25,3,FALSE)</f>
        <v>Addu Atholhu</v>
      </c>
      <c r="F54865" s="2" t="s">
        <v>32</v>
      </c>
      <c r="G54865" s="2">
        <v>2</v>
      </c>
      <c r="H54865" s="11" t="s">
        <v>321</v>
      </c>
      <c r="I54865">
        <f>VLOOKUP(Table25[[#This Row],[Atoll Official Name]],Sheet4!A$1:B$24,2,FALSE)</f>
        <v>21</v>
      </c>
    </row>
    <row r="54866" spans="1:9" hidden="1">
      <c r="A54866" s="2" t="s">
        <v>311</v>
      </c>
      <c r="B54866" s="2" t="s">
        <v>87</v>
      </c>
      <c r="C54866" s="2" t="s">
        <v>175</v>
      </c>
      <c r="D54866" s="2" t="s">
        <v>312</v>
      </c>
      <c r="E54866" s="2" t="str">
        <f>VLOOKUP(Table25[[#This Row],[Atoll Official Name]],Sheet4!A$2:C$25,3,FALSE)</f>
        <v>Addu Atholhu</v>
      </c>
      <c r="F54866" s="2" t="s">
        <v>34</v>
      </c>
      <c r="G54866" s="2">
        <v>2</v>
      </c>
      <c r="H54866" s="11" t="s">
        <v>321</v>
      </c>
      <c r="I54866">
        <f>VLOOKUP(Table25[[#This Row],[Atoll Official Name]],Sheet4!A$1:B$24,2,FALSE)</f>
        <v>21</v>
      </c>
    </row>
    <row r="54867" spans="1:9" hidden="1">
      <c r="A54867" s="2" t="s">
        <v>311</v>
      </c>
      <c r="B54867" s="2" t="s">
        <v>87</v>
      </c>
      <c r="C54867" s="2" t="s">
        <v>175</v>
      </c>
      <c r="D54867" s="2" t="s">
        <v>312</v>
      </c>
      <c r="E54867" s="2" t="str">
        <f>VLOOKUP(Table25[[#This Row],[Atoll Official Name]],Sheet4!A$2:C$25,3,FALSE)</f>
        <v>Addu Atholhu</v>
      </c>
      <c r="F54867" s="2" t="s">
        <v>35</v>
      </c>
      <c r="G54867" s="2">
        <v>1</v>
      </c>
      <c r="H54867" s="11" t="s">
        <v>321</v>
      </c>
      <c r="I54867">
        <f>VLOOKUP(Table25[[#This Row],[Atoll Official Name]],Sheet4!A$1:B$24,2,FALSE)</f>
        <v>21</v>
      </c>
    </row>
    <row r="54868" spans="1:9" hidden="1">
      <c r="A54868" s="2" t="s">
        <v>311</v>
      </c>
      <c r="B54868" s="2" t="s">
        <v>87</v>
      </c>
      <c r="C54868" s="2" t="s">
        <v>175</v>
      </c>
      <c r="D54868" s="2" t="s">
        <v>312</v>
      </c>
      <c r="E54868" s="2" t="str">
        <f>VLOOKUP(Table25[[#This Row],[Atoll Official Name]],Sheet4!A$2:C$25,3,FALSE)</f>
        <v>Addu Atholhu</v>
      </c>
      <c r="F54868" s="2" t="s">
        <v>39</v>
      </c>
      <c r="G54868" s="2">
        <v>1</v>
      </c>
      <c r="H54868" s="11" t="s">
        <v>321</v>
      </c>
      <c r="I54868">
        <f>VLOOKUP(Table25[[#This Row],[Atoll Official Name]],Sheet4!A$1:B$24,2,FALSE)</f>
        <v>21</v>
      </c>
    </row>
    <row r="54869" spans="1:9" hidden="1">
      <c r="A54869" s="2" t="s">
        <v>311</v>
      </c>
      <c r="B54869" s="2" t="s">
        <v>87</v>
      </c>
      <c r="C54869" s="2" t="s">
        <v>175</v>
      </c>
      <c r="D54869" s="2" t="s">
        <v>312</v>
      </c>
      <c r="E54869" s="2" t="str">
        <f>VLOOKUP(Table25[[#This Row],[Atoll Official Name]],Sheet4!A$2:C$25,3,FALSE)</f>
        <v>Addu Atholhu</v>
      </c>
      <c r="F54869" s="2" t="s">
        <v>40</v>
      </c>
      <c r="G54869" s="2">
        <v>3</v>
      </c>
      <c r="H54869" s="11" t="s">
        <v>321</v>
      </c>
      <c r="I54869">
        <f>VLOOKUP(Table25[[#This Row],[Atoll Official Name]],Sheet4!A$1:B$24,2,FALSE)</f>
        <v>21</v>
      </c>
    </row>
    <row r="54870" spans="1:9" hidden="1">
      <c r="A54870" s="2" t="s">
        <v>311</v>
      </c>
      <c r="B54870" s="2" t="s">
        <v>87</v>
      </c>
      <c r="C54870" s="2" t="s">
        <v>175</v>
      </c>
      <c r="D54870" s="2" t="s">
        <v>312</v>
      </c>
      <c r="E54870" s="2" t="str">
        <f>VLOOKUP(Table25[[#This Row],[Atoll Official Name]],Sheet4!A$2:C$25,3,FALSE)</f>
        <v>Addu Atholhu</v>
      </c>
      <c r="F54870" s="2" t="s">
        <v>41</v>
      </c>
      <c r="G54870" s="2">
        <v>1</v>
      </c>
      <c r="H54870" s="11" t="s">
        <v>321</v>
      </c>
      <c r="I54870">
        <f>VLOOKUP(Table25[[#This Row],[Atoll Official Name]],Sheet4!A$1:B$24,2,FALSE)</f>
        <v>21</v>
      </c>
    </row>
    <row r="54871" spans="1:9" hidden="1">
      <c r="A54871" s="2" t="s">
        <v>311</v>
      </c>
      <c r="B54871" s="2" t="s">
        <v>87</v>
      </c>
      <c r="C54871" s="2" t="s">
        <v>175</v>
      </c>
      <c r="D54871" s="2" t="s">
        <v>312</v>
      </c>
      <c r="E54871" s="2" t="str">
        <f>VLOOKUP(Table25[[#This Row],[Atoll Official Name]],Sheet4!A$2:C$25,3,FALSE)</f>
        <v>Addu Atholhu</v>
      </c>
      <c r="F54871" s="2" t="s">
        <v>43</v>
      </c>
      <c r="G54871" s="2">
        <v>1</v>
      </c>
      <c r="H54871" s="11" t="s">
        <v>321</v>
      </c>
      <c r="I54871">
        <f>VLOOKUP(Table25[[#This Row],[Atoll Official Name]],Sheet4!A$1:B$24,2,FALSE)</f>
        <v>21</v>
      </c>
    </row>
    <row r="54872" spans="1:9" hidden="1">
      <c r="A54872" s="2" t="s">
        <v>311</v>
      </c>
      <c r="B54872" s="2" t="s">
        <v>87</v>
      </c>
      <c r="C54872" s="2" t="s">
        <v>175</v>
      </c>
      <c r="D54872" s="2" t="s">
        <v>312</v>
      </c>
      <c r="E54872" s="2" t="str">
        <f>VLOOKUP(Table25[[#This Row],[Atoll Official Name]],Sheet4!A$2:C$25,3,FALSE)</f>
        <v>Addu Atholhu</v>
      </c>
      <c r="F54872" s="2" t="s">
        <v>44</v>
      </c>
      <c r="G54872" s="2">
        <v>3</v>
      </c>
      <c r="H54872" s="11" t="s">
        <v>321</v>
      </c>
      <c r="I54872">
        <f>VLOOKUP(Table25[[#This Row],[Atoll Official Name]],Sheet4!A$1:B$24,2,FALSE)</f>
        <v>21</v>
      </c>
    </row>
    <row r="54873" spans="1:9" hidden="1">
      <c r="A54873" s="2" t="s">
        <v>311</v>
      </c>
      <c r="B54873" s="2" t="s">
        <v>87</v>
      </c>
      <c r="C54873" s="2" t="s">
        <v>175</v>
      </c>
      <c r="D54873" s="2" t="s">
        <v>312</v>
      </c>
      <c r="E54873" s="2" t="str">
        <f>VLOOKUP(Table25[[#This Row],[Atoll Official Name]],Sheet4!A$2:C$25,3,FALSE)</f>
        <v>Addu Atholhu</v>
      </c>
      <c r="F54873" s="2" t="s">
        <v>45</v>
      </c>
      <c r="G54873" s="2">
        <v>5</v>
      </c>
      <c r="H54873" s="11" t="s">
        <v>321</v>
      </c>
      <c r="I54873">
        <f>VLOOKUP(Table25[[#This Row],[Atoll Official Name]],Sheet4!A$1:B$24,2,FALSE)</f>
        <v>21</v>
      </c>
    </row>
    <row r="54874" spans="1:9" hidden="1">
      <c r="A54874" s="2" t="s">
        <v>311</v>
      </c>
      <c r="B54874" s="2" t="s">
        <v>87</v>
      </c>
      <c r="C54874" s="2" t="s">
        <v>175</v>
      </c>
      <c r="D54874" s="2" t="s">
        <v>312</v>
      </c>
      <c r="E54874" s="2" t="str">
        <f>VLOOKUP(Table25[[#This Row],[Atoll Official Name]],Sheet4!A$2:C$25,3,FALSE)</f>
        <v>Addu Atholhu</v>
      </c>
      <c r="F54874" s="2" t="s">
        <v>46</v>
      </c>
      <c r="G54874" s="2">
        <v>2</v>
      </c>
      <c r="H54874" s="11" t="s">
        <v>321</v>
      </c>
      <c r="I54874">
        <f>VLOOKUP(Table25[[#This Row],[Atoll Official Name]],Sheet4!A$1:B$24,2,FALSE)</f>
        <v>21</v>
      </c>
    </row>
    <row r="54875" spans="1:9" hidden="1">
      <c r="A54875" s="2" t="s">
        <v>311</v>
      </c>
      <c r="B54875" s="2" t="s">
        <v>87</v>
      </c>
      <c r="C54875" s="2" t="s">
        <v>175</v>
      </c>
      <c r="D54875" s="2" t="s">
        <v>312</v>
      </c>
      <c r="E54875" s="2" t="str">
        <f>VLOOKUP(Table25[[#This Row],[Atoll Official Name]],Sheet4!A$2:C$25,3,FALSE)</f>
        <v>Addu Atholhu</v>
      </c>
      <c r="F54875" s="2" t="s">
        <v>47</v>
      </c>
      <c r="G54875" s="2">
        <v>3</v>
      </c>
      <c r="H54875" s="11" t="s">
        <v>321</v>
      </c>
      <c r="I54875">
        <f>VLOOKUP(Table25[[#This Row],[Atoll Official Name]],Sheet4!A$1:B$24,2,FALSE)</f>
        <v>21</v>
      </c>
    </row>
    <row r="54876" spans="1:9" hidden="1">
      <c r="A54876" s="2" t="s">
        <v>311</v>
      </c>
      <c r="B54876" s="2" t="s">
        <v>87</v>
      </c>
      <c r="C54876" s="2" t="s">
        <v>175</v>
      </c>
      <c r="D54876" s="2" t="s">
        <v>312</v>
      </c>
      <c r="E54876" s="2" t="str">
        <f>VLOOKUP(Table25[[#This Row],[Atoll Official Name]],Sheet4!A$2:C$25,3,FALSE)</f>
        <v>Addu Atholhu</v>
      </c>
      <c r="F54876" s="2" t="s">
        <v>48</v>
      </c>
      <c r="G54876" s="2">
        <v>1</v>
      </c>
      <c r="H54876" s="11" t="s">
        <v>321</v>
      </c>
      <c r="I54876">
        <f>VLOOKUP(Table25[[#This Row],[Atoll Official Name]],Sheet4!A$1:B$24,2,FALSE)</f>
        <v>21</v>
      </c>
    </row>
    <row r="54877" spans="1:9" hidden="1">
      <c r="A54877" s="2" t="s">
        <v>311</v>
      </c>
      <c r="B54877" s="2" t="s">
        <v>87</v>
      </c>
      <c r="C54877" s="2" t="s">
        <v>175</v>
      </c>
      <c r="D54877" s="2" t="s">
        <v>312</v>
      </c>
      <c r="E54877" s="2" t="str">
        <f>VLOOKUP(Table25[[#This Row],[Atoll Official Name]],Sheet4!A$2:C$25,3,FALSE)</f>
        <v>Addu Atholhu</v>
      </c>
      <c r="F54877" s="2" t="s">
        <v>49</v>
      </c>
      <c r="G54877" s="2">
        <v>1</v>
      </c>
      <c r="H54877" s="11" t="s">
        <v>321</v>
      </c>
      <c r="I54877">
        <f>VLOOKUP(Table25[[#This Row],[Atoll Official Name]],Sheet4!A$1:B$24,2,FALSE)</f>
        <v>21</v>
      </c>
    </row>
    <row r="54878" spans="1:9" hidden="1">
      <c r="A54878" s="2" t="s">
        <v>311</v>
      </c>
      <c r="B54878" s="2" t="s">
        <v>87</v>
      </c>
      <c r="C54878" s="2" t="s">
        <v>175</v>
      </c>
      <c r="D54878" s="2" t="s">
        <v>312</v>
      </c>
      <c r="E54878" s="2" t="str">
        <f>VLOOKUP(Table25[[#This Row],[Atoll Official Name]],Sheet4!A$2:C$25,3,FALSE)</f>
        <v>Addu Atholhu</v>
      </c>
      <c r="F54878" s="2" t="s">
        <v>51</v>
      </c>
      <c r="G54878" s="2">
        <v>1</v>
      </c>
      <c r="H54878" s="11" t="s">
        <v>321</v>
      </c>
      <c r="I54878">
        <f>VLOOKUP(Table25[[#This Row],[Atoll Official Name]],Sheet4!A$1:B$24,2,FALSE)</f>
        <v>21</v>
      </c>
    </row>
    <row r="54879" spans="1:9" hidden="1">
      <c r="A54879" s="2" t="s">
        <v>311</v>
      </c>
      <c r="B54879" s="2" t="s">
        <v>87</v>
      </c>
      <c r="C54879" s="2" t="s">
        <v>175</v>
      </c>
      <c r="D54879" s="2" t="s">
        <v>312</v>
      </c>
      <c r="E54879" s="2" t="str">
        <f>VLOOKUP(Table25[[#This Row],[Atoll Official Name]],Sheet4!A$2:C$25,3,FALSE)</f>
        <v>Addu Atholhu</v>
      </c>
      <c r="F54879" s="2" t="s">
        <v>52</v>
      </c>
      <c r="G54879" s="2">
        <v>2</v>
      </c>
      <c r="H54879" s="11" t="s">
        <v>321</v>
      </c>
      <c r="I54879">
        <f>VLOOKUP(Table25[[#This Row],[Atoll Official Name]],Sheet4!A$1:B$24,2,FALSE)</f>
        <v>21</v>
      </c>
    </row>
    <row r="54880" spans="1:9" hidden="1">
      <c r="A54880" s="2" t="s">
        <v>311</v>
      </c>
      <c r="B54880" s="2" t="s">
        <v>87</v>
      </c>
      <c r="C54880" s="2" t="s">
        <v>175</v>
      </c>
      <c r="D54880" s="2" t="s">
        <v>312</v>
      </c>
      <c r="E54880" s="2" t="str">
        <f>VLOOKUP(Table25[[#This Row],[Atoll Official Name]],Sheet4!A$2:C$25,3,FALSE)</f>
        <v>Addu Atholhu</v>
      </c>
      <c r="F54880" s="2" t="s">
        <v>54</v>
      </c>
      <c r="G54880" s="2">
        <v>2</v>
      </c>
      <c r="H54880" s="11" t="s">
        <v>321</v>
      </c>
      <c r="I54880">
        <f>VLOOKUP(Table25[[#This Row],[Atoll Official Name]],Sheet4!A$1:B$24,2,FALSE)</f>
        <v>21</v>
      </c>
    </row>
    <row r="54881" spans="1:9" hidden="1">
      <c r="A54881" s="2" t="s">
        <v>311</v>
      </c>
      <c r="B54881" s="2" t="s">
        <v>87</v>
      </c>
      <c r="C54881" s="2" t="s">
        <v>175</v>
      </c>
      <c r="D54881" s="2" t="s">
        <v>312</v>
      </c>
      <c r="E54881" s="2" t="str">
        <f>VLOOKUP(Table25[[#This Row],[Atoll Official Name]],Sheet4!A$2:C$25,3,FALSE)</f>
        <v>Addu Atholhu</v>
      </c>
      <c r="F54881" s="2" t="s">
        <v>55</v>
      </c>
      <c r="G54881" s="2">
        <v>1</v>
      </c>
      <c r="H54881" s="11" t="s">
        <v>321</v>
      </c>
      <c r="I54881">
        <f>VLOOKUP(Table25[[#This Row],[Atoll Official Name]],Sheet4!A$1:B$24,2,FALSE)</f>
        <v>21</v>
      </c>
    </row>
    <row r="54882" spans="1:9" hidden="1">
      <c r="A54882" s="2" t="s">
        <v>311</v>
      </c>
      <c r="B54882" s="2" t="s">
        <v>87</v>
      </c>
      <c r="C54882" s="2" t="s">
        <v>175</v>
      </c>
      <c r="D54882" s="2" t="s">
        <v>312</v>
      </c>
      <c r="E54882" s="2" t="str">
        <f>VLOOKUP(Table25[[#This Row],[Atoll Official Name]],Sheet4!A$2:C$25,3,FALSE)</f>
        <v>Addu Atholhu</v>
      </c>
      <c r="F54882" s="2" t="s">
        <v>56</v>
      </c>
      <c r="G54882" s="2">
        <v>2</v>
      </c>
      <c r="H54882" s="11" t="s">
        <v>321</v>
      </c>
      <c r="I54882">
        <f>VLOOKUP(Table25[[#This Row],[Atoll Official Name]],Sheet4!A$1:B$24,2,FALSE)</f>
        <v>21</v>
      </c>
    </row>
    <row r="54883" spans="1:9" hidden="1">
      <c r="A54883" s="2" t="s">
        <v>311</v>
      </c>
      <c r="B54883" s="2" t="s">
        <v>87</v>
      </c>
      <c r="C54883" s="2" t="s">
        <v>175</v>
      </c>
      <c r="D54883" s="2" t="s">
        <v>312</v>
      </c>
      <c r="E54883" s="2" t="str">
        <f>VLOOKUP(Table25[[#This Row],[Atoll Official Name]],Sheet4!A$2:C$25,3,FALSE)</f>
        <v>Addu Atholhu</v>
      </c>
      <c r="F54883" s="2" t="s">
        <v>57</v>
      </c>
      <c r="G54883" s="2">
        <v>1</v>
      </c>
      <c r="H54883" s="11" t="s">
        <v>321</v>
      </c>
      <c r="I54883">
        <f>VLOOKUP(Table25[[#This Row],[Atoll Official Name]],Sheet4!A$1:B$24,2,FALSE)</f>
        <v>21</v>
      </c>
    </row>
    <row r="54884" spans="1:9" hidden="1">
      <c r="A54884" s="2" t="s">
        <v>311</v>
      </c>
      <c r="B54884" s="2" t="s">
        <v>87</v>
      </c>
      <c r="C54884" s="2" t="s">
        <v>175</v>
      </c>
      <c r="D54884" s="2" t="s">
        <v>312</v>
      </c>
      <c r="E54884" s="2" t="str">
        <f>VLOOKUP(Table25[[#This Row],[Atoll Official Name]],Sheet4!A$2:C$25,3,FALSE)</f>
        <v>Addu Atholhu</v>
      </c>
      <c r="F54884" s="2" t="s">
        <v>61</v>
      </c>
      <c r="G54884" s="2">
        <v>1</v>
      </c>
      <c r="H54884" s="11" t="s">
        <v>321</v>
      </c>
      <c r="I54884">
        <f>VLOOKUP(Table25[[#This Row],[Atoll Official Name]],Sheet4!A$1:B$24,2,FALSE)</f>
        <v>21</v>
      </c>
    </row>
    <row r="54885" spans="1:9" hidden="1">
      <c r="A54885" s="2" t="s">
        <v>311</v>
      </c>
      <c r="B54885" s="2" t="s">
        <v>87</v>
      </c>
      <c r="C54885" s="2" t="s">
        <v>175</v>
      </c>
      <c r="D54885" s="2" t="s">
        <v>312</v>
      </c>
      <c r="E54885" s="2" t="str">
        <f>VLOOKUP(Table25[[#This Row],[Atoll Official Name]],Sheet4!A$2:C$25,3,FALSE)</f>
        <v>Addu Atholhu</v>
      </c>
      <c r="F54885" s="2" t="s">
        <v>62</v>
      </c>
      <c r="G54885" s="2">
        <v>2</v>
      </c>
      <c r="H54885" s="11" t="s">
        <v>321</v>
      </c>
      <c r="I54885">
        <f>VLOOKUP(Table25[[#This Row],[Atoll Official Name]],Sheet4!A$1:B$24,2,FALSE)</f>
        <v>21</v>
      </c>
    </row>
    <row r="54886" spans="1:9" hidden="1">
      <c r="A54886" s="2" t="s">
        <v>311</v>
      </c>
      <c r="B54886" s="2" t="s">
        <v>87</v>
      </c>
      <c r="C54886" s="2" t="s">
        <v>175</v>
      </c>
      <c r="D54886" s="2" t="s">
        <v>312</v>
      </c>
      <c r="E54886" s="2" t="str">
        <f>VLOOKUP(Table25[[#This Row],[Atoll Official Name]],Sheet4!A$2:C$25,3,FALSE)</f>
        <v>Addu Atholhu</v>
      </c>
      <c r="F54886" s="2" t="s">
        <v>63</v>
      </c>
      <c r="G54886" s="2">
        <v>2</v>
      </c>
      <c r="H54886" s="11" t="s">
        <v>321</v>
      </c>
      <c r="I54886">
        <f>VLOOKUP(Table25[[#This Row],[Atoll Official Name]],Sheet4!A$1:B$24,2,FALSE)</f>
        <v>21</v>
      </c>
    </row>
    <row r="54887" spans="1:9" hidden="1">
      <c r="A54887" s="2" t="s">
        <v>311</v>
      </c>
      <c r="B54887" s="2" t="s">
        <v>87</v>
      </c>
      <c r="C54887" s="2" t="s">
        <v>175</v>
      </c>
      <c r="D54887" s="2" t="s">
        <v>312</v>
      </c>
      <c r="E54887" s="2" t="str">
        <f>VLOOKUP(Table25[[#This Row],[Atoll Official Name]],Sheet4!A$2:C$25,3,FALSE)</f>
        <v>Addu Atholhu</v>
      </c>
      <c r="F54887" s="2" t="s">
        <v>64</v>
      </c>
      <c r="G54887" s="2">
        <v>5</v>
      </c>
      <c r="H54887" s="11" t="s">
        <v>321</v>
      </c>
      <c r="I54887">
        <f>VLOOKUP(Table25[[#This Row],[Atoll Official Name]],Sheet4!A$1:B$24,2,FALSE)</f>
        <v>21</v>
      </c>
    </row>
    <row r="54888" spans="1:9" hidden="1">
      <c r="A54888" s="2" t="s">
        <v>311</v>
      </c>
      <c r="B54888" s="2" t="s">
        <v>87</v>
      </c>
      <c r="C54888" s="2" t="s">
        <v>175</v>
      </c>
      <c r="D54888" s="2" t="s">
        <v>312</v>
      </c>
      <c r="E54888" s="2" t="str">
        <f>VLOOKUP(Table25[[#This Row],[Atoll Official Name]],Sheet4!A$2:C$25,3,FALSE)</f>
        <v>Addu Atholhu</v>
      </c>
      <c r="F54888" s="2" t="s">
        <v>65</v>
      </c>
      <c r="G54888" s="2">
        <v>2</v>
      </c>
      <c r="H54888" s="11" t="s">
        <v>321</v>
      </c>
      <c r="I54888">
        <f>VLOOKUP(Table25[[#This Row],[Atoll Official Name]],Sheet4!A$1:B$24,2,FALSE)</f>
        <v>21</v>
      </c>
    </row>
    <row r="54889" spans="1:9" hidden="1">
      <c r="A54889" s="2" t="s">
        <v>311</v>
      </c>
      <c r="B54889" s="2" t="s">
        <v>87</v>
      </c>
      <c r="C54889" s="2" t="s">
        <v>175</v>
      </c>
      <c r="D54889" s="2" t="s">
        <v>312</v>
      </c>
      <c r="E54889" s="2" t="str">
        <f>VLOOKUP(Table25[[#This Row],[Atoll Official Name]],Sheet4!A$2:C$25,3,FALSE)</f>
        <v>Addu Atholhu</v>
      </c>
      <c r="F54889" s="2" t="s">
        <v>67</v>
      </c>
      <c r="G54889" s="2">
        <v>2</v>
      </c>
      <c r="H54889" s="11" t="s">
        <v>321</v>
      </c>
      <c r="I54889">
        <f>VLOOKUP(Table25[[#This Row],[Atoll Official Name]],Sheet4!A$1:B$24,2,FALSE)</f>
        <v>21</v>
      </c>
    </row>
    <row r="54890" spans="1:9" hidden="1">
      <c r="A54890" s="2" t="s">
        <v>311</v>
      </c>
      <c r="B54890" s="2" t="s">
        <v>87</v>
      </c>
      <c r="C54890" s="2" t="s">
        <v>175</v>
      </c>
      <c r="D54890" s="2" t="s">
        <v>312</v>
      </c>
      <c r="E54890" s="2" t="str">
        <f>VLOOKUP(Table25[[#This Row],[Atoll Official Name]],Sheet4!A$2:C$25,3,FALSE)</f>
        <v>Addu Atholhu</v>
      </c>
      <c r="F54890" s="2" t="s">
        <v>68</v>
      </c>
      <c r="G54890" s="2">
        <v>1</v>
      </c>
      <c r="H54890" s="11" t="s">
        <v>321</v>
      </c>
      <c r="I54890">
        <f>VLOOKUP(Table25[[#This Row],[Atoll Official Name]],Sheet4!A$1:B$24,2,FALSE)</f>
        <v>21</v>
      </c>
    </row>
    <row r="54891" spans="1:9" hidden="1">
      <c r="A54891" s="2" t="s">
        <v>311</v>
      </c>
      <c r="B54891" s="2" t="s">
        <v>87</v>
      </c>
      <c r="C54891" s="2" t="s">
        <v>175</v>
      </c>
      <c r="D54891" s="2" t="s">
        <v>312</v>
      </c>
      <c r="E54891" s="2" t="str">
        <f>VLOOKUP(Table25[[#This Row],[Atoll Official Name]],Sheet4!A$2:C$25,3,FALSE)</f>
        <v>Addu Atholhu</v>
      </c>
      <c r="F54891" s="2" t="s">
        <v>70</v>
      </c>
      <c r="G54891" s="2">
        <v>2</v>
      </c>
      <c r="H54891" s="11" t="s">
        <v>321</v>
      </c>
      <c r="I54891">
        <f>VLOOKUP(Table25[[#This Row],[Atoll Official Name]],Sheet4!A$1:B$24,2,FALSE)</f>
        <v>21</v>
      </c>
    </row>
    <row r="54892" spans="1:9" hidden="1">
      <c r="A54892" s="2" t="s">
        <v>311</v>
      </c>
      <c r="B54892" s="2" t="s">
        <v>88</v>
      </c>
      <c r="C54892" s="2" t="s">
        <v>175</v>
      </c>
      <c r="D54892" s="2" t="s">
        <v>312</v>
      </c>
      <c r="E54892" s="2" t="str">
        <f>VLOOKUP(Table25[[#This Row],[Atoll Official Name]],Sheet4!A$2:C$25,3,FALSE)</f>
        <v>Addu Atholhu</v>
      </c>
      <c r="F54892" s="2" t="s">
        <v>29</v>
      </c>
      <c r="G54892" s="2">
        <v>1</v>
      </c>
      <c r="H54892" s="11" t="s">
        <v>321</v>
      </c>
      <c r="I54892">
        <f>VLOOKUP(Table25[[#This Row],[Atoll Official Name]],Sheet4!A$1:B$24,2,FALSE)</f>
        <v>21</v>
      </c>
    </row>
    <row r="54893" spans="1:9" hidden="1">
      <c r="A54893" s="2" t="s">
        <v>311</v>
      </c>
      <c r="B54893" s="2" t="s">
        <v>88</v>
      </c>
      <c r="C54893" s="2" t="s">
        <v>175</v>
      </c>
      <c r="D54893" s="2" t="s">
        <v>312</v>
      </c>
      <c r="E54893" s="2" t="str">
        <f>VLOOKUP(Table25[[#This Row],[Atoll Official Name]],Sheet4!A$2:C$25,3,FALSE)</f>
        <v>Addu Atholhu</v>
      </c>
      <c r="F54893" s="2" t="s">
        <v>31</v>
      </c>
      <c r="G54893" s="2">
        <v>1</v>
      </c>
      <c r="H54893" s="11" t="s">
        <v>321</v>
      </c>
      <c r="I54893">
        <f>VLOOKUP(Table25[[#This Row],[Atoll Official Name]],Sheet4!A$1:B$24,2,FALSE)</f>
        <v>21</v>
      </c>
    </row>
    <row r="54894" spans="1:9" hidden="1">
      <c r="A54894" s="2" t="s">
        <v>311</v>
      </c>
      <c r="B54894" s="2" t="s">
        <v>88</v>
      </c>
      <c r="C54894" s="2" t="s">
        <v>175</v>
      </c>
      <c r="D54894" s="2" t="s">
        <v>312</v>
      </c>
      <c r="E54894" s="2" t="str">
        <f>VLOOKUP(Table25[[#This Row],[Atoll Official Name]],Sheet4!A$2:C$25,3,FALSE)</f>
        <v>Addu Atholhu</v>
      </c>
      <c r="F54894" s="2" t="s">
        <v>34</v>
      </c>
      <c r="G54894" s="2">
        <v>1</v>
      </c>
      <c r="H54894" s="11" t="s">
        <v>321</v>
      </c>
      <c r="I54894">
        <f>VLOOKUP(Table25[[#This Row],[Atoll Official Name]],Sheet4!A$1:B$24,2,FALSE)</f>
        <v>21</v>
      </c>
    </row>
    <row r="54895" spans="1:9" hidden="1">
      <c r="A54895" s="2" t="s">
        <v>311</v>
      </c>
      <c r="B54895" s="2" t="s">
        <v>88</v>
      </c>
      <c r="C54895" s="2" t="s">
        <v>175</v>
      </c>
      <c r="D54895" s="2" t="s">
        <v>312</v>
      </c>
      <c r="E54895" s="2" t="str">
        <f>VLOOKUP(Table25[[#This Row],[Atoll Official Name]],Sheet4!A$2:C$25,3,FALSE)</f>
        <v>Addu Atholhu</v>
      </c>
      <c r="F54895" s="2" t="s">
        <v>35</v>
      </c>
      <c r="G54895" s="2">
        <v>1</v>
      </c>
      <c r="H54895" s="11" t="s">
        <v>321</v>
      </c>
      <c r="I54895">
        <f>VLOOKUP(Table25[[#This Row],[Atoll Official Name]],Sheet4!A$1:B$24,2,FALSE)</f>
        <v>21</v>
      </c>
    </row>
    <row r="54896" spans="1:9" hidden="1">
      <c r="A54896" s="2" t="s">
        <v>311</v>
      </c>
      <c r="B54896" s="2" t="s">
        <v>88</v>
      </c>
      <c r="C54896" s="2" t="s">
        <v>175</v>
      </c>
      <c r="D54896" s="2" t="s">
        <v>312</v>
      </c>
      <c r="E54896" s="2" t="str">
        <f>VLOOKUP(Table25[[#This Row],[Atoll Official Name]],Sheet4!A$2:C$25,3,FALSE)</f>
        <v>Addu Atholhu</v>
      </c>
      <c r="F54896" s="2" t="s">
        <v>42</v>
      </c>
      <c r="G54896" s="2">
        <v>1</v>
      </c>
      <c r="H54896" s="11" t="s">
        <v>321</v>
      </c>
      <c r="I54896">
        <f>VLOOKUP(Table25[[#This Row],[Atoll Official Name]],Sheet4!A$1:B$24,2,FALSE)</f>
        <v>21</v>
      </c>
    </row>
    <row r="54897" spans="1:9" hidden="1">
      <c r="A54897" s="2" t="s">
        <v>311</v>
      </c>
      <c r="B54897" s="2" t="s">
        <v>88</v>
      </c>
      <c r="C54897" s="2" t="s">
        <v>175</v>
      </c>
      <c r="D54897" s="2" t="s">
        <v>312</v>
      </c>
      <c r="E54897" s="2" t="str">
        <f>VLOOKUP(Table25[[#This Row],[Atoll Official Name]],Sheet4!A$2:C$25,3,FALSE)</f>
        <v>Addu Atholhu</v>
      </c>
      <c r="F54897" s="2" t="s">
        <v>46</v>
      </c>
      <c r="G54897" s="2">
        <v>2</v>
      </c>
      <c r="H54897" s="11" t="s">
        <v>321</v>
      </c>
      <c r="I54897">
        <f>VLOOKUP(Table25[[#This Row],[Atoll Official Name]],Sheet4!A$1:B$24,2,FALSE)</f>
        <v>21</v>
      </c>
    </row>
    <row r="54898" spans="1:9" hidden="1">
      <c r="A54898" s="2" t="s">
        <v>311</v>
      </c>
      <c r="B54898" s="2" t="s">
        <v>88</v>
      </c>
      <c r="C54898" s="2" t="s">
        <v>175</v>
      </c>
      <c r="D54898" s="2" t="s">
        <v>312</v>
      </c>
      <c r="E54898" s="2" t="str">
        <f>VLOOKUP(Table25[[#This Row],[Atoll Official Name]],Sheet4!A$2:C$25,3,FALSE)</f>
        <v>Addu Atholhu</v>
      </c>
      <c r="F54898" s="2" t="s">
        <v>55</v>
      </c>
      <c r="G54898" s="2">
        <v>1</v>
      </c>
      <c r="H54898" s="11" t="s">
        <v>321</v>
      </c>
      <c r="I54898">
        <f>VLOOKUP(Table25[[#This Row],[Atoll Official Name]],Sheet4!A$1:B$24,2,FALSE)</f>
        <v>21</v>
      </c>
    </row>
    <row r="54899" spans="1:9" hidden="1">
      <c r="A54899" s="2" t="s">
        <v>311</v>
      </c>
      <c r="B54899" s="2" t="s">
        <v>88</v>
      </c>
      <c r="C54899" s="2" t="s">
        <v>175</v>
      </c>
      <c r="D54899" s="2" t="s">
        <v>312</v>
      </c>
      <c r="E54899" s="2" t="str">
        <f>VLOOKUP(Table25[[#This Row],[Atoll Official Name]],Sheet4!A$2:C$25,3,FALSE)</f>
        <v>Addu Atholhu</v>
      </c>
      <c r="F54899" s="2" t="s">
        <v>61</v>
      </c>
      <c r="G54899" s="2">
        <v>1</v>
      </c>
      <c r="H54899" s="11" t="s">
        <v>321</v>
      </c>
      <c r="I54899">
        <f>VLOOKUP(Table25[[#This Row],[Atoll Official Name]],Sheet4!A$1:B$24,2,FALSE)</f>
        <v>21</v>
      </c>
    </row>
    <row r="54900" spans="1:9" hidden="1">
      <c r="A54900" s="2" t="s">
        <v>311</v>
      </c>
      <c r="B54900" s="2" t="s">
        <v>88</v>
      </c>
      <c r="C54900" s="2" t="s">
        <v>175</v>
      </c>
      <c r="D54900" s="2" t="s">
        <v>312</v>
      </c>
      <c r="E54900" s="2" t="str">
        <f>VLOOKUP(Table25[[#This Row],[Atoll Official Name]],Sheet4!A$2:C$25,3,FALSE)</f>
        <v>Addu Atholhu</v>
      </c>
      <c r="F54900" s="2" t="s">
        <v>62</v>
      </c>
      <c r="G54900" s="2">
        <v>1</v>
      </c>
      <c r="H54900" s="11" t="s">
        <v>321</v>
      </c>
      <c r="I54900">
        <f>VLOOKUP(Table25[[#This Row],[Atoll Official Name]],Sheet4!A$1:B$24,2,FALSE)</f>
        <v>21</v>
      </c>
    </row>
    <row r="54901" spans="1:9" hidden="1">
      <c r="A54901" s="2" t="s">
        <v>311</v>
      </c>
      <c r="B54901" s="2" t="s">
        <v>89</v>
      </c>
      <c r="C54901" s="2" t="s">
        <v>175</v>
      </c>
      <c r="D54901" s="2" t="s">
        <v>312</v>
      </c>
      <c r="E54901" s="2" t="str">
        <f>VLOOKUP(Table25[[#This Row],[Atoll Official Name]],Sheet4!A$2:C$25,3,FALSE)</f>
        <v>Addu Atholhu</v>
      </c>
      <c r="F54901" s="2" t="s">
        <v>12</v>
      </c>
      <c r="G54901" s="2">
        <v>2</v>
      </c>
      <c r="H54901" s="11" t="s">
        <v>321</v>
      </c>
      <c r="I54901">
        <f>VLOOKUP(Table25[[#This Row],[Atoll Official Name]],Sheet4!A$1:B$24,2,FALSE)</f>
        <v>21</v>
      </c>
    </row>
    <row r="54902" spans="1:9" hidden="1">
      <c r="A54902" s="2" t="s">
        <v>311</v>
      </c>
      <c r="B54902" s="2" t="s">
        <v>89</v>
      </c>
      <c r="C54902" s="2" t="s">
        <v>175</v>
      </c>
      <c r="D54902" s="2" t="s">
        <v>312</v>
      </c>
      <c r="E54902" s="2" t="str">
        <f>VLOOKUP(Table25[[#This Row],[Atoll Official Name]],Sheet4!A$2:C$25,3,FALSE)</f>
        <v>Addu Atholhu</v>
      </c>
      <c r="F54902" s="2" t="s">
        <v>14</v>
      </c>
      <c r="G54902" s="2">
        <v>2</v>
      </c>
      <c r="H54902" s="11" t="s">
        <v>321</v>
      </c>
      <c r="I54902">
        <f>VLOOKUP(Table25[[#This Row],[Atoll Official Name]],Sheet4!A$1:B$24,2,FALSE)</f>
        <v>21</v>
      </c>
    </row>
    <row r="54903" spans="1:9" hidden="1">
      <c r="A54903" s="2" t="s">
        <v>311</v>
      </c>
      <c r="B54903" s="2" t="s">
        <v>89</v>
      </c>
      <c r="C54903" s="2" t="s">
        <v>175</v>
      </c>
      <c r="D54903" s="2" t="s">
        <v>312</v>
      </c>
      <c r="E54903" s="2" t="str">
        <f>VLOOKUP(Table25[[#This Row],[Atoll Official Name]],Sheet4!A$2:C$25,3,FALSE)</f>
        <v>Addu Atholhu</v>
      </c>
      <c r="F54903" s="2" t="s">
        <v>17</v>
      </c>
      <c r="G54903" s="2">
        <v>1</v>
      </c>
      <c r="H54903" s="11" t="s">
        <v>321</v>
      </c>
      <c r="I54903">
        <f>VLOOKUP(Table25[[#This Row],[Atoll Official Name]],Sheet4!A$1:B$24,2,FALSE)</f>
        <v>21</v>
      </c>
    </row>
    <row r="54904" spans="1:9" hidden="1">
      <c r="A54904" s="2" t="s">
        <v>311</v>
      </c>
      <c r="B54904" s="2" t="s">
        <v>89</v>
      </c>
      <c r="C54904" s="2" t="s">
        <v>175</v>
      </c>
      <c r="D54904" s="2" t="s">
        <v>312</v>
      </c>
      <c r="E54904" s="2" t="str">
        <f>VLOOKUP(Table25[[#This Row],[Atoll Official Name]],Sheet4!A$2:C$25,3,FALSE)</f>
        <v>Addu Atholhu</v>
      </c>
      <c r="F54904" s="2" t="s">
        <v>18</v>
      </c>
      <c r="G54904" s="2">
        <v>1</v>
      </c>
      <c r="H54904" s="11" t="s">
        <v>321</v>
      </c>
      <c r="I54904">
        <f>VLOOKUP(Table25[[#This Row],[Atoll Official Name]],Sheet4!A$1:B$24,2,FALSE)</f>
        <v>21</v>
      </c>
    </row>
    <row r="54905" spans="1:9" hidden="1">
      <c r="A54905" s="2" t="s">
        <v>311</v>
      </c>
      <c r="B54905" s="2" t="s">
        <v>89</v>
      </c>
      <c r="C54905" s="2" t="s">
        <v>175</v>
      </c>
      <c r="D54905" s="2" t="s">
        <v>312</v>
      </c>
      <c r="E54905" s="2" t="str">
        <f>VLOOKUP(Table25[[#This Row],[Atoll Official Name]],Sheet4!A$2:C$25,3,FALSE)</f>
        <v>Addu Atholhu</v>
      </c>
      <c r="F54905" s="2" t="s">
        <v>19</v>
      </c>
      <c r="G54905" s="2">
        <v>2</v>
      </c>
      <c r="H54905" s="11" t="s">
        <v>321</v>
      </c>
      <c r="I54905">
        <f>VLOOKUP(Table25[[#This Row],[Atoll Official Name]],Sheet4!A$1:B$24,2,FALSE)</f>
        <v>21</v>
      </c>
    </row>
    <row r="54906" spans="1:9" hidden="1">
      <c r="A54906" s="2" t="s">
        <v>311</v>
      </c>
      <c r="B54906" s="2" t="s">
        <v>89</v>
      </c>
      <c r="C54906" s="2" t="s">
        <v>175</v>
      </c>
      <c r="D54906" s="2" t="s">
        <v>312</v>
      </c>
      <c r="E54906" s="2" t="str">
        <f>VLOOKUP(Table25[[#This Row],[Atoll Official Name]],Sheet4!A$2:C$25,3,FALSE)</f>
        <v>Addu Atholhu</v>
      </c>
      <c r="F54906" s="2" t="s">
        <v>20</v>
      </c>
      <c r="G54906" s="2">
        <v>3</v>
      </c>
      <c r="H54906" s="11" t="s">
        <v>321</v>
      </c>
      <c r="I54906">
        <f>VLOOKUP(Table25[[#This Row],[Atoll Official Name]],Sheet4!A$1:B$24,2,FALSE)</f>
        <v>21</v>
      </c>
    </row>
    <row r="54907" spans="1:9" hidden="1">
      <c r="A54907" s="2" t="s">
        <v>311</v>
      </c>
      <c r="B54907" s="2" t="s">
        <v>89</v>
      </c>
      <c r="C54907" s="2" t="s">
        <v>175</v>
      </c>
      <c r="D54907" s="2" t="s">
        <v>312</v>
      </c>
      <c r="E54907" s="2" t="str">
        <f>VLOOKUP(Table25[[#This Row],[Atoll Official Name]],Sheet4!A$2:C$25,3,FALSE)</f>
        <v>Addu Atholhu</v>
      </c>
      <c r="F54907" s="2" t="s">
        <v>25</v>
      </c>
      <c r="G54907" s="2">
        <v>1</v>
      </c>
      <c r="H54907" s="11" t="s">
        <v>321</v>
      </c>
      <c r="I54907">
        <f>VLOOKUP(Table25[[#This Row],[Atoll Official Name]],Sheet4!A$1:B$24,2,FALSE)</f>
        <v>21</v>
      </c>
    </row>
    <row r="54908" spans="1:9" hidden="1">
      <c r="A54908" s="2" t="s">
        <v>311</v>
      </c>
      <c r="B54908" s="2" t="s">
        <v>89</v>
      </c>
      <c r="C54908" s="2" t="s">
        <v>175</v>
      </c>
      <c r="D54908" s="2" t="s">
        <v>312</v>
      </c>
      <c r="E54908" s="2" t="str">
        <f>VLOOKUP(Table25[[#This Row],[Atoll Official Name]],Sheet4!A$2:C$25,3,FALSE)</f>
        <v>Addu Atholhu</v>
      </c>
      <c r="F54908" s="2" t="s">
        <v>26</v>
      </c>
      <c r="G54908" s="2">
        <v>2</v>
      </c>
      <c r="H54908" s="11" t="s">
        <v>321</v>
      </c>
      <c r="I54908">
        <f>VLOOKUP(Table25[[#This Row],[Atoll Official Name]],Sheet4!A$1:B$24,2,FALSE)</f>
        <v>21</v>
      </c>
    </row>
    <row r="54909" spans="1:9" hidden="1">
      <c r="A54909" s="2" t="s">
        <v>311</v>
      </c>
      <c r="B54909" s="2" t="s">
        <v>89</v>
      </c>
      <c r="C54909" s="2" t="s">
        <v>175</v>
      </c>
      <c r="D54909" s="2" t="s">
        <v>312</v>
      </c>
      <c r="E54909" s="2" t="str">
        <f>VLOOKUP(Table25[[#This Row],[Atoll Official Name]],Sheet4!A$2:C$25,3,FALSE)</f>
        <v>Addu Atholhu</v>
      </c>
      <c r="F54909" s="2" t="s">
        <v>27</v>
      </c>
      <c r="G54909" s="2">
        <v>2</v>
      </c>
      <c r="H54909" s="11" t="s">
        <v>321</v>
      </c>
      <c r="I54909">
        <f>VLOOKUP(Table25[[#This Row],[Atoll Official Name]],Sheet4!A$1:B$24,2,FALSE)</f>
        <v>21</v>
      </c>
    </row>
    <row r="54910" spans="1:9" hidden="1">
      <c r="A54910" s="2" t="s">
        <v>311</v>
      </c>
      <c r="B54910" s="2" t="s">
        <v>89</v>
      </c>
      <c r="C54910" s="2" t="s">
        <v>175</v>
      </c>
      <c r="D54910" s="2" t="s">
        <v>312</v>
      </c>
      <c r="E54910" s="2" t="str">
        <f>VLOOKUP(Table25[[#This Row],[Atoll Official Name]],Sheet4!A$2:C$25,3,FALSE)</f>
        <v>Addu Atholhu</v>
      </c>
      <c r="F54910" s="2" t="s">
        <v>29</v>
      </c>
      <c r="G54910" s="2">
        <v>1</v>
      </c>
      <c r="H54910" s="11" t="s">
        <v>321</v>
      </c>
      <c r="I54910">
        <f>VLOOKUP(Table25[[#This Row],[Atoll Official Name]],Sheet4!A$1:B$24,2,FALSE)</f>
        <v>21</v>
      </c>
    </row>
    <row r="54911" spans="1:9" hidden="1">
      <c r="A54911" s="2" t="s">
        <v>311</v>
      </c>
      <c r="B54911" s="2" t="s">
        <v>89</v>
      </c>
      <c r="C54911" s="2" t="s">
        <v>175</v>
      </c>
      <c r="D54911" s="2" t="s">
        <v>312</v>
      </c>
      <c r="E54911" s="2" t="str">
        <f>VLOOKUP(Table25[[#This Row],[Atoll Official Name]],Sheet4!A$2:C$25,3,FALSE)</f>
        <v>Addu Atholhu</v>
      </c>
      <c r="F54911" s="2" t="s">
        <v>30</v>
      </c>
      <c r="G54911" s="2">
        <v>2</v>
      </c>
      <c r="H54911" s="11" t="s">
        <v>321</v>
      </c>
      <c r="I54911">
        <f>VLOOKUP(Table25[[#This Row],[Atoll Official Name]],Sheet4!A$1:B$24,2,FALSE)</f>
        <v>21</v>
      </c>
    </row>
    <row r="54912" spans="1:9" hidden="1">
      <c r="A54912" s="2" t="s">
        <v>311</v>
      </c>
      <c r="B54912" s="2" t="s">
        <v>89</v>
      </c>
      <c r="C54912" s="2" t="s">
        <v>175</v>
      </c>
      <c r="D54912" s="2" t="s">
        <v>312</v>
      </c>
      <c r="E54912" s="2" t="str">
        <f>VLOOKUP(Table25[[#This Row],[Atoll Official Name]],Sheet4!A$2:C$25,3,FALSE)</f>
        <v>Addu Atholhu</v>
      </c>
      <c r="F54912" s="2" t="s">
        <v>32</v>
      </c>
      <c r="G54912" s="2">
        <v>1</v>
      </c>
      <c r="H54912" s="11" t="s">
        <v>321</v>
      </c>
      <c r="I54912">
        <f>VLOOKUP(Table25[[#This Row],[Atoll Official Name]],Sheet4!A$1:B$24,2,FALSE)</f>
        <v>21</v>
      </c>
    </row>
    <row r="54913" spans="1:9" hidden="1">
      <c r="A54913" s="2" t="s">
        <v>311</v>
      </c>
      <c r="B54913" s="2" t="s">
        <v>89</v>
      </c>
      <c r="C54913" s="2" t="s">
        <v>175</v>
      </c>
      <c r="D54913" s="2" t="s">
        <v>312</v>
      </c>
      <c r="E54913" s="2" t="str">
        <f>VLOOKUP(Table25[[#This Row],[Atoll Official Name]],Sheet4!A$2:C$25,3,FALSE)</f>
        <v>Addu Atholhu</v>
      </c>
      <c r="F54913" s="2" t="s">
        <v>33</v>
      </c>
      <c r="G54913" s="2">
        <v>4</v>
      </c>
      <c r="H54913" s="11" t="s">
        <v>321</v>
      </c>
      <c r="I54913">
        <f>VLOOKUP(Table25[[#This Row],[Atoll Official Name]],Sheet4!A$1:B$24,2,FALSE)</f>
        <v>21</v>
      </c>
    </row>
    <row r="54914" spans="1:9" hidden="1">
      <c r="A54914" s="2" t="s">
        <v>311</v>
      </c>
      <c r="B54914" s="2" t="s">
        <v>89</v>
      </c>
      <c r="C54914" s="2" t="s">
        <v>175</v>
      </c>
      <c r="D54914" s="2" t="s">
        <v>312</v>
      </c>
      <c r="E54914" s="2" t="str">
        <f>VLOOKUP(Table25[[#This Row],[Atoll Official Name]],Sheet4!A$2:C$25,3,FALSE)</f>
        <v>Addu Atholhu</v>
      </c>
      <c r="F54914" s="2" t="s">
        <v>34</v>
      </c>
      <c r="G54914" s="2">
        <v>1</v>
      </c>
      <c r="H54914" s="11" t="s">
        <v>321</v>
      </c>
      <c r="I54914">
        <f>VLOOKUP(Table25[[#This Row],[Atoll Official Name]],Sheet4!A$1:B$24,2,FALSE)</f>
        <v>21</v>
      </c>
    </row>
    <row r="54915" spans="1:9" hidden="1">
      <c r="A54915" s="2" t="s">
        <v>311</v>
      </c>
      <c r="B54915" s="2" t="s">
        <v>89</v>
      </c>
      <c r="C54915" s="2" t="s">
        <v>175</v>
      </c>
      <c r="D54915" s="2" t="s">
        <v>312</v>
      </c>
      <c r="E54915" s="2" t="str">
        <f>VLOOKUP(Table25[[#This Row],[Atoll Official Name]],Sheet4!A$2:C$25,3,FALSE)</f>
        <v>Addu Atholhu</v>
      </c>
      <c r="F54915" s="2" t="s">
        <v>39</v>
      </c>
      <c r="G54915" s="2">
        <v>2</v>
      </c>
      <c r="H54915" s="11" t="s">
        <v>321</v>
      </c>
      <c r="I54915">
        <f>VLOOKUP(Table25[[#This Row],[Atoll Official Name]],Sheet4!A$1:B$24,2,FALSE)</f>
        <v>21</v>
      </c>
    </row>
    <row r="54916" spans="1:9" hidden="1">
      <c r="A54916" s="2" t="s">
        <v>311</v>
      </c>
      <c r="B54916" s="2" t="s">
        <v>89</v>
      </c>
      <c r="C54916" s="2" t="s">
        <v>175</v>
      </c>
      <c r="D54916" s="2" t="s">
        <v>312</v>
      </c>
      <c r="E54916" s="2" t="str">
        <f>VLOOKUP(Table25[[#This Row],[Atoll Official Name]],Sheet4!A$2:C$25,3,FALSE)</f>
        <v>Addu Atholhu</v>
      </c>
      <c r="F54916" s="2" t="s">
        <v>40</v>
      </c>
      <c r="G54916" s="2">
        <v>1</v>
      </c>
      <c r="H54916" s="11" t="s">
        <v>321</v>
      </c>
      <c r="I54916">
        <f>VLOOKUP(Table25[[#This Row],[Atoll Official Name]],Sheet4!A$1:B$24,2,FALSE)</f>
        <v>21</v>
      </c>
    </row>
    <row r="54917" spans="1:9" hidden="1">
      <c r="A54917" s="2" t="s">
        <v>311</v>
      </c>
      <c r="B54917" s="2" t="s">
        <v>89</v>
      </c>
      <c r="C54917" s="2" t="s">
        <v>175</v>
      </c>
      <c r="D54917" s="2" t="s">
        <v>312</v>
      </c>
      <c r="E54917" s="2" t="str">
        <f>VLOOKUP(Table25[[#This Row],[Atoll Official Name]],Sheet4!A$2:C$25,3,FALSE)</f>
        <v>Addu Atholhu</v>
      </c>
      <c r="F54917" s="2" t="s">
        <v>41</v>
      </c>
      <c r="G54917" s="2">
        <v>1</v>
      </c>
      <c r="H54917" s="11" t="s">
        <v>321</v>
      </c>
      <c r="I54917">
        <f>VLOOKUP(Table25[[#This Row],[Atoll Official Name]],Sheet4!A$1:B$24,2,FALSE)</f>
        <v>21</v>
      </c>
    </row>
    <row r="54918" spans="1:9" hidden="1">
      <c r="A54918" s="2" t="s">
        <v>311</v>
      </c>
      <c r="B54918" s="2" t="s">
        <v>89</v>
      </c>
      <c r="C54918" s="2" t="s">
        <v>175</v>
      </c>
      <c r="D54918" s="2" t="s">
        <v>312</v>
      </c>
      <c r="E54918" s="2" t="str">
        <f>VLOOKUP(Table25[[#This Row],[Atoll Official Name]],Sheet4!A$2:C$25,3,FALSE)</f>
        <v>Addu Atholhu</v>
      </c>
      <c r="F54918" s="2" t="s">
        <v>43</v>
      </c>
      <c r="G54918" s="2">
        <v>1</v>
      </c>
      <c r="H54918" s="11" t="s">
        <v>321</v>
      </c>
      <c r="I54918">
        <f>VLOOKUP(Table25[[#This Row],[Atoll Official Name]],Sheet4!A$1:B$24,2,FALSE)</f>
        <v>21</v>
      </c>
    </row>
    <row r="54919" spans="1:9" hidden="1">
      <c r="A54919" s="2" t="s">
        <v>311</v>
      </c>
      <c r="B54919" s="2" t="s">
        <v>89</v>
      </c>
      <c r="C54919" s="2" t="s">
        <v>175</v>
      </c>
      <c r="D54919" s="2" t="s">
        <v>312</v>
      </c>
      <c r="E54919" s="2" t="str">
        <f>VLOOKUP(Table25[[#This Row],[Atoll Official Name]],Sheet4!A$2:C$25,3,FALSE)</f>
        <v>Addu Atholhu</v>
      </c>
      <c r="F54919" s="2" t="s">
        <v>47</v>
      </c>
      <c r="G54919" s="2">
        <v>2</v>
      </c>
      <c r="H54919" s="11" t="s">
        <v>321</v>
      </c>
      <c r="I54919">
        <f>VLOOKUP(Table25[[#This Row],[Atoll Official Name]],Sheet4!A$1:B$24,2,FALSE)</f>
        <v>21</v>
      </c>
    </row>
    <row r="54920" spans="1:9" hidden="1">
      <c r="A54920" s="2" t="s">
        <v>311</v>
      </c>
      <c r="B54920" s="2" t="s">
        <v>89</v>
      </c>
      <c r="C54920" s="2" t="s">
        <v>175</v>
      </c>
      <c r="D54920" s="2" t="s">
        <v>312</v>
      </c>
      <c r="E54920" s="2" t="str">
        <f>VLOOKUP(Table25[[#This Row],[Atoll Official Name]],Sheet4!A$2:C$25,3,FALSE)</f>
        <v>Addu Atholhu</v>
      </c>
      <c r="F54920" s="2" t="s">
        <v>50</v>
      </c>
      <c r="G54920" s="2">
        <v>1</v>
      </c>
      <c r="H54920" s="11" t="s">
        <v>321</v>
      </c>
      <c r="I54920">
        <f>VLOOKUP(Table25[[#This Row],[Atoll Official Name]],Sheet4!A$1:B$24,2,FALSE)</f>
        <v>21</v>
      </c>
    </row>
    <row r="54921" spans="1:9" hidden="1">
      <c r="A54921" s="2" t="s">
        <v>311</v>
      </c>
      <c r="B54921" s="2" t="s">
        <v>89</v>
      </c>
      <c r="C54921" s="2" t="s">
        <v>175</v>
      </c>
      <c r="D54921" s="2" t="s">
        <v>312</v>
      </c>
      <c r="E54921" s="2" t="str">
        <f>VLOOKUP(Table25[[#This Row],[Atoll Official Name]],Sheet4!A$2:C$25,3,FALSE)</f>
        <v>Addu Atholhu</v>
      </c>
      <c r="F54921" s="2" t="s">
        <v>51</v>
      </c>
      <c r="G54921" s="2">
        <v>1</v>
      </c>
      <c r="H54921" s="11" t="s">
        <v>321</v>
      </c>
      <c r="I54921">
        <f>VLOOKUP(Table25[[#This Row],[Atoll Official Name]],Sheet4!A$1:B$24,2,FALSE)</f>
        <v>21</v>
      </c>
    </row>
    <row r="54922" spans="1:9" hidden="1">
      <c r="A54922" s="2" t="s">
        <v>311</v>
      </c>
      <c r="B54922" s="2" t="s">
        <v>89</v>
      </c>
      <c r="C54922" s="2" t="s">
        <v>175</v>
      </c>
      <c r="D54922" s="2" t="s">
        <v>312</v>
      </c>
      <c r="E54922" s="2" t="str">
        <f>VLOOKUP(Table25[[#This Row],[Atoll Official Name]],Sheet4!A$2:C$25,3,FALSE)</f>
        <v>Addu Atholhu</v>
      </c>
      <c r="F54922" s="2" t="s">
        <v>52</v>
      </c>
      <c r="G54922" s="2">
        <v>1</v>
      </c>
      <c r="H54922" s="11" t="s">
        <v>321</v>
      </c>
      <c r="I54922">
        <f>VLOOKUP(Table25[[#This Row],[Atoll Official Name]],Sheet4!A$1:B$24,2,FALSE)</f>
        <v>21</v>
      </c>
    </row>
    <row r="54923" spans="1:9" hidden="1">
      <c r="A54923" s="2" t="s">
        <v>311</v>
      </c>
      <c r="B54923" s="2" t="s">
        <v>89</v>
      </c>
      <c r="C54923" s="2" t="s">
        <v>175</v>
      </c>
      <c r="D54923" s="2" t="s">
        <v>312</v>
      </c>
      <c r="E54923" s="2" t="str">
        <f>VLOOKUP(Table25[[#This Row],[Atoll Official Name]],Sheet4!A$2:C$25,3,FALSE)</f>
        <v>Addu Atholhu</v>
      </c>
      <c r="F54923" s="2" t="s">
        <v>54</v>
      </c>
      <c r="G54923" s="2">
        <v>1</v>
      </c>
      <c r="H54923" s="11" t="s">
        <v>321</v>
      </c>
      <c r="I54923">
        <f>VLOOKUP(Table25[[#This Row],[Atoll Official Name]],Sheet4!A$1:B$24,2,FALSE)</f>
        <v>21</v>
      </c>
    </row>
    <row r="54924" spans="1:9" hidden="1">
      <c r="A54924" s="2" t="s">
        <v>311</v>
      </c>
      <c r="B54924" s="2" t="s">
        <v>89</v>
      </c>
      <c r="C54924" s="2" t="s">
        <v>175</v>
      </c>
      <c r="D54924" s="2" t="s">
        <v>312</v>
      </c>
      <c r="E54924" s="2" t="str">
        <f>VLOOKUP(Table25[[#This Row],[Atoll Official Name]],Sheet4!A$2:C$25,3,FALSE)</f>
        <v>Addu Atholhu</v>
      </c>
      <c r="F54924" s="2" t="s">
        <v>55</v>
      </c>
      <c r="G54924" s="2">
        <v>1</v>
      </c>
      <c r="H54924" s="11" t="s">
        <v>321</v>
      </c>
      <c r="I54924">
        <f>VLOOKUP(Table25[[#This Row],[Atoll Official Name]],Sheet4!A$1:B$24,2,FALSE)</f>
        <v>21</v>
      </c>
    </row>
    <row r="54925" spans="1:9" hidden="1">
      <c r="A54925" s="2" t="s">
        <v>311</v>
      </c>
      <c r="B54925" s="2" t="s">
        <v>89</v>
      </c>
      <c r="C54925" s="2" t="s">
        <v>175</v>
      </c>
      <c r="D54925" s="2" t="s">
        <v>312</v>
      </c>
      <c r="E54925" s="2" t="str">
        <f>VLOOKUP(Table25[[#This Row],[Atoll Official Name]],Sheet4!A$2:C$25,3,FALSE)</f>
        <v>Addu Atholhu</v>
      </c>
      <c r="F54925" s="2" t="s">
        <v>57</v>
      </c>
      <c r="G54925" s="2">
        <v>1</v>
      </c>
      <c r="H54925" s="11" t="s">
        <v>321</v>
      </c>
      <c r="I54925">
        <f>VLOOKUP(Table25[[#This Row],[Atoll Official Name]],Sheet4!A$1:B$24,2,FALSE)</f>
        <v>21</v>
      </c>
    </row>
    <row r="54926" spans="1:9" hidden="1">
      <c r="A54926" s="2" t="s">
        <v>311</v>
      </c>
      <c r="B54926" s="2" t="s">
        <v>89</v>
      </c>
      <c r="C54926" s="2" t="s">
        <v>175</v>
      </c>
      <c r="D54926" s="2" t="s">
        <v>312</v>
      </c>
      <c r="E54926" s="2" t="str">
        <f>VLOOKUP(Table25[[#This Row],[Atoll Official Name]],Sheet4!A$2:C$25,3,FALSE)</f>
        <v>Addu Atholhu</v>
      </c>
      <c r="F54926" s="2" t="s">
        <v>58</v>
      </c>
      <c r="G54926" s="2">
        <v>1</v>
      </c>
      <c r="H54926" s="11" t="s">
        <v>321</v>
      </c>
      <c r="I54926">
        <f>VLOOKUP(Table25[[#This Row],[Atoll Official Name]],Sheet4!A$1:B$24,2,FALSE)</f>
        <v>21</v>
      </c>
    </row>
    <row r="54927" spans="1:9" hidden="1">
      <c r="A54927" s="2" t="s">
        <v>311</v>
      </c>
      <c r="B54927" s="2" t="s">
        <v>89</v>
      </c>
      <c r="C54927" s="2" t="s">
        <v>175</v>
      </c>
      <c r="D54927" s="2" t="s">
        <v>312</v>
      </c>
      <c r="E54927" s="2" t="str">
        <f>VLOOKUP(Table25[[#This Row],[Atoll Official Name]],Sheet4!A$2:C$25,3,FALSE)</f>
        <v>Addu Atholhu</v>
      </c>
      <c r="F54927" s="2" t="s">
        <v>59</v>
      </c>
      <c r="G54927" s="2">
        <v>1</v>
      </c>
      <c r="H54927" s="11" t="s">
        <v>321</v>
      </c>
      <c r="I54927">
        <f>VLOOKUP(Table25[[#This Row],[Atoll Official Name]],Sheet4!A$1:B$24,2,FALSE)</f>
        <v>21</v>
      </c>
    </row>
    <row r="54928" spans="1:9" hidden="1">
      <c r="A54928" s="2" t="s">
        <v>311</v>
      </c>
      <c r="B54928" s="2" t="s">
        <v>89</v>
      </c>
      <c r="C54928" s="2" t="s">
        <v>175</v>
      </c>
      <c r="D54928" s="2" t="s">
        <v>312</v>
      </c>
      <c r="E54928" s="2" t="str">
        <f>VLOOKUP(Table25[[#This Row],[Atoll Official Name]],Sheet4!A$2:C$25,3,FALSE)</f>
        <v>Addu Atholhu</v>
      </c>
      <c r="F54928" s="2" t="s">
        <v>61</v>
      </c>
      <c r="G54928" s="2">
        <v>2</v>
      </c>
      <c r="H54928" s="11" t="s">
        <v>321</v>
      </c>
      <c r="I54928">
        <f>VLOOKUP(Table25[[#This Row],[Atoll Official Name]],Sheet4!A$1:B$24,2,FALSE)</f>
        <v>21</v>
      </c>
    </row>
    <row r="54929" spans="1:9" hidden="1">
      <c r="A54929" s="2" t="s">
        <v>311</v>
      </c>
      <c r="B54929" s="2" t="s">
        <v>89</v>
      </c>
      <c r="C54929" s="2" t="s">
        <v>175</v>
      </c>
      <c r="D54929" s="2" t="s">
        <v>312</v>
      </c>
      <c r="E54929" s="2" t="str">
        <f>VLOOKUP(Table25[[#This Row],[Atoll Official Name]],Sheet4!A$2:C$25,3,FALSE)</f>
        <v>Addu Atholhu</v>
      </c>
      <c r="F54929" s="2" t="s">
        <v>62</v>
      </c>
      <c r="G54929" s="2">
        <v>1</v>
      </c>
      <c r="H54929" s="11" t="s">
        <v>321</v>
      </c>
      <c r="I54929">
        <f>VLOOKUP(Table25[[#This Row],[Atoll Official Name]],Sheet4!A$1:B$24,2,FALSE)</f>
        <v>21</v>
      </c>
    </row>
    <row r="54930" spans="1:9" hidden="1">
      <c r="A54930" s="2" t="s">
        <v>311</v>
      </c>
      <c r="B54930" s="2" t="s">
        <v>89</v>
      </c>
      <c r="C54930" s="2" t="s">
        <v>175</v>
      </c>
      <c r="D54930" s="2" t="s">
        <v>312</v>
      </c>
      <c r="E54930" s="2" t="str">
        <f>VLOOKUP(Table25[[#This Row],[Atoll Official Name]],Sheet4!A$2:C$25,3,FALSE)</f>
        <v>Addu Atholhu</v>
      </c>
      <c r="F54930" s="2" t="s">
        <v>64</v>
      </c>
      <c r="G54930" s="2">
        <v>2</v>
      </c>
      <c r="H54930" s="11" t="s">
        <v>321</v>
      </c>
      <c r="I54930">
        <f>VLOOKUP(Table25[[#This Row],[Atoll Official Name]],Sheet4!A$1:B$24,2,FALSE)</f>
        <v>21</v>
      </c>
    </row>
    <row r="54931" spans="1:9" hidden="1">
      <c r="A54931" s="2" t="s">
        <v>311</v>
      </c>
      <c r="B54931" s="2" t="s">
        <v>89</v>
      </c>
      <c r="C54931" s="2" t="s">
        <v>175</v>
      </c>
      <c r="D54931" s="2" t="s">
        <v>312</v>
      </c>
      <c r="E54931" s="2" t="str">
        <f>VLOOKUP(Table25[[#This Row],[Atoll Official Name]],Sheet4!A$2:C$25,3,FALSE)</f>
        <v>Addu Atholhu</v>
      </c>
      <c r="F54931" s="2" t="s">
        <v>66</v>
      </c>
      <c r="G54931" s="2">
        <v>1</v>
      </c>
      <c r="H54931" s="11" t="s">
        <v>321</v>
      </c>
      <c r="I54931">
        <f>VLOOKUP(Table25[[#This Row],[Atoll Official Name]],Sheet4!A$1:B$24,2,FALSE)</f>
        <v>21</v>
      </c>
    </row>
    <row r="54932" spans="1:9" hidden="1">
      <c r="A54932" s="2" t="s">
        <v>311</v>
      </c>
      <c r="B54932" s="2" t="s">
        <v>89</v>
      </c>
      <c r="C54932" s="2" t="s">
        <v>175</v>
      </c>
      <c r="D54932" s="2" t="s">
        <v>312</v>
      </c>
      <c r="E54932" s="2" t="str">
        <f>VLOOKUP(Table25[[#This Row],[Atoll Official Name]],Sheet4!A$2:C$25,3,FALSE)</f>
        <v>Addu Atholhu</v>
      </c>
      <c r="F54932" s="2" t="s">
        <v>67</v>
      </c>
      <c r="G54932" s="2">
        <v>2</v>
      </c>
      <c r="H54932" s="11" t="s">
        <v>321</v>
      </c>
      <c r="I54932">
        <f>VLOOKUP(Table25[[#This Row],[Atoll Official Name]],Sheet4!A$1:B$24,2,FALSE)</f>
        <v>21</v>
      </c>
    </row>
    <row r="54933" spans="1:9" hidden="1">
      <c r="A54933" s="2" t="s">
        <v>311</v>
      </c>
      <c r="B54933" s="2" t="s">
        <v>91</v>
      </c>
      <c r="C54933" s="2" t="s">
        <v>175</v>
      </c>
      <c r="D54933" s="2" t="s">
        <v>312</v>
      </c>
      <c r="E54933" s="2" t="str">
        <f>VLOOKUP(Table25[[#This Row],[Atoll Official Name]],Sheet4!A$2:C$25,3,FALSE)</f>
        <v>Addu Atholhu</v>
      </c>
      <c r="F54933" s="2" t="s">
        <v>18</v>
      </c>
      <c r="G54933" s="2">
        <v>1</v>
      </c>
      <c r="H54933" s="11" t="s">
        <v>321</v>
      </c>
      <c r="I54933">
        <f>VLOOKUP(Table25[[#This Row],[Atoll Official Name]],Sheet4!A$1:B$24,2,FALSE)</f>
        <v>21</v>
      </c>
    </row>
    <row r="54934" spans="1:9" hidden="1">
      <c r="A54934" s="2" t="s">
        <v>311</v>
      </c>
      <c r="B54934" s="2" t="s">
        <v>91</v>
      </c>
      <c r="C54934" s="2" t="s">
        <v>175</v>
      </c>
      <c r="D54934" s="2" t="s">
        <v>312</v>
      </c>
      <c r="E54934" s="2" t="str">
        <f>VLOOKUP(Table25[[#This Row],[Atoll Official Name]],Sheet4!A$2:C$25,3,FALSE)</f>
        <v>Addu Atholhu</v>
      </c>
      <c r="F54934" s="2" t="s">
        <v>21</v>
      </c>
      <c r="G54934" s="2">
        <v>1</v>
      </c>
      <c r="H54934" s="11" t="s">
        <v>321</v>
      </c>
      <c r="I54934">
        <f>VLOOKUP(Table25[[#This Row],[Atoll Official Name]],Sheet4!A$1:B$24,2,FALSE)</f>
        <v>21</v>
      </c>
    </row>
    <row r="54935" spans="1:9" hidden="1">
      <c r="A54935" s="2" t="s">
        <v>311</v>
      </c>
      <c r="B54935" s="2" t="s">
        <v>91</v>
      </c>
      <c r="C54935" s="2" t="s">
        <v>175</v>
      </c>
      <c r="D54935" s="2" t="s">
        <v>312</v>
      </c>
      <c r="E54935" s="2" t="str">
        <f>VLOOKUP(Table25[[#This Row],[Atoll Official Name]],Sheet4!A$2:C$25,3,FALSE)</f>
        <v>Addu Atholhu</v>
      </c>
      <c r="F54935" s="2" t="s">
        <v>26</v>
      </c>
      <c r="G54935" s="2">
        <v>3</v>
      </c>
      <c r="H54935" s="11" t="s">
        <v>321</v>
      </c>
      <c r="I54935">
        <f>VLOOKUP(Table25[[#This Row],[Atoll Official Name]],Sheet4!A$1:B$24,2,FALSE)</f>
        <v>21</v>
      </c>
    </row>
    <row r="54936" spans="1:9" hidden="1">
      <c r="A54936" s="2" t="s">
        <v>311</v>
      </c>
      <c r="B54936" s="2" t="s">
        <v>91</v>
      </c>
      <c r="C54936" s="2" t="s">
        <v>175</v>
      </c>
      <c r="D54936" s="2" t="s">
        <v>312</v>
      </c>
      <c r="E54936" s="2" t="str">
        <f>VLOOKUP(Table25[[#This Row],[Atoll Official Name]],Sheet4!A$2:C$25,3,FALSE)</f>
        <v>Addu Atholhu</v>
      </c>
      <c r="F54936" s="2" t="s">
        <v>43</v>
      </c>
      <c r="G54936" s="2">
        <v>1</v>
      </c>
      <c r="H54936" s="11" t="s">
        <v>321</v>
      </c>
      <c r="I54936">
        <f>VLOOKUP(Table25[[#This Row],[Atoll Official Name]],Sheet4!A$1:B$24,2,FALSE)</f>
        <v>21</v>
      </c>
    </row>
    <row r="54937" spans="1:9" hidden="1">
      <c r="A54937" s="2" t="s">
        <v>311</v>
      </c>
      <c r="B54937" s="2" t="s">
        <v>91</v>
      </c>
      <c r="C54937" s="2" t="s">
        <v>175</v>
      </c>
      <c r="D54937" s="2" t="s">
        <v>312</v>
      </c>
      <c r="E54937" s="2" t="str">
        <f>VLOOKUP(Table25[[#This Row],[Atoll Official Name]],Sheet4!A$2:C$25,3,FALSE)</f>
        <v>Addu Atholhu</v>
      </c>
      <c r="F54937" s="2" t="s">
        <v>63</v>
      </c>
      <c r="G54937" s="2">
        <v>1</v>
      </c>
      <c r="H54937" s="11" t="s">
        <v>321</v>
      </c>
      <c r="I54937">
        <f>VLOOKUP(Table25[[#This Row],[Atoll Official Name]],Sheet4!A$1:B$24,2,FALSE)</f>
        <v>21</v>
      </c>
    </row>
    <row r="54938" spans="1:9" hidden="1">
      <c r="A54938" s="2" t="s">
        <v>311</v>
      </c>
      <c r="B54938" s="2" t="s">
        <v>91</v>
      </c>
      <c r="C54938" s="2" t="s">
        <v>175</v>
      </c>
      <c r="D54938" s="2" t="s">
        <v>312</v>
      </c>
      <c r="E54938" s="2" t="str">
        <f>VLOOKUP(Table25[[#This Row],[Atoll Official Name]],Sheet4!A$2:C$25,3,FALSE)</f>
        <v>Addu Atholhu</v>
      </c>
      <c r="F54938" s="2" t="s">
        <v>67</v>
      </c>
      <c r="G54938" s="2">
        <v>1</v>
      </c>
      <c r="H54938" s="11" t="s">
        <v>321</v>
      </c>
      <c r="I54938">
        <f>VLOOKUP(Table25[[#This Row],[Atoll Official Name]],Sheet4!A$1:B$24,2,FALSE)</f>
        <v>21</v>
      </c>
    </row>
    <row r="54939" spans="1:9" hidden="1">
      <c r="A54939" s="2" t="s">
        <v>311</v>
      </c>
      <c r="B54939" s="2" t="s">
        <v>93</v>
      </c>
      <c r="C54939" s="2" t="s">
        <v>175</v>
      </c>
      <c r="D54939" s="2" t="s">
        <v>312</v>
      </c>
      <c r="E54939" s="2" t="str">
        <f>VLOOKUP(Table25[[#This Row],[Atoll Official Name]],Sheet4!A$2:C$25,3,FALSE)</f>
        <v>Addu Atholhu</v>
      </c>
      <c r="F54939" s="2" t="s">
        <v>12</v>
      </c>
      <c r="G54939" s="2">
        <v>2</v>
      </c>
      <c r="H54939" s="11" t="s">
        <v>321</v>
      </c>
      <c r="I54939">
        <f>VLOOKUP(Table25[[#This Row],[Atoll Official Name]],Sheet4!A$1:B$24,2,FALSE)</f>
        <v>21</v>
      </c>
    </row>
    <row r="54940" spans="1:9" hidden="1">
      <c r="A54940" s="2" t="s">
        <v>311</v>
      </c>
      <c r="B54940" s="2" t="s">
        <v>93</v>
      </c>
      <c r="C54940" s="2" t="s">
        <v>175</v>
      </c>
      <c r="D54940" s="2" t="s">
        <v>312</v>
      </c>
      <c r="E54940" s="2" t="str">
        <f>VLOOKUP(Table25[[#This Row],[Atoll Official Name]],Sheet4!A$2:C$25,3,FALSE)</f>
        <v>Addu Atholhu</v>
      </c>
      <c r="F54940" s="2" t="s">
        <v>17</v>
      </c>
      <c r="G54940" s="2">
        <v>2</v>
      </c>
      <c r="H54940" s="11" t="s">
        <v>321</v>
      </c>
      <c r="I54940">
        <f>VLOOKUP(Table25[[#This Row],[Atoll Official Name]],Sheet4!A$1:B$24,2,FALSE)</f>
        <v>21</v>
      </c>
    </row>
    <row r="54941" spans="1:9" hidden="1">
      <c r="A54941" s="2" t="s">
        <v>311</v>
      </c>
      <c r="B54941" s="2" t="s">
        <v>93</v>
      </c>
      <c r="C54941" s="2" t="s">
        <v>175</v>
      </c>
      <c r="D54941" s="2" t="s">
        <v>312</v>
      </c>
      <c r="E54941" s="2" t="str">
        <f>VLOOKUP(Table25[[#This Row],[Atoll Official Name]],Sheet4!A$2:C$25,3,FALSE)</f>
        <v>Addu Atholhu</v>
      </c>
      <c r="F54941" s="2" t="s">
        <v>20</v>
      </c>
      <c r="G54941" s="2">
        <v>1</v>
      </c>
      <c r="H54941" s="11" t="s">
        <v>321</v>
      </c>
      <c r="I54941">
        <f>VLOOKUP(Table25[[#This Row],[Atoll Official Name]],Sheet4!A$1:B$24,2,FALSE)</f>
        <v>21</v>
      </c>
    </row>
    <row r="54942" spans="1:9" hidden="1">
      <c r="A54942" s="2" t="s">
        <v>311</v>
      </c>
      <c r="B54942" s="2" t="s">
        <v>93</v>
      </c>
      <c r="C54942" s="2" t="s">
        <v>175</v>
      </c>
      <c r="D54942" s="2" t="s">
        <v>312</v>
      </c>
      <c r="E54942" s="2" t="str">
        <f>VLOOKUP(Table25[[#This Row],[Atoll Official Name]],Sheet4!A$2:C$25,3,FALSE)</f>
        <v>Addu Atholhu</v>
      </c>
      <c r="F54942" s="2" t="s">
        <v>23</v>
      </c>
      <c r="G54942" s="2">
        <v>1</v>
      </c>
      <c r="H54942" s="11" t="s">
        <v>321</v>
      </c>
      <c r="I54942">
        <f>VLOOKUP(Table25[[#This Row],[Atoll Official Name]],Sheet4!A$1:B$24,2,FALSE)</f>
        <v>21</v>
      </c>
    </row>
    <row r="54943" spans="1:9" hidden="1">
      <c r="A54943" s="2" t="s">
        <v>311</v>
      </c>
      <c r="B54943" s="2" t="s">
        <v>93</v>
      </c>
      <c r="C54943" s="2" t="s">
        <v>175</v>
      </c>
      <c r="D54943" s="2" t="s">
        <v>312</v>
      </c>
      <c r="E54943" s="2" t="str">
        <f>VLOOKUP(Table25[[#This Row],[Atoll Official Name]],Sheet4!A$2:C$25,3,FALSE)</f>
        <v>Addu Atholhu</v>
      </c>
      <c r="F54943" s="2" t="s">
        <v>24</v>
      </c>
      <c r="G54943" s="2">
        <v>1</v>
      </c>
      <c r="H54943" s="11" t="s">
        <v>321</v>
      </c>
      <c r="I54943">
        <f>VLOOKUP(Table25[[#This Row],[Atoll Official Name]],Sheet4!A$1:B$24,2,FALSE)</f>
        <v>21</v>
      </c>
    </row>
    <row r="54944" spans="1:9" hidden="1">
      <c r="A54944" s="2" t="s">
        <v>311</v>
      </c>
      <c r="B54944" s="2" t="s">
        <v>93</v>
      </c>
      <c r="C54944" s="2" t="s">
        <v>175</v>
      </c>
      <c r="D54944" s="2" t="s">
        <v>312</v>
      </c>
      <c r="E54944" s="2" t="str">
        <f>VLOOKUP(Table25[[#This Row],[Atoll Official Name]],Sheet4!A$2:C$25,3,FALSE)</f>
        <v>Addu Atholhu</v>
      </c>
      <c r="F54944" s="2" t="s">
        <v>25</v>
      </c>
      <c r="G54944" s="2">
        <v>4</v>
      </c>
      <c r="H54944" s="11" t="s">
        <v>321</v>
      </c>
      <c r="I54944">
        <f>VLOOKUP(Table25[[#This Row],[Atoll Official Name]],Sheet4!A$1:B$24,2,FALSE)</f>
        <v>21</v>
      </c>
    </row>
    <row r="54945" spans="1:9" hidden="1">
      <c r="A54945" s="2" t="s">
        <v>311</v>
      </c>
      <c r="B54945" s="2" t="s">
        <v>93</v>
      </c>
      <c r="C54945" s="2" t="s">
        <v>175</v>
      </c>
      <c r="D54945" s="2" t="s">
        <v>312</v>
      </c>
      <c r="E54945" s="2" t="str">
        <f>VLOOKUP(Table25[[#This Row],[Atoll Official Name]],Sheet4!A$2:C$25,3,FALSE)</f>
        <v>Addu Atholhu</v>
      </c>
      <c r="F54945" s="2" t="s">
        <v>27</v>
      </c>
      <c r="G54945" s="2">
        <v>2</v>
      </c>
      <c r="H54945" s="11" t="s">
        <v>321</v>
      </c>
      <c r="I54945">
        <f>VLOOKUP(Table25[[#This Row],[Atoll Official Name]],Sheet4!A$1:B$24,2,FALSE)</f>
        <v>21</v>
      </c>
    </row>
    <row r="54946" spans="1:9" hidden="1">
      <c r="A54946" s="2" t="s">
        <v>311</v>
      </c>
      <c r="B54946" s="2" t="s">
        <v>93</v>
      </c>
      <c r="C54946" s="2" t="s">
        <v>175</v>
      </c>
      <c r="D54946" s="2" t="s">
        <v>312</v>
      </c>
      <c r="E54946" s="2" t="str">
        <f>VLOOKUP(Table25[[#This Row],[Atoll Official Name]],Sheet4!A$2:C$25,3,FALSE)</f>
        <v>Addu Atholhu</v>
      </c>
      <c r="F54946" s="2" t="s">
        <v>28</v>
      </c>
      <c r="G54946" s="2">
        <v>1</v>
      </c>
      <c r="H54946" s="11" t="s">
        <v>321</v>
      </c>
      <c r="I54946">
        <f>VLOOKUP(Table25[[#This Row],[Atoll Official Name]],Sheet4!A$1:B$24,2,FALSE)</f>
        <v>21</v>
      </c>
    </row>
    <row r="54947" spans="1:9" hidden="1">
      <c r="A54947" s="2" t="s">
        <v>311</v>
      </c>
      <c r="B54947" s="2" t="s">
        <v>93</v>
      </c>
      <c r="C54947" s="2" t="s">
        <v>175</v>
      </c>
      <c r="D54947" s="2" t="s">
        <v>312</v>
      </c>
      <c r="E54947" s="2" t="str">
        <f>VLOOKUP(Table25[[#This Row],[Atoll Official Name]],Sheet4!A$2:C$25,3,FALSE)</f>
        <v>Addu Atholhu</v>
      </c>
      <c r="F54947" s="2" t="s">
        <v>30</v>
      </c>
      <c r="G54947" s="2">
        <v>2</v>
      </c>
      <c r="H54947" s="11" t="s">
        <v>321</v>
      </c>
      <c r="I54947">
        <f>VLOOKUP(Table25[[#This Row],[Atoll Official Name]],Sheet4!A$1:B$24,2,FALSE)</f>
        <v>21</v>
      </c>
    </row>
    <row r="54948" spans="1:9" hidden="1">
      <c r="A54948" s="2" t="s">
        <v>311</v>
      </c>
      <c r="B54948" s="2" t="s">
        <v>93</v>
      </c>
      <c r="C54948" s="2" t="s">
        <v>175</v>
      </c>
      <c r="D54948" s="2" t="s">
        <v>312</v>
      </c>
      <c r="E54948" s="2" t="str">
        <f>VLOOKUP(Table25[[#This Row],[Atoll Official Name]],Sheet4!A$2:C$25,3,FALSE)</f>
        <v>Addu Atholhu</v>
      </c>
      <c r="F54948" s="2" t="s">
        <v>31</v>
      </c>
      <c r="G54948" s="2">
        <v>1</v>
      </c>
      <c r="H54948" s="11" t="s">
        <v>321</v>
      </c>
      <c r="I54948">
        <f>VLOOKUP(Table25[[#This Row],[Atoll Official Name]],Sheet4!A$1:B$24,2,FALSE)</f>
        <v>21</v>
      </c>
    </row>
    <row r="54949" spans="1:9" hidden="1">
      <c r="A54949" s="2" t="s">
        <v>311</v>
      </c>
      <c r="B54949" s="2" t="s">
        <v>93</v>
      </c>
      <c r="C54949" s="2" t="s">
        <v>175</v>
      </c>
      <c r="D54949" s="2" t="s">
        <v>312</v>
      </c>
      <c r="E54949" s="2" t="str">
        <f>VLOOKUP(Table25[[#This Row],[Atoll Official Name]],Sheet4!A$2:C$25,3,FALSE)</f>
        <v>Addu Atholhu</v>
      </c>
      <c r="F54949" s="2" t="s">
        <v>34</v>
      </c>
      <c r="G54949" s="2">
        <v>1</v>
      </c>
      <c r="H54949" s="11" t="s">
        <v>321</v>
      </c>
      <c r="I54949">
        <f>VLOOKUP(Table25[[#This Row],[Atoll Official Name]],Sheet4!A$1:B$24,2,FALSE)</f>
        <v>21</v>
      </c>
    </row>
    <row r="54950" spans="1:9" hidden="1">
      <c r="A54950" s="2" t="s">
        <v>311</v>
      </c>
      <c r="B54950" s="2" t="s">
        <v>93</v>
      </c>
      <c r="C54950" s="2" t="s">
        <v>175</v>
      </c>
      <c r="D54950" s="2" t="s">
        <v>312</v>
      </c>
      <c r="E54950" s="2" t="str">
        <f>VLOOKUP(Table25[[#This Row],[Atoll Official Name]],Sheet4!A$2:C$25,3,FALSE)</f>
        <v>Addu Atholhu</v>
      </c>
      <c r="F54950" s="2" t="s">
        <v>41</v>
      </c>
      <c r="G54950" s="2">
        <v>1</v>
      </c>
      <c r="H54950" s="11" t="s">
        <v>321</v>
      </c>
      <c r="I54950">
        <f>VLOOKUP(Table25[[#This Row],[Atoll Official Name]],Sheet4!A$1:B$24,2,FALSE)</f>
        <v>21</v>
      </c>
    </row>
    <row r="54951" spans="1:9" hidden="1">
      <c r="A54951" s="2" t="s">
        <v>311</v>
      </c>
      <c r="B54951" s="2" t="s">
        <v>93</v>
      </c>
      <c r="C54951" s="2" t="s">
        <v>175</v>
      </c>
      <c r="D54951" s="2" t="s">
        <v>312</v>
      </c>
      <c r="E54951" s="2" t="str">
        <f>VLOOKUP(Table25[[#This Row],[Atoll Official Name]],Sheet4!A$2:C$25,3,FALSE)</f>
        <v>Addu Atholhu</v>
      </c>
      <c r="F54951" s="2" t="s">
        <v>43</v>
      </c>
      <c r="G54951" s="2">
        <v>1</v>
      </c>
      <c r="H54951" s="11" t="s">
        <v>321</v>
      </c>
      <c r="I54951">
        <f>VLOOKUP(Table25[[#This Row],[Atoll Official Name]],Sheet4!A$1:B$24,2,FALSE)</f>
        <v>21</v>
      </c>
    </row>
    <row r="54952" spans="1:9" hidden="1">
      <c r="A54952" s="2" t="s">
        <v>311</v>
      </c>
      <c r="B54952" s="2" t="s">
        <v>93</v>
      </c>
      <c r="C54952" s="2" t="s">
        <v>175</v>
      </c>
      <c r="D54952" s="2" t="s">
        <v>312</v>
      </c>
      <c r="E54952" s="2" t="str">
        <f>VLOOKUP(Table25[[#This Row],[Atoll Official Name]],Sheet4!A$2:C$25,3,FALSE)</f>
        <v>Addu Atholhu</v>
      </c>
      <c r="F54952" s="2" t="s">
        <v>44</v>
      </c>
      <c r="G54952" s="2">
        <v>1</v>
      </c>
      <c r="H54952" s="11" t="s">
        <v>321</v>
      </c>
      <c r="I54952">
        <f>VLOOKUP(Table25[[#This Row],[Atoll Official Name]],Sheet4!A$1:B$24,2,FALSE)</f>
        <v>21</v>
      </c>
    </row>
    <row r="54953" spans="1:9" hidden="1">
      <c r="A54953" s="2" t="s">
        <v>311</v>
      </c>
      <c r="B54953" s="2" t="s">
        <v>93</v>
      </c>
      <c r="C54953" s="2" t="s">
        <v>175</v>
      </c>
      <c r="D54953" s="2" t="s">
        <v>312</v>
      </c>
      <c r="E54953" s="2" t="str">
        <f>VLOOKUP(Table25[[#This Row],[Atoll Official Name]],Sheet4!A$2:C$25,3,FALSE)</f>
        <v>Addu Atholhu</v>
      </c>
      <c r="F54953" s="2" t="s">
        <v>45</v>
      </c>
      <c r="G54953" s="2">
        <v>1</v>
      </c>
      <c r="H54953" s="11" t="s">
        <v>321</v>
      </c>
      <c r="I54953">
        <f>VLOOKUP(Table25[[#This Row],[Atoll Official Name]],Sheet4!A$1:B$24,2,FALSE)</f>
        <v>21</v>
      </c>
    </row>
    <row r="54954" spans="1:9" hidden="1">
      <c r="A54954" s="2" t="s">
        <v>311</v>
      </c>
      <c r="B54954" s="2" t="s">
        <v>93</v>
      </c>
      <c r="C54954" s="2" t="s">
        <v>175</v>
      </c>
      <c r="D54954" s="2" t="s">
        <v>312</v>
      </c>
      <c r="E54954" s="2" t="str">
        <f>VLOOKUP(Table25[[#This Row],[Atoll Official Name]],Sheet4!A$2:C$25,3,FALSE)</f>
        <v>Addu Atholhu</v>
      </c>
      <c r="F54954" s="2" t="s">
        <v>47</v>
      </c>
      <c r="G54954" s="2">
        <v>4</v>
      </c>
      <c r="H54954" s="11" t="s">
        <v>321</v>
      </c>
      <c r="I54954">
        <f>VLOOKUP(Table25[[#This Row],[Atoll Official Name]],Sheet4!A$1:B$24,2,FALSE)</f>
        <v>21</v>
      </c>
    </row>
    <row r="54955" spans="1:9" hidden="1">
      <c r="A54955" s="2" t="s">
        <v>311</v>
      </c>
      <c r="B54955" s="2" t="s">
        <v>93</v>
      </c>
      <c r="C54955" s="2" t="s">
        <v>175</v>
      </c>
      <c r="D54955" s="2" t="s">
        <v>312</v>
      </c>
      <c r="E54955" s="2" t="str">
        <f>VLOOKUP(Table25[[#This Row],[Atoll Official Name]],Sheet4!A$2:C$25,3,FALSE)</f>
        <v>Addu Atholhu</v>
      </c>
      <c r="F54955" s="2" t="s">
        <v>48</v>
      </c>
      <c r="G54955" s="2">
        <v>1</v>
      </c>
      <c r="H54955" s="11" t="s">
        <v>321</v>
      </c>
      <c r="I54955">
        <f>VLOOKUP(Table25[[#This Row],[Atoll Official Name]],Sheet4!A$1:B$24,2,FALSE)</f>
        <v>21</v>
      </c>
    </row>
    <row r="54956" spans="1:9" hidden="1">
      <c r="A54956" s="2" t="s">
        <v>311</v>
      </c>
      <c r="B54956" s="2" t="s">
        <v>93</v>
      </c>
      <c r="C54956" s="2" t="s">
        <v>175</v>
      </c>
      <c r="D54956" s="2" t="s">
        <v>312</v>
      </c>
      <c r="E54956" s="2" t="str">
        <f>VLOOKUP(Table25[[#This Row],[Atoll Official Name]],Sheet4!A$2:C$25,3,FALSE)</f>
        <v>Addu Atholhu</v>
      </c>
      <c r="F54956" s="2" t="s">
        <v>51</v>
      </c>
      <c r="G54956" s="2">
        <v>1</v>
      </c>
      <c r="H54956" s="11" t="s">
        <v>321</v>
      </c>
      <c r="I54956">
        <f>VLOOKUP(Table25[[#This Row],[Atoll Official Name]],Sheet4!A$1:B$24,2,FALSE)</f>
        <v>21</v>
      </c>
    </row>
    <row r="54957" spans="1:9" hidden="1">
      <c r="A54957" s="2" t="s">
        <v>311</v>
      </c>
      <c r="B54957" s="2" t="s">
        <v>93</v>
      </c>
      <c r="C54957" s="2" t="s">
        <v>175</v>
      </c>
      <c r="D54957" s="2" t="s">
        <v>312</v>
      </c>
      <c r="E54957" s="2" t="str">
        <f>VLOOKUP(Table25[[#This Row],[Atoll Official Name]],Sheet4!A$2:C$25,3,FALSE)</f>
        <v>Addu Atholhu</v>
      </c>
      <c r="F54957" s="2" t="s">
        <v>53</v>
      </c>
      <c r="G54957" s="2">
        <v>3</v>
      </c>
      <c r="H54957" s="11" t="s">
        <v>321</v>
      </c>
      <c r="I54957">
        <f>VLOOKUP(Table25[[#This Row],[Atoll Official Name]],Sheet4!A$1:B$24,2,FALSE)</f>
        <v>21</v>
      </c>
    </row>
    <row r="54958" spans="1:9" hidden="1">
      <c r="A54958" s="2" t="s">
        <v>311</v>
      </c>
      <c r="B54958" s="2" t="s">
        <v>93</v>
      </c>
      <c r="C54958" s="2" t="s">
        <v>175</v>
      </c>
      <c r="D54958" s="2" t="s">
        <v>312</v>
      </c>
      <c r="E54958" s="2" t="str">
        <f>VLOOKUP(Table25[[#This Row],[Atoll Official Name]],Sheet4!A$2:C$25,3,FALSE)</f>
        <v>Addu Atholhu</v>
      </c>
      <c r="F54958" s="2" t="s">
        <v>55</v>
      </c>
      <c r="G54958" s="2">
        <v>1</v>
      </c>
      <c r="H54958" s="11" t="s">
        <v>321</v>
      </c>
      <c r="I54958">
        <f>VLOOKUP(Table25[[#This Row],[Atoll Official Name]],Sheet4!A$1:B$24,2,FALSE)</f>
        <v>21</v>
      </c>
    </row>
    <row r="54959" spans="1:9" hidden="1">
      <c r="A54959" s="2" t="s">
        <v>311</v>
      </c>
      <c r="B54959" s="2" t="s">
        <v>93</v>
      </c>
      <c r="C54959" s="2" t="s">
        <v>175</v>
      </c>
      <c r="D54959" s="2" t="s">
        <v>312</v>
      </c>
      <c r="E54959" s="2" t="str">
        <f>VLOOKUP(Table25[[#This Row],[Atoll Official Name]],Sheet4!A$2:C$25,3,FALSE)</f>
        <v>Addu Atholhu</v>
      </c>
      <c r="F54959" s="2" t="s">
        <v>56</v>
      </c>
      <c r="G54959" s="2">
        <v>1</v>
      </c>
      <c r="H54959" s="11" t="s">
        <v>321</v>
      </c>
      <c r="I54959">
        <f>VLOOKUP(Table25[[#This Row],[Atoll Official Name]],Sheet4!A$1:B$24,2,FALSE)</f>
        <v>21</v>
      </c>
    </row>
    <row r="54960" spans="1:9" hidden="1">
      <c r="A54960" s="2" t="s">
        <v>311</v>
      </c>
      <c r="B54960" s="2" t="s">
        <v>93</v>
      </c>
      <c r="C54960" s="2" t="s">
        <v>175</v>
      </c>
      <c r="D54960" s="2" t="s">
        <v>312</v>
      </c>
      <c r="E54960" s="2" t="str">
        <f>VLOOKUP(Table25[[#This Row],[Atoll Official Name]],Sheet4!A$2:C$25,3,FALSE)</f>
        <v>Addu Atholhu</v>
      </c>
      <c r="F54960" s="2" t="s">
        <v>58</v>
      </c>
      <c r="G54960" s="2">
        <v>1</v>
      </c>
      <c r="H54960" s="11" t="s">
        <v>321</v>
      </c>
      <c r="I54960">
        <f>VLOOKUP(Table25[[#This Row],[Atoll Official Name]],Sheet4!A$1:B$24,2,FALSE)</f>
        <v>21</v>
      </c>
    </row>
    <row r="54961" spans="1:9" hidden="1">
      <c r="A54961" s="2" t="s">
        <v>311</v>
      </c>
      <c r="B54961" s="2" t="s">
        <v>93</v>
      </c>
      <c r="C54961" s="2" t="s">
        <v>175</v>
      </c>
      <c r="D54961" s="2" t="s">
        <v>312</v>
      </c>
      <c r="E54961" s="2" t="str">
        <f>VLOOKUP(Table25[[#This Row],[Atoll Official Name]],Sheet4!A$2:C$25,3,FALSE)</f>
        <v>Addu Atholhu</v>
      </c>
      <c r="F54961" s="2" t="s">
        <v>59</v>
      </c>
      <c r="G54961" s="2">
        <v>5</v>
      </c>
      <c r="H54961" s="11" t="s">
        <v>321</v>
      </c>
      <c r="I54961">
        <f>VLOOKUP(Table25[[#This Row],[Atoll Official Name]],Sheet4!A$1:B$24,2,FALSE)</f>
        <v>21</v>
      </c>
    </row>
    <row r="54962" spans="1:9" hidden="1">
      <c r="A54962" s="2" t="s">
        <v>311</v>
      </c>
      <c r="B54962" s="2" t="s">
        <v>93</v>
      </c>
      <c r="C54962" s="2" t="s">
        <v>175</v>
      </c>
      <c r="D54962" s="2" t="s">
        <v>312</v>
      </c>
      <c r="E54962" s="2" t="str">
        <f>VLOOKUP(Table25[[#This Row],[Atoll Official Name]],Sheet4!A$2:C$25,3,FALSE)</f>
        <v>Addu Atholhu</v>
      </c>
      <c r="F54962" s="2" t="s">
        <v>61</v>
      </c>
      <c r="G54962" s="2">
        <v>1</v>
      </c>
      <c r="H54962" s="11" t="s">
        <v>321</v>
      </c>
      <c r="I54962">
        <f>VLOOKUP(Table25[[#This Row],[Atoll Official Name]],Sheet4!A$1:B$24,2,FALSE)</f>
        <v>21</v>
      </c>
    </row>
    <row r="54963" spans="1:9" hidden="1">
      <c r="A54963" s="2" t="s">
        <v>311</v>
      </c>
      <c r="B54963" s="2" t="s">
        <v>93</v>
      </c>
      <c r="C54963" s="2" t="s">
        <v>175</v>
      </c>
      <c r="D54963" s="2" t="s">
        <v>312</v>
      </c>
      <c r="E54963" s="2" t="str">
        <f>VLOOKUP(Table25[[#This Row],[Atoll Official Name]],Sheet4!A$2:C$25,3,FALSE)</f>
        <v>Addu Atholhu</v>
      </c>
      <c r="F54963" s="2" t="s">
        <v>63</v>
      </c>
      <c r="G54963" s="2">
        <v>1</v>
      </c>
      <c r="H54963" s="11" t="s">
        <v>321</v>
      </c>
      <c r="I54963">
        <f>VLOOKUP(Table25[[#This Row],[Atoll Official Name]],Sheet4!A$1:B$24,2,FALSE)</f>
        <v>21</v>
      </c>
    </row>
    <row r="54964" spans="1:9" hidden="1">
      <c r="A54964" s="2" t="s">
        <v>311</v>
      </c>
      <c r="B54964" s="2" t="s">
        <v>93</v>
      </c>
      <c r="C54964" s="2" t="s">
        <v>175</v>
      </c>
      <c r="D54964" s="2" t="s">
        <v>312</v>
      </c>
      <c r="E54964" s="2" t="str">
        <f>VLOOKUP(Table25[[#This Row],[Atoll Official Name]],Sheet4!A$2:C$25,3,FALSE)</f>
        <v>Addu Atholhu</v>
      </c>
      <c r="F54964" s="2" t="s">
        <v>64</v>
      </c>
      <c r="G54964" s="2">
        <v>2</v>
      </c>
      <c r="H54964" s="11" t="s">
        <v>321</v>
      </c>
      <c r="I54964">
        <f>VLOOKUP(Table25[[#This Row],[Atoll Official Name]],Sheet4!A$1:B$24,2,FALSE)</f>
        <v>21</v>
      </c>
    </row>
    <row r="54965" spans="1:9" hidden="1">
      <c r="A54965" s="2" t="s">
        <v>311</v>
      </c>
      <c r="B54965" s="2" t="s">
        <v>93</v>
      </c>
      <c r="C54965" s="2" t="s">
        <v>175</v>
      </c>
      <c r="D54965" s="2" t="s">
        <v>312</v>
      </c>
      <c r="E54965" s="2" t="str">
        <f>VLOOKUP(Table25[[#This Row],[Atoll Official Name]],Sheet4!A$2:C$25,3,FALSE)</f>
        <v>Addu Atholhu</v>
      </c>
      <c r="F54965" s="2" t="s">
        <v>65</v>
      </c>
      <c r="G54965" s="2">
        <v>1</v>
      </c>
      <c r="H54965" s="11" t="s">
        <v>321</v>
      </c>
      <c r="I54965">
        <f>VLOOKUP(Table25[[#This Row],[Atoll Official Name]],Sheet4!A$1:B$24,2,FALSE)</f>
        <v>21</v>
      </c>
    </row>
    <row r="54966" spans="1:9" hidden="1">
      <c r="A54966" s="2" t="s">
        <v>311</v>
      </c>
      <c r="B54966" s="2" t="s">
        <v>93</v>
      </c>
      <c r="C54966" s="2" t="s">
        <v>175</v>
      </c>
      <c r="D54966" s="2" t="s">
        <v>312</v>
      </c>
      <c r="E54966" s="2" t="str">
        <f>VLOOKUP(Table25[[#This Row],[Atoll Official Name]],Sheet4!A$2:C$25,3,FALSE)</f>
        <v>Addu Atholhu</v>
      </c>
      <c r="F54966" s="2" t="s">
        <v>66</v>
      </c>
      <c r="G54966" s="2">
        <v>2</v>
      </c>
      <c r="H54966" s="11" t="s">
        <v>321</v>
      </c>
      <c r="I54966">
        <f>VLOOKUP(Table25[[#This Row],[Atoll Official Name]],Sheet4!A$1:B$24,2,FALSE)</f>
        <v>21</v>
      </c>
    </row>
    <row r="54967" spans="1:9" hidden="1">
      <c r="A54967" s="2" t="s">
        <v>311</v>
      </c>
      <c r="B54967" s="2" t="s">
        <v>93</v>
      </c>
      <c r="C54967" s="2" t="s">
        <v>175</v>
      </c>
      <c r="D54967" s="2" t="s">
        <v>312</v>
      </c>
      <c r="E54967" s="2" t="str">
        <f>VLOOKUP(Table25[[#This Row],[Atoll Official Name]],Sheet4!A$2:C$25,3,FALSE)</f>
        <v>Addu Atholhu</v>
      </c>
      <c r="F54967" s="2" t="s">
        <v>67</v>
      </c>
      <c r="G54967" s="2">
        <v>1</v>
      </c>
      <c r="H54967" s="11" t="s">
        <v>321</v>
      </c>
      <c r="I54967">
        <f>VLOOKUP(Table25[[#This Row],[Atoll Official Name]],Sheet4!A$1:B$24,2,FALSE)</f>
        <v>21</v>
      </c>
    </row>
    <row r="54968" spans="1:9" hidden="1">
      <c r="A54968" s="2" t="s">
        <v>311</v>
      </c>
      <c r="B54968" s="2" t="s">
        <v>93</v>
      </c>
      <c r="C54968" s="2" t="s">
        <v>175</v>
      </c>
      <c r="D54968" s="2" t="s">
        <v>312</v>
      </c>
      <c r="E54968" s="2" t="str">
        <f>VLOOKUP(Table25[[#This Row],[Atoll Official Name]],Sheet4!A$2:C$25,3,FALSE)</f>
        <v>Addu Atholhu</v>
      </c>
      <c r="F54968" s="2" t="s">
        <v>68</v>
      </c>
      <c r="G54968" s="2">
        <v>1</v>
      </c>
      <c r="H54968" s="11" t="s">
        <v>321</v>
      </c>
      <c r="I54968">
        <f>VLOOKUP(Table25[[#This Row],[Atoll Official Name]],Sheet4!A$1:B$24,2,FALSE)</f>
        <v>21</v>
      </c>
    </row>
    <row r="54969" spans="1:9" hidden="1">
      <c r="A54969" s="2" t="s">
        <v>311</v>
      </c>
      <c r="B54969" s="2" t="s">
        <v>93</v>
      </c>
      <c r="C54969" s="2" t="s">
        <v>175</v>
      </c>
      <c r="D54969" s="2" t="s">
        <v>312</v>
      </c>
      <c r="E54969" s="2" t="str">
        <f>VLOOKUP(Table25[[#This Row],[Atoll Official Name]],Sheet4!A$2:C$25,3,FALSE)</f>
        <v>Addu Atholhu</v>
      </c>
      <c r="F54969" s="2" t="s">
        <v>69</v>
      </c>
      <c r="G54969" s="2">
        <v>2</v>
      </c>
      <c r="H54969" s="11" t="s">
        <v>321</v>
      </c>
      <c r="I54969">
        <f>VLOOKUP(Table25[[#This Row],[Atoll Official Name]],Sheet4!A$1:B$24,2,FALSE)</f>
        <v>21</v>
      </c>
    </row>
    <row r="54970" spans="1:9" hidden="1">
      <c r="A54970" s="2" t="s">
        <v>311</v>
      </c>
      <c r="B54970" s="2" t="s">
        <v>93</v>
      </c>
      <c r="C54970" s="2" t="s">
        <v>175</v>
      </c>
      <c r="D54970" s="2" t="s">
        <v>312</v>
      </c>
      <c r="E54970" s="2" t="str">
        <f>VLOOKUP(Table25[[#This Row],[Atoll Official Name]],Sheet4!A$2:C$25,3,FALSE)</f>
        <v>Addu Atholhu</v>
      </c>
      <c r="F54970" s="2" t="s">
        <v>70</v>
      </c>
      <c r="G54970" s="2">
        <v>2</v>
      </c>
      <c r="H54970" s="11" t="s">
        <v>321</v>
      </c>
      <c r="I54970">
        <f>VLOOKUP(Table25[[#This Row],[Atoll Official Name]],Sheet4!A$1:B$24,2,FALSE)</f>
        <v>21</v>
      </c>
    </row>
    <row r="54971" spans="1:9" hidden="1">
      <c r="A54971" s="2" t="s">
        <v>311</v>
      </c>
      <c r="B54971" s="2" t="s">
        <v>93</v>
      </c>
      <c r="C54971" s="2" t="s">
        <v>175</v>
      </c>
      <c r="D54971" s="2" t="s">
        <v>312</v>
      </c>
      <c r="E54971" s="2" t="str">
        <f>VLOOKUP(Table25[[#This Row],[Atoll Official Name]],Sheet4!A$2:C$25,3,FALSE)</f>
        <v>Addu Atholhu</v>
      </c>
      <c r="F54971" s="2" t="s">
        <v>71</v>
      </c>
      <c r="G54971" s="2">
        <v>1</v>
      </c>
      <c r="H54971" s="11" t="s">
        <v>321</v>
      </c>
      <c r="I54971">
        <f>VLOOKUP(Table25[[#This Row],[Atoll Official Name]],Sheet4!A$1:B$24,2,FALSE)</f>
        <v>21</v>
      </c>
    </row>
    <row r="54972" spans="1:9" hidden="1">
      <c r="A54972" s="2" t="s">
        <v>311</v>
      </c>
      <c r="B54972" s="2" t="s">
        <v>94</v>
      </c>
      <c r="C54972" s="2" t="s">
        <v>175</v>
      </c>
      <c r="D54972" s="2" t="s">
        <v>312</v>
      </c>
      <c r="E54972" s="2" t="str">
        <f>VLOOKUP(Table25[[#This Row],[Atoll Official Name]],Sheet4!A$2:C$25,3,FALSE)</f>
        <v>Addu Atholhu</v>
      </c>
      <c r="F54972" s="2" t="s">
        <v>12</v>
      </c>
      <c r="G54972" s="2">
        <v>8</v>
      </c>
      <c r="H54972" s="11" t="s">
        <v>321</v>
      </c>
      <c r="I54972">
        <f>VLOOKUP(Table25[[#This Row],[Atoll Official Name]],Sheet4!A$1:B$24,2,FALSE)</f>
        <v>21</v>
      </c>
    </row>
    <row r="54973" spans="1:9" hidden="1">
      <c r="A54973" s="2" t="s">
        <v>311</v>
      </c>
      <c r="B54973" s="2" t="s">
        <v>94</v>
      </c>
      <c r="C54973" s="2" t="s">
        <v>175</v>
      </c>
      <c r="D54973" s="2" t="s">
        <v>312</v>
      </c>
      <c r="E54973" s="2" t="str">
        <f>VLOOKUP(Table25[[#This Row],[Atoll Official Name]],Sheet4!A$2:C$25,3,FALSE)</f>
        <v>Addu Atholhu</v>
      </c>
      <c r="F54973" s="2" t="s">
        <v>13</v>
      </c>
      <c r="G54973" s="2">
        <v>4</v>
      </c>
      <c r="H54973" s="11" t="s">
        <v>321</v>
      </c>
      <c r="I54973">
        <f>VLOOKUP(Table25[[#This Row],[Atoll Official Name]],Sheet4!A$1:B$24,2,FALSE)</f>
        <v>21</v>
      </c>
    </row>
    <row r="54974" spans="1:9" hidden="1">
      <c r="A54974" s="2" t="s">
        <v>311</v>
      </c>
      <c r="B54974" s="2" t="s">
        <v>94</v>
      </c>
      <c r="C54974" s="2" t="s">
        <v>175</v>
      </c>
      <c r="D54974" s="2" t="s">
        <v>312</v>
      </c>
      <c r="E54974" s="2" t="str">
        <f>VLOOKUP(Table25[[#This Row],[Atoll Official Name]],Sheet4!A$2:C$25,3,FALSE)</f>
        <v>Addu Atholhu</v>
      </c>
      <c r="F54974" s="2" t="s">
        <v>14</v>
      </c>
      <c r="G54974" s="2">
        <v>1</v>
      </c>
      <c r="H54974" s="11" t="s">
        <v>321</v>
      </c>
      <c r="I54974">
        <f>VLOOKUP(Table25[[#This Row],[Atoll Official Name]],Sheet4!A$1:B$24,2,FALSE)</f>
        <v>21</v>
      </c>
    </row>
    <row r="54975" spans="1:9" hidden="1">
      <c r="A54975" s="2" t="s">
        <v>311</v>
      </c>
      <c r="B54975" s="2" t="s">
        <v>94</v>
      </c>
      <c r="C54975" s="2" t="s">
        <v>175</v>
      </c>
      <c r="D54975" s="2" t="s">
        <v>312</v>
      </c>
      <c r="E54975" s="2" t="str">
        <f>VLOOKUP(Table25[[#This Row],[Atoll Official Name]],Sheet4!A$2:C$25,3,FALSE)</f>
        <v>Addu Atholhu</v>
      </c>
      <c r="F54975" s="2" t="s">
        <v>15</v>
      </c>
      <c r="G54975" s="2">
        <v>7</v>
      </c>
      <c r="H54975" s="11" t="s">
        <v>321</v>
      </c>
      <c r="I54975">
        <f>VLOOKUP(Table25[[#This Row],[Atoll Official Name]],Sheet4!A$1:B$24,2,FALSE)</f>
        <v>21</v>
      </c>
    </row>
    <row r="54976" spans="1:9" hidden="1">
      <c r="A54976" s="2" t="s">
        <v>311</v>
      </c>
      <c r="B54976" s="2" t="s">
        <v>94</v>
      </c>
      <c r="C54976" s="2" t="s">
        <v>175</v>
      </c>
      <c r="D54976" s="2" t="s">
        <v>312</v>
      </c>
      <c r="E54976" s="2" t="str">
        <f>VLOOKUP(Table25[[#This Row],[Atoll Official Name]],Sheet4!A$2:C$25,3,FALSE)</f>
        <v>Addu Atholhu</v>
      </c>
      <c r="F54976" s="2" t="s">
        <v>16</v>
      </c>
      <c r="G54976" s="2">
        <v>8</v>
      </c>
      <c r="H54976" s="11" t="s">
        <v>321</v>
      </c>
      <c r="I54976">
        <f>VLOOKUP(Table25[[#This Row],[Atoll Official Name]],Sheet4!A$1:B$24,2,FALSE)</f>
        <v>21</v>
      </c>
    </row>
    <row r="54977" spans="1:9" hidden="1">
      <c r="A54977" s="2" t="s">
        <v>311</v>
      </c>
      <c r="B54977" s="2" t="s">
        <v>94</v>
      </c>
      <c r="C54977" s="2" t="s">
        <v>175</v>
      </c>
      <c r="D54977" s="2" t="s">
        <v>312</v>
      </c>
      <c r="E54977" s="2" t="str">
        <f>VLOOKUP(Table25[[#This Row],[Atoll Official Name]],Sheet4!A$2:C$25,3,FALSE)</f>
        <v>Addu Atholhu</v>
      </c>
      <c r="F54977" s="2" t="s">
        <v>17</v>
      </c>
      <c r="G54977" s="2">
        <v>5</v>
      </c>
      <c r="H54977" s="11" t="s">
        <v>321</v>
      </c>
      <c r="I54977">
        <f>VLOOKUP(Table25[[#This Row],[Atoll Official Name]],Sheet4!A$1:B$24,2,FALSE)</f>
        <v>21</v>
      </c>
    </row>
    <row r="54978" spans="1:9" hidden="1">
      <c r="A54978" s="2" t="s">
        <v>311</v>
      </c>
      <c r="B54978" s="2" t="s">
        <v>94</v>
      </c>
      <c r="C54978" s="2" t="s">
        <v>175</v>
      </c>
      <c r="D54978" s="2" t="s">
        <v>312</v>
      </c>
      <c r="E54978" s="2" t="str">
        <f>VLOOKUP(Table25[[#This Row],[Atoll Official Name]],Sheet4!A$2:C$25,3,FALSE)</f>
        <v>Addu Atholhu</v>
      </c>
      <c r="F54978" s="2" t="s">
        <v>18</v>
      </c>
      <c r="G54978" s="2">
        <v>3</v>
      </c>
      <c r="H54978" s="11" t="s">
        <v>321</v>
      </c>
      <c r="I54978">
        <f>VLOOKUP(Table25[[#This Row],[Atoll Official Name]],Sheet4!A$1:B$24,2,FALSE)</f>
        <v>21</v>
      </c>
    </row>
    <row r="54979" spans="1:9" hidden="1">
      <c r="A54979" s="2" t="s">
        <v>311</v>
      </c>
      <c r="B54979" s="2" t="s">
        <v>94</v>
      </c>
      <c r="C54979" s="2" t="s">
        <v>175</v>
      </c>
      <c r="D54979" s="2" t="s">
        <v>312</v>
      </c>
      <c r="E54979" s="2" t="str">
        <f>VLOOKUP(Table25[[#This Row],[Atoll Official Name]],Sheet4!A$2:C$25,3,FALSE)</f>
        <v>Addu Atholhu</v>
      </c>
      <c r="F54979" s="2" t="s">
        <v>19</v>
      </c>
      <c r="G54979" s="2">
        <v>1</v>
      </c>
      <c r="H54979" s="11" t="s">
        <v>321</v>
      </c>
      <c r="I54979">
        <f>VLOOKUP(Table25[[#This Row],[Atoll Official Name]],Sheet4!A$1:B$24,2,FALSE)</f>
        <v>21</v>
      </c>
    </row>
    <row r="54980" spans="1:9" hidden="1">
      <c r="A54980" s="2" t="s">
        <v>311</v>
      </c>
      <c r="B54980" s="2" t="s">
        <v>94</v>
      </c>
      <c r="C54980" s="2" t="s">
        <v>175</v>
      </c>
      <c r="D54980" s="2" t="s">
        <v>312</v>
      </c>
      <c r="E54980" s="2" t="str">
        <f>VLOOKUP(Table25[[#This Row],[Atoll Official Name]],Sheet4!A$2:C$25,3,FALSE)</f>
        <v>Addu Atholhu</v>
      </c>
      <c r="F54980" s="2" t="s">
        <v>20</v>
      </c>
      <c r="G54980" s="2">
        <v>7</v>
      </c>
      <c r="H54980" s="11" t="s">
        <v>321</v>
      </c>
      <c r="I54980">
        <f>VLOOKUP(Table25[[#This Row],[Atoll Official Name]],Sheet4!A$1:B$24,2,FALSE)</f>
        <v>21</v>
      </c>
    </row>
    <row r="54981" spans="1:9" hidden="1">
      <c r="A54981" s="2" t="s">
        <v>311</v>
      </c>
      <c r="B54981" s="2" t="s">
        <v>94</v>
      </c>
      <c r="C54981" s="2" t="s">
        <v>175</v>
      </c>
      <c r="D54981" s="2" t="s">
        <v>312</v>
      </c>
      <c r="E54981" s="2" t="str">
        <f>VLOOKUP(Table25[[#This Row],[Atoll Official Name]],Sheet4!A$2:C$25,3,FALSE)</f>
        <v>Addu Atholhu</v>
      </c>
      <c r="F54981" s="2" t="s">
        <v>21</v>
      </c>
      <c r="G54981" s="2">
        <v>7</v>
      </c>
      <c r="H54981" s="11" t="s">
        <v>321</v>
      </c>
      <c r="I54981">
        <f>VLOOKUP(Table25[[#This Row],[Atoll Official Name]],Sheet4!A$1:B$24,2,FALSE)</f>
        <v>21</v>
      </c>
    </row>
    <row r="54982" spans="1:9" hidden="1">
      <c r="A54982" s="2" t="s">
        <v>311</v>
      </c>
      <c r="B54982" s="2" t="s">
        <v>94</v>
      </c>
      <c r="C54982" s="2" t="s">
        <v>175</v>
      </c>
      <c r="D54982" s="2" t="s">
        <v>312</v>
      </c>
      <c r="E54982" s="2" t="str">
        <f>VLOOKUP(Table25[[#This Row],[Atoll Official Name]],Sheet4!A$2:C$25,3,FALSE)</f>
        <v>Addu Atholhu</v>
      </c>
      <c r="F54982" s="2" t="s">
        <v>22</v>
      </c>
      <c r="G54982" s="2">
        <v>2</v>
      </c>
      <c r="H54982" s="11" t="s">
        <v>321</v>
      </c>
      <c r="I54982">
        <f>VLOOKUP(Table25[[#This Row],[Atoll Official Name]],Sheet4!A$1:B$24,2,FALSE)</f>
        <v>21</v>
      </c>
    </row>
    <row r="54983" spans="1:9" hidden="1">
      <c r="A54983" s="2" t="s">
        <v>311</v>
      </c>
      <c r="B54983" s="2" t="s">
        <v>94</v>
      </c>
      <c r="C54983" s="2" t="s">
        <v>175</v>
      </c>
      <c r="D54983" s="2" t="s">
        <v>312</v>
      </c>
      <c r="E54983" s="2" t="str">
        <f>VLOOKUP(Table25[[#This Row],[Atoll Official Name]],Sheet4!A$2:C$25,3,FALSE)</f>
        <v>Addu Atholhu</v>
      </c>
      <c r="F54983" s="2" t="s">
        <v>23</v>
      </c>
      <c r="G54983" s="2">
        <v>5</v>
      </c>
      <c r="H54983" s="11" t="s">
        <v>321</v>
      </c>
      <c r="I54983">
        <f>VLOOKUP(Table25[[#This Row],[Atoll Official Name]],Sheet4!A$1:B$24,2,FALSE)</f>
        <v>21</v>
      </c>
    </row>
    <row r="54984" spans="1:9" hidden="1">
      <c r="A54984" s="2" t="s">
        <v>311</v>
      </c>
      <c r="B54984" s="2" t="s">
        <v>94</v>
      </c>
      <c r="C54984" s="2" t="s">
        <v>175</v>
      </c>
      <c r="D54984" s="2" t="s">
        <v>312</v>
      </c>
      <c r="E54984" s="2" t="str">
        <f>VLOOKUP(Table25[[#This Row],[Atoll Official Name]],Sheet4!A$2:C$25,3,FALSE)</f>
        <v>Addu Atholhu</v>
      </c>
      <c r="F54984" s="2" t="s">
        <v>24</v>
      </c>
      <c r="G54984" s="2">
        <v>3</v>
      </c>
      <c r="H54984" s="11" t="s">
        <v>321</v>
      </c>
      <c r="I54984">
        <f>VLOOKUP(Table25[[#This Row],[Atoll Official Name]],Sheet4!A$1:B$24,2,FALSE)</f>
        <v>21</v>
      </c>
    </row>
    <row r="54985" spans="1:9" hidden="1">
      <c r="A54985" s="2" t="s">
        <v>311</v>
      </c>
      <c r="B54985" s="2" t="s">
        <v>94</v>
      </c>
      <c r="C54985" s="2" t="s">
        <v>175</v>
      </c>
      <c r="D54985" s="2" t="s">
        <v>312</v>
      </c>
      <c r="E54985" s="2" t="str">
        <f>VLOOKUP(Table25[[#This Row],[Atoll Official Name]],Sheet4!A$2:C$25,3,FALSE)</f>
        <v>Addu Atholhu</v>
      </c>
      <c r="F54985" s="2" t="s">
        <v>25</v>
      </c>
      <c r="G54985" s="2">
        <v>3</v>
      </c>
      <c r="H54985" s="11" t="s">
        <v>321</v>
      </c>
      <c r="I54985">
        <f>VLOOKUP(Table25[[#This Row],[Atoll Official Name]],Sheet4!A$1:B$24,2,FALSE)</f>
        <v>21</v>
      </c>
    </row>
    <row r="54986" spans="1:9" hidden="1">
      <c r="A54986" s="2" t="s">
        <v>311</v>
      </c>
      <c r="B54986" s="2" t="s">
        <v>94</v>
      </c>
      <c r="C54986" s="2" t="s">
        <v>175</v>
      </c>
      <c r="D54986" s="2" t="s">
        <v>312</v>
      </c>
      <c r="E54986" s="2" t="str">
        <f>VLOOKUP(Table25[[#This Row],[Atoll Official Name]],Sheet4!A$2:C$25,3,FALSE)</f>
        <v>Addu Atholhu</v>
      </c>
      <c r="F54986" s="2" t="s">
        <v>27</v>
      </c>
      <c r="G54986" s="2">
        <v>5</v>
      </c>
      <c r="H54986" s="11" t="s">
        <v>321</v>
      </c>
      <c r="I54986">
        <f>VLOOKUP(Table25[[#This Row],[Atoll Official Name]],Sheet4!A$1:B$24,2,FALSE)</f>
        <v>21</v>
      </c>
    </row>
    <row r="54987" spans="1:9" hidden="1">
      <c r="A54987" s="2" t="s">
        <v>311</v>
      </c>
      <c r="B54987" s="2" t="s">
        <v>94</v>
      </c>
      <c r="C54987" s="2" t="s">
        <v>175</v>
      </c>
      <c r="D54987" s="2" t="s">
        <v>312</v>
      </c>
      <c r="E54987" s="2" t="str">
        <f>VLOOKUP(Table25[[#This Row],[Atoll Official Name]],Sheet4!A$2:C$25,3,FALSE)</f>
        <v>Addu Atholhu</v>
      </c>
      <c r="F54987" s="2" t="s">
        <v>28</v>
      </c>
      <c r="G54987" s="2">
        <v>15</v>
      </c>
      <c r="H54987" s="11" t="s">
        <v>321</v>
      </c>
      <c r="I54987">
        <f>VLOOKUP(Table25[[#This Row],[Atoll Official Name]],Sheet4!A$1:B$24,2,FALSE)</f>
        <v>21</v>
      </c>
    </row>
    <row r="54988" spans="1:9" hidden="1">
      <c r="A54988" s="2" t="s">
        <v>311</v>
      </c>
      <c r="B54988" s="2" t="s">
        <v>94</v>
      </c>
      <c r="C54988" s="2" t="s">
        <v>175</v>
      </c>
      <c r="D54988" s="2" t="s">
        <v>312</v>
      </c>
      <c r="E54988" s="2" t="str">
        <f>VLOOKUP(Table25[[#This Row],[Atoll Official Name]],Sheet4!A$2:C$25,3,FALSE)</f>
        <v>Addu Atholhu</v>
      </c>
      <c r="F54988" s="2" t="s">
        <v>29</v>
      </c>
      <c r="G54988" s="2">
        <v>6</v>
      </c>
      <c r="H54988" s="11" t="s">
        <v>321</v>
      </c>
      <c r="I54988">
        <f>VLOOKUP(Table25[[#This Row],[Atoll Official Name]],Sheet4!A$1:B$24,2,FALSE)</f>
        <v>21</v>
      </c>
    </row>
    <row r="54989" spans="1:9" hidden="1">
      <c r="A54989" s="2" t="s">
        <v>311</v>
      </c>
      <c r="B54989" s="2" t="s">
        <v>94</v>
      </c>
      <c r="C54989" s="2" t="s">
        <v>175</v>
      </c>
      <c r="D54989" s="2" t="s">
        <v>312</v>
      </c>
      <c r="E54989" s="2" t="str">
        <f>VLOOKUP(Table25[[#This Row],[Atoll Official Name]],Sheet4!A$2:C$25,3,FALSE)</f>
        <v>Addu Atholhu</v>
      </c>
      <c r="F54989" s="2" t="s">
        <v>30</v>
      </c>
      <c r="G54989" s="2">
        <v>4</v>
      </c>
      <c r="H54989" s="11" t="s">
        <v>321</v>
      </c>
      <c r="I54989">
        <f>VLOOKUP(Table25[[#This Row],[Atoll Official Name]],Sheet4!A$1:B$24,2,FALSE)</f>
        <v>21</v>
      </c>
    </row>
    <row r="54990" spans="1:9" hidden="1">
      <c r="A54990" s="2" t="s">
        <v>311</v>
      </c>
      <c r="B54990" s="2" t="s">
        <v>94</v>
      </c>
      <c r="C54990" s="2" t="s">
        <v>175</v>
      </c>
      <c r="D54990" s="2" t="s">
        <v>312</v>
      </c>
      <c r="E54990" s="2" t="str">
        <f>VLOOKUP(Table25[[#This Row],[Atoll Official Name]],Sheet4!A$2:C$25,3,FALSE)</f>
        <v>Addu Atholhu</v>
      </c>
      <c r="F54990" s="2" t="s">
        <v>31</v>
      </c>
      <c r="G54990" s="2">
        <v>16</v>
      </c>
      <c r="H54990" s="11" t="s">
        <v>321</v>
      </c>
      <c r="I54990">
        <f>VLOOKUP(Table25[[#This Row],[Atoll Official Name]],Sheet4!A$1:B$24,2,FALSE)</f>
        <v>21</v>
      </c>
    </row>
    <row r="54991" spans="1:9" hidden="1">
      <c r="A54991" s="2" t="s">
        <v>311</v>
      </c>
      <c r="B54991" s="2" t="s">
        <v>94</v>
      </c>
      <c r="C54991" s="2" t="s">
        <v>175</v>
      </c>
      <c r="D54991" s="2" t="s">
        <v>312</v>
      </c>
      <c r="E54991" s="2" t="str">
        <f>VLOOKUP(Table25[[#This Row],[Atoll Official Name]],Sheet4!A$2:C$25,3,FALSE)</f>
        <v>Addu Atholhu</v>
      </c>
      <c r="F54991" s="2" t="s">
        <v>32</v>
      </c>
      <c r="G54991" s="2">
        <v>4</v>
      </c>
      <c r="H54991" s="11" t="s">
        <v>321</v>
      </c>
      <c r="I54991">
        <f>VLOOKUP(Table25[[#This Row],[Atoll Official Name]],Sheet4!A$1:B$24,2,FALSE)</f>
        <v>21</v>
      </c>
    </row>
    <row r="54992" spans="1:9" hidden="1">
      <c r="A54992" s="2" t="s">
        <v>311</v>
      </c>
      <c r="B54992" s="2" t="s">
        <v>94</v>
      </c>
      <c r="C54992" s="2" t="s">
        <v>175</v>
      </c>
      <c r="D54992" s="2" t="s">
        <v>312</v>
      </c>
      <c r="E54992" s="2" t="str">
        <f>VLOOKUP(Table25[[#This Row],[Atoll Official Name]],Sheet4!A$2:C$25,3,FALSE)</f>
        <v>Addu Atholhu</v>
      </c>
      <c r="F54992" s="2" t="s">
        <v>33</v>
      </c>
      <c r="G54992" s="2">
        <v>4</v>
      </c>
      <c r="H54992" s="11" t="s">
        <v>321</v>
      </c>
      <c r="I54992">
        <f>VLOOKUP(Table25[[#This Row],[Atoll Official Name]],Sheet4!A$1:B$24,2,FALSE)</f>
        <v>21</v>
      </c>
    </row>
    <row r="54993" spans="1:9" hidden="1">
      <c r="A54993" s="2" t="s">
        <v>311</v>
      </c>
      <c r="B54993" s="2" t="s">
        <v>94</v>
      </c>
      <c r="C54993" s="2" t="s">
        <v>175</v>
      </c>
      <c r="D54993" s="2" t="s">
        <v>312</v>
      </c>
      <c r="E54993" s="2" t="str">
        <f>VLOOKUP(Table25[[#This Row],[Atoll Official Name]],Sheet4!A$2:C$25,3,FALSE)</f>
        <v>Addu Atholhu</v>
      </c>
      <c r="F54993" s="2" t="s">
        <v>34</v>
      </c>
      <c r="G54993" s="2">
        <v>4</v>
      </c>
      <c r="H54993" s="11" t="s">
        <v>321</v>
      </c>
      <c r="I54993">
        <f>VLOOKUP(Table25[[#This Row],[Atoll Official Name]],Sheet4!A$1:B$24,2,FALSE)</f>
        <v>21</v>
      </c>
    </row>
    <row r="54994" spans="1:9" hidden="1">
      <c r="A54994" s="2" t="s">
        <v>311</v>
      </c>
      <c r="B54994" s="2" t="s">
        <v>94</v>
      </c>
      <c r="C54994" s="2" t="s">
        <v>175</v>
      </c>
      <c r="D54994" s="2" t="s">
        <v>312</v>
      </c>
      <c r="E54994" s="2" t="str">
        <f>VLOOKUP(Table25[[#This Row],[Atoll Official Name]],Sheet4!A$2:C$25,3,FALSE)</f>
        <v>Addu Atholhu</v>
      </c>
      <c r="F54994" s="2" t="s">
        <v>35</v>
      </c>
      <c r="G54994" s="2">
        <v>3</v>
      </c>
      <c r="H54994" s="11" t="s">
        <v>321</v>
      </c>
      <c r="I54994">
        <f>VLOOKUP(Table25[[#This Row],[Atoll Official Name]],Sheet4!A$1:B$24,2,FALSE)</f>
        <v>21</v>
      </c>
    </row>
    <row r="54995" spans="1:9" hidden="1">
      <c r="A54995" s="2" t="s">
        <v>311</v>
      </c>
      <c r="B54995" s="2" t="s">
        <v>94</v>
      </c>
      <c r="C54995" s="2" t="s">
        <v>175</v>
      </c>
      <c r="D54995" s="2" t="s">
        <v>312</v>
      </c>
      <c r="E54995" s="2" t="str">
        <f>VLOOKUP(Table25[[#This Row],[Atoll Official Name]],Sheet4!A$2:C$25,3,FALSE)</f>
        <v>Addu Atholhu</v>
      </c>
      <c r="F54995" s="2" t="s">
        <v>36</v>
      </c>
      <c r="G54995" s="2">
        <v>4</v>
      </c>
      <c r="H54995" s="11" t="s">
        <v>321</v>
      </c>
      <c r="I54995">
        <f>VLOOKUP(Table25[[#This Row],[Atoll Official Name]],Sheet4!A$1:B$24,2,FALSE)</f>
        <v>21</v>
      </c>
    </row>
    <row r="54996" spans="1:9" hidden="1">
      <c r="A54996" s="2" t="s">
        <v>311</v>
      </c>
      <c r="B54996" s="2" t="s">
        <v>94</v>
      </c>
      <c r="C54996" s="2" t="s">
        <v>175</v>
      </c>
      <c r="D54996" s="2" t="s">
        <v>312</v>
      </c>
      <c r="E54996" s="2" t="str">
        <f>VLOOKUP(Table25[[#This Row],[Atoll Official Name]],Sheet4!A$2:C$25,3,FALSE)</f>
        <v>Addu Atholhu</v>
      </c>
      <c r="F54996" s="2" t="s">
        <v>37</v>
      </c>
      <c r="G54996" s="2">
        <v>2</v>
      </c>
      <c r="H54996" s="11" t="s">
        <v>321</v>
      </c>
      <c r="I54996">
        <f>VLOOKUP(Table25[[#This Row],[Atoll Official Name]],Sheet4!A$1:B$24,2,FALSE)</f>
        <v>21</v>
      </c>
    </row>
    <row r="54997" spans="1:9" hidden="1">
      <c r="A54997" s="2" t="s">
        <v>311</v>
      </c>
      <c r="B54997" s="2" t="s">
        <v>94</v>
      </c>
      <c r="C54997" s="2" t="s">
        <v>175</v>
      </c>
      <c r="D54997" s="2" t="s">
        <v>312</v>
      </c>
      <c r="E54997" s="2" t="str">
        <f>VLOOKUP(Table25[[#This Row],[Atoll Official Name]],Sheet4!A$2:C$25,3,FALSE)</f>
        <v>Addu Atholhu</v>
      </c>
      <c r="F54997" s="2" t="s">
        <v>38</v>
      </c>
      <c r="G54997" s="2">
        <v>5</v>
      </c>
      <c r="H54997" s="11" t="s">
        <v>321</v>
      </c>
      <c r="I54997">
        <f>VLOOKUP(Table25[[#This Row],[Atoll Official Name]],Sheet4!A$1:B$24,2,FALSE)</f>
        <v>21</v>
      </c>
    </row>
    <row r="54998" spans="1:9" hidden="1">
      <c r="A54998" s="2" t="s">
        <v>311</v>
      </c>
      <c r="B54998" s="2" t="s">
        <v>94</v>
      </c>
      <c r="C54998" s="2" t="s">
        <v>175</v>
      </c>
      <c r="D54998" s="2" t="s">
        <v>312</v>
      </c>
      <c r="E54998" s="2" t="str">
        <f>VLOOKUP(Table25[[#This Row],[Atoll Official Name]],Sheet4!A$2:C$25,3,FALSE)</f>
        <v>Addu Atholhu</v>
      </c>
      <c r="F54998" s="2" t="s">
        <v>39</v>
      </c>
      <c r="G54998" s="2">
        <v>1</v>
      </c>
      <c r="H54998" s="11" t="s">
        <v>321</v>
      </c>
      <c r="I54998">
        <f>VLOOKUP(Table25[[#This Row],[Atoll Official Name]],Sheet4!A$1:B$24,2,FALSE)</f>
        <v>21</v>
      </c>
    </row>
    <row r="54999" spans="1:9" hidden="1">
      <c r="A54999" s="2" t="s">
        <v>311</v>
      </c>
      <c r="B54999" s="2" t="s">
        <v>94</v>
      </c>
      <c r="C54999" s="2" t="s">
        <v>175</v>
      </c>
      <c r="D54999" s="2" t="s">
        <v>312</v>
      </c>
      <c r="E54999" s="2" t="str">
        <f>VLOOKUP(Table25[[#This Row],[Atoll Official Name]],Sheet4!A$2:C$25,3,FALSE)</f>
        <v>Addu Atholhu</v>
      </c>
      <c r="F54999" s="2" t="s">
        <v>40</v>
      </c>
      <c r="G54999" s="2">
        <v>5</v>
      </c>
      <c r="H54999" s="11" t="s">
        <v>321</v>
      </c>
      <c r="I54999">
        <f>VLOOKUP(Table25[[#This Row],[Atoll Official Name]],Sheet4!A$1:B$24,2,FALSE)</f>
        <v>21</v>
      </c>
    </row>
    <row r="55000" spans="1:9" hidden="1">
      <c r="A55000" s="2" t="s">
        <v>311</v>
      </c>
      <c r="B55000" s="2" t="s">
        <v>94</v>
      </c>
      <c r="C55000" s="2" t="s">
        <v>175</v>
      </c>
      <c r="D55000" s="2" t="s">
        <v>312</v>
      </c>
      <c r="E55000" s="2" t="str">
        <f>VLOOKUP(Table25[[#This Row],[Atoll Official Name]],Sheet4!A$2:C$25,3,FALSE)</f>
        <v>Addu Atholhu</v>
      </c>
      <c r="F55000" s="2" t="s">
        <v>41</v>
      </c>
      <c r="G55000" s="2">
        <v>5</v>
      </c>
      <c r="H55000" s="11" t="s">
        <v>321</v>
      </c>
      <c r="I55000">
        <f>VLOOKUP(Table25[[#This Row],[Atoll Official Name]],Sheet4!A$1:B$24,2,FALSE)</f>
        <v>21</v>
      </c>
    </row>
    <row r="55001" spans="1:9" hidden="1">
      <c r="A55001" s="2" t="s">
        <v>311</v>
      </c>
      <c r="B55001" s="2" t="s">
        <v>94</v>
      </c>
      <c r="C55001" s="2" t="s">
        <v>175</v>
      </c>
      <c r="D55001" s="2" t="s">
        <v>312</v>
      </c>
      <c r="E55001" s="2" t="str">
        <f>VLOOKUP(Table25[[#This Row],[Atoll Official Name]],Sheet4!A$2:C$25,3,FALSE)</f>
        <v>Addu Atholhu</v>
      </c>
      <c r="F55001" s="2" t="s">
        <v>42</v>
      </c>
      <c r="G55001" s="2">
        <v>2</v>
      </c>
      <c r="H55001" s="11" t="s">
        <v>321</v>
      </c>
      <c r="I55001">
        <f>VLOOKUP(Table25[[#This Row],[Atoll Official Name]],Sheet4!A$1:B$24,2,FALSE)</f>
        <v>21</v>
      </c>
    </row>
    <row r="55002" spans="1:9" hidden="1">
      <c r="A55002" s="2" t="s">
        <v>311</v>
      </c>
      <c r="B55002" s="2" t="s">
        <v>94</v>
      </c>
      <c r="C55002" s="2" t="s">
        <v>175</v>
      </c>
      <c r="D55002" s="2" t="s">
        <v>312</v>
      </c>
      <c r="E55002" s="2" t="str">
        <f>VLOOKUP(Table25[[#This Row],[Atoll Official Name]],Sheet4!A$2:C$25,3,FALSE)</f>
        <v>Addu Atholhu</v>
      </c>
      <c r="F55002" s="2" t="s">
        <v>43</v>
      </c>
      <c r="G55002" s="2">
        <v>6</v>
      </c>
      <c r="H55002" s="11" t="s">
        <v>321</v>
      </c>
      <c r="I55002">
        <f>VLOOKUP(Table25[[#This Row],[Atoll Official Name]],Sheet4!A$1:B$24,2,FALSE)</f>
        <v>21</v>
      </c>
    </row>
    <row r="55003" spans="1:9" hidden="1">
      <c r="A55003" s="2" t="s">
        <v>311</v>
      </c>
      <c r="B55003" s="2" t="s">
        <v>94</v>
      </c>
      <c r="C55003" s="2" t="s">
        <v>175</v>
      </c>
      <c r="D55003" s="2" t="s">
        <v>312</v>
      </c>
      <c r="E55003" s="2" t="str">
        <f>VLOOKUP(Table25[[#This Row],[Atoll Official Name]],Sheet4!A$2:C$25,3,FALSE)</f>
        <v>Addu Atholhu</v>
      </c>
      <c r="F55003" s="2" t="s">
        <v>44</v>
      </c>
      <c r="G55003" s="2">
        <v>5</v>
      </c>
      <c r="H55003" s="11" t="s">
        <v>321</v>
      </c>
      <c r="I55003">
        <f>VLOOKUP(Table25[[#This Row],[Atoll Official Name]],Sheet4!A$1:B$24,2,FALSE)</f>
        <v>21</v>
      </c>
    </row>
    <row r="55004" spans="1:9" hidden="1">
      <c r="A55004" s="2" t="s">
        <v>311</v>
      </c>
      <c r="B55004" s="2" t="s">
        <v>94</v>
      </c>
      <c r="C55004" s="2" t="s">
        <v>175</v>
      </c>
      <c r="D55004" s="2" t="s">
        <v>312</v>
      </c>
      <c r="E55004" s="2" t="str">
        <f>VLOOKUP(Table25[[#This Row],[Atoll Official Name]],Sheet4!A$2:C$25,3,FALSE)</f>
        <v>Addu Atholhu</v>
      </c>
      <c r="F55004" s="2" t="s">
        <v>45</v>
      </c>
      <c r="G55004" s="2">
        <v>3</v>
      </c>
      <c r="H55004" s="11" t="s">
        <v>321</v>
      </c>
      <c r="I55004">
        <f>VLOOKUP(Table25[[#This Row],[Atoll Official Name]],Sheet4!A$1:B$24,2,FALSE)</f>
        <v>21</v>
      </c>
    </row>
    <row r="55005" spans="1:9" hidden="1">
      <c r="A55005" s="2" t="s">
        <v>311</v>
      </c>
      <c r="B55005" s="2" t="s">
        <v>94</v>
      </c>
      <c r="C55005" s="2" t="s">
        <v>175</v>
      </c>
      <c r="D55005" s="2" t="s">
        <v>312</v>
      </c>
      <c r="E55005" s="2" t="str">
        <f>VLOOKUP(Table25[[#This Row],[Atoll Official Name]],Sheet4!A$2:C$25,3,FALSE)</f>
        <v>Addu Atholhu</v>
      </c>
      <c r="F55005" s="2" t="s">
        <v>46</v>
      </c>
      <c r="G55005" s="2">
        <v>7</v>
      </c>
      <c r="H55005" s="11" t="s">
        <v>321</v>
      </c>
      <c r="I55005">
        <f>VLOOKUP(Table25[[#This Row],[Atoll Official Name]],Sheet4!A$1:B$24,2,FALSE)</f>
        <v>21</v>
      </c>
    </row>
    <row r="55006" spans="1:9" hidden="1">
      <c r="A55006" s="2" t="s">
        <v>311</v>
      </c>
      <c r="B55006" s="2" t="s">
        <v>94</v>
      </c>
      <c r="C55006" s="2" t="s">
        <v>175</v>
      </c>
      <c r="D55006" s="2" t="s">
        <v>312</v>
      </c>
      <c r="E55006" s="2" t="str">
        <f>VLOOKUP(Table25[[#This Row],[Atoll Official Name]],Sheet4!A$2:C$25,3,FALSE)</f>
        <v>Addu Atholhu</v>
      </c>
      <c r="F55006" s="2" t="s">
        <v>47</v>
      </c>
      <c r="G55006" s="2">
        <v>7</v>
      </c>
      <c r="H55006" s="11" t="s">
        <v>321</v>
      </c>
      <c r="I55006">
        <f>VLOOKUP(Table25[[#This Row],[Atoll Official Name]],Sheet4!A$1:B$24,2,FALSE)</f>
        <v>21</v>
      </c>
    </row>
    <row r="55007" spans="1:9" hidden="1">
      <c r="A55007" s="2" t="s">
        <v>311</v>
      </c>
      <c r="B55007" s="2" t="s">
        <v>94</v>
      </c>
      <c r="C55007" s="2" t="s">
        <v>175</v>
      </c>
      <c r="D55007" s="2" t="s">
        <v>312</v>
      </c>
      <c r="E55007" s="2" t="str">
        <f>VLOOKUP(Table25[[#This Row],[Atoll Official Name]],Sheet4!A$2:C$25,3,FALSE)</f>
        <v>Addu Atholhu</v>
      </c>
      <c r="F55007" s="2" t="s">
        <v>48</v>
      </c>
      <c r="G55007" s="2">
        <v>11</v>
      </c>
      <c r="H55007" s="11" t="s">
        <v>321</v>
      </c>
      <c r="I55007">
        <f>VLOOKUP(Table25[[#This Row],[Atoll Official Name]],Sheet4!A$1:B$24,2,FALSE)</f>
        <v>21</v>
      </c>
    </row>
    <row r="55008" spans="1:9" hidden="1">
      <c r="A55008" s="2" t="s">
        <v>311</v>
      </c>
      <c r="B55008" s="2" t="s">
        <v>94</v>
      </c>
      <c r="C55008" s="2" t="s">
        <v>175</v>
      </c>
      <c r="D55008" s="2" t="s">
        <v>312</v>
      </c>
      <c r="E55008" s="2" t="str">
        <f>VLOOKUP(Table25[[#This Row],[Atoll Official Name]],Sheet4!A$2:C$25,3,FALSE)</f>
        <v>Addu Atholhu</v>
      </c>
      <c r="F55008" s="2" t="s">
        <v>49</v>
      </c>
      <c r="G55008" s="2">
        <v>7</v>
      </c>
      <c r="H55008" s="11" t="s">
        <v>321</v>
      </c>
      <c r="I55008">
        <f>VLOOKUP(Table25[[#This Row],[Atoll Official Name]],Sheet4!A$1:B$24,2,FALSE)</f>
        <v>21</v>
      </c>
    </row>
    <row r="55009" spans="1:9" hidden="1">
      <c r="A55009" s="2" t="s">
        <v>311</v>
      </c>
      <c r="B55009" s="2" t="s">
        <v>94</v>
      </c>
      <c r="C55009" s="2" t="s">
        <v>175</v>
      </c>
      <c r="D55009" s="2" t="s">
        <v>312</v>
      </c>
      <c r="E55009" s="2" t="str">
        <f>VLOOKUP(Table25[[#This Row],[Atoll Official Name]],Sheet4!A$2:C$25,3,FALSE)</f>
        <v>Addu Atholhu</v>
      </c>
      <c r="F55009" s="2" t="s">
        <v>50</v>
      </c>
      <c r="G55009" s="2">
        <v>14</v>
      </c>
      <c r="H55009" s="11" t="s">
        <v>321</v>
      </c>
      <c r="I55009">
        <f>VLOOKUP(Table25[[#This Row],[Atoll Official Name]],Sheet4!A$1:B$24,2,FALSE)</f>
        <v>21</v>
      </c>
    </row>
    <row r="55010" spans="1:9" hidden="1">
      <c r="A55010" s="2" t="s">
        <v>311</v>
      </c>
      <c r="B55010" s="2" t="s">
        <v>94</v>
      </c>
      <c r="C55010" s="2" t="s">
        <v>175</v>
      </c>
      <c r="D55010" s="2" t="s">
        <v>312</v>
      </c>
      <c r="E55010" s="2" t="str">
        <f>VLOOKUP(Table25[[#This Row],[Atoll Official Name]],Sheet4!A$2:C$25,3,FALSE)</f>
        <v>Addu Atholhu</v>
      </c>
      <c r="F55010" s="2" t="s">
        <v>51</v>
      </c>
      <c r="G55010" s="2">
        <v>5</v>
      </c>
      <c r="H55010" s="11" t="s">
        <v>321</v>
      </c>
      <c r="I55010">
        <f>VLOOKUP(Table25[[#This Row],[Atoll Official Name]],Sheet4!A$1:B$24,2,FALSE)</f>
        <v>21</v>
      </c>
    </row>
    <row r="55011" spans="1:9" hidden="1">
      <c r="A55011" s="2" t="s">
        <v>311</v>
      </c>
      <c r="B55011" s="2" t="s">
        <v>94</v>
      </c>
      <c r="C55011" s="2" t="s">
        <v>175</v>
      </c>
      <c r="D55011" s="2" t="s">
        <v>312</v>
      </c>
      <c r="E55011" s="2" t="str">
        <f>VLOOKUP(Table25[[#This Row],[Atoll Official Name]],Sheet4!A$2:C$25,3,FALSE)</f>
        <v>Addu Atholhu</v>
      </c>
      <c r="F55011" s="2" t="s">
        <v>52</v>
      </c>
      <c r="G55011" s="2">
        <v>2</v>
      </c>
      <c r="H55011" s="11" t="s">
        <v>321</v>
      </c>
      <c r="I55011">
        <f>VLOOKUP(Table25[[#This Row],[Atoll Official Name]],Sheet4!A$1:B$24,2,FALSE)</f>
        <v>21</v>
      </c>
    </row>
    <row r="55012" spans="1:9" hidden="1">
      <c r="A55012" s="2" t="s">
        <v>311</v>
      </c>
      <c r="B55012" s="2" t="s">
        <v>94</v>
      </c>
      <c r="C55012" s="2" t="s">
        <v>175</v>
      </c>
      <c r="D55012" s="2" t="s">
        <v>312</v>
      </c>
      <c r="E55012" s="2" t="str">
        <f>VLOOKUP(Table25[[#This Row],[Atoll Official Name]],Sheet4!A$2:C$25,3,FALSE)</f>
        <v>Addu Atholhu</v>
      </c>
      <c r="F55012" s="2" t="s">
        <v>53</v>
      </c>
      <c r="G55012" s="2">
        <v>12</v>
      </c>
      <c r="H55012" s="11" t="s">
        <v>321</v>
      </c>
      <c r="I55012">
        <f>VLOOKUP(Table25[[#This Row],[Atoll Official Name]],Sheet4!A$1:B$24,2,FALSE)</f>
        <v>21</v>
      </c>
    </row>
    <row r="55013" spans="1:9" hidden="1">
      <c r="A55013" s="2" t="s">
        <v>311</v>
      </c>
      <c r="B55013" s="2" t="s">
        <v>94</v>
      </c>
      <c r="C55013" s="2" t="s">
        <v>175</v>
      </c>
      <c r="D55013" s="2" t="s">
        <v>312</v>
      </c>
      <c r="E55013" s="2" t="str">
        <f>VLOOKUP(Table25[[#This Row],[Atoll Official Name]],Sheet4!A$2:C$25,3,FALSE)</f>
        <v>Addu Atholhu</v>
      </c>
      <c r="F55013" s="2" t="s">
        <v>54</v>
      </c>
      <c r="G55013" s="2">
        <v>5</v>
      </c>
      <c r="H55013" s="11" t="s">
        <v>321</v>
      </c>
      <c r="I55013">
        <f>VLOOKUP(Table25[[#This Row],[Atoll Official Name]],Sheet4!A$1:B$24,2,FALSE)</f>
        <v>21</v>
      </c>
    </row>
    <row r="55014" spans="1:9" hidden="1">
      <c r="A55014" s="2" t="s">
        <v>311</v>
      </c>
      <c r="B55014" s="2" t="s">
        <v>94</v>
      </c>
      <c r="C55014" s="2" t="s">
        <v>175</v>
      </c>
      <c r="D55014" s="2" t="s">
        <v>312</v>
      </c>
      <c r="E55014" s="2" t="str">
        <f>VLOOKUP(Table25[[#This Row],[Atoll Official Name]],Sheet4!A$2:C$25,3,FALSE)</f>
        <v>Addu Atholhu</v>
      </c>
      <c r="F55014" s="2" t="s">
        <v>55</v>
      </c>
      <c r="G55014" s="2">
        <v>4</v>
      </c>
      <c r="H55014" s="11" t="s">
        <v>321</v>
      </c>
      <c r="I55014">
        <f>VLOOKUP(Table25[[#This Row],[Atoll Official Name]],Sheet4!A$1:B$24,2,FALSE)</f>
        <v>21</v>
      </c>
    </row>
    <row r="55015" spans="1:9" hidden="1">
      <c r="A55015" s="2" t="s">
        <v>311</v>
      </c>
      <c r="B55015" s="2" t="s">
        <v>94</v>
      </c>
      <c r="C55015" s="2" t="s">
        <v>175</v>
      </c>
      <c r="D55015" s="2" t="s">
        <v>312</v>
      </c>
      <c r="E55015" s="2" t="str">
        <f>VLOOKUP(Table25[[#This Row],[Atoll Official Name]],Sheet4!A$2:C$25,3,FALSE)</f>
        <v>Addu Atholhu</v>
      </c>
      <c r="F55015" s="2" t="s">
        <v>56</v>
      </c>
      <c r="G55015" s="2">
        <v>9</v>
      </c>
      <c r="H55015" s="11" t="s">
        <v>321</v>
      </c>
      <c r="I55015">
        <f>VLOOKUP(Table25[[#This Row],[Atoll Official Name]],Sheet4!A$1:B$24,2,FALSE)</f>
        <v>21</v>
      </c>
    </row>
    <row r="55016" spans="1:9" hidden="1">
      <c r="A55016" s="2" t="s">
        <v>311</v>
      </c>
      <c r="B55016" s="2" t="s">
        <v>94</v>
      </c>
      <c r="C55016" s="2" t="s">
        <v>175</v>
      </c>
      <c r="D55016" s="2" t="s">
        <v>312</v>
      </c>
      <c r="E55016" s="2" t="str">
        <f>VLOOKUP(Table25[[#This Row],[Atoll Official Name]],Sheet4!A$2:C$25,3,FALSE)</f>
        <v>Addu Atholhu</v>
      </c>
      <c r="F55016" s="2" t="s">
        <v>57</v>
      </c>
      <c r="G55016" s="2">
        <v>9</v>
      </c>
      <c r="H55016" s="11" t="s">
        <v>321</v>
      </c>
      <c r="I55016">
        <f>VLOOKUP(Table25[[#This Row],[Atoll Official Name]],Sheet4!A$1:B$24,2,FALSE)</f>
        <v>21</v>
      </c>
    </row>
    <row r="55017" spans="1:9" hidden="1">
      <c r="A55017" s="2" t="s">
        <v>311</v>
      </c>
      <c r="B55017" s="2" t="s">
        <v>94</v>
      </c>
      <c r="C55017" s="2" t="s">
        <v>175</v>
      </c>
      <c r="D55017" s="2" t="s">
        <v>312</v>
      </c>
      <c r="E55017" s="2" t="str">
        <f>VLOOKUP(Table25[[#This Row],[Atoll Official Name]],Sheet4!A$2:C$25,3,FALSE)</f>
        <v>Addu Atholhu</v>
      </c>
      <c r="F55017" s="2" t="s">
        <v>58</v>
      </c>
      <c r="G55017" s="2">
        <v>2</v>
      </c>
      <c r="H55017" s="11" t="s">
        <v>321</v>
      </c>
      <c r="I55017">
        <f>VLOOKUP(Table25[[#This Row],[Atoll Official Name]],Sheet4!A$1:B$24,2,FALSE)</f>
        <v>21</v>
      </c>
    </row>
    <row r="55018" spans="1:9" hidden="1">
      <c r="A55018" s="2" t="s">
        <v>311</v>
      </c>
      <c r="B55018" s="2" t="s">
        <v>94</v>
      </c>
      <c r="C55018" s="2" t="s">
        <v>175</v>
      </c>
      <c r="D55018" s="2" t="s">
        <v>312</v>
      </c>
      <c r="E55018" s="2" t="str">
        <f>VLOOKUP(Table25[[#This Row],[Atoll Official Name]],Sheet4!A$2:C$25,3,FALSE)</f>
        <v>Addu Atholhu</v>
      </c>
      <c r="F55018" s="2" t="s">
        <v>59</v>
      </c>
      <c r="G55018" s="2">
        <v>3</v>
      </c>
      <c r="H55018" s="11" t="s">
        <v>321</v>
      </c>
      <c r="I55018">
        <f>VLOOKUP(Table25[[#This Row],[Atoll Official Name]],Sheet4!A$1:B$24,2,FALSE)</f>
        <v>21</v>
      </c>
    </row>
    <row r="55019" spans="1:9">
      <c r="A55019" s="2" t="s">
        <v>311</v>
      </c>
      <c r="B55019" s="2" t="s">
        <v>94</v>
      </c>
      <c r="C55019" s="2" t="s">
        <v>175</v>
      </c>
      <c r="D55019" s="2" t="s">
        <v>312</v>
      </c>
      <c r="E55019" s="2" t="str">
        <f>VLOOKUP(Table25[[#This Row],[Atoll Official Name]],Sheet4!A$2:C$25,3,FALSE)</f>
        <v>Addu Atholhu</v>
      </c>
      <c r="F55019" s="2" t="s">
        <v>60</v>
      </c>
      <c r="G55019" s="2">
        <v>4</v>
      </c>
      <c r="H55019" s="11" t="s">
        <v>321</v>
      </c>
      <c r="I55019">
        <f>VLOOKUP(Table25[[#This Row],[Atoll Official Name]],Sheet4!A$1:B$24,2,FALSE)</f>
        <v>21</v>
      </c>
    </row>
    <row r="55020" spans="1:9" hidden="1">
      <c r="A55020" s="2" t="s">
        <v>311</v>
      </c>
      <c r="B55020" s="2" t="s">
        <v>94</v>
      </c>
      <c r="C55020" s="2" t="s">
        <v>175</v>
      </c>
      <c r="D55020" s="2" t="s">
        <v>312</v>
      </c>
      <c r="E55020" s="2" t="str">
        <f>VLOOKUP(Table25[[#This Row],[Atoll Official Name]],Sheet4!A$2:C$25,3,FALSE)</f>
        <v>Addu Atholhu</v>
      </c>
      <c r="F55020" s="2" t="s">
        <v>61</v>
      </c>
      <c r="G55020" s="2">
        <v>3</v>
      </c>
      <c r="H55020" s="11" t="s">
        <v>321</v>
      </c>
      <c r="I55020">
        <f>VLOOKUP(Table25[[#This Row],[Atoll Official Name]],Sheet4!A$1:B$24,2,FALSE)</f>
        <v>21</v>
      </c>
    </row>
    <row r="55021" spans="1:9" hidden="1">
      <c r="A55021" s="2" t="s">
        <v>311</v>
      </c>
      <c r="B55021" s="2" t="s">
        <v>94</v>
      </c>
      <c r="C55021" s="2" t="s">
        <v>175</v>
      </c>
      <c r="D55021" s="2" t="s">
        <v>312</v>
      </c>
      <c r="E55021" s="2" t="str">
        <f>VLOOKUP(Table25[[#This Row],[Atoll Official Name]],Sheet4!A$2:C$25,3,FALSE)</f>
        <v>Addu Atholhu</v>
      </c>
      <c r="F55021" s="2" t="s">
        <v>62</v>
      </c>
      <c r="G55021" s="2">
        <v>14</v>
      </c>
      <c r="H55021" s="11" t="s">
        <v>321</v>
      </c>
      <c r="I55021">
        <f>VLOOKUP(Table25[[#This Row],[Atoll Official Name]],Sheet4!A$1:B$24,2,FALSE)</f>
        <v>21</v>
      </c>
    </row>
    <row r="55022" spans="1:9" hidden="1">
      <c r="A55022" s="2" t="s">
        <v>311</v>
      </c>
      <c r="B55022" s="2" t="s">
        <v>94</v>
      </c>
      <c r="C55022" s="2" t="s">
        <v>175</v>
      </c>
      <c r="D55022" s="2" t="s">
        <v>312</v>
      </c>
      <c r="E55022" s="2" t="str">
        <f>VLOOKUP(Table25[[#This Row],[Atoll Official Name]],Sheet4!A$2:C$25,3,FALSE)</f>
        <v>Addu Atholhu</v>
      </c>
      <c r="F55022" s="2" t="s">
        <v>63</v>
      </c>
      <c r="G55022" s="2">
        <v>4</v>
      </c>
      <c r="H55022" s="11" t="s">
        <v>321</v>
      </c>
      <c r="I55022">
        <f>VLOOKUP(Table25[[#This Row],[Atoll Official Name]],Sheet4!A$1:B$24,2,FALSE)</f>
        <v>21</v>
      </c>
    </row>
    <row r="55023" spans="1:9" hidden="1">
      <c r="A55023" s="2" t="s">
        <v>311</v>
      </c>
      <c r="B55023" s="2" t="s">
        <v>94</v>
      </c>
      <c r="C55023" s="2" t="s">
        <v>175</v>
      </c>
      <c r="D55023" s="2" t="s">
        <v>312</v>
      </c>
      <c r="E55023" s="2" t="str">
        <f>VLOOKUP(Table25[[#This Row],[Atoll Official Name]],Sheet4!A$2:C$25,3,FALSE)</f>
        <v>Addu Atholhu</v>
      </c>
      <c r="F55023" s="2" t="s">
        <v>64</v>
      </c>
      <c r="G55023" s="2">
        <v>17</v>
      </c>
      <c r="H55023" s="11" t="s">
        <v>321</v>
      </c>
      <c r="I55023">
        <f>VLOOKUP(Table25[[#This Row],[Atoll Official Name]],Sheet4!A$1:B$24,2,FALSE)</f>
        <v>21</v>
      </c>
    </row>
    <row r="55024" spans="1:9" hidden="1">
      <c r="A55024" s="2" t="s">
        <v>311</v>
      </c>
      <c r="B55024" s="2" t="s">
        <v>94</v>
      </c>
      <c r="C55024" s="2" t="s">
        <v>175</v>
      </c>
      <c r="D55024" s="2" t="s">
        <v>312</v>
      </c>
      <c r="E55024" s="2" t="str">
        <f>VLOOKUP(Table25[[#This Row],[Atoll Official Name]],Sheet4!A$2:C$25,3,FALSE)</f>
        <v>Addu Atholhu</v>
      </c>
      <c r="F55024" s="2" t="s">
        <v>65</v>
      </c>
      <c r="G55024" s="2">
        <v>5</v>
      </c>
      <c r="H55024" s="11" t="s">
        <v>321</v>
      </c>
      <c r="I55024">
        <f>VLOOKUP(Table25[[#This Row],[Atoll Official Name]],Sheet4!A$1:B$24,2,FALSE)</f>
        <v>21</v>
      </c>
    </row>
    <row r="55025" spans="1:9" hidden="1">
      <c r="A55025" s="2" t="s">
        <v>311</v>
      </c>
      <c r="B55025" s="2" t="s">
        <v>94</v>
      </c>
      <c r="C55025" s="2" t="s">
        <v>175</v>
      </c>
      <c r="D55025" s="2" t="s">
        <v>312</v>
      </c>
      <c r="E55025" s="2" t="str">
        <f>VLOOKUP(Table25[[#This Row],[Atoll Official Name]],Sheet4!A$2:C$25,3,FALSE)</f>
        <v>Addu Atholhu</v>
      </c>
      <c r="F55025" s="2" t="s">
        <v>66</v>
      </c>
      <c r="G55025" s="2">
        <v>8</v>
      </c>
      <c r="H55025" s="11" t="s">
        <v>321</v>
      </c>
      <c r="I55025">
        <f>VLOOKUP(Table25[[#This Row],[Atoll Official Name]],Sheet4!A$1:B$24,2,FALSE)</f>
        <v>21</v>
      </c>
    </row>
    <row r="55026" spans="1:9" hidden="1">
      <c r="A55026" s="2" t="s">
        <v>311</v>
      </c>
      <c r="B55026" s="2" t="s">
        <v>94</v>
      </c>
      <c r="C55026" s="2" t="s">
        <v>175</v>
      </c>
      <c r="D55026" s="2" t="s">
        <v>312</v>
      </c>
      <c r="E55026" s="2" t="str">
        <f>VLOOKUP(Table25[[#This Row],[Atoll Official Name]],Sheet4!A$2:C$25,3,FALSE)</f>
        <v>Addu Atholhu</v>
      </c>
      <c r="F55026" s="2" t="s">
        <v>67</v>
      </c>
      <c r="G55026" s="2">
        <v>4</v>
      </c>
      <c r="H55026" s="11" t="s">
        <v>321</v>
      </c>
      <c r="I55026">
        <f>VLOOKUP(Table25[[#This Row],[Atoll Official Name]],Sheet4!A$1:B$24,2,FALSE)</f>
        <v>21</v>
      </c>
    </row>
    <row r="55027" spans="1:9" hidden="1">
      <c r="A55027" s="2" t="s">
        <v>311</v>
      </c>
      <c r="B55027" s="2" t="s">
        <v>94</v>
      </c>
      <c r="C55027" s="2" t="s">
        <v>175</v>
      </c>
      <c r="D55027" s="2" t="s">
        <v>312</v>
      </c>
      <c r="E55027" s="2" t="str">
        <f>VLOOKUP(Table25[[#This Row],[Atoll Official Name]],Sheet4!A$2:C$25,3,FALSE)</f>
        <v>Addu Atholhu</v>
      </c>
      <c r="F55027" s="2" t="s">
        <v>68</v>
      </c>
      <c r="G55027" s="2">
        <v>7</v>
      </c>
      <c r="H55027" s="11" t="s">
        <v>321</v>
      </c>
      <c r="I55027">
        <f>VLOOKUP(Table25[[#This Row],[Atoll Official Name]],Sheet4!A$1:B$24,2,FALSE)</f>
        <v>21</v>
      </c>
    </row>
    <row r="55028" spans="1:9" hidden="1">
      <c r="A55028" s="2" t="s">
        <v>311</v>
      </c>
      <c r="B55028" s="2" t="s">
        <v>94</v>
      </c>
      <c r="C55028" s="2" t="s">
        <v>175</v>
      </c>
      <c r="D55028" s="2" t="s">
        <v>312</v>
      </c>
      <c r="E55028" s="2" t="str">
        <f>VLOOKUP(Table25[[#This Row],[Atoll Official Name]],Sheet4!A$2:C$25,3,FALSE)</f>
        <v>Addu Atholhu</v>
      </c>
      <c r="F55028" s="2" t="s">
        <v>69</v>
      </c>
      <c r="G55028" s="2">
        <v>4</v>
      </c>
      <c r="H55028" s="11" t="s">
        <v>321</v>
      </c>
      <c r="I55028">
        <f>VLOOKUP(Table25[[#This Row],[Atoll Official Name]],Sheet4!A$1:B$24,2,FALSE)</f>
        <v>21</v>
      </c>
    </row>
    <row r="55029" spans="1:9" hidden="1">
      <c r="A55029" s="2" t="s">
        <v>311</v>
      </c>
      <c r="B55029" s="2" t="s">
        <v>94</v>
      </c>
      <c r="C55029" s="2" t="s">
        <v>175</v>
      </c>
      <c r="D55029" s="2" t="s">
        <v>312</v>
      </c>
      <c r="E55029" s="2" t="str">
        <f>VLOOKUP(Table25[[#This Row],[Atoll Official Name]],Sheet4!A$2:C$25,3,FALSE)</f>
        <v>Addu Atholhu</v>
      </c>
      <c r="F55029" s="2" t="s">
        <v>70</v>
      </c>
      <c r="G55029" s="2">
        <v>3</v>
      </c>
      <c r="H55029" s="11" t="s">
        <v>321</v>
      </c>
      <c r="I55029">
        <f>VLOOKUP(Table25[[#This Row],[Atoll Official Name]],Sheet4!A$1:B$24,2,FALSE)</f>
        <v>21</v>
      </c>
    </row>
    <row r="55030" spans="1:9" hidden="1">
      <c r="A55030" s="2" t="s">
        <v>311</v>
      </c>
      <c r="B55030" s="2" t="s">
        <v>94</v>
      </c>
      <c r="C55030" s="2" t="s">
        <v>175</v>
      </c>
      <c r="D55030" s="2" t="s">
        <v>312</v>
      </c>
      <c r="E55030" s="2" t="str">
        <f>VLOOKUP(Table25[[#This Row],[Atoll Official Name]],Sheet4!A$2:C$25,3,FALSE)</f>
        <v>Addu Atholhu</v>
      </c>
      <c r="F55030" s="2" t="s">
        <v>71</v>
      </c>
      <c r="G55030" s="2">
        <v>4</v>
      </c>
      <c r="H55030" s="11" t="s">
        <v>321</v>
      </c>
      <c r="I55030">
        <f>VLOOKUP(Table25[[#This Row],[Atoll Official Name]],Sheet4!A$1:B$24,2,FALSE)</f>
        <v>21</v>
      </c>
    </row>
    <row r="55031" spans="1:9" hidden="1">
      <c r="A55031" s="2" t="s">
        <v>311</v>
      </c>
      <c r="B55031" s="2" t="s">
        <v>9</v>
      </c>
      <c r="C55031" s="2" t="s">
        <v>115</v>
      </c>
      <c r="D55031" s="2" t="s">
        <v>312</v>
      </c>
      <c r="E55031" s="2" t="str">
        <f>VLOOKUP(Table25[[#This Row],[Atoll Official Name]],Sheet4!A$2:C$25,3,FALSE)</f>
        <v>Addu Atholhu</v>
      </c>
      <c r="F55031" s="2" t="s">
        <v>15</v>
      </c>
      <c r="G55031" s="2">
        <v>1</v>
      </c>
      <c r="H55031" s="11" t="s">
        <v>321</v>
      </c>
      <c r="I55031">
        <f>VLOOKUP(Table25[[#This Row],[Atoll Official Name]],Sheet4!A$1:B$24,2,FALSE)</f>
        <v>21</v>
      </c>
    </row>
    <row r="55032" spans="1:9" hidden="1">
      <c r="A55032" s="2" t="s">
        <v>311</v>
      </c>
      <c r="B55032" s="2" t="s">
        <v>9</v>
      </c>
      <c r="C55032" s="2" t="s">
        <v>115</v>
      </c>
      <c r="D55032" s="2" t="s">
        <v>312</v>
      </c>
      <c r="E55032" s="2" t="str">
        <f>VLOOKUP(Table25[[#This Row],[Atoll Official Name]],Sheet4!A$2:C$25,3,FALSE)</f>
        <v>Addu Atholhu</v>
      </c>
      <c r="F55032" s="2" t="s">
        <v>19</v>
      </c>
      <c r="G55032" s="2">
        <v>1</v>
      </c>
      <c r="H55032" s="11" t="s">
        <v>321</v>
      </c>
      <c r="I55032">
        <f>VLOOKUP(Table25[[#This Row],[Atoll Official Name]],Sheet4!A$1:B$24,2,FALSE)</f>
        <v>21</v>
      </c>
    </row>
    <row r="55033" spans="1:9" hidden="1">
      <c r="A55033" s="2" t="s">
        <v>311</v>
      </c>
      <c r="B55033" s="2" t="s">
        <v>9</v>
      </c>
      <c r="C55033" s="2" t="s">
        <v>115</v>
      </c>
      <c r="D55033" s="2" t="s">
        <v>312</v>
      </c>
      <c r="E55033" s="2" t="str">
        <f>VLOOKUP(Table25[[#This Row],[Atoll Official Name]],Sheet4!A$2:C$25,3,FALSE)</f>
        <v>Addu Atholhu</v>
      </c>
      <c r="F55033" s="2" t="s">
        <v>20</v>
      </c>
      <c r="G55033" s="2">
        <v>1</v>
      </c>
      <c r="H55033" s="11" t="s">
        <v>321</v>
      </c>
      <c r="I55033">
        <f>VLOOKUP(Table25[[#This Row],[Atoll Official Name]],Sheet4!A$1:B$24,2,FALSE)</f>
        <v>21</v>
      </c>
    </row>
    <row r="55034" spans="1:9" hidden="1">
      <c r="A55034" s="2" t="s">
        <v>311</v>
      </c>
      <c r="B55034" s="2" t="s">
        <v>9</v>
      </c>
      <c r="C55034" s="2" t="s">
        <v>115</v>
      </c>
      <c r="D55034" s="2" t="s">
        <v>312</v>
      </c>
      <c r="E55034" s="2" t="str">
        <f>VLOOKUP(Table25[[#This Row],[Atoll Official Name]],Sheet4!A$2:C$25,3,FALSE)</f>
        <v>Addu Atholhu</v>
      </c>
      <c r="F55034" s="2" t="s">
        <v>25</v>
      </c>
      <c r="G55034" s="2">
        <v>1</v>
      </c>
      <c r="H55034" s="11" t="s">
        <v>321</v>
      </c>
      <c r="I55034">
        <f>VLOOKUP(Table25[[#This Row],[Atoll Official Name]],Sheet4!A$1:B$24,2,FALSE)</f>
        <v>21</v>
      </c>
    </row>
    <row r="55035" spans="1:9" hidden="1">
      <c r="A55035" s="2" t="s">
        <v>311</v>
      </c>
      <c r="B55035" s="2" t="s">
        <v>9</v>
      </c>
      <c r="C55035" s="2" t="s">
        <v>115</v>
      </c>
      <c r="D55035" s="2" t="s">
        <v>312</v>
      </c>
      <c r="E55035" s="2" t="str">
        <f>VLOOKUP(Table25[[#This Row],[Atoll Official Name]],Sheet4!A$2:C$25,3,FALSE)</f>
        <v>Addu Atholhu</v>
      </c>
      <c r="F55035" s="2" t="s">
        <v>26</v>
      </c>
      <c r="G55035" s="2">
        <v>1</v>
      </c>
      <c r="H55035" s="11" t="s">
        <v>321</v>
      </c>
      <c r="I55035">
        <f>VLOOKUP(Table25[[#This Row],[Atoll Official Name]],Sheet4!A$1:B$24,2,FALSE)</f>
        <v>21</v>
      </c>
    </row>
    <row r="55036" spans="1:9" hidden="1">
      <c r="A55036" s="2" t="s">
        <v>311</v>
      </c>
      <c r="B55036" s="2" t="s">
        <v>9</v>
      </c>
      <c r="C55036" s="2" t="s">
        <v>115</v>
      </c>
      <c r="D55036" s="2" t="s">
        <v>312</v>
      </c>
      <c r="E55036" s="2" t="str">
        <f>VLOOKUP(Table25[[#This Row],[Atoll Official Name]],Sheet4!A$2:C$25,3,FALSE)</f>
        <v>Addu Atholhu</v>
      </c>
      <c r="F55036" s="2" t="s">
        <v>27</v>
      </c>
      <c r="G55036" s="2">
        <v>1</v>
      </c>
      <c r="H55036" s="11" t="s">
        <v>321</v>
      </c>
      <c r="I55036">
        <f>VLOOKUP(Table25[[#This Row],[Atoll Official Name]],Sheet4!A$1:B$24,2,FALSE)</f>
        <v>21</v>
      </c>
    </row>
    <row r="55037" spans="1:9" hidden="1">
      <c r="A55037" s="2" t="s">
        <v>311</v>
      </c>
      <c r="B55037" s="2" t="s">
        <v>9</v>
      </c>
      <c r="C55037" s="2" t="s">
        <v>115</v>
      </c>
      <c r="D55037" s="2" t="s">
        <v>312</v>
      </c>
      <c r="E55037" s="2" t="str">
        <f>VLOOKUP(Table25[[#This Row],[Atoll Official Name]],Sheet4!A$2:C$25,3,FALSE)</f>
        <v>Addu Atholhu</v>
      </c>
      <c r="F55037" s="2" t="s">
        <v>40</v>
      </c>
      <c r="G55037" s="2">
        <v>1</v>
      </c>
      <c r="H55037" s="11" t="s">
        <v>321</v>
      </c>
      <c r="I55037">
        <f>VLOOKUP(Table25[[#This Row],[Atoll Official Name]],Sheet4!A$1:B$24,2,FALSE)</f>
        <v>21</v>
      </c>
    </row>
    <row r="55038" spans="1:9" hidden="1">
      <c r="A55038" s="2" t="s">
        <v>311</v>
      </c>
      <c r="B55038" s="2" t="s">
        <v>9</v>
      </c>
      <c r="C55038" s="2" t="s">
        <v>115</v>
      </c>
      <c r="D55038" s="2" t="s">
        <v>312</v>
      </c>
      <c r="E55038" s="2" t="str">
        <f>VLOOKUP(Table25[[#This Row],[Atoll Official Name]],Sheet4!A$2:C$25,3,FALSE)</f>
        <v>Addu Atholhu</v>
      </c>
      <c r="F55038" s="2" t="s">
        <v>59</v>
      </c>
      <c r="G55038" s="2">
        <v>1</v>
      </c>
      <c r="H55038" s="11" t="s">
        <v>321</v>
      </c>
      <c r="I55038">
        <f>VLOOKUP(Table25[[#This Row],[Atoll Official Name]],Sheet4!A$1:B$24,2,FALSE)</f>
        <v>21</v>
      </c>
    </row>
    <row r="55039" spans="1:9" hidden="1">
      <c r="A55039" s="2" t="s">
        <v>311</v>
      </c>
      <c r="B55039" s="2" t="s">
        <v>72</v>
      </c>
      <c r="C55039" s="2" t="s">
        <v>115</v>
      </c>
      <c r="D55039" s="2" t="s">
        <v>312</v>
      </c>
      <c r="E55039" s="2" t="str">
        <f>VLOOKUP(Table25[[#This Row],[Atoll Official Name]],Sheet4!A$2:C$25,3,FALSE)</f>
        <v>Addu Atholhu</v>
      </c>
      <c r="F55039" s="2" t="s">
        <v>12</v>
      </c>
      <c r="G55039" s="2">
        <v>1</v>
      </c>
      <c r="H55039" s="11" t="s">
        <v>321</v>
      </c>
      <c r="I55039">
        <f>VLOOKUP(Table25[[#This Row],[Atoll Official Name]],Sheet4!A$1:B$24,2,FALSE)</f>
        <v>21</v>
      </c>
    </row>
    <row r="55040" spans="1:9" hidden="1">
      <c r="A55040" s="2" t="s">
        <v>311</v>
      </c>
      <c r="B55040" s="2" t="s">
        <v>72</v>
      </c>
      <c r="C55040" s="2" t="s">
        <v>115</v>
      </c>
      <c r="D55040" s="2" t="s">
        <v>312</v>
      </c>
      <c r="E55040" s="2" t="str">
        <f>VLOOKUP(Table25[[#This Row],[Atoll Official Name]],Sheet4!A$2:C$25,3,FALSE)</f>
        <v>Addu Atholhu</v>
      </c>
      <c r="F55040" s="2" t="s">
        <v>13</v>
      </c>
      <c r="G55040" s="2">
        <v>3</v>
      </c>
      <c r="H55040" s="11" t="s">
        <v>321</v>
      </c>
      <c r="I55040">
        <f>VLOOKUP(Table25[[#This Row],[Atoll Official Name]],Sheet4!A$1:B$24,2,FALSE)</f>
        <v>21</v>
      </c>
    </row>
    <row r="55041" spans="1:9" hidden="1">
      <c r="A55041" s="2" t="s">
        <v>311</v>
      </c>
      <c r="B55041" s="2" t="s">
        <v>72</v>
      </c>
      <c r="C55041" s="2" t="s">
        <v>115</v>
      </c>
      <c r="D55041" s="2" t="s">
        <v>312</v>
      </c>
      <c r="E55041" s="2" t="str">
        <f>VLOOKUP(Table25[[#This Row],[Atoll Official Name]],Sheet4!A$2:C$25,3,FALSE)</f>
        <v>Addu Atholhu</v>
      </c>
      <c r="F55041" s="2" t="s">
        <v>15</v>
      </c>
      <c r="G55041" s="2">
        <v>1</v>
      </c>
      <c r="H55041" s="11" t="s">
        <v>321</v>
      </c>
      <c r="I55041">
        <f>VLOOKUP(Table25[[#This Row],[Atoll Official Name]],Sheet4!A$1:B$24,2,FALSE)</f>
        <v>21</v>
      </c>
    </row>
    <row r="55042" spans="1:9" hidden="1">
      <c r="A55042" s="2" t="s">
        <v>311</v>
      </c>
      <c r="B55042" s="2" t="s">
        <v>72</v>
      </c>
      <c r="C55042" s="2" t="s">
        <v>115</v>
      </c>
      <c r="D55042" s="2" t="s">
        <v>312</v>
      </c>
      <c r="E55042" s="2" t="str">
        <f>VLOOKUP(Table25[[#This Row],[Atoll Official Name]],Sheet4!A$2:C$25,3,FALSE)</f>
        <v>Addu Atholhu</v>
      </c>
      <c r="F55042" s="2" t="s">
        <v>16</v>
      </c>
      <c r="G55042" s="2">
        <v>4</v>
      </c>
      <c r="H55042" s="11" t="s">
        <v>321</v>
      </c>
      <c r="I55042">
        <f>VLOOKUP(Table25[[#This Row],[Atoll Official Name]],Sheet4!A$1:B$24,2,FALSE)</f>
        <v>21</v>
      </c>
    </row>
    <row r="55043" spans="1:9" hidden="1">
      <c r="A55043" s="2" t="s">
        <v>311</v>
      </c>
      <c r="B55043" s="2" t="s">
        <v>72</v>
      </c>
      <c r="C55043" s="2" t="s">
        <v>115</v>
      </c>
      <c r="D55043" s="2" t="s">
        <v>312</v>
      </c>
      <c r="E55043" s="2" t="str">
        <f>VLOOKUP(Table25[[#This Row],[Atoll Official Name]],Sheet4!A$2:C$25,3,FALSE)</f>
        <v>Addu Atholhu</v>
      </c>
      <c r="F55043" s="2" t="s">
        <v>17</v>
      </c>
      <c r="G55043" s="2">
        <v>2</v>
      </c>
      <c r="H55043" s="11" t="s">
        <v>321</v>
      </c>
      <c r="I55043">
        <f>VLOOKUP(Table25[[#This Row],[Atoll Official Name]],Sheet4!A$1:B$24,2,FALSE)</f>
        <v>21</v>
      </c>
    </row>
    <row r="55044" spans="1:9" hidden="1">
      <c r="A55044" s="2" t="s">
        <v>311</v>
      </c>
      <c r="B55044" s="2" t="s">
        <v>72</v>
      </c>
      <c r="C55044" s="2" t="s">
        <v>115</v>
      </c>
      <c r="D55044" s="2" t="s">
        <v>312</v>
      </c>
      <c r="E55044" s="2" t="str">
        <f>VLOOKUP(Table25[[#This Row],[Atoll Official Name]],Sheet4!A$2:C$25,3,FALSE)</f>
        <v>Addu Atholhu</v>
      </c>
      <c r="F55044" s="2" t="s">
        <v>19</v>
      </c>
      <c r="G55044" s="2">
        <v>1</v>
      </c>
      <c r="H55044" s="11" t="s">
        <v>321</v>
      </c>
      <c r="I55044">
        <f>VLOOKUP(Table25[[#This Row],[Atoll Official Name]],Sheet4!A$1:B$24,2,FALSE)</f>
        <v>21</v>
      </c>
    </row>
    <row r="55045" spans="1:9" hidden="1">
      <c r="A55045" s="2" t="s">
        <v>311</v>
      </c>
      <c r="B55045" s="2" t="s">
        <v>72</v>
      </c>
      <c r="C55045" s="2" t="s">
        <v>115</v>
      </c>
      <c r="D55045" s="2" t="s">
        <v>312</v>
      </c>
      <c r="E55045" s="2" t="str">
        <f>VLOOKUP(Table25[[#This Row],[Atoll Official Name]],Sheet4!A$2:C$25,3,FALSE)</f>
        <v>Addu Atholhu</v>
      </c>
      <c r="F55045" s="2" t="s">
        <v>23</v>
      </c>
      <c r="G55045" s="2">
        <v>1</v>
      </c>
      <c r="H55045" s="11" t="s">
        <v>321</v>
      </c>
      <c r="I55045">
        <f>VLOOKUP(Table25[[#This Row],[Atoll Official Name]],Sheet4!A$1:B$24,2,FALSE)</f>
        <v>21</v>
      </c>
    </row>
    <row r="55046" spans="1:9" hidden="1">
      <c r="A55046" s="2" t="s">
        <v>311</v>
      </c>
      <c r="B55046" s="2" t="s">
        <v>72</v>
      </c>
      <c r="C55046" s="2" t="s">
        <v>115</v>
      </c>
      <c r="D55046" s="2" t="s">
        <v>312</v>
      </c>
      <c r="E55046" s="2" t="str">
        <f>VLOOKUP(Table25[[#This Row],[Atoll Official Name]],Sheet4!A$2:C$25,3,FALSE)</f>
        <v>Addu Atholhu</v>
      </c>
      <c r="F55046" s="2" t="s">
        <v>28</v>
      </c>
      <c r="G55046" s="2">
        <v>1</v>
      </c>
      <c r="H55046" s="11" t="s">
        <v>321</v>
      </c>
      <c r="I55046">
        <f>VLOOKUP(Table25[[#This Row],[Atoll Official Name]],Sheet4!A$1:B$24,2,FALSE)</f>
        <v>21</v>
      </c>
    </row>
    <row r="55047" spans="1:9" hidden="1">
      <c r="A55047" s="2" t="s">
        <v>311</v>
      </c>
      <c r="B55047" s="2" t="s">
        <v>72</v>
      </c>
      <c r="C55047" s="2" t="s">
        <v>115</v>
      </c>
      <c r="D55047" s="2" t="s">
        <v>312</v>
      </c>
      <c r="E55047" s="2" t="str">
        <f>VLOOKUP(Table25[[#This Row],[Atoll Official Name]],Sheet4!A$2:C$25,3,FALSE)</f>
        <v>Addu Atholhu</v>
      </c>
      <c r="F55047" s="2" t="s">
        <v>33</v>
      </c>
      <c r="G55047" s="2">
        <v>1</v>
      </c>
      <c r="H55047" s="11" t="s">
        <v>321</v>
      </c>
      <c r="I55047">
        <f>VLOOKUP(Table25[[#This Row],[Atoll Official Name]],Sheet4!A$1:B$24,2,FALSE)</f>
        <v>21</v>
      </c>
    </row>
    <row r="55048" spans="1:9" hidden="1">
      <c r="A55048" s="2" t="s">
        <v>311</v>
      </c>
      <c r="B55048" s="2" t="s">
        <v>72</v>
      </c>
      <c r="C55048" s="2" t="s">
        <v>115</v>
      </c>
      <c r="D55048" s="2" t="s">
        <v>312</v>
      </c>
      <c r="E55048" s="2" t="str">
        <f>VLOOKUP(Table25[[#This Row],[Atoll Official Name]],Sheet4!A$2:C$25,3,FALSE)</f>
        <v>Addu Atholhu</v>
      </c>
      <c r="F55048" s="2" t="s">
        <v>35</v>
      </c>
      <c r="G55048" s="2">
        <v>1</v>
      </c>
      <c r="H55048" s="11" t="s">
        <v>321</v>
      </c>
      <c r="I55048">
        <f>VLOOKUP(Table25[[#This Row],[Atoll Official Name]],Sheet4!A$1:B$24,2,FALSE)</f>
        <v>21</v>
      </c>
    </row>
    <row r="55049" spans="1:9" hidden="1">
      <c r="A55049" s="2" t="s">
        <v>311</v>
      </c>
      <c r="B55049" s="2" t="s">
        <v>72</v>
      </c>
      <c r="C55049" s="2" t="s">
        <v>115</v>
      </c>
      <c r="D55049" s="2" t="s">
        <v>312</v>
      </c>
      <c r="E55049" s="2" t="str">
        <f>VLOOKUP(Table25[[#This Row],[Atoll Official Name]],Sheet4!A$2:C$25,3,FALSE)</f>
        <v>Addu Atholhu</v>
      </c>
      <c r="F55049" s="2" t="s">
        <v>36</v>
      </c>
      <c r="G55049" s="2">
        <v>1</v>
      </c>
      <c r="H55049" s="11" t="s">
        <v>321</v>
      </c>
      <c r="I55049">
        <f>VLOOKUP(Table25[[#This Row],[Atoll Official Name]],Sheet4!A$1:B$24,2,FALSE)</f>
        <v>21</v>
      </c>
    </row>
    <row r="55050" spans="1:9" hidden="1">
      <c r="A55050" s="2" t="s">
        <v>311</v>
      </c>
      <c r="B55050" s="2" t="s">
        <v>72</v>
      </c>
      <c r="C55050" s="2" t="s">
        <v>115</v>
      </c>
      <c r="D55050" s="2" t="s">
        <v>312</v>
      </c>
      <c r="E55050" s="2" t="str">
        <f>VLOOKUP(Table25[[#This Row],[Atoll Official Name]],Sheet4!A$2:C$25,3,FALSE)</f>
        <v>Addu Atholhu</v>
      </c>
      <c r="F55050" s="2" t="s">
        <v>39</v>
      </c>
      <c r="G55050" s="2">
        <v>1</v>
      </c>
      <c r="H55050" s="11" t="s">
        <v>321</v>
      </c>
      <c r="I55050">
        <f>VLOOKUP(Table25[[#This Row],[Atoll Official Name]],Sheet4!A$1:B$24,2,FALSE)</f>
        <v>21</v>
      </c>
    </row>
    <row r="55051" spans="1:9" hidden="1">
      <c r="A55051" s="2" t="s">
        <v>311</v>
      </c>
      <c r="B55051" s="2" t="s">
        <v>72</v>
      </c>
      <c r="C55051" s="2" t="s">
        <v>115</v>
      </c>
      <c r="D55051" s="2" t="s">
        <v>312</v>
      </c>
      <c r="E55051" s="2" t="str">
        <f>VLOOKUP(Table25[[#This Row],[Atoll Official Name]],Sheet4!A$2:C$25,3,FALSE)</f>
        <v>Addu Atholhu</v>
      </c>
      <c r="F55051" s="2" t="s">
        <v>44</v>
      </c>
      <c r="G55051" s="2">
        <v>1</v>
      </c>
      <c r="H55051" s="11" t="s">
        <v>321</v>
      </c>
      <c r="I55051">
        <f>VLOOKUP(Table25[[#This Row],[Atoll Official Name]],Sheet4!A$1:B$24,2,FALSE)</f>
        <v>21</v>
      </c>
    </row>
    <row r="55052" spans="1:9" hidden="1">
      <c r="A55052" s="2" t="s">
        <v>311</v>
      </c>
      <c r="B55052" s="2" t="s">
        <v>72</v>
      </c>
      <c r="C55052" s="2" t="s">
        <v>115</v>
      </c>
      <c r="D55052" s="2" t="s">
        <v>312</v>
      </c>
      <c r="E55052" s="2" t="str">
        <f>VLOOKUP(Table25[[#This Row],[Atoll Official Name]],Sheet4!A$2:C$25,3,FALSE)</f>
        <v>Addu Atholhu</v>
      </c>
      <c r="F55052" s="2" t="s">
        <v>46</v>
      </c>
      <c r="G55052" s="2">
        <v>1</v>
      </c>
      <c r="H55052" s="11" t="s">
        <v>321</v>
      </c>
      <c r="I55052">
        <f>VLOOKUP(Table25[[#This Row],[Atoll Official Name]],Sheet4!A$1:B$24,2,FALSE)</f>
        <v>21</v>
      </c>
    </row>
    <row r="55053" spans="1:9" hidden="1">
      <c r="A55053" s="2" t="s">
        <v>311</v>
      </c>
      <c r="B55053" s="2" t="s">
        <v>72</v>
      </c>
      <c r="C55053" s="2" t="s">
        <v>115</v>
      </c>
      <c r="D55053" s="2" t="s">
        <v>312</v>
      </c>
      <c r="E55053" s="2" t="str">
        <f>VLOOKUP(Table25[[#This Row],[Atoll Official Name]],Sheet4!A$2:C$25,3,FALSE)</f>
        <v>Addu Atholhu</v>
      </c>
      <c r="F55053" s="2" t="s">
        <v>47</v>
      </c>
      <c r="G55053" s="2">
        <v>1</v>
      </c>
      <c r="H55053" s="11" t="s">
        <v>321</v>
      </c>
      <c r="I55053">
        <f>VLOOKUP(Table25[[#This Row],[Atoll Official Name]],Sheet4!A$1:B$24,2,FALSE)</f>
        <v>21</v>
      </c>
    </row>
    <row r="55054" spans="1:9" hidden="1">
      <c r="A55054" s="2" t="s">
        <v>311</v>
      </c>
      <c r="B55054" s="2" t="s">
        <v>72</v>
      </c>
      <c r="C55054" s="2" t="s">
        <v>115</v>
      </c>
      <c r="D55054" s="2" t="s">
        <v>312</v>
      </c>
      <c r="E55054" s="2" t="str">
        <f>VLOOKUP(Table25[[#This Row],[Atoll Official Name]],Sheet4!A$2:C$25,3,FALSE)</f>
        <v>Addu Atholhu</v>
      </c>
      <c r="F55054" s="2" t="s">
        <v>50</v>
      </c>
      <c r="G55054" s="2">
        <v>1</v>
      </c>
      <c r="H55054" s="11" t="s">
        <v>321</v>
      </c>
      <c r="I55054">
        <f>VLOOKUP(Table25[[#This Row],[Atoll Official Name]],Sheet4!A$1:B$24,2,FALSE)</f>
        <v>21</v>
      </c>
    </row>
    <row r="55055" spans="1:9" hidden="1">
      <c r="A55055" s="2" t="s">
        <v>311</v>
      </c>
      <c r="B55055" s="2" t="s">
        <v>72</v>
      </c>
      <c r="C55055" s="2" t="s">
        <v>115</v>
      </c>
      <c r="D55055" s="2" t="s">
        <v>312</v>
      </c>
      <c r="E55055" s="2" t="str">
        <f>VLOOKUP(Table25[[#This Row],[Atoll Official Name]],Sheet4!A$2:C$25,3,FALSE)</f>
        <v>Addu Atholhu</v>
      </c>
      <c r="F55055" s="2" t="s">
        <v>55</v>
      </c>
      <c r="G55055" s="2">
        <v>1</v>
      </c>
      <c r="H55055" s="11" t="s">
        <v>321</v>
      </c>
      <c r="I55055">
        <f>VLOOKUP(Table25[[#This Row],[Atoll Official Name]],Sheet4!A$1:B$24,2,FALSE)</f>
        <v>21</v>
      </c>
    </row>
    <row r="55056" spans="1:9" hidden="1">
      <c r="A55056" s="2" t="s">
        <v>311</v>
      </c>
      <c r="B55056" s="2" t="s">
        <v>72</v>
      </c>
      <c r="C55056" s="2" t="s">
        <v>115</v>
      </c>
      <c r="D55056" s="2" t="s">
        <v>312</v>
      </c>
      <c r="E55056" s="2" t="str">
        <f>VLOOKUP(Table25[[#This Row],[Atoll Official Name]],Sheet4!A$2:C$25,3,FALSE)</f>
        <v>Addu Atholhu</v>
      </c>
      <c r="F55056" s="2" t="s">
        <v>58</v>
      </c>
      <c r="G55056" s="2">
        <v>1</v>
      </c>
      <c r="H55056" s="11" t="s">
        <v>321</v>
      </c>
      <c r="I55056">
        <f>VLOOKUP(Table25[[#This Row],[Atoll Official Name]],Sheet4!A$1:B$24,2,FALSE)</f>
        <v>21</v>
      </c>
    </row>
    <row r="55057" spans="1:9" hidden="1">
      <c r="A55057" s="2" t="s">
        <v>311</v>
      </c>
      <c r="B55057" s="2" t="s">
        <v>72</v>
      </c>
      <c r="C55057" s="2" t="s">
        <v>115</v>
      </c>
      <c r="D55057" s="2" t="s">
        <v>312</v>
      </c>
      <c r="E55057" s="2" t="str">
        <f>VLOOKUP(Table25[[#This Row],[Atoll Official Name]],Sheet4!A$2:C$25,3,FALSE)</f>
        <v>Addu Atholhu</v>
      </c>
      <c r="F55057" s="2" t="s">
        <v>64</v>
      </c>
      <c r="G55057" s="2">
        <v>1</v>
      </c>
      <c r="H55057" s="11" t="s">
        <v>321</v>
      </c>
      <c r="I55057">
        <f>VLOOKUP(Table25[[#This Row],[Atoll Official Name]],Sheet4!A$1:B$24,2,FALSE)</f>
        <v>21</v>
      </c>
    </row>
    <row r="55058" spans="1:9" hidden="1">
      <c r="A55058" s="2" t="s">
        <v>311</v>
      </c>
      <c r="B55058" s="2" t="s">
        <v>72</v>
      </c>
      <c r="C55058" s="2" t="s">
        <v>115</v>
      </c>
      <c r="D55058" s="2" t="s">
        <v>312</v>
      </c>
      <c r="E55058" s="2" t="str">
        <f>VLOOKUP(Table25[[#This Row],[Atoll Official Name]],Sheet4!A$2:C$25,3,FALSE)</f>
        <v>Addu Atholhu</v>
      </c>
      <c r="F55058" s="2" t="s">
        <v>68</v>
      </c>
      <c r="G55058" s="2">
        <v>1</v>
      </c>
      <c r="H55058" s="11" t="s">
        <v>321</v>
      </c>
      <c r="I55058">
        <f>VLOOKUP(Table25[[#This Row],[Atoll Official Name]],Sheet4!A$1:B$24,2,FALSE)</f>
        <v>21</v>
      </c>
    </row>
    <row r="55059" spans="1:9" hidden="1">
      <c r="A55059" s="2" t="s">
        <v>311</v>
      </c>
      <c r="B55059" s="2" t="s">
        <v>72</v>
      </c>
      <c r="C55059" s="2" t="s">
        <v>115</v>
      </c>
      <c r="D55059" s="2" t="s">
        <v>312</v>
      </c>
      <c r="E55059" s="2" t="str">
        <f>VLOOKUP(Table25[[#This Row],[Atoll Official Name]],Sheet4!A$2:C$25,3,FALSE)</f>
        <v>Addu Atholhu</v>
      </c>
      <c r="F55059" s="2" t="s">
        <v>69</v>
      </c>
      <c r="G55059" s="2">
        <v>1</v>
      </c>
      <c r="H55059" s="11" t="s">
        <v>321</v>
      </c>
      <c r="I55059">
        <f>VLOOKUP(Table25[[#This Row],[Atoll Official Name]],Sheet4!A$1:B$24,2,FALSE)</f>
        <v>21</v>
      </c>
    </row>
    <row r="55060" spans="1:9" hidden="1">
      <c r="A55060" s="2" t="s">
        <v>311</v>
      </c>
      <c r="B55060" s="2" t="s">
        <v>72</v>
      </c>
      <c r="C55060" s="2" t="s">
        <v>115</v>
      </c>
      <c r="D55060" s="2" t="s">
        <v>312</v>
      </c>
      <c r="E55060" s="2" t="str">
        <f>VLOOKUP(Table25[[#This Row],[Atoll Official Name]],Sheet4!A$2:C$25,3,FALSE)</f>
        <v>Addu Atholhu</v>
      </c>
      <c r="F55060" s="2" t="s">
        <v>70</v>
      </c>
      <c r="G55060" s="2">
        <v>1</v>
      </c>
      <c r="H55060" s="11" t="s">
        <v>321</v>
      </c>
      <c r="I55060">
        <f>VLOOKUP(Table25[[#This Row],[Atoll Official Name]],Sheet4!A$1:B$24,2,FALSE)</f>
        <v>21</v>
      </c>
    </row>
    <row r="55061" spans="1:9" hidden="1">
      <c r="A55061" s="2" t="s">
        <v>311</v>
      </c>
      <c r="B55061" s="2" t="s">
        <v>74</v>
      </c>
      <c r="C55061" s="2" t="s">
        <v>115</v>
      </c>
      <c r="D55061" s="2" t="s">
        <v>312</v>
      </c>
      <c r="E55061" s="2" t="str">
        <f>VLOOKUP(Table25[[#This Row],[Atoll Official Name]],Sheet4!A$2:C$25,3,FALSE)</f>
        <v>Addu Atholhu</v>
      </c>
      <c r="F55061" s="2" t="s">
        <v>12</v>
      </c>
      <c r="G55061" s="2">
        <v>2</v>
      </c>
      <c r="H55061" s="11" t="s">
        <v>321</v>
      </c>
      <c r="I55061">
        <f>VLOOKUP(Table25[[#This Row],[Atoll Official Name]],Sheet4!A$1:B$24,2,FALSE)</f>
        <v>21</v>
      </c>
    </row>
    <row r="55062" spans="1:9" hidden="1">
      <c r="A55062" s="2" t="s">
        <v>311</v>
      </c>
      <c r="B55062" s="2" t="s">
        <v>74</v>
      </c>
      <c r="C55062" s="2" t="s">
        <v>115</v>
      </c>
      <c r="D55062" s="2" t="s">
        <v>312</v>
      </c>
      <c r="E55062" s="2" t="str">
        <f>VLOOKUP(Table25[[#This Row],[Atoll Official Name]],Sheet4!A$2:C$25,3,FALSE)</f>
        <v>Addu Atholhu</v>
      </c>
      <c r="F55062" s="2" t="s">
        <v>13</v>
      </c>
      <c r="G55062" s="2">
        <v>3</v>
      </c>
      <c r="H55062" s="11" t="s">
        <v>321</v>
      </c>
      <c r="I55062">
        <f>VLOOKUP(Table25[[#This Row],[Atoll Official Name]],Sheet4!A$1:B$24,2,FALSE)</f>
        <v>21</v>
      </c>
    </row>
    <row r="55063" spans="1:9" hidden="1">
      <c r="A55063" s="2" t="s">
        <v>311</v>
      </c>
      <c r="B55063" s="2" t="s">
        <v>74</v>
      </c>
      <c r="C55063" s="2" t="s">
        <v>115</v>
      </c>
      <c r="D55063" s="2" t="s">
        <v>312</v>
      </c>
      <c r="E55063" s="2" t="str">
        <f>VLOOKUP(Table25[[#This Row],[Atoll Official Name]],Sheet4!A$2:C$25,3,FALSE)</f>
        <v>Addu Atholhu</v>
      </c>
      <c r="F55063" s="2" t="s">
        <v>14</v>
      </c>
      <c r="G55063" s="2">
        <v>5</v>
      </c>
      <c r="H55063" s="11" t="s">
        <v>321</v>
      </c>
      <c r="I55063">
        <f>VLOOKUP(Table25[[#This Row],[Atoll Official Name]],Sheet4!A$1:B$24,2,FALSE)</f>
        <v>21</v>
      </c>
    </row>
    <row r="55064" spans="1:9" hidden="1">
      <c r="A55064" s="2" t="s">
        <v>311</v>
      </c>
      <c r="B55064" s="2" t="s">
        <v>74</v>
      </c>
      <c r="C55064" s="2" t="s">
        <v>115</v>
      </c>
      <c r="D55064" s="2" t="s">
        <v>312</v>
      </c>
      <c r="E55064" s="2" t="str">
        <f>VLOOKUP(Table25[[#This Row],[Atoll Official Name]],Sheet4!A$2:C$25,3,FALSE)</f>
        <v>Addu Atholhu</v>
      </c>
      <c r="F55064" s="2" t="s">
        <v>15</v>
      </c>
      <c r="G55064" s="2">
        <v>4</v>
      </c>
      <c r="H55064" s="11" t="s">
        <v>321</v>
      </c>
      <c r="I55064">
        <f>VLOOKUP(Table25[[#This Row],[Atoll Official Name]],Sheet4!A$1:B$24,2,FALSE)</f>
        <v>21</v>
      </c>
    </row>
    <row r="55065" spans="1:9" hidden="1">
      <c r="A55065" s="2" t="s">
        <v>311</v>
      </c>
      <c r="B55065" s="2" t="s">
        <v>74</v>
      </c>
      <c r="C55065" s="2" t="s">
        <v>115</v>
      </c>
      <c r="D55065" s="2" t="s">
        <v>312</v>
      </c>
      <c r="E55065" s="2" t="str">
        <f>VLOOKUP(Table25[[#This Row],[Atoll Official Name]],Sheet4!A$2:C$25,3,FALSE)</f>
        <v>Addu Atholhu</v>
      </c>
      <c r="F55065" s="2" t="s">
        <v>16</v>
      </c>
      <c r="G55065" s="2">
        <v>3</v>
      </c>
      <c r="H55065" s="11" t="s">
        <v>321</v>
      </c>
      <c r="I55065">
        <f>VLOOKUP(Table25[[#This Row],[Atoll Official Name]],Sheet4!A$1:B$24,2,FALSE)</f>
        <v>21</v>
      </c>
    </row>
    <row r="55066" spans="1:9" hidden="1">
      <c r="A55066" s="2" t="s">
        <v>311</v>
      </c>
      <c r="B55066" s="2" t="s">
        <v>74</v>
      </c>
      <c r="C55066" s="2" t="s">
        <v>115</v>
      </c>
      <c r="D55066" s="2" t="s">
        <v>312</v>
      </c>
      <c r="E55066" s="2" t="str">
        <f>VLOOKUP(Table25[[#This Row],[Atoll Official Name]],Sheet4!A$2:C$25,3,FALSE)</f>
        <v>Addu Atholhu</v>
      </c>
      <c r="F55066" s="2" t="s">
        <v>17</v>
      </c>
      <c r="G55066" s="2">
        <v>1</v>
      </c>
      <c r="H55066" s="11" t="s">
        <v>321</v>
      </c>
      <c r="I55066">
        <f>VLOOKUP(Table25[[#This Row],[Atoll Official Name]],Sheet4!A$1:B$24,2,FALSE)</f>
        <v>21</v>
      </c>
    </row>
    <row r="55067" spans="1:9" hidden="1">
      <c r="A55067" s="2" t="s">
        <v>311</v>
      </c>
      <c r="B55067" s="2" t="s">
        <v>74</v>
      </c>
      <c r="C55067" s="2" t="s">
        <v>115</v>
      </c>
      <c r="D55067" s="2" t="s">
        <v>312</v>
      </c>
      <c r="E55067" s="2" t="str">
        <f>VLOOKUP(Table25[[#This Row],[Atoll Official Name]],Sheet4!A$2:C$25,3,FALSE)</f>
        <v>Addu Atholhu</v>
      </c>
      <c r="F55067" s="2" t="s">
        <v>21</v>
      </c>
      <c r="G55067" s="2">
        <v>2</v>
      </c>
      <c r="H55067" s="11" t="s">
        <v>321</v>
      </c>
      <c r="I55067">
        <f>VLOOKUP(Table25[[#This Row],[Atoll Official Name]],Sheet4!A$1:B$24,2,FALSE)</f>
        <v>21</v>
      </c>
    </row>
    <row r="55068" spans="1:9" hidden="1">
      <c r="A55068" s="2" t="s">
        <v>311</v>
      </c>
      <c r="B55068" s="2" t="s">
        <v>74</v>
      </c>
      <c r="C55068" s="2" t="s">
        <v>115</v>
      </c>
      <c r="D55068" s="2" t="s">
        <v>312</v>
      </c>
      <c r="E55068" s="2" t="str">
        <f>VLOOKUP(Table25[[#This Row],[Atoll Official Name]],Sheet4!A$2:C$25,3,FALSE)</f>
        <v>Addu Atholhu</v>
      </c>
      <c r="F55068" s="2" t="s">
        <v>22</v>
      </c>
      <c r="G55068" s="2">
        <v>1</v>
      </c>
      <c r="H55068" s="11" t="s">
        <v>321</v>
      </c>
      <c r="I55068">
        <f>VLOOKUP(Table25[[#This Row],[Atoll Official Name]],Sheet4!A$1:B$24,2,FALSE)</f>
        <v>21</v>
      </c>
    </row>
    <row r="55069" spans="1:9" hidden="1">
      <c r="A55069" s="2" t="s">
        <v>311</v>
      </c>
      <c r="B55069" s="2" t="s">
        <v>74</v>
      </c>
      <c r="C55069" s="2" t="s">
        <v>115</v>
      </c>
      <c r="D55069" s="2" t="s">
        <v>312</v>
      </c>
      <c r="E55069" s="2" t="str">
        <f>VLOOKUP(Table25[[#This Row],[Atoll Official Name]],Sheet4!A$2:C$25,3,FALSE)</f>
        <v>Addu Atholhu</v>
      </c>
      <c r="F55069" s="2" t="s">
        <v>23</v>
      </c>
      <c r="G55069" s="2">
        <v>1</v>
      </c>
      <c r="H55069" s="11" t="s">
        <v>321</v>
      </c>
      <c r="I55069">
        <f>VLOOKUP(Table25[[#This Row],[Atoll Official Name]],Sheet4!A$1:B$24,2,FALSE)</f>
        <v>21</v>
      </c>
    </row>
    <row r="55070" spans="1:9" hidden="1">
      <c r="A55070" s="2" t="s">
        <v>311</v>
      </c>
      <c r="B55070" s="2" t="s">
        <v>74</v>
      </c>
      <c r="C55070" s="2" t="s">
        <v>115</v>
      </c>
      <c r="D55070" s="2" t="s">
        <v>312</v>
      </c>
      <c r="E55070" s="2" t="str">
        <f>VLOOKUP(Table25[[#This Row],[Atoll Official Name]],Sheet4!A$2:C$25,3,FALSE)</f>
        <v>Addu Atholhu</v>
      </c>
      <c r="F55070" s="2" t="s">
        <v>24</v>
      </c>
      <c r="G55070" s="2">
        <v>3</v>
      </c>
      <c r="H55070" s="11" t="s">
        <v>321</v>
      </c>
      <c r="I55070">
        <f>VLOOKUP(Table25[[#This Row],[Atoll Official Name]],Sheet4!A$1:B$24,2,FALSE)</f>
        <v>21</v>
      </c>
    </row>
    <row r="55071" spans="1:9" hidden="1">
      <c r="A55071" s="2" t="s">
        <v>311</v>
      </c>
      <c r="B55071" s="2" t="s">
        <v>74</v>
      </c>
      <c r="C55071" s="2" t="s">
        <v>115</v>
      </c>
      <c r="D55071" s="2" t="s">
        <v>312</v>
      </c>
      <c r="E55071" s="2" t="str">
        <f>VLOOKUP(Table25[[#This Row],[Atoll Official Name]],Sheet4!A$2:C$25,3,FALSE)</f>
        <v>Addu Atholhu</v>
      </c>
      <c r="F55071" s="2" t="s">
        <v>25</v>
      </c>
      <c r="G55071" s="2">
        <v>1</v>
      </c>
      <c r="H55071" s="11" t="s">
        <v>321</v>
      </c>
      <c r="I55071">
        <f>VLOOKUP(Table25[[#This Row],[Atoll Official Name]],Sheet4!A$1:B$24,2,FALSE)</f>
        <v>21</v>
      </c>
    </row>
    <row r="55072" spans="1:9" hidden="1">
      <c r="A55072" s="2" t="s">
        <v>311</v>
      </c>
      <c r="B55072" s="2" t="s">
        <v>74</v>
      </c>
      <c r="C55072" s="2" t="s">
        <v>115</v>
      </c>
      <c r="D55072" s="2" t="s">
        <v>312</v>
      </c>
      <c r="E55072" s="2" t="str">
        <f>VLOOKUP(Table25[[#This Row],[Atoll Official Name]],Sheet4!A$2:C$25,3,FALSE)</f>
        <v>Addu Atholhu</v>
      </c>
      <c r="F55072" s="2" t="s">
        <v>26</v>
      </c>
      <c r="G55072" s="2">
        <v>5</v>
      </c>
      <c r="H55072" s="11" t="s">
        <v>321</v>
      </c>
      <c r="I55072">
        <f>VLOOKUP(Table25[[#This Row],[Atoll Official Name]],Sheet4!A$1:B$24,2,FALSE)</f>
        <v>21</v>
      </c>
    </row>
    <row r="55073" spans="1:9" hidden="1">
      <c r="A55073" s="2" t="s">
        <v>311</v>
      </c>
      <c r="B55073" s="2" t="s">
        <v>74</v>
      </c>
      <c r="C55073" s="2" t="s">
        <v>115</v>
      </c>
      <c r="D55073" s="2" t="s">
        <v>312</v>
      </c>
      <c r="E55073" s="2" t="str">
        <f>VLOOKUP(Table25[[#This Row],[Atoll Official Name]],Sheet4!A$2:C$25,3,FALSE)</f>
        <v>Addu Atholhu</v>
      </c>
      <c r="F55073" s="2" t="s">
        <v>27</v>
      </c>
      <c r="G55073" s="2">
        <v>2</v>
      </c>
      <c r="H55073" s="11" t="s">
        <v>321</v>
      </c>
      <c r="I55073">
        <f>VLOOKUP(Table25[[#This Row],[Atoll Official Name]],Sheet4!A$1:B$24,2,FALSE)</f>
        <v>21</v>
      </c>
    </row>
    <row r="55074" spans="1:9" hidden="1">
      <c r="A55074" s="2" t="s">
        <v>311</v>
      </c>
      <c r="B55074" s="2" t="s">
        <v>74</v>
      </c>
      <c r="C55074" s="2" t="s">
        <v>115</v>
      </c>
      <c r="D55074" s="2" t="s">
        <v>312</v>
      </c>
      <c r="E55074" s="2" t="str">
        <f>VLOOKUP(Table25[[#This Row],[Atoll Official Name]],Sheet4!A$2:C$25,3,FALSE)</f>
        <v>Addu Atholhu</v>
      </c>
      <c r="F55074" s="2" t="s">
        <v>28</v>
      </c>
      <c r="G55074" s="2">
        <v>6</v>
      </c>
      <c r="H55074" s="11" t="s">
        <v>321</v>
      </c>
      <c r="I55074">
        <f>VLOOKUP(Table25[[#This Row],[Atoll Official Name]],Sheet4!A$1:B$24,2,FALSE)</f>
        <v>21</v>
      </c>
    </row>
    <row r="55075" spans="1:9" hidden="1">
      <c r="A55075" s="2" t="s">
        <v>311</v>
      </c>
      <c r="B55075" s="2" t="s">
        <v>74</v>
      </c>
      <c r="C55075" s="2" t="s">
        <v>115</v>
      </c>
      <c r="D55075" s="2" t="s">
        <v>312</v>
      </c>
      <c r="E55075" s="2" t="str">
        <f>VLOOKUP(Table25[[#This Row],[Atoll Official Name]],Sheet4!A$2:C$25,3,FALSE)</f>
        <v>Addu Atholhu</v>
      </c>
      <c r="F55075" s="2" t="s">
        <v>30</v>
      </c>
      <c r="G55075" s="2">
        <v>2</v>
      </c>
      <c r="H55075" s="11" t="s">
        <v>321</v>
      </c>
      <c r="I55075">
        <f>VLOOKUP(Table25[[#This Row],[Atoll Official Name]],Sheet4!A$1:B$24,2,FALSE)</f>
        <v>21</v>
      </c>
    </row>
    <row r="55076" spans="1:9" hidden="1">
      <c r="A55076" s="2" t="s">
        <v>311</v>
      </c>
      <c r="B55076" s="2" t="s">
        <v>74</v>
      </c>
      <c r="C55076" s="2" t="s">
        <v>115</v>
      </c>
      <c r="D55076" s="2" t="s">
        <v>312</v>
      </c>
      <c r="E55076" s="2" t="str">
        <f>VLOOKUP(Table25[[#This Row],[Atoll Official Name]],Sheet4!A$2:C$25,3,FALSE)</f>
        <v>Addu Atholhu</v>
      </c>
      <c r="F55076" s="2" t="s">
        <v>31</v>
      </c>
      <c r="G55076" s="2">
        <v>3</v>
      </c>
      <c r="H55076" s="11" t="s">
        <v>321</v>
      </c>
      <c r="I55076">
        <f>VLOOKUP(Table25[[#This Row],[Atoll Official Name]],Sheet4!A$1:B$24,2,FALSE)</f>
        <v>21</v>
      </c>
    </row>
    <row r="55077" spans="1:9" hidden="1">
      <c r="A55077" s="2" t="s">
        <v>311</v>
      </c>
      <c r="B55077" s="2" t="s">
        <v>74</v>
      </c>
      <c r="C55077" s="2" t="s">
        <v>115</v>
      </c>
      <c r="D55077" s="2" t="s">
        <v>312</v>
      </c>
      <c r="E55077" s="2" t="str">
        <f>VLOOKUP(Table25[[#This Row],[Atoll Official Name]],Sheet4!A$2:C$25,3,FALSE)</f>
        <v>Addu Atholhu</v>
      </c>
      <c r="F55077" s="2" t="s">
        <v>32</v>
      </c>
      <c r="G55077" s="2">
        <v>3</v>
      </c>
      <c r="H55077" s="11" t="s">
        <v>321</v>
      </c>
      <c r="I55077">
        <f>VLOOKUP(Table25[[#This Row],[Atoll Official Name]],Sheet4!A$1:B$24,2,FALSE)</f>
        <v>21</v>
      </c>
    </row>
    <row r="55078" spans="1:9" hidden="1">
      <c r="A55078" s="2" t="s">
        <v>311</v>
      </c>
      <c r="B55078" s="2" t="s">
        <v>74</v>
      </c>
      <c r="C55078" s="2" t="s">
        <v>115</v>
      </c>
      <c r="D55078" s="2" t="s">
        <v>312</v>
      </c>
      <c r="E55078" s="2" t="str">
        <f>VLOOKUP(Table25[[#This Row],[Atoll Official Name]],Sheet4!A$2:C$25,3,FALSE)</f>
        <v>Addu Atholhu</v>
      </c>
      <c r="F55078" s="2" t="s">
        <v>33</v>
      </c>
      <c r="G55078" s="2">
        <v>4</v>
      </c>
      <c r="H55078" s="11" t="s">
        <v>321</v>
      </c>
      <c r="I55078">
        <f>VLOOKUP(Table25[[#This Row],[Atoll Official Name]],Sheet4!A$1:B$24,2,FALSE)</f>
        <v>21</v>
      </c>
    </row>
    <row r="55079" spans="1:9" hidden="1">
      <c r="A55079" s="2" t="s">
        <v>311</v>
      </c>
      <c r="B55079" s="2" t="s">
        <v>74</v>
      </c>
      <c r="C55079" s="2" t="s">
        <v>115</v>
      </c>
      <c r="D55079" s="2" t="s">
        <v>312</v>
      </c>
      <c r="E55079" s="2" t="str">
        <f>VLOOKUP(Table25[[#This Row],[Atoll Official Name]],Sheet4!A$2:C$25,3,FALSE)</f>
        <v>Addu Atholhu</v>
      </c>
      <c r="F55079" s="2" t="s">
        <v>34</v>
      </c>
      <c r="G55079" s="2">
        <v>1</v>
      </c>
      <c r="H55079" s="11" t="s">
        <v>321</v>
      </c>
      <c r="I55079">
        <f>VLOOKUP(Table25[[#This Row],[Atoll Official Name]],Sheet4!A$1:B$24,2,FALSE)</f>
        <v>21</v>
      </c>
    </row>
    <row r="55080" spans="1:9" hidden="1">
      <c r="A55080" s="2" t="s">
        <v>311</v>
      </c>
      <c r="B55080" s="2" t="s">
        <v>74</v>
      </c>
      <c r="C55080" s="2" t="s">
        <v>115</v>
      </c>
      <c r="D55080" s="2" t="s">
        <v>312</v>
      </c>
      <c r="E55080" s="2" t="str">
        <f>VLOOKUP(Table25[[#This Row],[Atoll Official Name]],Sheet4!A$2:C$25,3,FALSE)</f>
        <v>Addu Atholhu</v>
      </c>
      <c r="F55080" s="2" t="s">
        <v>35</v>
      </c>
      <c r="G55080" s="2">
        <v>2</v>
      </c>
      <c r="H55080" s="11" t="s">
        <v>321</v>
      </c>
      <c r="I55080">
        <f>VLOOKUP(Table25[[#This Row],[Atoll Official Name]],Sheet4!A$1:B$24,2,FALSE)</f>
        <v>21</v>
      </c>
    </row>
    <row r="55081" spans="1:9" hidden="1">
      <c r="A55081" s="2" t="s">
        <v>311</v>
      </c>
      <c r="B55081" s="2" t="s">
        <v>74</v>
      </c>
      <c r="C55081" s="2" t="s">
        <v>115</v>
      </c>
      <c r="D55081" s="2" t="s">
        <v>312</v>
      </c>
      <c r="E55081" s="2" t="str">
        <f>VLOOKUP(Table25[[#This Row],[Atoll Official Name]],Sheet4!A$2:C$25,3,FALSE)</f>
        <v>Addu Atholhu</v>
      </c>
      <c r="F55081" s="2" t="s">
        <v>36</v>
      </c>
      <c r="G55081" s="2">
        <v>2</v>
      </c>
      <c r="H55081" s="11" t="s">
        <v>321</v>
      </c>
      <c r="I55081">
        <f>VLOOKUP(Table25[[#This Row],[Atoll Official Name]],Sheet4!A$1:B$24,2,FALSE)</f>
        <v>21</v>
      </c>
    </row>
    <row r="55082" spans="1:9" hidden="1">
      <c r="A55082" s="2" t="s">
        <v>311</v>
      </c>
      <c r="B55082" s="2" t="s">
        <v>74</v>
      </c>
      <c r="C55082" s="2" t="s">
        <v>115</v>
      </c>
      <c r="D55082" s="2" t="s">
        <v>312</v>
      </c>
      <c r="E55082" s="2" t="str">
        <f>VLOOKUP(Table25[[#This Row],[Atoll Official Name]],Sheet4!A$2:C$25,3,FALSE)</f>
        <v>Addu Atholhu</v>
      </c>
      <c r="F55082" s="2" t="s">
        <v>37</v>
      </c>
      <c r="G55082" s="2">
        <v>3</v>
      </c>
      <c r="H55082" s="11" t="s">
        <v>321</v>
      </c>
      <c r="I55082">
        <f>VLOOKUP(Table25[[#This Row],[Atoll Official Name]],Sheet4!A$1:B$24,2,FALSE)</f>
        <v>21</v>
      </c>
    </row>
    <row r="55083" spans="1:9" hidden="1">
      <c r="A55083" s="2" t="s">
        <v>311</v>
      </c>
      <c r="B55083" s="2" t="s">
        <v>74</v>
      </c>
      <c r="C55083" s="2" t="s">
        <v>115</v>
      </c>
      <c r="D55083" s="2" t="s">
        <v>312</v>
      </c>
      <c r="E55083" s="2" t="str">
        <f>VLOOKUP(Table25[[#This Row],[Atoll Official Name]],Sheet4!A$2:C$25,3,FALSE)</f>
        <v>Addu Atholhu</v>
      </c>
      <c r="F55083" s="2" t="s">
        <v>38</v>
      </c>
      <c r="G55083" s="2">
        <v>2</v>
      </c>
      <c r="H55083" s="11" t="s">
        <v>321</v>
      </c>
      <c r="I55083">
        <f>VLOOKUP(Table25[[#This Row],[Atoll Official Name]],Sheet4!A$1:B$24,2,FALSE)</f>
        <v>21</v>
      </c>
    </row>
    <row r="55084" spans="1:9" hidden="1">
      <c r="A55084" s="2" t="s">
        <v>311</v>
      </c>
      <c r="B55084" s="2" t="s">
        <v>74</v>
      </c>
      <c r="C55084" s="2" t="s">
        <v>115</v>
      </c>
      <c r="D55084" s="2" t="s">
        <v>312</v>
      </c>
      <c r="E55084" s="2" t="str">
        <f>VLOOKUP(Table25[[#This Row],[Atoll Official Name]],Sheet4!A$2:C$25,3,FALSE)</f>
        <v>Addu Atholhu</v>
      </c>
      <c r="F55084" s="2" t="s">
        <v>41</v>
      </c>
      <c r="G55084" s="2">
        <v>2</v>
      </c>
      <c r="H55084" s="11" t="s">
        <v>321</v>
      </c>
      <c r="I55084">
        <f>VLOOKUP(Table25[[#This Row],[Atoll Official Name]],Sheet4!A$1:B$24,2,FALSE)</f>
        <v>21</v>
      </c>
    </row>
    <row r="55085" spans="1:9" hidden="1">
      <c r="A55085" s="2" t="s">
        <v>311</v>
      </c>
      <c r="B55085" s="2" t="s">
        <v>74</v>
      </c>
      <c r="C55085" s="2" t="s">
        <v>115</v>
      </c>
      <c r="D55085" s="2" t="s">
        <v>312</v>
      </c>
      <c r="E55085" s="2" t="str">
        <f>VLOOKUP(Table25[[#This Row],[Atoll Official Name]],Sheet4!A$2:C$25,3,FALSE)</f>
        <v>Addu Atholhu</v>
      </c>
      <c r="F55085" s="2" t="s">
        <v>45</v>
      </c>
      <c r="G55085" s="2">
        <v>1</v>
      </c>
      <c r="H55085" s="11" t="s">
        <v>321</v>
      </c>
      <c r="I55085">
        <f>VLOOKUP(Table25[[#This Row],[Atoll Official Name]],Sheet4!A$1:B$24,2,FALSE)</f>
        <v>21</v>
      </c>
    </row>
    <row r="55086" spans="1:9" hidden="1">
      <c r="A55086" s="2" t="s">
        <v>311</v>
      </c>
      <c r="B55086" s="2" t="s">
        <v>74</v>
      </c>
      <c r="C55086" s="2" t="s">
        <v>115</v>
      </c>
      <c r="D55086" s="2" t="s">
        <v>312</v>
      </c>
      <c r="E55086" s="2" t="str">
        <f>VLOOKUP(Table25[[#This Row],[Atoll Official Name]],Sheet4!A$2:C$25,3,FALSE)</f>
        <v>Addu Atholhu</v>
      </c>
      <c r="F55086" s="2" t="s">
        <v>50</v>
      </c>
      <c r="G55086" s="2">
        <v>2</v>
      </c>
      <c r="H55086" s="11" t="s">
        <v>321</v>
      </c>
      <c r="I55086">
        <f>VLOOKUP(Table25[[#This Row],[Atoll Official Name]],Sheet4!A$1:B$24,2,FALSE)</f>
        <v>21</v>
      </c>
    </row>
    <row r="55087" spans="1:9" hidden="1">
      <c r="A55087" s="2" t="s">
        <v>311</v>
      </c>
      <c r="B55087" s="2" t="s">
        <v>74</v>
      </c>
      <c r="C55087" s="2" t="s">
        <v>115</v>
      </c>
      <c r="D55087" s="2" t="s">
        <v>312</v>
      </c>
      <c r="E55087" s="2" t="str">
        <f>VLOOKUP(Table25[[#This Row],[Atoll Official Name]],Sheet4!A$2:C$25,3,FALSE)</f>
        <v>Addu Atholhu</v>
      </c>
      <c r="F55087" s="2" t="s">
        <v>51</v>
      </c>
      <c r="G55087" s="2">
        <v>3</v>
      </c>
      <c r="H55087" s="11" t="s">
        <v>321</v>
      </c>
      <c r="I55087">
        <f>VLOOKUP(Table25[[#This Row],[Atoll Official Name]],Sheet4!A$1:B$24,2,FALSE)</f>
        <v>21</v>
      </c>
    </row>
    <row r="55088" spans="1:9" hidden="1">
      <c r="A55088" s="2" t="s">
        <v>311</v>
      </c>
      <c r="B55088" s="2" t="s">
        <v>74</v>
      </c>
      <c r="C55088" s="2" t="s">
        <v>115</v>
      </c>
      <c r="D55088" s="2" t="s">
        <v>312</v>
      </c>
      <c r="E55088" s="2" t="str">
        <f>VLOOKUP(Table25[[#This Row],[Atoll Official Name]],Sheet4!A$2:C$25,3,FALSE)</f>
        <v>Addu Atholhu</v>
      </c>
      <c r="F55088" s="2" t="s">
        <v>55</v>
      </c>
      <c r="G55088" s="2">
        <v>1</v>
      </c>
      <c r="H55088" s="11" t="s">
        <v>321</v>
      </c>
      <c r="I55088">
        <f>VLOOKUP(Table25[[#This Row],[Atoll Official Name]],Sheet4!A$1:B$24,2,FALSE)</f>
        <v>21</v>
      </c>
    </row>
    <row r="55089" spans="1:9" hidden="1">
      <c r="A55089" s="2" t="s">
        <v>311</v>
      </c>
      <c r="B55089" s="2" t="s">
        <v>74</v>
      </c>
      <c r="C55089" s="2" t="s">
        <v>115</v>
      </c>
      <c r="D55089" s="2" t="s">
        <v>312</v>
      </c>
      <c r="E55089" s="2" t="str">
        <f>VLOOKUP(Table25[[#This Row],[Atoll Official Name]],Sheet4!A$2:C$25,3,FALSE)</f>
        <v>Addu Atholhu</v>
      </c>
      <c r="F55089" s="2" t="s">
        <v>64</v>
      </c>
      <c r="G55089" s="2">
        <v>1</v>
      </c>
      <c r="H55089" s="11" t="s">
        <v>321</v>
      </c>
      <c r="I55089">
        <f>VLOOKUP(Table25[[#This Row],[Atoll Official Name]],Sheet4!A$1:B$24,2,FALSE)</f>
        <v>21</v>
      </c>
    </row>
    <row r="55090" spans="1:9" hidden="1">
      <c r="A55090" s="2" t="s">
        <v>311</v>
      </c>
      <c r="B55090" s="2" t="s">
        <v>74</v>
      </c>
      <c r="C55090" s="2" t="s">
        <v>115</v>
      </c>
      <c r="D55090" s="2" t="s">
        <v>312</v>
      </c>
      <c r="E55090" s="2" t="str">
        <f>VLOOKUP(Table25[[#This Row],[Atoll Official Name]],Sheet4!A$2:C$25,3,FALSE)</f>
        <v>Addu Atholhu</v>
      </c>
      <c r="F55090" s="2" t="s">
        <v>65</v>
      </c>
      <c r="G55090" s="2">
        <v>1</v>
      </c>
      <c r="H55090" s="11" t="s">
        <v>321</v>
      </c>
      <c r="I55090">
        <f>VLOOKUP(Table25[[#This Row],[Atoll Official Name]],Sheet4!A$1:B$24,2,FALSE)</f>
        <v>21</v>
      </c>
    </row>
    <row r="55091" spans="1:9" hidden="1">
      <c r="A55091" s="2" t="s">
        <v>311</v>
      </c>
      <c r="B55091" s="2" t="s">
        <v>74</v>
      </c>
      <c r="C55091" s="2" t="s">
        <v>115</v>
      </c>
      <c r="D55091" s="2" t="s">
        <v>312</v>
      </c>
      <c r="E55091" s="2" t="str">
        <f>VLOOKUP(Table25[[#This Row],[Atoll Official Name]],Sheet4!A$2:C$25,3,FALSE)</f>
        <v>Addu Atholhu</v>
      </c>
      <c r="F55091" s="2" t="s">
        <v>70</v>
      </c>
      <c r="G55091" s="2">
        <v>1</v>
      </c>
      <c r="H55091" s="11" t="s">
        <v>321</v>
      </c>
      <c r="I55091">
        <f>VLOOKUP(Table25[[#This Row],[Atoll Official Name]],Sheet4!A$1:B$24,2,FALSE)</f>
        <v>21</v>
      </c>
    </row>
    <row r="55092" spans="1:9" hidden="1">
      <c r="A55092" s="2" t="s">
        <v>311</v>
      </c>
      <c r="B55092" s="2" t="s">
        <v>75</v>
      </c>
      <c r="C55092" s="2" t="s">
        <v>115</v>
      </c>
      <c r="D55092" s="2" t="s">
        <v>312</v>
      </c>
      <c r="E55092" s="2" t="str">
        <f>VLOOKUP(Table25[[#This Row],[Atoll Official Name]],Sheet4!A$2:C$25,3,FALSE)</f>
        <v>Addu Atholhu</v>
      </c>
      <c r="F55092" s="2" t="s">
        <v>34</v>
      </c>
      <c r="G55092" s="2">
        <v>1</v>
      </c>
      <c r="H55092" s="11" t="s">
        <v>321</v>
      </c>
      <c r="I55092">
        <f>VLOOKUP(Table25[[#This Row],[Atoll Official Name]],Sheet4!A$1:B$24,2,FALSE)</f>
        <v>21</v>
      </c>
    </row>
    <row r="55093" spans="1:9" hidden="1">
      <c r="A55093" s="2" t="s">
        <v>311</v>
      </c>
      <c r="B55093" s="2" t="s">
        <v>75</v>
      </c>
      <c r="C55093" s="2" t="s">
        <v>115</v>
      </c>
      <c r="D55093" s="2" t="s">
        <v>312</v>
      </c>
      <c r="E55093" s="2" t="str">
        <f>VLOOKUP(Table25[[#This Row],[Atoll Official Name]],Sheet4!A$2:C$25,3,FALSE)</f>
        <v>Addu Atholhu</v>
      </c>
      <c r="F55093" s="2" t="s">
        <v>69</v>
      </c>
      <c r="G55093" s="2">
        <v>1</v>
      </c>
      <c r="H55093" s="11" t="s">
        <v>321</v>
      </c>
      <c r="I55093">
        <f>VLOOKUP(Table25[[#This Row],[Atoll Official Name]],Sheet4!A$1:B$24,2,FALSE)</f>
        <v>21</v>
      </c>
    </row>
    <row r="55094" spans="1:9" hidden="1">
      <c r="A55094" s="2" t="s">
        <v>311</v>
      </c>
      <c r="B55094" s="2" t="s">
        <v>76</v>
      </c>
      <c r="C55094" s="2" t="s">
        <v>115</v>
      </c>
      <c r="D55094" s="2" t="s">
        <v>312</v>
      </c>
      <c r="E55094" s="2" t="str">
        <f>VLOOKUP(Table25[[#This Row],[Atoll Official Name]],Sheet4!A$2:C$25,3,FALSE)</f>
        <v>Addu Atholhu</v>
      </c>
      <c r="F55094" s="2" t="s">
        <v>33</v>
      </c>
      <c r="G55094" s="2">
        <v>1</v>
      </c>
      <c r="H55094" s="11" t="s">
        <v>321</v>
      </c>
      <c r="I55094">
        <f>VLOOKUP(Table25[[#This Row],[Atoll Official Name]],Sheet4!A$1:B$24,2,FALSE)</f>
        <v>21</v>
      </c>
    </row>
    <row r="55095" spans="1:9" hidden="1">
      <c r="A55095" s="2" t="s">
        <v>311</v>
      </c>
      <c r="B55095" s="2" t="s">
        <v>78</v>
      </c>
      <c r="C55095" s="2" t="s">
        <v>115</v>
      </c>
      <c r="D55095" s="2" t="s">
        <v>312</v>
      </c>
      <c r="E55095" s="2" t="str">
        <f>VLOOKUP(Table25[[#This Row],[Atoll Official Name]],Sheet4!A$2:C$25,3,FALSE)</f>
        <v>Addu Atholhu</v>
      </c>
      <c r="F55095" s="2" t="s">
        <v>59</v>
      </c>
      <c r="G55095" s="2">
        <v>1</v>
      </c>
      <c r="H55095" s="11" t="s">
        <v>321</v>
      </c>
      <c r="I55095">
        <f>VLOOKUP(Table25[[#This Row],[Atoll Official Name]],Sheet4!A$1:B$24,2,FALSE)</f>
        <v>21</v>
      </c>
    </row>
    <row r="55096" spans="1:9" hidden="1">
      <c r="A55096" s="2" t="s">
        <v>311</v>
      </c>
      <c r="B55096" s="2" t="s">
        <v>78</v>
      </c>
      <c r="C55096" s="2" t="s">
        <v>115</v>
      </c>
      <c r="D55096" s="2" t="s">
        <v>312</v>
      </c>
      <c r="E55096" s="2" t="str">
        <f>VLOOKUP(Table25[[#This Row],[Atoll Official Name]],Sheet4!A$2:C$25,3,FALSE)</f>
        <v>Addu Atholhu</v>
      </c>
      <c r="F55096" s="2" t="s">
        <v>62</v>
      </c>
      <c r="G55096" s="2">
        <v>1</v>
      </c>
      <c r="H55096" s="11" t="s">
        <v>321</v>
      </c>
      <c r="I55096">
        <f>VLOOKUP(Table25[[#This Row],[Atoll Official Name]],Sheet4!A$1:B$24,2,FALSE)</f>
        <v>21</v>
      </c>
    </row>
    <row r="55097" spans="1:9" hidden="1">
      <c r="A55097" s="2" t="s">
        <v>311</v>
      </c>
      <c r="B55097" s="2" t="s">
        <v>79</v>
      </c>
      <c r="C55097" s="2" t="s">
        <v>115</v>
      </c>
      <c r="D55097" s="2" t="s">
        <v>312</v>
      </c>
      <c r="E55097" s="2" t="str">
        <f>VLOOKUP(Table25[[#This Row],[Atoll Official Name]],Sheet4!A$2:C$25,3,FALSE)</f>
        <v>Addu Atholhu</v>
      </c>
      <c r="F55097" s="2" t="s">
        <v>23</v>
      </c>
      <c r="G55097" s="2">
        <v>1</v>
      </c>
      <c r="H55097" s="11" t="s">
        <v>321</v>
      </c>
      <c r="I55097">
        <f>VLOOKUP(Table25[[#This Row],[Atoll Official Name]],Sheet4!A$1:B$24,2,FALSE)</f>
        <v>21</v>
      </c>
    </row>
    <row r="55098" spans="1:9" hidden="1">
      <c r="A55098" s="2" t="s">
        <v>311</v>
      </c>
      <c r="B55098" s="2" t="s">
        <v>79</v>
      </c>
      <c r="C55098" s="2" t="s">
        <v>115</v>
      </c>
      <c r="D55098" s="2" t="s">
        <v>312</v>
      </c>
      <c r="E55098" s="2" t="str">
        <f>VLOOKUP(Table25[[#This Row],[Atoll Official Name]],Sheet4!A$2:C$25,3,FALSE)</f>
        <v>Addu Atholhu</v>
      </c>
      <c r="F55098" s="2" t="s">
        <v>28</v>
      </c>
      <c r="G55098" s="2">
        <v>1</v>
      </c>
      <c r="H55098" s="11" t="s">
        <v>321</v>
      </c>
      <c r="I55098">
        <f>VLOOKUP(Table25[[#This Row],[Atoll Official Name]],Sheet4!A$1:B$24,2,FALSE)</f>
        <v>21</v>
      </c>
    </row>
    <row r="55099" spans="1:9" hidden="1">
      <c r="A55099" s="2" t="s">
        <v>311</v>
      </c>
      <c r="B55099" s="2" t="s">
        <v>79</v>
      </c>
      <c r="C55099" s="2" t="s">
        <v>115</v>
      </c>
      <c r="D55099" s="2" t="s">
        <v>312</v>
      </c>
      <c r="E55099" s="2" t="str">
        <f>VLOOKUP(Table25[[#This Row],[Atoll Official Name]],Sheet4!A$2:C$25,3,FALSE)</f>
        <v>Addu Atholhu</v>
      </c>
      <c r="F55099" s="2" t="s">
        <v>42</v>
      </c>
      <c r="G55099" s="2">
        <v>1</v>
      </c>
      <c r="H55099" s="11" t="s">
        <v>321</v>
      </c>
      <c r="I55099">
        <f>VLOOKUP(Table25[[#This Row],[Atoll Official Name]],Sheet4!A$1:B$24,2,FALSE)</f>
        <v>21</v>
      </c>
    </row>
    <row r="55100" spans="1:9" hidden="1">
      <c r="A55100" s="2" t="s">
        <v>311</v>
      </c>
      <c r="B55100" s="2" t="s">
        <v>79</v>
      </c>
      <c r="C55100" s="2" t="s">
        <v>115</v>
      </c>
      <c r="D55100" s="2" t="s">
        <v>312</v>
      </c>
      <c r="E55100" s="2" t="str">
        <f>VLOOKUP(Table25[[#This Row],[Atoll Official Name]],Sheet4!A$2:C$25,3,FALSE)</f>
        <v>Addu Atholhu</v>
      </c>
      <c r="F55100" s="2" t="s">
        <v>49</v>
      </c>
      <c r="G55100" s="2">
        <v>1</v>
      </c>
      <c r="H55100" s="11" t="s">
        <v>321</v>
      </c>
      <c r="I55100">
        <f>VLOOKUP(Table25[[#This Row],[Atoll Official Name]],Sheet4!A$1:B$24,2,FALSE)</f>
        <v>21</v>
      </c>
    </row>
    <row r="55101" spans="1:9" hidden="1">
      <c r="A55101" s="2" t="s">
        <v>311</v>
      </c>
      <c r="B55101" s="2" t="s">
        <v>79</v>
      </c>
      <c r="C55101" s="2" t="s">
        <v>115</v>
      </c>
      <c r="D55101" s="2" t="s">
        <v>312</v>
      </c>
      <c r="E55101" s="2" t="str">
        <f>VLOOKUP(Table25[[#This Row],[Atoll Official Name]],Sheet4!A$2:C$25,3,FALSE)</f>
        <v>Addu Atholhu</v>
      </c>
      <c r="F55101" s="2" t="s">
        <v>51</v>
      </c>
      <c r="G55101" s="2">
        <v>1</v>
      </c>
      <c r="H55101" s="11" t="s">
        <v>321</v>
      </c>
      <c r="I55101">
        <f>VLOOKUP(Table25[[#This Row],[Atoll Official Name]],Sheet4!A$1:B$24,2,FALSE)</f>
        <v>21</v>
      </c>
    </row>
    <row r="55102" spans="1:9" hidden="1">
      <c r="A55102" s="2" t="s">
        <v>311</v>
      </c>
      <c r="B55102" s="2" t="s">
        <v>79</v>
      </c>
      <c r="C55102" s="2" t="s">
        <v>115</v>
      </c>
      <c r="D55102" s="2" t="s">
        <v>312</v>
      </c>
      <c r="E55102" s="2" t="str">
        <f>VLOOKUP(Table25[[#This Row],[Atoll Official Name]],Sheet4!A$2:C$25,3,FALSE)</f>
        <v>Addu Atholhu</v>
      </c>
      <c r="F55102" s="2" t="s">
        <v>67</v>
      </c>
      <c r="G55102" s="2">
        <v>1</v>
      </c>
      <c r="H55102" s="11" t="s">
        <v>321</v>
      </c>
      <c r="I55102">
        <f>VLOOKUP(Table25[[#This Row],[Atoll Official Name]],Sheet4!A$1:B$24,2,FALSE)</f>
        <v>21</v>
      </c>
    </row>
    <row r="55103" spans="1:9" hidden="1">
      <c r="A55103" s="2" t="s">
        <v>311</v>
      </c>
      <c r="B55103" s="2" t="s">
        <v>80</v>
      </c>
      <c r="C55103" s="2" t="s">
        <v>115</v>
      </c>
      <c r="D55103" s="2" t="s">
        <v>312</v>
      </c>
      <c r="E55103" s="2" t="str">
        <f>VLOOKUP(Table25[[#This Row],[Atoll Official Name]],Sheet4!A$2:C$25,3,FALSE)</f>
        <v>Addu Atholhu</v>
      </c>
      <c r="F55103" s="2" t="s">
        <v>47</v>
      </c>
      <c r="G55103" s="2">
        <v>1</v>
      </c>
      <c r="H55103" s="11" t="s">
        <v>321</v>
      </c>
      <c r="I55103">
        <f>VLOOKUP(Table25[[#This Row],[Atoll Official Name]],Sheet4!A$1:B$24,2,FALSE)</f>
        <v>21</v>
      </c>
    </row>
    <row r="55104" spans="1:9" hidden="1">
      <c r="A55104" s="2" t="s">
        <v>311</v>
      </c>
      <c r="B55104" s="2" t="s">
        <v>80</v>
      </c>
      <c r="C55104" s="2" t="s">
        <v>115</v>
      </c>
      <c r="D55104" s="2" t="s">
        <v>312</v>
      </c>
      <c r="E55104" s="2" t="str">
        <f>VLOOKUP(Table25[[#This Row],[Atoll Official Name]],Sheet4!A$2:C$25,3,FALSE)</f>
        <v>Addu Atholhu</v>
      </c>
      <c r="F55104" s="2" t="s">
        <v>65</v>
      </c>
      <c r="G55104" s="2">
        <v>1</v>
      </c>
      <c r="H55104" s="11" t="s">
        <v>321</v>
      </c>
      <c r="I55104">
        <f>VLOOKUP(Table25[[#This Row],[Atoll Official Name]],Sheet4!A$1:B$24,2,FALSE)</f>
        <v>21</v>
      </c>
    </row>
    <row r="55105" spans="1:9" hidden="1">
      <c r="A55105" s="2" t="s">
        <v>311</v>
      </c>
      <c r="B55105" s="2" t="s">
        <v>81</v>
      </c>
      <c r="C55105" s="2" t="s">
        <v>115</v>
      </c>
      <c r="D55105" s="2" t="s">
        <v>312</v>
      </c>
      <c r="E55105" s="2" t="str">
        <f>VLOOKUP(Table25[[#This Row],[Atoll Official Name]],Sheet4!A$2:C$25,3,FALSE)</f>
        <v>Addu Atholhu</v>
      </c>
      <c r="F55105" s="2" t="s">
        <v>29</v>
      </c>
      <c r="G55105" s="2">
        <v>1</v>
      </c>
      <c r="H55105" s="11" t="s">
        <v>321</v>
      </c>
      <c r="I55105">
        <f>VLOOKUP(Table25[[#This Row],[Atoll Official Name]],Sheet4!A$1:B$24,2,FALSE)</f>
        <v>21</v>
      </c>
    </row>
    <row r="55106" spans="1:9" hidden="1">
      <c r="A55106" s="2" t="s">
        <v>311</v>
      </c>
      <c r="B55106" s="2" t="s">
        <v>81</v>
      </c>
      <c r="C55106" s="2" t="s">
        <v>115</v>
      </c>
      <c r="D55106" s="2" t="s">
        <v>312</v>
      </c>
      <c r="E55106" s="2" t="str">
        <f>VLOOKUP(Table25[[#This Row],[Atoll Official Name]],Sheet4!A$2:C$25,3,FALSE)</f>
        <v>Addu Atholhu</v>
      </c>
      <c r="F55106" s="2" t="s">
        <v>44</v>
      </c>
      <c r="G55106" s="2">
        <v>1</v>
      </c>
      <c r="H55106" s="11" t="s">
        <v>321</v>
      </c>
      <c r="I55106">
        <f>VLOOKUP(Table25[[#This Row],[Atoll Official Name]],Sheet4!A$1:B$24,2,FALSE)</f>
        <v>21</v>
      </c>
    </row>
    <row r="55107" spans="1:9" hidden="1">
      <c r="A55107" s="2" t="s">
        <v>311</v>
      </c>
      <c r="B55107" s="2" t="s">
        <v>81</v>
      </c>
      <c r="C55107" s="2" t="s">
        <v>115</v>
      </c>
      <c r="D55107" s="2" t="s">
        <v>312</v>
      </c>
      <c r="E55107" s="2" t="str">
        <f>VLOOKUP(Table25[[#This Row],[Atoll Official Name]],Sheet4!A$2:C$25,3,FALSE)</f>
        <v>Addu Atholhu</v>
      </c>
      <c r="F55107" s="2" t="s">
        <v>63</v>
      </c>
      <c r="G55107" s="2">
        <v>1</v>
      </c>
      <c r="H55107" s="11" t="s">
        <v>321</v>
      </c>
      <c r="I55107">
        <f>VLOOKUP(Table25[[#This Row],[Atoll Official Name]],Sheet4!A$1:B$24,2,FALSE)</f>
        <v>21</v>
      </c>
    </row>
    <row r="55108" spans="1:9" hidden="1">
      <c r="A55108" s="2" t="s">
        <v>311</v>
      </c>
      <c r="B55108" s="2" t="s">
        <v>85</v>
      </c>
      <c r="C55108" s="2" t="s">
        <v>115</v>
      </c>
      <c r="D55108" s="2" t="s">
        <v>312</v>
      </c>
      <c r="E55108" s="2" t="str">
        <f>VLOOKUP(Table25[[#This Row],[Atoll Official Name]],Sheet4!A$2:C$25,3,FALSE)</f>
        <v>Addu Atholhu</v>
      </c>
      <c r="F55108" s="2" t="s">
        <v>30</v>
      </c>
      <c r="G55108" s="2">
        <v>1</v>
      </c>
      <c r="H55108" s="11" t="s">
        <v>321</v>
      </c>
      <c r="I55108">
        <f>VLOOKUP(Table25[[#This Row],[Atoll Official Name]],Sheet4!A$1:B$24,2,FALSE)</f>
        <v>21</v>
      </c>
    </row>
    <row r="55109" spans="1:9" hidden="1">
      <c r="A55109" s="2" t="s">
        <v>311</v>
      </c>
      <c r="B55109" s="2" t="s">
        <v>85</v>
      </c>
      <c r="C55109" s="2" t="s">
        <v>115</v>
      </c>
      <c r="D55109" s="2" t="s">
        <v>312</v>
      </c>
      <c r="E55109" s="2" t="str">
        <f>VLOOKUP(Table25[[#This Row],[Atoll Official Name]],Sheet4!A$2:C$25,3,FALSE)</f>
        <v>Addu Atholhu</v>
      </c>
      <c r="F55109" s="2" t="s">
        <v>38</v>
      </c>
      <c r="G55109" s="2">
        <v>1</v>
      </c>
      <c r="H55109" s="11" t="s">
        <v>321</v>
      </c>
      <c r="I55109">
        <f>VLOOKUP(Table25[[#This Row],[Atoll Official Name]],Sheet4!A$1:B$24,2,FALSE)</f>
        <v>21</v>
      </c>
    </row>
    <row r="55110" spans="1:9" hidden="1">
      <c r="A55110" s="2" t="s">
        <v>311</v>
      </c>
      <c r="B55110" s="2" t="s">
        <v>85</v>
      </c>
      <c r="C55110" s="2" t="s">
        <v>115</v>
      </c>
      <c r="D55110" s="2" t="s">
        <v>312</v>
      </c>
      <c r="E55110" s="2" t="str">
        <f>VLOOKUP(Table25[[#This Row],[Atoll Official Name]],Sheet4!A$2:C$25,3,FALSE)</f>
        <v>Addu Atholhu</v>
      </c>
      <c r="F55110" s="2" t="s">
        <v>44</v>
      </c>
      <c r="G55110" s="2">
        <v>1</v>
      </c>
      <c r="H55110" s="11" t="s">
        <v>321</v>
      </c>
      <c r="I55110">
        <f>VLOOKUP(Table25[[#This Row],[Atoll Official Name]],Sheet4!A$1:B$24,2,FALSE)</f>
        <v>21</v>
      </c>
    </row>
    <row r="55111" spans="1:9" hidden="1">
      <c r="A55111" s="2" t="s">
        <v>311</v>
      </c>
      <c r="B55111" s="2" t="s">
        <v>85</v>
      </c>
      <c r="C55111" s="2" t="s">
        <v>115</v>
      </c>
      <c r="D55111" s="2" t="s">
        <v>312</v>
      </c>
      <c r="E55111" s="2" t="str">
        <f>VLOOKUP(Table25[[#This Row],[Atoll Official Name]],Sheet4!A$2:C$25,3,FALSE)</f>
        <v>Addu Atholhu</v>
      </c>
      <c r="F55111" s="2" t="s">
        <v>45</v>
      </c>
      <c r="G55111" s="2">
        <v>1</v>
      </c>
      <c r="H55111" s="11" t="s">
        <v>321</v>
      </c>
      <c r="I55111">
        <f>VLOOKUP(Table25[[#This Row],[Atoll Official Name]],Sheet4!A$1:B$24,2,FALSE)</f>
        <v>21</v>
      </c>
    </row>
    <row r="55112" spans="1:9" hidden="1">
      <c r="A55112" s="2" t="s">
        <v>311</v>
      </c>
      <c r="B55112" s="2" t="s">
        <v>85</v>
      </c>
      <c r="C55112" s="2" t="s">
        <v>115</v>
      </c>
      <c r="D55112" s="2" t="s">
        <v>312</v>
      </c>
      <c r="E55112" s="2" t="str">
        <f>VLOOKUP(Table25[[#This Row],[Atoll Official Name]],Sheet4!A$2:C$25,3,FALSE)</f>
        <v>Addu Atholhu</v>
      </c>
      <c r="F55112" s="2" t="s">
        <v>55</v>
      </c>
      <c r="G55112" s="2">
        <v>1</v>
      </c>
      <c r="H55112" s="11" t="s">
        <v>321</v>
      </c>
      <c r="I55112">
        <f>VLOOKUP(Table25[[#This Row],[Atoll Official Name]],Sheet4!A$1:B$24,2,FALSE)</f>
        <v>21</v>
      </c>
    </row>
    <row r="55113" spans="1:9" hidden="1">
      <c r="A55113" s="2" t="s">
        <v>311</v>
      </c>
      <c r="B55113" s="2" t="s">
        <v>85</v>
      </c>
      <c r="C55113" s="2" t="s">
        <v>115</v>
      </c>
      <c r="D55113" s="2" t="s">
        <v>312</v>
      </c>
      <c r="E55113" s="2" t="str">
        <f>VLOOKUP(Table25[[#This Row],[Atoll Official Name]],Sheet4!A$2:C$25,3,FALSE)</f>
        <v>Addu Atholhu</v>
      </c>
      <c r="F55113" s="2" t="s">
        <v>64</v>
      </c>
      <c r="G55113" s="2">
        <v>1</v>
      </c>
      <c r="H55113" s="11" t="s">
        <v>321</v>
      </c>
      <c r="I55113">
        <f>VLOOKUP(Table25[[#This Row],[Atoll Official Name]],Sheet4!A$1:B$24,2,FALSE)</f>
        <v>21</v>
      </c>
    </row>
    <row r="55114" spans="1:9" hidden="1">
      <c r="A55114" s="2" t="s">
        <v>311</v>
      </c>
      <c r="B55114" s="2" t="s">
        <v>85</v>
      </c>
      <c r="C55114" s="2" t="s">
        <v>115</v>
      </c>
      <c r="D55114" s="2" t="s">
        <v>312</v>
      </c>
      <c r="E55114" s="2" t="str">
        <f>VLOOKUP(Table25[[#This Row],[Atoll Official Name]],Sheet4!A$2:C$25,3,FALSE)</f>
        <v>Addu Atholhu</v>
      </c>
      <c r="F55114" s="2" t="s">
        <v>66</v>
      </c>
      <c r="G55114" s="2">
        <v>1</v>
      </c>
      <c r="H55114" s="11" t="s">
        <v>321</v>
      </c>
      <c r="I55114">
        <f>VLOOKUP(Table25[[#This Row],[Atoll Official Name]],Sheet4!A$1:B$24,2,FALSE)</f>
        <v>21</v>
      </c>
    </row>
    <row r="55115" spans="1:9" hidden="1">
      <c r="A55115" s="2" t="s">
        <v>311</v>
      </c>
      <c r="B55115" s="2" t="s">
        <v>85</v>
      </c>
      <c r="C55115" s="2" t="s">
        <v>115</v>
      </c>
      <c r="D55115" s="2" t="s">
        <v>312</v>
      </c>
      <c r="E55115" s="2" t="str">
        <f>VLOOKUP(Table25[[#This Row],[Atoll Official Name]],Sheet4!A$2:C$25,3,FALSE)</f>
        <v>Addu Atholhu</v>
      </c>
      <c r="F55115" s="2" t="s">
        <v>68</v>
      </c>
      <c r="G55115" s="2">
        <v>2</v>
      </c>
      <c r="H55115" s="11" t="s">
        <v>321</v>
      </c>
      <c r="I55115">
        <f>VLOOKUP(Table25[[#This Row],[Atoll Official Name]],Sheet4!A$1:B$24,2,FALSE)</f>
        <v>21</v>
      </c>
    </row>
    <row r="55116" spans="1:9" hidden="1">
      <c r="A55116" s="2" t="s">
        <v>311</v>
      </c>
      <c r="B55116" s="2" t="s">
        <v>85</v>
      </c>
      <c r="C55116" s="2" t="s">
        <v>115</v>
      </c>
      <c r="D55116" s="2" t="s">
        <v>312</v>
      </c>
      <c r="E55116" s="2" t="str">
        <f>VLOOKUP(Table25[[#This Row],[Atoll Official Name]],Sheet4!A$2:C$25,3,FALSE)</f>
        <v>Addu Atholhu</v>
      </c>
      <c r="F55116" s="2" t="s">
        <v>71</v>
      </c>
      <c r="G55116" s="2">
        <v>1</v>
      </c>
      <c r="H55116" s="11" t="s">
        <v>321</v>
      </c>
      <c r="I55116">
        <f>VLOOKUP(Table25[[#This Row],[Atoll Official Name]],Sheet4!A$1:B$24,2,FALSE)</f>
        <v>21</v>
      </c>
    </row>
    <row r="55117" spans="1:9" hidden="1">
      <c r="A55117" s="2" t="s">
        <v>311</v>
      </c>
      <c r="B55117" s="2" t="s">
        <v>87</v>
      </c>
      <c r="C55117" s="2" t="s">
        <v>115</v>
      </c>
      <c r="D55117" s="2" t="s">
        <v>312</v>
      </c>
      <c r="E55117" s="2" t="str">
        <f>VLOOKUP(Table25[[#This Row],[Atoll Official Name]],Sheet4!A$2:C$25,3,FALSE)</f>
        <v>Addu Atholhu</v>
      </c>
      <c r="F55117" s="2" t="s">
        <v>25</v>
      </c>
      <c r="G55117" s="2">
        <v>1</v>
      </c>
      <c r="H55117" s="11" t="s">
        <v>321</v>
      </c>
      <c r="I55117">
        <f>VLOOKUP(Table25[[#This Row],[Atoll Official Name]],Sheet4!A$1:B$24,2,FALSE)</f>
        <v>21</v>
      </c>
    </row>
    <row r="55118" spans="1:9" hidden="1">
      <c r="A55118" s="2" t="s">
        <v>311</v>
      </c>
      <c r="B55118" s="2" t="s">
        <v>87</v>
      </c>
      <c r="C55118" s="2" t="s">
        <v>115</v>
      </c>
      <c r="D55118" s="2" t="s">
        <v>312</v>
      </c>
      <c r="E55118" s="2" t="str">
        <f>VLOOKUP(Table25[[#This Row],[Atoll Official Name]],Sheet4!A$2:C$25,3,FALSE)</f>
        <v>Addu Atholhu</v>
      </c>
      <c r="F55118" s="2" t="s">
        <v>32</v>
      </c>
      <c r="G55118" s="2">
        <v>1</v>
      </c>
      <c r="H55118" s="11" t="s">
        <v>321</v>
      </c>
      <c r="I55118">
        <f>VLOOKUP(Table25[[#This Row],[Atoll Official Name]],Sheet4!A$1:B$24,2,FALSE)</f>
        <v>21</v>
      </c>
    </row>
    <row r="55119" spans="1:9" hidden="1">
      <c r="A55119" s="2" t="s">
        <v>311</v>
      </c>
      <c r="B55119" s="2" t="s">
        <v>87</v>
      </c>
      <c r="C55119" s="2" t="s">
        <v>115</v>
      </c>
      <c r="D55119" s="2" t="s">
        <v>312</v>
      </c>
      <c r="E55119" s="2" t="str">
        <f>VLOOKUP(Table25[[#This Row],[Atoll Official Name]],Sheet4!A$2:C$25,3,FALSE)</f>
        <v>Addu Atholhu</v>
      </c>
      <c r="F55119" s="2" t="s">
        <v>36</v>
      </c>
      <c r="G55119" s="2">
        <v>1</v>
      </c>
      <c r="H55119" s="11" t="s">
        <v>321</v>
      </c>
      <c r="I55119">
        <f>VLOOKUP(Table25[[#This Row],[Atoll Official Name]],Sheet4!A$1:B$24,2,FALSE)</f>
        <v>21</v>
      </c>
    </row>
    <row r="55120" spans="1:9" hidden="1">
      <c r="A55120" s="2" t="s">
        <v>311</v>
      </c>
      <c r="B55120" s="2" t="s">
        <v>87</v>
      </c>
      <c r="C55120" s="2" t="s">
        <v>115</v>
      </c>
      <c r="D55120" s="2" t="s">
        <v>312</v>
      </c>
      <c r="E55120" s="2" t="str">
        <f>VLOOKUP(Table25[[#This Row],[Atoll Official Name]],Sheet4!A$2:C$25,3,FALSE)</f>
        <v>Addu Atholhu</v>
      </c>
      <c r="F55120" s="2" t="s">
        <v>49</v>
      </c>
      <c r="G55120" s="2">
        <v>1</v>
      </c>
      <c r="H55120" s="11" t="s">
        <v>321</v>
      </c>
      <c r="I55120">
        <f>VLOOKUP(Table25[[#This Row],[Atoll Official Name]],Sheet4!A$1:B$24,2,FALSE)</f>
        <v>21</v>
      </c>
    </row>
    <row r="55121" spans="1:9" hidden="1">
      <c r="A55121" s="2" t="s">
        <v>311</v>
      </c>
      <c r="B55121" s="2" t="s">
        <v>87</v>
      </c>
      <c r="C55121" s="2" t="s">
        <v>115</v>
      </c>
      <c r="D55121" s="2" t="s">
        <v>312</v>
      </c>
      <c r="E55121" s="2" t="str">
        <f>VLOOKUP(Table25[[#This Row],[Atoll Official Name]],Sheet4!A$2:C$25,3,FALSE)</f>
        <v>Addu Atholhu</v>
      </c>
      <c r="F55121" s="2" t="s">
        <v>61</v>
      </c>
      <c r="G55121" s="2">
        <v>1</v>
      </c>
      <c r="H55121" s="11" t="s">
        <v>321</v>
      </c>
      <c r="I55121">
        <f>VLOOKUP(Table25[[#This Row],[Atoll Official Name]],Sheet4!A$1:B$24,2,FALSE)</f>
        <v>21</v>
      </c>
    </row>
    <row r="55122" spans="1:9" hidden="1">
      <c r="A55122" s="2" t="s">
        <v>311</v>
      </c>
      <c r="B55122" s="2" t="s">
        <v>87</v>
      </c>
      <c r="C55122" s="2" t="s">
        <v>115</v>
      </c>
      <c r="D55122" s="2" t="s">
        <v>312</v>
      </c>
      <c r="E55122" s="2" t="str">
        <f>VLOOKUP(Table25[[#This Row],[Atoll Official Name]],Sheet4!A$2:C$25,3,FALSE)</f>
        <v>Addu Atholhu</v>
      </c>
      <c r="F55122" s="2" t="s">
        <v>65</v>
      </c>
      <c r="G55122" s="2">
        <v>1</v>
      </c>
      <c r="H55122" s="11" t="s">
        <v>321</v>
      </c>
      <c r="I55122">
        <f>VLOOKUP(Table25[[#This Row],[Atoll Official Name]],Sheet4!A$1:B$24,2,FALSE)</f>
        <v>21</v>
      </c>
    </row>
    <row r="55123" spans="1:9" hidden="1">
      <c r="A55123" s="2" t="s">
        <v>311</v>
      </c>
      <c r="B55123" s="2" t="s">
        <v>87</v>
      </c>
      <c r="C55123" s="2" t="s">
        <v>115</v>
      </c>
      <c r="D55123" s="2" t="s">
        <v>312</v>
      </c>
      <c r="E55123" s="2" t="str">
        <f>VLOOKUP(Table25[[#This Row],[Atoll Official Name]],Sheet4!A$2:C$25,3,FALSE)</f>
        <v>Addu Atholhu</v>
      </c>
      <c r="F55123" s="2" t="s">
        <v>67</v>
      </c>
      <c r="G55123" s="2">
        <v>1</v>
      </c>
      <c r="H55123" s="11" t="s">
        <v>321</v>
      </c>
      <c r="I55123">
        <f>VLOOKUP(Table25[[#This Row],[Atoll Official Name]],Sheet4!A$1:B$24,2,FALSE)</f>
        <v>21</v>
      </c>
    </row>
    <row r="55124" spans="1:9" hidden="1">
      <c r="A55124" s="2" t="s">
        <v>311</v>
      </c>
      <c r="B55124" s="2" t="s">
        <v>88</v>
      </c>
      <c r="C55124" s="2" t="s">
        <v>115</v>
      </c>
      <c r="D55124" s="2" t="s">
        <v>312</v>
      </c>
      <c r="E55124" s="2" t="str">
        <f>VLOOKUP(Table25[[#This Row],[Atoll Official Name]],Sheet4!A$2:C$25,3,FALSE)</f>
        <v>Addu Atholhu</v>
      </c>
      <c r="F55124" s="2" t="s">
        <v>15</v>
      </c>
      <c r="G55124" s="2">
        <v>1</v>
      </c>
      <c r="H55124" s="11" t="s">
        <v>321</v>
      </c>
      <c r="I55124">
        <f>VLOOKUP(Table25[[#This Row],[Atoll Official Name]],Sheet4!A$1:B$24,2,FALSE)</f>
        <v>21</v>
      </c>
    </row>
    <row r="55125" spans="1:9" hidden="1">
      <c r="A55125" s="2" t="s">
        <v>311</v>
      </c>
      <c r="B55125" s="2" t="s">
        <v>88</v>
      </c>
      <c r="C55125" s="2" t="s">
        <v>115</v>
      </c>
      <c r="D55125" s="2" t="s">
        <v>312</v>
      </c>
      <c r="E55125" s="2" t="str">
        <f>VLOOKUP(Table25[[#This Row],[Atoll Official Name]],Sheet4!A$2:C$25,3,FALSE)</f>
        <v>Addu Atholhu</v>
      </c>
      <c r="F55125" s="2" t="s">
        <v>21</v>
      </c>
      <c r="G55125" s="2">
        <v>1</v>
      </c>
      <c r="H55125" s="11" t="s">
        <v>321</v>
      </c>
      <c r="I55125">
        <f>VLOOKUP(Table25[[#This Row],[Atoll Official Name]],Sheet4!A$1:B$24,2,FALSE)</f>
        <v>21</v>
      </c>
    </row>
    <row r="55126" spans="1:9" hidden="1">
      <c r="A55126" s="2" t="s">
        <v>311</v>
      </c>
      <c r="B55126" s="2" t="s">
        <v>88</v>
      </c>
      <c r="C55126" s="2" t="s">
        <v>115</v>
      </c>
      <c r="D55126" s="2" t="s">
        <v>312</v>
      </c>
      <c r="E55126" s="2" t="str">
        <f>VLOOKUP(Table25[[#This Row],[Atoll Official Name]],Sheet4!A$2:C$25,3,FALSE)</f>
        <v>Addu Atholhu</v>
      </c>
      <c r="F55126" s="2" t="s">
        <v>24</v>
      </c>
      <c r="G55126" s="2">
        <v>1</v>
      </c>
      <c r="H55126" s="11" t="s">
        <v>321</v>
      </c>
      <c r="I55126">
        <f>VLOOKUP(Table25[[#This Row],[Atoll Official Name]],Sheet4!A$1:B$24,2,FALSE)</f>
        <v>21</v>
      </c>
    </row>
    <row r="55127" spans="1:9" hidden="1">
      <c r="A55127" s="2" t="s">
        <v>311</v>
      </c>
      <c r="B55127" s="2" t="s">
        <v>88</v>
      </c>
      <c r="C55127" s="2" t="s">
        <v>115</v>
      </c>
      <c r="D55127" s="2" t="s">
        <v>312</v>
      </c>
      <c r="E55127" s="2" t="str">
        <f>VLOOKUP(Table25[[#This Row],[Atoll Official Name]],Sheet4!A$2:C$25,3,FALSE)</f>
        <v>Addu Atholhu</v>
      </c>
      <c r="F55127" s="2" t="s">
        <v>25</v>
      </c>
      <c r="G55127" s="2">
        <v>1</v>
      </c>
      <c r="H55127" s="11" t="s">
        <v>321</v>
      </c>
      <c r="I55127">
        <f>VLOOKUP(Table25[[#This Row],[Atoll Official Name]],Sheet4!A$1:B$24,2,FALSE)</f>
        <v>21</v>
      </c>
    </row>
    <row r="55128" spans="1:9" hidden="1">
      <c r="A55128" s="2" t="s">
        <v>311</v>
      </c>
      <c r="B55128" s="2" t="s">
        <v>88</v>
      </c>
      <c r="C55128" s="2" t="s">
        <v>115</v>
      </c>
      <c r="D55128" s="2" t="s">
        <v>312</v>
      </c>
      <c r="E55128" s="2" t="str">
        <f>VLOOKUP(Table25[[#This Row],[Atoll Official Name]],Sheet4!A$2:C$25,3,FALSE)</f>
        <v>Addu Atholhu</v>
      </c>
      <c r="F55128" s="2" t="s">
        <v>31</v>
      </c>
      <c r="G55128" s="2">
        <v>2</v>
      </c>
      <c r="H55128" s="11" t="s">
        <v>321</v>
      </c>
      <c r="I55128">
        <f>VLOOKUP(Table25[[#This Row],[Atoll Official Name]],Sheet4!A$1:B$24,2,FALSE)</f>
        <v>21</v>
      </c>
    </row>
    <row r="55129" spans="1:9" hidden="1">
      <c r="A55129" s="2" t="s">
        <v>311</v>
      </c>
      <c r="B55129" s="2" t="s">
        <v>88</v>
      </c>
      <c r="C55129" s="2" t="s">
        <v>115</v>
      </c>
      <c r="D55129" s="2" t="s">
        <v>312</v>
      </c>
      <c r="E55129" s="2" t="str">
        <f>VLOOKUP(Table25[[#This Row],[Atoll Official Name]],Sheet4!A$2:C$25,3,FALSE)</f>
        <v>Addu Atholhu</v>
      </c>
      <c r="F55129" s="2" t="s">
        <v>36</v>
      </c>
      <c r="G55129" s="2">
        <v>1</v>
      </c>
      <c r="H55129" s="11" t="s">
        <v>321</v>
      </c>
      <c r="I55129">
        <f>VLOOKUP(Table25[[#This Row],[Atoll Official Name]],Sheet4!A$1:B$24,2,FALSE)</f>
        <v>21</v>
      </c>
    </row>
    <row r="55130" spans="1:9" hidden="1">
      <c r="A55130" s="2" t="s">
        <v>311</v>
      </c>
      <c r="B55130" s="2" t="s">
        <v>88</v>
      </c>
      <c r="C55130" s="2" t="s">
        <v>115</v>
      </c>
      <c r="D55130" s="2" t="s">
        <v>312</v>
      </c>
      <c r="E55130" s="2" t="str">
        <f>VLOOKUP(Table25[[#This Row],[Atoll Official Name]],Sheet4!A$2:C$25,3,FALSE)</f>
        <v>Addu Atholhu</v>
      </c>
      <c r="F55130" s="2" t="s">
        <v>38</v>
      </c>
      <c r="G55130" s="2">
        <v>1</v>
      </c>
      <c r="H55130" s="11" t="s">
        <v>321</v>
      </c>
      <c r="I55130">
        <f>VLOOKUP(Table25[[#This Row],[Atoll Official Name]],Sheet4!A$1:B$24,2,FALSE)</f>
        <v>21</v>
      </c>
    </row>
    <row r="55131" spans="1:9" hidden="1">
      <c r="A55131" s="2" t="s">
        <v>311</v>
      </c>
      <c r="B55131" s="2" t="s">
        <v>88</v>
      </c>
      <c r="C55131" s="2" t="s">
        <v>115</v>
      </c>
      <c r="D55131" s="2" t="s">
        <v>312</v>
      </c>
      <c r="E55131" s="2" t="str">
        <f>VLOOKUP(Table25[[#This Row],[Atoll Official Name]],Sheet4!A$2:C$25,3,FALSE)</f>
        <v>Addu Atholhu</v>
      </c>
      <c r="F55131" s="2" t="s">
        <v>48</v>
      </c>
      <c r="G55131" s="2">
        <v>1</v>
      </c>
      <c r="H55131" s="11" t="s">
        <v>321</v>
      </c>
      <c r="I55131">
        <f>VLOOKUP(Table25[[#This Row],[Atoll Official Name]],Sheet4!A$1:B$24,2,FALSE)</f>
        <v>21</v>
      </c>
    </row>
    <row r="55132" spans="1:9" hidden="1">
      <c r="A55132" s="2" t="s">
        <v>311</v>
      </c>
      <c r="B55132" s="2" t="s">
        <v>88</v>
      </c>
      <c r="C55132" s="2" t="s">
        <v>115</v>
      </c>
      <c r="D55132" s="2" t="s">
        <v>312</v>
      </c>
      <c r="E55132" s="2" t="str">
        <f>VLOOKUP(Table25[[#This Row],[Atoll Official Name]],Sheet4!A$2:C$25,3,FALSE)</f>
        <v>Addu Atholhu</v>
      </c>
      <c r="F55132" s="2" t="s">
        <v>57</v>
      </c>
      <c r="G55132" s="2">
        <v>1</v>
      </c>
      <c r="H55132" s="11" t="s">
        <v>321</v>
      </c>
      <c r="I55132">
        <f>VLOOKUP(Table25[[#This Row],[Atoll Official Name]],Sheet4!A$1:B$24,2,FALSE)</f>
        <v>21</v>
      </c>
    </row>
    <row r="55133" spans="1:9" hidden="1">
      <c r="A55133" s="2" t="s">
        <v>311</v>
      </c>
      <c r="B55133" s="2" t="s">
        <v>88</v>
      </c>
      <c r="C55133" s="2" t="s">
        <v>115</v>
      </c>
      <c r="D55133" s="2" t="s">
        <v>312</v>
      </c>
      <c r="E55133" s="2" t="str">
        <f>VLOOKUP(Table25[[#This Row],[Atoll Official Name]],Sheet4!A$2:C$25,3,FALSE)</f>
        <v>Addu Atholhu</v>
      </c>
      <c r="F55133" s="2" t="s">
        <v>67</v>
      </c>
      <c r="G55133" s="2">
        <v>1</v>
      </c>
      <c r="H55133" s="11" t="s">
        <v>321</v>
      </c>
      <c r="I55133">
        <f>VLOOKUP(Table25[[#This Row],[Atoll Official Name]],Sheet4!A$1:B$24,2,FALSE)</f>
        <v>21</v>
      </c>
    </row>
    <row r="55134" spans="1:9" hidden="1">
      <c r="A55134" s="2" t="s">
        <v>311</v>
      </c>
      <c r="B55134" s="2" t="s">
        <v>89</v>
      </c>
      <c r="C55134" s="2" t="s">
        <v>115</v>
      </c>
      <c r="D55134" s="2" t="s">
        <v>312</v>
      </c>
      <c r="E55134" s="2" t="str">
        <f>VLOOKUP(Table25[[#This Row],[Atoll Official Name]],Sheet4!A$2:C$25,3,FALSE)</f>
        <v>Addu Atholhu</v>
      </c>
      <c r="F55134" s="2" t="s">
        <v>13</v>
      </c>
      <c r="G55134" s="2">
        <v>1</v>
      </c>
      <c r="H55134" s="11" t="s">
        <v>321</v>
      </c>
      <c r="I55134">
        <f>VLOOKUP(Table25[[#This Row],[Atoll Official Name]],Sheet4!A$1:B$24,2,FALSE)</f>
        <v>21</v>
      </c>
    </row>
    <row r="55135" spans="1:9" hidden="1">
      <c r="A55135" s="2" t="s">
        <v>311</v>
      </c>
      <c r="B55135" s="2" t="s">
        <v>89</v>
      </c>
      <c r="C55135" s="2" t="s">
        <v>115</v>
      </c>
      <c r="D55135" s="2" t="s">
        <v>312</v>
      </c>
      <c r="E55135" s="2" t="str">
        <f>VLOOKUP(Table25[[#This Row],[Atoll Official Name]],Sheet4!A$2:C$25,3,FALSE)</f>
        <v>Addu Atholhu</v>
      </c>
      <c r="F55135" s="2" t="s">
        <v>14</v>
      </c>
      <c r="G55135" s="2">
        <v>1</v>
      </c>
      <c r="H55135" s="11" t="s">
        <v>321</v>
      </c>
      <c r="I55135">
        <f>VLOOKUP(Table25[[#This Row],[Atoll Official Name]],Sheet4!A$1:B$24,2,FALSE)</f>
        <v>21</v>
      </c>
    </row>
    <row r="55136" spans="1:9" hidden="1">
      <c r="A55136" s="2" t="s">
        <v>311</v>
      </c>
      <c r="B55136" s="2" t="s">
        <v>89</v>
      </c>
      <c r="C55136" s="2" t="s">
        <v>115</v>
      </c>
      <c r="D55136" s="2" t="s">
        <v>312</v>
      </c>
      <c r="E55136" s="2" t="str">
        <f>VLOOKUP(Table25[[#This Row],[Atoll Official Name]],Sheet4!A$2:C$25,3,FALSE)</f>
        <v>Addu Atholhu</v>
      </c>
      <c r="F55136" s="2" t="s">
        <v>15</v>
      </c>
      <c r="G55136" s="2">
        <v>1</v>
      </c>
      <c r="H55136" s="11" t="s">
        <v>321</v>
      </c>
      <c r="I55136">
        <f>VLOOKUP(Table25[[#This Row],[Atoll Official Name]],Sheet4!A$1:B$24,2,FALSE)</f>
        <v>21</v>
      </c>
    </row>
    <row r="55137" spans="1:9" hidden="1">
      <c r="A55137" s="2" t="s">
        <v>311</v>
      </c>
      <c r="B55137" s="2" t="s">
        <v>89</v>
      </c>
      <c r="C55137" s="2" t="s">
        <v>115</v>
      </c>
      <c r="D55137" s="2" t="s">
        <v>312</v>
      </c>
      <c r="E55137" s="2" t="str">
        <f>VLOOKUP(Table25[[#This Row],[Atoll Official Name]],Sheet4!A$2:C$25,3,FALSE)</f>
        <v>Addu Atholhu</v>
      </c>
      <c r="F55137" s="2" t="s">
        <v>16</v>
      </c>
      <c r="G55137" s="2">
        <v>1</v>
      </c>
      <c r="H55137" s="11" t="s">
        <v>321</v>
      </c>
      <c r="I55137">
        <f>VLOOKUP(Table25[[#This Row],[Atoll Official Name]],Sheet4!A$1:B$24,2,FALSE)</f>
        <v>21</v>
      </c>
    </row>
    <row r="55138" spans="1:9" hidden="1">
      <c r="A55138" s="2" t="s">
        <v>311</v>
      </c>
      <c r="B55138" s="2" t="s">
        <v>89</v>
      </c>
      <c r="C55138" s="2" t="s">
        <v>115</v>
      </c>
      <c r="D55138" s="2" t="s">
        <v>312</v>
      </c>
      <c r="E55138" s="2" t="str">
        <f>VLOOKUP(Table25[[#This Row],[Atoll Official Name]],Sheet4!A$2:C$25,3,FALSE)</f>
        <v>Addu Atholhu</v>
      </c>
      <c r="F55138" s="2" t="s">
        <v>17</v>
      </c>
      <c r="G55138" s="2">
        <v>1</v>
      </c>
      <c r="H55138" s="11" t="s">
        <v>321</v>
      </c>
      <c r="I55138">
        <f>VLOOKUP(Table25[[#This Row],[Atoll Official Name]],Sheet4!A$1:B$24,2,FALSE)</f>
        <v>21</v>
      </c>
    </row>
    <row r="55139" spans="1:9" hidden="1">
      <c r="A55139" s="2" t="s">
        <v>311</v>
      </c>
      <c r="B55139" s="2" t="s">
        <v>89</v>
      </c>
      <c r="C55139" s="2" t="s">
        <v>115</v>
      </c>
      <c r="D55139" s="2" t="s">
        <v>312</v>
      </c>
      <c r="E55139" s="2" t="str">
        <f>VLOOKUP(Table25[[#This Row],[Atoll Official Name]],Sheet4!A$2:C$25,3,FALSE)</f>
        <v>Addu Atholhu</v>
      </c>
      <c r="F55139" s="2" t="s">
        <v>18</v>
      </c>
      <c r="G55139" s="2">
        <v>1</v>
      </c>
      <c r="H55139" s="11" t="s">
        <v>321</v>
      </c>
      <c r="I55139">
        <f>VLOOKUP(Table25[[#This Row],[Atoll Official Name]],Sheet4!A$1:B$24,2,FALSE)</f>
        <v>21</v>
      </c>
    </row>
    <row r="55140" spans="1:9" hidden="1">
      <c r="A55140" s="2" t="s">
        <v>311</v>
      </c>
      <c r="B55140" s="2" t="s">
        <v>89</v>
      </c>
      <c r="C55140" s="2" t="s">
        <v>115</v>
      </c>
      <c r="D55140" s="2" t="s">
        <v>312</v>
      </c>
      <c r="E55140" s="2" t="str">
        <f>VLOOKUP(Table25[[#This Row],[Atoll Official Name]],Sheet4!A$2:C$25,3,FALSE)</f>
        <v>Addu Atholhu</v>
      </c>
      <c r="F55140" s="2" t="s">
        <v>19</v>
      </c>
      <c r="G55140" s="2">
        <v>2</v>
      </c>
      <c r="H55140" s="11" t="s">
        <v>321</v>
      </c>
      <c r="I55140">
        <f>VLOOKUP(Table25[[#This Row],[Atoll Official Name]],Sheet4!A$1:B$24,2,FALSE)</f>
        <v>21</v>
      </c>
    </row>
    <row r="55141" spans="1:9" hidden="1">
      <c r="A55141" s="2" t="s">
        <v>311</v>
      </c>
      <c r="B55141" s="2" t="s">
        <v>89</v>
      </c>
      <c r="C55141" s="2" t="s">
        <v>115</v>
      </c>
      <c r="D55141" s="2" t="s">
        <v>312</v>
      </c>
      <c r="E55141" s="2" t="str">
        <f>VLOOKUP(Table25[[#This Row],[Atoll Official Name]],Sheet4!A$2:C$25,3,FALSE)</f>
        <v>Addu Atholhu</v>
      </c>
      <c r="F55141" s="2" t="s">
        <v>22</v>
      </c>
      <c r="G55141" s="2">
        <v>2</v>
      </c>
      <c r="H55141" s="11" t="s">
        <v>321</v>
      </c>
      <c r="I55141">
        <f>VLOOKUP(Table25[[#This Row],[Atoll Official Name]],Sheet4!A$1:B$24,2,FALSE)</f>
        <v>21</v>
      </c>
    </row>
    <row r="55142" spans="1:9" hidden="1">
      <c r="A55142" s="2" t="s">
        <v>311</v>
      </c>
      <c r="B55142" s="2" t="s">
        <v>89</v>
      </c>
      <c r="C55142" s="2" t="s">
        <v>115</v>
      </c>
      <c r="D55142" s="2" t="s">
        <v>312</v>
      </c>
      <c r="E55142" s="2" t="str">
        <f>VLOOKUP(Table25[[#This Row],[Atoll Official Name]],Sheet4!A$2:C$25,3,FALSE)</f>
        <v>Addu Atholhu</v>
      </c>
      <c r="F55142" s="2" t="s">
        <v>24</v>
      </c>
      <c r="G55142" s="2">
        <v>2</v>
      </c>
      <c r="H55142" s="11" t="s">
        <v>321</v>
      </c>
      <c r="I55142">
        <f>VLOOKUP(Table25[[#This Row],[Atoll Official Name]],Sheet4!A$1:B$24,2,FALSE)</f>
        <v>21</v>
      </c>
    </row>
    <row r="55143" spans="1:9" hidden="1">
      <c r="A55143" s="2" t="s">
        <v>311</v>
      </c>
      <c r="B55143" s="2" t="s">
        <v>89</v>
      </c>
      <c r="C55143" s="2" t="s">
        <v>115</v>
      </c>
      <c r="D55143" s="2" t="s">
        <v>312</v>
      </c>
      <c r="E55143" s="2" t="str">
        <f>VLOOKUP(Table25[[#This Row],[Atoll Official Name]],Sheet4!A$2:C$25,3,FALSE)</f>
        <v>Addu Atholhu</v>
      </c>
      <c r="F55143" s="2" t="s">
        <v>27</v>
      </c>
      <c r="G55143" s="2">
        <v>1</v>
      </c>
      <c r="H55143" s="11" t="s">
        <v>321</v>
      </c>
      <c r="I55143">
        <f>VLOOKUP(Table25[[#This Row],[Atoll Official Name]],Sheet4!A$1:B$24,2,FALSE)</f>
        <v>21</v>
      </c>
    </row>
    <row r="55144" spans="1:9" hidden="1">
      <c r="A55144" s="2" t="s">
        <v>311</v>
      </c>
      <c r="B55144" s="2" t="s">
        <v>89</v>
      </c>
      <c r="C55144" s="2" t="s">
        <v>115</v>
      </c>
      <c r="D55144" s="2" t="s">
        <v>312</v>
      </c>
      <c r="E55144" s="2" t="str">
        <f>VLOOKUP(Table25[[#This Row],[Atoll Official Name]],Sheet4!A$2:C$25,3,FALSE)</f>
        <v>Addu Atholhu</v>
      </c>
      <c r="F55144" s="2" t="s">
        <v>32</v>
      </c>
      <c r="G55144" s="2">
        <v>4</v>
      </c>
      <c r="H55144" s="11" t="s">
        <v>321</v>
      </c>
      <c r="I55144">
        <f>VLOOKUP(Table25[[#This Row],[Atoll Official Name]],Sheet4!A$1:B$24,2,FALSE)</f>
        <v>21</v>
      </c>
    </row>
    <row r="55145" spans="1:9" hidden="1">
      <c r="A55145" s="2" t="s">
        <v>311</v>
      </c>
      <c r="B55145" s="2" t="s">
        <v>89</v>
      </c>
      <c r="C55145" s="2" t="s">
        <v>115</v>
      </c>
      <c r="D55145" s="2" t="s">
        <v>312</v>
      </c>
      <c r="E55145" s="2" t="str">
        <f>VLOOKUP(Table25[[#This Row],[Atoll Official Name]],Sheet4!A$2:C$25,3,FALSE)</f>
        <v>Addu Atholhu</v>
      </c>
      <c r="F55145" s="2" t="s">
        <v>33</v>
      </c>
      <c r="G55145" s="2">
        <v>1</v>
      </c>
      <c r="H55145" s="11" t="s">
        <v>321</v>
      </c>
      <c r="I55145">
        <f>VLOOKUP(Table25[[#This Row],[Atoll Official Name]],Sheet4!A$1:B$24,2,FALSE)</f>
        <v>21</v>
      </c>
    </row>
    <row r="55146" spans="1:9" hidden="1">
      <c r="A55146" s="2" t="s">
        <v>311</v>
      </c>
      <c r="B55146" s="2" t="s">
        <v>89</v>
      </c>
      <c r="C55146" s="2" t="s">
        <v>115</v>
      </c>
      <c r="D55146" s="2" t="s">
        <v>312</v>
      </c>
      <c r="E55146" s="2" t="str">
        <f>VLOOKUP(Table25[[#This Row],[Atoll Official Name]],Sheet4!A$2:C$25,3,FALSE)</f>
        <v>Addu Atholhu</v>
      </c>
      <c r="F55146" s="2" t="s">
        <v>34</v>
      </c>
      <c r="G55146" s="2">
        <v>1</v>
      </c>
      <c r="H55146" s="11" t="s">
        <v>321</v>
      </c>
      <c r="I55146">
        <f>VLOOKUP(Table25[[#This Row],[Atoll Official Name]],Sheet4!A$1:B$24,2,FALSE)</f>
        <v>21</v>
      </c>
    </row>
    <row r="55147" spans="1:9" hidden="1">
      <c r="A55147" s="2" t="s">
        <v>311</v>
      </c>
      <c r="B55147" s="2" t="s">
        <v>89</v>
      </c>
      <c r="C55147" s="2" t="s">
        <v>115</v>
      </c>
      <c r="D55147" s="2" t="s">
        <v>312</v>
      </c>
      <c r="E55147" s="2" t="str">
        <f>VLOOKUP(Table25[[#This Row],[Atoll Official Name]],Sheet4!A$2:C$25,3,FALSE)</f>
        <v>Addu Atholhu</v>
      </c>
      <c r="F55147" s="2" t="s">
        <v>37</v>
      </c>
      <c r="G55147" s="2">
        <v>1</v>
      </c>
      <c r="H55147" s="11" t="s">
        <v>321</v>
      </c>
      <c r="I55147">
        <f>VLOOKUP(Table25[[#This Row],[Atoll Official Name]],Sheet4!A$1:B$24,2,FALSE)</f>
        <v>21</v>
      </c>
    </row>
    <row r="55148" spans="1:9" hidden="1">
      <c r="A55148" s="2" t="s">
        <v>311</v>
      </c>
      <c r="B55148" s="2" t="s">
        <v>89</v>
      </c>
      <c r="C55148" s="2" t="s">
        <v>115</v>
      </c>
      <c r="D55148" s="2" t="s">
        <v>312</v>
      </c>
      <c r="E55148" s="2" t="str">
        <f>VLOOKUP(Table25[[#This Row],[Atoll Official Name]],Sheet4!A$2:C$25,3,FALSE)</f>
        <v>Addu Atholhu</v>
      </c>
      <c r="F55148" s="2" t="s">
        <v>40</v>
      </c>
      <c r="G55148" s="2">
        <v>1</v>
      </c>
      <c r="H55148" s="11" t="s">
        <v>321</v>
      </c>
      <c r="I55148">
        <f>VLOOKUP(Table25[[#This Row],[Atoll Official Name]],Sheet4!A$1:B$24,2,FALSE)</f>
        <v>21</v>
      </c>
    </row>
    <row r="55149" spans="1:9" hidden="1">
      <c r="A55149" s="2" t="s">
        <v>311</v>
      </c>
      <c r="B55149" s="2" t="s">
        <v>89</v>
      </c>
      <c r="C55149" s="2" t="s">
        <v>115</v>
      </c>
      <c r="D55149" s="2" t="s">
        <v>312</v>
      </c>
      <c r="E55149" s="2" t="str">
        <f>VLOOKUP(Table25[[#This Row],[Atoll Official Name]],Sheet4!A$2:C$25,3,FALSE)</f>
        <v>Addu Atholhu</v>
      </c>
      <c r="F55149" s="2" t="s">
        <v>46</v>
      </c>
      <c r="G55149" s="2">
        <v>1</v>
      </c>
      <c r="H55149" s="11" t="s">
        <v>321</v>
      </c>
      <c r="I55149">
        <f>VLOOKUP(Table25[[#This Row],[Atoll Official Name]],Sheet4!A$1:B$24,2,FALSE)</f>
        <v>21</v>
      </c>
    </row>
    <row r="55150" spans="1:9" hidden="1">
      <c r="A55150" s="2" t="s">
        <v>311</v>
      </c>
      <c r="B55150" s="2" t="s">
        <v>89</v>
      </c>
      <c r="C55150" s="2" t="s">
        <v>115</v>
      </c>
      <c r="D55150" s="2" t="s">
        <v>312</v>
      </c>
      <c r="E55150" s="2" t="str">
        <f>VLOOKUP(Table25[[#This Row],[Atoll Official Name]],Sheet4!A$2:C$25,3,FALSE)</f>
        <v>Addu Atholhu</v>
      </c>
      <c r="F55150" s="2" t="s">
        <v>50</v>
      </c>
      <c r="G55150" s="2">
        <v>1</v>
      </c>
      <c r="H55150" s="11" t="s">
        <v>321</v>
      </c>
      <c r="I55150">
        <f>VLOOKUP(Table25[[#This Row],[Atoll Official Name]],Sheet4!A$1:B$24,2,FALSE)</f>
        <v>21</v>
      </c>
    </row>
    <row r="55151" spans="1:9" hidden="1">
      <c r="A55151" s="2" t="s">
        <v>311</v>
      </c>
      <c r="B55151" s="2" t="s">
        <v>89</v>
      </c>
      <c r="C55151" s="2" t="s">
        <v>115</v>
      </c>
      <c r="D55151" s="2" t="s">
        <v>312</v>
      </c>
      <c r="E55151" s="2" t="str">
        <f>VLOOKUP(Table25[[#This Row],[Atoll Official Name]],Sheet4!A$2:C$25,3,FALSE)</f>
        <v>Addu Atholhu</v>
      </c>
      <c r="F55151" s="2" t="s">
        <v>58</v>
      </c>
      <c r="G55151" s="2">
        <v>2</v>
      </c>
      <c r="H55151" s="11" t="s">
        <v>321</v>
      </c>
      <c r="I55151">
        <f>VLOOKUP(Table25[[#This Row],[Atoll Official Name]],Sheet4!A$1:B$24,2,FALSE)</f>
        <v>21</v>
      </c>
    </row>
    <row r="55152" spans="1:9">
      <c r="A55152" s="2" t="s">
        <v>311</v>
      </c>
      <c r="B55152" s="2" t="s">
        <v>89</v>
      </c>
      <c r="C55152" s="2" t="s">
        <v>115</v>
      </c>
      <c r="D55152" s="2" t="s">
        <v>312</v>
      </c>
      <c r="E55152" s="2" t="str">
        <f>VLOOKUP(Table25[[#This Row],[Atoll Official Name]],Sheet4!A$2:C$25,3,FALSE)</f>
        <v>Addu Atholhu</v>
      </c>
      <c r="F55152" s="2" t="s">
        <v>60</v>
      </c>
      <c r="G55152" s="2">
        <v>1</v>
      </c>
      <c r="H55152" s="11" t="s">
        <v>321</v>
      </c>
      <c r="I55152">
        <f>VLOOKUP(Table25[[#This Row],[Atoll Official Name]],Sheet4!A$1:B$24,2,FALSE)</f>
        <v>21</v>
      </c>
    </row>
    <row r="55153" spans="1:9" hidden="1">
      <c r="A55153" s="2" t="s">
        <v>311</v>
      </c>
      <c r="B55153" s="2" t="s">
        <v>89</v>
      </c>
      <c r="C55153" s="2" t="s">
        <v>115</v>
      </c>
      <c r="D55153" s="2" t="s">
        <v>312</v>
      </c>
      <c r="E55153" s="2" t="str">
        <f>VLOOKUP(Table25[[#This Row],[Atoll Official Name]],Sheet4!A$2:C$25,3,FALSE)</f>
        <v>Addu Atholhu</v>
      </c>
      <c r="F55153" s="2" t="s">
        <v>68</v>
      </c>
      <c r="G55153" s="2">
        <v>1</v>
      </c>
      <c r="H55153" s="11" t="s">
        <v>321</v>
      </c>
      <c r="I55153">
        <f>VLOOKUP(Table25[[#This Row],[Atoll Official Name]],Sheet4!A$1:B$24,2,FALSE)</f>
        <v>21</v>
      </c>
    </row>
    <row r="55154" spans="1:9" hidden="1">
      <c r="A55154" s="2" t="s">
        <v>311</v>
      </c>
      <c r="B55154" s="2" t="s">
        <v>89</v>
      </c>
      <c r="C55154" s="2" t="s">
        <v>115</v>
      </c>
      <c r="D55154" s="2" t="s">
        <v>312</v>
      </c>
      <c r="E55154" s="2" t="str">
        <f>VLOOKUP(Table25[[#This Row],[Atoll Official Name]],Sheet4!A$2:C$25,3,FALSE)</f>
        <v>Addu Atholhu</v>
      </c>
      <c r="F55154" s="2" t="s">
        <v>71</v>
      </c>
      <c r="G55154" s="2">
        <v>1</v>
      </c>
      <c r="H55154" s="11" t="s">
        <v>321</v>
      </c>
      <c r="I55154">
        <f>VLOOKUP(Table25[[#This Row],[Atoll Official Name]],Sheet4!A$1:B$24,2,FALSE)</f>
        <v>21</v>
      </c>
    </row>
    <row r="55155" spans="1:9" hidden="1">
      <c r="A55155" s="2" t="s">
        <v>311</v>
      </c>
      <c r="B55155" s="2" t="s">
        <v>91</v>
      </c>
      <c r="C55155" s="2" t="s">
        <v>115</v>
      </c>
      <c r="D55155" s="2" t="s">
        <v>312</v>
      </c>
      <c r="E55155" s="2" t="str">
        <f>VLOOKUP(Table25[[#This Row],[Atoll Official Name]],Sheet4!A$2:C$25,3,FALSE)</f>
        <v>Addu Atholhu</v>
      </c>
      <c r="F55155" s="2" t="s">
        <v>32</v>
      </c>
      <c r="G55155" s="2">
        <v>1</v>
      </c>
      <c r="H55155" s="11" t="s">
        <v>321</v>
      </c>
      <c r="I55155">
        <f>VLOOKUP(Table25[[#This Row],[Atoll Official Name]],Sheet4!A$1:B$24,2,FALSE)</f>
        <v>21</v>
      </c>
    </row>
    <row r="55156" spans="1:9" hidden="1">
      <c r="A55156" s="2" t="s">
        <v>311</v>
      </c>
      <c r="B55156" s="2" t="s">
        <v>91</v>
      </c>
      <c r="C55156" s="2" t="s">
        <v>115</v>
      </c>
      <c r="D55156" s="2" t="s">
        <v>312</v>
      </c>
      <c r="E55156" s="2" t="str">
        <f>VLOOKUP(Table25[[#This Row],[Atoll Official Name]],Sheet4!A$2:C$25,3,FALSE)</f>
        <v>Addu Atholhu</v>
      </c>
      <c r="F55156" s="2" t="s">
        <v>51</v>
      </c>
      <c r="G55156" s="2">
        <v>1</v>
      </c>
      <c r="H55156" s="11" t="s">
        <v>321</v>
      </c>
      <c r="I55156">
        <f>VLOOKUP(Table25[[#This Row],[Atoll Official Name]],Sheet4!A$1:B$24,2,FALSE)</f>
        <v>21</v>
      </c>
    </row>
    <row r="55157" spans="1:9" hidden="1">
      <c r="A55157" s="2" t="s">
        <v>311</v>
      </c>
      <c r="B55157" s="2" t="s">
        <v>93</v>
      </c>
      <c r="C55157" s="2" t="s">
        <v>115</v>
      </c>
      <c r="D55157" s="2" t="s">
        <v>312</v>
      </c>
      <c r="E55157" s="2" t="str">
        <f>VLOOKUP(Table25[[#This Row],[Atoll Official Name]],Sheet4!A$2:C$25,3,FALSE)</f>
        <v>Addu Atholhu</v>
      </c>
      <c r="F55157" s="2" t="s">
        <v>12</v>
      </c>
      <c r="G55157" s="2">
        <v>1</v>
      </c>
      <c r="H55157" s="11" t="s">
        <v>321</v>
      </c>
      <c r="I55157">
        <f>VLOOKUP(Table25[[#This Row],[Atoll Official Name]],Sheet4!A$1:B$24,2,FALSE)</f>
        <v>21</v>
      </c>
    </row>
    <row r="55158" spans="1:9" hidden="1">
      <c r="A55158" s="2" t="s">
        <v>311</v>
      </c>
      <c r="B55158" s="2" t="s">
        <v>93</v>
      </c>
      <c r="C55158" s="2" t="s">
        <v>115</v>
      </c>
      <c r="D55158" s="2" t="s">
        <v>312</v>
      </c>
      <c r="E55158" s="2" t="str">
        <f>VLOOKUP(Table25[[#This Row],[Atoll Official Name]],Sheet4!A$2:C$25,3,FALSE)</f>
        <v>Addu Atholhu</v>
      </c>
      <c r="F55158" s="2" t="s">
        <v>15</v>
      </c>
      <c r="G55158" s="2">
        <v>1</v>
      </c>
      <c r="H55158" s="11" t="s">
        <v>321</v>
      </c>
      <c r="I55158">
        <f>VLOOKUP(Table25[[#This Row],[Atoll Official Name]],Sheet4!A$1:B$24,2,FALSE)</f>
        <v>21</v>
      </c>
    </row>
    <row r="55159" spans="1:9" hidden="1">
      <c r="A55159" s="2" t="s">
        <v>311</v>
      </c>
      <c r="B55159" s="2" t="s">
        <v>93</v>
      </c>
      <c r="C55159" s="2" t="s">
        <v>115</v>
      </c>
      <c r="D55159" s="2" t="s">
        <v>312</v>
      </c>
      <c r="E55159" s="2" t="str">
        <f>VLOOKUP(Table25[[#This Row],[Atoll Official Name]],Sheet4!A$2:C$25,3,FALSE)</f>
        <v>Addu Atholhu</v>
      </c>
      <c r="F55159" s="2" t="s">
        <v>20</v>
      </c>
      <c r="G55159" s="2">
        <v>1</v>
      </c>
      <c r="H55159" s="11" t="s">
        <v>321</v>
      </c>
      <c r="I55159">
        <f>VLOOKUP(Table25[[#This Row],[Atoll Official Name]],Sheet4!A$1:B$24,2,FALSE)</f>
        <v>21</v>
      </c>
    </row>
    <row r="55160" spans="1:9" hidden="1">
      <c r="A55160" s="2" t="s">
        <v>311</v>
      </c>
      <c r="B55160" s="2" t="s">
        <v>93</v>
      </c>
      <c r="C55160" s="2" t="s">
        <v>115</v>
      </c>
      <c r="D55160" s="2" t="s">
        <v>312</v>
      </c>
      <c r="E55160" s="2" t="str">
        <f>VLOOKUP(Table25[[#This Row],[Atoll Official Name]],Sheet4!A$2:C$25,3,FALSE)</f>
        <v>Addu Atholhu</v>
      </c>
      <c r="F55160" s="2" t="s">
        <v>26</v>
      </c>
      <c r="G55160" s="2">
        <v>2</v>
      </c>
      <c r="H55160" s="11" t="s">
        <v>321</v>
      </c>
      <c r="I55160">
        <f>VLOOKUP(Table25[[#This Row],[Atoll Official Name]],Sheet4!A$1:B$24,2,FALSE)</f>
        <v>21</v>
      </c>
    </row>
    <row r="55161" spans="1:9" hidden="1">
      <c r="A55161" s="2" t="s">
        <v>311</v>
      </c>
      <c r="B55161" s="2" t="s">
        <v>93</v>
      </c>
      <c r="C55161" s="2" t="s">
        <v>115</v>
      </c>
      <c r="D55161" s="2" t="s">
        <v>312</v>
      </c>
      <c r="E55161" s="2" t="str">
        <f>VLOOKUP(Table25[[#This Row],[Atoll Official Name]],Sheet4!A$2:C$25,3,FALSE)</f>
        <v>Addu Atholhu</v>
      </c>
      <c r="F55161" s="2" t="s">
        <v>32</v>
      </c>
      <c r="G55161" s="2">
        <v>1</v>
      </c>
      <c r="H55161" s="11" t="s">
        <v>321</v>
      </c>
      <c r="I55161">
        <f>VLOOKUP(Table25[[#This Row],[Atoll Official Name]],Sheet4!A$1:B$24,2,FALSE)</f>
        <v>21</v>
      </c>
    </row>
    <row r="55162" spans="1:9" hidden="1">
      <c r="A55162" s="2" t="s">
        <v>311</v>
      </c>
      <c r="B55162" s="2" t="s">
        <v>93</v>
      </c>
      <c r="C55162" s="2" t="s">
        <v>115</v>
      </c>
      <c r="D55162" s="2" t="s">
        <v>312</v>
      </c>
      <c r="E55162" s="2" t="str">
        <f>VLOOKUP(Table25[[#This Row],[Atoll Official Name]],Sheet4!A$2:C$25,3,FALSE)</f>
        <v>Addu Atholhu</v>
      </c>
      <c r="F55162" s="2" t="s">
        <v>34</v>
      </c>
      <c r="G55162" s="2">
        <v>1</v>
      </c>
      <c r="H55162" s="11" t="s">
        <v>321</v>
      </c>
      <c r="I55162">
        <f>VLOOKUP(Table25[[#This Row],[Atoll Official Name]],Sheet4!A$1:B$24,2,FALSE)</f>
        <v>21</v>
      </c>
    </row>
    <row r="55163" spans="1:9" hidden="1">
      <c r="A55163" s="2" t="s">
        <v>311</v>
      </c>
      <c r="B55163" s="2" t="s">
        <v>93</v>
      </c>
      <c r="C55163" s="2" t="s">
        <v>115</v>
      </c>
      <c r="D55163" s="2" t="s">
        <v>312</v>
      </c>
      <c r="E55163" s="2" t="str">
        <f>VLOOKUP(Table25[[#This Row],[Atoll Official Name]],Sheet4!A$2:C$25,3,FALSE)</f>
        <v>Addu Atholhu</v>
      </c>
      <c r="F55163" s="2" t="s">
        <v>36</v>
      </c>
      <c r="G55163" s="2">
        <v>1</v>
      </c>
      <c r="H55163" s="11" t="s">
        <v>321</v>
      </c>
      <c r="I55163">
        <f>VLOOKUP(Table25[[#This Row],[Atoll Official Name]],Sheet4!A$1:B$24,2,FALSE)</f>
        <v>21</v>
      </c>
    </row>
    <row r="55164" spans="1:9" hidden="1">
      <c r="A55164" s="2" t="s">
        <v>311</v>
      </c>
      <c r="B55164" s="2" t="s">
        <v>93</v>
      </c>
      <c r="C55164" s="2" t="s">
        <v>115</v>
      </c>
      <c r="D55164" s="2" t="s">
        <v>312</v>
      </c>
      <c r="E55164" s="2" t="str">
        <f>VLOOKUP(Table25[[#This Row],[Atoll Official Name]],Sheet4!A$2:C$25,3,FALSE)</f>
        <v>Addu Atholhu</v>
      </c>
      <c r="F55164" s="2" t="s">
        <v>37</v>
      </c>
      <c r="G55164" s="2">
        <v>1</v>
      </c>
      <c r="H55164" s="11" t="s">
        <v>321</v>
      </c>
      <c r="I55164">
        <f>VLOOKUP(Table25[[#This Row],[Atoll Official Name]],Sheet4!A$1:B$24,2,FALSE)</f>
        <v>21</v>
      </c>
    </row>
    <row r="55165" spans="1:9" hidden="1">
      <c r="A55165" s="2" t="s">
        <v>311</v>
      </c>
      <c r="B55165" s="2" t="s">
        <v>93</v>
      </c>
      <c r="C55165" s="2" t="s">
        <v>115</v>
      </c>
      <c r="D55165" s="2" t="s">
        <v>312</v>
      </c>
      <c r="E55165" s="2" t="str">
        <f>VLOOKUP(Table25[[#This Row],[Atoll Official Name]],Sheet4!A$2:C$25,3,FALSE)</f>
        <v>Addu Atholhu</v>
      </c>
      <c r="F55165" s="2" t="s">
        <v>54</v>
      </c>
      <c r="G55165" s="2">
        <v>1</v>
      </c>
      <c r="H55165" s="11" t="s">
        <v>321</v>
      </c>
      <c r="I55165">
        <f>VLOOKUP(Table25[[#This Row],[Atoll Official Name]],Sheet4!A$1:B$24,2,FALSE)</f>
        <v>21</v>
      </c>
    </row>
    <row r="55166" spans="1:9" hidden="1">
      <c r="A55166" s="2" t="s">
        <v>311</v>
      </c>
      <c r="B55166" s="2" t="s">
        <v>93</v>
      </c>
      <c r="C55166" s="2" t="s">
        <v>115</v>
      </c>
      <c r="D55166" s="2" t="s">
        <v>312</v>
      </c>
      <c r="E55166" s="2" t="str">
        <f>VLOOKUP(Table25[[#This Row],[Atoll Official Name]],Sheet4!A$2:C$25,3,FALSE)</f>
        <v>Addu Atholhu</v>
      </c>
      <c r="F55166" s="2" t="s">
        <v>65</v>
      </c>
      <c r="G55166" s="2">
        <v>1</v>
      </c>
      <c r="H55166" s="11" t="s">
        <v>321</v>
      </c>
      <c r="I55166">
        <f>VLOOKUP(Table25[[#This Row],[Atoll Official Name]],Sheet4!A$1:B$24,2,FALSE)</f>
        <v>21</v>
      </c>
    </row>
    <row r="55167" spans="1:9" hidden="1">
      <c r="A55167" s="2" t="s">
        <v>311</v>
      </c>
      <c r="B55167" s="2" t="s">
        <v>93</v>
      </c>
      <c r="C55167" s="2" t="s">
        <v>115</v>
      </c>
      <c r="D55167" s="2" t="s">
        <v>312</v>
      </c>
      <c r="E55167" s="2" t="str">
        <f>VLOOKUP(Table25[[#This Row],[Atoll Official Name]],Sheet4!A$2:C$25,3,FALSE)</f>
        <v>Addu Atholhu</v>
      </c>
      <c r="F55167" s="2" t="s">
        <v>69</v>
      </c>
      <c r="G55167" s="2">
        <v>1</v>
      </c>
      <c r="H55167" s="11" t="s">
        <v>321</v>
      </c>
      <c r="I55167">
        <f>VLOOKUP(Table25[[#This Row],[Atoll Official Name]],Sheet4!A$1:B$24,2,FALSE)</f>
        <v>21</v>
      </c>
    </row>
    <row r="55168" spans="1:9" hidden="1">
      <c r="A55168" s="2" t="s">
        <v>311</v>
      </c>
      <c r="B55168" s="2" t="s">
        <v>93</v>
      </c>
      <c r="C55168" s="2" t="s">
        <v>115</v>
      </c>
      <c r="D55168" s="2" t="s">
        <v>312</v>
      </c>
      <c r="E55168" s="2" t="str">
        <f>VLOOKUP(Table25[[#This Row],[Atoll Official Name]],Sheet4!A$2:C$25,3,FALSE)</f>
        <v>Addu Atholhu</v>
      </c>
      <c r="F55168" s="2" t="s">
        <v>71</v>
      </c>
      <c r="G55168" s="2">
        <v>1</v>
      </c>
      <c r="H55168" s="11" t="s">
        <v>321</v>
      </c>
      <c r="I55168">
        <f>VLOOKUP(Table25[[#This Row],[Atoll Official Name]],Sheet4!A$1:B$24,2,FALSE)</f>
        <v>21</v>
      </c>
    </row>
    <row r="55169" spans="1:9" hidden="1">
      <c r="A55169" s="2" t="s">
        <v>311</v>
      </c>
      <c r="B55169" s="2" t="s">
        <v>94</v>
      </c>
      <c r="C55169" s="2" t="s">
        <v>115</v>
      </c>
      <c r="D55169" s="2" t="s">
        <v>312</v>
      </c>
      <c r="E55169" s="2" t="str">
        <f>VLOOKUP(Table25[[#This Row],[Atoll Official Name]],Sheet4!A$2:C$25,3,FALSE)</f>
        <v>Addu Atholhu</v>
      </c>
      <c r="F55169" s="2" t="s">
        <v>14</v>
      </c>
      <c r="G55169" s="2">
        <v>3</v>
      </c>
      <c r="H55169" s="11" t="s">
        <v>321</v>
      </c>
      <c r="I55169">
        <f>VLOOKUP(Table25[[#This Row],[Atoll Official Name]],Sheet4!A$1:B$24,2,FALSE)</f>
        <v>21</v>
      </c>
    </row>
    <row r="55170" spans="1:9" hidden="1">
      <c r="A55170" s="2" t="s">
        <v>311</v>
      </c>
      <c r="B55170" s="2" t="s">
        <v>94</v>
      </c>
      <c r="C55170" s="2" t="s">
        <v>115</v>
      </c>
      <c r="D55170" s="2" t="s">
        <v>312</v>
      </c>
      <c r="E55170" s="2" t="str">
        <f>VLOOKUP(Table25[[#This Row],[Atoll Official Name]],Sheet4!A$2:C$25,3,FALSE)</f>
        <v>Addu Atholhu</v>
      </c>
      <c r="F55170" s="2" t="s">
        <v>15</v>
      </c>
      <c r="G55170" s="2">
        <v>1</v>
      </c>
      <c r="H55170" s="11" t="s">
        <v>321</v>
      </c>
      <c r="I55170">
        <f>VLOOKUP(Table25[[#This Row],[Atoll Official Name]],Sheet4!A$1:B$24,2,FALSE)</f>
        <v>21</v>
      </c>
    </row>
    <row r="55171" spans="1:9" hidden="1">
      <c r="A55171" s="2" t="s">
        <v>311</v>
      </c>
      <c r="B55171" s="2" t="s">
        <v>94</v>
      </c>
      <c r="C55171" s="2" t="s">
        <v>115</v>
      </c>
      <c r="D55171" s="2" t="s">
        <v>312</v>
      </c>
      <c r="E55171" s="2" t="str">
        <f>VLOOKUP(Table25[[#This Row],[Atoll Official Name]],Sheet4!A$2:C$25,3,FALSE)</f>
        <v>Addu Atholhu</v>
      </c>
      <c r="F55171" s="2" t="s">
        <v>16</v>
      </c>
      <c r="G55171" s="2">
        <v>2</v>
      </c>
      <c r="H55171" s="11" t="s">
        <v>321</v>
      </c>
      <c r="I55171">
        <f>VLOOKUP(Table25[[#This Row],[Atoll Official Name]],Sheet4!A$1:B$24,2,FALSE)</f>
        <v>21</v>
      </c>
    </row>
    <row r="55172" spans="1:9" hidden="1">
      <c r="A55172" s="2" t="s">
        <v>311</v>
      </c>
      <c r="B55172" s="2" t="s">
        <v>94</v>
      </c>
      <c r="C55172" s="2" t="s">
        <v>115</v>
      </c>
      <c r="D55172" s="2" t="s">
        <v>312</v>
      </c>
      <c r="E55172" s="2" t="str">
        <f>VLOOKUP(Table25[[#This Row],[Atoll Official Name]],Sheet4!A$2:C$25,3,FALSE)</f>
        <v>Addu Atholhu</v>
      </c>
      <c r="F55172" s="2" t="s">
        <v>18</v>
      </c>
      <c r="G55172" s="2">
        <v>2</v>
      </c>
      <c r="H55172" s="11" t="s">
        <v>321</v>
      </c>
      <c r="I55172">
        <f>VLOOKUP(Table25[[#This Row],[Atoll Official Name]],Sheet4!A$1:B$24,2,FALSE)</f>
        <v>21</v>
      </c>
    </row>
    <row r="55173" spans="1:9" hidden="1">
      <c r="A55173" s="2" t="s">
        <v>311</v>
      </c>
      <c r="B55173" s="2" t="s">
        <v>94</v>
      </c>
      <c r="C55173" s="2" t="s">
        <v>115</v>
      </c>
      <c r="D55173" s="2" t="s">
        <v>312</v>
      </c>
      <c r="E55173" s="2" t="str">
        <f>VLOOKUP(Table25[[#This Row],[Atoll Official Name]],Sheet4!A$2:C$25,3,FALSE)</f>
        <v>Addu Atholhu</v>
      </c>
      <c r="F55173" s="2" t="s">
        <v>20</v>
      </c>
      <c r="G55173" s="2">
        <v>1</v>
      </c>
      <c r="H55173" s="11" t="s">
        <v>321</v>
      </c>
      <c r="I55173">
        <f>VLOOKUP(Table25[[#This Row],[Atoll Official Name]],Sheet4!A$1:B$24,2,FALSE)</f>
        <v>21</v>
      </c>
    </row>
    <row r="55174" spans="1:9" hidden="1">
      <c r="A55174" s="2" t="s">
        <v>311</v>
      </c>
      <c r="B55174" s="2" t="s">
        <v>94</v>
      </c>
      <c r="C55174" s="2" t="s">
        <v>115</v>
      </c>
      <c r="D55174" s="2" t="s">
        <v>312</v>
      </c>
      <c r="E55174" s="2" t="str">
        <f>VLOOKUP(Table25[[#This Row],[Atoll Official Name]],Sheet4!A$2:C$25,3,FALSE)</f>
        <v>Addu Atholhu</v>
      </c>
      <c r="F55174" s="2" t="s">
        <v>21</v>
      </c>
      <c r="G55174" s="2">
        <v>4</v>
      </c>
      <c r="H55174" s="11" t="s">
        <v>321</v>
      </c>
      <c r="I55174">
        <f>VLOOKUP(Table25[[#This Row],[Atoll Official Name]],Sheet4!A$1:B$24,2,FALSE)</f>
        <v>21</v>
      </c>
    </row>
    <row r="55175" spans="1:9" hidden="1">
      <c r="A55175" s="2" t="s">
        <v>311</v>
      </c>
      <c r="B55175" s="2" t="s">
        <v>94</v>
      </c>
      <c r="C55175" s="2" t="s">
        <v>115</v>
      </c>
      <c r="D55175" s="2" t="s">
        <v>312</v>
      </c>
      <c r="E55175" s="2" t="str">
        <f>VLOOKUP(Table25[[#This Row],[Atoll Official Name]],Sheet4!A$2:C$25,3,FALSE)</f>
        <v>Addu Atholhu</v>
      </c>
      <c r="F55175" s="2" t="s">
        <v>22</v>
      </c>
      <c r="G55175" s="2">
        <v>1</v>
      </c>
      <c r="H55175" s="11" t="s">
        <v>321</v>
      </c>
      <c r="I55175">
        <f>VLOOKUP(Table25[[#This Row],[Atoll Official Name]],Sheet4!A$1:B$24,2,FALSE)</f>
        <v>21</v>
      </c>
    </row>
    <row r="55176" spans="1:9" hidden="1">
      <c r="A55176" s="2" t="s">
        <v>311</v>
      </c>
      <c r="B55176" s="2" t="s">
        <v>94</v>
      </c>
      <c r="C55176" s="2" t="s">
        <v>115</v>
      </c>
      <c r="D55176" s="2" t="s">
        <v>312</v>
      </c>
      <c r="E55176" s="2" t="str">
        <f>VLOOKUP(Table25[[#This Row],[Atoll Official Name]],Sheet4!A$2:C$25,3,FALSE)</f>
        <v>Addu Atholhu</v>
      </c>
      <c r="F55176" s="2" t="s">
        <v>24</v>
      </c>
      <c r="G55176" s="2">
        <v>3</v>
      </c>
      <c r="H55176" s="11" t="s">
        <v>321</v>
      </c>
      <c r="I55176">
        <f>VLOOKUP(Table25[[#This Row],[Atoll Official Name]],Sheet4!A$1:B$24,2,FALSE)</f>
        <v>21</v>
      </c>
    </row>
    <row r="55177" spans="1:9" hidden="1">
      <c r="A55177" s="2" t="s">
        <v>311</v>
      </c>
      <c r="B55177" s="2" t="s">
        <v>94</v>
      </c>
      <c r="C55177" s="2" t="s">
        <v>115</v>
      </c>
      <c r="D55177" s="2" t="s">
        <v>312</v>
      </c>
      <c r="E55177" s="2" t="str">
        <f>VLOOKUP(Table25[[#This Row],[Atoll Official Name]],Sheet4!A$2:C$25,3,FALSE)</f>
        <v>Addu Atholhu</v>
      </c>
      <c r="F55177" s="2" t="s">
        <v>26</v>
      </c>
      <c r="G55177" s="2">
        <v>1</v>
      </c>
      <c r="H55177" s="11" t="s">
        <v>321</v>
      </c>
      <c r="I55177">
        <f>VLOOKUP(Table25[[#This Row],[Atoll Official Name]],Sheet4!A$1:B$24,2,FALSE)</f>
        <v>21</v>
      </c>
    </row>
    <row r="55178" spans="1:9" hidden="1">
      <c r="A55178" s="2" t="s">
        <v>311</v>
      </c>
      <c r="B55178" s="2" t="s">
        <v>94</v>
      </c>
      <c r="C55178" s="2" t="s">
        <v>115</v>
      </c>
      <c r="D55178" s="2" t="s">
        <v>312</v>
      </c>
      <c r="E55178" s="2" t="str">
        <f>VLOOKUP(Table25[[#This Row],[Atoll Official Name]],Sheet4!A$2:C$25,3,FALSE)</f>
        <v>Addu Atholhu</v>
      </c>
      <c r="F55178" s="2" t="s">
        <v>27</v>
      </c>
      <c r="G55178" s="2">
        <v>1</v>
      </c>
      <c r="H55178" s="11" t="s">
        <v>321</v>
      </c>
      <c r="I55178">
        <f>VLOOKUP(Table25[[#This Row],[Atoll Official Name]],Sheet4!A$1:B$24,2,FALSE)</f>
        <v>21</v>
      </c>
    </row>
    <row r="55179" spans="1:9" hidden="1">
      <c r="A55179" s="2" t="s">
        <v>311</v>
      </c>
      <c r="B55179" s="2" t="s">
        <v>94</v>
      </c>
      <c r="C55179" s="2" t="s">
        <v>115</v>
      </c>
      <c r="D55179" s="2" t="s">
        <v>312</v>
      </c>
      <c r="E55179" s="2" t="str">
        <f>VLOOKUP(Table25[[#This Row],[Atoll Official Name]],Sheet4!A$2:C$25,3,FALSE)</f>
        <v>Addu Atholhu</v>
      </c>
      <c r="F55179" s="2" t="s">
        <v>29</v>
      </c>
      <c r="G55179" s="2">
        <v>3</v>
      </c>
      <c r="H55179" s="11" t="s">
        <v>321</v>
      </c>
      <c r="I55179">
        <f>VLOOKUP(Table25[[#This Row],[Atoll Official Name]],Sheet4!A$1:B$24,2,FALSE)</f>
        <v>21</v>
      </c>
    </row>
    <row r="55180" spans="1:9" hidden="1">
      <c r="A55180" s="2" t="s">
        <v>311</v>
      </c>
      <c r="B55180" s="2" t="s">
        <v>94</v>
      </c>
      <c r="C55180" s="2" t="s">
        <v>115</v>
      </c>
      <c r="D55180" s="2" t="s">
        <v>312</v>
      </c>
      <c r="E55180" s="2" t="str">
        <f>VLOOKUP(Table25[[#This Row],[Atoll Official Name]],Sheet4!A$2:C$25,3,FALSE)</f>
        <v>Addu Atholhu</v>
      </c>
      <c r="F55180" s="2" t="s">
        <v>30</v>
      </c>
      <c r="G55180" s="2">
        <v>3</v>
      </c>
      <c r="H55180" s="11" t="s">
        <v>321</v>
      </c>
      <c r="I55180">
        <f>VLOOKUP(Table25[[#This Row],[Atoll Official Name]],Sheet4!A$1:B$24,2,FALSE)</f>
        <v>21</v>
      </c>
    </row>
    <row r="55181" spans="1:9" hidden="1">
      <c r="A55181" s="2" t="s">
        <v>311</v>
      </c>
      <c r="B55181" s="2" t="s">
        <v>94</v>
      </c>
      <c r="C55181" s="2" t="s">
        <v>115</v>
      </c>
      <c r="D55181" s="2" t="s">
        <v>312</v>
      </c>
      <c r="E55181" s="2" t="str">
        <f>VLOOKUP(Table25[[#This Row],[Atoll Official Name]],Sheet4!A$2:C$25,3,FALSE)</f>
        <v>Addu Atholhu</v>
      </c>
      <c r="F55181" s="2" t="s">
        <v>31</v>
      </c>
      <c r="G55181" s="2">
        <v>1</v>
      </c>
      <c r="H55181" s="11" t="s">
        <v>321</v>
      </c>
      <c r="I55181">
        <f>VLOOKUP(Table25[[#This Row],[Atoll Official Name]],Sheet4!A$1:B$24,2,FALSE)</f>
        <v>21</v>
      </c>
    </row>
    <row r="55182" spans="1:9" hidden="1">
      <c r="A55182" s="2" t="s">
        <v>311</v>
      </c>
      <c r="B55182" s="2" t="s">
        <v>94</v>
      </c>
      <c r="C55182" s="2" t="s">
        <v>115</v>
      </c>
      <c r="D55182" s="2" t="s">
        <v>312</v>
      </c>
      <c r="E55182" s="2" t="str">
        <f>VLOOKUP(Table25[[#This Row],[Atoll Official Name]],Sheet4!A$2:C$25,3,FALSE)</f>
        <v>Addu Atholhu</v>
      </c>
      <c r="F55182" s="2" t="s">
        <v>32</v>
      </c>
      <c r="G55182" s="2">
        <v>2</v>
      </c>
      <c r="H55182" s="11" t="s">
        <v>321</v>
      </c>
      <c r="I55182">
        <f>VLOOKUP(Table25[[#This Row],[Atoll Official Name]],Sheet4!A$1:B$24,2,FALSE)</f>
        <v>21</v>
      </c>
    </row>
    <row r="55183" spans="1:9" hidden="1">
      <c r="A55183" s="2" t="s">
        <v>311</v>
      </c>
      <c r="B55183" s="2" t="s">
        <v>94</v>
      </c>
      <c r="C55183" s="2" t="s">
        <v>115</v>
      </c>
      <c r="D55183" s="2" t="s">
        <v>312</v>
      </c>
      <c r="E55183" s="2" t="str">
        <f>VLOOKUP(Table25[[#This Row],[Atoll Official Name]],Sheet4!A$2:C$25,3,FALSE)</f>
        <v>Addu Atholhu</v>
      </c>
      <c r="F55183" s="2" t="s">
        <v>35</v>
      </c>
      <c r="G55183" s="2">
        <v>2</v>
      </c>
      <c r="H55183" s="11" t="s">
        <v>321</v>
      </c>
      <c r="I55183">
        <f>VLOOKUP(Table25[[#This Row],[Atoll Official Name]],Sheet4!A$1:B$24,2,FALSE)</f>
        <v>21</v>
      </c>
    </row>
    <row r="55184" spans="1:9" hidden="1">
      <c r="A55184" s="2" t="s">
        <v>311</v>
      </c>
      <c r="B55184" s="2" t="s">
        <v>94</v>
      </c>
      <c r="C55184" s="2" t="s">
        <v>115</v>
      </c>
      <c r="D55184" s="2" t="s">
        <v>312</v>
      </c>
      <c r="E55184" s="2" t="str">
        <f>VLOOKUP(Table25[[#This Row],[Atoll Official Name]],Sheet4!A$2:C$25,3,FALSE)</f>
        <v>Addu Atholhu</v>
      </c>
      <c r="F55184" s="2" t="s">
        <v>36</v>
      </c>
      <c r="G55184" s="2">
        <v>2</v>
      </c>
      <c r="H55184" s="11" t="s">
        <v>321</v>
      </c>
      <c r="I55184">
        <f>VLOOKUP(Table25[[#This Row],[Atoll Official Name]],Sheet4!A$1:B$24,2,FALSE)</f>
        <v>21</v>
      </c>
    </row>
    <row r="55185" spans="1:9" hidden="1">
      <c r="A55185" s="2" t="s">
        <v>311</v>
      </c>
      <c r="B55185" s="2" t="s">
        <v>94</v>
      </c>
      <c r="C55185" s="2" t="s">
        <v>115</v>
      </c>
      <c r="D55185" s="2" t="s">
        <v>312</v>
      </c>
      <c r="E55185" s="2" t="str">
        <f>VLOOKUP(Table25[[#This Row],[Atoll Official Name]],Sheet4!A$2:C$25,3,FALSE)</f>
        <v>Addu Atholhu</v>
      </c>
      <c r="F55185" s="2" t="s">
        <v>39</v>
      </c>
      <c r="G55185" s="2">
        <v>1</v>
      </c>
      <c r="H55185" s="11" t="s">
        <v>321</v>
      </c>
      <c r="I55185">
        <f>VLOOKUP(Table25[[#This Row],[Atoll Official Name]],Sheet4!A$1:B$24,2,FALSE)</f>
        <v>21</v>
      </c>
    </row>
    <row r="55186" spans="1:9" hidden="1">
      <c r="A55186" s="2" t="s">
        <v>311</v>
      </c>
      <c r="B55186" s="2" t="s">
        <v>94</v>
      </c>
      <c r="C55186" s="2" t="s">
        <v>115</v>
      </c>
      <c r="D55186" s="2" t="s">
        <v>312</v>
      </c>
      <c r="E55186" s="2" t="str">
        <f>VLOOKUP(Table25[[#This Row],[Atoll Official Name]],Sheet4!A$2:C$25,3,FALSE)</f>
        <v>Addu Atholhu</v>
      </c>
      <c r="F55186" s="2" t="s">
        <v>40</v>
      </c>
      <c r="G55186" s="2">
        <v>3</v>
      </c>
      <c r="H55186" s="11" t="s">
        <v>321</v>
      </c>
      <c r="I55186">
        <f>VLOOKUP(Table25[[#This Row],[Atoll Official Name]],Sheet4!A$1:B$24,2,FALSE)</f>
        <v>21</v>
      </c>
    </row>
    <row r="55187" spans="1:9" hidden="1">
      <c r="A55187" s="2" t="s">
        <v>311</v>
      </c>
      <c r="B55187" s="2" t="s">
        <v>94</v>
      </c>
      <c r="C55187" s="2" t="s">
        <v>115</v>
      </c>
      <c r="D55187" s="2" t="s">
        <v>312</v>
      </c>
      <c r="E55187" s="2" t="str">
        <f>VLOOKUP(Table25[[#This Row],[Atoll Official Name]],Sheet4!A$2:C$25,3,FALSE)</f>
        <v>Addu Atholhu</v>
      </c>
      <c r="F55187" s="2" t="s">
        <v>42</v>
      </c>
      <c r="G55187" s="2">
        <v>2</v>
      </c>
      <c r="H55187" s="11" t="s">
        <v>321</v>
      </c>
      <c r="I55187">
        <f>VLOOKUP(Table25[[#This Row],[Atoll Official Name]],Sheet4!A$1:B$24,2,FALSE)</f>
        <v>21</v>
      </c>
    </row>
    <row r="55188" spans="1:9" hidden="1">
      <c r="A55188" s="2" t="s">
        <v>311</v>
      </c>
      <c r="B55188" s="2" t="s">
        <v>94</v>
      </c>
      <c r="C55188" s="2" t="s">
        <v>115</v>
      </c>
      <c r="D55188" s="2" t="s">
        <v>312</v>
      </c>
      <c r="E55188" s="2" t="str">
        <f>VLOOKUP(Table25[[#This Row],[Atoll Official Name]],Sheet4!A$2:C$25,3,FALSE)</f>
        <v>Addu Atholhu</v>
      </c>
      <c r="F55188" s="2" t="s">
        <v>43</v>
      </c>
      <c r="G55188" s="2">
        <v>1</v>
      </c>
      <c r="H55188" s="11" t="s">
        <v>321</v>
      </c>
      <c r="I55188">
        <f>VLOOKUP(Table25[[#This Row],[Atoll Official Name]],Sheet4!A$1:B$24,2,FALSE)</f>
        <v>21</v>
      </c>
    </row>
    <row r="55189" spans="1:9" hidden="1">
      <c r="A55189" s="2" t="s">
        <v>311</v>
      </c>
      <c r="B55189" s="2" t="s">
        <v>94</v>
      </c>
      <c r="C55189" s="2" t="s">
        <v>115</v>
      </c>
      <c r="D55189" s="2" t="s">
        <v>312</v>
      </c>
      <c r="E55189" s="2" t="str">
        <f>VLOOKUP(Table25[[#This Row],[Atoll Official Name]],Sheet4!A$2:C$25,3,FALSE)</f>
        <v>Addu Atholhu</v>
      </c>
      <c r="F55189" s="2" t="s">
        <v>46</v>
      </c>
      <c r="G55189" s="2">
        <v>1</v>
      </c>
      <c r="H55189" s="11" t="s">
        <v>321</v>
      </c>
      <c r="I55189">
        <f>VLOOKUP(Table25[[#This Row],[Atoll Official Name]],Sheet4!A$1:B$24,2,FALSE)</f>
        <v>21</v>
      </c>
    </row>
    <row r="55190" spans="1:9" hidden="1">
      <c r="A55190" s="2" t="s">
        <v>311</v>
      </c>
      <c r="B55190" s="2" t="s">
        <v>94</v>
      </c>
      <c r="C55190" s="2" t="s">
        <v>115</v>
      </c>
      <c r="D55190" s="2" t="s">
        <v>312</v>
      </c>
      <c r="E55190" s="2" t="str">
        <f>VLOOKUP(Table25[[#This Row],[Atoll Official Name]],Sheet4!A$2:C$25,3,FALSE)</f>
        <v>Addu Atholhu</v>
      </c>
      <c r="F55190" s="2" t="s">
        <v>47</v>
      </c>
      <c r="G55190" s="2">
        <v>1</v>
      </c>
      <c r="H55190" s="11" t="s">
        <v>321</v>
      </c>
      <c r="I55190">
        <f>VLOOKUP(Table25[[#This Row],[Atoll Official Name]],Sheet4!A$1:B$24,2,FALSE)</f>
        <v>21</v>
      </c>
    </row>
    <row r="55191" spans="1:9" hidden="1">
      <c r="A55191" s="2" t="s">
        <v>311</v>
      </c>
      <c r="B55191" s="2" t="s">
        <v>94</v>
      </c>
      <c r="C55191" s="2" t="s">
        <v>115</v>
      </c>
      <c r="D55191" s="2" t="s">
        <v>312</v>
      </c>
      <c r="E55191" s="2" t="str">
        <f>VLOOKUP(Table25[[#This Row],[Atoll Official Name]],Sheet4!A$2:C$25,3,FALSE)</f>
        <v>Addu Atholhu</v>
      </c>
      <c r="F55191" s="2" t="s">
        <v>48</v>
      </c>
      <c r="G55191" s="2">
        <v>1</v>
      </c>
      <c r="H55191" s="11" t="s">
        <v>321</v>
      </c>
      <c r="I55191">
        <f>VLOOKUP(Table25[[#This Row],[Atoll Official Name]],Sheet4!A$1:B$24,2,FALSE)</f>
        <v>21</v>
      </c>
    </row>
    <row r="55192" spans="1:9" hidden="1">
      <c r="A55192" s="2" t="s">
        <v>311</v>
      </c>
      <c r="B55192" s="2" t="s">
        <v>94</v>
      </c>
      <c r="C55192" s="2" t="s">
        <v>115</v>
      </c>
      <c r="D55192" s="2" t="s">
        <v>312</v>
      </c>
      <c r="E55192" s="2" t="str">
        <f>VLOOKUP(Table25[[#This Row],[Atoll Official Name]],Sheet4!A$2:C$25,3,FALSE)</f>
        <v>Addu Atholhu</v>
      </c>
      <c r="F55192" s="2" t="s">
        <v>49</v>
      </c>
      <c r="G55192" s="2">
        <v>2</v>
      </c>
      <c r="H55192" s="11" t="s">
        <v>321</v>
      </c>
      <c r="I55192">
        <f>VLOOKUP(Table25[[#This Row],[Atoll Official Name]],Sheet4!A$1:B$24,2,FALSE)</f>
        <v>21</v>
      </c>
    </row>
    <row r="55193" spans="1:9" hidden="1">
      <c r="A55193" s="2" t="s">
        <v>311</v>
      </c>
      <c r="B55193" s="2" t="s">
        <v>94</v>
      </c>
      <c r="C55193" s="2" t="s">
        <v>115</v>
      </c>
      <c r="D55193" s="2" t="s">
        <v>312</v>
      </c>
      <c r="E55193" s="2" t="str">
        <f>VLOOKUP(Table25[[#This Row],[Atoll Official Name]],Sheet4!A$2:C$25,3,FALSE)</f>
        <v>Addu Atholhu</v>
      </c>
      <c r="F55193" s="2" t="s">
        <v>52</v>
      </c>
      <c r="G55193" s="2">
        <v>2</v>
      </c>
      <c r="H55193" s="11" t="s">
        <v>321</v>
      </c>
      <c r="I55193">
        <f>VLOOKUP(Table25[[#This Row],[Atoll Official Name]],Sheet4!A$1:B$24,2,FALSE)</f>
        <v>21</v>
      </c>
    </row>
    <row r="55194" spans="1:9" hidden="1">
      <c r="A55194" s="2" t="s">
        <v>311</v>
      </c>
      <c r="B55194" s="2" t="s">
        <v>94</v>
      </c>
      <c r="C55194" s="2" t="s">
        <v>115</v>
      </c>
      <c r="D55194" s="2" t="s">
        <v>312</v>
      </c>
      <c r="E55194" s="2" t="str">
        <f>VLOOKUP(Table25[[#This Row],[Atoll Official Name]],Sheet4!A$2:C$25,3,FALSE)</f>
        <v>Addu Atholhu</v>
      </c>
      <c r="F55194" s="2" t="s">
        <v>54</v>
      </c>
      <c r="G55194" s="2">
        <v>2</v>
      </c>
      <c r="H55194" s="11" t="s">
        <v>321</v>
      </c>
      <c r="I55194">
        <f>VLOOKUP(Table25[[#This Row],[Atoll Official Name]],Sheet4!A$1:B$24,2,FALSE)</f>
        <v>21</v>
      </c>
    </row>
    <row r="55195" spans="1:9" hidden="1">
      <c r="A55195" s="2" t="s">
        <v>311</v>
      </c>
      <c r="B55195" s="2" t="s">
        <v>94</v>
      </c>
      <c r="C55195" s="2" t="s">
        <v>115</v>
      </c>
      <c r="D55195" s="2" t="s">
        <v>312</v>
      </c>
      <c r="E55195" s="2" t="str">
        <f>VLOOKUP(Table25[[#This Row],[Atoll Official Name]],Sheet4!A$2:C$25,3,FALSE)</f>
        <v>Addu Atholhu</v>
      </c>
      <c r="F55195" s="2" t="s">
        <v>55</v>
      </c>
      <c r="G55195" s="2">
        <v>2</v>
      </c>
      <c r="H55195" s="11" t="s">
        <v>321</v>
      </c>
      <c r="I55195">
        <f>VLOOKUP(Table25[[#This Row],[Atoll Official Name]],Sheet4!A$1:B$24,2,FALSE)</f>
        <v>21</v>
      </c>
    </row>
    <row r="55196" spans="1:9" hidden="1">
      <c r="A55196" s="2" t="s">
        <v>311</v>
      </c>
      <c r="B55196" s="2" t="s">
        <v>94</v>
      </c>
      <c r="C55196" s="2" t="s">
        <v>115</v>
      </c>
      <c r="D55196" s="2" t="s">
        <v>312</v>
      </c>
      <c r="E55196" s="2" t="str">
        <f>VLOOKUP(Table25[[#This Row],[Atoll Official Name]],Sheet4!A$2:C$25,3,FALSE)</f>
        <v>Addu Atholhu</v>
      </c>
      <c r="F55196" s="2" t="s">
        <v>57</v>
      </c>
      <c r="G55196" s="2">
        <v>1</v>
      </c>
      <c r="H55196" s="11" t="s">
        <v>321</v>
      </c>
      <c r="I55196">
        <f>VLOOKUP(Table25[[#This Row],[Atoll Official Name]],Sheet4!A$1:B$24,2,FALSE)</f>
        <v>21</v>
      </c>
    </row>
    <row r="55197" spans="1:9" hidden="1">
      <c r="A55197" s="2" t="s">
        <v>311</v>
      </c>
      <c r="B55197" s="2" t="s">
        <v>94</v>
      </c>
      <c r="C55197" s="2" t="s">
        <v>115</v>
      </c>
      <c r="D55197" s="2" t="s">
        <v>312</v>
      </c>
      <c r="E55197" s="2" t="str">
        <f>VLOOKUP(Table25[[#This Row],[Atoll Official Name]],Sheet4!A$2:C$25,3,FALSE)</f>
        <v>Addu Atholhu</v>
      </c>
      <c r="F55197" s="2" t="s">
        <v>58</v>
      </c>
      <c r="G55197" s="2">
        <v>1</v>
      </c>
      <c r="H55197" s="11" t="s">
        <v>321</v>
      </c>
      <c r="I55197">
        <f>VLOOKUP(Table25[[#This Row],[Atoll Official Name]],Sheet4!A$1:B$24,2,FALSE)</f>
        <v>21</v>
      </c>
    </row>
    <row r="55198" spans="1:9" hidden="1">
      <c r="A55198" s="2" t="s">
        <v>311</v>
      </c>
      <c r="B55198" s="2" t="s">
        <v>94</v>
      </c>
      <c r="C55198" s="2" t="s">
        <v>115</v>
      </c>
      <c r="D55198" s="2" t="s">
        <v>312</v>
      </c>
      <c r="E55198" s="2" t="str">
        <f>VLOOKUP(Table25[[#This Row],[Atoll Official Name]],Sheet4!A$2:C$25,3,FALSE)</f>
        <v>Addu Atholhu</v>
      </c>
      <c r="F55198" s="2" t="s">
        <v>61</v>
      </c>
      <c r="G55198" s="2">
        <v>2</v>
      </c>
      <c r="H55198" s="11" t="s">
        <v>321</v>
      </c>
      <c r="I55198">
        <f>VLOOKUP(Table25[[#This Row],[Atoll Official Name]],Sheet4!A$1:B$24,2,FALSE)</f>
        <v>21</v>
      </c>
    </row>
    <row r="55199" spans="1:9" hidden="1">
      <c r="A55199" s="2" t="s">
        <v>311</v>
      </c>
      <c r="B55199" s="2" t="s">
        <v>94</v>
      </c>
      <c r="C55199" s="2" t="s">
        <v>115</v>
      </c>
      <c r="D55199" s="2" t="s">
        <v>312</v>
      </c>
      <c r="E55199" s="2" t="str">
        <f>VLOOKUP(Table25[[#This Row],[Atoll Official Name]],Sheet4!A$2:C$25,3,FALSE)</f>
        <v>Addu Atholhu</v>
      </c>
      <c r="F55199" s="2" t="s">
        <v>63</v>
      </c>
      <c r="G55199" s="2">
        <v>1</v>
      </c>
      <c r="H55199" s="11" t="s">
        <v>321</v>
      </c>
      <c r="I55199">
        <f>VLOOKUP(Table25[[#This Row],[Atoll Official Name]],Sheet4!A$1:B$24,2,FALSE)</f>
        <v>21</v>
      </c>
    </row>
    <row r="55200" spans="1:9" hidden="1">
      <c r="A55200" s="2" t="s">
        <v>311</v>
      </c>
      <c r="B55200" s="2" t="s">
        <v>94</v>
      </c>
      <c r="C55200" s="2" t="s">
        <v>115</v>
      </c>
      <c r="D55200" s="2" t="s">
        <v>312</v>
      </c>
      <c r="E55200" s="2" t="str">
        <f>VLOOKUP(Table25[[#This Row],[Atoll Official Name]],Sheet4!A$2:C$25,3,FALSE)</f>
        <v>Addu Atholhu</v>
      </c>
      <c r="F55200" s="2" t="s">
        <v>64</v>
      </c>
      <c r="G55200" s="2">
        <v>3</v>
      </c>
      <c r="H55200" s="11" t="s">
        <v>321</v>
      </c>
      <c r="I55200">
        <f>VLOOKUP(Table25[[#This Row],[Atoll Official Name]],Sheet4!A$1:B$24,2,FALSE)</f>
        <v>21</v>
      </c>
    </row>
    <row r="55201" spans="1:9" hidden="1">
      <c r="A55201" s="2" t="s">
        <v>311</v>
      </c>
      <c r="B55201" s="2" t="s">
        <v>94</v>
      </c>
      <c r="C55201" s="2" t="s">
        <v>115</v>
      </c>
      <c r="D55201" s="2" t="s">
        <v>312</v>
      </c>
      <c r="E55201" s="2" t="str">
        <f>VLOOKUP(Table25[[#This Row],[Atoll Official Name]],Sheet4!A$2:C$25,3,FALSE)</f>
        <v>Addu Atholhu</v>
      </c>
      <c r="F55201" s="2" t="s">
        <v>65</v>
      </c>
      <c r="G55201" s="2">
        <v>2</v>
      </c>
      <c r="H55201" s="11" t="s">
        <v>321</v>
      </c>
      <c r="I55201">
        <f>VLOOKUP(Table25[[#This Row],[Atoll Official Name]],Sheet4!A$1:B$24,2,FALSE)</f>
        <v>21</v>
      </c>
    </row>
    <row r="55202" spans="1:9" hidden="1">
      <c r="A55202" s="2" t="s">
        <v>311</v>
      </c>
      <c r="B55202" s="2" t="s">
        <v>94</v>
      </c>
      <c r="C55202" s="2" t="s">
        <v>115</v>
      </c>
      <c r="D55202" s="2" t="s">
        <v>312</v>
      </c>
      <c r="E55202" s="2" t="str">
        <f>VLOOKUP(Table25[[#This Row],[Atoll Official Name]],Sheet4!A$2:C$25,3,FALSE)</f>
        <v>Addu Atholhu</v>
      </c>
      <c r="F55202" s="2" t="s">
        <v>66</v>
      </c>
      <c r="G55202" s="2">
        <v>1</v>
      </c>
      <c r="H55202" s="11" t="s">
        <v>321</v>
      </c>
      <c r="I55202">
        <f>VLOOKUP(Table25[[#This Row],[Atoll Official Name]],Sheet4!A$1:B$24,2,FALSE)</f>
        <v>21</v>
      </c>
    </row>
    <row r="55203" spans="1:9" hidden="1">
      <c r="A55203" s="2" t="s">
        <v>311</v>
      </c>
      <c r="B55203" s="2" t="s">
        <v>94</v>
      </c>
      <c r="C55203" s="2" t="s">
        <v>115</v>
      </c>
      <c r="D55203" s="2" t="s">
        <v>312</v>
      </c>
      <c r="E55203" s="2" t="str">
        <f>VLOOKUP(Table25[[#This Row],[Atoll Official Name]],Sheet4!A$2:C$25,3,FALSE)</f>
        <v>Addu Atholhu</v>
      </c>
      <c r="F55203" s="2" t="s">
        <v>68</v>
      </c>
      <c r="G55203" s="2">
        <v>1</v>
      </c>
      <c r="H55203" s="11" t="s">
        <v>321</v>
      </c>
      <c r="I55203">
        <f>VLOOKUP(Table25[[#This Row],[Atoll Official Name]],Sheet4!A$1:B$24,2,FALSE)</f>
        <v>21</v>
      </c>
    </row>
    <row r="55204" spans="1:9" hidden="1">
      <c r="A55204" s="2" t="s">
        <v>311</v>
      </c>
      <c r="B55204" s="2" t="s">
        <v>94</v>
      </c>
      <c r="C55204" s="2" t="s">
        <v>115</v>
      </c>
      <c r="D55204" s="2" t="s">
        <v>312</v>
      </c>
      <c r="E55204" s="2" t="str">
        <f>VLOOKUP(Table25[[#This Row],[Atoll Official Name]],Sheet4!A$2:C$25,3,FALSE)</f>
        <v>Addu Atholhu</v>
      </c>
      <c r="F55204" s="2" t="s">
        <v>69</v>
      </c>
      <c r="G55204" s="2">
        <v>1</v>
      </c>
      <c r="H55204" s="11" t="s">
        <v>321</v>
      </c>
      <c r="I55204">
        <f>VLOOKUP(Table25[[#This Row],[Atoll Official Name]],Sheet4!A$1:B$24,2,FALSE)</f>
        <v>21</v>
      </c>
    </row>
    <row r="55205" spans="1:9" hidden="1">
      <c r="A55205" s="12" t="s">
        <v>311</v>
      </c>
      <c r="B55205" s="12" t="s">
        <v>94</v>
      </c>
      <c r="C55205" s="12" t="s">
        <v>115</v>
      </c>
      <c r="D55205" s="12" t="s">
        <v>312</v>
      </c>
      <c r="E55205" s="12" t="str">
        <f>VLOOKUP(Table25[[#This Row],[Atoll Official Name]],Sheet4!A$2:C$25,3,FALSE)</f>
        <v>Addu Atholhu</v>
      </c>
      <c r="F55205" s="12" t="s">
        <v>70</v>
      </c>
      <c r="G55205" s="12">
        <v>3</v>
      </c>
      <c r="H55205" s="11" t="s">
        <v>321</v>
      </c>
      <c r="I55205">
        <f>VLOOKUP(Table25[[#This Row],[Atoll Official Name]],Sheet4!A$1:B$24,2,FALSE)</f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A693B-40E0-4A2E-9A2E-2C9D9AEF47A0}">
  <dimension ref="A3:I186"/>
  <sheetViews>
    <sheetView topLeftCell="A151" workbookViewId="0">
      <selection activeCell="A4" sqref="A4:E185"/>
    </sheetView>
  </sheetViews>
  <sheetFormatPr defaultRowHeight="15"/>
  <cols>
    <col min="1" max="1" width="33.7109375" bestFit="1" customWidth="1"/>
    <col min="2" max="2" width="26" bestFit="1" customWidth="1"/>
    <col min="3" max="3" width="18.42578125" bestFit="1" customWidth="1"/>
    <col min="4" max="4" width="16.5703125" bestFit="1" customWidth="1"/>
    <col min="5" max="5" width="11.28515625" bestFit="1" customWidth="1"/>
    <col min="6" max="6" width="9.42578125" bestFit="1" customWidth="1"/>
    <col min="7" max="7" width="6.42578125" bestFit="1" customWidth="1"/>
    <col min="8" max="8" width="9" bestFit="1" customWidth="1"/>
    <col min="9" max="9" width="11.85546875" bestFit="1" customWidth="1"/>
    <col min="10" max="10" width="10.28515625" bestFit="1" customWidth="1"/>
    <col min="11" max="11" width="8.7109375" bestFit="1" customWidth="1"/>
    <col min="12" max="12" width="11.42578125" bestFit="1" customWidth="1"/>
    <col min="13" max="13" width="10.42578125" bestFit="1" customWidth="1"/>
    <col min="14" max="14" width="10.85546875" bestFit="1" customWidth="1"/>
    <col min="15" max="15" width="8.140625" bestFit="1" customWidth="1"/>
    <col min="16" max="16" width="11.28515625" bestFit="1" customWidth="1"/>
    <col min="17" max="17" width="15.140625" bestFit="1" customWidth="1"/>
    <col min="18" max="18" width="11.7109375" bestFit="1" customWidth="1"/>
    <col min="19" max="19" width="7.140625" bestFit="1" customWidth="1"/>
    <col min="20" max="20" width="13.28515625" bestFit="1" customWidth="1"/>
    <col min="21" max="21" width="8.42578125" bestFit="1" customWidth="1"/>
    <col min="22" max="22" width="19.28515625" bestFit="1" customWidth="1"/>
    <col min="23" max="23" width="7.7109375" bestFit="1" customWidth="1"/>
    <col min="24" max="24" width="10.140625" bestFit="1" customWidth="1"/>
    <col min="25" max="25" width="12" bestFit="1" customWidth="1"/>
    <col min="26" max="26" width="5.7109375" bestFit="1" customWidth="1"/>
    <col min="27" max="27" width="9.42578125" bestFit="1" customWidth="1"/>
    <col min="28" max="28" width="10.42578125" bestFit="1" customWidth="1"/>
    <col min="29" max="29" width="6.42578125" bestFit="1" customWidth="1"/>
    <col min="30" max="30" width="4.85546875" bestFit="1" customWidth="1"/>
    <col min="31" max="31" width="10.28515625" bestFit="1" customWidth="1"/>
    <col min="32" max="32" width="12.7109375" bestFit="1" customWidth="1"/>
    <col min="33" max="33" width="11.5703125" bestFit="1" customWidth="1"/>
    <col min="34" max="34" width="30.140625" bestFit="1" customWidth="1"/>
    <col min="35" max="35" width="9" bestFit="1" customWidth="1"/>
    <col min="36" max="36" width="8.7109375" bestFit="1" customWidth="1"/>
    <col min="37" max="37" width="7.7109375" bestFit="1" customWidth="1"/>
    <col min="38" max="38" width="31" bestFit="1" customWidth="1"/>
    <col min="39" max="39" width="20.28515625" bestFit="1" customWidth="1"/>
    <col min="40" max="40" width="10.140625" bestFit="1" customWidth="1"/>
    <col min="41" max="41" width="6.85546875" bestFit="1" customWidth="1"/>
    <col min="42" max="42" width="11.28515625" bestFit="1" customWidth="1"/>
    <col min="43" max="43" width="12" bestFit="1" customWidth="1"/>
    <col min="44" max="44" width="10.28515625" bestFit="1" customWidth="1"/>
    <col min="45" max="45" width="15.28515625" bestFit="1" customWidth="1"/>
    <col min="46" max="46" width="11" bestFit="1" customWidth="1"/>
    <col min="47" max="47" width="9.42578125" bestFit="1" customWidth="1"/>
    <col min="48" max="48" width="9" bestFit="1" customWidth="1"/>
    <col min="49" max="49" width="11.28515625" bestFit="1" customWidth="1"/>
    <col min="50" max="50" width="11" bestFit="1" customWidth="1"/>
    <col min="51" max="51" width="6.42578125" bestFit="1" customWidth="1"/>
    <col min="52" max="53" width="8.85546875" bestFit="1" customWidth="1"/>
    <col min="54" max="54" width="9" bestFit="1" customWidth="1"/>
    <col min="55" max="55" width="8.7109375" bestFit="1" customWidth="1"/>
    <col min="56" max="56" width="11.28515625" bestFit="1" customWidth="1"/>
    <col min="57" max="57" width="9.85546875" bestFit="1" customWidth="1"/>
    <col min="58" max="58" width="10.42578125" bestFit="1" customWidth="1"/>
    <col min="59" max="59" width="9.85546875" bestFit="1" customWidth="1"/>
    <col min="60" max="60" width="11.85546875" bestFit="1" customWidth="1"/>
    <col min="61" max="61" width="10.28515625" bestFit="1" customWidth="1"/>
    <col min="62" max="62" width="4.5703125" bestFit="1" customWidth="1"/>
    <col min="63" max="63" width="8.7109375" bestFit="1" customWidth="1"/>
    <col min="64" max="64" width="10.42578125" bestFit="1" customWidth="1"/>
    <col min="65" max="65" width="13.5703125" bestFit="1" customWidth="1"/>
    <col min="66" max="67" width="11.42578125" bestFit="1" customWidth="1"/>
    <col min="68" max="68" width="10.140625" bestFit="1" customWidth="1"/>
    <col min="69" max="69" width="11.5703125" bestFit="1" customWidth="1"/>
    <col min="70" max="70" width="13.42578125" bestFit="1" customWidth="1"/>
    <col min="71" max="71" width="10.42578125" bestFit="1" customWidth="1"/>
    <col min="72" max="72" width="10.85546875" bestFit="1" customWidth="1"/>
    <col min="73" max="73" width="11" bestFit="1" customWidth="1"/>
    <col min="74" max="74" width="15.28515625" bestFit="1" customWidth="1"/>
    <col min="75" max="75" width="8.140625" bestFit="1" customWidth="1"/>
    <col min="76" max="76" width="11.28515625" bestFit="1" customWidth="1"/>
    <col min="77" max="77" width="15.140625" bestFit="1" customWidth="1"/>
    <col min="78" max="78" width="11.7109375" bestFit="1" customWidth="1"/>
    <col min="79" max="79" width="9.85546875" bestFit="1" customWidth="1"/>
    <col min="80" max="80" width="13.140625" bestFit="1" customWidth="1"/>
    <col min="81" max="81" width="16.42578125" bestFit="1" customWidth="1"/>
    <col min="82" max="82" width="9" bestFit="1" customWidth="1"/>
    <col min="83" max="83" width="10" bestFit="1" customWidth="1"/>
    <col min="84" max="84" width="13.28515625" bestFit="1" customWidth="1"/>
    <col min="85" max="85" width="8.42578125" bestFit="1" customWidth="1"/>
    <col min="86" max="86" width="14.42578125" bestFit="1" customWidth="1"/>
    <col min="87" max="87" width="19.28515625" bestFit="1" customWidth="1"/>
    <col min="88" max="88" width="13.42578125" bestFit="1" customWidth="1"/>
    <col min="89" max="89" width="13.28515625" bestFit="1" customWidth="1"/>
    <col min="90" max="90" width="10.85546875" bestFit="1" customWidth="1"/>
    <col min="91" max="91" width="7.42578125" bestFit="1" customWidth="1"/>
    <col min="92" max="92" width="15" bestFit="1" customWidth="1"/>
    <col min="93" max="93" width="9.140625" bestFit="1" customWidth="1"/>
    <col min="94" max="94" width="9.5703125" bestFit="1" customWidth="1"/>
    <col min="95" max="95" width="7.7109375" bestFit="1" customWidth="1"/>
    <col min="96" max="96" width="10.140625" bestFit="1" customWidth="1"/>
    <col min="97" max="97" width="12" bestFit="1" customWidth="1"/>
    <col min="98" max="98" width="5.7109375" bestFit="1" customWidth="1"/>
    <col min="99" max="99" width="10.28515625" bestFit="1" customWidth="1"/>
    <col min="100" max="100" width="9.85546875" bestFit="1" customWidth="1"/>
    <col min="101" max="101" width="18.28515625" bestFit="1" customWidth="1"/>
    <col min="102" max="103" width="9.42578125" bestFit="1" customWidth="1"/>
    <col min="104" max="104" width="10.42578125" bestFit="1" customWidth="1"/>
    <col min="105" max="105" width="6.42578125" bestFit="1" customWidth="1"/>
    <col min="106" max="106" width="4.85546875" bestFit="1" customWidth="1"/>
    <col min="107" max="107" width="8.85546875" bestFit="1" customWidth="1"/>
    <col min="108" max="108" width="7.5703125" bestFit="1" customWidth="1"/>
    <col min="109" max="109" width="9.85546875" bestFit="1" customWidth="1"/>
    <col min="110" max="110" width="14.42578125" bestFit="1" customWidth="1"/>
    <col min="111" max="111" width="10.28515625" bestFit="1" customWidth="1"/>
    <col min="112" max="112" width="10.7109375" bestFit="1" customWidth="1"/>
    <col min="113" max="113" width="14.42578125" bestFit="1" customWidth="1"/>
    <col min="114" max="114" width="12.7109375" bestFit="1" customWidth="1"/>
    <col min="115" max="115" width="10.42578125" bestFit="1" customWidth="1"/>
    <col min="116" max="116" width="8.85546875" bestFit="1" customWidth="1"/>
    <col min="117" max="117" width="12.5703125" bestFit="1" customWidth="1"/>
    <col min="118" max="118" width="11.5703125" bestFit="1" customWidth="1"/>
    <col min="119" max="119" width="11.42578125" bestFit="1" customWidth="1"/>
    <col min="120" max="120" width="8.140625" bestFit="1" customWidth="1"/>
    <col min="121" max="121" width="11.28515625" bestFit="1" customWidth="1"/>
    <col min="122" max="122" width="30.140625" bestFit="1" customWidth="1"/>
    <col min="123" max="123" width="9.28515625" bestFit="1" customWidth="1"/>
    <col min="124" max="124" width="12" bestFit="1" customWidth="1"/>
    <col min="125" max="125" width="9" bestFit="1" customWidth="1"/>
    <col min="126" max="126" width="11.5703125" bestFit="1" customWidth="1"/>
    <col min="127" max="127" width="8.7109375" bestFit="1" customWidth="1"/>
    <col min="128" max="128" width="7.7109375" bestFit="1" customWidth="1"/>
    <col min="129" max="129" width="23.42578125" bestFit="1" customWidth="1"/>
    <col min="130" max="130" width="18.42578125" bestFit="1" customWidth="1"/>
    <col min="131" max="131" width="7.85546875" bestFit="1" customWidth="1"/>
    <col min="132" max="132" width="14.85546875" bestFit="1" customWidth="1"/>
    <col min="133" max="133" width="7" bestFit="1" customWidth="1"/>
    <col min="134" max="134" width="10.5703125" bestFit="1" customWidth="1"/>
    <col min="135" max="135" width="13.140625" bestFit="1" customWidth="1"/>
    <col min="136" max="136" width="10.140625" bestFit="1" customWidth="1"/>
    <col min="137" max="137" width="6.85546875" bestFit="1" customWidth="1"/>
    <col min="138" max="138" width="11.28515625" bestFit="1" customWidth="1"/>
    <col min="139" max="139" width="12" bestFit="1" customWidth="1"/>
    <col min="140" max="140" width="10.28515625" bestFit="1" customWidth="1"/>
    <col min="141" max="141" width="15.28515625" bestFit="1" customWidth="1"/>
    <col min="142" max="142" width="14.140625" bestFit="1" customWidth="1"/>
    <col min="143" max="143" width="12.28515625" bestFit="1" customWidth="1"/>
    <col min="144" max="144" width="11" bestFit="1" customWidth="1"/>
    <col min="145" max="145" width="9.42578125" bestFit="1" customWidth="1"/>
    <col min="146" max="146" width="9" bestFit="1" customWidth="1"/>
    <col min="148" max="148" width="11.140625" bestFit="1" customWidth="1"/>
    <col min="149" max="149" width="11.28515625" bestFit="1" customWidth="1"/>
    <col min="150" max="150" width="11" bestFit="1" customWidth="1"/>
    <col min="151" max="151" width="15.85546875" bestFit="1" customWidth="1"/>
    <col min="152" max="152" width="6.42578125" bestFit="1" customWidth="1"/>
    <col min="153" max="154" width="8.85546875" bestFit="1" customWidth="1"/>
    <col min="155" max="155" width="9" bestFit="1" customWidth="1"/>
    <col min="156" max="157" width="8.7109375" bestFit="1" customWidth="1"/>
    <col min="158" max="158" width="11.28515625" bestFit="1" customWidth="1"/>
    <col min="159" max="159" width="10" bestFit="1" customWidth="1"/>
    <col min="160" max="160" width="9.85546875" bestFit="1" customWidth="1"/>
    <col min="161" max="161" width="10.42578125" bestFit="1" customWidth="1"/>
    <col min="162" max="162" width="9.85546875" bestFit="1" customWidth="1"/>
    <col min="163" max="163" width="11.85546875" bestFit="1" customWidth="1"/>
    <col min="164" max="164" width="10.28515625" bestFit="1" customWidth="1"/>
    <col min="165" max="165" width="4.5703125" bestFit="1" customWidth="1"/>
    <col min="166" max="166" width="13.140625" bestFit="1" customWidth="1"/>
    <col min="167" max="167" width="8.7109375" bestFit="1" customWidth="1"/>
    <col min="168" max="168" width="5.85546875" bestFit="1" customWidth="1"/>
    <col min="169" max="169" width="10.42578125" bestFit="1" customWidth="1"/>
    <col min="170" max="170" width="13.5703125" bestFit="1" customWidth="1"/>
    <col min="171" max="173" width="11.42578125" bestFit="1" customWidth="1"/>
    <col min="174" max="174" width="10.140625" bestFit="1" customWidth="1"/>
    <col min="175" max="175" width="11.5703125" bestFit="1" customWidth="1"/>
    <col min="176" max="176" width="13.42578125" bestFit="1" customWidth="1"/>
    <col min="177" max="177" width="10.42578125" bestFit="1" customWidth="1"/>
    <col min="178" max="178" width="10.85546875" bestFit="1" customWidth="1"/>
    <col min="179" max="180" width="11" bestFit="1" customWidth="1"/>
    <col min="181" max="181" width="15.28515625" bestFit="1" customWidth="1"/>
    <col min="182" max="182" width="8.140625" bestFit="1" customWidth="1"/>
    <col min="183" max="183" width="11.28515625" bestFit="1" customWidth="1"/>
    <col min="184" max="184" width="15.140625" bestFit="1" customWidth="1"/>
    <col min="185" max="185" width="6.28515625" bestFit="1" customWidth="1"/>
    <col min="186" max="186" width="11.42578125" bestFit="1" customWidth="1"/>
    <col min="187" max="187" width="11.7109375" bestFit="1" customWidth="1"/>
    <col min="188" max="188" width="7.140625" bestFit="1" customWidth="1"/>
    <col min="189" max="189" width="11.42578125" bestFit="1" customWidth="1"/>
    <col min="190" max="190" width="9.85546875" bestFit="1" customWidth="1"/>
    <col min="191" max="191" width="11" bestFit="1" customWidth="1"/>
    <col min="192" max="192" width="13.140625" bestFit="1" customWidth="1"/>
    <col min="193" max="193" width="16.42578125" bestFit="1" customWidth="1"/>
    <col min="194" max="194" width="5.85546875" bestFit="1" customWidth="1"/>
    <col min="195" max="195" width="9" bestFit="1" customWidth="1"/>
    <col min="196" max="196" width="10" bestFit="1" customWidth="1"/>
    <col min="197" max="197" width="10.140625" bestFit="1" customWidth="1"/>
    <col min="198" max="198" width="8.7109375" bestFit="1" customWidth="1"/>
    <col min="199" max="199" width="13.28515625" bestFit="1" customWidth="1"/>
    <col min="200" max="200" width="10.7109375" bestFit="1" customWidth="1"/>
    <col min="201" max="201" width="10.5703125" bestFit="1" customWidth="1"/>
    <col min="202" max="202" width="8.42578125" bestFit="1" customWidth="1"/>
    <col min="203" max="203" width="14.42578125" bestFit="1" customWidth="1"/>
    <col min="204" max="204" width="10" bestFit="1" customWidth="1"/>
    <col min="205" max="205" width="19.28515625" bestFit="1" customWidth="1"/>
    <col min="206" max="206" width="11.85546875" bestFit="1" customWidth="1"/>
    <col min="207" max="207" width="13.42578125" bestFit="1" customWidth="1"/>
    <col min="208" max="208" width="13.28515625" bestFit="1" customWidth="1"/>
    <col min="209" max="209" width="10.85546875" bestFit="1" customWidth="1"/>
    <col min="210" max="210" width="7.42578125" bestFit="1" customWidth="1"/>
    <col min="211" max="211" width="8.7109375" bestFit="1" customWidth="1"/>
    <col min="212" max="212" width="6" bestFit="1" customWidth="1"/>
    <col min="213" max="213" width="15" bestFit="1" customWidth="1"/>
    <col min="214" max="214" width="8.140625" bestFit="1" customWidth="1"/>
    <col min="216" max="216" width="11.42578125" bestFit="1" customWidth="1"/>
    <col min="217" max="217" width="13.28515625" bestFit="1" customWidth="1"/>
    <col min="218" max="218" width="8.42578125" bestFit="1" customWidth="1"/>
    <col min="219" max="219" width="13.28515625" bestFit="1" customWidth="1"/>
    <col min="220" max="220" width="9.5703125" bestFit="1" customWidth="1"/>
    <col min="221" max="221" width="12" bestFit="1" customWidth="1"/>
    <col min="222" max="222" width="7.7109375" bestFit="1" customWidth="1"/>
    <col min="223" max="223" width="9.85546875" bestFit="1" customWidth="1"/>
    <col min="224" max="224" width="10.140625" bestFit="1" customWidth="1"/>
    <col min="225" max="225" width="12" bestFit="1" customWidth="1"/>
    <col min="226" max="226" width="12.5703125" bestFit="1" customWidth="1"/>
    <col min="227" max="227" width="5.7109375" bestFit="1" customWidth="1"/>
    <col min="228" max="228" width="10.28515625" bestFit="1" customWidth="1"/>
    <col min="229" max="229" width="9.85546875" bestFit="1" customWidth="1"/>
    <col min="230" max="230" width="18.28515625" bestFit="1" customWidth="1"/>
    <col min="231" max="232" width="9.42578125" bestFit="1" customWidth="1"/>
    <col min="233" max="233" width="10.42578125" bestFit="1" customWidth="1"/>
    <col min="234" max="234" width="11" bestFit="1" customWidth="1"/>
    <col min="235" max="235" width="6.42578125" bestFit="1" customWidth="1"/>
    <col min="236" max="236" width="4.85546875" bestFit="1" customWidth="1"/>
    <col min="237" max="237" width="10.5703125" bestFit="1" customWidth="1"/>
    <col min="238" max="238" width="8.85546875" bestFit="1" customWidth="1"/>
    <col min="239" max="239" width="7.5703125" bestFit="1" customWidth="1"/>
    <col min="240" max="240" width="9.85546875" bestFit="1" customWidth="1"/>
    <col min="241" max="241" width="14.42578125" bestFit="1" customWidth="1"/>
    <col min="242" max="242" width="10.28515625" bestFit="1" customWidth="1"/>
    <col min="243" max="243" width="10.7109375" bestFit="1" customWidth="1"/>
    <col min="244" max="244" width="14.42578125" bestFit="1" customWidth="1"/>
    <col min="245" max="245" width="8.85546875" bestFit="1" customWidth="1"/>
    <col min="246" max="246" width="13.5703125" bestFit="1" customWidth="1"/>
    <col min="247" max="247" width="13.7109375" bestFit="1" customWidth="1"/>
    <col min="248" max="248" width="11.85546875" bestFit="1" customWidth="1"/>
    <col min="249" max="249" width="12.7109375" bestFit="1" customWidth="1"/>
    <col min="250" max="250" width="10.42578125" bestFit="1" customWidth="1"/>
    <col min="251" max="251" width="8.85546875" bestFit="1" customWidth="1"/>
    <col min="252" max="252" width="12.5703125" bestFit="1" customWidth="1"/>
    <col min="253" max="253" width="11.5703125" bestFit="1" customWidth="1"/>
    <col min="254" max="254" width="11.42578125" bestFit="1" customWidth="1"/>
    <col min="255" max="255" width="8.140625" bestFit="1" customWidth="1"/>
    <col min="256" max="256" width="11.28515625" bestFit="1" customWidth="1"/>
    <col min="257" max="257" width="30.140625" bestFit="1" customWidth="1"/>
    <col min="258" max="258" width="9.28515625" bestFit="1" customWidth="1"/>
    <col min="259" max="259" width="8.7109375" bestFit="1" customWidth="1"/>
    <col min="260" max="260" width="12" bestFit="1" customWidth="1"/>
    <col min="261" max="261" width="9.85546875" bestFit="1" customWidth="1"/>
    <col min="262" max="262" width="9" bestFit="1" customWidth="1"/>
    <col min="263" max="263" width="8.7109375" bestFit="1" customWidth="1"/>
    <col min="264" max="264" width="7.7109375" bestFit="1" customWidth="1"/>
    <col min="265" max="265" width="21.7109375" bestFit="1" customWidth="1"/>
    <col min="266" max="266" width="11.28515625" bestFit="1" customWidth="1"/>
  </cols>
  <sheetData>
    <row r="3" spans="1:9">
      <c r="A3" s="15" t="s">
        <v>328</v>
      </c>
      <c r="B3" s="15" t="s">
        <v>329</v>
      </c>
    </row>
    <row r="4" spans="1:9">
      <c r="A4" s="15" t="s">
        <v>330</v>
      </c>
      <c r="B4" t="s">
        <v>320</v>
      </c>
      <c r="C4" t="s">
        <v>319</v>
      </c>
      <c r="D4" t="s">
        <v>321</v>
      </c>
      <c r="E4" t="s">
        <v>331</v>
      </c>
    </row>
    <row r="5" spans="1:9">
      <c r="A5" s="7" t="s">
        <v>332</v>
      </c>
      <c r="B5">
        <v>5</v>
      </c>
      <c r="C5">
        <v>21</v>
      </c>
      <c r="D5">
        <v>134</v>
      </c>
      <c r="E5">
        <v>160</v>
      </c>
      <c r="I5" s="16" t="s">
        <v>136</v>
      </c>
    </row>
    <row r="6" spans="1:9">
      <c r="A6" s="16" t="s">
        <v>136</v>
      </c>
      <c r="C6">
        <v>1</v>
      </c>
      <c r="D6">
        <v>16</v>
      </c>
      <c r="E6">
        <v>17</v>
      </c>
      <c r="I6" s="16" t="s">
        <v>282</v>
      </c>
    </row>
    <row r="7" spans="1:9">
      <c r="A7" s="16" t="s">
        <v>282</v>
      </c>
      <c r="B7">
        <v>2</v>
      </c>
      <c r="C7">
        <v>10</v>
      </c>
      <c r="D7">
        <v>69</v>
      </c>
      <c r="E7">
        <v>81</v>
      </c>
      <c r="I7" s="16" t="s">
        <v>313</v>
      </c>
    </row>
    <row r="8" spans="1:9">
      <c r="A8" s="16" t="s">
        <v>313</v>
      </c>
      <c r="C8">
        <v>1</v>
      </c>
      <c r="D8">
        <v>6</v>
      </c>
      <c r="E8">
        <v>7</v>
      </c>
      <c r="I8" s="16" t="s">
        <v>314</v>
      </c>
    </row>
    <row r="9" spans="1:9">
      <c r="A9" s="16" t="s">
        <v>314</v>
      </c>
      <c r="B9">
        <v>1</v>
      </c>
      <c r="C9">
        <v>1</v>
      </c>
      <c r="D9">
        <v>1</v>
      </c>
      <c r="E9">
        <v>3</v>
      </c>
      <c r="I9" s="16" t="s">
        <v>315</v>
      </c>
    </row>
    <row r="10" spans="1:9">
      <c r="A10" s="16" t="s">
        <v>315</v>
      </c>
      <c r="C10">
        <v>2</v>
      </c>
      <c r="D10">
        <v>23</v>
      </c>
      <c r="E10">
        <v>25</v>
      </c>
      <c r="I10" s="16" t="s">
        <v>316</v>
      </c>
    </row>
    <row r="11" spans="1:9">
      <c r="A11" s="16" t="s">
        <v>316</v>
      </c>
      <c r="C11">
        <v>1</v>
      </c>
      <c r="D11">
        <v>6</v>
      </c>
      <c r="E11">
        <v>7</v>
      </c>
      <c r="I11" s="16" t="s">
        <v>175</v>
      </c>
    </row>
    <row r="12" spans="1:9">
      <c r="A12" s="16" t="s">
        <v>175</v>
      </c>
      <c r="B12">
        <v>2</v>
      </c>
      <c r="C12">
        <v>5</v>
      </c>
      <c r="D12">
        <v>12</v>
      </c>
      <c r="E12">
        <v>19</v>
      </c>
      <c r="I12" s="16" t="s">
        <v>115</v>
      </c>
    </row>
    <row r="13" spans="1:9">
      <c r="A13" s="16" t="s">
        <v>115</v>
      </c>
      <c r="D13">
        <v>1</v>
      </c>
      <c r="E13">
        <v>1</v>
      </c>
    </row>
    <row r="14" spans="1:9">
      <c r="A14" s="7" t="s">
        <v>333</v>
      </c>
      <c r="B14">
        <v>1</v>
      </c>
      <c r="C14">
        <v>11</v>
      </c>
      <c r="D14">
        <v>39</v>
      </c>
      <c r="E14">
        <v>51</v>
      </c>
    </row>
    <row r="15" spans="1:9">
      <c r="A15" s="16" t="s">
        <v>215</v>
      </c>
      <c r="B15">
        <v>1</v>
      </c>
      <c r="C15">
        <v>1</v>
      </c>
      <c r="D15">
        <v>2</v>
      </c>
      <c r="E15">
        <v>4</v>
      </c>
    </row>
    <row r="16" spans="1:9">
      <c r="A16" s="16" t="s">
        <v>216</v>
      </c>
      <c r="C16">
        <v>2</v>
      </c>
      <c r="D16">
        <v>5</v>
      </c>
      <c r="E16">
        <v>7</v>
      </c>
    </row>
    <row r="17" spans="1:5">
      <c r="A17" s="16" t="s">
        <v>217</v>
      </c>
      <c r="C17">
        <v>2</v>
      </c>
      <c r="D17">
        <v>12</v>
      </c>
      <c r="E17">
        <v>14</v>
      </c>
    </row>
    <row r="18" spans="1:5">
      <c r="A18" s="16" t="s">
        <v>218</v>
      </c>
      <c r="D18">
        <v>4</v>
      </c>
      <c r="E18">
        <v>4</v>
      </c>
    </row>
    <row r="19" spans="1:5">
      <c r="A19" s="16" t="s">
        <v>219</v>
      </c>
      <c r="C19">
        <v>1</v>
      </c>
      <c r="D19">
        <v>4</v>
      </c>
      <c r="E19">
        <v>5</v>
      </c>
    </row>
    <row r="20" spans="1:5">
      <c r="A20" s="16" t="s">
        <v>220</v>
      </c>
      <c r="C20">
        <v>3</v>
      </c>
      <c r="D20">
        <v>7</v>
      </c>
      <c r="E20">
        <v>10</v>
      </c>
    </row>
    <row r="21" spans="1:5">
      <c r="A21" s="16" t="s">
        <v>115</v>
      </c>
      <c r="C21">
        <v>2</v>
      </c>
      <c r="D21">
        <v>5</v>
      </c>
      <c r="E21">
        <v>7</v>
      </c>
    </row>
    <row r="22" spans="1:5">
      <c r="A22" s="7" t="s">
        <v>334</v>
      </c>
      <c r="B22">
        <v>3</v>
      </c>
      <c r="C22">
        <v>18</v>
      </c>
      <c r="D22">
        <v>64</v>
      </c>
      <c r="E22">
        <v>85</v>
      </c>
    </row>
    <row r="23" spans="1:5">
      <c r="A23" s="16" t="s">
        <v>222</v>
      </c>
      <c r="B23">
        <v>1</v>
      </c>
      <c r="C23">
        <v>2</v>
      </c>
      <c r="D23">
        <v>2</v>
      </c>
      <c r="E23">
        <v>5</v>
      </c>
    </row>
    <row r="24" spans="1:5">
      <c r="A24" s="16" t="s">
        <v>224</v>
      </c>
      <c r="D24">
        <v>1</v>
      </c>
      <c r="E24">
        <v>1</v>
      </c>
    </row>
    <row r="25" spans="1:5">
      <c r="A25" s="16" t="s">
        <v>225</v>
      </c>
      <c r="C25">
        <v>2</v>
      </c>
      <c r="D25">
        <v>4</v>
      </c>
      <c r="E25">
        <v>6</v>
      </c>
    </row>
    <row r="26" spans="1:5">
      <c r="A26" s="16" t="s">
        <v>227</v>
      </c>
      <c r="C26">
        <v>1</v>
      </c>
      <c r="D26">
        <v>2</v>
      </c>
      <c r="E26">
        <v>3</v>
      </c>
    </row>
    <row r="27" spans="1:5">
      <c r="A27" s="16" t="s">
        <v>228</v>
      </c>
      <c r="C27">
        <v>4</v>
      </c>
      <c r="D27">
        <v>36</v>
      </c>
      <c r="E27">
        <v>40</v>
      </c>
    </row>
    <row r="28" spans="1:5">
      <c r="A28" s="16" t="s">
        <v>229</v>
      </c>
      <c r="B28">
        <v>2</v>
      </c>
      <c r="C28">
        <v>5</v>
      </c>
      <c r="D28">
        <v>13</v>
      </c>
      <c r="E28">
        <v>20</v>
      </c>
    </row>
    <row r="29" spans="1:5">
      <c r="A29" s="16" t="s">
        <v>115</v>
      </c>
      <c r="C29">
        <v>4</v>
      </c>
      <c r="D29">
        <v>6</v>
      </c>
      <c r="E29">
        <v>10</v>
      </c>
    </row>
    <row r="30" spans="1:5">
      <c r="A30" s="7" t="s">
        <v>335</v>
      </c>
      <c r="B30">
        <v>2</v>
      </c>
      <c r="C30">
        <v>14</v>
      </c>
      <c r="D30">
        <v>61</v>
      </c>
      <c r="E30">
        <v>77</v>
      </c>
    </row>
    <row r="31" spans="1:5">
      <c r="A31" s="16" t="s">
        <v>181</v>
      </c>
      <c r="D31">
        <v>32</v>
      </c>
      <c r="E31">
        <v>32</v>
      </c>
    </row>
    <row r="32" spans="1:5">
      <c r="A32" s="16" t="s">
        <v>184</v>
      </c>
      <c r="C32">
        <v>4</v>
      </c>
      <c r="D32">
        <v>10</v>
      </c>
      <c r="E32">
        <v>14</v>
      </c>
    </row>
    <row r="33" spans="1:5">
      <c r="A33" s="16" t="s">
        <v>187</v>
      </c>
      <c r="C33">
        <v>1</v>
      </c>
      <c r="D33">
        <v>1</v>
      </c>
      <c r="E33">
        <v>2</v>
      </c>
    </row>
    <row r="34" spans="1:5">
      <c r="A34" s="16" t="s">
        <v>139</v>
      </c>
      <c r="B34">
        <v>2</v>
      </c>
      <c r="C34">
        <v>3</v>
      </c>
      <c r="D34">
        <v>3</v>
      </c>
      <c r="E34">
        <v>8</v>
      </c>
    </row>
    <row r="35" spans="1:5">
      <c r="A35" s="16" t="s">
        <v>190</v>
      </c>
      <c r="C35">
        <v>1</v>
      </c>
      <c r="D35">
        <v>3</v>
      </c>
      <c r="E35">
        <v>4</v>
      </c>
    </row>
    <row r="36" spans="1:5">
      <c r="A36" s="16" t="s">
        <v>192</v>
      </c>
      <c r="D36">
        <v>1</v>
      </c>
      <c r="E36">
        <v>1</v>
      </c>
    </row>
    <row r="37" spans="1:5">
      <c r="A37" s="16" t="s">
        <v>193</v>
      </c>
      <c r="D37">
        <v>1</v>
      </c>
      <c r="E37">
        <v>1</v>
      </c>
    </row>
    <row r="38" spans="1:5">
      <c r="A38" s="16" t="s">
        <v>194</v>
      </c>
      <c r="C38">
        <v>4</v>
      </c>
      <c r="D38">
        <v>7</v>
      </c>
      <c r="E38">
        <v>11</v>
      </c>
    </row>
    <row r="39" spans="1:5">
      <c r="A39" s="16" t="s">
        <v>115</v>
      </c>
      <c r="C39">
        <v>1</v>
      </c>
      <c r="D39">
        <v>3</v>
      </c>
      <c r="E39">
        <v>4</v>
      </c>
    </row>
    <row r="40" spans="1:5">
      <c r="A40" s="7" t="s">
        <v>336</v>
      </c>
      <c r="B40">
        <v>2</v>
      </c>
      <c r="C40">
        <v>11</v>
      </c>
      <c r="D40">
        <v>56</v>
      </c>
      <c r="E40">
        <v>69</v>
      </c>
    </row>
    <row r="41" spans="1:5">
      <c r="A41" s="16" t="s">
        <v>256</v>
      </c>
      <c r="D41">
        <v>2</v>
      </c>
      <c r="E41">
        <v>2</v>
      </c>
    </row>
    <row r="42" spans="1:5">
      <c r="A42" s="16" t="s">
        <v>258</v>
      </c>
      <c r="D42">
        <v>1</v>
      </c>
      <c r="E42">
        <v>1</v>
      </c>
    </row>
    <row r="43" spans="1:5">
      <c r="A43" s="16" t="s">
        <v>259</v>
      </c>
      <c r="C43">
        <v>2</v>
      </c>
      <c r="D43">
        <v>37</v>
      </c>
      <c r="E43">
        <v>39</v>
      </c>
    </row>
    <row r="44" spans="1:5">
      <c r="A44" s="16" t="s">
        <v>260</v>
      </c>
      <c r="C44">
        <v>1</v>
      </c>
      <c r="D44">
        <v>1</v>
      </c>
      <c r="E44">
        <v>2</v>
      </c>
    </row>
    <row r="45" spans="1:5">
      <c r="A45" s="16" t="s">
        <v>175</v>
      </c>
      <c r="C45">
        <v>6</v>
      </c>
      <c r="D45">
        <v>7</v>
      </c>
      <c r="E45">
        <v>13</v>
      </c>
    </row>
    <row r="46" spans="1:5">
      <c r="A46" s="16" t="s">
        <v>115</v>
      </c>
      <c r="B46">
        <v>2</v>
      </c>
      <c r="C46">
        <v>2</v>
      </c>
      <c r="D46">
        <v>8</v>
      </c>
      <c r="E46">
        <v>12</v>
      </c>
    </row>
    <row r="47" spans="1:5">
      <c r="A47" s="7" t="s">
        <v>337</v>
      </c>
      <c r="B47">
        <v>2</v>
      </c>
      <c r="C47">
        <v>6</v>
      </c>
      <c r="D47">
        <v>16</v>
      </c>
      <c r="E47">
        <v>24</v>
      </c>
    </row>
    <row r="48" spans="1:5">
      <c r="A48" s="16" t="s">
        <v>250</v>
      </c>
      <c r="C48">
        <v>1</v>
      </c>
      <c r="D48">
        <v>1</v>
      </c>
      <c r="E48">
        <v>2</v>
      </c>
    </row>
    <row r="49" spans="1:5">
      <c r="A49" s="16" t="s">
        <v>252</v>
      </c>
      <c r="B49">
        <v>1</v>
      </c>
      <c r="C49">
        <v>1</v>
      </c>
      <c r="D49">
        <v>2</v>
      </c>
      <c r="E49">
        <v>4</v>
      </c>
    </row>
    <row r="50" spans="1:5">
      <c r="A50" s="16" t="s">
        <v>253</v>
      </c>
      <c r="B50">
        <v>1</v>
      </c>
      <c r="C50">
        <v>1</v>
      </c>
      <c r="D50">
        <v>1</v>
      </c>
      <c r="E50">
        <v>3</v>
      </c>
    </row>
    <row r="51" spans="1:5">
      <c r="A51" s="16" t="s">
        <v>254</v>
      </c>
      <c r="C51">
        <v>3</v>
      </c>
      <c r="D51">
        <v>12</v>
      </c>
      <c r="E51">
        <v>15</v>
      </c>
    </row>
    <row r="52" spans="1:5">
      <c r="A52" s="7" t="s">
        <v>338</v>
      </c>
      <c r="B52">
        <v>4</v>
      </c>
      <c r="C52">
        <v>13</v>
      </c>
      <c r="D52">
        <v>48</v>
      </c>
      <c r="E52">
        <v>65</v>
      </c>
    </row>
    <row r="53" spans="1:5">
      <c r="A53" s="16" t="s">
        <v>291</v>
      </c>
      <c r="C53">
        <v>1</v>
      </c>
      <c r="D53">
        <v>5</v>
      </c>
      <c r="E53">
        <v>6</v>
      </c>
    </row>
    <row r="54" spans="1:5">
      <c r="A54" s="16" t="s">
        <v>293</v>
      </c>
      <c r="B54">
        <v>1</v>
      </c>
      <c r="D54">
        <v>1</v>
      </c>
      <c r="E54">
        <v>2</v>
      </c>
    </row>
    <row r="55" spans="1:5">
      <c r="A55" s="16" t="s">
        <v>294</v>
      </c>
      <c r="D55">
        <v>2</v>
      </c>
      <c r="E55">
        <v>2</v>
      </c>
    </row>
    <row r="56" spans="1:5">
      <c r="A56" s="16" t="s">
        <v>295</v>
      </c>
      <c r="C56">
        <v>4</v>
      </c>
      <c r="D56">
        <v>4</v>
      </c>
      <c r="E56">
        <v>8</v>
      </c>
    </row>
    <row r="57" spans="1:5">
      <c r="A57" s="16" t="s">
        <v>296</v>
      </c>
      <c r="B57">
        <v>1</v>
      </c>
      <c r="C57">
        <v>1</v>
      </c>
      <c r="D57">
        <v>2</v>
      </c>
      <c r="E57">
        <v>4</v>
      </c>
    </row>
    <row r="58" spans="1:5">
      <c r="A58" s="16" t="s">
        <v>287</v>
      </c>
      <c r="D58">
        <v>1</v>
      </c>
      <c r="E58">
        <v>1</v>
      </c>
    </row>
    <row r="59" spans="1:5">
      <c r="A59" s="16" t="s">
        <v>254</v>
      </c>
      <c r="B59">
        <v>1</v>
      </c>
      <c r="C59">
        <v>1</v>
      </c>
      <c r="D59">
        <v>1</v>
      </c>
      <c r="E59">
        <v>3</v>
      </c>
    </row>
    <row r="60" spans="1:5">
      <c r="A60" s="16" t="s">
        <v>115</v>
      </c>
      <c r="C60">
        <v>2</v>
      </c>
      <c r="D60">
        <v>4</v>
      </c>
      <c r="E60">
        <v>6</v>
      </c>
    </row>
    <row r="61" spans="1:5">
      <c r="A61" s="16" t="s">
        <v>298</v>
      </c>
      <c r="B61">
        <v>1</v>
      </c>
      <c r="C61">
        <v>4</v>
      </c>
      <c r="D61">
        <v>28</v>
      </c>
      <c r="E61">
        <v>33</v>
      </c>
    </row>
    <row r="62" spans="1:5">
      <c r="A62" s="7" t="s">
        <v>339</v>
      </c>
      <c r="B62">
        <v>2</v>
      </c>
      <c r="C62">
        <v>14</v>
      </c>
      <c r="D62">
        <v>54</v>
      </c>
      <c r="E62">
        <v>70</v>
      </c>
    </row>
    <row r="63" spans="1:5">
      <c r="A63" s="16" t="s">
        <v>300</v>
      </c>
      <c r="D63">
        <v>1</v>
      </c>
      <c r="E63">
        <v>1</v>
      </c>
    </row>
    <row r="64" spans="1:5">
      <c r="A64" s="16" t="s">
        <v>302</v>
      </c>
      <c r="D64">
        <v>2</v>
      </c>
      <c r="E64">
        <v>2</v>
      </c>
    </row>
    <row r="65" spans="1:5">
      <c r="A65" s="16" t="s">
        <v>303</v>
      </c>
      <c r="B65">
        <v>2</v>
      </c>
      <c r="C65">
        <v>3</v>
      </c>
      <c r="D65">
        <v>9</v>
      </c>
      <c r="E65">
        <v>14</v>
      </c>
    </row>
    <row r="66" spans="1:5">
      <c r="A66" s="16" t="s">
        <v>306</v>
      </c>
      <c r="C66">
        <v>1</v>
      </c>
      <c r="D66">
        <v>1</v>
      </c>
      <c r="E66">
        <v>2</v>
      </c>
    </row>
    <row r="67" spans="1:5">
      <c r="A67" s="16" t="s">
        <v>307</v>
      </c>
      <c r="D67">
        <v>4</v>
      </c>
      <c r="E67">
        <v>4</v>
      </c>
    </row>
    <row r="68" spans="1:5">
      <c r="A68" s="16" t="s">
        <v>239</v>
      </c>
      <c r="C68">
        <v>9</v>
      </c>
      <c r="D68">
        <v>28</v>
      </c>
      <c r="E68">
        <v>37</v>
      </c>
    </row>
    <row r="69" spans="1:5">
      <c r="A69" s="16" t="s">
        <v>115</v>
      </c>
      <c r="C69">
        <v>1</v>
      </c>
      <c r="D69">
        <v>3</v>
      </c>
      <c r="E69">
        <v>4</v>
      </c>
    </row>
    <row r="70" spans="1:5">
      <c r="A70" s="16" t="s">
        <v>179</v>
      </c>
      <c r="D70">
        <v>6</v>
      </c>
      <c r="E70">
        <v>6</v>
      </c>
    </row>
    <row r="71" spans="1:5">
      <c r="A71" s="7" t="s">
        <v>340</v>
      </c>
      <c r="B71">
        <v>6</v>
      </c>
      <c r="C71">
        <v>25</v>
      </c>
      <c r="D71">
        <v>72</v>
      </c>
      <c r="E71">
        <v>103</v>
      </c>
    </row>
    <row r="72" spans="1:5">
      <c r="A72" s="16" t="s">
        <v>309</v>
      </c>
      <c r="B72">
        <v>6</v>
      </c>
      <c r="C72">
        <v>25</v>
      </c>
      <c r="D72">
        <v>72</v>
      </c>
      <c r="E72">
        <v>103</v>
      </c>
    </row>
    <row r="73" spans="1:5">
      <c r="A73" s="7" t="s">
        <v>341</v>
      </c>
      <c r="B73">
        <v>1</v>
      </c>
      <c r="C73">
        <v>9</v>
      </c>
      <c r="D73">
        <v>44</v>
      </c>
      <c r="E73">
        <v>54</v>
      </c>
    </row>
    <row r="74" spans="1:5">
      <c r="A74" s="16" t="s">
        <v>99</v>
      </c>
      <c r="D74">
        <v>3</v>
      </c>
      <c r="E74">
        <v>3</v>
      </c>
    </row>
    <row r="75" spans="1:5">
      <c r="A75" s="16" t="s">
        <v>101</v>
      </c>
      <c r="C75">
        <v>1</v>
      </c>
      <c r="D75">
        <v>1</v>
      </c>
      <c r="E75">
        <v>2</v>
      </c>
    </row>
    <row r="76" spans="1:5">
      <c r="A76" s="16" t="s">
        <v>102</v>
      </c>
      <c r="C76">
        <v>2</v>
      </c>
      <c r="D76">
        <v>6</v>
      </c>
      <c r="E76">
        <v>8</v>
      </c>
    </row>
    <row r="77" spans="1:5">
      <c r="A77" s="16" t="s">
        <v>104</v>
      </c>
      <c r="B77">
        <v>1</v>
      </c>
      <c r="C77">
        <v>4</v>
      </c>
      <c r="D77">
        <v>11</v>
      </c>
      <c r="E77">
        <v>16</v>
      </c>
    </row>
    <row r="78" spans="1:5">
      <c r="A78" s="16" t="s">
        <v>105</v>
      </c>
      <c r="D78">
        <v>8</v>
      </c>
      <c r="E78">
        <v>8</v>
      </c>
    </row>
    <row r="79" spans="1:5">
      <c r="A79" s="16" t="s">
        <v>106</v>
      </c>
      <c r="D79">
        <v>3</v>
      </c>
      <c r="E79">
        <v>3</v>
      </c>
    </row>
    <row r="80" spans="1:5">
      <c r="A80" s="16" t="s">
        <v>107</v>
      </c>
      <c r="D80">
        <v>1</v>
      </c>
      <c r="E80">
        <v>1</v>
      </c>
    </row>
    <row r="81" spans="1:5">
      <c r="A81" s="16" t="s">
        <v>108</v>
      </c>
      <c r="D81">
        <v>1</v>
      </c>
      <c r="E81">
        <v>1</v>
      </c>
    </row>
    <row r="82" spans="1:5">
      <c r="A82" s="16" t="s">
        <v>109</v>
      </c>
      <c r="D82">
        <v>2</v>
      </c>
      <c r="E82">
        <v>2</v>
      </c>
    </row>
    <row r="83" spans="1:5">
      <c r="A83" s="16" t="s">
        <v>110</v>
      </c>
      <c r="D83">
        <v>2</v>
      </c>
      <c r="E83">
        <v>2</v>
      </c>
    </row>
    <row r="84" spans="1:5">
      <c r="A84" s="16" t="s">
        <v>111</v>
      </c>
      <c r="C84">
        <v>1</v>
      </c>
      <c r="D84">
        <v>1</v>
      </c>
      <c r="E84">
        <v>2</v>
      </c>
    </row>
    <row r="85" spans="1:5">
      <c r="A85" s="16" t="s">
        <v>115</v>
      </c>
      <c r="D85">
        <v>2</v>
      </c>
      <c r="E85">
        <v>2</v>
      </c>
    </row>
    <row r="86" spans="1:5">
      <c r="A86" s="16" t="s">
        <v>113</v>
      </c>
      <c r="C86">
        <v>1</v>
      </c>
      <c r="D86">
        <v>1</v>
      </c>
      <c r="E86">
        <v>2</v>
      </c>
    </row>
    <row r="87" spans="1:5">
      <c r="A87" s="16" t="s">
        <v>114</v>
      </c>
      <c r="D87">
        <v>2</v>
      </c>
      <c r="E87">
        <v>2</v>
      </c>
    </row>
    <row r="88" spans="1:5">
      <c r="A88" s="7" t="s">
        <v>342</v>
      </c>
      <c r="B88">
        <v>2</v>
      </c>
      <c r="C88">
        <v>40</v>
      </c>
      <c r="D88">
        <v>114</v>
      </c>
      <c r="E88">
        <v>156</v>
      </c>
    </row>
    <row r="89" spans="1:5">
      <c r="A89" s="16" t="s">
        <v>119</v>
      </c>
      <c r="C89">
        <v>1</v>
      </c>
      <c r="D89">
        <v>12</v>
      </c>
      <c r="E89">
        <v>13</v>
      </c>
    </row>
    <row r="90" spans="1:5">
      <c r="A90" s="16" t="s">
        <v>120</v>
      </c>
      <c r="C90">
        <v>1</v>
      </c>
      <c r="D90">
        <v>2</v>
      </c>
      <c r="E90">
        <v>3</v>
      </c>
    </row>
    <row r="91" spans="1:5">
      <c r="A91" s="16" t="s">
        <v>121</v>
      </c>
      <c r="B91">
        <v>2</v>
      </c>
      <c r="C91">
        <v>31</v>
      </c>
      <c r="D91">
        <v>79</v>
      </c>
      <c r="E91">
        <v>112</v>
      </c>
    </row>
    <row r="92" spans="1:5">
      <c r="A92" s="16" t="s">
        <v>122</v>
      </c>
      <c r="D92">
        <v>4</v>
      </c>
      <c r="E92">
        <v>4</v>
      </c>
    </row>
    <row r="93" spans="1:5">
      <c r="A93" s="16" t="s">
        <v>124</v>
      </c>
      <c r="C93">
        <v>1</v>
      </c>
      <c r="D93">
        <v>1</v>
      </c>
      <c r="E93">
        <v>2</v>
      </c>
    </row>
    <row r="94" spans="1:5">
      <c r="A94" s="16" t="s">
        <v>125</v>
      </c>
      <c r="D94">
        <v>6</v>
      </c>
      <c r="E94">
        <v>6</v>
      </c>
    </row>
    <row r="95" spans="1:5">
      <c r="A95" s="16" t="s">
        <v>128</v>
      </c>
      <c r="C95">
        <v>3</v>
      </c>
      <c r="D95">
        <v>2</v>
      </c>
      <c r="E95">
        <v>5</v>
      </c>
    </row>
    <row r="96" spans="1:5">
      <c r="A96" s="16" t="s">
        <v>129</v>
      </c>
      <c r="C96">
        <v>1</v>
      </c>
      <c r="D96">
        <v>3</v>
      </c>
      <c r="E96">
        <v>4</v>
      </c>
    </row>
    <row r="97" spans="1:5">
      <c r="A97" s="16" t="s">
        <v>130</v>
      </c>
      <c r="C97">
        <v>1</v>
      </c>
      <c r="D97">
        <v>3</v>
      </c>
      <c r="E97">
        <v>4</v>
      </c>
    </row>
    <row r="98" spans="1:5">
      <c r="A98" s="16" t="s">
        <v>115</v>
      </c>
      <c r="D98">
        <v>1</v>
      </c>
      <c r="E98">
        <v>1</v>
      </c>
    </row>
    <row r="99" spans="1:5">
      <c r="A99" s="16" t="s">
        <v>131</v>
      </c>
      <c r="C99">
        <v>1</v>
      </c>
      <c r="D99">
        <v>1</v>
      </c>
      <c r="E99">
        <v>2</v>
      </c>
    </row>
    <row r="100" spans="1:5">
      <c r="A100" s="7" t="s">
        <v>203</v>
      </c>
      <c r="B100">
        <v>6</v>
      </c>
      <c r="C100">
        <v>18</v>
      </c>
      <c r="D100">
        <v>104</v>
      </c>
      <c r="E100">
        <v>128</v>
      </c>
    </row>
    <row r="101" spans="1:5">
      <c r="A101" s="16" t="s">
        <v>326</v>
      </c>
      <c r="D101">
        <v>1</v>
      </c>
      <c r="E101">
        <v>1</v>
      </c>
    </row>
    <row r="102" spans="1:5">
      <c r="A102" s="16" t="s">
        <v>202</v>
      </c>
      <c r="B102">
        <v>1</v>
      </c>
      <c r="C102">
        <v>1</v>
      </c>
      <c r="D102">
        <v>6</v>
      </c>
      <c r="E102">
        <v>8</v>
      </c>
    </row>
    <row r="103" spans="1:5">
      <c r="A103" s="16" t="s">
        <v>205</v>
      </c>
      <c r="D103">
        <v>2</v>
      </c>
      <c r="E103">
        <v>2</v>
      </c>
    </row>
    <row r="104" spans="1:5">
      <c r="A104" s="16" t="s">
        <v>206</v>
      </c>
      <c r="C104">
        <v>1</v>
      </c>
      <c r="D104">
        <v>6</v>
      </c>
      <c r="E104">
        <v>7</v>
      </c>
    </row>
    <row r="105" spans="1:5">
      <c r="A105" s="16" t="s">
        <v>207</v>
      </c>
      <c r="B105">
        <v>2</v>
      </c>
      <c r="C105">
        <v>1</v>
      </c>
      <c r="D105">
        <v>14</v>
      </c>
      <c r="E105">
        <v>17</v>
      </c>
    </row>
    <row r="106" spans="1:5">
      <c r="A106" s="16" t="s">
        <v>208</v>
      </c>
      <c r="D106">
        <v>1</v>
      </c>
      <c r="E106">
        <v>1</v>
      </c>
    </row>
    <row r="107" spans="1:5">
      <c r="A107" s="16" t="s">
        <v>209</v>
      </c>
      <c r="D107">
        <v>9</v>
      </c>
      <c r="E107">
        <v>9</v>
      </c>
    </row>
    <row r="108" spans="1:5">
      <c r="A108" s="16" t="s">
        <v>210</v>
      </c>
      <c r="C108">
        <v>3</v>
      </c>
      <c r="D108">
        <v>31</v>
      </c>
      <c r="E108">
        <v>34</v>
      </c>
    </row>
    <row r="109" spans="1:5">
      <c r="A109" s="16" t="s">
        <v>211</v>
      </c>
      <c r="B109">
        <v>1</v>
      </c>
      <c r="C109">
        <v>3</v>
      </c>
      <c r="D109">
        <v>4</v>
      </c>
      <c r="E109">
        <v>8</v>
      </c>
    </row>
    <row r="110" spans="1:5">
      <c r="A110" s="16" t="s">
        <v>115</v>
      </c>
      <c r="B110">
        <v>2</v>
      </c>
      <c r="C110">
        <v>9</v>
      </c>
      <c r="D110">
        <v>30</v>
      </c>
      <c r="E110">
        <v>41</v>
      </c>
    </row>
    <row r="111" spans="1:5">
      <c r="A111" s="7" t="s">
        <v>343</v>
      </c>
      <c r="B111">
        <v>3</v>
      </c>
      <c r="C111">
        <v>14</v>
      </c>
      <c r="D111">
        <v>43</v>
      </c>
      <c r="E111">
        <v>60</v>
      </c>
    </row>
    <row r="112" spans="1:5">
      <c r="A112" s="16" t="s">
        <v>277</v>
      </c>
      <c r="B112">
        <v>1</v>
      </c>
      <c r="C112">
        <v>1</v>
      </c>
      <c r="D112">
        <v>1</v>
      </c>
      <c r="E112">
        <v>3</v>
      </c>
    </row>
    <row r="113" spans="1:5">
      <c r="A113" s="16" t="s">
        <v>279</v>
      </c>
      <c r="C113">
        <v>2</v>
      </c>
      <c r="D113">
        <v>5</v>
      </c>
      <c r="E113">
        <v>7</v>
      </c>
    </row>
    <row r="114" spans="1:5">
      <c r="A114" s="16" t="s">
        <v>281</v>
      </c>
      <c r="C114">
        <v>6</v>
      </c>
      <c r="D114">
        <v>17</v>
      </c>
      <c r="E114">
        <v>23</v>
      </c>
    </row>
    <row r="115" spans="1:5">
      <c r="A115" s="16" t="s">
        <v>282</v>
      </c>
      <c r="C115">
        <v>2</v>
      </c>
      <c r="D115">
        <v>3</v>
      </c>
      <c r="E115">
        <v>5</v>
      </c>
    </row>
    <row r="116" spans="1:5">
      <c r="A116" s="16" t="s">
        <v>283</v>
      </c>
      <c r="B116">
        <v>1</v>
      </c>
      <c r="D116">
        <v>2</v>
      </c>
      <c r="E116">
        <v>3</v>
      </c>
    </row>
    <row r="117" spans="1:5">
      <c r="A117" s="16" t="s">
        <v>284</v>
      </c>
      <c r="C117">
        <v>1</v>
      </c>
      <c r="D117">
        <v>1</v>
      </c>
      <c r="E117">
        <v>2</v>
      </c>
    </row>
    <row r="118" spans="1:5">
      <c r="A118" s="16" t="s">
        <v>327</v>
      </c>
      <c r="D118">
        <v>1</v>
      </c>
      <c r="E118">
        <v>1</v>
      </c>
    </row>
    <row r="119" spans="1:5">
      <c r="A119" s="16" t="s">
        <v>285</v>
      </c>
      <c r="C119">
        <v>1</v>
      </c>
      <c r="D119">
        <v>1</v>
      </c>
      <c r="E119">
        <v>2</v>
      </c>
    </row>
    <row r="120" spans="1:5">
      <c r="A120" s="16" t="s">
        <v>287</v>
      </c>
      <c r="D120">
        <v>1</v>
      </c>
      <c r="E120">
        <v>1</v>
      </c>
    </row>
    <row r="121" spans="1:5">
      <c r="A121" s="16" t="s">
        <v>288</v>
      </c>
      <c r="B121">
        <v>1</v>
      </c>
      <c r="C121">
        <v>1</v>
      </c>
      <c r="D121">
        <v>9</v>
      </c>
      <c r="E121">
        <v>11</v>
      </c>
    </row>
    <row r="122" spans="1:5">
      <c r="A122" s="16" t="s">
        <v>115</v>
      </c>
      <c r="D122">
        <v>2</v>
      </c>
      <c r="E122">
        <v>2</v>
      </c>
    </row>
    <row r="123" spans="1:5">
      <c r="A123" s="7" t="s">
        <v>344</v>
      </c>
      <c r="C123">
        <v>11</v>
      </c>
      <c r="D123">
        <v>38</v>
      </c>
      <c r="E123">
        <v>49</v>
      </c>
    </row>
    <row r="124" spans="1:5">
      <c r="A124" s="16" t="s">
        <v>196</v>
      </c>
      <c r="C124">
        <v>3</v>
      </c>
      <c r="D124">
        <v>11</v>
      </c>
      <c r="E124">
        <v>14</v>
      </c>
    </row>
    <row r="125" spans="1:5">
      <c r="A125" s="16" t="s">
        <v>198</v>
      </c>
      <c r="C125">
        <v>3</v>
      </c>
      <c r="D125">
        <v>5</v>
      </c>
      <c r="E125">
        <v>8</v>
      </c>
    </row>
    <row r="126" spans="1:5">
      <c r="A126" s="16" t="s">
        <v>199</v>
      </c>
      <c r="C126">
        <v>4</v>
      </c>
      <c r="D126">
        <v>21</v>
      </c>
      <c r="E126">
        <v>25</v>
      </c>
    </row>
    <row r="127" spans="1:5">
      <c r="A127" s="16" t="s">
        <v>115</v>
      </c>
      <c r="C127">
        <v>1</v>
      </c>
      <c r="D127">
        <v>1</v>
      </c>
      <c r="E127">
        <v>2</v>
      </c>
    </row>
    <row r="128" spans="1:5">
      <c r="A128" s="7" t="s">
        <v>11</v>
      </c>
      <c r="B128">
        <v>65</v>
      </c>
      <c r="C128">
        <v>909</v>
      </c>
      <c r="D128">
        <v>1858</v>
      </c>
      <c r="E128">
        <v>2832</v>
      </c>
    </row>
    <row r="129" spans="1:5">
      <c r="A129" s="16" t="s">
        <v>97</v>
      </c>
      <c r="B129">
        <v>2</v>
      </c>
      <c r="C129">
        <v>15</v>
      </c>
      <c r="D129">
        <v>30</v>
      </c>
      <c r="E129">
        <v>47</v>
      </c>
    </row>
    <row r="130" spans="1:5">
      <c r="A130" s="16" t="s">
        <v>95</v>
      </c>
      <c r="B130">
        <v>7</v>
      </c>
      <c r="C130">
        <v>217</v>
      </c>
      <c r="D130">
        <v>524</v>
      </c>
      <c r="E130">
        <v>748</v>
      </c>
    </row>
    <row r="131" spans="1:5">
      <c r="A131" s="16" t="s">
        <v>10</v>
      </c>
      <c r="B131">
        <v>53</v>
      </c>
      <c r="C131">
        <v>655</v>
      </c>
      <c r="D131">
        <v>1257</v>
      </c>
      <c r="E131">
        <v>1965</v>
      </c>
    </row>
    <row r="132" spans="1:5">
      <c r="A132" s="16" t="s">
        <v>96</v>
      </c>
      <c r="B132">
        <v>3</v>
      </c>
      <c r="C132">
        <v>22</v>
      </c>
      <c r="D132">
        <v>47</v>
      </c>
      <c r="E132">
        <v>72</v>
      </c>
    </row>
    <row r="133" spans="1:5">
      <c r="A133" s="7" t="s">
        <v>345</v>
      </c>
      <c r="B133">
        <v>4</v>
      </c>
      <c r="C133">
        <v>7</v>
      </c>
      <c r="D133">
        <v>16</v>
      </c>
      <c r="E133">
        <v>27</v>
      </c>
    </row>
    <row r="134" spans="1:5">
      <c r="A134" s="16" t="s">
        <v>241</v>
      </c>
      <c r="C134">
        <v>2</v>
      </c>
      <c r="D134">
        <v>2</v>
      </c>
      <c r="E134">
        <v>4</v>
      </c>
    </row>
    <row r="135" spans="1:5">
      <c r="A135" s="16" t="s">
        <v>243</v>
      </c>
      <c r="D135">
        <v>3</v>
      </c>
      <c r="E135">
        <v>3</v>
      </c>
    </row>
    <row r="136" spans="1:5">
      <c r="A136" s="16" t="s">
        <v>244</v>
      </c>
      <c r="B136">
        <v>3</v>
      </c>
      <c r="C136">
        <v>4</v>
      </c>
      <c r="D136">
        <v>6</v>
      </c>
      <c r="E136">
        <v>13</v>
      </c>
    </row>
    <row r="137" spans="1:5">
      <c r="A137" s="16" t="s">
        <v>245</v>
      </c>
      <c r="B137">
        <v>1</v>
      </c>
      <c r="C137">
        <v>1</v>
      </c>
      <c r="D137">
        <v>3</v>
      </c>
      <c r="E137">
        <v>5</v>
      </c>
    </row>
    <row r="138" spans="1:5">
      <c r="A138" s="16" t="s">
        <v>115</v>
      </c>
      <c r="D138">
        <v>2</v>
      </c>
      <c r="E138">
        <v>2</v>
      </c>
    </row>
    <row r="139" spans="1:5">
      <c r="A139" s="7" t="s">
        <v>346</v>
      </c>
      <c r="B139">
        <v>3</v>
      </c>
      <c r="C139">
        <v>10</v>
      </c>
      <c r="D139">
        <v>48</v>
      </c>
      <c r="E139">
        <v>61</v>
      </c>
    </row>
    <row r="140" spans="1:5">
      <c r="A140" s="16" t="s">
        <v>148</v>
      </c>
      <c r="D140">
        <v>1</v>
      </c>
      <c r="E140">
        <v>1</v>
      </c>
    </row>
    <row r="141" spans="1:5">
      <c r="A141" s="16" t="s">
        <v>150</v>
      </c>
      <c r="D141">
        <v>1</v>
      </c>
      <c r="E141">
        <v>1</v>
      </c>
    </row>
    <row r="142" spans="1:5">
      <c r="A142" s="16" t="s">
        <v>153</v>
      </c>
      <c r="B142">
        <v>1</v>
      </c>
      <c r="C142">
        <v>3</v>
      </c>
      <c r="D142">
        <v>1</v>
      </c>
      <c r="E142">
        <v>5</v>
      </c>
    </row>
    <row r="143" spans="1:5">
      <c r="A143" s="16" t="s">
        <v>154</v>
      </c>
      <c r="D143">
        <v>3</v>
      </c>
      <c r="E143">
        <v>3</v>
      </c>
    </row>
    <row r="144" spans="1:5">
      <c r="A144" s="16" t="s">
        <v>155</v>
      </c>
      <c r="D144">
        <v>1</v>
      </c>
      <c r="E144">
        <v>1</v>
      </c>
    </row>
    <row r="145" spans="1:5">
      <c r="A145" s="16" t="s">
        <v>156</v>
      </c>
      <c r="D145">
        <v>16</v>
      </c>
      <c r="E145">
        <v>16</v>
      </c>
    </row>
    <row r="146" spans="1:5">
      <c r="A146" s="16" t="s">
        <v>157</v>
      </c>
      <c r="D146">
        <v>1</v>
      </c>
      <c r="E146">
        <v>1</v>
      </c>
    </row>
    <row r="147" spans="1:5">
      <c r="A147" s="16" t="s">
        <v>159</v>
      </c>
      <c r="C147">
        <v>2</v>
      </c>
      <c r="D147">
        <v>6</v>
      </c>
      <c r="E147">
        <v>8</v>
      </c>
    </row>
    <row r="148" spans="1:5">
      <c r="A148" s="16" t="s">
        <v>115</v>
      </c>
      <c r="C148">
        <v>1</v>
      </c>
      <c r="D148">
        <v>4</v>
      </c>
      <c r="E148">
        <v>5</v>
      </c>
    </row>
    <row r="149" spans="1:5">
      <c r="A149" s="16" t="s">
        <v>161</v>
      </c>
      <c r="B149">
        <v>2</v>
      </c>
      <c r="C149">
        <v>4</v>
      </c>
      <c r="D149">
        <v>14</v>
      </c>
      <c r="E149">
        <v>20</v>
      </c>
    </row>
    <row r="150" spans="1:5">
      <c r="A150" s="7" t="s">
        <v>347</v>
      </c>
      <c r="B150">
        <v>4</v>
      </c>
      <c r="C150">
        <v>16</v>
      </c>
      <c r="D150">
        <v>60</v>
      </c>
      <c r="E150">
        <v>80</v>
      </c>
    </row>
    <row r="151" spans="1:5">
      <c r="A151" s="16" t="s">
        <v>163</v>
      </c>
      <c r="D151">
        <v>1</v>
      </c>
      <c r="E151">
        <v>1</v>
      </c>
    </row>
    <row r="152" spans="1:5">
      <c r="A152" s="16" t="s">
        <v>165</v>
      </c>
      <c r="D152">
        <v>3</v>
      </c>
      <c r="E152">
        <v>3</v>
      </c>
    </row>
    <row r="153" spans="1:5">
      <c r="A153" s="16" t="s">
        <v>166</v>
      </c>
      <c r="C153">
        <v>4</v>
      </c>
      <c r="D153">
        <v>22</v>
      </c>
      <c r="E153">
        <v>26</v>
      </c>
    </row>
    <row r="154" spans="1:5">
      <c r="A154" s="16" t="s">
        <v>168</v>
      </c>
      <c r="C154">
        <v>1</v>
      </c>
      <c r="D154">
        <v>3</v>
      </c>
      <c r="E154">
        <v>4</v>
      </c>
    </row>
    <row r="155" spans="1:5">
      <c r="A155" s="16" t="s">
        <v>169</v>
      </c>
      <c r="B155">
        <v>1</v>
      </c>
      <c r="C155">
        <v>1</v>
      </c>
      <c r="D155">
        <v>3</v>
      </c>
      <c r="E155">
        <v>5</v>
      </c>
    </row>
    <row r="156" spans="1:5">
      <c r="A156" s="16" t="s">
        <v>172</v>
      </c>
      <c r="D156">
        <v>1</v>
      </c>
      <c r="E156">
        <v>1</v>
      </c>
    </row>
    <row r="157" spans="1:5">
      <c r="A157" s="16" t="s">
        <v>173</v>
      </c>
      <c r="D157">
        <v>2</v>
      </c>
      <c r="E157">
        <v>2</v>
      </c>
    </row>
    <row r="158" spans="1:5">
      <c r="A158" s="16" t="s">
        <v>174</v>
      </c>
      <c r="B158">
        <v>1</v>
      </c>
      <c r="C158">
        <v>2</v>
      </c>
      <c r="D158">
        <v>6</v>
      </c>
      <c r="E158">
        <v>9</v>
      </c>
    </row>
    <row r="159" spans="1:5">
      <c r="A159" s="16" t="s">
        <v>175</v>
      </c>
      <c r="B159">
        <v>1</v>
      </c>
      <c r="C159">
        <v>1</v>
      </c>
      <c r="D159">
        <v>3</v>
      </c>
      <c r="E159">
        <v>5</v>
      </c>
    </row>
    <row r="160" spans="1:5">
      <c r="A160" s="16" t="s">
        <v>176</v>
      </c>
      <c r="D160">
        <v>1</v>
      </c>
      <c r="E160">
        <v>1</v>
      </c>
    </row>
    <row r="161" spans="1:5">
      <c r="A161" s="16" t="s">
        <v>178</v>
      </c>
      <c r="C161">
        <v>2</v>
      </c>
      <c r="D161">
        <v>5</v>
      </c>
      <c r="E161">
        <v>7</v>
      </c>
    </row>
    <row r="162" spans="1:5">
      <c r="A162" s="16" t="s">
        <v>115</v>
      </c>
      <c r="B162">
        <v>1</v>
      </c>
      <c r="C162">
        <v>5</v>
      </c>
      <c r="D162">
        <v>9</v>
      </c>
      <c r="E162">
        <v>15</v>
      </c>
    </row>
    <row r="163" spans="1:5">
      <c r="A163" s="16" t="s">
        <v>179</v>
      </c>
      <c r="D163">
        <v>1</v>
      </c>
      <c r="E163">
        <v>1</v>
      </c>
    </row>
    <row r="164" spans="1:5">
      <c r="A164" s="7" t="s">
        <v>348</v>
      </c>
      <c r="B164">
        <v>1</v>
      </c>
      <c r="C164">
        <v>6</v>
      </c>
      <c r="D164">
        <v>28</v>
      </c>
      <c r="E164">
        <v>35</v>
      </c>
    </row>
    <row r="165" spans="1:5">
      <c r="A165" s="16" t="s">
        <v>136</v>
      </c>
      <c r="D165">
        <v>1</v>
      </c>
      <c r="E165">
        <v>1</v>
      </c>
    </row>
    <row r="166" spans="1:5">
      <c r="A166" s="16" t="s">
        <v>137</v>
      </c>
      <c r="C166">
        <v>1</v>
      </c>
      <c r="D166">
        <v>11</v>
      </c>
      <c r="E166">
        <v>12</v>
      </c>
    </row>
    <row r="167" spans="1:5">
      <c r="A167" s="16" t="s">
        <v>138</v>
      </c>
      <c r="C167">
        <v>2</v>
      </c>
      <c r="D167">
        <v>7</v>
      </c>
      <c r="E167">
        <v>9</v>
      </c>
    </row>
    <row r="168" spans="1:5">
      <c r="A168" s="16" t="s">
        <v>140</v>
      </c>
      <c r="C168">
        <v>1</v>
      </c>
      <c r="D168">
        <v>2</v>
      </c>
      <c r="E168">
        <v>3</v>
      </c>
    </row>
    <row r="169" spans="1:5">
      <c r="A169" s="16" t="s">
        <v>141</v>
      </c>
      <c r="D169">
        <v>1</v>
      </c>
      <c r="E169">
        <v>1</v>
      </c>
    </row>
    <row r="170" spans="1:5">
      <c r="A170" s="16" t="s">
        <v>145</v>
      </c>
      <c r="B170">
        <v>1</v>
      </c>
      <c r="C170">
        <v>1</v>
      </c>
      <c r="D170">
        <v>5</v>
      </c>
      <c r="E170">
        <v>7</v>
      </c>
    </row>
    <row r="171" spans="1:5">
      <c r="A171" s="16" t="s">
        <v>146</v>
      </c>
      <c r="C171">
        <v>1</v>
      </c>
      <c r="D171">
        <v>1</v>
      </c>
      <c r="E171">
        <v>2</v>
      </c>
    </row>
    <row r="172" spans="1:5">
      <c r="A172" s="7" t="s">
        <v>349</v>
      </c>
      <c r="B172">
        <v>1</v>
      </c>
      <c r="C172">
        <v>5</v>
      </c>
      <c r="D172">
        <v>21</v>
      </c>
      <c r="E172">
        <v>27</v>
      </c>
    </row>
    <row r="173" spans="1:5">
      <c r="A173" s="16" t="s">
        <v>264</v>
      </c>
      <c r="C173">
        <v>1</v>
      </c>
      <c r="D173">
        <v>1</v>
      </c>
      <c r="E173">
        <v>2</v>
      </c>
    </row>
    <row r="174" spans="1:5">
      <c r="A174" s="16" t="s">
        <v>266</v>
      </c>
      <c r="D174">
        <v>1</v>
      </c>
      <c r="E174">
        <v>1</v>
      </c>
    </row>
    <row r="175" spans="1:5">
      <c r="A175" s="16" t="s">
        <v>206</v>
      </c>
      <c r="C175">
        <v>1</v>
      </c>
      <c r="D175">
        <v>1</v>
      </c>
      <c r="E175">
        <v>2</v>
      </c>
    </row>
    <row r="176" spans="1:5">
      <c r="A176" s="16" t="s">
        <v>268</v>
      </c>
      <c r="C176">
        <v>1</v>
      </c>
      <c r="D176">
        <v>3</v>
      </c>
      <c r="E176">
        <v>4</v>
      </c>
    </row>
    <row r="177" spans="1:5">
      <c r="A177" s="16" t="s">
        <v>270</v>
      </c>
      <c r="D177">
        <v>3</v>
      </c>
      <c r="E177">
        <v>3</v>
      </c>
    </row>
    <row r="178" spans="1:5">
      <c r="A178" s="16" t="s">
        <v>271</v>
      </c>
      <c r="D178">
        <v>2</v>
      </c>
      <c r="E178">
        <v>2</v>
      </c>
    </row>
    <row r="179" spans="1:5">
      <c r="A179" s="16" t="s">
        <v>272</v>
      </c>
      <c r="B179">
        <v>1</v>
      </c>
      <c r="C179">
        <v>1</v>
      </c>
      <c r="D179">
        <v>9</v>
      </c>
      <c r="E179">
        <v>11</v>
      </c>
    </row>
    <row r="180" spans="1:5">
      <c r="A180" s="16" t="s">
        <v>115</v>
      </c>
      <c r="D180">
        <v>1</v>
      </c>
      <c r="E180">
        <v>1</v>
      </c>
    </row>
    <row r="181" spans="1:5">
      <c r="A181" s="16" t="s">
        <v>274</v>
      </c>
      <c r="C181">
        <v>1</v>
      </c>
      <c r="E181">
        <v>1</v>
      </c>
    </row>
    <row r="182" spans="1:5">
      <c r="A182" s="7" t="s">
        <v>350</v>
      </c>
      <c r="C182">
        <v>3</v>
      </c>
      <c r="D182">
        <v>4</v>
      </c>
      <c r="E182">
        <v>7</v>
      </c>
    </row>
    <row r="183" spans="1:5">
      <c r="A183" s="16" t="s">
        <v>234</v>
      </c>
      <c r="C183">
        <v>1</v>
      </c>
      <c r="D183">
        <v>1</v>
      </c>
      <c r="E183">
        <v>2</v>
      </c>
    </row>
    <row r="184" spans="1:5">
      <c r="A184" s="16" t="s">
        <v>237</v>
      </c>
      <c r="C184">
        <v>1</v>
      </c>
      <c r="D184">
        <v>1</v>
      </c>
      <c r="E184">
        <v>2</v>
      </c>
    </row>
    <row r="185" spans="1:5">
      <c r="A185" s="16" t="s">
        <v>115</v>
      </c>
      <c r="C185">
        <v>1</v>
      </c>
      <c r="D185">
        <v>2</v>
      </c>
      <c r="E185">
        <v>3</v>
      </c>
    </row>
    <row r="186" spans="1:5">
      <c r="A186" s="7" t="s">
        <v>331</v>
      </c>
      <c r="B186">
        <v>117</v>
      </c>
      <c r="C186">
        <v>1181</v>
      </c>
      <c r="D186">
        <v>2922</v>
      </c>
      <c r="E186">
        <v>42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39FE7-A4FF-4E55-9C33-899A167E8FA6}">
  <dimension ref="A1:F304"/>
  <sheetViews>
    <sheetView workbookViewId="0">
      <selection activeCell="M274" sqref="M274"/>
    </sheetView>
  </sheetViews>
  <sheetFormatPr defaultRowHeight="15"/>
  <cols>
    <col min="1" max="1" width="19.7109375" bestFit="1" customWidth="1"/>
    <col min="2" max="2" width="30" bestFit="1" customWidth="1"/>
    <col min="3" max="3" width="24.7109375" bestFit="1" customWidth="1"/>
    <col min="4" max="4" width="8.28515625" bestFit="1" customWidth="1"/>
    <col min="5" max="5" width="15.140625" customWidth="1"/>
  </cols>
  <sheetData>
    <row r="1" spans="1:6">
      <c r="A1" t="s">
        <v>351</v>
      </c>
      <c r="B1" t="s">
        <v>2</v>
      </c>
      <c r="C1" t="s">
        <v>352</v>
      </c>
      <c r="D1" t="s">
        <v>353</v>
      </c>
      <c r="E1" t="s">
        <v>354</v>
      </c>
      <c r="F1" t="s">
        <v>355</v>
      </c>
    </row>
    <row r="2" spans="1:6">
      <c r="A2" t="s">
        <v>332</v>
      </c>
      <c r="B2" t="s">
        <v>136</v>
      </c>
      <c r="C2" t="s">
        <v>319</v>
      </c>
      <c r="D2">
        <v>1</v>
      </c>
      <c r="E2" t="e">
        <f>VLOOKUP(Table5__3[[#This Row],[Atoll Local names ]],Sheet4!C$2:E$24,3,FALSE)</f>
        <v>#N/A</v>
      </c>
      <c r="F2" t="e">
        <f>VLOOKUP(Table5__3[[#This Row],[Column1]],Sheet4!A$2:B$24,2,FALSE)</f>
        <v>#N/A</v>
      </c>
    </row>
    <row r="3" spans="1:6">
      <c r="A3" t="s">
        <v>332</v>
      </c>
      <c r="B3" t="s">
        <v>136</v>
      </c>
      <c r="C3" t="s">
        <v>321</v>
      </c>
      <c r="D3">
        <v>16</v>
      </c>
      <c r="E3" t="e">
        <f>VLOOKUP(Table5__3[[#This Row],[Atoll Local names ]],Sheet4!C$2:E$24,3,FALSE)</f>
        <v>#N/A</v>
      </c>
      <c r="F3" t="e">
        <f>VLOOKUP(Table5__3[[#This Row],[Column1]],Sheet4!A$2:B$24,2,FALSE)</f>
        <v>#N/A</v>
      </c>
    </row>
    <row r="4" spans="1:6">
      <c r="A4" t="s">
        <v>332</v>
      </c>
      <c r="B4" t="s">
        <v>282</v>
      </c>
      <c r="C4" t="s">
        <v>320</v>
      </c>
      <c r="D4">
        <v>2</v>
      </c>
      <c r="E4" t="e">
        <f>VLOOKUP(Table5__3[[#This Row],[Atoll Local names ]],Sheet4!C$2:E$24,3,FALSE)</f>
        <v>#N/A</v>
      </c>
      <c r="F4" t="e">
        <f>VLOOKUP(Table5__3[[#This Row],[Column1]],Sheet4!A$2:B$24,2,FALSE)</f>
        <v>#N/A</v>
      </c>
    </row>
    <row r="5" spans="1:6">
      <c r="A5" t="s">
        <v>332</v>
      </c>
      <c r="B5" t="s">
        <v>282</v>
      </c>
      <c r="C5" t="s">
        <v>319</v>
      </c>
      <c r="D5">
        <v>10</v>
      </c>
      <c r="E5" t="e">
        <f>VLOOKUP(Table5__3[[#This Row],[Atoll Local names ]],Sheet4!C$2:E$24,3,FALSE)</f>
        <v>#N/A</v>
      </c>
      <c r="F5" t="e">
        <f>VLOOKUP(Table5__3[[#This Row],[Column1]],Sheet4!A$2:B$24,2,FALSE)</f>
        <v>#N/A</v>
      </c>
    </row>
    <row r="6" spans="1:6">
      <c r="A6" t="s">
        <v>332</v>
      </c>
      <c r="B6" t="s">
        <v>282</v>
      </c>
      <c r="C6" t="s">
        <v>321</v>
      </c>
      <c r="D6">
        <v>69</v>
      </c>
      <c r="E6" t="e">
        <f>VLOOKUP(Table5__3[[#This Row],[Atoll Local names ]],Sheet4!C$2:E$24,3,FALSE)</f>
        <v>#N/A</v>
      </c>
      <c r="F6" t="e">
        <f>VLOOKUP(Table5__3[[#This Row],[Column1]],Sheet4!A$2:B$24,2,FALSE)</f>
        <v>#N/A</v>
      </c>
    </row>
    <row r="7" spans="1:6">
      <c r="A7" t="s">
        <v>332</v>
      </c>
      <c r="B7" t="s">
        <v>313</v>
      </c>
      <c r="C7" t="s">
        <v>319</v>
      </c>
      <c r="D7">
        <v>1</v>
      </c>
      <c r="E7" t="e">
        <f>VLOOKUP(Table5__3[[#This Row],[Atoll Local names ]],Sheet4!C$2:E$24,3,FALSE)</f>
        <v>#N/A</v>
      </c>
      <c r="F7" t="e">
        <f>VLOOKUP(Table5__3[[#This Row],[Column1]],Sheet4!A$2:B$24,2,FALSE)</f>
        <v>#N/A</v>
      </c>
    </row>
    <row r="8" spans="1:6">
      <c r="A8" t="s">
        <v>332</v>
      </c>
      <c r="B8" t="s">
        <v>313</v>
      </c>
      <c r="C8" t="s">
        <v>321</v>
      </c>
      <c r="D8">
        <v>6</v>
      </c>
      <c r="E8" t="e">
        <f>VLOOKUP(Table5__3[[#This Row],[Atoll Local names ]],Sheet4!C$2:E$24,3,FALSE)</f>
        <v>#N/A</v>
      </c>
      <c r="F8" t="e">
        <f>VLOOKUP(Table5__3[[#This Row],[Column1]],Sheet4!A$2:B$24,2,FALSE)</f>
        <v>#N/A</v>
      </c>
    </row>
    <row r="9" spans="1:6">
      <c r="A9" t="s">
        <v>332</v>
      </c>
      <c r="B9" t="s">
        <v>314</v>
      </c>
      <c r="C9" t="s">
        <v>320</v>
      </c>
      <c r="D9">
        <v>1</v>
      </c>
      <c r="E9" t="e">
        <f>VLOOKUP(Table5__3[[#This Row],[Atoll Local names ]],Sheet4!C$2:E$24,3,FALSE)</f>
        <v>#N/A</v>
      </c>
      <c r="F9" t="e">
        <f>VLOOKUP(Table5__3[[#This Row],[Column1]],Sheet4!A$2:B$24,2,FALSE)</f>
        <v>#N/A</v>
      </c>
    </row>
    <row r="10" spans="1:6">
      <c r="A10" t="s">
        <v>332</v>
      </c>
      <c r="B10" t="s">
        <v>314</v>
      </c>
      <c r="C10" t="s">
        <v>319</v>
      </c>
      <c r="D10">
        <v>1</v>
      </c>
      <c r="E10" t="e">
        <f>VLOOKUP(Table5__3[[#This Row],[Atoll Local names ]],Sheet4!C$2:E$24,3,FALSE)</f>
        <v>#N/A</v>
      </c>
      <c r="F10" t="e">
        <f>VLOOKUP(Table5__3[[#This Row],[Column1]],Sheet4!A$2:B$24,2,FALSE)</f>
        <v>#N/A</v>
      </c>
    </row>
    <row r="11" spans="1:6">
      <c r="A11" t="s">
        <v>332</v>
      </c>
      <c r="B11" t="s">
        <v>314</v>
      </c>
      <c r="C11" t="s">
        <v>321</v>
      </c>
      <c r="D11">
        <v>1</v>
      </c>
      <c r="E11" t="e">
        <f>VLOOKUP(Table5__3[[#This Row],[Atoll Local names ]],Sheet4!C$2:E$24,3,FALSE)</f>
        <v>#N/A</v>
      </c>
      <c r="F11" t="e">
        <f>VLOOKUP(Table5__3[[#This Row],[Column1]],Sheet4!A$2:B$24,2,FALSE)</f>
        <v>#N/A</v>
      </c>
    </row>
    <row r="12" spans="1:6">
      <c r="A12" t="s">
        <v>332</v>
      </c>
      <c r="B12" t="s">
        <v>315</v>
      </c>
      <c r="C12" t="s">
        <v>319</v>
      </c>
      <c r="D12">
        <v>2</v>
      </c>
      <c r="E12" t="e">
        <f>VLOOKUP(Table5__3[[#This Row],[Atoll Local names ]],Sheet4!C$2:E$24,3,FALSE)</f>
        <v>#N/A</v>
      </c>
      <c r="F12" t="e">
        <f>VLOOKUP(Table5__3[[#This Row],[Column1]],Sheet4!A$2:B$24,2,FALSE)</f>
        <v>#N/A</v>
      </c>
    </row>
    <row r="13" spans="1:6">
      <c r="A13" t="s">
        <v>332</v>
      </c>
      <c r="B13" t="s">
        <v>315</v>
      </c>
      <c r="C13" t="s">
        <v>321</v>
      </c>
      <c r="D13">
        <v>23</v>
      </c>
      <c r="E13" t="e">
        <f>VLOOKUP(Table5__3[[#This Row],[Atoll Local names ]],Sheet4!C$2:E$24,3,FALSE)</f>
        <v>#N/A</v>
      </c>
      <c r="F13" t="e">
        <f>VLOOKUP(Table5__3[[#This Row],[Column1]],Sheet4!A$2:B$24,2,FALSE)</f>
        <v>#N/A</v>
      </c>
    </row>
    <row r="14" spans="1:6">
      <c r="A14" t="s">
        <v>332</v>
      </c>
      <c r="B14" t="s">
        <v>316</v>
      </c>
      <c r="C14" t="s">
        <v>319</v>
      </c>
      <c r="D14">
        <v>1</v>
      </c>
      <c r="E14" t="e">
        <f>VLOOKUP(Table5__3[[#This Row],[Atoll Local names ]],Sheet4!C$2:E$24,3,FALSE)</f>
        <v>#N/A</v>
      </c>
      <c r="F14" t="e">
        <f>VLOOKUP(Table5__3[[#This Row],[Column1]],Sheet4!A$2:B$24,2,FALSE)</f>
        <v>#N/A</v>
      </c>
    </row>
    <row r="15" spans="1:6">
      <c r="A15" t="s">
        <v>332</v>
      </c>
      <c r="B15" t="s">
        <v>316</v>
      </c>
      <c r="C15" t="s">
        <v>321</v>
      </c>
      <c r="D15">
        <v>6</v>
      </c>
      <c r="E15" t="e">
        <f>VLOOKUP(Table5__3[[#This Row],[Atoll Local names ]],Sheet4!C$2:E$24,3,FALSE)</f>
        <v>#N/A</v>
      </c>
      <c r="F15" t="e">
        <f>VLOOKUP(Table5__3[[#This Row],[Column1]],Sheet4!A$2:B$24,2,FALSE)</f>
        <v>#N/A</v>
      </c>
    </row>
    <row r="16" spans="1:6">
      <c r="A16" t="s">
        <v>332</v>
      </c>
      <c r="B16" t="s">
        <v>175</v>
      </c>
      <c r="C16" t="s">
        <v>320</v>
      </c>
      <c r="D16">
        <v>2</v>
      </c>
      <c r="E16" t="e">
        <f>VLOOKUP(Table5__3[[#This Row],[Atoll Local names ]],Sheet4!C$2:E$24,3,FALSE)</f>
        <v>#N/A</v>
      </c>
      <c r="F16" t="e">
        <f>VLOOKUP(Table5__3[[#This Row],[Column1]],Sheet4!A$2:B$24,2,FALSE)</f>
        <v>#N/A</v>
      </c>
    </row>
    <row r="17" spans="1:6">
      <c r="A17" t="s">
        <v>332</v>
      </c>
      <c r="B17" t="s">
        <v>175</v>
      </c>
      <c r="C17" t="s">
        <v>319</v>
      </c>
      <c r="D17">
        <v>5</v>
      </c>
      <c r="E17" t="e">
        <f>VLOOKUP(Table5__3[[#This Row],[Atoll Local names ]],Sheet4!C$2:E$24,3,FALSE)</f>
        <v>#N/A</v>
      </c>
      <c r="F17" t="e">
        <f>VLOOKUP(Table5__3[[#This Row],[Column1]],Sheet4!A$2:B$24,2,FALSE)</f>
        <v>#N/A</v>
      </c>
    </row>
    <row r="18" spans="1:6">
      <c r="A18" t="s">
        <v>332</v>
      </c>
      <c r="B18" t="s">
        <v>175</v>
      </c>
      <c r="C18" t="s">
        <v>321</v>
      </c>
      <c r="D18">
        <v>12</v>
      </c>
      <c r="E18" t="e">
        <f>VLOOKUP(Table5__3[[#This Row],[Atoll Local names ]],Sheet4!C$2:E$24,3,FALSE)</f>
        <v>#N/A</v>
      </c>
      <c r="F18" t="e">
        <f>VLOOKUP(Table5__3[[#This Row],[Column1]],Sheet4!A$2:B$24,2,FALSE)</f>
        <v>#N/A</v>
      </c>
    </row>
    <row r="19" spans="1:6">
      <c r="A19" t="s">
        <v>332</v>
      </c>
      <c r="B19" t="s">
        <v>115</v>
      </c>
      <c r="C19" t="s">
        <v>321</v>
      </c>
      <c r="D19">
        <v>1</v>
      </c>
      <c r="E19" t="e">
        <f>VLOOKUP(Table5__3[[#This Row],[Atoll Local names ]],Sheet4!C$2:E$24,3,FALSE)</f>
        <v>#N/A</v>
      </c>
      <c r="F19" t="e">
        <f>VLOOKUP(Table5__3[[#This Row],[Column1]],Sheet4!A$2:B$24,2,FALSE)</f>
        <v>#N/A</v>
      </c>
    </row>
    <row r="20" spans="1:6">
      <c r="A20" t="s">
        <v>333</v>
      </c>
      <c r="B20" t="s">
        <v>215</v>
      </c>
      <c r="C20" t="s">
        <v>320</v>
      </c>
      <c r="D20">
        <v>1</v>
      </c>
      <c r="E20" t="e">
        <f>VLOOKUP(Table5__3[[#This Row],[Atoll Local names ]],Sheet4!C$2:E$24,3,FALSE)</f>
        <v>#N/A</v>
      </c>
      <c r="F20" t="e">
        <f>VLOOKUP(Table5__3[[#This Row],[Column1]],Sheet4!A$2:B$24,2,FALSE)</f>
        <v>#N/A</v>
      </c>
    </row>
    <row r="21" spans="1:6">
      <c r="A21" t="s">
        <v>333</v>
      </c>
      <c r="B21" t="s">
        <v>215</v>
      </c>
      <c r="C21" t="s">
        <v>319</v>
      </c>
      <c r="D21">
        <v>1</v>
      </c>
      <c r="E21" t="e">
        <f>VLOOKUP(Table5__3[[#This Row],[Atoll Local names ]],Sheet4!C$2:E$24,3,FALSE)</f>
        <v>#N/A</v>
      </c>
      <c r="F21" t="e">
        <f>VLOOKUP(Table5__3[[#This Row],[Column1]],Sheet4!A$2:B$24,2,FALSE)</f>
        <v>#N/A</v>
      </c>
    </row>
    <row r="22" spans="1:6">
      <c r="A22" t="s">
        <v>333</v>
      </c>
      <c r="B22" t="s">
        <v>215</v>
      </c>
      <c r="C22" t="s">
        <v>321</v>
      </c>
      <c r="D22">
        <v>2</v>
      </c>
      <c r="E22" t="e">
        <f>VLOOKUP(Table5__3[[#This Row],[Atoll Local names ]],Sheet4!C$2:E$24,3,FALSE)</f>
        <v>#N/A</v>
      </c>
      <c r="F22" t="e">
        <f>VLOOKUP(Table5__3[[#This Row],[Column1]],Sheet4!A$2:B$24,2,FALSE)</f>
        <v>#N/A</v>
      </c>
    </row>
    <row r="23" spans="1:6">
      <c r="A23" t="s">
        <v>333</v>
      </c>
      <c r="B23" t="s">
        <v>216</v>
      </c>
      <c r="C23" t="s">
        <v>319</v>
      </c>
      <c r="D23">
        <v>2</v>
      </c>
      <c r="E23" t="e">
        <f>VLOOKUP(Table5__3[[#This Row],[Atoll Local names ]],Sheet4!C$2:E$24,3,FALSE)</f>
        <v>#N/A</v>
      </c>
      <c r="F23" t="e">
        <f>VLOOKUP(Table5__3[[#This Row],[Column1]],Sheet4!A$2:B$24,2,FALSE)</f>
        <v>#N/A</v>
      </c>
    </row>
    <row r="24" spans="1:6">
      <c r="A24" t="s">
        <v>333</v>
      </c>
      <c r="B24" t="s">
        <v>216</v>
      </c>
      <c r="C24" t="s">
        <v>321</v>
      </c>
      <c r="D24">
        <v>5</v>
      </c>
      <c r="E24" t="e">
        <f>VLOOKUP(Table5__3[[#This Row],[Atoll Local names ]],Sheet4!C$2:E$24,3,FALSE)</f>
        <v>#N/A</v>
      </c>
      <c r="F24" t="e">
        <f>VLOOKUP(Table5__3[[#This Row],[Column1]],Sheet4!A$2:B$24,2,FALSE)</f>
        <v>#N/A</v>
      </c>
    </row>
    <row r="25" spans="1:6">
      <c r="A25" t="s">
        <v>333</v>
      </c>
      <c r="B25" t="s">
        <v>217</v>
      </c>
      <c r="C25" t="s">
        <v>319</v>
      </c>
      <c r="D25">
        <v>2</v>
      </c>
      <c r="E25" t="e">
        <f>VLOOKUP(Table5__3[[#This Row],[Atoll Local names ]],Sheet4!C$2:E$24,3,FALSE)</f>
        <v>#N/A</v>
      </c>
      <c r="F25" t="e">
        <f>VLOOKUP(Table5__3[[#This Row],[Column1]],Sheet4!A$2:B$24,2,FALSE)</f>
        <v>#N/A</v>
      </c>
    </row>
    <row r="26" spans="1:6">
      <c r="A26" t="s">
        <v>333</v>
      </c>
      <c r="B26" t="s">
        <v>217</v>
      </c>
      <c r="C26" t="s">
        <v>321</v>
      </c>
      <c r="D26">
        <v>12</v>
      </c>
      <c r="E26" t="e">
        <f>VLOOKUP(Table5__3[[#This Row],[Atoll Local names ]],Sheet4!C$2:E$24,3,FALSE)</f>
        <v>#N/A</v>
      </c>
      <c r="F26" t="e">
        <f>VLOOKUP(Table5__3[[#This Row],[Column1]],Sheet4!A$2:B$24,2,FALSE)</f>
        <v>#N/A</v>
      </c>
    </row>
    <row r="27" spans="1:6">
      <c r="A27" t="s">
        <v>333</v>
      </c>
      <c r="B27" t="s">
        <v>218</v>
      </c>
      <c r="C27" t="s">
        <v>321</v>
      </c>
      <c r="D27">
        <v>4</v>
      </c>
      <c r="E27" t="e">
        <f>VLOOKUP(Table5__3[[#This Row],[Atoll Local names ]],Sheet4!C$2:E$24,3,FALSE)</f>
        <v>#N/A</v>
      </c>
      <c r="F27" t="e">
        <f>VLOOKUP(Table5__3[[#This Row],[Column1]],Sheet4!A$2:B$24,2,FALSE)</f>
        <v>#N/A</v>
      </c>
    </row>
    <row r="28" spans="1:6">
      <c r="A28" t="s">
        <v>333</v>
      </c>
      <c r="B28" t="s">
        <v>219</v>
      </c>
      <c r="C28" t="s">
        <v>319</v>
      </c>
      <c r="D28">
        <v>1</v>
      </c>
      <c r="E28" t="e">
        <f>VLOOKUP(Table5__3[[#This Row],[Atoll Local names ]],Sheet4!C$2:E$24,3,FALSE)</f>
        <v>#N/A</v>
      </c>
      <c r="F28" t="e">
        <f>VLOOKUP(Table5__3[[#This Row],[Column1]],Sheet4!A$2:B$24,2,FALSE)</f>
        <v>#N/A</v>
      </c>
    </row>
    <row r="29" spans="1:6">
      <c r="A29" t="s">
        <v>333</v>
      </c>
      <c r="B29" t="s">
        <v>219</v>
      </c>
      <c r="C29" t="s">
        <v>321</v>
      </c>
      <c r="D29">
        <v>4</v>
      </c>
      <c r="E29" t="e">
        <f>VLOOKUP(Table5__3[[#This Row],[Atoll Local names ]],Sheet4!C$2:E$24,3,FALSE)</f>
        <v>#N/A</v>
      </c>
      <c r="F29" t="e">
        <f>VLOOKUP(Table5__3[[#This Row],[Column1]],Sheet4!A$2:B$24,2,FALSE)</f>
        <v>#N/A</v>
      </c>
    </row>
    <row r="30" spans="1:6">
      <c r="A30" t="s">
        <v>333</v>
      </c>
      <c r="B30" t="s">
        <v>220</v>
      </c>
      <c r="C30" t="s">
        <v>319</v>
      </c>
      <c r="D30">
        <v>3</v>
      </c>
      <c r="E30" t="e">
        <f>VLOOKUP(Table5__3[[#This Row],[Atoll Local names ]],Sheet4!C$2:E$24,3,FALSE)</f>
        <v>#N/A</v>
      </c>
      <c r="F30" t="e">
        <f>VLOOKUP(Table5__3[[#This Row],[Column1]],Sheet4!A$2:B$24,2,FALSE)</f>
        <v>#N/A</v>
      </c>
    </row>
    <row r="31" spans="1:6">
      <c r="A31" t="s">
        <v>333</v>
      </c>
      <c r="B31" t="s">
        <v>220</v>
      </c>
      <c r="C31" t="s">
        <v>321</v>
      </c>
      <c r="D31">
        <v>7</v>
      </c>
      <c r="E31" t="e">
        <f>VLOOKUP(Table5__3[[#This Row],[Atoll Local names ]],Sheet4!C$2:E$24,3,FALSE)</f>
        <v>#N/A</v>
      </c>
      <c r="F31" t="e">
        <f>VLOOKUP(Table5__3[[#This Row],[Column1]],Sheet4!A$2:B$24,2,FALSE)</f>
        <v>#N/A</v>
      </c>
    </row>
    <row r="32" spans="1:6">
      <c r="A32" t="s">
        <v>333</v>
      </c>
      <c r="B32" t="s">
        <v>115</v>
      </c>
      <c r="C32" t="s">
        <v>319</v>
      </c>
      <c r="D32">
        <v>2</v>
      </c>
      <c r="E32" t="e">
        <f>VLOOKUP(Table5__3[[#This Row],[Atoll Local names ]],Sheet4!C$2:E$24,3,FALSE)</f>
        <v>#N/A</v>
      </c>
      <c r="F32" t="e">
        <f>VLOOKUP(Table5__3[[#This Row],[Column1]],Sheet4!A$2:B$24,2,FALSE)</f>
        <v>#N/A</v>
      </c>
    </row>
    <row r="33" spans="1:6">
      <c r="A33" t="s">
        <v>333</v>
      </c>
      <c r="B33" t="s">
        <v>115</v>
      </c>
      <c r="C33" t="s">
        <v>321</v>
      </c>
      <c r="D33">
        <v>5</v>
      </c>
      <c r="E33" t="e">
        <f>VLOOKUP(Table5__3[[#This Row],[Atoll Local names ]],Sheet4!C$2:E$24,3,FALSE)</f>
        <v>#N/A</v>
      </c>
      <c r="F33" t="e">
        <f>VLOOKUP(Table5__3[[#This Row],[Column1]],Sheet4!A$2:B$24,2,FALSE)</f>
        <v>#N/A</v>
      </c>
    </row>
    <row r="34" spans="1:6">
      <c r="A34" t="s">
        <v>334</v>
      </c>
      <c r="B34" t="s">
        <v>222</v>
      </c>
      <c r="C34" t="s">
        <v>320</v>
      </c>
      <c r="D34">
        <v>1</v>
      </c>
      <c r="E34" t="e">
        <f>VLOOKUP(Table5__3[[#This Row],[Atoll Local names ]],Sheet4!C$2:E$24,3,FALSE)</f>
        <v>#N/A</v>
      </c>
      <c r="F34" t="e">
        <f>VLOOKUP(Table5__3[[#This Row],[Column1]],Sheet4!A$2:B$24,2,FALSE)</f>
        <v>#N/A</v>
      </c>
    </row>
    <row r="35" spans="1:6">
      <c r="A35" t="s">
        <v>334</v>
      </c>
      <c r="B35" t="s">
        <v>222</v>
      </c>
      <c r="C35" t="s">
        <v>319</v>
      </c>
      <c r="D35">
        <v>2</v>
      </c>
      <c r="E35" t="e">
        <f>VLOOKUP(Table5__3[[#This Row],[Atoll Local names ]],Sheet4!C$2:E$24,3,FALSE)</f>
        <v>#N/A</v>
      </c>
      <c r="F35" t="e">
        <f>VLOOKUP(Table5__3[[#This Row],[Column1]],Sheet4!A$2:B$24,2,FALSE)</f>
        <v>#N/A</v>
      </c>
    </row>
    <row r="36" spans="1:6">
      <c r="A36" t="s">
        <v>334</v>
      </c>
      <c r="B36" t="s">
        <v>222</v>
      </c>
      <c r="C36" t="s">
        <v>321</v>
      </c>
      <c r="D36">
        <v>2</v>
      </c>
      <c r="E36" t="e">
        <f>VLOOKUP(Table5__3[[#This Row],[Atoll Local names ]],Sheet4!C$2:E$24,3,FALSE)</f>
        <v>#N/A</v>
      </c>
      <c r="F36" t="e">
        <f>VLOOKUP(Table5__3[[#This Row],[Column1]],Sheet4!A$2:B$24,2,FALSE)</f>
        <v>#N/A</v>
      </c>
    </row>
    <row r="37" spans="1:6">
      <c r="A37" t="s">
        <v>334</v>
      </c>
      <c r="B37" t="s">
        <v>224</v>
      </c>
      <c r="C37" t="s">
        <v>321</v>
      </c>
      <c r="D37">
        <v>1</v>
      </c>
      <c r="E37" t="e">
        <f>VLOOKUP(Table5__3[[#This Row],[Atoll Local names ]],Sheet4!C$2:E$24,3,FALSE)</f>
        <v>#N/A</v>
      </c>
      <c r="F37" t="e">
        <f>VLOOKUP(Table5__3[[#This Row],[Column1]],Sheet4!A$2:B$24,2,FALSE)</f>
        <v>#N/A</v>
      </c>
    </row>
    <row r="38" spans="1:6">
      <c r="A38" t="s">
        <v>334</v>
      </c>
      <c r="B38" t="s">
        <v>225</v>
      </c>
      <c r="C38" t="s">
        <v>319</v>
      </c>
      <c r="D38">
        <v>2</v>
      </c>
      <c r="E38" t="e">
        <f>VLOOKUP(Table5__3[[#This Row],[Atoll Local names ]],Sheet4!C$2:E$24,3,FALSE)</f>
        <v>#N/A</v>
      </c>
      <c r="F38" t="e">
        <f>VLOOKUP(Table5__3[[#This Row],[Column1]],Sheet4!A$2:B$24,2,FALSE)</f>
        <v>#N/A</v>
      </c>
    </row>
    <row r="39" spans="1:6">
      <c r="A39" t="s">
        <v>334</v>
      </c>
      <c r="B39" t="s">
        <v>225</v>
      </c>
      <c r="C39" t="s">
        <v>321</v>
      </c>
      <c r="D39">
        <v>4</v>
      </c>
      <c r="E39" t="e">
        <f>VLOOKUP(Table5__3[[#This Row],[Atoll Local names ]],Sheet4!C$2:E$24,3,FALSE)</f>
        <v>#N/A</v>
      </c>
      <c r="F39" t="e">
        <f>VLOOKUP(Table5__3[[#This Row],[Column1]],Sheet4!A$2:B$24,2,FALSE)</f>
        <v>#N/A</v>
      </c>
    </row>
    <row r="40" spans="1:6">
      <c r="A40" t="s">
        <v>334</v>
      </c>
      <c r="B40" t="s">
        <v>227</v>
      </c>
      <c r="C40" t="s">
        <v>319</v>
      </c>
      <c r="D40">
        <v>1</v>
      </c>
      <c r="E40" t="e">
        <f>VLOOKUP(Table5__3[[#This Row],[Atoll Local names ]],Sheet4!C$2:E$24,3,FALSE)</f>
        <v>#N/A</v>
      </c>
      <c r="F40" t="e">
        <f>VLOOKUP(Table5__3[[#This Row],[Column1]],Sheet4!A$2:B$24,2,FALSE)</f>
        <v>#N/A</v>
      </c>
    </row>
    <row r="41" spans="1:6">
      <c r="A41" t="s">
        <v>334</v>
      </c>
      <c r="B41" t="s">
        <v>227</v>
      </c>
      <c r="C41" t="s">
        <v>321</v>
      </c>
      <c r="D41">
        <v>2</v>
      </c>
      <c r="E41" t="e">
        <f>VLOOKUP(Table5__3[[#This Row],[Atoll Local names ]],Sheet4!C$2:E$24,3,FALSE)</f>
        <v>#N/A</v>
      </c>
      <c r="F41" t="e">
        <f>VLOOKUP(Table5__3[[#This Row],[Column1]],Sheet4!A$2:B$24,2,FALSE)</f>
        <v>#N/A</v>
      </c>
    </row>
    <row r="42" spans="1:6">
      <c r="A42" t="s">
        <v>334</v>
      </c>
      <c r="B42" t="s">
        <v>228</v>
      </c>
      <c r="C42" t="s">
        <v>319</v>
      </c>
      <c r="D42">
        <v>4</v>
      </c>
      <c r="E42" t="e">
        <f>VLOOKUP(Table5__3[[#This Row],[Atoll Local names ]],Sheet4!C$2:E$24,3,FALSE)</f>
        <v>#N/A</v>
      </c>
      <c r="F42" t="e">
        <f>VLOOKUP(Table5__3[[#This Row],[Column1]],Sheet4!A$2:B$24,2,FALSE)</f>
        <v>#N/A</v>
      </c>
    </row>
    <row r="43" spans="1:6">
      <c r="A43" t="s">
        <v>334</v>
      </c>
      <c r="B43" t="s">
        <v>228</v>
      </c>
      <c r="C43" t="s">
        <v>321</v>
      </c>
      <c r="D43">
        <v>36</v>
      </c>
      <c r="E43" t="e">
        <f>VLOOKUP(Table5__3[[#This Row],[Atoll Local names ]],Sheet4!C$2:E$24,3,FALSE)</f>
        <v>#N/A</v>
      </c>
      <c r="F43" t="e">
        <f>VLOOKUP(Table5__3[[#This Row],[Column1]],Sheet4!A$2:B$24,2,FALSE)</f>
        <v>#N/A</v>
      </c>
    </row>
    <row r="44" spans="1:6">
      <c r="A44" t="s">
        <v>334</v>
      </c>
      <c r="B44" t="s">
        <v>229</v>
      </c>
      <c r="C44" t="s">
        <v>320</v>
      </c>
      <c r="D44">
        <v>2</v>
      </c>
      <c r="E44" t="e">
        <f>VLOOKUP(Table5__3[[#This Row],[Atoll Local names ]],Sheet4!C$2:E$24,3,FALSE)</f>
        <v>#N/A</v>
      </c>
      <c r="F44" t="e">
        <f>VLOOKUP(Table5__3[[#This Row],[Column1]],Sheet4!A$2:B$24,2,FALSE)</f>
        <v>#N/A</v>
      </c>
    </row>
    <row r="45" spans="1:6">
      <c r="A45" t="s">
        <v>334</v>
      </c>
      <c r="B45" t="s">
        <v>229</v>
      </c>
      <c r="C45" t="s">
        <v>319</v>
      </c>
      <c r="D45">
        <v>5</v>
      </c>
      <c r="E45" t="e">
        <f>VLOOKUP(Table5__3[[#This Row],[Atoll Local names ]],Sheet4!C$2:E$24,3,FALSE)</f>
        <v>#N/A</v>
      </c>
      <c r="F45" t="e">
        <f>VLOOKUP(Table5__3[[#This Row],[Column1]],Sheet4!A$2:B$24,2,FALSE)</f>
        <v>#N/A</v>
      </c>
    </row>
    <row r="46" spans="1:6">
      <c r="A46" t="s">
        <v>334</v>
      </c>
      <c r="B46" t="s">
        <v>229</v>
      </c>
      <c r="C46" t="s">
        <v>321</v>
      </c>
      <c r="D46">
        <v>13</v>
      </c>
      <c r="E46" t="e">
        <f>VLOOKUP(Table5__3[[#This Row],[Atoll Local names ]],Sheet4!C$2:E$24,3,FALSE)</f>
        <v>#N/A</v>
      </c>
      <c r="F46" t="e">
        <f>VLOOKUP(Table5__3[[#This Row],[Column1]],Sheet4!A$2:B$24,2,FALSE)</f>
        <v>#N/A</v>
      </c>
    </row>
    <row r="47" spans="1:6">
      <c r="A47" t="s">
        <v>334</v>
      </c>
      <c r="B47" t="s">
        <v>115</v>
      </c>
      <c r="C47" t="s">
        <v>319</v>
      </c>
      <c r="D47">
        <v>4</v>
      </c>
      <c r="E47" t="e">
        <f>VLOOKUP(Table5__3[[#This Row],[Atoll Local names ]],Sheet4!C$2:E$24,3,FALSE)</f>
        <v>#N/A</v>
      </c>
      <c r="F47" t="e">
        <f>VLOOKUP(Table5__3[[#This Row],[Column1]],Sheet4!A$2:B$24,2,FALSE)</f>
        <v>#N/A</v>
      </c>
    </row>
    <row r="48" spans="1:6">
      <c r="A48" t="s">
        <v>334</v>
      </c>
      <c r="B48" t="s">
        <v>115</v>
      </c>
      <c r="C48" t="s">
        <v>321</v>
      </c>
      <c r="D48">
        <v>6</v>
      </c>
      <c r="E48" t="e">
        <f>VLOOKUP(Table5__3[[#This Row],[Atoll Local names ]],Sheet4!C$2:E$24,3,FALSE)</f>
        <v>#N/A</v>
      </c>
      <c r="F48" t="e">
        <f>VLOOKUP(Table5__3[[#This Row],[Column1]],Sheet4!A$2:B$24,2,FALSE)</f>
        <v>#N/A</v>
      </c>
    </row>
    <row r="49" spans="1:6">
      <c r="A49" t="s">
        <v>335</v>
      </c>
      <c r="B49" t="s">
        <v>181</v>
      </c>
      <c r="C49" t="s">
        <v>321</v>
      </c>
      <c r="D49">
        <v>32</v>
      </c>
      <c r="E49" t="e">
        <f>VLOOKUP(Table5__3[[#This Row],[Atoll Local names ]],Sheet4!C$2:E$24,3,FALSE)</f>
        <v>#N/A</v>
      </c>
      <c r="F49" t="e">
        <f>VLOOKUP(Table5__3[[#This Row],[Column1]],Sheet4!A$2:B$24,2,FALSE)</f>
        <v>#N/A</v>
      </c>
    </row>
    <row r="50" spans="1:6">
      <c r="A50" t="s">
        <v>335</v>
      </c>
      <c r="B50" t="s">
        <v>184</v>
      </c>
      <c r="C50" t="s">
        <v>319</v>
      </c>
      <c r="D50">
        <v>4</v>
      </c>
      <c r="E50" t="e">
        <f>VLOOKUP(Table5__3[[#This Row],[Atoll Local names ]],Sheet4!C$2:E$24,3,FALSE)</f>
        <v>#N/A</v>
      </c>
      <c r="F50" t="e">
        <f>VLOOKUP(Table5__3[[#This Row],[Column1]],Sheet4!A$2:B$24,2,FALSE)</f>
        <v>#N/A</v>
      </c>
    </row>
    <row r="51" spans="1:6">
      <c r="A51" t="s">
        <v>335</v>
      </c>
      <c r="B51" t="s">
        <v>184</v>
      </c>
      <c r="C51" t="s">
        <v>321</v>
      </c>
      <c r="D51">
        <v>10</v>
      </c>
      <c r="E51" t="e">
        <f>VLOOKUP(Table5__3[[#This Row],[Atoll Local names ]],Sheet4!C$2:E$24,3,FALSE)</f>
        <v>#N/A</v>
      </c>
      <c r="F51" t="e">
        <f>VLOOKUP(Table5__3[[#This Row],[Column1]],Sheet4!A$2:B$24,2,FALSE)</f>
        <v>#N/A</v>
      </c>
    </row>
    <row r="52" spans="1:6">
      <c r="A52" t="s">
        <v>335</v>
      </c>
      <c r="B52" t="s">
        <v>187</v>
      </c>
      <c r="C52" t="s">
        <v>319</v>
      </c>
      <c r="D52">
        <v>1</v>
      </c>
      <c r="E52" t="e">
        <f>VLOOKUP(Table5__3[[#This Row],[Atoll Local names ]],Sheet4!C$2:E$24,3,FALSE)</f>
        <v>#N/A</v>
      </c>
      <c r="F52" t="e">
        <f>VLOOKUP(Table5__3[[#This Row],[Column1]],Sheet4!A$2:B$24,2,FALSE)</f>
        <v>#N/A</v>
      </c>
    </row>
    <row r="53" spans="1:6">
      <c r="A53" t="s">
        <v>335</v>
      </c>
      <c r="B53" t="s">
        <v>187</v>
      </c>
      <c r="C53" t="s">
        <v>321</v>
      </c>
      <c r="D53">
        <v>1</v>
      </c>
      <c r="E53" t="e">
        <f>VLOOKUP(Table5__3[[#This Row],[Atoll Local names ]],Sheet4!C$2:E$24,3,FALSE)</f>
        <v>#N/A</v>
      </c>
      <c r="F53" t="e">
        <f>VLOOKUP(Table5__3[[#This Row],[Column1]],Sheet4!A$2:B$24,2,FALSE)</f>
        <v>#N/A</v>
      </c>
    </row>
    <row r="54" spans="1:6">
      <c r="A54" t="s">
        <v>335</v>
      </c>
      <c r="B54" t="s">
        <v>139</v>
      </c>
      <c r="C54" t="s">
        <v>320</v>
      </c>
      <c r="D54">
        <v>2</v>
      </c>
      <c r="E54" t="e">
        <f>VLOOKUP(Table5__3[[#This Row],[Atoll Local names ]],Sheet4!C$2:E$24,3,FALSE)</f>
        <v>#N/A</v>
      </c>
      <c r="F54" t="e">
        <f>VLOOKUP(Table5__3[[#This Row],[Column1]],Sheet4!A$2:B$24,2,FALSE)</f>
        <v>#N/A</v>
      </c>
    </row>
    <row r="55" spans="1:6">
      <c r="A55" t="s">
        <v>335</v>
      </c>
      <c r="B55" t="s">
        <v>139</v>
      </c>
      <c r="C55" t="s">
        <v>319</v>
      </c>
      <c r="D55">
        <v>3</v>
      </c>
      <c r="E55" t="e">
        <f>VLOOKUP(Table5__3[[#This Row],[Atoll Local names ]],Sheet4!C$2:E$24,3,FALSE)</f>
        <v>#N/A</v>
      </c>
      <c r="F55" t="e">
        <f>VLOOKUP(Table5__3[[#This Row],[Column1]],Sheet4!A$2:B$24,2,FALSE)</f>
        <v>#N/A</v>
      </c>
    </row>
    <row r="56" spans="1:6">
      <c r="A56" t="s">
        <v>335</v>
      </c>
      <c r="B56" t="s">
        <v>139</v>
      </c>
      <c r="C56" t="s">
        <v>321</v>
      </c>
      <c r="D56">
        <v>3</v>
      </c>
      <c r="E56" t="e">
        <f>VLOOKUP(Table5__3[[#This Row],[Atoll Local names ]],Sheet4!C$2:E$24,3,FALSE)</f>
        <v>#N/A</v>
      </c>
      <c r="F56" t="e">
        <f>VLOOKUP(Table5__3[[#This Row],[Column1]],Sheet4!A$2:B$24,2,FALSE)</f>
        <v>#N/A</v>
      </c>
    </row>
    <row r="57" spans="1:6">
      <c r="A57" t="s">
        <v>335</v>
      </c>
      <c r="B57" t="s">
        <v>190</v>
      </c>
      <c r="C57" t="s">
        <v>319</v>
      </c>
      <c r="D57">
        <v>1</v>
      </c>
      <c r="E57" t="e">
        <f>VLOOKUP(Table5__3[[#This Row],[Atoll Local names ]],Sheet4!C$2:E$24,3,FALSE)</f>
        <v>#N/A</v>
      </c>
      <c r="F57" t="e">
        <f>VLOOKUP(Table5__3[[#This Row],[Column1]],Sheet4!A$2:B$24,2,FALSE)</f>
        <v>#N/A</v>
      </c>
    </row>
    <row r="58" spans="1:6">
      <c r="A58" t="s">
        <v>335</v>
      </c>
      <c r="B58" t="s">
        <v>190</v>
      </c>
      <c r="C58" t="s">
        <v>321</v>
      </c>
      <c r="D58">
        <v>3</v>
      </c>
      <c r="E58" t="e">
        <f>VLOOKUP(Table5__3[[#This Row],[Atoll Local names ]],Sheet4!C$2:E$24,3,FALSE)</f>
        <v>#N/A</v>
      </c>
      <c r="F58" t="e">
        <f>VLOOKUP(Table5__3[[#This Row],[Column1]],Sheet4!A$2:B$24,2,FALSE)</f>
        <v>#N/A</v>
      </c>
    </row>
    <row r="59" spans="1:6">
      <c r="A59" t="s">
        <v>335</v>
      </c>
      <c r="B59" t="s">
        <v>192</v>
      </c>
      <c r="C59" t="s">
        <v>321</v>
      </c>
      <c r="D59">
        <v>1</v>
      </c>
      <c r="E59" t="e">
        <f>VLOOKUP(Table5__3[[#This Row],[Atoll Local names ]],Sheet4!C$2:E$24,3,FALSE)</f>
        <v>#N/A</v>
      </c>
      <c r="F59" t="e">
        <f>VLOOKUP(Table5__3[[#This Row],[Column1]],Sheet4!A$2:B$24,2,FALSE)</f>
        <v>#N/A</v>
      </c>
    </row>
    <row r="60" spans="1:6">
      <c r="A60" t="s">
        <v>335</v>
      </c>
      <c r="B60" t="s">
        <v>193</v>
      </c>
      <c r="C60" t="s">
        <v>321</v>
      </c>
      <c r="D60">
        <v>1</v>
      </c>
      <c r="E60" t="e">
        <f>VLOOKUP(Table5__3[[#This Row],[Atoll Local names ]],Sheet4!C$2:E$24,3,FALSE)</f>
        <v>#N/A</v>
      </c>
      <c r="F60" t="e">
        <f>VLOOKUP(Table5__3[[#This Row],[Column1]],Sheet4!A$2:B$24,2,FALSE)</f>
        <v>#N/A</v>
      </c>
    </row>
    <row r="61" spans="1:6">
      <c r="A61" t="s">
        <v>335</v>
      </c>
      <c r="B61" t="s">
        <v>194</v>
      </c>
      <c r="C61" t="s">
        <v>319</v>
      </c>
      <c r="D61">
        <v>4</v>
      </c>
      <c r="E61" t="e">
        <f>VLOOKUP(Table5__3[[#This Row],[Atoll Local names ]],Sheet4!C$2:E$24,3,FALSE)</f>
        <v>#N/A</v>
      </c>
      <c r="F61" t="e">
        <f>VLOOKUP(Table5__3[[#This Row],[Column1]],Sheet4!A$2:B$24,2,FALSE)</f>
        <v>#N/A</v>
      </c>
    </row>
    <row r="62" spans="1:6">
      <c r="A62" t="s">
        <v>335</v>
      </c>
      <c r="B62" t="s">
        <v>194</v>
      </c>
      <c r="C62" t="s">
        <v>321</v>
      </c>
      <c r="D62">
        <v>7</v>
      </c>
      <c r="E62" t="e">
        <f>VLOOKUP(Table5__3[[#This Row],[Atoll Local names ]],Sheet4!C$2:E$24,3,FALSE)</f>
        <v>#N/A</v>
      </c>
      <c r="F62" t="e">
        <f>VLOOKUP(Table5__3[[#This Row],[Column1]],Sheet4!A$2:B$24,2,FALSE)</f>
        <v>#N/A</v>
      </c>
    </row>
    <row r="63" spans="1:6">
      <c r="A63" t="s">
        <v>335</v>
      </c>
      <c r="B63" t="s">
        <v>115</v>
      </c>
      <c r="C63" t="s">
        <v>319</v>
      </c>
      <c r="D63">
        <v>1</v>
      </c>
      <c r="E63" t="e">
        <f>VLOOKUP(Table5__3[[#This Row],[Atoll Local names ]],Sheet4!C$2:E$24,3,FALSE)</f>
        <v>#N/A</v>
      </c>
      <c r="F63" t="e">
        <f>VLOOKUP(Table5__3[[#This Row],[Column1]],Sheet4!A$2:B$24,2,FALSE)</f>
        <v>#N/A</v>
      </c>
    </row>
    <row r="64" spans="1:6">
      <c r="A64" t="s">
        <v>335</v>
      </c>
      <c r="B64" t="s">
        <v>115</v>
      </c>
      <c r="C64" t="s">
        <v>321</v>
      </c>
      <c r="D64">
        <v>3</v>
      </c>
      <c r="E64" t="e">
        <f>VLOOKUP(Table5__3[[#This Row],[Atoll Local names ]],Sheet4!C$2:E$24,3,FALSE)</f>
        <v>#N/A</v>
      </c>
      <c r="F64" t="e">
        <f>VLOOKUP(Table5__3[[#This Row],[Column1]],Sheet4!A$2:B$24,2,FALSE)</f>
        <v>#N/A</v>
      </c>
    </row>
    <row r="65" spans="1:6">
      <c r="A65" t="s">
        <v>336</v>
      </c>
      <c r="B65" t="s">
        <v>256</v>
      </c>
      <c r="C65" t="s">
        <v>321</v>
      </c>
      <c r="D65">
        <v>2</v>
      </c>
      <c r="E65" t="e">
        <f>VLOOKUP(Table5__3[[#This Row],[Atoll Local names ]],Sheet4!C$2:E$24,3,FALSE)</f>
        <v>#N/A</v>
      </c>
      <c r="F65" t="e">
        <f>VLOOKUP(Table5__3[[#This Row],[Column1]],Sheet4!A$2:B$24,2,FALSE)</f>
        <v>#N/A</v>
      </c>
    </row>
    <row r="66" spans="1:6">
      <c r="A66" t="s">
        <v>336</v>
      </c>
      <c r="B66" t="s">
        <v>258</v>
      </c>
      <c r="C66" t="s">
        <v>321</v>
      </c>
      <c r="D66">
        <v>1</v>
      </c>
      <c r="E66" t="e">
        <f>VLOOKUP(Table5__3[[#This Row],[Atoll Local names ]],Sheet4!C$2:E$24,3,FALSE)</f>
        <v>#N/A</v>
      </c>
      <c r="F66" t="e">
        <f>VLOOKUP(Table5__3[[#This Row],[Column1]],Sheet4!A$2:B$24,2,FALSE)</f>
        <v>#N/A</v>
      </c>
    </row>
    <row r="67" spans="1:6">
      <c r="A67" t="s">
        <v>336</v>
      </c>
      <c r="B67" t="s">
        <v>259</v>
      </c>
      <c r="C67" t="s">
        <v>319</v>
      </c>
      <c r="D67">
        <v>2</v>
      </c>
      <c r="E67" t="e">
        <f>VLOOKUP(Table5__3[[#This Row],[Atoll Local names ]],Sheet4!C$2:E$24,3,FALSE)</f>
        <v>#N/A</v>
      </c>
      <c r="F67" t="e">
        <f>VLOOKUP(Table5__3[[#This Row],[Column1]],Sheet4!A$2:B$24,2,FALSE)</f>
        <v>#N/A</v>
      </c>
    </row>
    <row r="68" spans="1:6">
      <c r="A68" t="s">
        <v>336</v>
      </c>
      <c r="B68" t="s">
        <v>259</v>
      </c>
      <c r="C68" t="s">
        <v>321</v>
      </c>
      <c r="D68">
        <v>37</v>
      </c>
      <c r="E68" t="e">
        <f>VLOOKUP(Table5__3[[#This Row],[Atoll Local names ]],Sheet4!C$2:E$24,3,FALSE)</f>
        <v>#N/A</v>
      </c>
      <c r="F68" t="e">
        <f>VLOOKUP(Table5__3[[#This Row],[Column1]],Sheet4!A$2:B$24,2,FALSE)</f>
        <v>#N/A</v>
      </c>
    </row>
    <row r="69" spans="1:6">
      <c r="A69" t="s">
        <v>336</v>
      </c>
      <c r="B69" t="s">
        <v>260</v>
      </c>
      <c r="C69" t="s">
        <v>319</v>
      </c>
      <c r="D69">
        <v>1</v>
      </c>
      <c r="E69" t="e">
        <f>VLOOKUP(Table5__3[[#This Row],[Atoll Local names ]],Sheet4!C$2:E$24,3,FALSE)</f>
        <v>#N/A</v>
      </c>
      <c r="F69" t="e">
        <f>VLOOKUP(Table5__3[[#This Row],[Column1]],Sheet4!A$2:B$24,2,FALSE)</f>
        <v>#N/A</v>
      </c>
    </row>
    <row r="70" spans="1:6">
      <c r="A70" t="s">
        <v>336</v>
      </c>
      <c r="B70" t="s">
        <v>260</v>
      </c>
      <c r="C70" t="s">
        <v>321</v>
      </c>
      <c r="D70">
        <v>1</v>
      </c>
      <c r="E70" t="e">
        <f>VLOOKUP(Table5__3[[#This Row],[Atoll Local names ]],Sheet4!C$2:E$24,3,FALSE)</f>
        <v>#N/A</v>
      </c>
      <c r="F70" t="e">
        <f>VLOOKUP(Table5__3[[#This Row],[Column1]],Sheet4!A$2:B$24,2,FALSE)</f>
        <v>#N/A</v>
      </c>
    </row>
    <row r="71" spans="1:6">
      <c r="A71" t="s">
        <v>336</v>
      </c>
      <c r="B71" t="s">
        <v>175</v>
      </c>
      <c r="C71" t="s">
        <v>319</v>
      </c>
      <c r="D71">
        <v>6</v>
      </c>
      <c r="E71" t="e">
        <f>VLOOKUP(Table5__3[[#This Row],[Atoll Local names ]],Sheet4!C$2:E$24,3,FALSE)</f>
        <v>#N/A</v>
      </c>
      <c r="F71" t="e">
        <f>VLOOKUP(Table5__3[[#This Row],[Column1]],Sheet4!A$2:B$24,2,FALSE)</f>
        <v>#N/A</v>
      </c>
    </row>
    <row r="72" spans="1:6">
      <c r="A72" t="s">
        <v>336</v>
      </c>
      <c r="B72" t="s">
        <v>175</v>
      </c>
      <c r="C72" t="s">
        <v>321</v>
      </c>
      <c r="D72">
        <v>7</v>
      </c>
      <c r="E72" t="e">
        <f>VLOOKUP(Table5__3[[#This Row],[Atoll Local names ]],Sheet4!C$2:E$24,3,FALSE)</f>
        <v>#N/A</v>
      </c>
      <c r="F72" t="e">
        <f>VLOOKUP(Table5__3[[#This Row],[Column1]],Sheet4!A$2:B$24,2,FALSE)</f>
        <v>#N/A</v>
      </c>
    </row>
    <row r="73" spans="1:6">
      <c r="A73" t="s">
        <v>336</v>
      </c>
      <c r="B73" t="s">
        <v>115</v>
      </c>
      <c r="C73" t="s">
        <v>320</v>
      </c>
      <c r="D73">
        <v>2</v>
      </c>
      <c r="E73" t="e">
        <f>VLOOKUP(Table5__3[[#This Row],[Atoll Local names ]],Sheet4!C$2:E$24,3,FALSE)</f>
        <v>#N/A</v>
      </c>
      <c r="F73" t="e">
        <f>VLOOKUP(Table5__3[[#This Row],[Column1]],Sheet4!A$2:B$24,2,FALSE)</f>
        <v>#N/A</v>
      </c>
    </row>
    <row r="74" spans="1:6">
      <c r="A74" t="s">
        <v>336</v>
      </c>
      <c r="B74" t="s">
        <v>115</v>
      </c>
      <c r="C74" t="s">
        <v>319</v>
      </c>
      <c r="D74">
        <v>2</v>
      </c>
      <c r="E74" t="e">
        <f>VLOOKUP(Table5__3[[#This Row],[Atoll Local names ]],Sheet4!C$2:E$24,3,FALSE)</f>
        <v>#N/A</v>
      </c>
      <c r="F74" t="e">
        <f>VLOOKUP(Table5__3[[#This Row],[Column1]],Sheet4!A$2:B$24,2,FALSE)</f>
        <v>#N/A</v>
      </c>
    </row>
    <row r="75" spans="1:6">
      <c r="A75" t="s">
        <v>336</v>
      </c>
      <c r="B75" t="s">
        <v>115</v>
      </c>
      <c r="C75" t="s">
        <v>321</v>
      </c>
      <c r="D75">
        <v>8</v>
      </c>
      <c r="E75" t="e">
        <f>VLOOKUP(Table5__3[[#This Row],[Atoll Local names ]],Sheet4!C$2:E$24,3,FALSE)</f>
        <v>#N/A</v>
      </c>
      <c r="F75" t="e">
        <f>VLOOKUP(Table5__3[[#This Row],[Column1]],Sheet4!A$2:B$24,2,FALSE)</f>
        <v>#N/A</v>
      </c>
    </row>
    <row r="76" spans="1:6">
      <c r="A76" t="s">
        <v>337</v>
      </c>
      <c r="B76" t="s">
        <v>250</v>
      </c>
      <c r="C76" t="s">
        <v>319</v>
      </c>
      <c r="D76">
        <v>1</v>
      </c>
      <c r="E76" t="e">
        <f>VLOOKUP(Table5__3[[#This Row],[Atoll Local names ]],Sheet4!C$2:E$24,3,FALSE)</f>
        <v>#N/A</v>
      </c>
      <c r="F76" t="e">
        <f>VLOOKUP(Table5__3[[#This Row],[Column1]],Sheet4!A$2:B$24,2,FALSE)</f>
        <v>#N/A</v>
      </c>
    </row>
    <row r="77" spans="1:6">
      <c r="A77" t="s">
        <v>337</v>
      </c>
      <c r="B77" t="s">
        <v>250</v>
      </c>
      <c r="C77" t="s">
        <v>321</v>
      </c>
      <c r="D77">
        <v>1</v>
      </c>
      <c r="E77" t="e">
        <f>VLOOKUP(Table5__3[[#This Row],[Atoll Local names ]],Sheet4!C$2:E$24,3,FALSE)</f>
        <v>#N/A</v>
      </c>
      <c r="F77" t="e">
        <f>VLOOKUP(Table5__3[[#This Row],[Column1]],Sheet4!A$2:B$24,2,FALSE)</f>
        <v>#N/A</v>
      </c>
    </row>
    <row r="78" spans="1:6">
      <c r="A78" t="s">
        <v>337</v>
      </c>
      <c r="B78" t="s">
        <v>252</v>
      </c>
      <c r="C78" t="s">
        <v>320</v>
      </c>
      <c r="D78">
        <v>1</v>
      </c>
      <c r="E78" t="e">
        <f>VLOOKUP(Table5__3[[#This Row],[Atoll Local names ]],Sheet4!C$2:E$24,3,FALSE)</f>
        <v>#N/A</v>
      </c>
      <c r="F78" t="e">
        <f>VLOOKUP(Table5__3[[#This Row],[Column1]],Sheet4!A$2:B$24,2,FALSE)</f>
        <v>#N/A</v>
      </c>
    </row>
    <row r="79" spans="1:6">
      <c r="A79" t="s">
        <v>337</v>
      </c>
      <c r="B79" t="s">
        <v>252</v>
      </c>
      <c r="C79" t="s">
        <v>319</v>
      </c>
      <c r="D79">
        <v>1</v>
      </c>
      <c r="E79" t="e">
        <f>VLOOKUP(Table5__3[[#This Row],[Atoll Local names ]],Sheet4!C$2:E$24,3,FALSE)</f>
        <v>#N/A</v>
      </c>
      <c r="F79" t="e">
        <f>VLOOKUP(Table5__3[[#This Row],[Column1]],Sheet4!A$2:B$24,2,FALSE)</f>
        <v>#N/A</v>
      </c>
    </row>
    <row r="80" spans="1:6">
      <c r="A80" t="s">
        <v>337</v>
      </c>
      <c r="B80" t="s">
        <v>252</v>
      </c>
      <c r="C80" t="s">
        <v>321</v>
      </c>
      <c r="D80">
        <v>2</v>
      </c>
      <c r="E80" t="e">
        <f>VLOOKUP(Table5__3[[#This Row],[Atoll Local names ]],Sheet4!C$2:E$24,3,FALSE)</f>
        <v>#N/A</v>
      </c>
      <c r="F80" t="e">
        <f>VLOOKUP(Table5__3[[#This Row],[Column1]],Sheet4!A$2:B$24,2,FALSE)</f>
        <v>#N/A</v>
      </c>
    </row>
    <row r="81" spans="1:6">
      <c r="A81" t="s">
        <v>337</v>
      </c>
      <c r="B81" t="s">
        <v>253</v>
      </c>
      <c r="C81" t="s">
        <v>320</v>
      </c>
      <c r="D81">
        <v>1</v>
      </c>
      <c r="E81" t="e">
        <f>VLOOKUP(Table5__3[[#This Row],[Atoll Local names ]],Sheet4!C$2:E$24,3,FALSE)</f>
        <v>#N/A</v>
      </c>
      <c r="F81" t="e">
        <f>VLOOKUP(Table5__3[[#This Row],[Column1]],Sheet4!A$2:B$24,2,FALSE)</f>
        <v>#N/A</v>
      </c>
    </row>
    <row r="82" spans="1:6">
      <c r="A82" t="s">
        <v>337</v>
      </c>
      <c r="B82" t="s">
        <v>253</v>
      </c>
      <c r="C82" t="s">
        <v>319</v>
      </c>
      <c r="D82">
        <v>1</v>
      </c>
      <c r="E82" t="e">
        <f>VLOOKUP(Table5__3[[#This Row],[Atoll Local names ]],Sheet4!C$2:E$24,3,FALSE)</f>
        <v>#N/A</v>
      </c>
      <c r="F82" t="e">
        <f>VLOOKUP(Table5__3[[#This Row],[Column1]],Sheet4!A$2:B$24,2,FALSE)</f>
        <v>#N/A</v>
      </c>
    </row>
    <row r="83" spans="1:6">
      <c r="A83" t="s">
        <v>337</v>
      </c>
      <c r="B83" t="s">
        <v>253</v>
      </c>
      <c r="C83" t="s">
        <v>321</v>
      </c>
      <c r="D83">
        <v>1</v>
      </c>
      <c r="E83" t="e">
        <f>VLOOKUP(Table5__3[[#This Row],[Atoll Local names ]],Sheet4!C$2:E$24,3,FALSE)</f>
        <v>#N/A</v>
      </c>
      <c r="F83" t="e">
        <f>VLOOKUP(Table5__3[[#This Row],[Column1]],Sheet4!A$2:B$24,2,FALSE)</f>
        <v>#N/A</v>
      </c>
    </row>
    <row r="84" spans="1:6">
      <c r="A84" t="s">
        <v>337</v>
      </c>
      <c r="B84" t="s">
        <v>254</v>
      </c>
      <c r="C84" t="s">
        <v>319</v>
      </c>
      <c r="D84">
        <v>3</v>
      </c>
      <c r="E84" t="e">
        <f>VLOOKUP(Table5__3[[#This Row],[Atoll Local names ]],Sheet4!C$2:E$24,3,FALSE)</f>
        <v>#N/A</v>
      </c>
      <c r="F84" t="e">
        <f>VLOOKUP(Table5__3[[#This Row],[Column1]],Sheet4!A$2:B$24,2,FALSE)</f>
        <v>#N/A</v>
      </c>
    </row>
    <row r="85" spans="1:6">
      <c r="A85" t="s">
        <v>337</v>
      </c>
      <c r="B85" t="s">
        <v>254</v>
      </c>
      <c r="C85" t="s">
        <v>321</v>
      </c>
      <c r="D85">
        <v>12</v>
      </c>
      <c r="E85" t="e">
        <f>VLOOKUP(Table5__3[[#This Row],[Atoll Local names ]],Sheet4!C$2:E$24,3,FALSE)</f>
        <v>#N/A</v>
      </c>
      <c r="F85" t="e">
        <f>VLOOKUP(Table5__3[[#This Row],[Column1]],Sheet4!A$2:B$24,2,FALSE)</f>
        <v>#N/A</v>
      </c>
    </row>
    <row r="86" spans="1:6">
      <c r="A86" t="s">
        <v>338</v>
      </c>
      <c r="B86" t="s">
        <v>291</v>
      </c>
      <c r="C86" t="s">
        <v>319</v>
      </c>
      <c r="D86">
        <v>1</v>
      </c>
      <c r="E86" t="e">
        <f>VLOOKUP(Table5__3[[#This Row],[Atoll Local names ]],Sheet4!C$2:E$24,3,FALSE)</f>
        <v>#N/A</v>
      </c>
      <c r="F86" t="e">
        <f>VLOOKUP(Table5__3[[#This Row],[Column1]],Sheet4!A$2:B$24,2,FALSE)</f>
        <v>#N/A</v>
      </c>
    </row>
    <row r="87" spans="1:6">
      <c r="A87" t="s">
        <v>338</v>
      </c>
      <c r="B87" t="s">
        <v>291</v>
      </c>
      <c r="C87" t="s">
        <v>321</v>
      </c>
      <c r="D87">
        <v>5</v>
      </c>
      <c r="E87" t="e">
        <f>VLOOKUP(Table5__3[[#This Row],[Atoll Local names ]],Sheet4!C$2:E$24,3,FALSE)</f>
        <v>#N/A</v>
      </c>
      <c r="F87" t="e">
        <f>VLOOKUP(Table5__3[[#This Row],[Column1]],Sheet4!A$2:B$24,2,FALSE)</f>
        <v>#N/A</v>
      </c>
    </row>
    <row r="88" spans="1:6">
      <c r="A88" t="s">
        <v>338</v>
      </c>
      <c r="B88" t="s">
        <v>293</v>
      </c>
      <c r="C88" t="s">
        <v>320</v>
      </c>
      <c r="D88">
        <v>1</v>
      </c>
      <c r="E88" t="e">
        <f>VLOOKUP(Table5__3[[#This Row],[Atoll Local names ]],Sheet4!C$2:E$24,3,FALSE)</f>
        <v>#N/A</v>
      </c>
      <c r="F88" t="e">
        <f>VLOOKUP(Table5__3[[#This Row],[Column1]],Sheet4!A$2:B$24,2,FALSE)</f>
        <v>#N/A</v>
      </c>
    </row>
    <row r="89" spans="1:6">
      <c r="A89" t="s">
        <v>338</v>
      </c>
      <c r="B89" t="s">
        <v>293</v>
      </c>
      <c r="C89" t="s">
        <v>321</v>
      </c>
      <c r="D89">
        <v>1</v>
      </c>
      <c r="E89" t="e">
        <f>VLOOKUP(Table5__3[[#This Row],[Atoll Local names ]],Sheet4!C$2:E$24,3,FALSE)</f>
        <v>#N/A</v>
      </c>
      <c r="F89" t="e">
        <f>VLOOKUP(Table5__3[[#This Row],[Column1]],Sheet4!A$2:B$24,2,FALSE)</f>
        <v>#N/A</v>
      </c>
    </row>
    <row r="90" spans="1:6">
      <c r="A90" t="s">
        <v>338</v>
      </c>
      <c r="B90" t="s">
        <v>294</v>
      </c>
      <c r="C90" t="s">
        <v>321</v>
      </c>
      <c r="D90">
        <v>2</v>
      </c>
      <c r="E90" t="e">
        <f>VLOOKUP(Table5__3[[#This Row],[Atoll Local names ]],Sheet4!C$2:E$24,3,FALSE)</f>
        <v>#N/A</v>
      </c>
      <c r="F90" t="e">
        <f>VLOOKUP(Table5__3[[#This Row],[Column1]],Sheet4!A$2:B$24,2,FALSE)</f>
        <v>#N/A</v>
      </c>
    </row>
    <row r="91" spans="1:6">
      <c r="A91" t="s">
        <v>338</v>
      </c>
      <c r="B91" t="s">
        <v>295</v>
      </c>
      <c r="C91" t="s">
        <v>319</v>
      </c>
      <c r="D91">
        <v>4</v>
      </c>
      <c r="E91" t="e">
        <f>VLOOKUP(Table5__3[[#This Row],[Atoll Local names ]],Sheet4!C$2:E$24,3,FALSE)</f>
        <v>#N/A</v>
      </c>
      <c r="F91" t="e">
        <f>VLOOKUP(Table5__3[[#This Row],[Column1]],Sheet4!A$2:B$24,2,FALSE)</f>
        <v>#N/A</v>
      </c>
    </row>
    <row r="92" spans="1:6">
      <c r="A92" t="s">
        <v>338</v>
      </c>
      <c r="B92" t="s">
        <v>295</v>
      </c>
      <c r="C92" t="s">
        <v>321</v>
      </c>
      <c r="D92">
        <v>4</v>
      </c>
      <c r="E92" t="e">
        <f>VLOOKUP(Table5__3[[#This Row],[Atoll Local names ]],Sheet4!C$2:E$24,3,FALSE)</f>
        <v>#N/A</v>
      </c>
      <c r="F92" t="e">
        <f>VLOOKUP(Table5__3[[#This Row],[Column1]],Sheet4!A$2:B$24,2,FALSE)</f>
        <v>#N/A</v>
      </c>
    </row>
    <row r="93" spans="1:6">
      <c r="A93" t="s">
        <v>338</v>
      </c>
      <c r="B93" t="s">
        <v>296</v>
      </c>
      <c r="C93" t="s">
        <v>320</v>
      </c>
      <c r="D93">
        <v>1</v>
      </c>
      <c r="E93" t="e">
        <f>VLOOKUP(Table5__3[[#This Row],[Atoll Local names ]],Sheet4!C$2:E$24,3,FALSE)</f>
        <v>#N/A</v>
      </c>
      <c r="F93" t="e">
        <f>VLOOKUP(Table5__3[[#This Row],[Column1]],Sheet4!A$2:B$24,2,FALSE)</f>
        <v>#N/A</v>
      </c>
    </row>
    <row r="94" spans="1:6">
      <c r="A94" t="s">
        <v>338</v>
      </c>
      <c r="B94" t="s">
        <v>296</v>
      </c>
      <c r="C94" t="s">
        <v>319</v>
      </c>
      <c r="D94">
        <v>1</v>
      </c>
      <c r="E94" t="e">
        <f>VLOOKUP(Table5__3[[#This Row],[Atoll Local names ]],Sheet4!C$2:E$24,3,FALSE)</f>
        <v>#N/A</v>
      </c>
      <c r="F94" t="e">
        <f>VLOOKUP(Table5__3[[#This Row],[Column1]],Sheet4!A$2:B$24,2,FALSE)</f>
        <v>#N/A</v>
      </c>
    </row>
    <row r="95" spans="1:6">
      <c r="A95" t="s">
        <v>338</v>
      </c>
      <c r="B95" t="s">
        <v>296</v>
      </c>
      <c r="C95" t="s">
        <v>321</v>
      </c>
      <c r="D95">
        <v>2</v>
      </c>
      <c r="E95" t="e">
        <f>VLOOKUP(Table5__3[[#This Row],[Atoll Local names ]],Sheet4!C$2:E$24,3,FALSE)</f>
        <v>#N/A</v>
      </c>
      <c r="F95" t="e">
        <f>VLOOKUP(Table5__3[[#This Row],[Column1]],Sheet4!A$2:B$24,2,FALSE)</f>
        <v>#N/A</v>
      </c>
    </row>
    <row r="96" spans="1:6">
      <c r="A96" t="s">
        <v>338</v>
      </c>
      <c r="B96" t="s">
        <v>287</v>
      </c>
      <c r="C96" t="s">
        <v>321</v>
      </c>
      <c r="D96">
        <v>1</v>
      </c>
      <c r="E96" t="e">
        <f>VLOOKUP(Table5__3[[#This Row],[Atoll Local names ]],Sheet4!C$2:E$24,3,FALSE)</f>
        <v>#N/A</v>
      </c>
      <c r="F96" t="e">
        <f>VLOOKUP(Table5__3[[#This Row],[Column1]],Sheet4!A$2:B$24,2,FALSE)</f>
        <v>#N/A</v>
      </c>
    </row>
    <row r="97" spans="1:6">
      <c r="A97" t="s">
        <v>338</v>
      </c>
      <c r="B97" t="s">
        <v>254</v>
      </c>
      <c r="C97" t="s">
        <v>320</v>
      </c>
      <c r="D97">
        <v>1</v>
      </c>
      <c r="E97" t="e">
        <f>VLOOKUP(Table5__3[[#This Row],[Atoll Local names ]],Sheet4!C$2:E$24,3,FALSE)</f>
        <v>#N/A</v>
      </c>
      <c r="F97" t="e">
        <f>VLOOKUP(Table5__3[[#This Row],[Column1]],Sheet4!A$2:B$24,2,FALSE)</f>
        <v>#N/A</v>
      </c>
    </row>
    <row r="98" spans="1:6">
      <c r="A98" t="s">
        <v>338</v>
      </c>
      <c r="B98" t="s">
        <v>254</v>
      </c>
      <c r="C98" t="s">
        <v>319</v>
      </c>
      <c r="D98">
        <v>1</v>
      </c>
      <c r="E98" t="e">
        <f>VLOOKUP(Table5__3[[#This Row],[Atoll Local names ]],Sheet4!C$2:E$24,3,FALSE)</f>
        <v>#N/A</v>
      </c>
      <c r="F98" t="e">
        <f>VLOOKUP(Table5__3[[#This Row],[Column1]],Sheet4!A$2:B$24,2,FALSE)</f>
        <v>#N/A</v>
      </c>
    </row>
    <row r="99" spans="1:6">
      <c r="A99" t="s">
        <v>338</v>
      </c>
      <c r="B99" t="s">
        <v>254</v>
      </c>
      <c r="C99" t="s">
        <v>321</v>
      </c>
      <c r="D99">
        <v>1</v>
      </c>
      <c r="E99" t="e">
        <f>VLOOKUP(Table5__3[[#This Row],[Atoll Local names ]],Sheet4!C$2:E$24,3,FALSE)</f>
        <v>#N/A</v>
      </c>
      <c r="F99" t="e">
        <f>VLOOKUP(Table5__3[[#This Row],[Column1]],Sheet4!A$2:B$24,2,FALSE)</f>
        <v>#N/A</v>
      </c>
    </row>
    <row r="100" spans="1:6">
      <c r="A100" t="s">
        <v>338</v>
      </c>
      <c r="B100" t="s">
        <v>115</v>
      </c>
      <c r="C100" t="s">
        <v>319</v>
      </c>
      <c r="D100">
        <v>2</v>
      </c>
      <c r="E100" t="e">
        <f>VLOOKUP(Table5__3[[#This Row],[Atoll Local names ]],Sheet4!C$2:E$24,3,FALSE)</f>
        <v>#N/A</v>
      </c>
      <c r="F100" t="e">
        <f>VLOOKUP(Table5__3[[#This Row],[Column1]],Sheet4!A$2:B$24,2,FALSE)</f>
        <v>#N/A</v>
      </c>
    </row>
    <row r="101" spans="1:6">
      <c r="A101" t="s">
        <v>338</v>
      </c>
      <c r="B101" t="s">
        <v>115</v>
      </c>
      <c r="C101" t="s">
        <v>321</v>
      </c>
      <c r="D101">
        <v>4</v>
      </c>
      <c r="E101" t="e">
        <f>VLOOKUP(Table5__3[[#This Row],[Atoll Local names ]],Sheet4!C$2:E$24,3,FALSE)</f>
        <v>#N/A</v>
      </c>
      <c r="F101" t="e">
        <f>VLOOKUP(Table5__3[[#This Row],[Column1]],Sheet4!A$2:B$24,2,FALSE)</f>
        <v>#N/A</v>
      </c>
    </row>
    <row r="102" spans="1:6">
      <c r="A102" t="s">
        <v>338</v>
      </c>
      <c r="B102" t="s">
        <v>298</v>
      </c>
      <c r="C102" t="s">
        <v>320</v>
      </c>
      <c r="D102">
        <v>1</v>
      </c>
      <c r="E102" t="e">
        <f>VLOOKUP(Table5__3[[#This Row],[Atoll Local names ]],Sheet4!C$2:E$24,3,FALSE)</f>
        <v>#N/A</v>
      </c>
      <c r="F102" t="e">
        <f>VLOOKUP(Table5__3[[#This Row],[Column1]],Sheet4!A$2:B$24,2,FALSE)</f>
        <v>#N/A</v>
      </c>
    </row>
    <row r="103" spans="1:6">
      <c r="A103" t="s">
        <v>338</v>
      </c>
      <c r="B103" t="s">
        <v>298</v>
      </c>
      <c r="C103" t="s">
        <v>319</v>
      </c>
      <c r="D103">
        <v>4</v>
      </c>
      <c r="E103" t="e">
        <f>VLOOKUP(Table5__3[[#This Row],[Atoll Local names ]],Sheet4!C$2:E$24,3,FALSE)</f>
        <v>#N/A</v>
      </c>
      <c r="F103" t="e">
        <f>VLOOKUP(Table5__3[[#This Row],[Column1]],Sheet4!A$2:B$24,2,FALSE)</f>
        <v>#N/A</v>
      </c>
    </row>
    <row r="104" spans="1:6">
      <c r="A104" t="s">
        <v>338</v>
      </c>
      <c r="B104" t="s">
        <v>298</v>
      </c>
      <c r="C104" t="s">
        <v>321</v>
      </c>
      <c r="D104">
        <v>28</v>
      </c>
      <c r="E104" t="e">
        <f>VLOOKUP(Table5__3[[#This Row],[Atoll Local names ]],Sheet4!C$2:E$24,3,FALSE)</f>
        <v>#N/A</v>
      </c>
      <c r="F104" t="e">
        <f>VLOOKUP(Table5__3[[#This Row],[Column1]],Sheet4!A$2:B$24,2,FALSE)</f>
        <v>#N/A</v>
      </c>
    </row>
    <row r="105" spans="1:6">
      <c r="A105" t="s">
        <v>339</v>
      </c>
      <c r="B105" t="s">
        <v>300</v>
      </c>
      <c r="C105" t="s">
        <v>321</v>
      </c>
      <c r="D105">
        <v>1</v>
      </c>
      <c r="E105" t="e">
        <f>VLOOKUP(Table5__3[[#This Row],[Atoll Local names ]],Sheet4!C$2:E$24,3,FALSE)</f>
        <v>#N/A</v>
      </c>
      <c r="F105" t="e">
        <f>VLOOKUP(Table5__3[[#This Row],[Column1]],Sheet4!A$2:B$24,2,FALSE)</f>
        <v>#N/A</v>
      </c>
    </row>
    <row r="106" spans="1:6">
      <c r="A106" t="s">
        <v>339</v>
      </c>
      <c r="B106" t="s">
        <v>302</v>
      </c>
      <c r="C106" t="s">
        <v>321</v>
      </c>
      <c r="D106">
        <v>2</v>
      </c>
      <c r="E106" t="e">
        <f>VLOOKUP(Table5__3[[#This Row],[Atoll Local names ]],Sheet4!C$2:E$24,3,FALSE)</f>
        <v>#N/A</v>
      </c>
      <c r="F106" t="e">
        <f>VLOOKUP(Table5__3[[#This Row],[Column1]],Sheet4!A$2:B$24,2,FALSE)</f>
        <v>#N/A</v>
      </c>
    </row>
    <row r="107" spans="1:6">
      <c r="A107" t="s">
        <v>339</v>
      </c>
      <c r="B107" t="s">
        <v>303</v>
      </c>
      <c r="C107" t="s">
        <v>320</v>
      </c>
      <c r="D107">
        <v>2</v>
      </c>
      <c r="E107" t="e">
        <f>VLOOKUP(Table5__3[[#This Row],[Atoll Local names ]],Sheet4!C$2:E$24,3,FALSE)</f>
        <v>#N/A</v>
      </c>
      <c r="F107" t="e">
        <f>VLOOKUP(Table5__3[[#This Row],[Column1]],Sheet4!A$2:B$24,2,FALSE)</f>
        <v>#N/A</v>
      </c>
    </row>
    <row r="108" spans="1:6">
      <c r="A108" t="s">
        <v>339</v>
      </c>
      <c r="B108" t="s">
        <v>303</v>
      </c>
      <c r="C108" t="s">
        <v>319</v>
      </c>
      <c r="D108">
        <v>3</v>
      </c>
      <c r="E108" t="e">
        <f>VLOOKUP(Table5__3[[#This Row],[Atoll Local names ]],Sheet4!C$2:E$24,3,FALSE)</f>
        <v>#N/A</v>
      </c>
      <c r="F108" t="e">
        <f>VLOOKUP(Table5__3[[#This Row],[Column1]],Sheet4!A$2:B$24,2,FALSE)</f>
        <v>#N/A</v>
      </c>
    </row>
    <row r="109" spans="1:6">
      <c r="A109" t="s">
        <v>339</v>
      </c>
      <c r="B109" t="s">
        <v>303</v>
      </c>
      <c r="C109" t="s">
        <v>321</v>
      </c>
      <c r="D109">
        <v>9</v>
      </c>
      <c r="E109" t="e">
        <f>VLOOKUP(Table5__3[[#This Row],[Atoll Local names ]],Sheet4!C$2:E$24,3,FALSE)</f>
        <v>#N/A</v>
      </c>
      <c r="F109" t="e">
        <f>VLOOKUP(Table5__3[[#This Row],[Column1]],Sheet4!A$2:B$24,2,FALSE)</f>
        <v>#N/A</v>
      </c>
    </row>
    <row r="110" spans="1:6">
      <c r="A110" t="s">
        <v>339</v>
      </c>
      <c r="B110" t="s">
        <v>306</v>
      </c>
      <c r="C110" t="s">
        <v>319</v>
      </c>
      <c r="D110">
        <v>1</v>
      </c>
      <c r="E110" t="e">
        <f>VLOOKUP(Table5__3[[#This Row],[Atoll Local names ]],Sheet4!C$2:E$24,3,FALSE)</f>
        <v>#N/A</v>
      </c>
      <c r="F110" t="e">
        <f>VLOOKUP(Table5__3[[#This Row],[Column1]],Sheet4!A$2:B$24,2,FALSE)</f>
        <v>#N/A</v>
      </c>
    </row>
    <row r="111" spans="1:6">
      <c r="A111" t="s">
        <v>339</v>
      </c>
      <c r="B111" t="s">
        <v>306</v>
      </c>
      <c r="C111" t="s">
        <v>321</v>
      </c>
      <c r="D111">
        <v>1</v>
      </c>
      <c r="E111" t="e">
        <f>VLOOKUP(Table5__3[[#This Row],[Atoll Local names ]],Sheet4!C$2:E$24,3,FALSE)</f>
        <v>#N/A</v>
      </c>
      <c r="F111" t="e">
        <f>VLOOKUP(Table5__3[[#This Row],[Column1]],Sheet4!A$2:B$24,2,FALSE)</f>
        <v>#N/A</v>
      </c>
    </row>
    <row r="112" spans="1:6">
      <c r="A112" t="s">
        <v>339</v>
      </c>
      <c r="B112" t="s">
        <v>307</v>
      </c>
      <c r="C112" t="s">
        <v>321</v>
      </c>
      <c r="D112">
        <v>4</v>
      </c>
      <c r="E112" t="e">
        <f>VLOOKUP(Table5__3[[#This Row],[Atoll Local names ]],Sheet4!C$2:E$24,3,FALSE)</f>
        <v>#N/A</v>
      </c>
      <c r="F112" t="e">
        <f>VLOOKUP(Table5__3[[#This Row],[Column1]],Sheet4!A$2:B$24,2,FALSE)</f>
        <v>#N/A</v>
      </c>
    </row>
    <row r="113" spans="1:6">
      <c r="A113" t="s">
        <v>339</v>
      </c>
      <c r="B113" t="s">
        <v>239</v>
      </c>
      <c r="C113" t="s">
        <v>319</v>
      </c>
      <c r="D113">
        <v>9</v>
      </c>
      <c r="E113" t="e">
        <f>VLOOKUP(Table5__3[[#This Row],[Atoll Local names ]],Sheet4!C$2:E$24,3,FALSE)</f>
        <v>#N/A</v>
      </c>
      <c r="F113" t="e">
        <f>VLOOKUP(Table5__3[[#This Row],[Column1]],Sheet4!A$2:B$24,2,FALSE)</f>
        <v>#N/A</v>
      </c>
    </row>
    <row r="114" spans="1:6">
      <c r="A114" t="s">
        <v>339</v>
      </c>
      <c r="B114" t="s">
        <v>239</v>
      </c>
      <c r="C114" t="s">
        <v>321</v>
      </c>
      <c r="D114">
        <v>28</v>
      </c>
      <c r="E114" t="e">
        <f>VLOOKUP(Table5__3[[#This Row],[Atoll Local names ]],Sheet4!C$2:E$24,3,FALSE)</f>
        <v>#N/A</v>
      </c>
      <c r="F114" t="e">
        <f>VLOOKUP(Table5__3[[#This Row],[Column1]],Sheet4!A$2:B$24,2,FALSE)</f>
        <v>#N/A</v>
      </c>
    </row>
    <row r="115" spans="1:6">
      <c r="A115" t="s">
        <v>339</v>
      </c>
      <c r="B115" t="s">
        <v>115</v>
      </c>
      <c r="C115" t="s">
        <v>319</v>
      </c>
      <c r="D115">
        <v>1</v>
      </c>
      <c r="E115" t="e">
        <f>VLOOKUP(Table5__3[[#This Row],[Atoll Local names ]],Sheet4!C$2:E$24,3,FALSE)</f>
        <v>#N/A</v>
      </c>
      <c r="F115" t="e">
        <f>VLOOKUP(Table5__3[[#This Row],[Column1]],Sheet4!A$2:B$24,2,FALSE)</f>
        <v>#N/A</v>
      </c>
    </row>
    <row r="116" spans="1:6">
      <c r="A116" t="s">
        <v>339</v>
      </c>
      <c r="B116" t="s">
        <v>115</v>
      </c>
      <c r="C116" t="s">
        <v>321</v>
      </c>
      <c r="D116">
        <v>3</v>
      </c>
      <c r="E116" t="e">
        <f>VLOOKUP(Table5__3[[#This Row],[Atoll Local names ]],Sheet4!C$2:E$24,3,FALSE)</f>
        <v>#N/A</v>
      </c>
      <c r="F116" t="e">
        <f>VLOOKUP(Table5__3[[#This Row],[Column1]],Sheet4!A$2:B$24,2,FALSE)</f>
        <v>#N/A</v>
      </c>
    </row>
    <row r="117" spans="1:6">
      <c r="A117" t="s">
        <v>339</v>
      </c>
      <c r="B117" t="s">
        <v>179</v>
      </c>
      <c r="C117" t="s">
        <v>321</v>
      </c>
      <c r="D117">
        <v>6</v>
      </c>
      <c r="E117" t="e">
        <f>VLOOKUP(Table5__3[[#This Row],[Atoll Local names ]],Sheet4!C$2:E$24,3,FALSE)</f>
        <v>#N/A</v>
      </c>
      <c r="F117" t="e">
        <f>VLOOKUP(Table5__3[[#This Row],[Column1]],Sheet4!A$2:B$24,2,FALSE)</f>
        <v>#N/A</v>
      </c>
    </row>
    <row r="118" spans="1:6">
      <c r="A118" t="s">
        <v>340</v>
      </c>
      <c r="B118" t="s">
        <v>309</v>
      </c>
      <c r="C118" t="s">
        <v>320</v>
      </c>
      <c r="D118">
        <v>6</v>
      </c>
      <c r="E118" t="e">
        <f>VLOOKUP(Table5__3[[#This Row],[Atoll Local names ]],Sheet4!C$2:E$24,3,FALSE)</f>
        <v>#N/A</v>
      </c>
      <c r="F118" t="e">
        <f>VLOOKUP(Table5__3[[#This Row],[Column1]],Sheet4!A$2:B$24,2,FALSE)</f>
        <v>#N/A</v>
      </c>
    </row>
    <row r="119" spans="1:6">
      <c r="A119" t="s">
        <v>340</v>
      </c>
      <c r="B119" t="s">
        <v>309</v>
      </c>
      <c r="C119" t="s">
        <v>319</v>
      </c>
      <c r="D119">
        <v>25</v>
      </c>
      <c r="E119" t="e">
        <f>VLOOKUP(Table5__3[[#This Row],[Atoll Local names ]],Sheet4!C$2:E$24,3,FALSE)</f>
        <v>#N/A</v>
      </c>
      <c r="F119" t="e">
        <f>VLOOKUP(Table5__3[[#This Row],[Column1]],Sheet4!A$2:B$24,2,FALSE)</f>
        <v>#N/A</v>
      </c>
    </row>
    <row r="120" spans="1:6">
      <c r="A120" t="s">
        <v>340</v>
      </c>
      <c r="B120" t="s">
        <v>309</v>
      </c>
      <c r="C120" t="s">
        <v>321</v>
      </c>
      <c r="D120">
        <v>72</v>
      </c>
      <c r="E120" t="e">
        <f>VLOOKUP(Table5__3[[#This Row],[Atoll Local names ]],Sheet4!C$2:E$24,3,FALSE)</f>
        <v>#N/A</v>
      </c>
      <c r="F120" t="e">
        <f>VLOOKUP(Table5__3[[#This Row],[Column1]],Sheet4!A$2:B$24,2,FALSE)</f>
        <v>#N/A</v>
      </c>
    </row>
    <row r="121" spans="1:6">
      <c r="A121" t="s">
        <v>341</v>
      </c>
      <c r="B121" t="s">
        <v>99</v>
      </c>
      <c r="C121" t="s">
        <v>321</v>
      </c>
      <c r="D121">
        <v>3</v>
      </c>
      <c r="E121" t="e">
        <f>VLOOKUP(Table5__3[[#This Row],[Atoll Local names ]],Sheet4!C$2:E$24,3,FALSE)</f>
        <v>#N/A</v>
      </c>
      <c r="F121" t="e">
        <f>VLOOKUP(Table5__3[[#This Row],[Column1]],Sheet4!A$2:B$24,2,FALSE)</f>
        <v>#N/A</v>
      </c>
    </row>
    <row r="122" spans="1:6">
      <c r="A122" t="s">
        <v>341</v>
      </c>
      <c r="B122" t="s">
        <v>101</v>
      </c>
      <c r="C122" t="s">
        <v>319</v>
      </c>
      <c r="D122">
        <v>1</v>
      </c>
      <c r="E122" t="e">
        <f>VLOOKUP(Table5__3[[#This Row],[Atoll Local names ]],Sheet4!C$2:E$24,3,FALSE)</f>
        <v>#N/A</v>
      </c>
      <c r="F122" t="e">
        <f>VLOOKUP(Table5__3[[#This Row],[Column1]],Sheet4!A$2:B$24,2,FALSE)</f>
        <v>#N/A</v>
      </c>
    </row>
    <row r="123" spans="1:6">
      <c r="A123" t="s">
        <v>341</v>
      </c>
      <c r="B123" t="s">
        <v>101</v>
      </c>
      <c r="C123" t="s">
        <v>321</v>
      </c>
      <c r="D123">
        <v>1</v>
      </c>
      <c r="E123" t="e">
        <f>VLOOKUP(Table5__3[[#This Row],[Atoll Local names ]],Sheet4!C$2:E$24,3,FALSE)</f>
        <v>#N/A</v>
      </c>
      <c r="F123" t="e">
        <f>VLOOKUP(Table5__3[[#This Row],[Column1]],Sheet4!A$2:B$24,2,FALSE)</f>
        <v>#N/A</v>
      </c>
    </row>
    <row r="124" spans="1:6">
      <c r="A124" t="s">
        <v>341</v>
      </c>
      <c r="B124" t="s">
        <v>102</v>
      </c>
      <c r="C124" t="s">
        <v>319</v>
      </c>
      <c r="D124">
        <v>2</v>
      </c>
      <c r="E124" t="e">
        <f>VLOOKUP(Table5__3[[#This Row],[Atoll Local names ]],Sheet4!C$2:E$24,3,FALSE)</f>
        <v>#N/A</v>
      </c>
      <c r="F124" t="e">
        <f>VLOOKUP(Table5__3[[#This Row],[Column1]],Sheet4!A$2:B$24,2,FALSE)</f>
        <v>#N/A</v>
      </c>
    </row>
    <row r="125" spans="1:6">
      <c r="A125" t="s">
        <v>341</v>
      </c>
      <c r="B125" t="s">
        <v>102</v>
      </c>
      <c r="C125" t="s">
        <v>321</v>
      </c>
      <c r="D125">
        <v>6</v>
      </c>
      <c r="E125" t="e">
        <f>VLOOKUP(Table5__3[[#This Row],[Atoll Local names ]],Sheet4!C$2:E$24,3,FALSE)</f>
        <v>#N/A</v>
      </c>
      <c r="F125" t="e">
        <f>VLOOKUP(Table5__3[[#This Row],[Column1]],Sheet4!A$2:B$24,2,FALSE)</f>
        <v>#N/A</v>
      </c>
    </row>
    <row r="126" spans="1:6">
      <c r="A126" t="s">
        <v>341</v>
      </c>
      <c r="B126" t="s">
        <v>104</v>
      </c>
      <c r="C126" t="s">
        <v>320</v>
      </c>
      <c r="D126">
        <v>1</v>
      </c>
      <c r="E126" t="e">
        <f>VLOOKUP(Table5__3[[#This Row],[Atoll Local names ]],Sheet4!C$2:E$24,3,FALSE)</f>
        <v>#N/A</v>
      </c>
      <c r="F126" t="e">
        <f>VLOOKUP(Table5__3[[#This Row],[Column1]],Sheet4!A$2:B$24,2,FALSE)</f>
        <v>#N/A</v>
      </c>
    </row>
    <row r="127" spans="1:6">
      <c r="A127" t="s">
        <v>341</v>
      </c>
      <c r="B127" t="s">
        <v>104</v>
      </c>
      <c r="C127" t="s">
        <v>319</v>
      </c>
      <c r="D127">
        <v>4</v>
      </c>
      <c r="E127" t="e">
        <f>VLOOKUP(Table5__3[[#This Row],[Atoll Local names ]],Sheet4!C$2:E$24,3,FALSE)</f>
        <v>#N/A</v>
      </c>
      <c r="F127" t="e">
        <f>VLOOKUP(Table5__3[[#This Row],[Column1]],Sheet4!A$2:B$24,2,FALSE)</f>
        <v>#N/A</v>
      </c>
    </row>
    <row r="128" spans="1:6">
      <c r="A128" t="s">
        <v>341</v>
      </c>
      <c r="B128" t="s">
        <v>104</v>
      </c>
      <c r="C128" t="s">
        <v>321</v>
      </c>
      <c r="D128">
        <v>11</v>
      </c>
      <c r="E128" t="e">
        <f>VLOOKUP(Table5__3[[#This Row],[Atoll Local names ]],Sheet4!C$2:E$24,3,FALSE)</f>
        <v>#N/A</v>
      </c>
      <c r="F128" t="e">
        <f>VLOOKUP(Table5__3[[#This Row],[Column1]],Sheet4!A$2:B$24,2,FALSE)</f>
        <v>#N/A</v>
      </c>
    </row>
    <row r="129" spans="1:6">
      <c r="A129" t="s">
        <v>341</v>
      </c>
      <c r="B129" t="s">
        <v>105</v>
      </c>
      <c r="C129" t="s">
        <v>321</v>
      </c>
      <c r="D129">
        <v>8</v>
      </c>
      <c r="E129" t="e">
        <f>VLOOKUP(Table5__3[[#This Row],[Atoll Local names ]],Sheet4!C$2:E$24,3,FALSE)</f>
        <v>#N/A</v>
      </c>
      <c r="F129" t="e">
        <f>VLOOKUP(Table5__3[[#This Row],[Column1]],Sheet4!A$2:B$24,2,FALSE)</f>
        <v>#N/A</v>
      </c>
    </row>
    <row r="130" spans="1:6">
      <c r="A130" t="s">
        <v>341</v>
      </c>
      <c r="B130" t="s">
        <v>106</v>
      </c>
      <c r="C130" t="s">
        <v>321</v>
      </c>
      <c r="D130">
        <v>3</v>
      </c>
      <c r="E130" t="e">
        <f>VLOOKUP(Table5__3[[#This Row],[Atoll Local names ]],Sheet4!C$2:E$24,3,FALSE)</f>
        <v>#N/A</v>
      </c>
      <c r="F130" t="e">
        <f>VLOOKUP(Table5__3[[#This Row],[Column1]],Sheet4!A$2:B$24,2,FALSE)</f>
        <v>#N/A</v>
      </c>
    </row>
    <row r="131" spans="1:6">
      <c r="A131" t="s">
        <v>341</v>
      </c>
      <c r="B131" t="s">
        <v>107</v>
      </c>
      <c r="C131" t="s">
        <v>321</v>
      </c>
      <c r="D131">
        <v>1</v>
      </c>
      <c r="E131" t="e">
        <f>VLOOKUP(Table5__3[[#This Row],[Atoll Local names ]],Sheet4!C$2:E$24,3,FALSE)</f>
        <v>#N/A</v>
      </c>
      <c r="F131" t="e">
        <f>VLOOKUP(Table5__3[[#This Row],[Column1]],Sheet4!A$2:B$24,2,FALSE)</f>
        <v>#N/A</v>
      </c>
    </row>
    <row r="132" spans="1:6">
      <c r="A132" t="s">
        <v>341</v>
      </c>
      <c r="B132" t="s">
        <v>108</v>
      </c>
      <c r="C132" t="s">
        <v>321</v>
      </c>
      <c r="D132">
        <v>1</v>
      </c>
      <c r="E132" t="e">
        <f>VLOOKUP(Table5__3[[#This Row],[Atoll Local names ]],Sheet4!C$2:E$24,3,FALSE)</f>
        <v>#N/A</v>
      </c>
      <c r="F132" t="e">
        <f>VLOOKUP(Table5__3[[#This Row],[Column1]],Sheet4!A$2:B$24,2,FALSE)</f>
        <v>#N/A</v>
      </c>
    </row>
    <row r="133" spans="1:6">
      <c r="A133" t="s">
        <v>341</v>
      </c>
      <c r="B133" t="s">
        <v>109</v>
      </c>
      <c r="C133" t="s">
        <v>321</v>
      </c>
      <c r="D133">
        <v>2</v>
      </c>
      <c r="E133" t="e">
        <f>VLOOKUP(Table5__3[[#This Row],[Atoll Local names ]],Sheet4!C$2:E$24,3,FALSE)</f>
        <v>#N/A</v>
      </c>
      <c r="F133" t="e">
        <f>VLOOKUP(Table5__3[[#This Row],[Column1]],Sheet4!A$2:B$24,2,FALSE)</f>
        <v>#N/A</v>
      </c>
    </row>
    <row r="134" spans="1:6">
      <c r="A134" t="s">
        <v>341</v>
      </c>
      <c r="B134" t="s">
        <v>110</v>
      </c>
      <c r="C134" t="s">
        <v>321</v>
      </c>
      <c r="D134">
        <v>2</v>
      </c>
      <c r="E134" t="e">
        <f>VLOOKUP(Table5__3[[#This Row],[Atoll Local names ]],Sheet4!C$2:E$24,3,FALSE)</f>
        <v>#N/A</v>
      </c>
      <c r="F134" t="e">
        <f>VLOOKUP(Table5__3[[#This Row],[Column1]],Sheet4!A$2:B$24,2,FALSE)</f>
        <v>#N/A</v>
      </c>
    </row>
    <row r="135" spans="1:6">
      <c r="A135" t="s">
        <v>341</v>
      </c>
      <c r="B135" t="s">
        <v>111</v>
      </c>
      <c r="C135" t="s">
        <v>319</v>
      </c>
      <c r="D135">
        <v>1</v>
      </c>
      <c r="E135" t="e">
        <f>VLOOKUP(Table5__3[[#This Row],[Atoll Local names ]],Sheet4!C$2:E$24,3,FALSE)</f>
        <v>#N/A</v>
      </c>
      <c r="F135" t="e">
        <f>VLOOKUP(Table5__3[[#This Row],[Column1]],Sheet4!A$2:B$24,2,FALSE)</f>
        <v>#N/A</v>
      </c>
    </row>
    <row r="136" spans="1:6">
      <c r="A136" t="s">
        <v>341</v>
      </c>
      <c r="B136" t="s">
        <v>111</v>
      </c>
      <c r="C136" t="s">
        <v>321</v>
      </c>
      <c r="D136">
        <v>1</v>
      </c>
      <c r="E136" t="e">
        <f>VLOOKUP(Table5__3[[#This Row],[Atoll Local names ]],Sheet4!C$2:E$24,3,FALSE)</f>
        <v>#N/A</v>
      </c>
      <c r="F136" t="e">
        <f>VLOOKUP(Table5__3[[#This Row],[Column1]],Sheet4!A$2:B$24,2,FALSE)</f>
        <v>#N/A</v>
      </c>
    </row>
    <row r="137" spans="1:6">
      <c r="A137" t="s">
        <v>341</v>
      </c>
      <c r="B137" t="s">
        <v>115</v>
      </c>
      <c r="C137" t="s">
        <v>321</v>
      </c>
      <c r="D137">
        <v>2</v>
      </c>
      <c r="E137" t="e">
        <f>VLOOKUP(Table5__3[[#This Row],[Atoll Local names ]],Sheet4!C$2:E$24,3,FALSE)</f>
        <v>#N/A</v>
      </c>
      <c r="F137" t="e">
        <f>VLOOKUP(Table5__3[[#This Row],[Column1]],Sheet4!A$2:B$24,2,FALSE)</f>
        <v>#N/A</v>
      </c>
    </row>
    <row r="138" spans="1:6">
      <c r="A138" t="s">
        <v>341</v>
      </c>
      <c r="B138" t="s">
        <v>113</v>
      </c>
      <c r="C138" t="s">
        <v>319</v>
      </c>
      <c r="D138">
        <v>1</v>
      </c>
      <c r="E138" t="e">
        <f>VLOOKUP(Table5__3[[#This Row],[Atoll Local names ]],Sheet4!C$2:E$24,3,FALSE)</f>
        <v>#N/A</v>
      </c>
      <c r="F138" t="e">
        <f>VLOOKUP(Table5__3[[#This Row],[Column1]],Sheet4!A$2:B$24,2,FALSE)</f>
        <v>#N/A</v>
      </c>
    </row>
    <row r="139" spans="1:6">
      <c r="A139" t="s">
        <v>341</v>
      </c>
      <c r="B139" t="s">
        <v>113</v>
      </c>
      <c r="C139" t="s">
        <v>321</v>
      </c>
      <c r="D139">
        <v>1</v>
      </c>
      <c r="E139" t="e">
        <f>VLOOKUP(Table5__3[[#This Row],[Atoll Local names ]],Sheet4!C$2:E$24,3,FALSE)</f>
        <v>#N/A</v>
      </c>
      <c r="F139" t="e">
        <f>VLOOKUP(Table5__3[[#This Row],[Column1]],Sheet4!A$2:B$24,2,FALSE)</f>
        <v>#N/A</v>
      </c>
    </row>
    <row r="140" spans="1:6">
      <c r="A140" t="s">
        <v>341</v>
      </c>
      <c r="B140" t="s">
        <v>114</v>
      </c>
      <c r="C140" t="s">
        <v>321</v>
      </c>
      <c r="D140">
        <v>2</v>
      </c>
      <c r="E140" t="e">
        <f>VLOOKUP(Table5__3[[#This Row],[Atoll Local names ]],Sheet4!C$2:E$24,3,FALSE)</f>
        <v>#N/A</v>
      </c>
      <c r="F140" t="e">
        <f>VLOOKUP(Table5__3[[#This Row],[Column1]],Sheet4!A$2:B$24,2,FALSE)</f>
        <v>#N/A</v>
      </c>
    </row>
    <row r="141" spans="1:6">
      <c r="A141" t="s">
        <v>342</v>
      </c>
      <c r="B141" t="s">
        <v>119</v>
      </c>
      <c r="C141" t="s">
        <v>319</v>
      </c>
      <c r="D141">
        <v>1</v>
      </c>
      <c r="E141" t="e">
        <f>VLOOKUP(Table5__3[[#This Row],[Atoll Local names ]],Sheet4!C$2:E$24,3,FALSE)</f>
        <v>#N/A</v>
      </c>
      <c r="F141" t="e">
        <f>VLOOKUP(Table5__3[[#This Row],[Column1]],Sheet4!A$2:B$24,2,FALSE)</f>
        <v>#N/A</v>
      </c>
    </row>
    <row r="142" spans="1:6">
      <c r="A142" t="s">
        <v>342</v>
      </c>
      <c r="B142" t="s">
        <v>119</v>
      </c>
      <c r="C142" t="s">
        <v>321</v>
      </c>
      <c r="D142">
        <v>12</v>
      </c>
      <c r="E142" t="e">
        <f>VLOOKUP(Table5__3[[#This Row],[Atoll Local names ]],Sheet4!C$2:E$24,3,FALSE)</f>
        <v>#N/A</v>
      </c>
      <c r="F142" t="e">
        <f>VLOOKUP(Table5__3[[#This Row],[Column1]],Sheet4!A$2:B$24,2,FALSE)</f>
        <v>#N/A</v>
      </c>
    </row>
    <row r="143" spans="1:6">
      <c r="A143" t="s">
        <v>342</v>
      </c>
      <c r="B143" t="s">
        <v>120</v>
      </c>
      <c r="C143" t="s">
        <v>319</v>
      </c>
      <c r="D143">
        <v>1</v>
      </c>
      <c r="E143" t="e">
        <f>VLOOKUP(Table5__3[[#This Row],[Atoll Local names ]],Sheet4!C$2:E$24,3,FALSE)</f>
        <v>#N/A</v>
      </c>
      <c r="F143" t="e">
        <f>VLOOKUP(Table5__3[[#This Row],[Column1]],Sheet4!A$2:B$24,2,FALSE)</f>
        <v>#N/A</v>
      </c>
    </row>
    <row r="144" spans="1:6">
      <c r="A144" t="s">
        <v>342</v>
      </c>
      <c r="B144" t="s">
        <v>120</v>
      </c>
      <c r="C144" t="s">
        <v>321</v>
      </c>
      <c r="D144">
        <v>2</v>
      </c>
      <c r="E144" t="e">
        <f>VLOOKUP(Table5__3[[#This Row],[Atoll Local names ]],Sheet4!C$2:E$24,3,FALSE)</f>
        <v>#N/A</v>
      </c>
      <c r="F144" t="e">
        <f>VLOOKUP(Table5__3[[#This Row],[Column1]],Sheet4!A$2:B$24,2,FALSE)</f>
        <v>#N/A</v>
      </c>
    </row>
    <row r="145" spans="1:6">
      <c r="A145" t="s">
        <v>342</v>
      </c>
      <c r="B145" t="s">
        <v>121</v>
      </c>
      <c r="C145" t="s">
        <v>320</v>
      </c>
      <c r="D145">
        <v>2</v>
      </c>
      <c r="E145" t="e">
        <f>VLOOKUP(Table5__3[[#This Row],[Atoll Local names ]],Sheet4!C$2:E$24,3,FALSE)</f>
        <v>#N/A</v>
      </c>
      <c r="F145" t="e">
        <f>VLOOKUP(Table5__3[[#This Row],[Column1]],Sheet4!A$2:B$24,2,FALSE)</f>
        <v>#N/A</v>
      </c>
    </row>
    <row r="146" spans="1:6">
      <c r="A146" t="s">
        <v>342</v>
      </c>
      <c r="B146" t="s">
        <v>121</v>
      </c>
      <c r="C146" t="s">
        <v>319</v>
      </c>
      <c r="D146">
        <v>31</v>
      </c>
      <c r="E146" t="e">
        <f>VLOOKUP(Table5__3[[#This Row],[Atoll Local names ]],Sheet4!C$2:E$24,3,FALSE)</f>
        <v>#N/A</v>
      </c>
      <c r="F146" t="e">
        <f>VLOOKUP(Table5__3[[#This Row],[Column1]],Sheet4!A$2:B$24,2,FALSE)</f>
        <v>#N/A</v>
      </c>
    </row>
    <row r="147" spans="1:6">
      <c r="A147" t="s">
        <v>342</v>
      </c>
      <c r="B147" t="s">
        <v>121</v>
      </c>
      <c r="C147" t="s">
        <v>321</v>
      </c>
      <c r="D147">
        <v>79</v>
      </c>
      <c r="E147" t="e">
        <f>VLOOKUP(Table5__3[[#This Row],[Atoll Local names ]],Sheet4!C$2:E$24,3,FALSE)</f>
        <v>#N/A</v>
      </c>
      <c r="F147" t="e">
        <f>VLOOKUP(Table5__3[[#This Row],[Column1]],Sheet4!A$2:B$24,2,FALSE)</f>
        <v>#N/A</v>
      </c>
    </row>
    <row r="148" spans="1:6">
      <c r="A148" t="s">
        <v>342</v>
      </c>
      <c r="B148" t="s">
        <v>122</v>
      </c>
      <c r="C148" t="s">
        <v>321</v>
      </c>
      <c r="D148">
        <v>4</v>
      </c>
      <c r="E148" t="e">
        <f>VLOOKUP(Table5__3[[#This Row],[Atoll Local names ]],Sheet4!C$2:E$24,3,FALSE)</f>
        <v>#N/A</v>
      </c>
      <c r="F148" t="e">
        <f>VLOOKUP(Table5__3[[#This Row],[Column1]],Sheet4!A$2:B$24,2,FALSE)</f>
        <v>#N/A</v>
      </c>
    </row>
    <row r="149" spans="1:6">
      <c r="A149" t="s">
        <v>342</v>
      </c>
      <c r="B149" t="s">
        <v>124</v>
      </c>
      <c r="C149" t="s">
        <v>319</v>
      </c>
      <c r="D149">
        <v>1</v>
      </c>
      <c r="E149" t="e">
        <f>VLOOKUP(Table5__3[[#This Row],[Atoll Local names ]],Sheet4!C$2:E$24,3,FALSE)</f>
        <v>#N/A</v>
      </c>
      <c r="F149" t="e">
        <f>VLOOKUP(Table5__3[[#This Row],[Column1]],Sheet4!A$2:B$24,2,FALSE)</f>
        <v>#N/A</v>
      </c>
    </row>
    <row r="150" spans="1:6">
      <c r="A150" t="s">
        <v>342</v>
      </c>
      <c r="B150" t="s">
        <v>124</v>
      </c>
      <c r="C150" t="s">
        <v>321</v>
      </c>
      <c r="D150">
        <v>1</v>
      </c>
      <c r="E150" t="e">
        <f>VLOOKUP(Table5__3[[#This Row],[Atoll Local names ]],Sheet4!C$2:E$24,3,FALSE)</f>
        <v>#N/A</v>
      </c>
      <c r="F150" t="e">
        <f>VLOOKUP(Table5__3[[#This Row],[Column1]],Sheet4!A$2:B$24,2,FALSE)</f>
        <v>#N/A</v>
      </c>
    </row>
    <row r="151" spans="1:6">
      <c r="A151" t="s">
        <v>342</v>
      </c>
      <c r="B151" t="s">
        <v>125</v>
      </c>
      <c r="C151" t="s">
        <v>321</v>
      </c>
      <c r="D151">
        <v>6</v>
      </c>
      <c r="E151" t="e">
        <f>VLOOKUP(Table5__3[[#This Row],[Atoll Local names ]],Sheet4!C$2:E$24,3,FALSE)</f>
        <v>#N/A</v>
      </c>
      <c r="F151" t="e">
        <f>VLOOKUP(Table5__3[[#This Row],[Column1]],Sheet4!A$2:B$24,2,FALSE)</f>
        <v>#N/A</v>
      </c>
    </row>
    <row r="152" spans="1:6">
      <c r="A152" t="s">
        <v>342</v>
      </c>
      <c r="B152" t="s">
        <v>128</v>
      </c>
      <c r="C152" t="s">
        <v>319</v>
      </c>
      <c r="D152">
        <v>3</v>
      </c>
      <c r="E152" t="e">
        <f>VLOOKUP(Table5__3[[#This Row],[Atoll Local names ]],Sheet4!C$2:E$24,3,FALSE)</f>
        <v>#N/A</v>
      </c>
      <c r="F152" t="e">
        <f>VLOOKUP(Table5__3[[#This Row],[Column1]],Sheet4!A$2:B$24,2,FALSE)</f>
        <v>#N/A</v>
      </c>
    </row>
    <row r="153" spans="1:6">
      <c r="A153" t="s">
        <v>342</v>
      </c>
      <c r="B153" t="s">
        <v>128</v>
      </c>
      <c r="C153" t="s">
        <v>321</v>
      </c>
      <c r="D153">
        <v>2</v>
      </c>
      <c r="E153" t="e">
        <f>VLOOKUP(Table5__3[[#This Row],[Atoll Local names ]],Sheet4!C$2:E$24,3,FALSE)</f>
        <v>#N/A</v>
      </c>
      <c r="F153" t="e">
        <f>VLOOKUP(Table5__3[[#This Row],[Column1]],Sheet4!A$2:B$24,2,FALSE)</f>
        <v>#N/A</v>
      </c>
    </row>
    <row r="154" spans="1:6">
      <c r="A154" t="s">
        <v>342</v>
      </c>
      <c r="B154" t="s">
        <v>129</v>
      </c>
      <c r="C154" t="s">
        <v>319</v>
      </c>
      <c r="D154">
        <v>1</v>
      </c>
      <c r="E154" t="e">
        <f>VLOOKUP(Table5__3[[#This Row],[Atoll Local names ]],Sheet4!C$2:E$24,3,FALSE)</f>
        <v>#N/A</v>
      </c>
      <c r="F154" t="e">
        <f>VLOOKUP(Table5__3[[#This Row],[Column1]],Sheet4!A$2:B$24,2,FALSE)</f>
        <v>#N/A</v>
      </c>
    </row>
    <row r="155" spans="1:6">
      <c r="A155" t="s">
        <v>342</v>
      </c>
      <c r="B155" t="s">
        <v>129</v>
      </c>
      <c r="C155" t="s">
        <v>321</v>
      </c>
      <c r="D155">
        <v>3</v>
      </c>
      <c r="E155" t="e">
        <f>VLOOKUP(Table5__3[[#This Row],[Atoll Local names ]],Sheet4!C$2:E$24,3,FALSE)</f>
        <v>#N/A</v>
      </c>
      <c r="F155" t="e">
        <f>VLOOKUP(Table5__3[[#This Row],[Column1]],Sheet4!A$2:B$24,2,FALSE)</f>
        <v>#N/A</v>
      </c>
    </row>
    <row r="156" spans="1:6">
      <c r="A156" t="s">
        <v>342</v>
      </c>
      <c r="B156" t="s">
        <v>130</v>
      </c>
      <c r="C156" t="s">
        <v>319</v>
      </c>
      <c r="D156">
        <v>1</v>
      </c>
      <c r="E156" t="e">
        <f>VLOOKUP(Table5__3[[#This Row],[Atoll Local names ]],Sheet4!C$2:E$24,3,FALSE)</f>
        <v>#N/A</v>
      </c>
      <c r="F156" t="e">
        <f>VLOOKUP(Table5__3[[#This Row],[Column1]],Sheet4!A$2:B$24,2,FALSE)</f>
        <v>#N/A</v>
      </c>
    </row>
    <row r="157" spans="1:6">
      <c r="A157" t="s">
        <v>342</v>
      </c>
      <c r="B157" t="s">
        <v>130</v>
      </c>
      <c r="C157" t="s">
        <v>321</v>
      </c>
      <c r="D157">
        <v>3</v>
      </c>
      <c r="E157" t="e">
        <f>VLOOKUP(Table5__3[[#This Row],[Atoll Local names ]],Sheet4!C$2:E$24,3,FALSE)</f>
        <v>#N/A</v>
      </c>
      <c r="F157" t="e">
        <f>VLOOKUP(Table5__3[[#This Row],[Column1]],Sheet4!A$2:B$24,2,FALSE)</f>
        <v>#N/A</v>
      </c>
    </row>
    <row r="158" spans="1:6">
      <c r="A158" t="s">
        <v>342</v>
      </c>
      <c r="B158" t="s">
        <v>115</v>
      </c>
      <c r="C158" t="s">
        <v>321</v>
      </c>
      <c r="D158">
        <v>1</v>
      </c>
      <c r="E158" t="e">
        <f>VLOOKUP(Table5__3[[#This Row],[Atoll Local names ]],Sheet4!C$2:E$24,3,FALSE)</f>
        <v>#N/A</v>
      </c>
      <c r="F158" t="e">
        <f>VLOOKUP(Table5__3[[#This Row],[Column1]],Sheet4!A$2:B$24,2,FALSE)</f>
        <v>#N/A</v>
      </c>
    </row>
    <row r="159" spans="1:6">
      <c r="A159" t="s">
        <v>342</v>
      </c>
      <c r="B159" t="s">
        <v>131</v>
      </c>
      <c r="C159" t="s">
        <v>319</v>
      </c>
      <c r="D159">
        <v>1</v>
      </c>
      <c r="E159" t="e">
        <f>VLOOKUP(Table5__3[[#This Row],[Atoll Local names ]],Sheet4!C$2:E$24,3,FALSE)</f>
        <v>#N/A</v>
      </c>
      <c r="F159" t="e">
        <f>VLOOKUP(Table5__3[[#This Row],[Column1]],Sheet4!A$2:B$24,2,FALSE)</f>
        <v>#N/A</v>
      </c>
    </row>
    <row r="160" spans="1:6">
      <c r="A160" t="s">
        <v>342</v>
      </c>
      <c r="B160" t="s">
        <v>131</v>
      </c>
      <c r="C160" t="s">
        <v>321</v>
      </c>
      <c r="D160">
        <v>1</v>
      </c>
      <c r="E160" t="e">
        <f>VLOOKUP(Table5__3[[#This Row],[Atoll Local names ]],Sheet4!C$2:E$24,3,FALSE)</f>
        <v>#N/A</v>
      </c>
      <c r="F160" t="e">
        <f>VLOOKUP(Table5__3[[#This Row],[Column1]],Sheet4!A$2:B$24,2,FALSE)</f>
        <v>#N/A</v>
      </c>
    </row>
    <row r="161" spans="1:6">
      <c r="A161" t="s">
        <v>203</v>
      </c>
      <c r="B161" t="s">
        <v>326</v>
      </c>
      <c r="C161" t="s">
        <v>321</v>
      </c>
      <c r="D161">
        <v>1</v>
      </c>
      <c r="E161" t="e">
        <f>VLOOKUP(Table5__3[[#This Row],[Atoll Local names ]],Sheet4!C$2:E$24,3,FALSE)</f>
        <v>#N/A</v>
      </c>
      <c r="F161" t="e">
        <f>VLOOKUP(Table5__3[[#This Row],[Column1]],Sheet4!A$2:B$24,2,FALSE)</f>
        <v>#N/A</v>
      </c>
    </row>
    <row r="162" spans="1:6">
      <c r="A162" t="s">
        <v>203</v>
      </c>
      <c r="B162" t="s">
        <v>202</v>
      </c>
      <c r="C162" t="s">
        <v>320</v>
      </c>
      <c r="D162">
        <v>1</v>
      </c>
      <c r="E162" t="e">
        <f>VLOOKUP(Table5__3[[#This Row],[Atoll Local names ]],Sheet4!C$2:E$24,3,FALSE)</f>
        <v>#N/A</v>
      </c>
      <c r="F162" t="e">
        <f>VLOOKUP(Table5__3[[#This Row],[Column1]],Sheet4!A$2:B$24,2,FALSE)</f>
        <v>#N/A</v>
      </c>
    </row>
    <row r="163" spans="1:6">
      <c r="A163" t="s">
        <v>203</v>
      </c>
      <c r="B163" t="s">
        <v>202</v>
      </c>
      <c r="C163" t="s">
        <v>319</v>
      </c>
      <c r="D163">
        <v>1</v>
      </c>
      <c r="E163" t="e">
        <f>VLOOKUP(Table5__3[[#This Row],[Atoll Local names ]],Sheet4!C$2:E$24,3,FALSE)</f>
        <v>#N/A</v>
      </c>
      <c r="F163" t="e">
        <f>VLOOKUP(Table5__3[[#This Row],[Column1]],Sheet4!A$2:B$24,2,FALSE)</f>
        <v>#N/A</v>
      </c>
    </row>
    <row r="164" spans="1:6">
      <c r="A164" t="s">
        <v>203</v>
      </c>
      <c r="B164" t="s">
        <v>202</v>
      </c>
      <c r="C164" t="s">
        <v>321</v>
      </c>
      <c r="D164">
        <v>6</v>
      </c>
      <c r="E164" t="e">
        <f>VLOOKUP(Table5__3[[#This Row],[Atoll Local names ]],Sheet4!C$2:E$24,3,FALSE)</f>
        <v>#N/A</v>
      </c>
      <c r="F164" t="e">
        <f>VLOOKUP(Table5__3[[#This Row],[Column1]],Sheet4!A$2:B$24,2,FALSE)</f>
        <v>#N/A</v>
      </c>
    </row>
    <row r="165" spans="1:6">
      <c r="A165" t="s">
        <v>203</v>
      </c>
      <c r="B165" t="s">
        <v>205</v>
      </c>
      <c r="C165" t="s">
        <v>321</v>
      </c>
      <c r="D165">
        <v>2</v>
      </c>
      <c r="E165" t="e">
        <f>VLOOKUP(Table5__3[[#This Row],[Atoll Local names ]],Sheet4!C$2:E$24,3,FALSE)</f>
        <v>#N/A</v>
      </c>
      <c r="F165" t="e">
        <f>VLOOKUP(Table5__3[[#This Row],[Column1]],Sheet4!A$2:B$24,2,FALSE)</f>
        <v>#N/A</v>
      </c>
    </row>
    <row r="166" spans="1:6">
      <c r="A166" t="s">
        <v>203</v>
      </c>
      <c r="B166" t="s">
        <v>206</v>
      </c>
      <c r="C166" t="s">
        <v>319</v>
      </c>
      <c r="D166">
        <v>1</v>
      </c>
      <c r="E166" t="e">
        <f>VLOOKUP(Table5__3[[#This Row],[Atoll Local names ]],Sheet4!C$2:E$24,3,FALSE)</f>
        <v>#N/A</v>
      </c>
      <c r="F166" t="e">
        <f>VLOOKUP(Table5__3[[#This Row],[Column1]],Sheet4!A$2:B$24,2,FALSE)</f>
        <v>#N/A</v>
      </c>
    </row>
    <row r="167" spans="1:6">
      <c r="A167" t="s">
        <v>203</v>
      </c>
      <c r="B167" t="s">
        <v>206</v>
      </c>
      <c r="C167" t="s">
        <v>321</v>
      </c>
      <c r="D167">
        <v>6</v>
      </c>
      <c r="E167" t="e">
        <f>VLOOKUP(Table5__3[[#This Row],[Atoll Local names ]],Sheet4!C$2:E$24,3,FALSE)</f>
        <v>#N/A</v>
      </c>
      <c r="F167" t="e">
        <f>VLOOKUP(Table5__3[[#This Row],[Column1]],Sheet4!A$2:B$24,2,FALSE)</f>
        <v>#N/A</v>
      </c>
    </row>
    <row r="168" spans="1:6">
      <c r="A168" t="s">
        <v>203</v>
      </c>
      <c r="B168" t="s">
        <v>207</v>
      </c>
      <c r="C168" t="s">
        <v>320</v>
      </c>
      <c r="D168">
        <v>2</v>
      </c>
      <c r="E168" t="e">
        <f>VLOOKUP(Table5__3[[#This Row],[Atoll Local names ]],Sheet4!C$2:E$24,3,FALSE)</f>
        <v>#N/A</v>
      </c>
      <c r="F168" t="e">
        <f>VLOOKUP(Table5__3[[#This Row],[Column1]],Sheet4!A$2:B$24,2,FALSE)</f>
        <v>#N/A</v>
      </c>
    </row>
    <row r="169" spans="1:6">
      <c r="A169" t="s">
        <v>203</v>
      </c>
      <c r="B169" t="s">
        <v>207</v>
      </c>
      <c r="C169" t="s">
        <v>319</v>
      </c>
      <c r="D169">
        <v>1</v>
      </c>
      <c r="E169" t="e">
        <f>VLOOKUP(Table5__3[[#This Row],[Atoll Local names ]],Sheet4!C$2:E$24,3,FALSE)</f>
        <v>#N/A</v>
      </c>
      <c r="F169" t="e">
        <f>VLOOKUP(Table5__3[[#This Row],[Column1]],Sheet4!A$2:B$24,2,FALSE)</f>
        <v>#N/A</v>
      </c>
    </row>
    <row r="170" spans="1:6">
      <c r="A170" t="s">
        <v>203</v>
      </c>
      <c r="B170" t="s">
        <v>207</v>
      </c>
      <c r="C170" t="s">
        <v>321</v>
      </c>
      <c r="D170">
        <v>14</v>
      </c>
      <c r="E170" t="e">
        <f>VLOOKUP(Table5__3[[#This Row],[Atoll Local names ]],Sheet4!C$2:E$24,3,FALSE)</f>
        <v>#N/A</v>
      </c>
      <c r="F170" t="e">
        <f>VLOOKUP(Table5__3[[#This Row],[Column1]],Sheet4!A$2:B$24,2,FALSE)</f>
        <v>#N/A</v>
      </c>
    </row>
    <row r="171" spans="1:6">
      <c r="A171" t="s">
        <v>203</v>
      </c>
      <c r="B171" t="s">
        <v>208</v>
      </c>
      <c r="C171" t="s">
        <v>321</v>
      </c>
      <c r="D171">
        <v>1</v>
      </c>
      <c r="E171" t="e">
        <f>VLOOKUP(Table5__3[[#This Row],[Atoll Local names ]],Sheet4!C$2:E$24,3,FALSE)</f>
        <v>#N/A</v>
      </c>
      <c r="F171" t="e">
        <f>VLOOKUP(Table5__3[[#This Row],[Column1]],Sheet4!A$2:B$24,2,FALSE)</f>
        <v>#N/A</v>
      </c>
    </row>
    <row r="172" spans="1:6">
      <c r="A172" t="s">
        <v>203</v>
      </c>
      <c r="B172" t="s">
        <v>209</v>
      </c>
      <c r="C172" t="s">
        <v>321</v>
      </c>
      <c r="D172">
        <v>9</v>
      </c>
      <c r="E172" t="e">
        <f>VLOOKUP(Table5__3[[#This Row],[Atoll Local names ]],Sheet4!C$2:E$24,3,FALSE)</f>
        <v>#N/A</v>
      </c>
      <c r="F172" t="e">
        <f>VLOOKUP(Table5__3[[#This Row],[Column1]],Sheet4!A$2:B$24,2,FALSE)</f>
        <v>#N/A</v>
      </c>
    </row>
    <row r="173" spans="1:6">
      <c r="A173" t="s">
        <v>203</v>
      </c>
      <c r="B173" t="s">
        <v>210</v>
      </c>
      <c r="C173" t="s">
        <v>319</v>
      </c>
      <c r="D173">
        <v>3</v>
      </c>
      <c r="E173" t="e">
        <f>VLOOKUP(Table5__3[[#This Row],[Atoll Local names ]],Sheet4!C$2:E$24,3,FALSE)</f>
        <v>#N/A</v>
      </c>
      <c r="F173" t="e">
        <f>VLOOKUP(Table5__3[[#This Row],[Column1]],Sheet4!A$2:B$24,2,FALSE)</f>
        <v>#N/A</v>
      </c>
    </row>
    <row r="174" spans="1:6">
      <c r="A174" t="s">
        <v>203</v>
      </c>
      <c r="B174" t="s">
        <v>210</v>
      </c>
      <c r="C174" t="s">
        <v>321</v>
      </c>
      <c r="D174">
        <v>31</v>
      </c>
      <c r="E174" t="e">
        <f>VLOOKUP(Table5__3[[#This Row],[Atoll Local names ]],Sheet4!C$2:E$24,3,FALSE)</f>
        <v>#N/A</v>
      </c>
      <c r="F174" t="e">
        <f>VLOOKUP(Table5__3[[#This Row],[Column1]],Sheet4!A$2:B$24,2,FALSE)</f>
        <v>#N/A</v>
      </c>
    </row>
    <row r="175" spans="1:6">
      <c r="A175" t="s">
        <v>203</v>
      </c>
      <c r="B175" t="s">
        <v>211</v>
      </c>
      <c r="C175" t="s">
        <v>320</v>
      </c>
      <c r="D175">
        <v>1</v>
      </c>
      <c r="E175" t="e">
        <f>VLOOKUP(Table5__3[[#This Row],[Atoll Local names ]],Sheet4!C$2:E$24,3,FALSE)</f>
        <v>#N/A</v>
      </c>
      <c r="F175" t="e">
        <f>VLOOKUP(Table5__3[[#This Row],[Column1]],Sheet4!A$2:B$24,2,FALSE)</f>
        <v>#N/A</v>
      </c>
    </row>
    <row r="176" spans="1:6">
      <c r="A176" t="s">
        <v>203</v>
      </c>
      <c r="B176" t="s">
        <v>211</v>
      </c>
      <c r="C176" t="s">
        <v>319</v>
      </c>
      <c r="D176">
        <v>3</v>
      </c>
      <c r="E176" t="e">
        <f>VLOOKUP(Table5__3[[#This Row],[Atoll Local names ]],Sheet4!C$2:E$24,3,FALSE)</f>
        <v>#N/A</v>
      </c>
      <c r="F176" t="e">
        <f>VLOOKUP(Table5__3[[#This Row],[Column1]],Sheet4!A$2:B$24,2,FALSE)</f>
        <v>#N/A</v>
      </c>
    </row>
    <row r="177" spans="1:6">
      <c r="A177" t="s">
        <v>203</v>
      </c>
      <c r="B177" t="s">
        <v>211</v>
      </c>
      <c r="C177" t="s">
        <v>321</v>
      </c>
      <c r="D177">
        <v>4</v>
      </c>
      <c r="E177" t="e">
        <f>VLOOKUP(Table5__3[[#This Row],[Atoll Local names ]],Sheet4!C$2:E$24,3,FALSE)</f>
        <v>#N/A</v>
      </c>
      <c r="F177" t="e">
        <f>VLOOKUP(Table5__3[[#This Row],[Column1]],Sheet4!A$2:B$24,2,FALSE)</f>
        <v>#N/A</v>
      </c>
    </row>
    <row r="178" spans="1:6">
      <c r="A178" t="s">
        <v>203</v>
      </c>
      <c r="B178" t="s">
        <v>115</v>
      </c>
      <c r="C178" t="s">
        <v>320</v>
      </c>
      <c r="D178">
        <v>2</v>
      </c>
      <c r="E178" t="e">
        <f>VLOOKUP(Table5__3[[#This Row],[Atoll Local names ]],Sheet4!C$2:E$24,3,FALSE)</f>
        <v>#N/A</v>
      </c>
      <c r="F178" t="e">
        <f>VLOOKUP(Table5__3[[#This Row],[Column1]],Sheet4!A$2:B$24,2,FALSE)</f>
        <v>#N/A</v>
      </c>
    </row>
    <row r="179" spans="1:6">
      <c r="A179" t="s">
        <v>203</v>
      </c>
      <c r="B179" t="s">
        <v>115</v>
      </c>
      <c r="C179" t="s">
        <v>319</v>
      </c>
      <c r="D179">
        <v>9</v>
      </c>
      <c r="E179" t="e">
        <f>VLOOKUP(Table5__3[[#This Row],[Atoll Local names ]],Sheet4!C$2:E$24,3,FALSE)</f>
        <v>#N/A</v>
      </c>
      <c r="F179" t="e">
        <f>VLOOKUP(Table5__3[[#This Row],[Column1]],Sheet4!A$2:B$24,2,FALSE)</f>
        <v>#N/A</v>
      </c>
    </row>
    <row r="180" spans="1:6">
      <c r="A180" t="s">
        <v>203</v>
      </c>
      <c r="B180" t="s">
        <v>115</v>
      </c>
      <c r="C180" t="s">
        <v>321</v>
      </c>
      <c r="D180">
        <v>30</v>
      </c>
      <c r="E180" t="e">
        <f>VLOOKUP(Table5__3[[#This Row],[Atoll Local names ]],Sheet4!C$2:E$24,3,FALSE)</f>
        <v>#N/A</v>
      </c>
      <c r="F180" t="e">
        <f>VLOOKUP(Table5__3[[#This Row],[Column1]],Sheet4!A$2:B$24,2,FALSE)</f>
        <v>#N/A</v>
      </c>
    </row>
    <row r="181" spans="1:6">
      <c r="A181" t="s">
        <v>343</v>
      </c>
      <c r="B181" t="s">
        <v>277</v>
      </c>
      <c r="C181" t="s">
        <v>320</v>
      </c>
      <c r="D181">
        <v>1</v>
      </c>
      <c r="E181" t="e">
        <f>VLOOKUP(Table5__3[[#This Row],[Atoll Local names ]],Sheet4!C$2:E$24,3,FALSE)</f>
        <v>#N/A</v>
      </c>
      <c r="F181" t="e">
        <f>VLOOKUP(Table5__3[[#This Row],[Column1]],Sheet4!A$2:B$24,2,FALSE)</f>
        <v>#N/A</v>
      </c>
    </row>
    <row r="182" spans="1:6">
      <c r="A182" t="s">
        <v>343</v>
      </c>
      <c r="B182" t="s">
        <v>277</v>
      </c>
      <c r="C182" t="s">
        <v>319</v>
      </c>
      <c r="D182">
        <v>1</v>
      </c>
      <c r="E182" t="e">
        <f>VLOOKUP(Table5__3[[#This Row],[Atoll Local names ]],Sheet4!C$2:E$24,3,FALSE)</f>
        <v>#N/A</v>
      </c>
      <c r="F182" t="e">
        <f>VLOOKUP(Table5__3[[#This Row],[Column1]],Sheet4!A$2:B$24,2,FALSE)</f>
        <v>#N/A</v>
      </c>
    </row>
    <row r="183" spans="1:6">
      <c r="A183" t="s">
        <v>343</v>
      </c>
      <c r="B183" t="s">
        <v>277</v>
      </c>
      <c r="C183" t="s">
        <v>321</v>
      </c>
      <c r="D183">
        <v>1</v>
      </c>
      <c r="E183" t="e">
        <f>VLOOKUP(Table5__3[[#This Row],[Atoll Local names ]],Sheet4!C$2:E$24,3,FALSE)</f>
        <v>#N/A</v>
      </c>
      <c r="F183" t="e">
        <f>VLOOKUP(Table5__3[[#This Row],[Column1]],Sheet4!A$2:B$24,2,FALSE)</f>
        <v>#N/A</v>
      </c>
    </row>
    <row r="184" spans="1:6">
      <c r="A184" t="s">
        <v>343</v>
      </c>
      <c r="B184" t="s">
        <v>279</v>
      </c>
      <c r="C184" t="s">
        <v>319</v>
      </c>
      <c r="D184">
        <v>2</v>
      </c>
      <c r="E184" t="e">
        <f>VLOOKUP(Table5__3[[#This Row],[Atoll Local names ]],Sheet4!C$2:E$24,3,FALSE)</f>
        <v>#N/A</v>
      </c>
      <c r="F184" t="e">
        <f>VLOOKUP(Table5__3[[#This Row],[Column1]],Sheet4!A$2:B$24,2,FALSE)</f>
        <v>#N/A</v>
      </c>
    </row>
    <row r="185" spans="1:6">
      <c r="A185" t="s">
        <v>343</v>
      </c>
      <c r="B185" t="s">
        <v>279</v>
      </c>
      <c r="C185" t="s">
        <v>321</v>
      </c>
      <c r="D185">
        <v>5</v>
      </c>
      <c r="E185" t="e">
        <f>VLOOKUP(Table5__3[[#This Row],[Atoll Local names ]],Sheet4!C$2:E$24,3,FALSE)</f>
        <v>#N/A</v>
      </c>
      <c r="F185" t="e">
        <f>VLOOKUP(Table5__3[[#This Row],[Column1]],Sheet4!A$2:B$24,2,FALSE)</f>
        <v>#N/A</v>
      </c>
    </row>
    <row r="186" spans="1:6">
      <c r="A186" t="s">
        <v>343</v>
      </c>
      <c r="B186" t="s">
        <v>281</v>
      </c>
      <c r="C186" t="s">
        <v>319</v>
      </c>
      <c r="D186">
        <v>6</v>
      </c>
      <c r="E186" t="e">
        <f>VLOOKUP(Table5__3[[#This Row],[Atoll Local names ]],Sheet4!C$2:E$24,3,FALSE)</f>
        <v>#N/A</v>
      </c>
      <c r="F186" t="e">
        <f>VLOOKUP(Table5__3[[#This Row],[Column1]],Sheet4!A$2:B$24,2,FALSE)</f>
        <v>#N/A</v>
      </c>
    </row>
    <row r="187" spans="1:6">
      <c r="A187" t="s">
        <v>343</v>
      </c>
      <c r="B187" t="s">
        <v>281</v>
      </c>
      <c r="C187" t="s">
        <v>321</v>
      </c>
      <c r="D187">
        <v>17</v>
      </c>
      <c r="E187" t="e">
        <f>VLOOKUP(Table5__3[[#This Row],[Atoll Local names ]],Sheet4!C$2:E$24,3,FALSE)</f>
        <v>#N/A</v>
      </c>
      <c r="F187" t="e">
        <f>VLOOKUP(Table5__3[[#This Row],[Column1]],Sheet4!A$2:B$24,2,FALSE)</f>
        <v>#N/A</v>
      </c>
    </row>
    <row r="188" spans="1:6">
      <c r="A188" t="s">
        <v>343</v>
      </c>
      <c r="B188" t="s">
        <v>282</v>
      </c>
      <c r="C188" t="s">
        <v>319</v>
      </c>
      <c r="D188">
        <v>2</v>
      </c>
      <c r="E188" t="e">
        <f>VLOOKUP(Table5__3[[#This Row],[Atoll Local names ]],Sheet4!C$2:E$24,3,FALSE)</f>
        <v>#N/A</v>
      </c>
      <c r="F188" t="e">
        <f>VLOOKUP(Table5__3[[#This Row],[Column1]],Sheet4!A$2:B$24,2,FALSE)</f>
        <v>#N/A</v>
      </c>
    </row>
    <row r="189" spans="1:6">
      <c r="A189" t="s">
        <v>343</v>
      </c>
      <c r="B189" t="s">
        <v>282</v>
      </c>
      <c r="C189" t="s">
        <v>321</v>
      </c>
      <c r="D189">
        <v>3</v>
      </c>
      <c r="E189" t="e">
        <f>VLOOKUP(Table5__3[[#This Row],[Atoll Local names ]],Sheet4!C$2:E$24,3,FALSE)</f>
        <v>#N/A</v>
      </c>
      <c r="F189" t="e">
        <f>VLOOKUP(Table5__3[[#This Row],[Column1]],Sheet4!A$2:B$24,2,FALSE)</f>
        <v>#N/A</v>
      </c>
    </row>
    <row r="190" spans="1:6">
      <c r="A190" t="s">
        <v>343</v>
      </c>
      <c r="B190" t="s">
        <v>283</v>
      </c>
      <c r="C190" t="s">
        <v>320</v>
      </c>
      <c r="D190">
        <v>1</v>
      </c>
      <c r="E190" t="e">
        <f>VLOOKUP(Table5__3[[#This Row],[Atoll Local names ]],Sheet4!C$2:E$24,3,FALSE)</f>
        <v>#N/A</v>
      </c>
      <c r="F190" t="e">
        <f>VLOOKUP(Table5__3[[#This Row],[Column1]],Sheet4!A$2:B$24,2,FALSE)</f>
        <v>#N/A</v>
      </c>
    </row>
    <row r="191" spans="1:6">
      <c r="A191" t="s">
        <v>343</v>
      </c>
      <c r="B191" t="s">
        <v>283</v>
      </c>
      <c r="C191" t="s">
        <v>321</v>
      </c>
      <c r="D191">
        <v>2</v>
      </c>
      <c r="E191" t="e">
        <f>VLOOKUP(Table5__3[[#This Row],[Atoll Local names ]],Sheet4!C$2:E$24,3,FALSE)</f>
        <v>#N/A</v>
      </c>
      <c r="F191" t="e">
        <f>VLOOKUP(Table5__3[[#This Row],[Column1]],Sheet4!A$2:B$24,2,FALSE)</f>
        <v>#N/A</v>
      </c>
    </row>
    <row r="192" spans="1:6">
      <c r="A192" t="s">
        <v>343</v>
      </c>
      <c r="B192" t="s">
        <v>284</v>
      </c>
      <c r="C192" t="s">
        <v>319</v>
      </c>
      <c r="D192">
        <v>1</v>
      </c>
      <c r="E192" t="e">
        <f>VLOOKUP(Table5__3[[#This Row],[Atoll Local names ]],Sheet4!C$2:E$24,3,FALSE)</f>
        <v>#N/A</v>
      </c>
      <c r="F192" t="e">
        <f>VLOOKUP(Table5__3[[#This Row],[Column1]],Sheet4!A$2:B$24,2,FALSE)</f>
        <v>#N/A</v>
      </c>
    </row>
    <row r="193" spans="1:6">
      <c r="A193" t="s">
        <v>343</v>
      </c>
      <c r="B193" t="s">
        <v>284</v>
      </c>
      <c r="C193" t="s">
        <v>321</v>
      </c>
      <c r="D193">
        <v>1</v>
      </c>
      <c r="E193" t="e">
        <f>VLOOKUP(Table5__3[[#This Row],[Atoll Local names ]],Sheet4!C$2:E$24,3,FALSE)</f>
        <v>#N/A</v>
      </c>
      <c r="F193" t="e">
        <f>VLOOKUP(Table5__3[[#This Row],[Column1]],Sheet4!A$2:B$24,2,FALSE)</f>
        <v>#N/A</v>
      </c>
    </row>
    <row r="194" spans="1:6">
      <c r="A194" t="s">
        <v>343</v>
      </c>
      <c r="B194" t="s">
        <v>327</v>
      </c>
      <c r="C194" t="s">
        <v>321</v>
      </c>
      <c r="D194">
        <v>1</v>
      </c>
      <c r="E194" t="e">
        <f>VLOOKUP(Table5__3[[#This Row],[Atoll Local names ]],Sheet4!C$2:E$24,3,FALSE)</f>
        <v>#N/A</v>
      </c>
      <c r="F194" t="e">
        <f>VLOOKUP(Table5__3[[#This Row],[Column1]],Sheet4!A$2:B$24,2,FALSE)</f>
        <v>#N/A</v>
      </c>
    </row>
    <row r="195" spans="1:6">
      <c r="A195" t="s">
        <v>343</v>
      </c>
      <c r="B195" t="s">
        <v>285</v>
      </c>
      <c r="C195" t="s">
        <v>319</v>
      </c>
      <c r="D195">
        <v>1</v>
      </c>
      <c r="E195" t="e">
        <f>VLOOKUP(Table5__3[[#This Row],[Atoll Local names ]],Sheet4!C$2:E$24,3,FALSE)</f>
        <v>#N/A</v>
      </c>
      <c r="F195" t="e">
        <f>VLOOKUP(Table5__3[[#This Row],[Column1]],Sheet4!A$2:B$24,2,FALSE)</f>
        <v>#N/A</v>
      </c>
    </row>
    <row r="196" spans="1:6">
      <c r="A196" t="s">
        <v>343</v>
      </c>
      <c r="B196" t="s">
        <v>285</v>
      </c>
      <c r="C196" t="s">
        <v>321</v>
      </c>
      <c r="D196">
        <v>1</v>
      </c>
      <c r="E196" t="e">
        <f>VLOOKUP(Table5__3[[#This Row],[Atoll Local names ]],Sheet4!C$2:E$24,3,FALSE)</f>
        <v>#N/A</v>
      </c>
      <c r="F196" t="e">
        <f>VLOOKUP(Table5__3[[#This Row],[Column1]],Sheet4!A$2:B$24,2,FALSE)</f>
        <v>#N/A</v>
      </c>
    </row>
    <row r="197" spans="1:6">
      <c r="A197" t="s">
        <v>343</v>
      </c>
      <c r="B197" t="s">
        <v>287</v>
      </c>
      <c r="C197" t="s">
        <v>321</v>
      </c>
      <c r="D197">
        <v>1</v>
      </c>
      <c r="E197" t="e">
        <f>VLOOKUP(Table5__3[[#This Row],[Atoll Local names ]],Sheet4!C$2:E$24,3,FALSE)</f>
        <v>#N/A</v>
      </c>
      <c r="F197" t="e">
        <f>VLOOKUP(Table5__3[[#This Row],[Column1]],Sheet4!A$2:B$24,2,FALSE)</f>
        <v>#N/A</v>
      </c>
    </row>
    <row r="198" spans="1:6">
      <c r="A198" t="s">
        <v>343</v>
      </c>
      <c r="B198" t="s">
        <v>288</v>
      </c>
      <c r="C198" t="s">
        <v>320</v>
      </c>
      <c r="D198">
        <v>1</v>
      </c>
      <c r="E198" t="e">
        <f>VLOOKUP(Table5__3[[#This Row],[Atoll Local names ]],Sheet4!C$2:E$24,3,FALSE)</f>
        <v>#N/A</v>
      </c>
      <c r="F198" t="e">
        <f>VLOOKUP(Table5__3[[#This Row],[Column1]],Sheet4!A$2:B$24,2,FALSE)</f>
        <v>#N/A</v>
      </c>
    </row>
    <row r="199" spans="1:6">
      <c r="A199" t="s">
        <v>343</v>
      </c>
      <c r="B199" t="s">
        <v>288</v>
      </c>
      <c r="C199" t="s">
        <v>319</v>
      </c>
      <c r="D199">
        <v>1</v>
      </c>
      <c r="E199" t="e">
        <f>VLOOKUP(Table5__3[[#This Row],[Atoll Local names ]],Sheet4!C$2:E$24,3,FALSE)</f>
        <v>#N/A</v>
      </c>
      <c r="F199" t="e">
        <f>VLOOKUP(Table5__3[[#This Row],[Column1]],Sheet4!A$2:B$24,2,FALSE)</f>
        <v>#N/A</v>
      </c>
    </row>
    <row r="200" spans="1:6">
      <c r="A200" t="s">
        <v>343</v>
      </c>
      <c r="B200" t="s">
        <v>288</v>
      </c>
      <c r="C200" t="s">
        <v>321</v>
      </c>
      <c r="D200">
        <v>9</v>
      </c>
      <c r="E200" t="e">
        <f>VLOOKUP(Table5__3[[#This Row],[Atoll Local names ]],Sheet4!C$2:E$24,3,FALSE)</f>
        <v>#N/A</v>
      </c>
      <c r="F200" t="e">
        <f>VLOOKUP(Table5__3[[#This Row],[Column1]],Sheet4!A$2:B$24,2,FALSE)</f>
        <v>#N/A</v>
      </c>
    </row>
    <row r="201" spans="1:6">
      <c r="A201" t="s">
        <v>343</v>
      </c>
      <c r="B201" t="s">
        <v>115</v>
      </c>
      <c r="C201" t="s">
        <v>321</v>
      </c>
      <c r="D201">
        <v>2</v>
      </c>
      <c r="E201" t="e">
        <f>VLOOKUP(Table5__3[[#This Row],[Atoll Local names ]],Sheet4!C$2:E$24,3,FALSE)</f>
        <v>#N/A</v>
      </c>
      <c r="F201" t="e">
        <f>VLOOKUP(Table5__3[[#This Row],[Column1]],Sheet4!A$2:B$24,2,FALSE)</f>
        <v>#N/A</v>
      </c>
    </row>
    <row r="202" spans="1:6">
      <c r="A202" t="s">
        <v>344</v>
      </c>
      <c r="B202" t="s">
        <v>196</v>
      </c>
      <c r="C202" t="s">
        <v>319</v>
      </c>
      <c r="D202">
        <v>3</v>
      </c>
      <c r="E202" t="e">
        <f>VLOOKUP(Table5__3[[#This Row],[Atoll Local names ]],Sheet4!C$2:E$24,3,FALSE)</f>
        <v>#N/A</v>
      </c>
      <c r="F202" t="e">
        <f>VLOOKUP(Table5__3[[#This Row],[Column1]],Sheet4!A$2:B$24,2,FALSE)</f>
        <v>#N/A</v>
      </c>
    </row>
    <row r="203" spans="1:6">
      <c r="A203" t="s">
        <v>344</v>
      </c>
      <c r="B203" t="s">
        <v>196</v>
      </c>
      <c r="C203" t="s">
        <v>321</v>
      </c>
      <c r="D203">
        <v>11</v>
      </c>
      <c r="E203" t="e">
        <f>VLOOKUP(Table5__3[[#This Row],[Atoll Local names ]],Sheet4!C$2:E$24,3,FALSE)</f>
        <v>#N/A</v>
      </c>
      <c r="F203" t="e">
        <f>VLOOKUP(Table5__3[[#This Row],[Column1]],Sheet4!A$2:B$24,2,FALSE)</f>
        <v>#N/A</v>
      </c>
    </row>
    <row r="204" spans="1:6">
      <c r="A204" t="s">
        <v>344</v>
      </c>
      <c r="B204" t="s">
        <v>198</v>
      </c>
      <c r="C204" t="s">
        <v>319</v>
      </c>
      <c r="D204">
        <v>3</v>
      </c>
      <c r="E204" t="e">
        <f>VLOOKUP(Table5__3[[#This Row],[Atoll Local names ]],Sheet4!C$2:E$24,3,FALSE)</f>
        <v>#N/A</v>
      </c>
      <c r="F204" t="e">
        <f>VLOOKUP(Table5__3[[#This Row],[Column1]],Sheet4!A$2:B$24,2,FALSE)</f>
        <v>#N/A</v>
      </c>
    </row>
    <row r="205" spans="1:6">
      <c r="A205" t="s">
        <v>344</v>
      </c>
      <c r="B205" t="s">
        <v>198</v>
      </c>
      <c r="C205" t="s">
        <v>321</v>
      </c>
      <c r="D205">
        <v>5</v>
      </c>
      <c r="E205" t="e">
        <f>VLOOKUP(Table5__3[[#This Row],[Atoll Local names ]],Sheet4!C$2:E$24,3,FALSE)</f>
        <v>#N/A</v>
      </c>
      <c r="F205" t="e">
        <f>VLOOKUP(Table5__3[[#This Row],[Column1]],Sheet4!A$2:B$24,2,FALSE)</f>
        <v>#N/A</v>
      </c>
    </row>
    <row r="206" spans="1:6">
      <c r="A206" t="s">
        <v>344</v>
      </c>
      <c r="B206" t="s">
        <v>199</v>
      </c>
      <c r="C206" t="s">
        <v>319</v>
      </c>
      <c r="D206">
        <v>4</v>
      </c>
      <c r="E206" t="e">
        <f>VLOOKUP(Table5__3[[#This Row],[Atoll Local names ]],Sheet4!C$2:E$24,3,FALSE)</f>
        <v>#N/A</v>
      </c>
      <c r="F206" t="e">
        <f>VLOOKUP(Table5__3[[#This Row],[Column1]],Sheet4!A$2:B$24,2,FALSE)</f>
        <v>#N/A</v>
      </c>
    </row>
    <row r="207" spans="1:6">
      <c r="A207" t="s">
        <v>344</v>
      </c>
      <c r="B207" t="s">
        <v>199</v>
      </c>
      <c r="C207" t="s">
        <v>321</v>
      </c>
      <c r="D207">
        <v>21</v>
      </c>
      <c r="E207" t="e">
        <f>VLOOKUP(Table5__3[[#This Row],[Atoll Local names ]],Sheet4!C$2:E$24,3,FALSE)</f>
        <v>#N/A</v>
      </c>
      <c r="F207" t="e">
        <f>VLOOKUP(Table5__3[[#This Row],[Column1]],Sheet4!A$2:B$24,2,FALSE)</f>
        <v>#N/A</v>
      </c>
    </row>
    <row r="208" spans="1:6">
      <c r="A208" t="s">
        <v>344</v>
      </c>
      <c r="B208" t="s">
        <v>115</v>
      </c>
      <c r="C208" t="s">
        <v>319</v>
      </c>
      <c r="D208">
        <v>1</v>
      </c>
      <c r="E208" t="e">
        <f>VLOOKUP(Table5__3[[#This Row],[Atoll Local names ]],Sheet4!C$2:E$24,3,FALSE)</f>
        <v>#N/A</v>
      </c>
      <c r="F208" t="e">
        <f>VLOOKUP(Table5__3[[#This Row],[Column1]],Sheet4!A$2:B$24,2,FALSE)</f>
        <v>#N/A</v>
      </c>
    </row>
    <row r="209" spans="1:6">
      <c r="A209" t="s">
        <v>344</v>
      </c>
      <c r="B209" t="s">
        <v>115</v>
      </c>
      <c r="C209" t="s">
        <v>321</v>
      </c>
      <c r="D209">
        <v>1</v>
      </c>
      <c r="E209" t="e">
        <f>VLOOKUP(Table5__3[[#This Row],[Atoll Local names ]],Sheet4!C$2:E$24,3,FALSE)</f>
        <v>#N/A</v>
      </c>
      <c r="F209" t="e">
        <f>VLOOKUP(Table5__3[[#This Row],[Column1]],Sheet4!A$2:B$24,2,FALSE)</f>
        <v>#N/A</v>
      </c>
    </row>
    <row r="210" spans="1:6">
      <c r="A210" t="s">
        <v>11</v>
      </c>
      <c r="B210" t="s">
        <v>97</v>
      </c>
      <c r="C210" t="s">
        <v>320</v>
      </c>
      <c r="D210">
        <v>2</v>
      </c>
      <c r="E210" t="e">
        <f>VLOOKUP(Table5__3[[#This Row],[Atoll Local names ]],Sheet4!C$2:E$24,3,FALSE)</f>
        <v>#N/A</v>
      </c>
      <c r="F210" t="e">
        <f>VLOOKUP(Table5__3[[#This Row],[Column1]],Sheet4!A$2:B$24,2,FALSE)</f>
        <v>#N/A</v>
      </c>
    </row>
    <row r="211" spans="1:6">
      <c r="A211" t="s">
        <v>11</v>
      </c>
      <c r="B211" t="s">
        <v>97</v>
      </c>
      <c r="C211" t="s">
        <v>319</v>
      </c>
      <c r="D211">
        <v>15</v>
      </c>
      <c r="E211" t="e">
        <f>VLOOKUP(Table5__3[[#This Row],[Atoll Local names ]],Sheet4!C$2:E$24,3,FALSE)</f>
        <v>#N/A</v>
      </c>
      <c r="F211" t="e">
        <f>VLOOKUP(Table5__3[[#This Row],[Column1]],Sheet4!A$2:B$24,2,FALSE)</f>
        <v>#N/A</v>
      </c>
    </row>
    <row r="212" spans="1:6">
      <c r="A212" t="s">
        <v>11</v>
      </c>
      <c r="B212" t="s">
        <v>97</v>
      </c>
      <c r="C212" t="s">
        <v>321</v>
      </c>
      <c r="D212">
        <v>30</v>
      </c>
      <c r="E212" t="e">
        <f>VLOOKUP(Table5__3[[#This Row],[Atoll Local names ]],Sheet4!C$2:E$24,3,FALSE)</f>
        <v>#N/A</v>
      </c>
      <c r="F212" t="e">
        <f>VLOOKUP(Table5__3[[#This Row],[Column1]],Sheet4!A$2:B$24,2,FALSE)</f>
        <v>#N/A</v>
      </c>
    </row>
    <row r="213" spans="1:6">
      <c r="A213" t="s">
        <v>11</v>
      </c>
      <c r="B213" t="s">
        <v>95</v>
      </c>
      <c r="C213" t="s">
        <v>320</v>
      </c>
      <c r="D213">
        <v>7</v>
      </c>
      <c r="E213" t="e">
        <f>VLOOKUP(Table5__3[[#This Row],[Atoll Local names ]],Sheet4!C$2:E$24,3,FALSE)</f>
        <v>#N/A</v>
      </c>
      <c r="F213" t="e">
        <f>VLOOKUP(Table5__3[[#This Row],[Column1]],Sheet4!A$2:B$24,2,FALSE)</f>
        <v>#N/A</v>
      </c>
    </row>
    <row r="214" spans="1:6">
      <c r="A214" t="s">
        <v>11</v>
      </c>
      <c r="B214" t="s">
        <v>95</v>
      </c>
      <c r="C214" t="s">
        <v>319</v>
      </c>
      <c r="D214">
        <v>217</v>
      </c>
      <c r="E214" t="e">
        <f>VLOOKUP(Table5__3[[#This Row],[Atoll Local names ]],Sheet4!C$2:E$24,3,FALSE)</f>
        <v>#N/A</v>
      </c>
      <c r="F214" t="e">
        <f>VLOOKUP(Table5__3[[#This Row],[Column1]],Sheet4!A$2:B$24,2,FALSE)</f>
        <v>#N/A</v>
      </c>
    </row>
    <row r="215" spans="1:6">
      <c r="A215" t="s">
        <v>11</v>
      </c>
      <c r="B215" t="s">
        <v>95</v>
      </c>
      <c r="C215" t="s">
        <v>321</v>
      </c>
      <c r="D215">
        <v>524</v>
      </c>
      <c r="E215" t="e">
        <f>VLOOKUP(Table5__3[[#This Row],[Atoll Local names ]],Sheet4!C$2:E$24,3,FALSE)</f>
        <v>#N/A</v>
      </c>
      <c r="F215" t="e">
        <f>VLOOKUP(Table5__3[[#This Row],[Column1]],Sheet4!A$2:B$24,2,FALSE)</f>
        <v>#N/A</v>
      </c>
    </row>
    <row r="216" spans="1:6">
      <c r="A216" t="s">
        <v>11</v>
      </c>
      <c r="B216" t="s">
        <v>10</v>
      </c>
      <c r="C216" t="s">
        <v>320</v>
      </c>
      <c r="D216">
        <v>53</v>
      </c>
      <c r="E216" t="e">
        <f>VLOOKUP(Table5__3[[#This Row],[Atoll Local names ]],Sheet4!C$2:E$24,3,FALSE)</f>
        <v>#N/A</v>
      </c>
      <c r="F216" t="e">
        <f>VLOOKUP(Table5__3[[#This Row],[Column1]],Sheet4!A$2:B$24,2,FALSE)</f>
        <v>#N/A</v>
      </c>
    </row>
    <row r="217" spans="1:6">
      <c r="A217" t="s">
        <v>11</v>
      </c>
      <c r="B217" t="s">
        <v>10</v>
      </c>
      <c r="C217" t="s">
        <v>319</v>
      </c>
      <c r="D217">
        <v>655</v>
      </c>
      <c r="E217" t="e">
        <f>VLOOKUP(Table5__3[[#This Row],[Atoll Local names ]],Sheet4!C$2:E$24,3,FALSE)</f>
        <v>#N/A</v>
      </c>
      <c r="F217" t="e">
        <f>VLOOKUP(Table5__3[[#This Row],[Column1]],Sheet4!A$2:B$24,2,FALSE)</f>
        <v>#N/A</v>
      </c>
    </row>
    <row r="218" spans="1:6">
      <c r="A218" t="s">
        <v>11</v>
      </c>
      <c r="B218" t="s">
        <v>10</v>
      </c>
      <c r="C218" t="s">
        <v>321</v>
      </c>
      <c r="D218">
        <v>1257</v>
      </c>
      <c r="E218" t="e">
        <f>VLOOKUP(Table5__3[[#This Row],[Atoll Local names ]],Sheet4!C$2:E$24,3,FALSE)</f>
        <v>#N/A</v>
      </c>
      <c r="F218" t="e">
        <f>VLOOKUP(Table5__3[[#This Row],[Column1]],Sheet4!A$2:B$24,2,FALSE)</f>
        <v>#N/A</v>
      </c>
    </row>
    <row r="219" spans="1:6">
      <c r="A219" t="s">
        <v>11</v>
      </c>
      <c r="B219" t="s">
        <v>96</v>
      </c>
      <c r="C219" t="s">
        <v>320</v>
      </c>
      <c r="D219">
        <v>3</v>
      </c>
      <c r="E219" t="e">
        <f>VLOOKUP(Table5__3[[#This Row],[Atoll Local names ]],Sheet4!C$2:E$24,3,FALSE)</f>
        <v>#N/A</v>
      </c>
      <c r="F219" t="e">
        <f>VLOOKUP(Table5__3[[#This Row],[Column1]],Sheet4!A$2:B$24,2,FALSE)</f>
        <v>#N/A</v>
      </c>
    </row>
    <row r="220" spans="1:6">
      <c r="A220" t="s">
        <v>11</v>
      </c>
      <c r="B220" t="s">
        <v>96</v>
      </c>
      <c r="C220" t="s">
        <v>319</v>
      </c>
      <c r="D220">
        <v>22</v>
      </c>
      <c r="E220" t="e">
        <f>VLOOKUP(Table5__3[[#This Row],[Atoll Local names ]],Sheet4!C$2:E$24,3,FALSE)</f>
        <v>#N/A</v>
      </c>
      <c r="F220" t="e">
        <f>VLOOKUP(Table5__3[[#This Row],[Column1]],Sheet4!A$2:B$24,2,FALSE)</f>
        <v>#N/A</v>
      </c>
    </row>
    <row r="221" spans="1:6">
      <c r="A221" t="s">
        <v>11</v>
      </c>
      <c r="B221" t="s">
        <v>96</v>
      </c>
      <c r="C221" t="s">
        <v>321</v>
      </c>
      <c r="D221">
        <v>47</v>
      </c>
      <c r="E221" t="e">
        <f>VLOOKUP(Table5__3[[#This Row],[Atoll Local names ]],Sheet4!C$2:E$24,3,FALSE)</f>
        <v>#N/A</v>
      </c>
      <c r="F221" t="e">
        <f>VLOOKUP(Table5__3[[#This Row],[Column1]],Sheet4!A$2:B$24,2,FALSE)</f>
        <v>#N/A</v>
      </c>
    </row>
    <row r="222" spans="1:6">
      <c r="A222" t="s">
        <v>345</v>
      </c>
      <c r="B222" t="s">
        <v>241</v>
      </c>
      <c r="C222" t="s">
        <v>319</v>
      </c>
      <c r="D222">
        <v>2</v>
      </c>
      <c r="E222" t="str">
        <f>VLOOKUP(Table5__3[[#This Row],[Atoll Local names ]],Sheet4!C$2:E$24,3,FALSE)</f>
        <v>Meemu (M)</v>
      </c>
      <c r="F222" t="e">
        <f>VLOOKUP(Table5__3[[#This Row],[Column1]],Sheet4!A$2:B$24,2,FALSE)</f>
        <v>#N/A</v>
      </c>
    </row>
    <row r="223" spans="1:6">
      <c r="A223" t="s">
        <v>345</v>
      </c>
      <c r="B223" t="s">
        <v>241</v>
      </c>
      <c r="C223" t="s">
        <v>321</v>
      </c>
      <c r="D223">
        <v>2</v>
      </c>
      <c r="E223" t="str">
        <f>VLOOKUP(Table5__3[[#This Row],[Atoll Local names ]],Sheet4!C$2:E$24,3,FALSE)</f>
        <v>Meemu (M)</v>
      </c>
      <c r="F223" t="e">
        <f>VLOOKUP(Table5__3[[#This Row],[Column1]],Sheet4!A$2:B$24,2,FALSE)</f>
        <v>#N/A</v>
      </c>
    </row>
    <row r="224" spans="1:6">
      <c r="A224" t="s">
        <v>345</v>
      </c>
      <c r="B224" t="s">
        <v>243</v>
      </c>
      <c r="C224" t="s">
        <v>321</v>
      </c>
      <c r="D224">
        <v>3</v>
      </c>
      <c r="E224" t="str">
        <f>VLOOKUP(Table5__3[[#This Row],[Atoll Local names ]],Sheet4!C$2:E$24,3,FALSE)</f>
        <v>Meemu (M)</v>
      </c>
      <c r="F224" t="e">
        <f>VLOOKUP(Table5__3[[#This Row],[Column1]],Sheet4!A$2:B$24,2,FALSE)</f>
        <v>#N/A</v>
      </c>
    </row>
    <row r="225" spans="1:6">
      <c r="A225" t="s">
        <v>345</v>
      </c>
      <c r="B225" t="s">
        <v>244</v>
      </c>
      <c r="C225" t="s">
        <v>320</v>
      </c>
      <c r="D225">
        <v>3</v>
      </c>
      <c r="E225" t="str">
        <f>VLOOKUP(Table5__3[[#This Row],[Atoll Local names ]],Sheet4!C$2:E$24,3,FALSE)</f>
        <v>Meemu (M)</v>
      </c>
      <c r="F225" t="e">
        <f>VLOOKUP(Table5__3[[#This Row],[Column1]],Sheet4!A$2:B$24,2,FALSE)</f>
        <v>#N/A</v>
      </c>
    </row>
    <row r="226" spans="1:6">
      <c r="A226" t="s">
        <v>345</v>
      </c>
      <c r="B226" t="s">
        <v>244</v>
      </c>
      <c r="C226" t="s">
        <v>319</v>
      </c>
      <c r="D226">
        <v>4</v>
      </c>
      <c r="E226" t="str">
        <f>VLOOKUP(Table5__3[[#This Row],[Atoll Local names ]],Sheet4!C$2:E$24,3,FALSE)</f>
        <v>Meemu (M)</v>
      </c>
      <c r="F226" t="e">
        <f>VLOOKUP(Table5__3[[#This Row],[Column1]],Sheet4!A$2:B$24,2,FALSE)</f>
        <v>#N/A</v>
      </c>
    </row>
    <row r="227" spans="1:6">
      <c r="A227" t="s">
        <v>345</v>
      </c>
      <c r="B227" t="s">
        <v>244</v>
      </c>
      <c r="C227" t="s">
        <v>321</v>
      </c>
      <c r="D227">
        <v>6</v>
      </c>
      <c r="E227" t="str">
        <f>VLOOKUP(Table5__3[[#This Row],[Atoll Local names ]],Sheet4!C$2:E$24,3,FALSE)</f>
        <v>Meemu (M)</v>
      </c>
      <c r="F227" t="e">
        <f>VLOOKUP(Table5__3[[#This Row],[Column1]],Sheet4!A$2:B$24,2,FALSE)</f>
        <v>#N/A</v>
      </c>
    </row>
    <row r="228" spans="1:6">
      <c r="A228" t="s">
        <v>345</v>
      </c>
      <c r="B228" t="s">
        <v>245</v>
      </c>
      <c r="C228" t="s">
        <v>320</v>
      </c>
      <c r="D228">
        <v>1</v>
      </c>
      <c r="E228" t="str">
        <f>VLOOKUP(Table5__3[[#This Row],[Atoll Local names ]],Sheet4!C$2:E$24,3,FALSE)</f>
        <v>Meemu (M)</v>
      </c>
      <c r="F228" t="e">
        <f>VLOOKUP(Table5__3[[#This Row],[Column1]],Sheet4!A$2:B$24,2,FALSE)</f>
        <v>#N/A</v>
      </c>
    </row>
    <row r="229" spans="1:6">
      <c r="A229" t="s">
        <v>345</v>
      </c>
      <c r="B229" t="s">
        <v>245</v>
      </c>
      <c r="C229" t="s">
        <v>319</v>
      </c>
      <c r="D229">
        <v>1</v>
      </c>
      <c r="E229" t="str">
        <f>VLOOKUP(Table5__3[[#This Row],[Atoll Local names ]],Sheet4!C$2:E$24,3,FALSE)</f>
        <v>Meemu (M)</v>
      </c>
      <c r="F229" t="e">
        <f>VLOOKUP(Table5__3[[#This Row],[Column1]],Sheet4!A$2:B$24,2,FALSE)</f>
        <v>#N/A</v>
      </c>
    </row>
    <row r="230" spans="1:6">
      <c r="A230" t="s">
        <v>345</v>
      </c>
      <c r="B230" t="s">
        <v>245</v>
      </c>
      <c r="C230" t="s">
        <v>321</v>
      </c>
      <c r="D230">
        <v>3</v>
      </c>
      <c r="E230" t="str">
        <f>VLOOKUP(Table5__3[[#This Row],[Atoll Local names ]],Sheet4!C$2:E$24,3,FALSE)</f>
        <v>Meemu (M)</v>
      </c>
      <c r="F230" t="e">
        <f>VLOOKUP(Table5__3[[#This Row],[Column1]],Sheet4!A$2:B$24,2,FALSE)</f>
        <v>#N/A</v>
      </c>
    </row>
    <row r="231" spans="1:6">
      <c r="A231" t="s">
        <v>345</v>
      </c>
      <c r="B231" t="s">
        <v>115</v>
      </c>
      <c r="C231" t="s">
        <v>321</v>
      </c>
      <c r="D231">
        <v>2</v>
      </c>
      <c r="E231" t="str">
        <f>VLOOKUP(Table5__3[[#This Row],[Atoll Local names ]],Sheet4!C$2:E$24,3,FALSE)</f>
        <v>Meemu (M)</v>
      </c>
      <c r="F231" t="e">
        <f>VLOOKUP(Table5__3[[#This Row],[Column1]],Sheet4!A$2:B$24,2,FALSE)</f>
        <v>#N/A</v>
      </c>
    </row>
    <row r="232" spans="1:6">
      <c r="A232" t="s">
        <v>346</v>
      </c>
      <c r="B232" t="s">
        <v>148</v>
      </c>
      <c r="C232" t="s">
        <v>321</v>
      </c>
      <c r="D232">
        <v>1</v>
      </c>
      <c r="E232" t="e">
        <f>VLOOKUP(Table5__3[[#This Row],[Atoll Local names ]],Sheet4!C$2:E$24,3,FALSE)</f>
        <v>#N/A</v>
      </c>
      <c r="F232" t="e">
        <f>VLOOKUP(Table5__3[[#This Row],[Column1]],Sheet4!A$2:B$24,2,FALSE)</f>
        <v>#N/A</v>
      </c>
    </row>
    <row r="233" spans="1:6">
      <c r="A233" t="s">
        <v>346</v>
      </c>
      <c r="B233" t="s">
        <v>150</v>
      </c>
      <c r="C233" t="s">
        <v>321</v>
      </c>
      <c r="D233">
        <v>1</v>
      </c>
      <c r="E233" t="e">
        <f>VLOOKUP(Table5__3[[#This Row],[Atoll Local names ]],Sheet4!C$2:E$24,3,FALSE)</f>
        <v>#N/A</v>
      </c>
      <c r="F233" t="e">
        <f>VLOOKUP(Table5__3[[#This Row],[Column1]],Sheet4!A$2:B$24,2,FALSE)</f>
        <v>#N/A</v>
      </c>
    </row>
    <row r="234" spans="1:6">
      <c r="A234" t="s">
        <v>346</v>
      </c>
      <c r="B234" t="s">
        <v>153</v>
      </c>
      <c r="C234" t="s">
        <v>320</v>
      </c>
      <c r="D234">
        <v>1</v>
      </c>
      <c r="E234" t="e">
        <f>VLOOKUP(Table5__3[[#This Row],[Atoll Local names ]],Sheet4!C$2:E$24,3,FALSE)</f>
        <v>#N/A</v>
      </c>
      <c r="F234" t="e">
        <f>VLOOKUP(Table5__3[[#This Row],[Column1]],Sheet4!A$2:B$24,2,FALSE)</f>
        <v>#N/A</v>
      </c>
    </row>
    <row r="235" spans="1:6">
      <c r="A235" t="s">
        <v>346</v>
      </c>
      <c r="B235" t="s">
        <v>153</v>
      </c>
      <c r="C235" t="s">
        <v>319</v>
      </c>
      <c r="D235">
        <v>3</v>
      </c>
      <c r="E235" t="e">
        <f>VLOOKUP(Table5__3[[#This Row],[Atoll Local names ]],Sheet4!C$2:E$24,3,FALSE)</f>
        <v>#N/A</v>
      </c>
      <c r="F235" t="e">
        <f>VLOOKUP(Table5__3[[#This Row],[Column1]],Sheet4!A$2:B$24,2,FALSE)</f>
        <v>#N/A</v>
      </c>
    </row>
    <row r="236" spans="1:6">
      <c r="A236" t="s">
        <v>346</v>
      </c>
      <c r="B236" t="s">
        <v>153</v>
      </c>
      <c r="C236" t="s">
        <v>321</v>
      </c>
      <c r="D236">
        <v>1</v>
      </c>
      <c r="E236" t="e">
        <f>VLOOKUP(Table5__3[[#This Row],[Atoll Local names ]],Sheet4!C$2:E$24,3,FALSE)</f>
        <v>#N/A</v>
      </c>
      <c r="F236" t="e">
        <f>VLOOKUP(Table5__3[[#This Row],[Column1]],Sheet4!A$2:B$24,2,FALSE)</f>
        <v>#N/A</v>
      </c>
    </row>
    <row r="237" spans="1:6">
      <c r="A237" t="s">
        <v>346</v>
      </c>
      <c r="B237" t="s">
        <v>154</v>
      </c>
      <c r="C237" t="s">
        <v>321</v>
      </c>
      <c r="D237">
        <v>3</v>
      </c>
      <c r="E237" t="e">
        <f>VLOOKUP(Table5__3[[#This Row],[Atoll Local names ]],Sheet4!C$2:E$24,3,FALSE)</f>
        <v>#N/A</v>
      </c>
      <c r="F237" t="e">
        <f>VLOOKUP(Table5__3[[#This Row],[Column1]],Sheet4!A$2:B$24,2,FALSE)</f>
        <v>#N/A</v>
      </c>
    </row>
    <row r="238" spans="1:6">
      <c r="A238" t="s">
        <v>346</v>
      </c>
      <c r="B238" t="s">
        <v>155</v>
      </c>
      <c r="C238" t="s">
        <v>321</v>
      </c>
      <c r="D238">
        <v>1</v>
      </c>
      <c r="E238" t="e">
        <f>VLOOKUP(Table5__3[[#This Row],[Atoll Local names ]],Sheet4!C$2:E$24,3,FALSE)</f>
        <v>#N/A</v>
      </c>
      <c r="F238" t="e">
        <f>VLOOKUP(Table5__3[[#This Row],[Column1]],Sheet4!A$2:B$24,2,FALSE)</f>
        <v>#N/A</v>
      </c>
    </row>
    <row r="239" spans="1:6">
      <c r="A239" t="s">
        <v>346</v>
      </c>
      <c r="B239" t="s">
        <v>156</v>
      </c>
      <c r="C239" t="s">
        <v>321</v>
      </c>
      <c r="D239">
        <v>16</v>
      </c>
      <c r="E239" t="e">
        <f>VLOOKUP(Table5__3[[#This Row],[Atoll Local names ]],Sheet4!C$2:E$24,3,FALSE)</f>
        <v>#N/A</v>
      </c>
      <c r="F239" t="e">
        <f>VLOOKUP(Table5__3[[#This Row],[Column1]],Sheet4!A$2:B$24,2,FALSE)</f>
        <v>#N/A</v>
      </c>
    </row>
    <row r="240" spans="1:6">
      <c r="A240" t="s">
        <v>346</v>
      </c>
      <c r="B240" t="s">
        <v>157</v>
      </c>
      <c r="C240" t="s">
        <v>321</v>
      </c>
      <c r="D240">
        <v>1</v>
      </c>
      <c r="E240" t="e">
        <f>VLOOKUP(Table5__3[[#This Row],[Atoll Local names ]],Sheet4!C$2:E$24,3,FALSE)</f>
        <v>#N/A</v>
      </c>
      <c r="F240" t="e">
        <f>VLOOKUP(Table5__3[[#This Row],[Column1]],Sheet4!A$2:B$24,2,FALSE)</f>
        <v>#N/A</v>
      </c>
    </row>
    <row r="241" spans="1:6">
      <c r="A241" t="s">
        <v>346</v>
      </c>
      <c r="B241" t="s">
        <v>159</v>
      </c>
      <c r="C241" t="s">
        <v>319</v>
      </c>
      <c r="D241">
        <v>2</v>
      </c>
      <c r="E241" t="e">
        <f>VLOOKUP(Table5__3[[#This Row],[Atoll Local names ]],Sheet4!C$2:E$24,3,FALSE)</f>
        <v>#N/A</v>
      </c>
      <c r="F241" t="e">
        <f>VLOOKUP(Table5__3[[#This Row],[Column1]],Sheet4!A$2:B$24,2,FALSE)</f>
        <v>#N/A</v>
      </c>
    </row>
    <row r="242" spans="1:6">
      <c r="A242" t="s">
        <v>346</v>
      </c>
      <c r="B242" t="s">
        <v>159</v>
      </c>
      <c r="C242" t="s">
        <v>321</v>
      </c>
      <c r="D242">
        <v>6</v>
      </c>
      <c r="E242" t="e">
        <f>VLOOKUP(Table5__3[[#This Row],[Atoll Local names ]],Sheet4!C$2:E$24,3,FALSE)</f>
        <v>#N/A</v>
      </c>
      <c r="F242" t="e">
        <f>VLOOKUP(Table5__3[[#This Row],[Column1]],Sheet4!A$2:B$24,2,FALSE)</f>
        <v>#N/A</v>
      </c>
    </row>
    <row r="243" spans="1:6">
      <c r="A243" t="s">
        <v>346</v>
      </c>
      <c r="B243" t="s">
        <v>115</v>
      </c>
      <c r="C243" t="s">
        <v>319</v>
      </c>
      <c r="D243">
        <v>1</v>
      </c>
      <c r="E243" t="e">
        <f>VLOOKUP(Table5__3[[#This Row],[Atoll Local names ]],Sheet4!C$2:E$24,3,FALSE)</f>
        <v>#N/A</v>
      </c>
      <c r="F243" t="e">
        <f>VLOOKUP(Table5__3[[#This Row],[Column1]],Sheet4!A$2:B$24,2,FALSE)</f>
        <v>#N/A</v>
      </c>
    </row>
    <row r="244" spans="1:6">
      <c r="A244" t="s">
        <v>346</v>
      </c>
      <c r="B244" t="s">
        <v>115</v>
      </c>
      <c r="C244" t="s">
        <v>321</v>
      </c>
      <c r="D244">
        <v>4</v>
      </c>
      <c r="E244" t="e">
        <f>VLOOKUP(Table5__3[[#This Row],[Atoll Local names ]],Sheet4!C$2:E$24,3,FALSE)</f>
        <v>#N/A</v>
      </c>
      <c r="F244" t="e">
        <f>VLOOKUP(Table5__3[[#This Row],[Column1]],Sheet4!A$2:B$24,2,FALSE)</f>
        <v>#N/A</v>
      </c>
    </row>
    <row r="245" spans="1:6">
      <c r="A245" t="s">
        <v>346</v>
      </c>
      <c r="B245" t="s">
        <v>161</v>
      </c>
      <c r="C245" t="s">
        <v>320</v>
      </c>
      <c r="D245">
        <v>2</v>
      </c>
      <c r="E245" t="e">
        <f>VLOOKUP(Table5__3[[#This Row],[Atoll Local names ]],Sheet4!C$2:E$24,3,FALSE)</f>
        <v>#N/A</v>
      </c>
      <c r="F245" t="e">
        <f>VLOOKUP(Table5__3[[#This Row],[Column1]],Sheet4!A$2:B$24,2,FALSE)</f>
        <v>#N/A</v>
      </c>
    </row>
    <row r="246" spans="1:6">
      <c r="A246" t="s">
        <v>346</v>
      </c>
      <c r="B246" t="s">
        <v>161</v>
      </c>
      <c r="C246" t="s">
        <v>319</v>
      </c>
      <c r="D246">
        <v>4</v>
      </c>
      <c r="E246" t="e">
        <f>VLOOKUP(Table5__3[[#This Row],[Atoll Local names ]],Sheet4!C$2:E$24,3,FALSE)</f>
        <v>#N/A</v>
      </c>
      <c r="F246" t="e">
        <f>VLOOKUP(Table5__3[[#This Row],[Column1]],Sheet4!A$2:B$24,2,FALSE)</f>
        <v>#N/A</v>
      </c>
    </row>
    <row r="247" spans="1:6">
      <c r="A247" t="s">
        <v>346</v>
      </c>
      <c r="B247" t="s">
        <v>161</v>
      </c>
      <c r="C247" t="s">
        <v>321</v>
      </c>
      <c r="D247">
        <v>14</v>
      </c>
      <c r="E247" t="e">
        <f>VLOOKUP(Table5__3[[#This Row],[Atoll Local names ]],Sheet4!C$2:E$24,3,FALSE)</f>
        <v>#N/A</v>
      </c>
      <c r="F247" t="e">
        <f>VLOOKUP(Table5__3[[#This Row],[Column1]],Sheet4!A$2:B$24,2,FALSE)</f>
        <v>#N/A</v>
      </c>
    </row>
    <row r="248" spans="1:6">
      <c r="A248" t="s">
        <v>347</v>
      </c>
      <c r="B248" t="s">
        <v>163</v>
      </c>
      <c r="C248" t="s">
        <v>321</v>
      </c>
      <c r="D248">
        <v>1</v>
      </c>
      <c r="E248" t="e">
        <f>VLOOKUP(Table5__3[[#This Row],[Atoll Local names ]],Sheet4!C$2:E$24,3,FALSE)</f>
        <v>#N/A</v>
      </c>
      <c r="F248" t="e">
        <f>VLOOKUP(Table5__3[[#This Row],[Column1]],Sheet4!A$2:B$24,2,FALSE)</f>
        <v>#N/A</v>
      </c>
    </row>
    <row r="249" spans="1:6">
      <c r="A249" t="s">
        <v>347</v>
      </c>
      <c r="B249" t="s">
        <v>165</v>
      </c>
      <c r="C249" t="s">
        <v>321</v>
      </c>
      <c r="D249">
        <v>3</v>
      </c>
      <c r="E249" t="e">
        <f>VLOOKUP(Table5__3[[#This Row],[Atoll Local names ]],Sheet4!C$2:E$24,3,FALSE)</f>
        <v>#N/A</v>
      </c>
      <c r="F249" t="e">
        <f>VLOOKUP(Table5__3[[#This Row],[Column1]],Sheet4!A$2:B$24,2,FALSE)</f>
        <v>#N/A</v>
      </c>
    </row>
    <row r="250" spans="1:6">
      <c r="A250" t="s">
        <v>347</v>
      </c>
      <c r="B250" t="s">
        <v>166</v>
      </c>
      <c r="C250" t="s">
        <v>319</v>
      </c>
      <c r="D250">
        <v>4</v>
      </c>
      <c r="E250" t="e">
        <f>VLOOKUP(Table5__3[[#This Row],[Atoll Local names ]],Sheet4!C$2:E$24,3,FALSE)</f>
        <v>#N/A</v>
      </c>
      <c r="F250" t="e">
        <f>VLOOKUP(Table5__3[[#This Row],[Column1]],Sheet4!A$2:B$24,2,FALSE)</f>
        <v>#N/A</v>
      </c>
    </row>
    <row r="251" spans="1:6">
      <c r="A251" t="s">
        <v>347</v>
      </c>
      <c r="B251" t="s">
        <v>166</v>
      </c>
      <c r="C251" t="s">
        <v>321</v>
      </c>
      <c r="D251">
        <v>22</v>
      </c>
      <c r="E251" t="e">
        <f>VLOOKUP(Table5__3[[#This Row],[Atoll Local names ]],Sheet4!C$2:E$24,3,FALSE)</f>
        <v>#N/A</v>
      </c>
      <c r="F251" t="e">
        <f>VLOOKUP(Table5__3[[#This Row],[Column1]],Sheet4!A$2:B$24,2,FALSE)</f>
        <v>#N/A</v>
      </c>
    </row>
    <row r="252" spans="1:6">
      <c r="A252" t="s">
        <v>347</v>
      </c>
      <c r="B252" t="s">
        <v>168</v>
      </c>
      <c r="C252" t="s">
        <v>319</v>
      </c>
      <c r="D252">
        <v>1</v>
      </c>
      <c r="E252" t="e">
        <f>VLOOKUP(Table5__3[[#This Row],[Atoll Local names ]],Sheet4!C$2:E$24,3,FALSE)</f>
        <v>#N/A</v>
      </c>
      <c r="F252" t="e">
        <f>VLOOKUP(Table5__3[[#This Row],[Column1]],Sheet4!A$2:B$24,2,FALSE)</f>
        <v>#N/A</v>
      </c>
    </row>
    <row r="253" spans="1:6">
      <c r="A253" t="s">
        <v>347</v>
      </c>
      <c r="B253" t="s">
        <v>168</v>
      </c>
      <c r="C253" t="s">
        <v>321</v>
      </c>
      <c r="D253">
        <v>3</v>
      </c>
      <c r="E253" t="e">
        <f>VLOOKUP(Table5__3[[#This Row],[Atoll Local names ]],Sheet4!C$2:E$24,3,FALSE)</f>
        <v>#N/A</v>
      </c>
      <c r="F253" t="e">
        <f>VLOOKUP(Table5__3[[#This Row],[Column1]],Sheet4!A$2:B$24,2,FALSE)</f>
        <v>#N/A</v>
      </c>
    </row>
    <row r="254" spans="1:6">
      <c r="A254" t="s">
        <v>347</v>
      </c>
      <c r="B254" t="s">
        <v>169</v>
      </c>
      <c r="C254" t="s">
        <v>320</v>
      </c>
      <c r="D254">
        <v>1</v>
      </c>
      <c r="E254" t="e">
        <f>VLOOKUP(Table5__3[[#This Row],[Atoll Local names ]],Sheet4!C$2:E$24,3,FALSE)</f>
        <v>#N/A</v>
      </c>
      <c r="F254" t="e">
        <f>VLOOKUP(Table5__3[[#This Row],[Column1]],Sheet4!A$2:B$24,2,FALSE)</f>
        <v>#N/A</v>
      </c>
    </row>
    <row r="255" spans="1:6">
      <c r="A255" t="s">
        <v>347</v>
      </c>
      <c r="B255" t="s">
        <v>169</v>
      </c>
      <c r="C255" t="s">
        <v>319</v>
      </c>
      <c r="D255">
        <v>1</v>
      </c>
      <c r="E255" t="e">
        <f>VLOOKUP(Table5__3[[#This Row],[Atoll Local names ]],Sheet4!C$2:E$24,3,FALSE)</f>
        <v>#N/A</v>
      </c>
      <c r="F255" t="e">
        <f>VLOOKUP(Table5__3[[#This Row],[Column1]],Sheet4!A$2:B$24,2,FALSE)</f>
        <v>#N/A</v>
      </c>
    </row>
    <row r="256" spans="1:6">
      <c r="A256" t="s">
        <v>347</v>
      </c>
      <c r="B256" t="s">
        <v>169</v>
      </c>
      <c r="C256" t="s">
        <v>321</v>
      </c>
      <c r="D256">
        <v>3</v>
      </c>
      <c r="E256" t="e">
        <f>VLOOKUP(Table5__3[[#This Row],[Atoll Local names ]],Sheet4!C$2:E$24,3,FALSE)</f>
        <v>#N/A</v>
      </c>
      <c r="F256" t="e">
        <f>VLOOKUP(Table5__3[[#This Row],[Column1]],Sheet4!A$2:B$24,2,FALSE)</f>
        <v>#N/A</v>
      </c>
    </row>
    <row r="257" spans="1:6">
      <c r="A257" t="s">
        <v>347</v>
      </c>
      <c r="B257" t="s">
        <v>172</v>
      </c>
      <c r="C257" t="s">
        <v>321</v>
      </c>
      <c r="D257">
        <v>1</v>
      </c>
      <c r="E257" t="e">
        <f>VLOOKUP(Table5__3[[#This Row],[Atoll Local names ]],Sheet4!C$2:E$24,3,FALSE)</f>
        <v>#N/A</v>
      </c>
      <c r="F257" t="e">
        <f>VLOOKUP(Table5__3[[#This Row],[Column1]],Sheet4!A$2:B$24,2,FALSE)</f>
        <v>#N/A</v>
      </c>
    </row>
    <row r="258" spans="1:6">
      <c r="A258" t="s">
        <v>347</v>
      </c>
      <c r="B258" t="s">
        <v>173</v>
      </c>
      <c r="C258" t="s">
        <v>321</v>
      </c>
      <c r="D258">
        <v>2</v>
      </c>
      <c r="E258" t="e">
        <f>VLOOKUP(Table5__3[[#This Row],[Atoll Local names ]],Sheet4!C$2:E$24,3,FALSE)</f>
        <v>#N/A</v>
      </c>
      <c r="F258" t="e">
        <f>VLOOKUP(Table5__3[[#This Row],[Column1]],Sheet4!A$2:B$24,2,FALSE)</f>
        <v>#N/A</v>
      </c>
    </row>
    <row r="259" spans="1:6">
      <c r="A259" t="s">
        <v>347</v>
      </c>
      <c r="B259" t="s">
        <v>174</v>
      </c>
      <c r="C259" t="s">
        <v>320</v>
      </c>
      <c r="D259">
        <v>1</v>
      </c>
      <c r="E259" t="e">
        <f>VLOOKUP(Table5__3[[#This Row],[Atoll Local names ]],Sheet4!C$2:E$24,3,FALSE)</f>
        <v>#N/A</v>
      </c>
      <c r="F259" t="e">
        <f>VLOOKUP(Table5__3[[#This Row],[Column1]],Sheet4!A$2:B$24,2,FALSE)</f>
        <v>#N/A</v>
      </c>
    </row>
    <row r="260" spans="1:6">
      <c r="A260" t="s">
        <v>347</v>
      </c>
      <c r="B260" t="s">
        <v>174</v>
      </c>
      <c r="C260" t="s">
        <v>319</v>
      </c>
      <c r="D260">
        <v>2</v>
      </c>
      <c r="E260" t="e">
        <f>VLOOKUP(Table5__3[[#This Row],[Atoll Local names ]],Sheet4!C$2:E$24,3,FALSE)</f>
        <v>#N/A</v>
      </c>
      <c r="F260" t="e">
        <f>VLOOKUP(Table5__3[[#This Row],[Column1]],Sheet4!A$2:B$24,2,FALSE)</f>
        <v>#N/A</v>
      </c>
    </row>
    <row r="261" spans="1:6">
      <c r="A261" t="s">
        <v>347</v>
      </c>
      <c r="B261" t="s">
        <v>174</v>
      </c>
      <c r="C261" t="s">
        <v>321</v>
      </c>
      <c r="D261">
        <v>6</v>
      </c>
      <c r="E261" t="e">
        <f>VLOOKUP(Table5__3[[#This Row],[Atoll Local names ]],Sheet4!C$2:E$24,3,FALSE)</f>
        <v>#N/A</v>
      </c>
      <c r="F261" t="e">
        <f>VLOOKUP(Table5__3[[#This Row],[Column1]],Sheet4!A$2:B$24,2,FALSE)</f>
        <v>#N/A</v>
      </c>
    </row>
    <row r="262" spans="1:6">
      <c r="A262" t="s">
        <v>347</v>
      </c>
      <c r="B262" t="s">
        <v>175</v>
      </c>
      <c r="C262" t="s">
        <v>320</v>
      </c>
      <c r="D262">
        <v>1</v>
      </c>
      <c r="E262" t="e">
        <f>VLOOKUP(Table5__3[[#This Row],[Atoll Local names ]],Sheet4!C$2:E$24,3,FALSE)</f>
        <v>#N/A</v>
      </c>
      <c r="F262" t="e">
        <f>VLOOKUP(Table5__3[[#This Row],[Column1]],Sheet4!A$2:B$24,2,FALSE)</f>
        <v>#N/A</v>
      </c>
    </row>
    <row r="263" spans="1:6">
      <c r="A263" t="s">
        <v>347</v>
      </c>
      <c r="B263" t="s">
        <v>175</v>
      </c>
      <c r="C263" t="s">
        <v>319</v>
      </c>
      <c r="D263">
        <v>1</v>
      </c>
      <c r="E263" t="e">
        <f>VLOOKUP(Table5__3[[#This Row],[Atoll Local names ]],Sheet4!C$2:E$24,3,FALSE)</f>
        <v>#N/A</v>
      </c>
      <c r="F263" t="e">
        <f>VLOOKUP(Table5__3[[#This Row],[Column1]],Sheet4!A$2:B$24,2,FALSE)</f>
        <v>#N/A</v>
      </c>
    </row>
    <row r="264" spans="1:6">
      <c r="A264" t="s">
        <v>347</v>
      </c>
      <c r="B264" t="s">
        <v>175</v>
      </c>
      <c r="C264" t="s">
        <v>321</v>
      </c>
      <c r="D264">
        <v>3</v>
      </c>
      <c r="E264" t="e">
        <f>VLOOKUP(Table5__3[[#This Row],[Atoll Local names ]],Sheet4!C$2:E$24,3,FALSE)</f>
        <v>#N/A</v>
      </c>
      <c r="F264" t="e">
        <f>VLOOKUP(Table5__3[[#This Row],[Column1]],Sheet4!A$2:B$24,2,FALSE)</f>
        <v>#N/A</v>
      </c>
    </row>
    <row r="265" spans="1:6">
      <c r="A265" t="s">
        <v>347</v>
      </c>
      <c r="B265" t="s">
        <v>176</v>
      </c>
      <c r="C265" t="s">
        <v>321</v>
      </c>
      <c r="D265">
        <v>1</v>
      </c>
      <c r="E265" t="e">
        <f>VLOOKUP(Table5__3[[#This Row],[Atoll Local names ]],Sheet4!C$2:E$24,3,FALSE)</f>
        <v>#N/A</v>
      </c>
      <c r="F265" t="e">
        <f>VLOOKUP(Table5__3[[#This Row],[Column1]],Sheet4!A$2:B$24,2,FALSE)</f>
        <v>#N/A</v>
      </c>
    </row>
    <row r="266" spans="1:6">
      <c r="A266" t="s">
        <v>347</v>
      </c>
      <c r="B266" t="s">
        <v>178</v>
      </c>
      <c r="C266" t="s">
        <v>319</v>
      </c>
      <c r="D266">
        <v>2</v>
      </c>
      <c r="E266" t="e">
        <f>VLOOKUP(Table5__3[[#This Row],[Atoll Local names ]],Sheet4!C$2:E$24,3,FALSE)</f>
        <v>#N/A</v>
      </c>
      <c r="F266" t="e">
        <f>VLOOKUP(Table5__3[[#This Row],[Column1]],Sheet4!A$2:B$24,2,FALSE)</f>
        <v>#N/A</v>
      </c>
    </row>
    <row r="267" spans="1:6">
      <c r="A267" t="s">
        <v>347</v>
      </c>
      <c r="B267" t="s">
        <v>178</v>
      </c>
      <c r="C267" t="s">
        <v>321</v>
      </c>
      <c r="D267">
        <v>5</v>
      </c>
      <c r="E267" t="e">
        <f>VLOOKUP(Table5__3[[#This Row],[Atoll Local names ]],Sheet4!C$2:E$24,3,FALSE)</f>
        <v>#N/A</v>
      </c>
      <c r="F267" t="e">
        <f>VLOOKUP(Table5__3[[#This Row],[Column1]],Sheet4!A$2:B$24,2,FALSE)</f>
        <v>#N/A</v>
      </c>
    </row>
    <row r="268" spans="1:6">
      <c r="A268" t="s">
        <v>347</v>
      </c>
      <c r="B268" t="s">
        <v>115</v>
      </c>
      <c r="C268" t="s">
        <v>320</v>
      </c>
      <c r="D268">
        <v>1</v>
      </c>
      <c r="E268" t="e">
        <f>VLOOKUP(Table5__3[[#This Row],[Atoll Local names ]],Sheet4!C$2:E$24,3,FALSE)</f>
        <v>#N/A</v>
      </c>
      <c r="F268" t="e">
        <f>VLOOKUP(Table5__3[[#This Row],[Column1]],Sheet4!A$2:B$24,2,FALSE)</f>
        <v>#N/A</v>
      </c>
    </row>
    <row r="269" spans="1:6">
      <c r="A269" t="s">
        <v>347</v>
      </c>
      <c r="B269" t="s">
        <v>115</v>
      </c>
      <c r="C269" t="s">
        <v>319</v>
      </c>
      <c r="D269">
        <v>5</v>
      </c>
      <c r="E269" t="e">
        <f>VLOOKUP(Table5__3[[#This Row],[Atoll Local names ]],Sheet4!C$2:E$24,3,FALSE)</f>
        <v>#N/A</v>
      </c>
      <c r="F269" t="e">
        <f>VLOOKUP(Table5__3[[#This Row],[Column1]],Sheet4!A$2:B$24,2,FALSE)</f>
        <v>#N/A</v>
      </c>
    </row>
    <row r="270" spans="1:6">
      <c r="A270" t="s">
        <v>347</v>
      </c>
      <c r="B270" t="s">
        <v>115</v>
      </c>
      <c r="C270" t="s">
        <v>321</v>
      </c>
      <c r="D270">
        <v>9</v>
      </c>
      <c r="E270" t="e">
        <f>VLOOKUP(Table5__3[[#This Row],[Atoll Local names ]],Sheet4!C$2:E$24,3,FALSE)</f>
        <v>#N/A</v>
      </c>
      <c r="F270" t="e">
        <f>VLOOKUP(Table5__3[[#This Row],[Column1]],Sheet4!A$2:B$24,2,FALSE)</f>
        <v>#N/A</v>
      </c>
    </row>
    <row r="271" spans="1:6">
      <c r="A271" t="s">
        <v>347</v>
      </c>
      <c r="B271" t="s">
        <v>179</v>
      </c>
      <c r="C271" t="s">
        <v>321</v>
      </c>
      <c r="D271">
        <v>1</v>
      </c>
      <c r="E271" t="e">
        <f>VLOOKUP(Table5__3[[#This Row],[Atoll Local names ]],Sheet4!C$2:E$24,3,FALSE)</f>
        <v>#N/A</v>
      </c>
      <c r="F271" t="e">
        <f>VLOOKUP(Table5__3[[#This Row],[Column1]],Sheet4!A$2:B$24,2,FALSE)</f>
        <v>#N/A</v>
      </c>
    </row>
    <row r="272" spans="1:6">
      <c r="A272" t="s">
        <v>348</v>
      </c>
      <c r="B272" t="s">
        <v>136</v>
      </c>
      <c r="C272" t="s">
        <v>321</v>
      </c>
      <c r="D272">
        <v>1</v>
      </c>
      <c r="E272" t="e">
        <f>VLOOKUP(Table5__3[[#This Row],[Atoll Local names ]],Sheet4!C$2:E$24,3,FALSE)</f>
        <v>#N/A</v>
      </c>
      <c r="F272" t="e">
        <f>VLOOKUP(Table5__3[[#This Row],[Column1]],Sheet4!A$2:B$24,2,FALSE)</f>
        <v>#N/A</v>
      </c>
    </row>
    <row r="273" spans="1:6">
      <c r="A273" t="s">
        <v>348</v>
      </c>
      <c r="B273" t="s">
        <v>137</v>
      </c>
      <c r="C273" t="s">
        <v>319</v>
      </c>
      <c r="D273">
        <v>1</v>
      </c>
      <c r="E273" t="e">
        <f>VLOOKUP(Table5__3[[#This Row],[Atoll Local names ]],Sheet4!C$2:E$24,3,FALSE)</f>
        <v>#N/A</v>
      </c>
      <c r="F273" t="e">
        <f>VLOOKUP(Table5__3[[#This Row],[Column1]],Sheet4!A$2:B$24,2,FALSE)</f>
        <v>#N/A</v>
      </c>
    </row>
    <row r="274" spans="1:6">
      <c r="A274" t="s">
        <v>348</v>
      </c>
      <c r="B274" t="s">
        <v>137</v>
      </c>
      <c r="C274" t="s">
        <v>321</v>
      </c>
      <c r="D274">
        <v>11</v>
      </c>
      <c r="E274" t="e">
        <f>VLOOKUP(Table5__3[[#This Row],[Atoll Local names ]],Sheet4!C$2:E$24,3,FALSE)</f>
        <v>#N/A</v>
      </c>
      <c r="F274" t="e">
        <f>VLOOKUP(Table5__3[[#This Row],[Column1]],Sheet4!A$2:B$24,2,FALSE)</f>
        <v>#N/A</v>
      </c>
    </row>
    <row r="275" spans="1:6">
      <c r="A275" t="s">
        <v>348</v>
      </c>
      <c r="B275" t="s">
        <v>138</v>
      </c>
      <c r="C275" t="s">
        <v>319</v>
      </c>
      <c r="D275">
        <v>2</v>
      </c>
      <c r="E275" t="e">
        <f>VLOOKUP(Table5__3[[#This Row],[Atoll Local names ]],Sheet4!C$2:E$24,3,FALSE)</f>
        <v>#N/A</v>
      </c>
      <c r="F275" t="e">
        <f>VLOOKUP(Table5__3[[#This Row],[Column1]],Sheet4!A$2:B$24,2,FALSE)</f>
        <v>#N/A</v>
      </c>
    </row>
    <row r="276" spans="1:6">
      <c r="A276" t="s">
        <v>348</v>
      </c>
      <c r="B276" t="s">
        <v>138</v>
      </c>
      <c r="C276" t="s">
        <v>321</v>
      </c>
      <c r="D276">
        <v>7</v>
      </c>
      <c r="E276" t="e">
        <f>VLOOKUP(Table5__3[[#This Row],[Atoll Local names ]],Sheet4!C$2:E$24,3,FALSE)</f>
        <v>#N/A</v>
      </c>
      <c r="F276" t="e">
        <f>VLOOKUP(Table5__3[[#This Row],[Column1]],Sheet4!A$2:B$24,2,FALSE)</f>
        <v>#N/A</v>
      </c>
    </row>
    <row r="277" spans="1:6">
      <c r="A277" t="s">
        <v>348</v>
      </c>
      <c r="B277" t="s">
        <v>140</v>
      </c>
      <c r="C277" t="s">
        <v>319</v>
      </c>
      <c r="D277">
        <v>1</v>
      </c>
      <c r="E277" t="e">
        <f>VLOOKUP(Table5__3[[#This Row],[Atoll Local names ]],Sheet4!C$2:E$24,3,FALSE)</f>
        <v>#N/A</v>
      </c>
      <c r="F277" t="e">
        <f>VLOOKUP(Table5__3[[#This Row],[Column1]],Sheet4!A$2:B$24,2,FALSE)</f>
        <v>#N/A</v>
      </c>
    </row>
    <row r="278" spans="1:6">
      <c r="A278" t="s">
        <v>348</v>
      </c>
      <c r="B278" t="s">
        <v>140</v>
      </c>
      <c r="C278" t="s">
        <v>321</v>
      </c>
      <c r="D278">
        <v>2</v>
      </c>
      <c r="E278" t="e">
        <f>VLOOKUP(Table5__3[[#This Row],[Atoll Local names ]],Sheet4!C$2:E$24,3,FALSE)</f>
        <v>#N/A</v>
      </c>
      <c r="F278" t="e">
        <f>VLOOKUP(Table5__3[[#This Row],[Column1]],Sheet4!A$2:B$24,2,FALSE)</f>
        <v>#N/A</v>
      </c>
    </row>
    <row r="279" spans="1:6">
      <c r="A279" t="s">
        <v>348</v>
      </c>
      <c r="B279" t="s">
        <v>141</v>
      </c>
      <c r="C279" t="s">
        <v>321</v>
      </c>
      <c r="D279">
        <v>1</v>
      </c>
      <c r="E279" t="e">
        <f>VLOOKUP(Table5__3[[#This Row],[Atoll Local names ]],Sheet4!C$2:E$24,3,FALSE)</f>
        <v>#N/A</v>
      </c>
      <c r="F279" t="e">
        <f>VLOOKUP(Table5__3[[#This Row],[Column1]],Sheet4!A$2:B$24,2,FALSE)</f>
        <v>#N/A</v>
      </c>
    </row>
    <row r="280" spans="1:6">
      <c r="A280" t="s">
        <v>348</v>
      </c>
      <c r="B280" t="s">
        <v>145</v>
      </c>
      <c r="C280" t="s">
        <v>320</v>
      </c>
      <c r="D280">
        <v>1</v>
      </c>
      <c r="E280" t="e">
        <f>VLOOKUP(Table5__3[[#This Row],[Atoll Local names ]],Sheet4!C$2:E$24,3,FALSE)</f>
        <v>#N/A</v>
      </c>
      <c r="F280" t="e">
        <f>VLOOKUP(Table5__3[[#This Row],[Column1]],Sheet4!A$2:B$24,2,FALSE)</f>
        <v>#N/A</v>
      </c>
    </row>
    <row r="281" spans="1:6">
      <c r="A281" t="s">
        <v>348</v>
      </c>
      <c r="B281" t="s">
        <v>145</v>
      </c>
      <c r="C281" t="s">
        <v>319</v>
      </c>
      <c r="D281">
        <v>1</v>
      </c>
      <c r="E281" t="e">
        <f>VLOOKUP(Table5__3[[#This Row],[Atoll Local names ]],Sheet4!C$2:E$24,3,FALSE)</f>
        <v>#N/A</v>
      </c>
      <c r="F281" t="e">
        <f>VLOOKUP(Table5__3[[#This Row],[Column1]],Sheet4!A$2:B$24,2,FALSE)</f>
        <v>#N/A</v>
      </c>
    </row>
    <row r="282" spans="1:6">
      <c r="A282" t="s">
        <v>348</v>
      </c>
      <c r="B282" t="s">
        <v>145</v>
      </c>
      <c r="C282" t="s">
        <v>321</v>
      </c>
      <c r="D282">
        <v>5</v>
      </c>
      <c r="E282" t="e">
        <f>VLOOKUP(Table5__3[[#This Row],[Atoll Local names ]],Sheet4!C$2:E$24,3,FALSE)</f>
        <v>#N/A</v>
      </c>
      <c r="F282" t="e">
        <f>VLOOKUP(Table5__3[[#This Row],[Column1]],Sheet4!A$2:B$24,2,FALSE)</f>
        <v>#N/A</v>
      </c>
    </row>
    <row r="283" spans="1:6">
      <c r="A283" t="s">
        <v>348</v>
      </c>
      <c r="B283" t="s">
        <v>146</v>
      </c>
      <c r="C283" t="s">
        <v>319</v>
      </c>
      <c r="D283">
        <v>1</v>
      </c>
      <c r="E283" t="e">
        <f>VLOOKUP(Table5__3[[#This Row],[Atoll Local names ]],Sheet4!C$2:E$24,3,FALSE)</f>
        <v>#N/A</v>
      </c>
      <c r="F283" t="e">
        <f>VLOOKUP(Table5__3[[#This Row],[Column1]],Sheet4!A$2:B$24,2,FALSE)</f>
        <v>#N/A</v>
      </c>
    </row>
    <row r="284" spans="1:6">
      <c r="A284" t="s">
        <v>348</v>
      </c>
      <c r="B284" t="s">
        <v>146</v>
      </c>
      <c r="C284" t="s">
        <v>321</v>
      </c>
      <c r="D284">
        <v>1</v>
      </c>
      <c r="E284" t="e">
        <f>VLOOKUP(Table5__3[[#This Row],[Atoll Local names ]],Sheet4!C$2:E$24,3,FALSE)</f>
        <v>#N/A</v>
      </c>
      <c r="F284" t="e">
        <f>VLOOKUP(Table5__3[[#This Row],[Column1]],Sheet4!A$2:B$24,2,FALSE)</f>
        <v>#N/A</v>
      </c>
    </row>
    <row r="285" spans="1:6">
      <c r="A285" t="s">
        <v>349</v>
      </c>
      <c r="B285" t="s">
        <v>264</v>
      </c>
      <c r="C285" t="s">
        <v>319</v>
      </c>
      <c r="D285">
        <v>1</v>
      </c>
      <c r="E285" t="e">
        <f>VLOOKUP(Table5__3[[#This Row],[Atoll Local names ]],Sheet4!C$2:E$24,3,FALSE)</f>
        <v>#N/A</v>
      </c>
      <c r="F285" t="e">
        <f>VLOOKUP(Table5__3[[#This Row],[Column1]],Sheet4!A$2:B$24,2,FALSE)</f>
        <v>#N/A</v>
      </c>
    </row>
    <row r="286" spans="1:6">
      <c r="A286" t="s">
        <v>349</v>
      </c>
      <c r="B286" t="s">
        <v>264</v>
      </c>
      <c r="C286" t="s">
        <v>321</v>
      </c>
      <c r="D286">
        <v>1</v>
      </c>
      <c r="E286" t="e">
        <f>VLOOKUP(Table5__3[[#This Row],[Atoll Local names ]],Sheet4!C$2:E$24,3,FALSE)</f>
        <v>#N/A</v>
      </c>
      <c r="F286" t="e">
        <f>VLOOKUP(Table5__3[[#This Row],[Column1]],Sheet4!A$2:B$24,2,FALSE)</f>
        <v>#N/A</v>
      </c>
    </row>
    <row r="287" spans="1:6">
      <c r="A287" t="s">
        <v>349</v>
      </c>
      <c r="B287" t="s">
        <v>266</v>
      </c>
      <c r="C287" t="s">
        <v>321</v>
      </c>
      <c r="D287">
        <v>1</v>
      </c>
      <c r="E287" t="e">
        <f>VLOOKUP(Table5__3[[#This Row],[Atoll Local names ]],Sheet4!C$2:E$24,3,FALSE)</f>
        <v>#N/A</v>
      </c>
      <c r="F287" t="e">
        <f>VLOOKUP(Table5__3[[#This Row],[Column1]],Sheet4!A$2:B$24,2,FALSE)</f>
        <v>#N/A</v>
      </c>
    </row>
    <row r="288" spans="1:6">
      <c r="A288" t="s">
        <v>349</v>
      </c>
      <c r="B288" t="s">
        <v>206</v>
      </c>
      <c r="C288" t="s">
        <v>319</v>
      </c>
      <c r="D288">
        <v>1</v>
      </c>
      <c r="E288" t="e">
        <f>VLOOKUP(Table5__3[[#This Row],[Atoll Local names ]],Sheet4!C$2:E$24,3,FALSE)</f>
        <v>#N/A</v>
      </c>
      <c r="F288" t="e">
        <f>VLOOKUP(Table5__3[[#This Row],[Column1]],Sheet4!A$2:B$24,2,FALSE)</f>
        <v>#N/A</v>
      </c>
    </row>
    <row r="289" spans="1:6">
      <c r="A289" t="s">
        <v>349</v>
      </c>
      <c r="B289" t="s">
        <v>206</v>
      </c>
      <c r="C289" t="s">
        <v>321</v>
      </c>
      <c r="D289">
        <v>1</v>
      </c>
      <c r="E289" t="e">
        <f>VLOOKUP(Table5__3[[#This Row],[Atoll Local names ]],Sheet4!C$2:E$24,3,FALSE)</f>
        <v>#N/A</v>
      </c>
      <c r="F289" t="e">
        <f>VLOOKUP(Table5__3[[#This Row],[Column1]],Sheet4!A$2:B$24,2,FALSE)</f>
        <v>#N/A</v>
      </c>
    </row>
    <row r="290" spans="1:6">
      <c r="A290" t="s">
        <v>349</v>
      </c>
      <c r="B290" t="s">
        <v>268</v>
      </c>
      <c r="C290" t="s">
        <v>319</v>
      </c>
      <c r="D290">
        <v>1</v>
      </c>
      <c r="E290" t="e">
        <f>VLOOKUP(Table5__3[[#This Row],[Atoll Local names ]],Sheet4!C$2:E$24,3,FALSE)</f>
        <v>#N/A</v>
      </c>
      <c r="F290" t="e">
        <f>VLOOKUP(Table5__3[[#This Row],[Column1]],Sheet4!A$2:B$24,2,FALSE)</f>
        <v>#N/A</v>
      </c>
    </row>
    <row r="291" spans="1:6">
      <c r="A291" t="s">
        <v>349</v>
      </c>
      <c r="B291" t="s">
        <v>268</v>
      </c>
      <c r="C291" t="s">
        <v>321</v>
      </c>
      <c r="D291">
        <v>3</v>
      </c>
      <c r="E291" t="e">
        <f>VLOOKUP(Table5__3[[#This Row],[Atoll Local names ]],Sheet4!C$2:E$24,3,FALSE)</f>
        <v>#N/A</v>
      </c>
      <c r="F291" t="e">
        <f>VLOOKUP(Table5__3[[#This Row],[Column1]],Sheet4!A$2:B$24,2,FALSE)</f>
        <v>#N/A</v>
      </c>
    </row>
    <row r="292" spans="1:6">
      <c r="A292" t="s">
        <v>349</v>
      </c>
      <c r="B292" t="s">
        <v>270</v>
      </c>
      <c r="C292" t="s">
        <v>321</v>
      </c>
      <c r="D292">
        <v>3</v>
      </c>
      <c r="E292" t="e">
        <f>VLOOKUP(Table5__3[[#This Row],[Atoll Local names ]],Sheet4!C$2:E$24,3,FALSE)</f>
        <v>#N/A</v>
      </c>
      <c r="F292" t="e">
        <f>VLOOKUP(Table5__3[[#This Row],[Column1]],Sheet4!A$2:B$24,2,FALSE)</f>
        <v>#N/A</v>
      </c>
    </row>
    <row r="293" spans="1:6">
      <c r="A293" t="s">
        <v>349</v>
      </c>
      <c r="B293" t="s">
        <v>271</v>
      </c>
      <c r="C293" t="s">
        <v>321</v>
      </c>
      <c r="D293">
        <v>2</v>
      </c>
      <c r="E293" t="e">
        <f>VLOOKUP(Table5__3[[#This Row],[Atoll Local names ]],Sheet4!C$2:E$24,3,FALSE)</f>
        <v>#N/A</v>
      </c>
      <c r="F293" t="e">
        <f>VLOOKUP(Table5__3[[#This Row],[Column1]],Sheet4!A$2:B$24,2,FALSE)</f>
        <v>#N/A</v>
      </c>
    </row>
    <row r="294" spans="1:6">
      <c r="A294" t="s">
        <v>349</v>
      </c>
      <c r="B294" t="s">
        <v>272</v>
      </c>
      <c r="C294" t="s">
        <v>320</v>
      </c>
      <c r="D294">
        <v>1</v>
      </c>
      <c r="E294" t="e">
        <f>VLOOKUP(Table5__3[[#This Row],[Atoll Local names ]],Sheet4!C$2:E$24,3,FALSE)</f>
        <v>#N/A</v>
      </c>
      <c r="F294" t="e">
        <f>VLOOKUP(Table5__3[[#This Row],[Column1]],Sheet4!A$2:B$24,2,FALSE)</f>
        <v>#N/A</v>
      </c>
    </row>
    <row r="295" spans="1:6">
      <c r="A295" t="s">
        <v>349</v>
      </c>
      <c r="B295" t="s">
        <v>272</v>
      </c>
      <c r="C295" t="s">
        <v>319</v>
      </c>
      <c r="D295">
        <v>1</v>
      </c>
      <c r="E295" t="e">
        <f>VLOOKUP(Table5__3[[#This Row],[Atoll Local names ]],Sheet4!C$2:E$24,3,FALSE)</f>
        <v>#N/A</v>
      </c>
      <c r="F295" t="e">
        <f>VLOOKUP(Table5__3[[#This Row],[Column1]],Sheet4!A$2:B$24,2,FALSE)</f>
        <v>#N/A</v>
      </c>
    </row>
    <row r="296" spans="1:6">
      <c r="A296" t="s">
        <v>349</v>
      </c>
      <c r="B296" t="s">
        <v>272</v>
      </c>
      <c r="C296" t="s">
        <v>321</v>
      </c>
      <c r="D296">
        <v>9</v>
      </c>
      <c r="E296" t="e">
        <f>VLOOKUP(Table5__3[[#This Row],[Atoll Local names ]],Sheet4!C$2:E$24,3,FALSE)</f>
        <v>#N/A</v>
      </c>
      <c r="F296" t="e">
        <f>VLOOKUP(Table5__3[[#This Row],[Column1]],Sheet4!A$2:B$24,2,FALSE)</f>
        <v>#N/A</v>
      </c>
    </row>
    <row r="297" spans="1:6">
      <c r="A297" t="s">
        <v>349</v>
      </c>
      <c r="B297" t="s">
        <v>115</v>
      </c>
      <c r="C297" t="s">
        <v>321</v>
      </c>
      <c r="D297">
        <v>1</v>
      </c>
      <c r="E297" t="e">
        <f>VLOOKUP(Table5__3[[#This Row],[Atoll Local names ]],Sheet4!C$2:E$24,3,FALSE)</f>
        <v>#N/A</v>
      </c>
      <c r="F297" t="e">
        <f>VLOOKUP(Table5__3[[#This Row],[Column1]],Sheet4!A$2:B$24,2,FALSE)</f>
        <v>#N/A</v>
      </c>
    </row>
    <row r="298" spans="1:6">
      <c r="A298" t="s">
        <v>349</v>
      </c>
      <c r="B298" t="s">
        <v>274</v>
      </c>
      <c r="C298" t="s">
        <v>319</v>
      </c>
      <c r="D298">
        <v>1</v>
      </c>
      <c r="E298" t="e">
        <f>VLOOKUP(Table5__3[[#This Row],[Atoll Local names ]],Sheet4!C$2:E$24,3,FALSE)</f>
        <v>#N/A</v>
      </c>
      <c r="F298" t="e">
        <f>VLOOKUP(Table5__3[[#This Row],[Column1]],Sheet4!A$2:B$24,2,FALSE)</f>
        <v>#N/A</v>
      </c>
    </row>
    <row r="299" spans="1:6">
      <c r="A299" t="s">
        <v>350</v>
      </c>
      <c r="B299" t="s">
        <v>234</v>
      </c>
      <c r="C299" t="s">
        <v>319</v>
      </c>
      <c r="D299">
        <v>1</v>
      </c>
      <c r="E299" t="e">
        <f>VLOOKUP(Table5__3[[#This Row],[Atoll Local names ]],Sheet4!C$2:E$24,3,FALSE)</f>
        <v>#N/A</v>
      </c>
      <c r="F299" t="e">
        <f>VLOOKUP(Table5__3[[#This Row],[Column1]],Sheet4!A$2:B$24,2,FALSE)</f>
        <v>#N/A</v>
      </c>
    </row>
    <row r="300" spans="1:6">
      <c r="A300" t="s">
        <v>350</v>
      </c>
      <c r="B300" t="s">
        <v>234</v>
      </c>
      <c r="C300" t="s">
        <v>321</v>
      </c>
      <c r="D300">
        <v>1</v>
      </c>
      <c r="E300" t="e">
        <f>VLOOKUP(Table5__3[[#This Row],[Atoll Local names ]],Sheet4!C$2:E$24,3,FALSE)</f>
        <v>#N/A</v>
      </c>
      <c r="F300" t="e">
        <f>VLOOKUP(Table5__3[[#This Row],[Column1]],Sheet4!A$2:B$24,2,FALSE)</f>
        <v>#N/A</v>
      </c>
    </row>
    <row r="301" spans="1:6">
      <c r="A301" t="s">
        <v>350</v>
      </c>
      <c r="B301" t="s">
        <v>237</v>
      </c>
      <c r="C301" t="s">
        <v>319</v>
      </c>
      <c r="D301">
        <v>1</v>
      </c>
      <c r="E301" t="e">
        <f>VLOOKUP(Table5__3[[#This Row],[Atoll Local names ]],Sheet4!C$2:E$24,3,FALSE)</f>
        <v>#N/A</v>
      </c>
      <c r="F301" t="e">
        <f>VLOOKUP(Table5__3[[#This Row],[Column1]],Sheet4!A$2:B$24,2,FALSE)</f>
        <v>#N/A</v>
      </c>
    </row>
    <row r="302" spans="1:6">
      <c r="A302" t="s">
        <v>350</v>
      </c>
      <c r="B302" t="s">
        <v>237</v>
      </c>
      <c r="C302" t="s">
        <v>321</v>
      </c>
      <c r="D302">
        <v>1</v>
      </c>
      <c r="E302" t="e">
        <f>VLOOKUP(Table5__3[[#This Row],[Atoll Local names ]],Sheet4!C$2:E$24,3,FALSE)</f>
        <v>#N/A</v>
      </c>
      <c r="F302" t="e">
        <f>VLOOKUP(Table5__3[[#This Row],[Column1]],Sheet4!A$2:B$24,2,FALSE)</f>
        <v>#N/A</v>
      </c>
    </row>
    <row r="303" spans="1:6">
      <c r="A303" t="s">
        <v>350</v>
      </c>
      <c r="B303" t="s">
        <v>115</v>
      </c>
      <c r="C303" t="s">
        <v>319</v>
      </c>
      <c r="D303">
        <v>1</v>
      </c>
      <c r="E303" t="e">
        <f>VLOOKUP(Table5__3[[#This Row],[Atoll Local names ]],Sheet4!C$2:E$24,3,FALSE)</f>
        <v>#N/A</v>
      </c>
      <c r="F303" t="e">
        <f>VLOOKUP(Table5__3[[#This Row],[Column1]],Sheet4!A$2:B$24,2,FALSE)</f>
        <v>#N/A</v>
      </c>
    </row>
    <row r="304" spans="1:6">
      <c r="A304" t="s">
        <v>350</v>
      </c>
      <c r="B304" t="s">
        <v>115</v>
      </c>
      <c r="C304" t="s">
        <v>321</v>
      </c>
      <c r="D304">
        <v>2</v>
      </c>
      <c r="E304" t="e">
        <f>VLOOKUP(Table5__3[[#This Row],[Atoll Local names ]],Sheet4!C$2:E$24,3,FALSE)</f>
        <v>#N/A</v>
      </c>
      <c r="F304" t="e">
        <f>VLOOKUP(Table5__3[[#This Row],[Column1]],Sheet4!A$2:B$24,2,FALSE)</f>
        <v>#N/A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41D95-4957-4728-8941-CCA3A20FF3A0}">
  <dimension ref="A1:E161"/>
  <sheetViews>
    <sheetView workbookViewId="0"/>
  </sheetViews>
  <sheetFormatPr defaultRowHeight="15"/>
  <cols>
    <col min="4" max="4" width="27.5703125" customWidth="1"/>
    <col min="5" max="5" width="20.28515625" customWidth="1"/>
  </cols>
  <sheetData>
    <row r="1" spans="1:5">
      <c r="A1" t="s">
        <v>351</v>
      </c>
      <c r="B1" t="s">
        <v>2</v>
      </c>
      <c r="C1" t="s">
        <v>320</v>
      </c>
      <c r="D1" t="s">
        <v>319</v>
      </c>
      <c r="E1" t="s">
        <v>321</v>
      </c>
    </row>
    <row r="2" spans="1:5">
      <c r="A2" s="7" t="s">
        <v>332</v>
      </c>
      <c r="B2" s="16" t="s">
        <v>136</v>
      </c>
      <c r="D2">
        <v>1</v>
      </c>
      <c r="E2">
        <v>16</v>
      </c>
    </row>
    <row r="3" spans="1:5">
      <c r="A3" s="7" t="s">
        <v>332</v>
      </c>
      <c r="B3" s="16" t="s">
        <v>282</v>
      </c>
      <c r="C3">
        <v>2</v>
      </c>
      <c r="D3">
        <v>10</v>
      </c>
      <c r="E3">
        <v>69</v>
      </c>
    </row>
    <row r="4" spans="1:5">
      <c r="A4" s="7" t="s">
        <v>332</v>
      </c>
      <c r="B4" s="16" t="s">
        <v>313</v>
      </c>
      <c r="D4">
        <v>1</v>
      </c>
      <c r="E4">
        <v>6</v>
      </c>
    </row>
    <row r="5" spans="1:5">
      <c r="A5" s="7" t="s">
        <v>332</v>
      </c>
      <c r="B5" s="16" t="s">
        <v>314</v>
      </c>
      <c r="C5">
        <v>1</v>
      </c>
      <c r="D5">
        <v>1</v>
      </c>
      <c r="E5">
        <v>1</v>
      </c>
    </row>
    <row r="6" spans="1:5">
      <c r="A6" s="7" t="s">
        <v>332</v>
      </c>
      <c r="B6" s="16" t="s">
        <v>315</v>
      </c>
      <c r="D6">
        <v>2</v>
      </c>
      <c r="E6">
        <v>23</v>
      </c>
    </row>
    <row r="7" spans="1:5">
      <c r="A7" s="7" t="s">
        <v>332</v>
      </c>
      <c r="B7" s="16" t="s">
        <v>316</v>
      </c>
      <c r="D7">
        <v>1</v>
      </c>
      <c r="E7">
        <v>6</v>
      </c>
    </row>
    <row r="8" spans="1:5">
      <c r="A8" s="7" t="s">
        <v>332</v>
      </c>
      <c r="B8" s="16" t="s">
        <v>175</v>
      </c>
      <c r="C8">
        <v>2</v>
      </c>
      <c r="D8">
        <v>5</v>
      </c>
      <c r="E8">
        <v>12</v>
      </c>
    </row>
    <row r="9" spans="1:5">
      <c r="A9" s="7" t="s">
        <v>332</v>
      </c>
      <c r="B9" s="16" t="s">
        <v>115</v>
      </c>
      <c r="E9">
        <v>1</v>
      </c>
    </row>
    <row r="10" spans="1:5">
      <c r="A10" s="7" t="s">
        <v>333</v>
      </c>
      <c r="B10" s="16" t="s">
        <v>215</v>
      </c>
      <c r="C10">
        <v>1</v>
      </c>
      <c r="D10">
        <v>1</v>
      </c>
      <c r="E10">
        <v>2</v>
      </c>
    </row>
    <row r="11" spans="1:5">
      <c r="A11" s="7" t="s">
        <v>333</v>
      </c>
      <c r="B11" s="16" t="s">
        <v>216</v>
      </c>
      <c r="D11">
        <v>2</v>
      </c>
      <c r="E11">
        <v>5</v>
      </c>
    </row>
    <row r="12" spans="1:5">
      <c r="A12" s="7" t="s">
        <v>333</v>
      </c>
      <c r="B12" s="16" t="s">
        <v>217</v>
      </c>
      <c r="D12">
        <v>2</v>
      </c>
      <c r="E12">
        <v>12</v>
      </c>
    </row>
    <row r="13" spans="1:5">
      <c r="A13" s="7" t="s">
        <v>333</v>
      </c>
      <c r="B13" s="16" t="s">
        <v>218</v>
      </c>
      <c r="E13">
        <v>4</v>
      </c>
    </row>
    <row r="14" spans="1:5">
      <c r="A14" s="7" t="s">
        <v>333</v>
      </c>
      <c r="B14" s="16" t="s">
        <v>219</v>
      </c>
      <c r="D14">
        <v>1</v>
      </c>
      <c r="E14">
        <v>4</v>
      </c>
    </row>
    <row r="15" spans="1:5">
      <c r="A15" s="7" t="s">
        <v>333</v>
      </c>
      <c r="B15" s="16" t="s">
        <v>220</v>
      </c>
      <c r="D15">
        <v>3</v>
      </c>
      <c r="E15">
        <v>7</v>
      </c>
    </row>
    <row r="16" spans="1:5">
      <c r="A16" s="7" t="s">
        <v>333</v>
      </c>
      <c r="B16" s="16" t="s">
        <v>115</v>
      </c>
      <c r="D16">
        <v>2</v>
      </c>
      <c r="E16">
        <v>5</v>
      </c>
    </row>
    <row r="17" spans="1:5">
      <c r="A17" s="7" t="s">
        <v>334</v>
      </c>
      <c r="B17" s="16" t="s">
        <v>222</v>
      </c>
      <c r="C17">
        <v>1</v>
      </c>
      <c r="D17">
        <v>2</v>
      </c>
      <c r="E17">
        <v>2</v>
      </c>
    </row>
    <row r="18" spans="1:5">
      <c r="A18" s="7" t="s">
        <v>334</v>
      </c>
      <c r="B18" s="16" t="s">
        <v>224</v>
      </c>
      <c r="E18">
        <v>1</v>
      </c>
    </row>
    <row r="19" spans="1:5">
      <c r="A19" s="7" t="s">
        <v>334</v>
      </c>
      <c r="B19" s="16" t="s">
        <v>225</v>
      </c>
      <c r="D19">
        <v>2</v>
      </c>
      <c r="E19">
        <v>4</v>
      </c>
    </row>
    <row r="20" spans="1:5">
      <c r="A20" s="7" t="s">
        <v>334</v>
      </c>
      <c r="B20" s="16" t="s">
        <v>227</v>
      </c>
      <c r="D20">
        <v>1</v>
      </c>
      <c r="E20">
        <v>2</v>
      </c>
    </row>
    <row r="21" spans="1:5">
      <c r="A21" s="7" t="s">
        <v>334</v>
      </c>
      <c r="B21" s="16" t="s">
        <v>228</v>
      </c>
      <c r="D21">
        <v>4</v>
      </c>
      <c r="E21">
        <v>36</v>
      </c>
    </row>
    <row r="22" spans="1:5">
      <c r="A22" s="7" t="s">
        <v>334</v>
      </c>
      <c r="B22" s="16" t="s">
        <v>229</v>
      </c>
      <c r="C22">
        <v>2</v>
      </c>
      <c r="D22">
        <v>5</v>
      </c>
      <c r="E22">
        <v>13</v>
      </c>
    </row>
    <row r="23" spans="1:5">
      <c r="A23" s="7" t="s">
        <v>334</v>
      </c>
      <c r="B23" s="16" t="s">
        <v>115</v>
      </c>
      <c r="D23">
        <v>4</v>
      </c>
      <c r="E23">
        <v>6</v>
      </c>
    </row>
    <row r="24" spans="1:5">
      <c r="A24" s="7" t="s">
        <v>335</v>
      </c>
      <c r="B24" s="16" t="s">
        <v>181</v>
      </c>
      <c r="E24">
        <v>32</v>
      </c>
    </row>
    <row r="25" spans="1:5">
      <c r="A25" s="7" t="s">
        <v>335</v>
      </c>
      <c r="B25" s="16" t="s">
        <v>184</v>
      </c>
      <c r="D25">
        <v>4</v>
      </c>
      <c r="E25">
        <v>10</v>
      </c>
    </row>
    <row r="26" spans="1:5">
      <c r="A26" s="7" t="s">
        <v>335</v>
      </c>
      <c r="B26" s="16" t="s">
        <v>187</v>
      </c>
      <c r="D26">
        <v>1</v>
      </c>
      <c r="E26">
        <v>1</v>
      </c>
    </row>
    <row r="27" spans="1:5">
      <c r="A27" s="7" t="s">
        <v>335</v>
      </c>
      <c r="B27" s="16" t="s">
        <v>139</v>
      </c>
      <c r="C27">
        <v>2</v>
      </c>
      <c r="D27">
        <v>3</v>
      </c>
      <c r="E27">
        <v>3</v>
      </c>
    </row>
    <row r="28" spans="1:5">
      <c r="A28" s="7" t="s">
        <v>335</v>
      </c>
      <c r="B28" s="16" t="s">
        <v>190</v>
      </c>
      <c r="D28">
        <v>1</v>
      </c>
      <c r="E28">
        <v>3</v>
      </c>
    </row>
    <row r="29" spans="1:5">
      <c r="A29" s="7" t="s">
        <v>335</v>
      </c>
      <c r="B29" s="16" t="s">
        <v>192</v>
      </c>
      <c r="E29">
        <v>1</v>
      </c>
    </row>
    <row r="30" spans="1:5">
      <c r="A30" s="7" t="s">
        <v>335</v>
      </c>
      <c r="B30" s="16" t="s">
        <v>193</v>
      </c>
      <c r="E30">
        <v>1</v>
      </c>
    </row>
    <row r="31" spans="1:5">
      <c r="A31" s="7" t="s">
        <v>335</v>
      </c>
      <c r="B31" s="16" t="s">
        <v>194</v>
      </c>
      <c r="D31">
        <v>4</v>
      </c>
      <c r="E31">
        <v>7</v>
      </c>
    </row>
    <row r="32" spans="1:5">
      <c r="A32" s="7" t="s">
        <v>335</v>
      </c>
      <c r="B32" s="16" t="s">
        <v>115</v>
      </c>
      <c r="D32">
        <v>1</v>
      </c>
      <c r="E32">
        <v>3</v>
      </c>
    </row>
    <row r="33" spans="1:5">
      <c r="A33" s="7" t="s">
        <v>336</v>
      </c>
      <c r="B33" s="16" t="s">
        <v>256</v>
      </c>
      <c r="E33">
        <v>2</v>
      </c>
    </row>
    <row r="34" spans="1:5">
      <c r="A34" s="7" t="s">
        <v>336</v>
      </c>
      <c r="B34" s="16" t="s">
        <v>258</v>
      </c>
      <c r="E34">
        <v>1</v>
      </c>
    </row>
    <row r="35" spans="1:5">
      <c r="A35" s="7" t="s">
        <v>336</v>
      </c>
      <c r="B35" s="16" t="s">
        <v>259</v>
      </c>
      <c r="D35">
        <v>2</v>
      </c>
      <c r="E35">
        <v>37</v>
      </c>
    </row>
    <row r="36" spans="1:5">
      <c r="A36" s="7" t="s">
        <v>336</v>
      </c>
      <c r="B36" s="16" t="s">
        <v>260</v>
      </c>
      <c r="D36">
        <v>1</v>
      </c>
      <c r="E36">
        <v>1</v>
      </c>
    </row>
    <row r="37" spans="1:5">
      <c r="A37" s="7" t="s">
        <v>336</v>
      </c>
      <c r="B37" s="16" t="s">
        <v>175</v>
      </c>
      <c r="D37">
        <v>6</v>
      </c>
      <c r="E37">
        <v>7</v>
      </c>
    </row>
    <row r="38" spans="1:5">
      <c r="A38" s="7" t="s">
        <v>336</v>
      </c>
      <c r="B38" s="16" t="s">
        <v>115</v>
      </c>
      <c r="C38">
        <v>2</v>
      </c>
      <c r="D38">
        <v>2</v>
      </c>
      <c r="E38">
        <v>8</v>
      </c>
    </row>
    <row r="39" spans="1:5">
      <c r="A39" s="7" t="s">
        <v>337</v>
      </c>
      <c r="B39" s="16" t="s">
        <v>250</v>
      </c>
      <c r="D39">
        <v>1</v>
      </c>
      <c r="E39">
        <v>1</v>
      </c>
    </row>
    <row r="40" spans="1:5">
      <c r="A40" s="7" t="s">
        <v>337</v>
      </c>
      <c r="B40" s="16" t="s">
        <v>252</v>
      </c>
      <c r="C40">
        <v>1</v>
      </c>
      <c r="D40">
        <v>1</v>
      </c>
      <c r="E40">
        <v>2</v>
      </c>
    </row>
    <row r="41" spans="1:5">
      <c r="A41" s="7" t="s">
        <v>337</v>
      </c>
      <c r="B41" s="16" t="s">
        <v>253</v>
      </c>
      <c r="C41">
        <v>1</v>
      </c>
      <c r="D41">
        <v>1</v>
      </c>
      <c r="E41">
        <v>1</v>
      </c>
    </row>
    <row r="42" spans="1:5">
      <c r="A42" s="7" t="s">
        <v>337</v>
      </c>
      <c r="B42" s="16" t="s">
        <v>254</v>
      </c>
      <c r="D42">
        <v>3</v>
      </c>
      <c r="E42">
        <v>12</v>
      </c>
    </row>
    <row r="43" spans="1:5">
      <c r="A43" s="7" t="s">
        <v>338</v>
      </c>
      <c r="B43" s="16" t="s">
        <v>291</v>
      </c>
      <c r="D43">
        <v>1</v>
      </c>
      <c r="E43">
        <v>5</v>
      </c>
    </row>
    <row r="44" spans="1:5">
      <c r="A44" s="7" t="s">
        <v>338</v>
      </c>
      <c r="B44" s="16" t="s">
        <v>293</v>
      </c>
      <c r="C44">
        <v>1</v>
      </c>
      <c r="E44">
        <v>1</v>
      </c>
    </row>
    <row r="45" spans="1:5">
      <c r="A45" s="7" t="s">
        <v>338</v>
      </c>
      <c r="B45" s="16" t="s">
        <v>294</v>
      </c>
      <c r="E45">
        <v>2</v>
      </c>
    </row>
    <row r="46" spans="1:5">
      <c r="A46" s="7" t="s">
        <v>338</v>
      </c>
      <c r="B46" s="16" t="s">
        <v>295</v>
      </c>
      <c r="D46">
        <v>4</v>
      </c>
      <c r="E46">
        <v>4</v>
      </c>
    </row>
    <row r="47" spans="1:5">
      <c r="A47" s="7" t="s">
        <v>338</v>
      </c>
      <c r="B47" s="16" t="s">
        <v>296</v>
      </c>
      <c r="C47">
        <v>1</v>
      </c>
      <c r="D47">
        <v>1</v>
      </c>
      <c r="E47">
        <v>2</v>
      </c>
    </row>
    <row r="48" spans="1:5">
      <c r="A48" s="7" t="s">
        <v>338</v>
      </c>
      <c r="B48" s="16" t="s">
        <v>287</v>
      </c>
      <c r="E48">
        <v>1</v>
      </c>
    </row>
    <row r="49" spans="1:5">
      <c r="A49" s="7" t="s">
        <v>338</v>
      </c>
      <c r="B49" s="16" t="s">
        <v>254</v>
      </c>
      <c r="C49">
        <v>1</v>
      </c>
      <c r="D49">
        <v>1</v>
      </c>
      <c r="E49">
        <v>1</v>
      </c>
    </row>
    <row r="50" spans="1:5">
      <c r="A50" s="7" t="s">
        <v>338</v>
      </c>
      <c r="B50" s="16" t="s">
        <v>115</v>
      </c>
      <c r="D50">
        <v>2</v>
      </c>
      <c r="E50">
        <v>4</v>
      </c>
    </row>
    <row r="51" spans="1:5">
      <c r="A51" s="7" t="s">
        <v>338</v>
      </c>
      <c r="B51" s="16" t="s">
        <v>298</v>
      </c>
      <c r="C51">
        <v>1</v>
      </c>
      <c r="D51">
        <v>4</v>
      </c>
      <c r="E51">
        <v>28</v>
      </c>
    </row>
    <row r="52" spans="1:5">
      <c r="A52" s="7" t="s">
        <v>339</v>
      </c>
      <c r="B52" s="16" t="s">
        <v>300</v>
      </c>
      <c r="E52">
        <v>1</v>
      </c>
    </row>
    <row r="53" spans="1:5">
      <c r="A53" s="7" t="s">
        <v>339</v>
      </c>
      <c r="B53" s="16" t="s">
        <v>302</v>
      </c>
      <c r="E53">
        <v>2</v>
      </c>
    </row>
    <row r="54" spans="1:5">
      <c r="A54" s="7" t="s">
        <v>339</v>
      </c>
      <c r="B54" s="16" t="s">
        <v>303</v>
      </c>
      <c r="C54">
        <v>2</v>
      </c>
      <c r="D54">
        <v>3</v>
      </c>
      <c r="E54">
        <v>9</v>
      </c>
    </row>
    <row r="55" spans="1:5">
      <c r="A55" s="7" t="s">
        <v>339</v>
      </c>
      <c r="B55" s="16" t="s">
        <v>306</v>
      </c>
      <c r="D55">
        <v>1</v>
      </c>
      <c r="E55">
        <v>1</v>
      </c>
    </row>
    <row r="56" spans="1:5">
      <c r="A56" s="7" t="s">
        <v>339</v>
      </c>
      <c r="B56" s="16" t="s">
        <v>307</v>
      </c>
      <c r="E56">
        <v>4</v>
      </c>
    </row>
    <row r="57" spans="1:5">
      <c r="A57" s="7" t="s">
        <v>339</v>
      </c>
      <c r="B57" s="16" t="s">
        <v>239</v>
      </c>
      <c r="D57">
        <v>9</v>
      </c>
      <c r="E57">
        <v>28</v>
      </c>
    </row>
    <row r="58" spans="1:5">
      <c r="A58" s="7" t="s">
        <v>339</v>
      </c>
      <c r="B58" s="16" t="s">
        <v>115</v>
      </c>
      <c r="D58">
        <v>1</v>
      </c>
      <c r="E58">
        <v>3</v>
      </c>
    </row>
    <row r="59" spans="1:5">
      <c r="A59" s="7" t="s">
        <v>339</v>
      </c>
      <c r="B59" s="16" t="s">
        <v>179</v>
      </c>
      <c r="E59">
        <v>6</v>
      </c>
    </row>
    <row r="60" spans="1:5">
      <c r="A60" s="7" t="s">
        <v>340</v>
      </c>
      <c r="B60" s="16" t="s">
        <v>309</v>
      </c>
      <c r="C60">
        <v>6</v>
      </c>
      <c r="D60">
        <v>25</v>
      </c>
      <c r="E60">
        <v>72</v>
      </c>
    </row>
    <row r="61" spans="1:5">
      <c r="A61" s="7" t="s">
        <v>341</v>
      </c>
      <c r="B61" s="16" t="s">
        <v>99</v>
      </c>
      <c r="E61">
        <v>3</v>
      </c>
    </row>
    <row r="62" spans="1:5">
      <c r="A62" s="7" t="s">
        <v>341</v>
      </c>
      <c r="B62" s="16" t="s">
        <v>101</v>
      </c>
      <c r="D62">
        <v>1</v>
      </c>
      <c r="E62">
        <v>1</v>
      </c>
    </row>
    <row r="63" spans="1:5">
      <c r="A63" s="7" t="s">
        <v>341</v>
      </c>
      <c r="B63" s="16" t="s">
        <v>102</v>
      </c>
      <c r="D63">
        <v>2</v>
      </c>
      <c r="E63">
        <v>6</v>
      </c>
    </row>
    <row r="64" spans="1:5">
      <c r="A64" s="7" t="s">
        <v>341</v>
      </c>
      <c r="B64" s="16" t="s">
        <v>104</v>
      </c>
      <c r="C64">
        <v>1</v>
      </c>
      <c r="D64">
        <v>4</v>
      </c>
      <c r="E64">
        <v>11</v>
      </c>
    </row>
    <row r="65" spans="1:5">
      <c r="A65" s="7" t="s">
        <v>341</v>
      </c>
      <c r="B65" s="16" t="s">
        <v>105</v>
      </c>
      <c r="E65">
        <v>8</v>
      </c>
    </row>
    <row r="66" spans="1:5">
      <c r="A66" s="7" t="s">
        <v>341</v>
      </c>
      <c r="B66" s="16" t="s">
        <v>106</v>
      </c>
      <c r="E66">
        <v>3</v>
      </c>
    </row>
    <row r="67" spans="1:5">
      <c r="A67" s="7" t="s">
        <v>341</v>
      </c>
      <c r="B67" s="16" t="s">
        <v>107</v>
      </c>
      <c r="E67">
        <v>1</v>
      </c>
    </row>
    <row r="68" spans="1:5">
      <c r="A68" s="7" t="s">
        <v>341</v>
      </c>
      <c r="B68" s="16" t="s">
        <v>108</v>
      </c>
      <c r="E68">
        <v>1</v>
      </c>
    </row>
    <row r="69" spans="1:5">
      <c r="A69" s="7" t="s">
        <v>341</v>
      </c>
      <c r="B69" s="16" t="s">
        <v>109</v>
      </c>
      <c r="E69">
        <v>2</v>
      </c>
    </row>
    <row r="70" spans="1:5">
      <c r="A70" s="7" t="s">
        <v>341</v>
      </c>
      <c r="B70" s="16" t="s">
        <v>110</v>
      </c>
      <c r="E70">
        <v>2</v>
      </c>
    </row>
    <row r="71" spans="1:5">
      <c r="A71" s="7" t="s">
        <v>341</v>
      </c>
      <c r="B71" s="16" t="s">
        <v>111</v>
      </c>
      <c r="D71">
        <v>1</v>
      </c>
      <c r="E71">
        <v>1</v>
      </c>
    </row>
    <row r="72" spans="1:5">
      <c r="A72" s="7" t="s">
        <v>341</v>
      </c>
      <c r="B72" s="16" t="s">
        <v>115</v>
      </c>
      <c r="E72">
        <v>2</v>
      </c>
    </row>
    <row r="73" spans="1:5">
      <c r="A73" s="7" t="s">
        <v>341</v>
      </c>
      <c r="B73" s="16" t="s">
        <v>113</v>
      </c>
      <c r="D73">
        <v>1</v>
      </c>
      <c r="E73">
        <v>1</v>
      </c>
    </row>
    <row r="74" spans="1:5">
      <c r="A74" s="7" t="s">
        <v>341</v>
      </c>
      <c r="B74" s="16" t="s">
        <v>114</v>
      </c>
      <c r="E74">
        <v>2</v>
      </c>
    </row>
    <row r="75" spans="1:5">
      <c r="A75" s="7" t="s">
        <v>342</v>
      </c>
      <c r="B75" s="16" t="s">
        <v>119</v>
      </c>
      <c r="D75">
        <v>1</v>
      </c>
      <c r="E75">
        <v>12</v>
      </c>
    </row>
    <row r="76" spans="1:5">
      <c r="A76" s="7" t="s">
        <v>342</v>
      </c>
      <c r="B76" s="16" t="s">
        <v>120</v>
      </c>
      <c r="D76">
        <v>1</v>
      </c>
      <c r="E76">
        <v>2</v>
      </c>
    </row>
    <row r="77" spans="1:5">
      <c r="A77" s="7" t="s">
        <v>342</v>
      </c>
      <c r="B77" s="16" t="s">
        <v>121</v>
      </c>
      <c r="C77">
        <v>2</v>
      </c>
      <c r="D77">
        <v>31</v>
      </c>
      <c r="E77">
        <v>79</v>
      </c>
    </row>
    <row r="78" spans="1:5">
      <c r="A78" s="7" t="s">
        <v>342</v>
      </c>
      <c r="B78" s="16" t="s">
        <v>122</v>
      </c>
      <c r="E78">
        <v>4</v>
      </c>
    </row>
    <row r="79" spans="1:5">
      <c r="A79" s="7" t="s">
        <v>342</v>
      </c>
      <c r="B79" s="16" t="s">
        <v>124</v>
      </c>
      <c r="D79">
        <v>1</v>
      </c>
      <c r="E79">
        <v>1</v>
      </c>
    </row>
    <row r="80" spans="1:5">
      <c r="A80" s="7" t="s">
        <v>342</v>
      </c>
      <c r="B80" s="16" t="s">
        <v>125</v>
      </c>
      <c r="E80">
        <v>6</v>
      </c>
    </row>
    <row r="81" spans="1:5">
      <c r="A81" s="7" t="s">
        <v>342</v>
      </c>
      <c r="B81" s="16" t="s">
        <v>128</v>
      </c>
      <c r="D81">
        <v>3</v>
      </c>
      <c r="E81">
        <v>2</v>
      </c>
    </row>
    <row r="82" spans="1:5">
      <c r="A82" s="7" t="s">
        <v>342</v>
      </c>
      <c r="B82" s="16" t="s">
        <v>129</v>
      </c>
      <c r="D82">
        <v>1</v>
      </c>
      <c r="E82">
        <v>3</v>
      </c>
    </row>
    <row r="83" spans="1:5">
      <c r="A83" s="7" t="s">
        <v>342</v>
      </c>
      <c r="B83" s="16" t="s">
        <v>130</v>
      </c>
      <c r="D83">
        <v>1</v>
      </c>
      <c r="E83">
        <v>3</v>
      </c>
    </row>
    <row r="84" spans="1:5">
      <c r="A84" s="7" t="s">
        <v>342</v>
      </c>
      <c r="B84" s="16" t="s">
        <v>115</v>
      </c>
      <c r="E84">
        <v>1</v>
      </c>
    </row>
    <row r="85" spans="1:5">
      <c r="A85" s="7" t="s">
        <v>342</v>
      </c>
      <c r="B85" s="16" t="s">
        <v>131</v>
      </c>
      <c r="D85">
        <v>1</v>
      </c>
      <c r="E85">
        <v>1</v>
      </c>
    </row>
    <row r="86" spans="1:5">
      <c r="A86" s="7" t="s">
        <v>203</v>
      </c>
      <c r="B86" s="16" t="s">
        <v>326</v>
      </c>
      <c r="E86">
        <v>1</v>
      </c>
    </row>
    <row r="87" spans="1:5">
      <c r="A87" s="7" t="s">
        <v>203</v>
      </c>
      <c r="B87" s="16" t="s">
        <v>202</v>
      </c>
      <c r="C87">
        <v>1</v>
      </c>
      <c r="D87">
        <v>1</v>
      </c>
      <c r="E87">
        <v>6</v>
      </c>
    </row>
    <row r="88" spans="1:5">
      <c r="A88" s="7" t="s">
        <v>203</v>
      </c>
      <c r="B88" s="16" t="s">
        <v>205</v>
      </c>
      <c r="E88">
        <v>2</v>
      </c>
    </row>
    <row r="89" spans="1:5">
      <c r="A89" s="7" t="s">
        <v>203</v>
      </c>
      <c r="B89" s="16" t="s">
        <v>206</v>
      </c>
      <c r="D89">
        <v>1</v>
      </c>
      <c r="E89">
        <v>6</v>
      </c>
    </row>
    <row r="90" spans="1:5">
      <c r="A90" s="7" t="s">
        <v>203</v>
      </c>
      <c r="B90" s="16" t="s">
        <v>207</v>
      </c>
      <c r="C90">
        <v>2</v>
      </c>
      <c r="D90">
        <v>1</v>
      </c>
      <c r="E90">
        <v>14</v>
      </c>
    </row>
    <row r="91" spans="1:5">
      <c r="A91" s="7" t="s">
        <v>203</v>
      </c>
      <c r="B91" s="16" t="s">
        <v>208</v>
      </c>
      <c r="E91">
        <v>1</v>
      </c>
    </row>
    <row r="92" spans="1:5">
      <c r="A92" s="7" t="s">
        <v>203</v>
      </c>
      <c r="B92" s="16" t="s">
        <v>209</v>
      </c>
      <c r="E92">
        <v>9</v>
      </c>
    </row>
    <row r="93" spans="1:5">
      <c r="A93" s="7" t="s">
        <v>203</v>
      </c>
      <c r="B93" s="16" t="s">
        <v>210</v>
      </c>
      <c r="D93">
        <v>3</v>
      </c>
      <c r="E93">
        <v>31</v>
      </c>
    </row>
    <row r="94" spans="1:5">
      <c r="A94" s="7" t="s">
        <v>203</v>
      </c>
      <c r="B94" s="16" t="s">
        <v>211</v>
      </c>
      <c r="C94">
        <v>1</v>
      </c>
      <c r="D94">
        <v>3</v>
      </c>
      <c r="E94">
        <v>4</v>
      </c>
    </row>
    <row r="95" spans="1:5">
      <c r="A95" s="7" t="s">
        <v>203</v>
      </c>
      <c r="B95" s="16" t="s">
        <v>115</v>
      </c>
      <c r="C95">
        <v>2</v>
      </c>
      <c r="D95">
        <v>9</v>
      </c>
      <c r="E95">
        <v>30</v>
      </c>
    </row>
    <row r="96" spans="1:5">
      <c r="A96" s="7" t="s">
        <v>343</v>
      </c>
      <c r="B96" s="16" t="s">
        <v>277</v>
      </c>
      <c r="C96">
        <v>1</v>
      </c>
      <c r="D96">
        <v>1</v>
      </c>
      <c r="E96">
        <v>1</v>
      </c>
    </row>
    <row r="97" spans="1:5">
      <c r="A97" s="7" t="s">
        <v>343</v>
      </c>
      <c r="B97" s="16" t="s">
        <v>279</v>
      </c>
      <c r="D97">
        <v>2</v>
      </c>
      <c r="E97">
        <v>5</v>
      </c>
    </row>
    <row r="98" spans="1:5">
      <c r="A98" s="7" t="s">
        <v>343</v>
      </c>
      <c r="B98" s="16" t="s">
        <v>281</v>
      </c>
      <c r="D98">
        <v>6</v>
      </c>
      <c r="E98">
        <v>17</v>
      </c>
    </row>
    <row r="99" spans="1:5">
      <c r="A99" s="7" t="s">
        <v>343</v>
      </c>
      <c r="B99" s="16" t="s">
        <v>282</v>
      </c>
      <c r="D99">
        <v>2</v>
      </c>
      <c r="E99">
        <v>3</v>
      </c>
    </row>
    <row r="100" spans="1:5">
      <c r="A100" s="7" t="s">
        <v>343</v>
      </c>
      <c r="B100" s="16" t="s">
        <v>283</v>
      </c>
      <c r="C100">
        <v>1</v>
      </c>
      <c r="E100">
        <v>2</v>
      </c>
    </row>
    <row r="101" spans="1:5">
      <c r="A101" s="7" t="s">
        <v>343</v>
      </c>
      <c r="B101" s="16" t="s">
        <v>284</v>
      </c>
      <c r="D101">
        <v>1</v>
      </c>
      <c r="E101">
        <v>1</v>
      </c>
    </row>
    <row r="102" spans="1:5">
      <c r="A102" s="7" t="s">
        <v>343</v>
      </c>
      <c r="B102" s="16" t="s">
        <v>327</v>
      </c>
      <c r="E102">
        <v>1</v>
      </c>
    </row>
    <row r="103" spans="1:5">
      <c r="A103" s="7" t="s">
        <v>343</v>
      </c>
      <c r="B103" s="16" t="s">
        <v>285</v>
      </c>
      <c r="D103">
        <v>1</v>
      </c>
      <c r="E103">
        <v>1</v>
      </c>
    </row>
    <row r="104" spans="1:5">
      <c r="A104" s="7" t="s">
        <v>343</v>
      </c>
      <c r="B104" s="16" t="s">
        <v>287</v>
      </c>
      <c r="E104">
        <v>1</v>
      </c>
    </row>
    <row r="105" spans="1:5">
      <c r="A105" s="7" t="s">
        <v>343</v>
      </c>
      <c r="B105" s="16" t="s">
        <v>288</v>
      </c>
      <c r="C105">
        <v>1</v>
      </c>
      <c r="D105">
        <v>1</v>
      </c>
      <c r="E105">
        <v>9</v>
      </c>
    </row>
    <row r="106" spans="1:5">
      <c r="A106" s="7" t="s">
        <v>343</v>
      </c>
      <c r="B106" s="16" t="s">
        <v>115</v>
      </c>
      <c r="E106">
        <v>2</v>
      </c>
    </row>
    <row r="107" spans="1:5">
      <c r="A107" s="7" t="s">
        <v>344</v>
      </c>
      <c r="B107" s="16" t="s">
        <v>196</v>
      </c>
      <c r="D107">
        <v>3</v>
      </c>
      <c r="E107">
        <v>11</v>
      </c>
    </row>
    <row r="108" spans="1:5">
      <c r="A108" s="7" t="s">
        <v>344</v>
      </c>
      <c r="B108" s="16" t="s">
        <v>198</v>
      </c>
      <c r="D108">
        <v>3</v>
      </c>
      <c r="E108">
        <v>5</v>
      </c>
    </row>
    <row r="109" spans="1:5">
      <c r="A109" s="7" t="s">
        <v>344</v>
      </c>
      <c r="B109" s="16" t="s">
        <v>199</v>
      </c>
      <c r="D109">
        <v>4</v>
      </c>
      <c r="E109">
        <v>21</v>
      </c>
    </row>
    <row r="110" spans="1:5">
      <c r="A110" s="7" t="s">
        <v>344</v>
      </c>
      <c r="B110" s="16" t="s">
        <v>115</v>
      </c>
      <c r="D110">
        <v>1</v>
      </c>
      <c r="E110">
        <v>1</v>
      </c>
    </row>
    <row r="111" spans="1:5">
      <c r="A111" s="7" t="s">
        <v>11</v>
      </c>
      <c r="B111" s="16" t="s">
        <v>97</v>
      </c>
      <c r="C111">
        <v>2</v>
      </c>
      <c r="D111">
        <v>15</v>
      </c>
      <c r="E111">
        <v>30</v>
      </c>
    </row>
    <row r="112" spans="1:5">
      <c r="A112" s="7" t="s">
        <v>11</v>
      </c>
      <c r="B112" s="16" t="s">
        <v>95</v>
      </c>
      <c r="C112">
        <v>7</v>
      </c>
      <c r="D112">
        <v>217</v>
      </c>
      <c r="E112">
        <v>524</v>
      </c>
    </row>
    <row r="113" spans="1:5">
      <c r="A113" s="7" t="s">
        <v>11</v>
      </c>
      <c r="B113" s="16" t="s">
        <v>10</v>
      </c>
      <c r="C113">
        <v>53</v>
      </c>
      <c r="D113">
        <v>655</v>
      </c>
      <c r="E113">
        <v>1257</v>
      </c>
    </row>
    <row r="114" spans="1:5">
      <c r="A114" s="7" t="s">
        <v>11</v>
      </c>
      <c r="B114" s="16" t="s">
        <v>96</v>
      </c>
      <c r="C114">
        <v>3</v>
      </c>
      <c r="D114">
        <v>22</v>
      </c>
      <c r="E114">
        <v>47</v>
      </c>
    </row>
    <row r="115" spans="1:5">
      <c r="A115" s="7" t="s">
        <v>345</v>
      </c>
      <c r="B115" s="16" t="s">
        <v>241</v>
      </c>
      <c r="D115">
        <v>2</v>
      </c>
      <c r="E115">
        <v>2</v>
      </c>
    </row>
    <row r="116" spans="1:5">
      <c r="A116" s="7" t="s">
        <v>345</v>
      </c>
      <c r="B116" s="16" t="s">
        <v>243</v>
      </c>
      <c r="E116">
        <v>3</v>
      </c>
    </row>
    <row r="117" spans="1:5">
      <c r="A117" s="7" t="s">
        <v>345</v>
      </c>
      <c r="B117" s="16" t="s">
        <v>244</v>
      </c>
      <c r="C117">
        <v>3</v>
      </c>
      <c r="D117">
        <v>4</v>
      </c>
      <c r="E117">
        <v>6</v>
      </c>
    </row>
    <row r="118" spans="1:5">
      <c r="A118" s="7" t="s">
        <v>345</v>
      </c>
      <c r="B118" s="16" t="s">
        <v>245</v>
      </c>
      <c r="C118">
        <v>1</v>
      </c>
      <c r="D118">
        <v>1</v>
      </c>
      <c r="E118">
        <v>3</v>
      </c>
    </row>
    <row r="119" spans="1:5">
      <c r="A119" s="7" t="s">
        <v>345</v>
      </c>
      <c r="B119" s="16" t="s">
        <v>115</v>
      </c>
      <c r="E119">
        <v>2</v>
      </c>
    </row>
    <row r="120" spans="1:5">
      <c r="A120" s="7" t="s">
        <v>346</v>
      </c>
      <c r="B120" s="16" t="s">
        <v>148</v>
      </c>
      <c r="E120">
        <v>1</v>
      </c>
    </row>
    <row r="121" spans="1:5">
      <c r="A121" s="7" t="s">
        <v>346</v>
      </c>
      <c r="B121" s="16" t="s">
        <v>150</v>
      </c>
      <c r="E121">
        <v>1</v>
      </c>
    </row>
    <row r="122" spans="1:5">
      <c r="A122" s="7" t="s">
        <v>346</v>
      </c>
      <c r="B122" s="16" t="s">
        <v>153</v>
      </c>
      <c r="C122">
        <v>1</v>
      </c>
      <c r="D122">
        <v>3</v>
      </c>
      <c r="E122">
        <v>1</v>
      </c>
    </row>
    <row r="123" spans="1:5">
      <c r="A123" s="7" t="s">
        <v>346</v>
      </c>
      <c r="B123" s="16" t="s">
        <v>154</v>
      </c>
      <c r="E123">
        <v>3</v>
      </c>
    </row>
    <row r="124" spans="1:5">
      <c r="A124" s="7" t="s">
        <v>346</v>
      </c>
      <c r="B124" s="16" t="s">
        <v>155</v>
      </c>
      <c r="E124">
        <v>1</v>
      </c>
    </row>
    <row r="125" spans="1:5">
      <c r="A125" s="7" t="s">
        <v>346</v>
      </c>
      <c r="B125" s="16" t="s">
        <v>156</v>
      </c>
      <c r="E125">
        <v>16</v>
      </c>
    </row>
    <row r="126" spans="1:5">
      <c r="A126" s="7" t="s">
        <v>346</v>
      </c>
      <c r="B126" s="16" t="s">
        <v>157</v>
      </c>
      <c r="E126">
        <v>1</v>
      </c>
    </row>
    <row r="127" spans="1:5">
      <c r="A127" s="7" t="s">
        <v>346</v>
      </c>
      <c r="B127" s="16" t="s">
        <v>159</v>
      </c>
      <c r="D127">
        <v>2</v>
      </c>
      <c r="E127">
        <v>6</v>
      </c>
    </row>
    <row r="128" spans="1:5">
      <c r="A128" s="7" t="s">
        <v>346</v>
      </c>
      <c r="B128" s="16" t="s">
        <v>115</v>
      </c>
      <c r="D128">
        <v>1</v>
      </c>
      <c r="E128">
        <v>4</v>
      </c>
    </row>
    <row r="129" spans="1:5">
      <c r="A129" s="7" t="s">
        <v>346</v>
      </c>
      <c r="B129" s="16" t="s">
        <v>161</v>
      </c>
      <c r="C129">
        <v>2</v>
      </c>
      <c r="D129">
        <v>4</v>
      </c>
      <c r="E129">
        <v>14</v>
      </c>
    </row>
    <row r="130" spans="1:5">
      <c r="A130" s="7" t="s">
        <v>347</v>
      </c>
      <c r="B130" s="16" t="s">
        <v>163</v>
      </c>
      <c r="E130">
        <v>1</v>
      </c>
    </row>
    <row r="131" spans="1:5">
      <c r="A131" s="7" t="s">
        <v>347</v>
      </c>
      <c r="B131" s="16" t="s">
        <v>165</v>
      </c>
      <c r="E131">
        <v>3</v>
      </c>
    </row>
    <row r="132" spans="1:5">
      <c r="A132" s="7" t="s">
        <v>347</v>
      </c>
      <c r="B132" s="16" t="s">
        <v>166</v>
      </c>
      <c r="D132">
        <v>4</v>
      </c>
      <c r="E132">
        <v>22</v>
      </c>
    </row>
    <row r="133" spans="1:5">
      <c r="A133" s="7" t="s">
        <v>347</v>
      </c>
      <c r="B133" s="16" t="s">
        <v>168</v>
      </c>
      <c r="D133">
        <v>1</v>
      </c>
      <c r="E133">
        <v>3</v>
      </c>
    </row>
    <row r="134" spans="1:5">
      <c r="A134" s="7" t="s">
        <v>347</v>
      </c>
      <c r="B134" s="16" t="s">
        <v>169</v>
      </c>
      <c r="C134">
        <v>1</v>
      </c>
      <c r="D134">
        <v>1</v>
      </c>
      <c r="E134">
        <v>3</v>
      </c>
    </row>
    <row r="135" spans="1:5">
      <c r="A135" s="7" t="s">
        <v>347</v>
      </c>
      <c r="B135" s="16" t="s">
        <v>172</v>
      </c>
      <c r="E135">
        <v>1</v>
      </c>
    </row>
    <row r="136" spans="1:5">
      <c r="A136" s="7" t="s">
        <v>347</v>
      </c>
      <c r="B136" s="16" t="s">
        <v>173</v>
      </c>
      <c r="E136">
        <v>2</v>
      </c>
    </row>
    <row r="137" spans="1:5">
      <c r="A137" s="7" t="s">
        <v>347</v>
      </c>
      <c r="B137" s="16" t="s">
        <v>174</v>
      </c>
      <c r="C137">
        <v>1</v>
      </c>
      <c r="D137">
        <v>2</v>
      </c>
      <c r="E137">
        <v>6</v>
      </c>
    </row>
    <row r="138" spans="1:5">
      <c r="A138" s="7" t="s">
        <v>347</v>
      </c>
      <c r="B138" s="16" t="s">
        <v>175</v>
      </c>
      <c r="C138">
        <v>1</v>
      </c>
      <c r="D138">
        <v>1</v>
      </c>
      <c r="E138">
        <v>3</v>
      </c>
    </row>
    <row r="139" spans="1:5">
      <c r="A139" s="7" t="s">
        <v>347</v>
      </c>
      <c r="B139" s="16" t="s">
        <v>176</v>
      </c>
      <c r="E139">
        <v>1</v>
      </c>
    </row>
    <row r="140" spans="1:5">
      <c r="A140" s="7" t="s">
        <v>347</v>
      </c>
      <c r="B140" s="16" t="s">
        <v>178</v>
      </c>
      <c r="D140">
        <v>2</v>
      </c>
      <c r="E140">
        <v>5</v>
      </c>
    </row>
    <row r="141" spans="1:5">
      <c r="A141" s="7" t="s">
        <v>347</v>
      </c>
      <c r="B141" s="16" t="s">
        <v>115</v>
      </c>
      <c r="C141">
        <v>1</v>
      </c>
      <c r="D141">
        <v>5</v>
      </c>
      <c r="E141">
        <v>9</v>
      </c>
    </row>
    <row r="142" spans="1:5">
      <c r="A142" s="7" t="s">
        <v>347</v>
      </c>
      <c r="B142" s="16" t="s">
        <v>179</v>
      </c>
      <c r="E142">
        <v>1</v>
      </c>
    </row>
    <row r="143" spans="1:5">
      <c r="A143" s="7" t="s">
        <v>348</v>
      </c>
      <c r="B143" s="16" t="s">
        <v>136</v>
      </c>
      <c r="E143">
        <v>1</v>
      </c>
    </row>
    <row r="144" spans="1:5">
      <c r="A144" s="7" t="s">
        <v>348</v>
      </c>
      <c r="B144" s="16" t="s">
        <v>137</v>
      </c>
      <c r="D144">
        <v>1</v>
      </c>
      <c r="E144">
        <v>11</v>
      </c>
    </row>
    <row r="145" spans="1:5">
      <c r="A145" s="7" t="s">
        <v>348</v>
      </c>
      <c r="B145" s="16" t="s">
        <v>138</v>
      </c>
      <c r="D145">
        <v>2</v>
      </c>
      <c r="E145">
        <v>7</v>
      </c>
    </row>
    <row r="146" spans="1:5">
      <c r="A146" s="7" t="s">
        <v>348</v>
      </c>
      <c r="B146" s="16" t="s">
        <v>140</v>
      </c>
      <c r="D146">
        <v>1</v>
      </c>
      <c r="E146">
        <v>2</v>
      </c>
    </row>
    <row r="147" spans="1:5">
      <c r="A147" s="7" t="s">
        <v>348</v>
      </c>
      <c r="B147" s="16" t="s">
        <v>141</v>
      </c>
      <c r="E147">
        <v>1</v>
      </c>
    </row>
    <row r="148" spans="1:5">
      <c r="A148" s="7" t="s">
        <v>348</v>
      </c>
      <c r="B148" s="16" t="s">
        <v>145</v>
      </c>
      <c r="C148">
        <v>1</v>
      </c>
      <c r="D148">
        <v>1</v>
      </c>
      <c r="E148">
        <v>5</v>
      </c>
    </row>
    <row r="149" spans="1:5">
      <c r="A149" s="7" t="s">
        <v>348</v>
      </c>
      <c r="B149" s="16" t="s">
        <v>146</v>
      </c>
      <c r="D149">
        <v>1</v>
      </c>
      <c r="E149">
        <v>1</v>
      </c>
    </row>
    <row r="150" spans="1:5">
      <c r="A150" s="7" t="s">
        <v>349</v>
      </c>
      <c r="B150" s="16" t="s">
        <v>264</v>
      </c>
      <c r="D150">
        <v>1</v>
      </c>
      <c r="E150">
        <v>1</v>
      </c>
    </row>
    <row r="151" spans="1:5">
      <c r="A151" s="7" t="s">
        <v>349</v>
      </c>
      <c r="B151" s="16" t="s">
        <v>266</v>
      </c>
      <c r="E151">
        <v>1</v>
      </c>
    </row>
    <row r="152" spans="1:5">
      <c r="A152" s="7" t="s">
        <v>349</v>
      </c>
      <c r="B152" s="16" t="s">
        <v>206</v>
      </c>
      <c r="D152">
        <v>1</v>
      </c>
      <c r="E152">
        <v>1</v>
      </c>
    </row>
    <row r="153" spans="1:5">
      <c r="A153" s="7" t="s">
        <v>349</v>
      </c>
      <c r="B153" s="16" t="s">
        <v>268</v>
      </c>
      <c r="D153">
        <v>1</v>
      </c>
      <c r="E153">
        <v>3</v>
      </c>
    </row>
    <row r="154" spans="1:5">
      <c r="A154" s="7" t="s">
        <v>349</v>
      </c>
      <c r="B154" s="16" t="s">
        <v>270</v>
      </c>
      <c r="E154">
        <v>3</v>
      </c>
    </row>
    <row r="155" spans="1:5">
      <c r="A155" s="7" t="s">
        <v>349</v>
      </c>
      <c r="B155" s="16" t="s">
        <v>271</v>
      </c>
      <c r="E155">
        <v>2</v>
      </c>
    </row>
    <row r="156" spans="1:5">
      <c r="A156" s="7" t="s">
        <v>349</v>
      </c>
      <c r="B156" s="16" t="s">
        <v>272</v>
      </c>
      <c r="C156">
        <v>1</v>
      </c>
      <c r="D156">
        <v>1</v>
      </c>
      <c r="E156">
        <v>9</v>
      </c>
    </row>
    <row r="157" spans="1:5">
      <c r="A157" s="7" t="s">
        <v>349</v>
      </c>
      <c r="B157" s="16" t="s">
        <v>115</v>
      </c>
      <c r="E157">
        <v>1</v>
      </c>
    </row>
    <row r="158" spans="1:5">
      <c r="A158" s="7" t="s">
        <v>349</v>
      </c>
      <c r="B158" s="16" t="s">
        <v>274</v>
      </c>
      <c r="D158">
        <v>1</v>
      </c>
    </row>
    <row r="159" spans="1:5">
      <c r="A159" s="7" t="s">
        <v>350</v>
      </c>
      <c r="B159" s="16" t="s">
        <v>234</v>
      </c>
      <c r="D159">
        <v>1</v>
      </c>
      <c r="E159">
        <v>1</v>
      </c>
    </row>
    <row r="160" spans="1:5">
      <c r="A160" s="7" t="s">
        <v>350</v>
      </c>
      <c r="B160" s="16" t="s">
        <v>237</v>
      </c>
      <c r="D160">
        <v>1</v>
      </c>
      <c r="E160">
        <v>1</v>
      </c>
    </row>
    <row r="161" spans="1:5">
      <c r="A161" s="7" t="s">
        <v>350</v>
      </c>
      <c r="B161" s="16" t="s">
        <v>115</v>
      </c>
      <c r="D161">
        <v>1</v>
      </c>
      <c r="E161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7B54-D51B-481B-A7B3-7D9D0DE2D607}">
  <dimension ref="A1:I854"/>
  <sheetViews>
    <sheetView workbookViewId="0"/>
  </sheetViews>
  <sheetFormatPr defaultRowHeight="15"/>
  <cols>
    <col min="8" max="8" width="23.85546875" customWidth="1"/>
    <col min="9" max="9" width="32.42578125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17</v>
      </c>
      <c r="H1" s="4" t="s">
        <v>318</v>
      </c>
      <c r="I1" s="4" t="s">
        <v>7</v>
      </c>
    </row>
    <row r="2" spans="1:9">
      <c r="A2" s="2" t="s">
        <v>8</v>
      </c>
      <c r="B2" s="2" t="s">
        <v>9</v>
      </c>
      <c r="C2" s="2" t="s">
        <v>10</v>
      </c>
      <c r="D2" s="2" t="s">
        <v>11</v>
      </c>
      <c r="E2" s="2" t="s">
        <v>11</v>
      </c>
      <c r="F2" s="2" t="s">
        <v>60</v>
      </c>
      <c r="G2" s="2">
        <v>12</v>
      </c>
      <c r="H2" s="11" t="s">
        <v>319</v>
      </c>
      <c r="I2">
        <v>12</v>
      </c>
    </row>
    <row r="3" spans="1:9">
      <c r="A3" s="2" t="s">
        <v>8</v>
      </c>
      <c r="B3" s="2" t="s">
        <v>72</v>
      </c>
      <c r="C3" s="2" t="s">
        <v>10</v>
      </c>
      <c r="D3" s="2" t="s">
        <v>11</v>
      </c>
      <c r="E3" s="2" t="s">
        <v>11</v>
      </c>
      <c r="F3" s="2" t="s">
        <v>60</v>
      </c>
      <c r="G3" s="2">
        <v>227</v>
      </c>
      <c r="H3" s="11" t="s">
        <v>319</v>
      </c>
      <c r="I3">
        <v>12</v>
      </c>
    </row>
    <row r="4" spans="1:9">
      <c r="A4" s="2" t="s">
        <v>8</v>
      </c>
      <c r="B4" s="2" t="s">
        <v>73</v>
      </c>
      <c r="C4" s="2" t="s">
        <v>10</v>
      </c>
      <c r="D4" s="2" t="s">
        <v>11</v>
      </c>
      <c r="E4" s="2" t="s">
        <v>11</v>
      </c>
      <c r="F4" s="2" t="s">
        <v>60</v>
      </c>
      <c r="G4" s="2">
        <v>19</v>
      </c>
      <c r="H4" s="11" t="s">
        <v>319</v>
      </c>
      <c r="I4">
        <v>12</v>
      </c>
    </row>
    <row r="5" spans="1:9">
      <c r="A5" s="2" t="s">
        <v>8</v>
      </c>
      <c r="B5" s="2" t="s">
        <v>74</v>
      </c>
      <c r="C5" s="2" t="s">
        <v>10</v>
      </c>
      <c r="D5" s="2" t="s">
        <v>11</v>
      </c>
      <c r="E5" s="2" t="s">
        <v>11</v>
      </c>
      <c r="F5" s="2" t="s">
        <v>60</v>
      </c>
      <c r="G5" s="2">
        <v>83</v>
      </c>
      <c r="H5" s="11" t="s">
        <v>319</v>
      </c>
      <c r="I5">
        <v>12</v>
      </c>
    </row>
    <row r="6" spans="1:9">
      <c r="A6" s="2" t="s">
        <v>8</v>
      </c>
      <c r="B6" s="2" t="s">
        <v>75</v>
      </c>
      <c r="C6" s="2" t="s">
        <v>10</v>
      </c>
      <c r="D6" s="2" t="s">
        <v>11</v>
      </c>
      <c r="E6" s="2" t="s">
        <v>11</v>
      </c>
      <c r="F6" s="2" t="s">
        <v>60</v>
      </c>
      <c r="G6" s="2">
        <v>13</v>
      </c>
      <c r="H6" s="11" t="s">
        <v>319</v>
      </c>
      <c r="I6">
        <v>12</v>
      </c>
    </row>
    <row r="7" spans="1:9">
      <c r="A7" s="2" t="s">
        <v>8</v>
      </c>
      <c r="B7" s="2" t="s">
        <v>76</v>
      </c>
      <c r="C7" s="2" t="s">
        <v>10</v>
      </c>
      <c r="D7" s="2" t="s">
        <v>11</v>
      </c>
      <c r="E7" s="2" t="s">
        <v>11</v>
      </c>
      <c r="F7" s="2" t="s">
        <v>60</v>
      </c>
      <c r="G7" s="2">
        <v>4</v>
      </c>
      <c r="H7" s="11" t="s">
        <v>319</v>
      </c>
      <c r="I7">
        <v>12</v>
      </c>
    </row>
    <row r="8" spans="1:9">
      <c r="A8" s="2" t="s">
        <v>8</v>
      </c>
      <c r="B8" s="2" t="s">
        <v>77</v>
      </c>
      <c r="C8" s="2" t="s">
        <v>10</v>
      </c>
      <c r="D8" s="2" t="s">
        <v>11</v>
      </c>
      <c r="E8" s="2" t="s">
        <v>11</v>
      </c>
      <c r="F8" s="2" t="s">
        <v>60</v>
      </c>
      <c r="G8" s="2">
        <v>1</v>
      </c>
      <c r="H8" s="11" t="s">
        <v>319</v>
      </c>
      <c r="I8">
        <v>12</v>
      </c>
    </row>
    <row r="9" spans="1:9">
      <c r="A9" s="2" t="s">
        <v>8</v>
      </c>
      <c r="B9" s="2" t="s">
        <v>78</v>
      </c>
      <c r="C9" s="2" t="s">
        <v>10</v>
      </c>
      <c r="D9" s="2" t="s">
        <v>11</v>
      </c>
      <c r="E9" s="2" t="s">
        <v>11</v>
      </c>
      <c r="F9" s="2" t="s">
        <v>60</v>
      </c>
      <c r="G9" s="2">
        <v>3</v>
      </c>
      <c r="H9" s="11" t="s">
        <v>319</v>
      </c>
      <c r="I9">
        <v>12</v>
      </c>
    </row>
    <row r="10" spans="1:9">
      <c r="A10" s="3" t="s">
        <v>8</v>
      </c>
      <c r="B10" s="3" t="s">
        <v>79</v>
      </c>
      <c r="C10" s="3" t="s">
        <v>10</v>
      </c>
      <c r="D10" s="3" t="s">
        <v>11</v>
      </c>
      <c r="E10" s="3" t="s">
        <v>11</v>
      </c>
      <c r="F10" s="3" t="s">
        <v>60</v>
      </c>
      <c r="G10" s="3">
        <v>35</v>
      </c>
      <c r="H10" s="11" t="s">
        <v>319</v>
      </c>
      <c r="I10">
        <v>12</v>
      </c>
    </row>
    <row r="11" spans="1:9">
      <c r="A11" s="3" t="s">
        <v>8</v>
      </c>
      <c r="B11" s="3" t="s">
        <v>80</v>
      </c>
      <c r="C11" s="3" t="s">
        <v>10</v>
      </c>
      <c r="D11" s="3" t="s">
        <v>11</v>
      </c>
      <c r="E11" s="3" t="s">
        <v>11</v>
      </c>
      <c r="F11" s="3" t="s">
        <v>60</v>
      </c>
      <c r="G11" s="3">
        <v>7</v>
      </c>
      <c r="H11" s="11" t="s">
        <v>319</v>
      </c>
      <c r="I11">
        <v>12</v>
      </c>
    </row>
    <row r="12" spans="1:9">
      <c r="A12" s="2" t="s">
        <v>8</v>
      </c>
      <c r="B12" s="2" t="s">
        <v>81</v>
      </c>
      <c r="C12" s="2" t="s">
        <v>10</v>
      </c>
      <c r="D12" s="2" t="s">
        <v>11</v>
      </c>
      <c r="E12" s="2" t="s">
        <v>11</v>
      </c>
      <c r="F12" s="2" t="s">
        <v>60</v>
      </c>
      <c r="G12" s="2">
        <v>5</v>
      </c>
      <c r="H12" s="11" t="s">
        <v>319</v>
      </c>
      <c r="I12">
        <v>12</v>
      </c>
    </row>
    <row r="13" spans="1:9">
      <c r="A13" s="2" t="s">
        <v>8</v>
      </c>
      <c r="B13" s="2" t="s">
        <v>85</v>
      </c>
      <c r="C13" s="2" t="s">
        <v>10</v>
      </c>
      <c r="D13" s="2" t="s">
        <v>11</v>
      </c>
      <c r="E13" s="2" t="s">
        <v>11</v>
      </c>
      <c r="F13" s="2" t="s">
        <v>60</v>
      </c>
      <c r="G13" s="2">
        <v>23</v>
      </c>
      <c r="H13" s="11" t="s">
        <v>319</v>
      </c>
      <c r="I13">
        <v>12</v>
      </c>
    </row>
    <row r="14" spans="1:9">
      <c r="A14" s="3" t="s">
        <v>8</v>
      </c>
      <c r="B14" s="3" t="s">
        <v>87</v>
      </c>
      <c r="C14" s="3" t="s">
        <v>10</v>
      </c>
      <c r="D14" s="3" t="s">
        <v>11</v>
      </c>
      <c r="E14" s="3" t="s">
        <v>11</v>
      </c>
      <c r="F14" s="3" t="s">
        <v>60</v>
      </c>
      <c r="G14" s="3">
        <v>26</v>
      </c>
      <c r="H14" s="11" t="s">
        <v>319</v>
      </c>
      <c r="I14">
        <v>12</v>
      </c>
    </row>
    <row r="15" spans="1:9">
      <c r="A15" s="2" t="s">
        <v>8</v>
      </c>
      <c r="B15" s="2" t="s">
        <v>89</v>
      </c>
      <c r="C15" s="2" t="s">
        <v>10</v>
      </c>
      <c r="D15" s="2" t="s">
        <v>11</v>
      </c>
      <c r="E15" s="2" t="s">
        <v>11</v>
      </c>
      <c r="F15" s="2" t="s">
        <v>60</v>
      </c>
      <c r="G15" s="2">
        <v>79</v>
      </c>
      <c r="H15" s="11" t="s">
        <v>319</v>
      </c>
      <c r="I15">
        <v>12</v>
      </c>
    </row>
    <row r="16" spans="1:9">
      <c r="A16" s="3" t="s">
        <v>8</v>
      </c>
      <c r="B16" s="3" t="s">
        <v>91</v>
      </c>
      <c r="C16" s="3" t="s">
        <v>10</v>
      </c>
      <c r="D16" s="3" t="s">
        <v>11</v>
      </c>
      <c r="E16" s="3" t="s">
        <v>11</v>
      </c>
      <c r="F16" s="3" t="s">
        <v>60</v>
      </c>
      <c r="G16" s="3">
        <v>6</v>
      </c>
      <c r="H16" s="11" t="s">
        <v>319</v>
      </c>
      <c r="I16">
        <v>12</v>
      </c>
    </row>
    <row r="17" spans="1:9">
      <c r="A17" s="2" t="s">
        <v>8</v>
      </c>
      <c r="B17" s="2" t="s">
        <v>93</v>
      </c>
      <c r="C17" s="2" t="s">
        <v>10</v>
      </c>
      <c r="D17" s="2" t="s">
        <v>11</v>
      </c>
      <c r="E17" s="2" t="s">
        <v>11</v>
      </c>
      <c r="F17" s="2" t="s">
        <v>60</v>
      </c>
      <c r="G17" s="2">
        <v>76</v>
      </c>
      <c r="H17" s="11" t="s">
        <v>319</v>
      </c>
      <c r="I17">
        <v>12</v>
      </c>
    </row>
    <row r="18" spans="1:9">
      <c r="A18" s="2" t="s">
        <v>8</v>
      </c>
      <c r="B18" s="2" t="s">
        <v>94</v>
      </c>
      <c r="C18" s="2" t="s">
        <v>10</v>
      </c>
      <c r="D18" s="2" t="s">
        <v>11</v>
      </c>
      <c r="E18" s="2" t="s">
        <v>11</v>
      </c>
      <c r="F18" s="2" t="s">
        <v>60</v>
      </c>
      <c r="G18" s="2">
        <v>36</v>
      </c>
      <c r="H18" s="11" t="s">
        <v>319</v>
      </c>
      <c r="I18">
        <v>12</v>
      </c>
    </row>
    <row r="19" spans="1:9">
      <c r="A19" s="2" t="s">
        <v>8</v>
      </c>
      <c r="B19" s="2" t="s">
        <v>9</v>
      </c>
      <c r="C19" s="2" t="s">
        <v>95</v>
      </c>
      <c r="D19" s="2" t="s">
        <v>11</v>
      </c>
      <c r="E19" s="2" t="s">
        <v>11</v>
      </c>
      <c r="F19" s="2" t="s">
        <v>60</v>
      </c>
      <c r="G19" s="2">
        <v>4</v>
      </c>
      <c r="H19" s="11" t="s">
        <v>319</v>
      </c>
      <c r="I19">
        <v>12</v>
      </c>
    </row>
    <row r="20" spans="1:9">
      <c r="A20" s="2" t="s">
        <v>8</v>
      </c>
      <c r="B20" s="2" t="s">
        <v>72</v>
      </c>
      <c r="C20" s="2" t="s">
        <v>95</v>
      </c>
      <c r="D20" s="2" t="s">
        <v>11</v>
      </c>
      <c r="E20" s="2" t="s">
        <v>11</v>
      </c>
      <c r="F20" s="2" t="s">
        <v>60</v>
      </c>
      <c r="G20" s="2">
        <v>93</v>
      </c>
      <c r="H20" s="11" t="s">
        <v>319</v>
      </c>
      <c r="I20">
        <v>12</v>
      </c>
    </row>
    <row r="21" spans="1:9">
      <c r="A21" s="2" t="s">
        <v>8</v>
      </c>
      <c r="B21" s="2" t="s">
        <v>73</v>
      </c>
      <c r="C21" s="2" t="s">
        <v>95</v>
      </c>
      <c r="D21" s="2" t="s">
        <v>11</v>
      </c>
      <c r="E21" s="2" t="s">
        <v>11</v>
      </c>
      <c r="F21" s="2" t="s">
        <v>60</v>
      </c>
      <c r="G21" s="2">
        <v>9</v>
      </c>
      <c r="H21" s="11" t="s">
        <v>319</v>
      </c>
      <c r="I21">
        <v>12</v>
      </c>
    </row>
    <row r="22" spans="1:9">
      <c r="A22" s="2" t="s">
        <v>8</v>
      </c>
      <c r="B22" s="2" t="s">
        <v>74</v>
      </c>
      <c r="C22" s="2" t="s">
        <v>95</v>
      </c>
      <c r="D22" s="2" t="s">
        <v>11</v>
      </c>
      <c r="E22" s="2" t="s">
        <v>11</v>
      </c>
      <c r="F22" s="2" t="s">
        <v>60</v>
      </c>
      <c r="G22" s="2">
        <v>6</v>
      </c>
      <c r="H22" s="11" t="s">
        <v>319</v>
      </c>
      <c r="I22">
        <v>12</v>
      </c>
    </row>
    <row r="23" spans="1:9">
      <c r="A23" s="3" t="s">
        <v>8</v>
      </c>
      <c r="B23" s="3" t="s">
        <v>75</v>
      </c>
      <c r="C23" s="3" t="s">
        <v>95</v>
      </c>
      <c r="D23" s="3" t="s">
        <v>11</v>
      </c>
      <c r="E23" s="3" t="s">
        <v>11</v>
      </c>
      <c r="F23" s="3" t="s">
        <v>60</v>
      </c>
      <c r="G23" s="3">
        <v>5</v>
      </c>
      <c r="H23" s="11" t="s">
        <v>319</v>
      </c>
      <c r="I23">
        <v>12</v>
      </c>
    </row>
    <row r="24" spans="1:9">
      <c r="A24" s="2" t="s">
        <v>8</v>
      </c>
      <c r="B24" s="2" t="s">
        <v>76</v>
      </c>
      <c r="C24" s="2" t="s">
        <v>95</v>
      </c>
      <c r="D24" s="2" t="s">
        <v>11</v>
      </c>
      <c r="E24" s="2" t="s">
        <v>11</v>
      </c>
      <c r="F24" s="2" t="s">
        <v>60</v>
      </c>
      <c r="G24" s="2">
        <v>7</v>
      </c>
      <c r="H24" s="11" t="s">
        <v>319</v>
      </c>
      <c r="I24">
        <v>12</v>
      </c>
    </row>
    <row r="25" spans="1:9">
      <c r="A25" s="2" t="s">
        <v>8</v>
      </c>
      <c r="B25" s="2" t="s">
        <v>77</v>
      </c>
      <c r="C25" s="2" t="s">
        <v>95</v>
      </c>
      <c r="D25" s="2" t="s">
        <v>11</v>
      </c>
      <c r="E25" s="2" t="s">
        <v>11</v>
      </c>
      <c r="F25" s="2" t="s">
        <v>60</v>
      </c>
      <c r="G25" s="2">
        <v>2</v>
      </c>
      <c r="H25" s="11" t="s">
        <v>319</v>
      </c>
      <c r="I25">
        <v>12</v>
      </c>
    </row>
    <row r="26" spans="1:9">
      <c r="A26" s="2" t="s">
        <v>8</v>
      </c>
      <c r="B26" s="2" t="s">
        <v>79</v>
      </c>
      <c r="C26" s="2" t="s">
        <v>95</v>
      </c>
      <c r="D26" s="2" t="s">
        <v>11</v>
      </c>
      <c r="E26" s="2" t="s">
        <v>11</v>
      </c>
      <c r="F26" s="2" t="s">
        <v>60</v>
      </c>
      <c r="G26" s="2">
        <v>10</v>
      </c>
      <c r="H26" s="11" t="s">
        <v>319</v>
      </c>
      <c r="I26">
        <v>12</v>
      </c>
    </row>
    <row r="27" spans="1:9">
      <c r="A27" s="3" t="s">
        <v>8</v>
      </c>
      <c r="B27" s="3" t="s">
        <v>81</v>
      </c>
      <c r="C27" s="3" t="s">
        <v>95</v>
      </c>
      <c r="D27" s="3" t="s">
        <v>11</v>
      </c>
      <c r="E27" s="3" t="s">
        <v>11</v>
      </c>
      <c r="F27" s="3" t="s">
        <v>60</v>
      </c>
      <c r="G27" s="3">
        <v>8</v>
      </c>
      <c r="H27" s="11" t="s">
        <v>319</v>
      </c>
      <c r="I27">
        <v>12</v>
      </c>
    </row>
    <row r="28" spans="1:9">
      <c r="A28" s="2" t="s">
        <v>8</v>
      </c>
      <c r="B28" s="2" t="s">
        <v>85</v>
      </c>
      <c r="C28" s="2" t="s">
        <v>95</v>
      </c>
      <c r="D28" s="2" t="s">
        <v>11</v>
      </c>
      <c r="E28" s="2" t="s">
        <v>11</v>
      </c>
      <c r="F28" s="2" t="s">
        <v>60</v>
      </c>
      <c r="G28" s="2">
        <v>10</v>
      </c>
      <c r="H28" s="11" t="s">
        <v>319</v>
      </c>
      <c r="I28">
        <v>12</v>
      </c>
    </row>
    <row r="29" spans="1:9">
      <c r="A29" s="3" t="s">
        <v>8</v>
      </c>
      <c r="B29" s="3" t="s">
        <v>87</v>
      </c>
      <c r="C29" s="3" t="s">
        <v>95</v>
      </c>
      <c r="D29" s="3" t="s">
        <v>11</v>
      </c>
      <c r="E29" s="3" t="s">
        <v>11</v>
      </c>
      <c r="F29" s="3" t="s">
        <v>60</v>
      </c>
      <c r="G29" s="3">
        <v>5</v>
      </c>
      <c r="H29" s="11" t="s">
        <v>319</v>
      </c>
      <c r="I29">
        <v>12</v>
      </c>
    </row>
    <row r="30" spans="1:9">
      <c r="A30" s="2" t="s">
        <v>8</v>
      </c>
      <c r="B30" s="2" t="s">
        <v>89</v>
      </c>
      <c r="C30" s="2" t="s">
        <v>95</v>
      </c>
      <c r="D30" s="2" t="s">
        <v>11</v>
      </c>
      <c r="E30" s="2" t="s">
        <v>11</v>
      </c>
      <c r="F30" s="2" t="s">
        <v>60</v>
      </c>
      <c r="G30" s="2">
        <v>23</v>
      </c>
      <c r="H30" s="11" t="s">
        <v>319</v>
      </c>
      <c r="I30">
        <v>12</v>
      </c>
    </row>
    <row r="31" spans="1:9">
      <c r="A31" s="2" t="s">
        <v>8</v>
      </c>
      <c r="B31" s="2" t="s">
        <v>91</v>
      </c>
      <c r="C31" s="2" t="s">
        <v>95</v>
      </c>
      <c r="D31" s="2" t="s">
        <v>11</v>
      </c>
      <c r="E31" s="2" t="s">
        <v>11</v>
      </c>
      <c r="F31" s="2" t="s">
        <v>60</v>
      </c>
      <c r="G31" s="2">
        <v>2</v>
      </c>
      <c r="H31" s="11" t="s">
        <v>319</v>
      </c>
      <c r="I31">
        <v>12</v>
      </c>
    </row>
    <row r="32" spans="1:9">
      <c r="A32" s="3" t="s">
        <v>8</v>
      </c>
      <c r="B32" s="3" t="s">
        <v>93</v>
      </c>
      <c r="C32" s="3" t="s">
        <v>95</v>
      </c>
      <c r="D32" s="3" t="s">
        <v>11</v>
      </c>
      <c r="E32" s="3" t="s">
        <v>11</v>
      </c>
      <c r="F32" s="3" t="s">
        <v>60</v>
      </c>
      <c r="G32" s="3">
        <v>18</v>
      </c>
      <c r="H32" s="11" t="s">
        <v>319</v>
      </c>
      <c r="I32">
        <v>12</v>
      </c>
    </row>
    <row r="33" spans="1:9">
      <c r="A33" s="3" t="s">
        <v>8</v>
      </c>
      <c r="B33" s="3" t="s">
        <v>94</v>
      </c>
      <c r="C33" s="3" t="s">
        <v>95</v>
      </c>
      <c r="D33" s="3" t="s">
        <v>11</v>
      </c>
      <c r="E33" s="3" t="s">
        <v>11</v>
      </c>
      <c r="F33" s="3" t="s">
        <v>60</v>
      </c>
      <c r="G33" s="3">
        <v>15</v>
      </c>
      <c r="H33" s="11" t="s">
        <v>319</v>
      </c>
      <c r="I33">
        <v>12</v>
      </c>
    </row>
    <row r="34" spans="1:9">
      <c r="A34" s="2" t="s">
        <v>8</v>
      </c>
      <c r="B34" s="2" t="s">
        <v>9</v>
      </c>
      <c r="C34" s="2" t="s">
        <v>96</v>
      </c>
      <c r="D34" s="2" t="s">
        <v>11</v>
      </c>
      <c r="E34" s="2" t="s">
        <v>11</v>
      </c>
      <c r="F34" s="2" t="s">
        <v>60</v>
      </c>
      <c r="G34" s="2">
        <v>1</v>
      </c>
      <c r="H34" s="11" t="s">
        <v>319</v>
      </c>
      <c r="I34">
        <v>12</v>
      </c>
    </row>
    <row r="35" spans="1:9">
      <c r="A35" s="2" t="s">
        <v>8</v>
      </c>
      <c r="B35" s="2" t="s">
        <v>72</v>
      </c>
      <c r="C35" s="2" t="s">
        <v>96</v>
      </c>
      <c r="D35" s="2" t="s">
        <v>11</v>
      </c>
      <c r="E35" s="2" t="s">
        <v>11</v>
      </c>
      <c r="F35" s="2" t="s">
        <v>60</v>
      </c>
      <c r="G35" s="2">
        <v>4</v>
      </c>
      <c r="H35" s="11" t="s">
        <v>319</v>
      </c>
      <c r="I35">
        <v>12</v>
      </c>
    </row>
    <row r="36" spans="1:9">
      <c r="A36" s="2" t="s">
        <v>8</v>
      </c>
      <c r="B36" s="2" t="s">
        <v>74</v>
      </c>
      <c r="C36" s="2" t="s">
        <v>96</v>
      </c>
      <c r="D36" s="2" t="s">
        <v>11</v>
      </c>
      <c r="E36" s="2" t="s">
        <v>11</v>
      </c>
      <c r="F36" s="2" t="s">
        <v>60</v>
      </c>
      <c r="G36" s="2">
        <v>5</v>
      </c>
      <c r="H36" s="11" t="s">
        <v>319</v>
      </c>
      <c r="I36">
        <v>12</v>
      </c>
    </row>
    <row r="37" spans="1:9">
      <c r="A37" s="3" t="s">
        <v>8</v>
      </c>
      <c r="B37" s="3" t="s">
        <v>75</v>
      </c>
      <c r="C37" s="3" t="s">
        <v>96</v>
      </c>
      <c r="D37" s="3" t="s">
        <v>11</v>
      </c>
      <c r="E37" s="3" t="s">
        <v>11</v>
      </c>
      <c r="F37" s="3" t="s">
        <v>60</v>
      </c>
      <c r="G37" s="3">
        <v>1</v>
      </c>
      <c r="H37" s="11" t="s">
        <v>319</v>
      </c>
      <c r="I37">
        <v>12</v>
      </c>
    </row>
    <row r="38" spans="1:9">
      <c r="A38" s="3" t="s">
        <v>8</v>
      </c>
      <c r="B38" s="3" t="s">
        <v>76</v>
      </c>
      <c r="C38" s="3" t="s">
        <v>96</v>
      </c>
      <c r="D38" s="3" t="s">
        <v>11</v>
      </c>
      <c r="E38" s="3" t="s">
        <v>11</v>
      </c>
      <c r="F38" s="3" t="s">
        <v>60</v>
      </c>
      <c r="G38" s="3">
        <v>2</v>
      </c>
      <c r="H38" s="11" t="s">
        <v>319</v>
      </c>
      <c r="I38">
        <v>12</v>
      </c>
    </row>
    <row r="39" spans="1:9">
      <c r="A39" s="3" t="s">
        <v>8</v>
      </c>
      <c r="B39" s="3" t="s">
        <v>79</v>
      </c>
      <c r="C39" s="3" t="s">
        <v>96</v>
      </c>
      <c r="D39" s="3" t="s">
        <v>11</v>
      </c>
      <c r="E39" s="3" t="s">
        <v>11</v>
      </c>
      <c r="F39" s="3" t="s">
        <v>60</v>
      </c>
      <c r="G39" s="3">
        <v>4</v>
      </c>
      <c r="H39" s="11" t="s">
        <v>319</v>
      </c>
      <c r="I39">
        <v>12</v>
      </c>
    </row>
    <row r="40" spans="1:9">
      <c r="A40" s="2" t="s">
        <v>8</v>
      </c>
      <c r="B40" s="2" t="s">
        <v>93</v>
      </c>
      <c r="C40" s="2" t="s">
        <v>96</v>
      </c>
      <c r="D40" s="2" t="s">
        <v>11</v>
      </c>
      <c r="E40" s="2" t="s">
        <v>11</v>
      </c>
      <c r="F40" s="2" t="s">
        <v>60</v>
      </c>
      <c r="G40" s="2">
        <v>2</v>
      </c>
      <c r="H40" s="11" t="s">
        <v>319</v>
      </c>
      <c r="I40">
        <v>12</v>
      </c>
    </row>
    <row r="41" spans="1:9">
      <c r="A41" s="3" t="s">
        <v>8</v>
      </c>
      <c r="B41" s="3" t="s">
        <v>94</v>
      </c>
      <c r="C41" s="3" t="s">
        <v>96</v>
      </c>
      <c r="D41" s="3" t="s">
        <v>11</v>
      </c>
      <c r="E41" s="3" t="s">
        <v>11</v>
      </c>
      <c r="F41" s="3" t="s">
        <v>60</v>
      </c>
      <c r="G41" s="3">
        <v>3</v>
      </c>
      <c r="H41" s="11" t="s">
        <v>319</v>
      </c>
      <c r="I41">
        <v>12</v>
      </c>
    </row>
    <row r="42" spans="1:9">
      <c r="A42" s="3" t="s">
        <v>8</v>
      </c>
      <c r="B42" s="3" t="s">
        <v>72</v>
      </c>
      <c r="C42" s="3" t="s">
        <v>97</v>
      </c>
      <c r="D42" s="3" t="s">
        <v>11</v>
      </c>
      <c r="E42" s="3" t="s">
        <v>11</v>
      </c>
      <c r="F42" s="3" t="s">
        <v>60</v>
      </c>
      <c r="G42" s="3">
        <v>2</v>
      </c>
      <c r="H42" s="11" t="s">
        <v>319</v>
      </c>
      <c r="I42">
        <v>12</v>
      </c>
    </row>
    <row r="43" spans="1:9">
      <c r="A43" s="2" t="s">
        <v>8</v>
      </c>
      <c r="B43" s="2" t="s">
        <v>74</v>
      </c>
      <c r="C43" s="2" t="s">
        <v>97</v>
      </c>
      <c r="D43" s="2" t="s">
        <v>11</v>
      </c>
      <c r="E43" s="2" t="s">
        <v>11</v>
      </c>
      <c r="F43" s="2" t="s">
        <v>60</v>
      </c>
      <c r="G43" s="2">
        <v>3</v>
      </c>
      <c r="H43" s="11" t="s">
        <v>319</v>
      </c>
      <c r="I43">
        <v>12</v>
      </c>
    </row>
    <row r="44" spans="1:9">
      <c r="A44" s="2" t="s">
        <v>8</v>
      </c>
      <c r="B44" s="2" t="s">
        <v>79</v>
      </c>
      <c r="C44" s="2" t="s">
        <v>97</v>
      </c>
      <c r="D44" s="2" t="s">
        <v>11</v>
      </c>
      <c r="E44" s="2" t="s">
        <v>11</v>
      </c>
      <c r="F44" s="2" t="s">
        <v>60</v>
      </c>
      <c r="G44" s="2">
        <v>1</v>
      </c>
      <c r="H44" s="11" t="s">
        <v>319</v>
      </c>
      <c r="I44">
        <v>12</v>
      </c>
    </row>
    <row r="45" spans="1:9">
      <c r="A45" s="3" t="s">
        <v>8</v>
      </c>
      <c r="B45" s="3" t="s">
        <v>80</v>
      </c>
      <c r="C45" s="3" t="s">
        <v>97</v>
      </c>
      <c r="D45" s="3" t="s">
        <v>11</v>
      </c>
      <c r="E45" s="3" t="s">
        <v>11</v>
      </c>
      <c r="F45" s="3" t="s">
        <v>60</v>
      </c>
      <c r="G45" s="3">
        <v>1</v>
      </c>
      <c r="H45" s="11" t="s">
        <v>319</v>
      </c>
      <c r="I45">
        <v>12</v>
      </c>
    </row>
    <row r="46" spans="1:9">
      <c r="A46" s="2" t="s">
        <v>8</v>
      </c>
      <c r="B46" s="2" t="s">
        <v>87</v>
      </c>
      <c r="C46" s="2" t="s">
        <v>97</v>
      </c>
      <c r="D46" s="2" t="s">
        <v>11</v>
      </c>
      <c r="E46" s="2" t="s">
        <v>11</v>
      </c>
      <c r="F46" s="2" t="s">
        <v>60</v>
      </c>
      <c r="G46" s="2">
        <v>1</v>
      </c>
      <c r="H46" s="11" t="s">
        <v>319</v>
      </c>
      <c r="I46">
        <v>12</v>
      </c>
    </row>
    <row r="47" spans="1:9">
      <c r="A47" s="3" t="s">
        <v>8</v>
      </c>
      <c r="B47" s="3" t="s">
        <v>89</v>
      </c>
      <c r="C47" s="3" t="s">
        <v>97</v>
      </c>
      <c r="D47" s="3" t="s">
        <v>11</v>
      </c>
      <c r="E47" s="3" t="s">
        <v>11</v>
      </c>
      <c r="F47" s="3" t="s">
        <v>60</v>
      </c>
      <c r="G47" s="3">
        <v>3</v>
      </c>
      <c r="H47" s="11" t="s">
        <v>319</v>
      </c>
      <c r="I47">
        <v>12</v>
      </c>
    </row>
    <row r="48" spans="1:9">
      <c r="A48" s="3" t="s">
        <v>8</v>
      </c>
      <c r="B48" s="3" t="s">
        <v>94</v>
      </c>
      <c r="C48" s="3" t="s">
        <v>97</v>
      </c>
      <c r="D48" s="3" t="s">
        <v>11</v>
      </c>
      <c r="E48" s="3" t="s">
        <v>11</v>
      </c>
      <c r="F48" s="3" t="s">
        <v>60</v>
      </c>
      <c r="G48" s="3">
        <v>4</v>
      </c>
      <c r="H48" s="11" t="s">
        <v>319</v>
      </c>
      <c r="I48">
        <v>12</v>
      </c>
    </row>
    <row r="49" spans="1:9">
      <c r="A49" s="3" t="s">
        <v>98</v>
      </c>
      <c r="B49" s="3" t="s">
        <v>94</v>
      </c>
      <c r="C49" s="3" t="s">
        <v>101</v>
      </c>
      <c r="D49" s="3" t="s">
        <v>100</v>
      </c>
      <c r="E49" s="3" t="s">
        <v>341</v>
      </c>
      <c r="F49" s="3" t="s">
        <v>60</v>
      </c>
      <c r="G49" s="3">
        <v>1</v>
      </c>
      <c r="H49" s="11" t="s">
        <v>319</v>
      </c>
      <c r="I49">
        <v>1</v>
      </c>
    </row>
    <row r="50" spans="1:9">
      <c r="A50" s="2" t="s">
        <v>98</v>
      </c>
      <c r="B50" s="2" t="s">
        <v>79</v>
      </c>
      <c r="C50" s="2" t="s">
        <v>102</v>
      </c>
      <c r="D50" s="2" t="s">
        <v>100</v>
      </c>
      <c r="E50" s="2" t="s">
        <v>341</v>
      </c>
      <c r="F50" s="2" t="s">
        <v>60</v>
      </c>
      <c r="G50" s="2">
        <v>2</v>
      </c>
      <c r="H50" s="11" t="s">
        <v>319</v>
      </c>
      <c r="I50">
        <v>1</v>
      </c>
    </row>
    <row r="51" spans="1:9">
      <c r="A51" s="2" t="s">
        <v>98</v>
      </c>
      <c r="B51" s="2" t="s">
        <v>72</v>
      </c>
      <c r="C51" s="2" t="s">
        <v>104</v>
      </c>
      <c r="D51" s="2" t="s">
        <v>100</v>
      </c>
      <c r="E51" s="2" t="s">
        <v>341</v>
      </c>
      <c r="F51" s="2" t="s">
        <v>60</v>
      </c>
      <c r="G51" s="2">
        <v>1</v>
      </c>
      <c r="H51" s="11" t="s">
        <v>319</v>
      </c>
      <c r="I51">
        <v>1</v>
      </c>
    </row>
    <row r="52" spans="1:9">
      <c r="A52" s="3" t="s">
        <v>98</v>
      </c>
      <c r="B52" s="3" t="s">
        <v>74</v>
      </c>
      <c r="C52" s="3" t="s">
        <v>104</v>
      </c>
      <c r="D52" s="3" t="s">
        <v>100</v>
      </c>
      <c r="E52" s="3" t="s">
        <v>341</v>
      </c>
      <c r="F52" s="3" t="s">
        <v>60</v>
      </c>
      <c r="G52" s="3">
        <v>2</v>
      </c>
      <c r="H52" s="11" t="s">
        <v>319</v>
      </c>
      <c r="I52">
        <v>1</v>
      </c>
    </row>
    <row r="53" spans="1:9">
      <c r="A53" s="2" t="s">
        <v>98</v>
      </c>
      <c r="B53" s="2" t="s">
        <v>93</v>
      </c>
      <c r="C53" s="2" t="s">
        <v>104</v>
      </c>
      <c r="D53" s="2" t="s">
        <v>100</v>
      </c>
      <c r="E53" s="2" t="s">
        <v>341</v>
      </c>
      <c r="F53" s="2" t="s">
        <v>60</v>
      </c>
      <c r="G53" s="2">
        <v>1</v>
      </c>
      <c r="H53" s="11" t="s">
        <v>319</v>
      </c>
      <c r="I53">
        <v>1</v>
      </c>
    </row>
    <row r="54" spans="1:9">
      <c r="A54" s="3" t="s">
        <v>98</v>
      </c>
      <c r="B54" s="3" t="s">
        <v>79</v>
      </c>
      <c r="C54" s="3" t="s">
        <v>111</v>
      </c>
      <c r="D54" s="3" t="s">
        <v>100</v>
      </c>
      <c r="E54" s="3" t="s">
        <v>341</v>
      </c>
      <c r="F54" s="3" t="s">
        <v>60</v>
      </c>
      <c r="G54" s="3">
        <v>1</v>
      </c>
      <c r="H54" s="11" t="s">
        <v>319</v>
      </c>
      <c r="I54">
        <v>1</v>
      </c>
    </row>
    <row r="55" spans="1:9">
      <c r="A55" s="2" t="s">
        <v>98</v>
      </c>
      <c r="B55" s="2" t="s">
        <v>93</v>
      </c>
      <c r="C55" s="2" t="s">
        <v>113</v>
      </c>
      <c r="D55" s="2" t="s">
        <v>100</v>
      </c>
      <c r="E55" s="2" t="s">
        <v>341</v>
      </c>
      <c r="F55" s="2" t="s">
        <v>60</v>
      </c>
      <c r="G55" s="2">
        <v>1</v>
      </c>
      <c r="H55" s="11" t="s">
        <v>319</v>
      </c>
      <c r="I55">
        <v>1</v>
      </c>
    </row>
    <row r="56" spans="1:9">
      <c r="A56" s="3" t="s">
        <v>116</v>
      </c>
      <c r="B56" s="3" t="s">
        <v>79</v>
      </c>
      <c r="C56" s="3" t="s">
        <v>119</v>
      </c>
      <c r="D56" s="3" t="s">
        <v>118</v>
      </c>
      <c r="E56" s="3" t="s">
        <v>342</v>
      </c>
      <c r="F56" s="3" t="s">
        <v>60</v>
      </c>
      <c r="G56" s="3">
        <v>1</v>
      </c>
      <c r="H56" s="11" t="s">
        <v>319</v>
      </c>
      <c r="I56">
        <v>2</v>
      </c>
    </row>
    <row r="57" spans="1:9">
      <c r="A57" s="2" t="s">
        <v>116</v>
      </c>
      <c r="B57" s="2" t="s">
        <v>94</v>
      </c>
      <c r="C57" s="2" t="s">
        <v>120</v>
      </c>
      <c r="D57" s="2" t="s">
        <v>118</v>
      </c>
      <c r="E57" s="2" t="s">
        <v>342</v>
      </c>
      <c r="F57" s="2" t="s">
        <v>60</v>
      </c>
      <c r="G57" s="2">
        <v>1</v>
      </c>
      <c r="H57" s="11" t="s">
        <v>319</v>
      </c>
      <c r="I57">
        <v>2</v>
      </c>
    </row>
    <row r="58" spans="1:9">
      <c r="A58" s="2" t="s">
        <v>116</v>
      </c>
      <c r="B58" s="2" t="s">
        <v>9</v>
      </c>
      <c r="C58" s="2" t="s">
        <v>121</v>
      </c>
      <c r="D58" s="2" t="s">
        <v>118</v>
      </c>
      <c r="E58" s="2" t="s">
        <v>342</v>
      </c>
      <c r="F58" s="2" t="s">
        <v>60</v>
      </c>
      <c r="G58" s="2">
        <v>5</v>
      </c>
      <c r="H58" s="11" t="s">
        <v>319</v>
      </c>
      <c r="I58">
        <v>2</v>
      </c>
    </row>
    <row r="59" spans="1:9">
      <c r="A59" s="3" t="s">
        <v>116</v>
      </c>
      <c r="B59" s="3" t="s">
        <v>72</v>
      </c>
      <c r="C59" s="3" t="s">
        <v>121</v>
      </c>
      <c r="D59" s="3" t="s">
        <v>118</v>
      </c>
      <c r="E59" s="3" t="s">
        <v>342</v>
      </c>
      <c r="F59" s="3" t="s">
        <v>60</v>
      </c>
      <c r="G59" s="3">
        <v>12</v>
      </c>
      <c r="H59" s="11" t="s">
        <v>319</v>
      </c>
      <c r="I59">
        <v>2</v>
      </c>
    </row>
    <row r="60" spans="1:9">
      <c r="A60" s="3" t="s">
        <v>116</v>
      </c>
      <c r="B60" s="3" t="s">
        <v>74</v>
      </c>
      <c r="C60" s="3" t="s">
        <v>121</v>
      </c>
      <c r="D60" s="3" t="s">
        <v>118</v>
      </c>
      <c r="E60" s="3" t="s">
        <v>342</v>
      </c>
      <c r="F60" s="3" t="s">
        <v>60</v>
      </c>
      <c r="G60" s="3">
        <v>1</v>
      </c>
      <c r="H60" s="11" t="s">
        <v>319</v>
      </c>
      <c r="I60">
        <v>2</v>
      </c>
    </row>
    <row r="61" spans="1:9">
      <c r="A61" s="2" t="s">
        <v>116</v>
      </c>
      <c r="B61" s="2" t="s">
        <v>75</v>
      </c>
      <c r="C61" s="2" t="s">
        <v>121</v>
      </c>
      <c r="D61" s="2" t="s">
        <v>118</v>
      </c>
      <c r="E61" s="2" t="s">
        <v>342</v>
      </c>
      <c r="F61" s="2" t="s">
        <v>60</v>
      </c>
      <c r="G61" s="2">
        <v>1</v>
      </c>
      <c r="H61" s="11" t="s">
        <v>319</v>
      </c>
      <c r="I61">
        <v>2</v>
      </c>
    </row>
    <row r="62" spans="1:9">
      <c r="A62" s="3" t="s">
        <v>116</v>
      </c>
      <c r="B62" s="3" t="s">
        <v>76</v>
      </c>
      <c r="C62" s="3" t="s">
        <v>121</v>
      </c>
      <c r="D62" s="3" t="s">
        <v>118</v>
      </c>
      <c r="E62" s="3" t="s">
        <v>342</v>
      </c>
      <c r="F62" s="3" t="s">
        <v>60</v>
      </c>
      <c r="G62" s="3">
        <v>1</v>
      </c>
      <c r="H62" s="11" t="s">
        <v>319</v>
      </c>
      <c r="I62">
        <v>2</v>
      </c>
    </row>
    <row r="63" spans="1:9">
      <c r="A63" s="2" t="s">
        <v>116</v>
      </c>
      <c r="B63" s="2" t="s">
        <v>81</v>
      </c>
      <c r="C63" s="2" t="s">
        <v>121</v>
      </c>
      <c r="D63" s="2" t="s">
        <v>118</v>
      </c>
      <c r="E63" s="2" t="s">
        <v>342</v>
      </c>
      <c r="F63" s="2" t="s">
        <v>60</v>
      </c>
      <c r="G63" s="2">
        <v>1</v>
      </c>
      <c r="H63" s="11" t="s">
        <v>319</v>
      </c>
      <c r="I63">
        <v>2</v>
      </c>
    </row>
    <row r="64" spans="1:9">
      <c r="A64" s="2" t="s">
        <v>116</v>
      </c>
      <c r="B64" s="2" t="s">
        <v>85</v>
      </c>
      <c r="C64" s="2" t="s">
        <v>121</v>
      </c>
      <c r="D64" s="2" t="s">
        <v>118</v>
      </c>
      <c r="E64" s="2" t="s">
        <v>342</v>
      </c>
      <c r="F64" s="2" t="s">
        <v>60</v>
      </c>
      <c r="G64" s="2">
        <v>2</v>
      </c>
      <c r="H64" s="11" t="s">
        <v>319</v>
      </c>
      <c r="I64">
        <v>2</v>
      </c>
    </row>
    <row r="65" spans="1:9">
      <c r="A65" s="2" t="s">
        <v>116</v>
      </c>
      <c r="B65" s="2" t="s">
        <v>87</v>
      </c>
      <c r="C65" s="2" t="s">
        <v>121</v>
      </c>
      <c r="D65" s="2" t="s">
        <v>118</v>
      </c>
      <c r="E65" s="2" t="s">
        <v>342</v>
      </c>
      <c r="F65" s="2" t="s">
        <v>60</v>
      </c>
      <c r="G65" s="2">
        <v>3</v>
      </c>
      <c r="H65" s="11" t="s">
        <v>319</v>
      </c>
      <c r="I65">
        <v>2</v>
      </c>
    </row>
    <row r="66" spans="1:9">
      <c r="A66" s="3" t="s">
        <v>116</v>
      </c>
      <c r="B66" s="3" t="s">
        <v>89</v>
      </c>
      <c r="C66" s="3" t="s">
        <v>121</v>
      </c>
      <c r="D66" s="3" t="s">
        <v>118</v>
      </c>
      <c r="E66" s="3" t="s">
        <v>342</v>
      </c>
      <c r="F66" s="3" t="s">
        <v>60</v>
      </c>
      <c r="G66" s="3">
        <v>2</v>
      </c>
      <c r="H66" s="11" t="s">
        <v>319</v>
      </c>
      <c r="I66">
        <v>2</v>
      </c>
    </row>
    <row r="67" spans="1:9">
      <c r="A67" s="3" t="s">
        <v>116</v>
      </c>
      <c r="B67" s="3" t="s">
        <v>93</v>
      </c>
      <c r="C67" s="3" t="s">
        <v>121</v>
      </c>
      <c r="D67" s="3" t="s">
        <v>118</v>
      </c>
      <c r="E67" s="3" t="s">
        <v>342</v>
      </c>
      <c r="F67" s="3" t="s">
        <v>60</v>
      </c>
      <c r="G67" s="3">
        <v>2</v>
      </c>
      <c r="H67" s="11" t="s">
        <v>319</v>
      </c>
      <c r="I67">
        <v>2</v>
      </c>
    </row>
    <row r="68" spans="1:9">
      <c r="A68" s="2" t="s">
        <v>116</v>
      </c>
      <c r="B68" s="2" t="s">
        <v>94</v>
      </c>
      <c r="C68" s="2" t="s">
        <v>121</v>
      </c>
      <c r="D68" s="2" t="s">
        <v>118</v>
      </c>
      <c r="E68" s="2" t="s">
        <v>342</v>
      </c>
      <c r="F68" s="2" t="s">
        <v>60</v>
      </c>
      <c r="G68" s="2">
        <v>1</v>
      </c>
      <c r="H68" s="11" t="s">
        <v>319</v>
      </c>
      <c r="I68">
        <v>2</v>
      </c>
    </row>
    <row r="69" spans="1:9">
      <c r="A69" s="2" t="s">
        <v>116</v>
      </c>
      <c r="B69" s="2" t="s">
        <v>72</v>
      </c>
      <c r="C69" s="2" t="s">
        <v>124</v>
      </c>
      <c r="D69" s="2" t="s">
        <v>118</v>
      </c>
      <c r="E69" s="2" t="s">
        <v>342</v>
      </c>
      <c r="F69" s="2" t="s">
        <v>60</v>
      </c>
      <c r="G69" s="2">
        <v>1</v>
      </c>
      <c r="H69" s="11" t="s">
        <v>319</v>
      </c>
      <c r="I69">
        <v>2</v>
      </c>
    </row>
    <row r="70" spans="1:9">
      <c r="A70" s="2" t="s">
        <v>116</v>
      </c>
      <c r="B70" s="2" t="s">
        <v>9</v>
      </c>
      <c r="C70" s="2" t="s">
        <v>128</v>
      </c>
      <c r="D70" s="2" t="s">
        <v>118</v>
      </c>
      <c r="E70" s="2" t="s">
        <v>342</v>
      </c>
      <c r="F70" s="2" t="s">
        <v>60</v>
      </c>
      <c r="G70" s="2">
        <v>1</v>
      </c>
      <c r="H70" s="11" t="s">
        <v>319</v>
      </c>
      <c r="I70">
        <v>2</v>
      </c>
    </row>
    <row r="71" spans="1:9">
      <c r="A71" s="2" t="s">
        <v>116</v>
      </c>
      <c r="B71" s="2" t="s">
        <v>94</v>
      </c>
      <c r="C71" s="2" t="s">
        <v>128</v>
      </c>
      <c r="D71" s="2" t="s">
        <v>118</v>
      </c>
      <c r="E71" s="2" t="s">
        <v>342</v>
      </c>
      <c r="F71" s="2" t="s">
        <v>60</v>
      </c>
      <c r="G71" s="2">
        <v>2</v>
      </c>
      <c r="H71" s="11" t="s">
        <v>319</v>
      </c>
      <c r="I71">
        <v>2</v>
      </c>
    </row>
    <row r="72" spans="1:9">
      <c r="A72" s="2" t="s">
        <v>116</v>
      </c>
      <c r="B72" s="2" t="s">
        <v>86</v>
      </c>
      <c r="C72" s="2" t="s">
        <v>129</v>
      </c>
      <c r="D72" s="2" t="s">
        <v>118</v>
      </c>
      <c r="E72" s="2" t="s">
        <v>342</v>
      </c>
      <c r="F72" s="2" t="s">
        <v>60</v>
      </c>
      <c r="G72" s="2">
        <v>1</v>
      </c>
      <c r="H72" s="11" t="s">
        <v>319</v>
      </c>
      <c r="I72">
        <v>2</v>
      </c>
    </row>
    <row r="73" spans="1:9">
      <c r="A73" s="3" t="s">
        <v>116</v>
      </c>
      <c r="B73" s="3" t="s">
        <v>72</v>
      </c>
      <c r="C73" s="3" t="s">
        <v>130</v>
      </c>
      <c r="D73" s="3" t="s">
        <v>118</v>
      </c>
      <c r="E73" s="3" t="s">
        <v>342</v>
      </c>
      <c r="F73" s="3" t="s">
        <v>60</v>
      </c>
      <c r="G73" s="3">
        <v>1</v>
      </c>
      <c r="H73" s="11" t="s">
        <v>319</v>
      </c>
      <c r="I73">
        <v>2</v>
      </c>
    </row>
    <row r="74" spans="1:9">
      <c r="A74" s="3" t="s">
        <v>116</v>
      </c>
      <c r="B74" s="3" t="s">
        <v>75</v>
      </c>
      <c r="C74" s="3" t="s">
        <v>131</v>
      </c>
      <c r="D74" s="3" t="s">
        <v>118</v>
      </c>
      <c r="E74" s="3" t="s">
        <v>342</v>
      </c>
      <c r="F74" s="3" t="s">
        <v>60</v>
      </c>
      <c r="G74" s="3">
        <v>1</v>
      </c>
      <c r="H74" s="11" t="s">
        <v>319</v>
      </c>
      <c r="I74">
        <v>2</v>
      </c>
    </row>
    <row r="75" spans="1:9">
      <c r="A75" s="2" t="s">
        <v>132</v>
      </c>
      <c r="B75" s="2" t="s">
        <v>87</v>
      </c>
      <c r="C75" s="2" t="s">
        <v>137</v>
      </c>
      <c r="D75" s="2" t="s">
        <v>134</v>
      </c>
      <c r="E75" s="2" t="s">
        <v>348</v>
      </c>
      <c r="F75" s="2" t="s">
        <v>60</v>
      </c>
      <c r="G75" s="2">
        <v>1</v>
      </c>
      <c r="H75" s="11" t="s">
        <v>319</v>
      </c>
      <c r="I75">
        <v>3</v>
      </c>
    </row>
    <row r="76" spans="1:9">
      <c r="A76" s="2" t="s">
        <v>132</v>
      </c>
      <c r="B76" s="2" t="s">
        <v>74</v>
      </c>
      <c r="C76" s="2" t="s">
        <v>138</v>
      </c>
      <c r="D76" s="2" t="s">
        <v>134</v>
      </c>
      <c r="E76" s="2" t="s">
        <v>348</v>
      </c>
      <c r="F76" s="2" t="s">
        <v>60</v>
      </c>
      <c r="G76" s="2">
        <v>1</v>
      </c>
      <c r="H76" s="11" t="s">
        <v>319</v>
      </c>
      <c r="I76">
        <v>3</v>
      </c>
    </row>
    <row r="77" spans="1:9">
      <c r="A77" s="2" t="s">
        <v>132</v>
      </c>
      <c r="B77" s="2" t="s">
        <v>93</v>
      </c>
      <c r="C77" s="2" t="s">
        <v>138</v>
      </c>
      <c r="D77" s="2" t="s">
        <v>134</v>
      </c>
      <c r="E77" s="2" t="s">
        <v>348</v>
      </c>
      <c r="F77" s="2" t="s">
        <v>60</v>
      </c>
      <c r="G77" s="2">
        <v>1</v>
      </c>
      <c r="H77" s="11" t="s">
        <v>319</v>
      </c>
      <c r="I77">
        <v>3</v>
      </c>
    </row>
    <row r="78" spans="1:9">
      <c r="A78" s="3" t="s">
        <v>132</v>
      </c>
      <c r="B78" s="3" t="s">
        <v>94</v>
      </c>
      <c r="C78" s="3" t="s">
        <v>140</v>
      </c>
      <c r="D78" s="3" t="s">
        <v>134</v>
      </c>
      <c r="E78" s="3" t="s">
        <v>348</v>
      </c>
      <c r="F78" s="3" t="s">
        <v>60</v>
      </c>
      <c r="G78" s="3">
        <v>1</v>
      </c>
      <c r="H78" s="11" t="s">
        <v>319</v>
      </c>
      <c r="I78">
        <v>3</v>
      </c>
    </row>
    <row r="79" spans="1:9">
      <c r="A79" s="2" t="s">
        <v>132</v>
      </c>
      <c r="B79" s="2" t="s">
        <v>94</v>
      </c>
      <c r="C79" s="2" t="s">
        <v>145</v>
      </c>
      <c r="D79" s="2" t="s">
        <v>134</v>
      </c>
      <c r="E79" s="2" t="s">
        <v>348</v>
      </c>
      <c r="F79" s="2" t="s">
        <v>60</v>
      </c>
      <c r="G79" s="2">
        <v>1</v>
      </c>
      <c r="H79" s="11" t="s">
        <v>319</v>
      </c>
      <c r="I79">
        <v>3</v>
      </c>
    </row>
    <row r="80" spans="1:9">
      <c r="A80" s="3" t="s">
        <v>132</v>
      </c>
      <c r="B80" s="3" t="s">
        <v>94</v>
      </c>
      <c r="C80" s="3" t="s">
        <v>146</v>
      </c>
      <c r="D80" s="3" t="s">
        <v>134</v>
      </c>
      <c r="E80" s="3" t="s">
        <v>348</v>
      </c>
      <c r="F80" s="3" t="s">
        <v>60</v>
      </c>
      <c r="G80" s="3">
        <v>1</v>
      </c>
      <c r="H80" s="11" t="s">
        <v>319</v>
      </c>
      <c r="I80">
        <v>3</v>
      </c>
    </row>
    <row r="81" spans="1:9">
      <c r="A81" s="3" t="s">
        <v>147</v>
      </c>
      <c r="B81" s="3" t="s">
        <v>72</v>
      </c>
      <c r="C81" s="3" t="s">
        <v>153</v>
      </c>
      <c r="D81" s="3" t="s">
        <v>149</v>
      </c>
      <c r="E81" s="3" t="s">
        <v>346</v>
      </c>
      <c r="F81" s="3" t="s">
        <v>60</v>
      </c>
      <c r="G81" s="3">
        <v>3</v>
      </c>
      <c r="H81" s="11" t="s">
        <v>319</v>
      </c>
      <c r="I81">
        <v>6</v>
      </c>
    </row>
    <row r="82" spans="1:9">
      <c r="A82" s="2" t="s">
        <v>147</v>
      </c>
      <c r="B82" s="2" t="s">
        <v>80</v>
      </c>
      <c r="C82" s="2" t="s">
        <v>159</v>
      </c>
      <c r="D82" s="2" t="s">
        <v>149</v>
      </c>
      <c r="E82" s="2" t="s">
        <v>346</v>
      </c>
      <c r="F82" s="2" t="s">
        <v>60</v>
      </c>
      <c r="G82" s="2">
        <v>1</v>
      </c>
      <c r="H82" s="11" t="s">
        <v>319</v>
      </c>
      <c r="I82">
        <v>6</v>
      </c>
    </row>
    <row r="83" spans="1:9">
      <c r="A83" s="3" t="s">
        <v>147</v>
      </c>
      <c r="B83" s="3" t="s">
        <v>87</v>
      </c>
      <c r="C83" s="3" t="s">
        <v>159</v>
      </c>
      <c r="D83" s="3" t="s">
        <v>149</v>
      </c>
      <c r="E83" s="3" t="s">
        <v>346</v>
      </c>
      <c r="F83" s="3" t="s">
        <v>60</v>
      </c>
      <c r="G83" s="3">
        <v>1</v>
      </c>
      <c r="H83" s="11" t="s">
        <v>319</v>
      </c>
      <c r="I83">
        <v>6</v>
      </c>
    </row>
    <row r="84" spans="1:9">
      <c r="A84" s="3" t="s">
        <v>147</v>
      </c>
      <c r="B84" s="3" t="s">
        <v>72</v>
      </c>
      <c r="C84" s="3" t="s">
        <v>161</v>
      </c>
      <c r="D84" s="3" t="s">
        <v>149</v>
      </c>
      <c r="E84" s="3" t="s">
        <v>346</v>
      </c>
      <c r="F84" s="3" t="s">
        <v>60</v>
      </c>
      <c r="G84" s="3">
        <v>3</v>
      </c>
      <c r="H84" s="11" t="s">
        <v>319</v>
      </c>
      <c r="I84">
        <v>6</v>
      </c>
    </row>
    <row r="85" spans="1:9">
      <c r="A85" s="2" t="s">
        <v>147</v>
      </c>
      <c r="B85" s="2" t="s">
        <v>85</v>
      </c>
      <c r="C85" s="2" t="s">
        <v>161</v>
      </c>
      <c r="D85" s="2" t="s">
        <v>149</v>
      </c>
      <c r="E85" s="2" t="s">
        <v>346</v>
      </c>
      <c r="F85" s="2" t="s">
        <v>60</v>
      </c>
      <c r="G85" s="2">
        <v>1</v>
      </c>
      <c r="H85" s="11" t="s">
        <v>319</v>
      </c>
      <c r="I85">
        <v>6</v>
      </c>
    </row>
    <row r="86" spans="1:9">
      <c r="A86" s="3" t="s">
        <v>147</v>
      </c>
      <c r="B86" s="3" t="s">
        <v>89</v>
      </c>
      <c r="C86" s="3" t="s">
        <v>115</v>
      </c>
      <c r="D86" s="3" t="s">
        <v>149</v>
      </c>
      <c r="E86" s="3" t="s">
        <v>346</v>
      </c>
      <c r="F86" s="3" t="s">
        <v>60</v>
      </c>
      <c r="G86" s="3">
        <v>1</v>
      </c>
      <c r="H86" s="11" t="s">
        <v>319</v>
      </c>
      <c r="I86">
        <v>6</v>
      </c>
    </row>
    <row r="87" spans="1:9">
      <c r="A87" s="2" t="s">
        <v>162</v>
      </c>
      <c r="B87" s="2" t="s">
        <v>76</v>
      </c>
      <c r="C87" s="2" t="s">
        <v>166</v>
      </c>
      <c r="D87" s="2" t="s">
        <v>164</v>
      </c>
      <c r="E87" s="2" t="s">
        <v>347</v>
      </c>
      <c r="F87" s="2" t="s">
        <v>60</v>
      </c>
      <c r="G87" s="2">
        <v>1</v>
      </c>
      <c r="H87" s="11" t="s">
        <v>319</v>
      </c>
      <c r="I87">
        <v>7</v>
      </c>
    </row>
    <row r="88" spans="1:9">
      <c r="A88" s="2" t="s">
        <v>162</v>
      </c>
      <c r="B88" s="2" t="s">
        <v>91</v>
      </c>
      <c r="C88" s="2" t="s">
        <v>166</v>
      </c>
      <c r="D88" s="2" t="s">
        <v>164</v>
      </c>
      <c r="E88" s="2" t="s">
        <v>347</v>
      </c>
      <c r="F88" s="2" t="s">
        <v>60</v>
      </c>
      <c r="G88" s="2">
        <v>1</v>
      </c>
      <c r="H88" s="11" t="s">
        <v>319</v>
      </c>
      <c r="I88">
        <v>7</v>
      </c>
    </row>
    <row r="89" spans="1:9">
      <c r="A89" s="3" t="s">
        <v>162</v>
      </c>
      <c r="B89" s="3" t="s">
        <v>93</v>
      </c>
      <c r="C89" s="3" t="s">
        <v>166</v>
      </c>
      <c r="D89" s="3" t="s">
        <v>164</v>
      </c>
      <c r="E89" s="3" t="s">
        <v>347</v>
      </c>
      <c r="F89" s="3" t="s">
        <v>60</v>
      </c>
      <c r="G89" s="3">
        <v>1</v>
      </c>
      <c r="H89" s="11" t="s">
        <v>319</v>
      </c>
      <c r="I89">
        <v>7</v>
      </c>
    </row>
    <row r="90" spans="1:9">
      <c r="A90" s="3" t="s">
        <v>162</v>
      </c>
      <c r="B90" s="3" t="s">
        <v>94</v>
      </c>
      <c r="C90" s="3" t="s">
        <v>166</v>
      </c>
      <c r="D90" s="3" t="s">
        <v>164</v>
      </c>
      <c r="E90" s="3" t="s">
        <v>347</v>
      </c>
      <c r="F90" s="3" t="s">
        <v>60</v>
      </c>
      <c r="G90" s="3">
        <v>1</v>
      </c>
      <c r="H90" s="11" t="s">
        <v>319</v>
      </c>
      <c r="I90">
        <v>7</v>
      </c>
    </row>
    <row r="91" spans="1:9">
      <c r="A91" s="2" t="s">
        <v>162</v>
      </c>
      <c r="B91" s="2" t="s">
        <v>94</v>
      </c>
      <c r="C91" s="2" t="s">
        <v>168</v>
      </c>
      <c r="D91" s="2" t="s">
        <v>164</v>
      </c>
      <c r="E91" s="2" t="s">
        <v>347</v>
      </c>
      <c r="F91" s="2" t="s">
        <v>60</v>
      </c>
      <c r="G91" s="2">
        <v>1</v>
      </c>
      <c r="H91" s="11" t="s">
        <v>319</v>
      </c>
      <c r="I91">
        <v>7</v>
      </c>
    </row>
    <row r="92" spans="1:9">
      <c r="A92" s="2" t="s">
        <v>162</v>
      </c>
      <c r="B92" s="2" t="s">
        <v>72</v>
      </c>
      <c r="C92" s="2" t="s">
        <v>169</v>
      </c>
      <c r="D92" s="2" t="s">
        <v>164</v>
      </c>
      <c r="E92" s="2" t="s">
        <v>347</v>
      </c>
      <c r="F92" s="2" t="s">
        <v>60</v>
      </c>
      <c r="G92" s="2">
        <v>1</v>
      </c>
      <c r="H92" s="11" t="s">
        <v>319</v>
      </c>
      <c r="I92">
        <v>7</v>
      </c>
    </row>
    <row r="93" spans="1:9">
      <c r="A93" s="2" t="s">
        <v>162</v>
      </c>
      <c r="B93" s="2" t="s">
        <v>74</v>
      </c>
      <c r="C93" s="2" t="s">
        <v>174</v>
      </c>
      <c r="D93" s="2" t="s">
        <v>164</v>
      </c>
      <c r="E93" s="2" t="s">
        <v>347</v>
      </c>
      <c r="F93" s="2" t="s">
        <v>60</v>
      </c>
      <c r="G93" s="2">
        <v>1</v>
      </c>
      <c r="H93" s="11" t="s">
        <v>319</v>
      </c>
      <c r="I93">
        <v>7</v>
      </c>
    </row>
    <row r="94" spans="1:9">
      <c r="A94" s="2" t="s">
        <v>162</v>
      </c>
      <c r="B94" s="2" t="s">
        <v>87</v>
      </c>
      <c r="C94" s="2" t="s">
        <v>174</v>
      </c>
      <c r="D94" s="2" t="s">
        <v>164</v>
      </c>
      <c r="E94" s="2" t="s">
        <v>347</v>
      </c>
      <c r="F94" s="2" t="s">
        <v>60</v>
      </c>
      <c r="G94" s="2">
        <v>1</v>
      </c>
      <c r="H94" s="11" t="s">
        <v>319</v>
      </c>
      <c r="I94">
        <v>7</v>
      </c>
    </row>
    <row r="95" spans="1:9">
      <c r="A95" s="3" t="s">
        <v>162</v>
      </c>
      <c r="B95" s="3" t="s">
        <v>74</v>
      </c>
      <c r="C95" s="3" t="s">
        <v>175</v>
      </c>
      <c r="D95" s="3" t="s">
        <v>164</v>
      </c>
      <c r="E95" s="3" t="s">
        <v>347</v>
      </c>
      <c r="F95" s="3" t="s">
        <v>60</v>
      </c>
      <c r="G95" s="3">
        <v>1</v>
      </c>
      <c r="H95" s="11" t="s">
        <v>319</v>
      </c>
      <c r="I95">
        <v>7</v>
      </c>
    </row>
    <row r="96" spans="1:9">
      <c r="A96" s="2" t="s">
        <v>162</v>
      </c>
      <c r="B96" s="2" t="s">
        <v>87</v>
      </c>
      <c r="C96" s="2" t="s">
        <v>178</v>
      </c>
      <c r="D96" s="2" t="s">
        <v>164</v>
      </c>
      <c r="E96" s="2" t="s">
        <v>347</v>
      </c>
      <c r="F96" s="2" t="s">
        <v>60</v>
      </c>
      <c r="G96" s="2">
        <v>1</v>
      </c>
      <c r="H96" s="11" t="s">
        <v>319</v>
      </c>
      <c r="I96">
        <v>7</v>
      </c>
    </row>
    <row r="97" spans="1:9">
      <c r="A97" s="2" t="s">
        <v>162</v>
      </c>
      <c r="B97" s="2" t="s">
        <v>93</v>
      </c>
      <c r="C97" s="2" t="s">
        <v>178</v>
      </c>
      <c r="D97" s="2" t="s">
        <v>164</v>
      </c>
      <c r="E97" s="2" t="s">
        <v>347</v>
      </c>
      <c r="F97" s="2" t="s">
        <v>60</v>
      </c>
      <c r="G97" s="2">
        <v>1</v>
      </c>
      <c r="H97" s="11" t="s">
        <v>319</v>
      </c>
      <c r="I97">
        <v>7</v>
      </c>
    </row>
    <row r="98" spans="1:9">
      <c r="A98" s="3" t="s">
        <v>162</v>
      </c>
      <c r="B98" s="3" t="s">
        <v>74</v>
      </c>
      <c r="C98" s="3" t="s">
        <v>115</v>
      </c>
      <c r="D98" s="3" t="s">
        <v>164</v>
      </c>
      <c r="E98" s="3" t="s">
        <v>347</v>
      </c>
      <c r="F98" s="3" t="s">
        <v>60</v>
      </c>
      <c r="G98" s="3">
        <v>2</v>
      </c>
      <c r="H98" s="11" t="s">
        <v>319</v>
      </c>
      <c r="I98">
        <v>7</v>
      </c>
    </row>
    <row r="99" spans="1:9">
      <c r="A99" s="3" t="s">
        <v>162</v>
      </c>
      <c r="B99" s="3" t="s">
        <v>93</v>
      </c>
      <c r="C99" s="3" t="s">
        <v>115</v>
      </c>
      <c r="D99" s="3" t="s">
        <v>164</v>
      </c>
      <c r="E99" s="3" t="s">
        <v>347</v>
      </c>
      <c r="F99" s="3" t="s">
        <v>60</v>
      </c>
      <c r="G99" s="3">
        <v>2</v>
      </c>
      <c r="H99" s="11" t="s">
        <v>319</v>
      </c>
      <c r="I99">
        <v>7</v>
      </c>
    </row>
    <row r="100" spans="1:9">
      <c r="A100" s="3" t="s">
        <v>162</v>
      </c>
      <c r="B100" s="3" t="s">
        <v>94</v>
      </c>
      <c r="C100" s="3" t="s">
        <v>115</v>
      </c>
      <c r="D100" s="3" t="s">
        <v>164</v>
      </c>
      <c r="E100" s="3" t="s">
        <v>347</v>
      </c>
      <c r="F100" s="3" t="s">
        <v>60</v>
      </c>
      <c r="G100" s="3">
        <v>1</v>
      </c>
      <c r="H100" s="11" t="s">
        <v>319</v>
      </c>
      <c r="I100">
        <v>7</v>
      </c>
    </row>
    <row r="101" spans="1:9">
      <c r="A101" s="2" t="s">
        <v>180</v>
      </c>
      <c r="B101" s="2" t="s">
        <v>76</v>
      </c>
      <c r="C101" s="2" t="s">
        <v>184</v>
      </c>
      <c r="D101" s="2" t="s">
        <v>182</v>
      </c>
      <c r="E101" s="2" t="s">
        <v>335</v>
      </c>
      <c r="F101" s="2" t="s">
        <v>60</v>
      </c>
      <c r="G101" s="2">
        <v>3</v>
      </c>
      <c r="H101" s="11" t="s">
        <v>319</v>
      </c>
      <c r="I101">
        <v>4</v>
      </c>
    </row>
    <row r="102" spans="1:9">
      <c r="A102" s="2" t="s">
        <v>180</v>
      </c>
      <c r="B102" s="2" t="s">
        <v>93</v>
      </c>
      <c r="C102" s="2" t="s">
        <v>184</v>
      </c>
      <c r="D102" s="2" t="s">
        <v>182</v>
      </c>
      <c r="E102" s="2" t="s">
        <v>335</v>
      </c>
      <c r="F102" s="2" t="s">
        <v>60</v>
      </c>
      <c r="G102" s="2">
        <v>1</v>
      </c>
      <c r="H102" s="11" t="s">
        <v>319</v>
      </c>
      <c r="I102">
        <v>4</v>
      </c>
    </row>
    <row r="103" spans="1:9">
      <c r="A103" s="3" t="s">
        <v>180</v>
      </c>
      <c r="B103" s="3" t="s">
        <v>89</v>
      </c>
      <c r="C103" s="3" t="s">
        <v>187</v>
      </c>
      <c r="D103" s="3" t="s">
        <v>182</v>
      </c>
      <c r="E103" s="3" t="s">
        <v>335</v>
      </c>
      <c r="F103" s="3" t="s">
        <v>60</v>
      </c>
      <c r="G103" s="3">
        <v>1</v>
      </c>
      <c r="H103" s="11" t="s">
        <v>319</v>
      </c>
      <c r="I103">
        <v>4</v>
      </c>
    </row>
    <row r="104" spans="1:9">
      <c r="A104" s="3" t="s">
        <v>180</v>
      </c>
      <c r="B104" s="3" t="s">
        <v>9</v>
      </c>
      <c r="C104" s="3" t="s">
        <v>139</v>
      </c>
      <c r="D104" s="3" t="s">
        <v>182</v>
      </c>
      <c r="E104" s="3" t="s">
        <v>335</v>
      </c>
      <c r="F104" s="3" t="s">
        <v>60</v>
      </c>
      <c r="G104" s="3">
        <v>2</v>
      </c>
      <c r="H104" s="11" t="s">
        <v>319</v>
      </c>
      <c r="I104">
        <v>4</v>
      </c>
    </row>
    <row r="105" spans="1:9">
      <c r="A105" s="3" t="s">
        <v>180</v>
      </c>
      <c r="B105" s="3" t="s">
        <v>85</v>
      </c>
      <c r="C105" s="3" t="s">
        <v>139</v>
      </c>
      <c r="D105" s="3" t="s">
        <v>182</v>
      </c>
      <c r="E105" s="3" t="s">
        <v>335</v>
      </c>
      <c r="F105" s="3" t="s">
        <v>60</v>
      </c>
      <c r="G105" s="3">
        <v>1</v>
      </c>
      <c r="H105" s="11" t="s">
        <v>319</v>
      </c>
      <c r="I105">
        <v>4</v>
      </c>
    </row>
    <row r="106" spans="1:9">
      <c r="A106" s="2" t="s">
        <v>180</v>
      </c>
      <c r="B106" s="2" t="s">
        <v>72</v>
      </c>
      <c r="C106" s="2" t="s">
        <v>190</v>
      </c>
      <c r="D106" s="2" t="s">
        <v>182</v>
      </c>
      <c r="E106" s="2" t="s">
        <v>335</v>
      </c>
      <c r="F106" s="2" t="s">
        <v>60</v>
      </c>
      <c r="G106" s="2">
        <v>1</v>
      </c>
      <c r="H106" s="11" t="s">
        <v>319</v>
      </c>
      <c r="I106">
        <v>4</v>
      </c>
    </row>
    <row r="107" spans="1:9">
      <c r="A107" s="2" t="s">
        <v>180</v>
      </c>
      <c r="B107" s="2" t="s">
        <v>79</v>
      </c>
      <c r="C107" s="2" t="s">
        <v>194</v>
      </c>
      <c r="D107" s="2" t="s">
        <v>182</v>
      </c>
      <c r="E107" s="2" t="s">
        <v>335</v>
      </c>
      <c r="F107" s="2" t="s">
        <v>60</v>
      </c>
      <c r="G107" s="2">
        <v>2</v>
      </c>
      <c r="H107" s="11" t="s">
        <v>319</v>
      </c>
      <c r="I107">
        <v>4</v>
      </c>
    </row>
    <row r="108" spans="1:9">
      <c r="A108" s="3" t="s">
        <v>180</v>
      </c>
      <c r="B108" s="3" t="s">
        <v>85</v>
      </c>
      <c r="C108" s="3" t="s">
        <v>194</v>
      </c>
      <c r="D108" s="3" t="s">
        <v>182</v>
      </c>
      <c r="E108" s="3" t="s">
        <v>335</v>
      </c>
      <c r="F108" s="3" t="s">
        <v>60</v>
      </c>
      <c r="G108" s="3">
        <v>1</v>
      </c>
      <c r="H108" s="11" t="s">
        <v>319</v>
      </c>
      <c r="I108">
        <v>4</v>
      </c>
    </row>
    <row r="109" spans="1:9">
      <c r="A109" s="2" t="s">
        <v>180</v>
      </c>
      <c r="B109" s="2" t="s">
        <v>94</v>
      </c>
      <c r="C109" s="2" t="s">
        <v>194</v>
      </c>
      <c r="D109" s="2" t="s">
        <v>182</v>
      </c>
      <c r="E109" s="2" t="s">
        <v>335</v>
      </c>
      <c r="F109" s="2" t="s">
        <v>60</v>
      </c>
      <c r="G109" s="2">
        <v>1</v>
      </c>
      <c r="H109" s="11" t="s">
        <v>319</v>
      </c>
      <c r="I109">
        <v>4</v>
      </c>
    </row>
    <row r="110" spans="1:9">
      <c r="A110" s="2" t="s">
        <v>180</v>
      </c>
      <c r="B110" s="2" t="s">
        <v>79</v>
      </c>
      <c r="C110" s="2" t="s">
        <v>115</v>
      </c>
      <c r="D110" s="2" t="s">
        <v>182</v>
      </c>
      <c r="E110" s="2" t="s">
        <v>335</v>
      </c>
      <c r="F110" s="2" t="s">
        <v>60</v>
      </c>
      <c r="G110" s="2">
        <v>1</v>
      </c>
      <c r="H110" s="11" t="s">
        <v>319</v>
      </c>
      <c r="I110">
        <v>4</v>
      </c>
    </row>
    <row r="111" spans="1:9">
      <c r="A111" s="2" t="s">
        <v>195</v>
      </c>
      <c r="B111" s="2" t="s">
        <v>75</v>
      </c>
      <c r="C111" s="2" t="s">
        <v>196</v>
      </c>
      <c r="D111" s="2" t="s">
        <v>197</v>
      </c>
      <c r="E111" s="2" t="s">
        <v>344</v>
      </c>
      <c r="F111" s="2" t="s">
        <v>60</v>
      </c>
      <c r="G111" s="2">
        <v>1</v>
      </c>
      <c r="H111" s="11" t="s">
        <v>319</v>
      </c>
      <c r="I111">
        <v>5</v>
      </c>
    </row>
    <row r="112" spans="1:9">
      <c r="A112" s="2" t="s">
        <v>195</v>
      </c>
      <c r="B112" s="2" t="s">
        <v>93</v>
      </c>
      <c r="C112" s="2" t="s">
        <v>196</v>
      </c>
      <c r="D112" s="2" t="s">
        <v>197</v>
      </c>
      <c r="E112" s="2" t="s">
        <v>344</v>
      </c>
      <c r="F112" s="2" t="s">
        <v>60</v>
      </c>
      <c r="G112" s="2">
        <v>2</v>
      </c>
      <c r="H112" s="11" t="s">
        <v>319</v>
      </c>
      <c r="I112">
        <v>5</v>
      </c>
    </row>
    <row r="113" spans="1:9">
      <c r="A113" s="3" t="s">
        <v>195</v>
      </c>
      <c r="B113" s="3" t="s">
        <v>72</v>
      </c>
      <c r="C113" s="3" t="s">
        <v>198</v>
      </c>
      <c r="D113" s="3" t="s">
        <v>197</v>
      </c>
      <c r="E113" s="3" t="s">
        <v>344</v>
      </c>
      <c r="F113" s="3" t="s">
        <v>60</v>
      </c>
      <c r="G113" s="3">
        <v>1</v>
      </c>
      <c r="H113" s="11" t="s">
        <v>319</v>
      </c>
      <c r="I113">
        <v>5</v>
      </c>
    </row>
    <row r="114" spans="1:9">
      <c r="A114" s="2" t="s">
        <v>195</v>
      </c>
      <c r="B114" s="2" t="s">
        <v>93</v>
      </c>
      <c r="C114" s="2" t="s">
        <v>198</v>
      </c>
      <c r="D114" s="2" t="s">
        <v>197</v>
      </c>
      <c r="E114" s="2" t="s">
        <v>344</v>
      </c>
      <c r="F114" s="2" t="s">
        <v>60</v>
      </c>
      <c r="G114" s="2">
        <v>2</v>
      </c>
      <c r="H114" s="11" t="s">
        <v>319</v>
      </c>
      <c r="I114">
        <v>5</v>
      </c>
    </row>
    <row r="115" spans="1:9">
      <c r="A115" s="2" t="s">
        <v>195</v>
      </c>
      <c r="B115" s="2" t="s">
        <v>72</v>
      </c>
      <c r="C115" s="2" t="s">
        <v>199</v>
      </c>
      <c r="D115" s="2" t="s">
        <v>197</v>
      </c>
      <c r="E115" s="2" t="s">
        <v>344</v>
      </c>
      <c r="F115" s="2" t="s">
        <v>60</v>
      </c>
      <c r="G115" s="2">
        <v>1</v>
      </c>
      <c r="H115" s="11" t="s">
        <v>319</v>
      </c>
      <c r="I115">
        <v>5</v>
      </c>
    </row>
    <row r="116" spans="1:9">
      <c r="A116" s="2" t="s">
        <v>195</v>
      </c>
      <c r="B116" s="2" t="s">
        <v>87</v>
      </c>
      <c r="C116" s="2" t="s">
        <v>199</v>
      </c>
      <c r="D116" s="2" t="s">
        <v>197</v>
      </c>
      <c r="E116" s="2" t="s">
        <v>344</v>
      </c>
      <c r="F116" s="2" t="s">
        <v>60</v>
      </c>
      <c r="G116" s="2">
        <v>2</v>
      </c>
      <c r="H116" s="11" t="s">
        <v>319</v>
      </c>
      <c r="I116">
        <v>5</v>
      </c>
    </row>
    <row r="117" spans="1:9">
      <c r="A117" s="3" t="s">
        <v>195</v>
      </c>
      <c r="B117" s="3" t="s">
        <v>94</v>
      </c>
      <c r="C117" s="3" t="s">
        <v>199</v>
      </c>
      <c r="D117" s="3" t="s">
        <v>197</v>
      </c>
      <c r="E117" s="3" t="s">
        <v>344</v>
      </c>
      <c r="F117" s="3" t="s">
        <v>60</v>
      </c>
      <c r="G117" s="3">
        <v>1</v>
      </c>
      <c r="H117" s="11" t="s">
        <v>319</v>
      </c>
      <c r="I117">
        <v>5</v>
      </c>
    </row>
    <row r="118" spans="1:9">
      <c r="A118" s="3" t="s">
        <v>195</v>
      </c>
      <c r="B118" s="3" t="s">
        <v>93</v>
      </c>
      <c r="C118" s="3" t="s">
        <v>115</v>
      </c>
      <c r="D118" s="3" t="s">
        <v>197</v>
      </c>
      <c r="E118" s="3" t="s">
        <v>344</v>
      </c>
      <c r="F118" s="3" t="s">
        <v>60</v>
      </c>
      <c r="G118" s="3">
        <v>1</v>
      </c>
      <c r="H118" s="11" t="s">
        <v>319</v>
      </c>
      <c r="I118">
        <v>5</v>
      </c>
    </row>
    <row r="119" spans="1:9">
      <c r="A119" s="3" t="s">
        <v>201</v>
      </c>
      <c r="B119" s="3" t="s">
        <v>74</v>
      </c>
      <c r="C119" s="3" t="s">
        <v>202</v>
      </c>
      <c r="D119" s="3" t="s">
        <v>203</v>
      </c>
      <c r="E119" s="3" t="s">
        <v>203</v>
      </c>
      <c r="F119" s="3" t="s">
        <v>60</v>
      </c>
      <c r="G119" s="3">
        <v>1</v>
      </c>
      <c r="H119" s="11" t="s">
        <v>319</v>
      </c>
      <c r="I119">
        <v>10</v>
      </c>
    </row>
    <row r="120" spans="1:9">
      <c r="A120" s="2" t="s">
        <v>201</v>
      </c>
      <c r="B120" s="2" t="s">
        <v>94</v>
      </c>
      <c r="C120" s="2" t="s">
        <v>206</v>
      </c>
      <c r="D120" s="2" t="s">
        <v>203</v>
      </c>
      <c r="E120" s="2" t="s">
        <v>203</v>
      </c>
      <c r="F120" s="2" t="s">
        <v>60</v>
      </c>
      <c r="G120" s="2">
        <v>1</v>
      </c>
      <c r="H120" s="11" t="s">
        <v>319</v>
      </c>
      <c r="I120">
        <v>10</v>
      </c>
    </row>
    <row r="121" spans="1:9">
      <c r="A121" s="2" t="s">
        <v>201</v>
      </c>
      <c r="B121" s="2" t="s">
        <v>74</v>
      </c>
      <c r="C121" s="2" t="s">
        <v>207</v>
      </c>
      <c r="D121" s="2" t="s">
        <v>203</v>
      </c>
      <c r="E121" s="2" t="s">
        <v>203</v>
      </c>
      <c r="F121" s="2" t="s">
        <v>60</v>
      </c>
      <c r="G121" s="2">
        <v>1</v>
      </c>
      <c r="H121" s="11" t="s">
        <v>319</v>
      </c>
      <c r="I121">
        <v>10</v>
      </c>
    </row>
    <row r="122" spans="1:9">
      <c r="A122" s="3" t="s">
        <v>201</v>
      </c>
      <c r="B122" s="3" t="s">
        <v>72</v>
      </c>
      <c r="C122" s="3" t="s">
        <v>210</v>
      </c>
      <c r="D122" s="3" t="s">
        <v>203</v>
      </c>
      <c r="E122" s="3" t="s">
        <v>203</v>
      </c>
      <c r="F122" s="3" t="s">
        <v>60</v>
      </c>
      <c r="G122" s="3">
        <v>1</v>
      </c>
      <c r="H122" s="11" t="s">
        <v>319</v>
      </c>
      <c r="I122">
        <v>10</v>
      </c>
    </row>
    <row r="123" spans="1:9">
      <c r="A123" s="3" t="s">
        <v>201</v>
      </c>
      <c r="B123" s="3" t="s">
        <v>79</v>
      </c>
      <c r="C123" s="3" t="s">
        <v>210</v>
      </c>
      <c r="D123" s="3" t="s">
        <v>203</v>
      </c>
      <c r="E123" s="3" t="s">
        <v>203</v>
      </c>
      <c r="F123" s="3" t="s">
        <v>60</v>
      </c>
      <c r="G123" s="3">
        <v>1</v>
      </c>
      <c r="H123" s="11" t="s">
        <v>319</v>
      </c>
      <c r="I123">
        <v>10</v>
      </c>
    </row>
    <row r="124" spans="1:9">
      <c r="A124" s="3" t="s">
        <v>201</v>
      </c>
      <c r="B124" s="3" t="s">
        <v>94</v>
      </c>
      <c r="C124" s="3" t="s">
        <v>210</v>
      </c>
      <c r="D124" s="3" t="s">
        <v>203</v>
      </c>
      <c r="E124" s="3" t="s">
        <v>203</v>
      </c>
      <c r="F124" s="3" t="s">
        <v>60</v>
      </c>
      <c r="G124" s="3">
        <v>1</v>
      </c>
      <c r="H124" s="11" t="s">
        <v>319</v>
      </c>
      <c r="I124">
        <v>10</v>
      </c>
    </row>
    <row r="125" spans="1:9">
      <c r="A125" s="3" t="s">
        <v>201</v>
      </c>
      <c r="B125" s="3" t="s">
        <v>72</v>
      </c>
      <c r="C125" s="3" t="s">
        <v>211</v>
      </c>
      <c r="D125" s="3" t="s">
        <v>203</v>
      </c>
      <c r="E125" s="3" t="s">
        <v>203</v>
      </c>
      <c r="F125" s="3" t="s">
        <v>60</v>
      </c>
      <c r="G125" s="3">
        <v>1</v>
      </c>
      <c r="H125" s="11" t="s">
        <v>319</v>
      </c>
      <c r="I125">
        <v>10</v>
      </c>
    </row>
    <row r="126" spans="1:9">
      <c r="A126" s="2" t="s">
        <v>201</v>
      </c>
      <c r="B126" s="2" t="s">
        <v>74</v>
      </c>
      <c r="C126" s="2" t="s">
        <v>211</v>
      </c>
      <c r="D126" s="2" t="s">
        <v>203</v>
      </c>
      <c r="E126" s="2" t="s">
        <v>203</v>
      </c>
      <c r="F126" s="2" t="s">
        <v>60</v>
      </c>
      <c r="G126" s="2">
        <v>2</v>
      </c>
      <c r="H126" s="11" t="s">
        <v>319</v>
      </c>
      <c r="I126">
        <v>10</v>
      </c>
    </row>
    <row r="127" spans="1:9">
      <c r="A127" s="3" t="s">
        <v>201</v>
      </c>
      <c r="B127" s="3" t="s">
        <v>9</v>
      </c>
      <c r="C127" s="3" t="s">
        <v>115</v>
      </c>
      <c r="D127" s="3" t="s">
        <v>203</v>
      </c>
      <c r="E127" s="3" t="s">
        <v>203</v>
      </c>
      <c r="F127" s="3" t="s">
        <v>60</v>
      </c>
      <c r="G127" s="3">
        <v>1</v>
      </c>
      <c r="H127" s="11" t="s">
        <v>319</v>
      </c>
      <c r="I127">
        <v>10</v>
      </c>
    </row>
    <row r="128" spans="1:9">
      <c r="A128" s="3" t="s">
        <v>201</v>
      </c>
      <c r="B128" s="3" t="s">
        <v>74</v>
      </c>
      <c r="C128" s="3" t="s">
        <v>115</v>
      </c>
      <c r="D128" s="3" t="s">
        <v>203</v>
      </c>
      <c r="E128" s="3" t="s">
        <v>203</v>
      </c>
      <c r="F128" s="3" t="s">
        <v>60</v>
      </c>
      <c r="G128" s="3">
        <v>2</v>
      </c>
      <c r="H128" s="11" t="s">
        <v>319</v>
      </c>
      <c r="I128">
        <v>10</v>
      </c>
    </row>
    <row r="129" spans="1:9">
      <c r="A129" s="3" t="s">
        <v>201</v>
      </c>
      <c r="B129" s="3" t="s">
        <v>87</v>
      </c>
      <c r="C129" s="3" t="s">
        <v>115</v>
      </c>
      <c r="D129" s="3" t="s">
        <v>203</v>
      </c>
      <c r="E129" s="3" t="s">
        <v>203</v>
      </c>
      <c r="F129" s="3" t="s">
        <v>60</v>
      </c>
      <c r="G129" s="3">
        <v>1</v>
      </c>
      <c r="H129" s="11" t="s">
        <v>319</v>
      </c>
      <c r="I129">
        <v>10</v>
      </c>
    </row>
    <row r="130" spans="1:9">
      <c r="A130" s="3" t="s">
        <v>201</v>
      </c>
      <c r="B130" s="3" t="s">
        <v>89</v>
      </c>
      <c r="C130" s="3" t="s">
        <v>115</v>
      </c>
      <c r="D130" s="3" t="s">
        <v>203</v>
      </c>
      <c r="E130" s="3" t="s">
        <v>203</v>
      </c>
      <c r="F130" s="3" t="s">
        <v>60</v>
      </c>
      <c r="G130" s="3">
        <v>1</v>
      </c>
      <c r="H130" s="11" t="s">
        <v>319</v>
      </c>
      <c r="I130">
        <v>10</v>
      </c>
    </row>
    <row r="131" spans="1:9">
      <c r="A131" s="3" t="s">
        <v>201</v>
      </c>
      <c r="B131" s="3" t="s">
        <v>91</v>
      </c>
      <c r="C131" s="3" t="s">
        <v>115</v>
      </c>
      <c r="D131" s="3" t="s">
        <v>203</v>
      </c>
      <c r="E131" s="3" t="s">
        <v>203</v>
      </c>
      <c r="F131" s="3" t="s">
        <v>60</v>
      </c>
      <c r="G131" s="3">
        <v>2</v>
      </c>
      <c r="H131" s="11" t="s">
        <v>319</v>
      </c>
      <c r="I131">
        <v>10</v>
      </c>
    </row>
    <row r="132" spans="1:9">
      <c r="A132" s="2" t="s">
        <v>201</v>
      </c>
      <c r="B132" s="2" t="s">
        <v>94</v>
      </c>
      <c r="C132" s="2" t="s">
        <v>115</v>
      </c>
      <c r="D132" s="2" t="s">
        <v>203</v>
      </c>
      <c r="E132" s="2" t="s">
        <v>203</v>
      </c>
      <c r="F132" s="2" t="s">
        <v>60</v>
      </c>
      <c r="G132" s="2">
        <v>2</v>
      </c>
      <c r="H132" s="11" t="s">
        <v>319</v>
      </c>
      <c r="I132">
        <v>10</v>
      </c>
    </row>
    <row r="133" spans="1:9">
      <c r="A133" s="3" t="s">
        <v>212</v>
      </c>
      <c r="B133" s="3" t="s">
        <v>72</v>
      </c>
      <c r="C133" s="3" t="s">
        <v>215</v>
      </c>
      <c r="D133" s="3" t="s">
        <v>214</v>
      </c>
      <c r="E133" s="3" t="s">
        <v>333</v>
      </c>
      <c r="F133" s="3" t="s">
        <v>60</v>
      </c>
      <c r="G133" s="3">
        <v>1</v>
      </c>
      <c r="H133" s="11" t="s">
        <v>319</v>
      </c>
      <c r="I133">
        <v>8</v>
      </c>
    </row>
    <row r="134" spans="1:9">
      <c r="A134" s="3" t="s">
        <v>212</v>
      </c>
      <c r="B134" s="3" t="s">
        <v>72</v>
      </c>
      <c r="C134" s="3" t="s">
        <v>216</v>
      </c>
      <c r="D134" s="3" t="s">
        <v>214</v>
      </c>
      <c r="E134" s="3" t="s">
        <v>333</v>
      </c>
      <c r="F134" s="3" t="s">
        <v>60</v>
      </c>
      <c r="G134" s="3">
        <v>1</v>
      </c>
      <c r="H134" s="11" t="s">
        <v>319</v>
      </c>
      <c r="I134">
        <v>8</v>
      </c>
    </row>
    <row r="135" spans="1:9">
      <c r="A135" s="2" t="s">
        <v>212</v>
      </c>
      <c r="B135" s="2" t="s">
        <v>93</v>
      </c>
      <c r="C135" s="2" t="s">
        <v>216</v>
      </c>
      <c r="D135" s="2" t="s">
        <v>214</v>
      </c>
      <c r="E135" s="2" t="s">
        <v>333</v>
      </c>
      <c r="F135" s="2" t="s">
        <v>60</v>
      </c>
      <c r="G135" s="2">
        <v>1</v>
      </c>
      <c r="H135" s="11" t="s">
        <v>319</v>
      </c>
      <c r="I135">
        <v>8</v>
      </c>
    </row>
    <row r="136" spans="1:9">
      <c r="A136" s="3" t="s">
        <v>212</v>
      </c>
      <c r="B136" s="3" t="s">
        <v>76</v>
      </c>
      <c r="C136" s="3" t="s">
        <v>217</v>
      </c>
      <c r="D136" s="3" t="s">
        <v>214</v>
      </c>
      <c r="E136" s="3" t="s">
        <v>333</v>
      </c>
      <c r="F136" s="3" t="s">
        <v>60</v>
      </c>
      <c r="G136" s="3">
        <v>1</v>
      </c>
      <c r="H136" s="11" t="s">
        <v>319</v>
      </c>
      <c r="I136">
        <v>8</v>
      </c>
    </row>
    <row r="137" spans="1:9">
      <c r="A137" s="2" t="s">
        <v>212</v>
      </c>
      <c r="B137" s="2" t="s">
        <v>79</v>
      </c>
      <c r="C137" s="2" t="s">
        <v>217</v>
      </c>
      <c r="D137" s="2" t="s">
        <v>214</v>
      </c>
      <c r="E137" s="2" t="s">
        <v>333</v>
      </c>
      <c r="F137" s="2" t="s">
        <v>60</v>
      </c>
      <c r="G137" s="2">
        <v>1</v>
      </c>
      <c r="H137" s="11" t="s">
        <v>319</v>
      </c>
      <c r="I137">
        <v>8</v>
      </c>
    </row>
    <row r="138" spans="1:9">
      <c r="A138" s="2" t="s">
        <v>212</v>
      </c>
      <c r="B138" s="2" t="s">
        <v>74</v>
      </c>
      <c r="C138" s="2" t="s">
        <v>219</v>
      </c>
      <c r="D138" s="2" t="s">
        <v>214</v>
      </c>
      <c r="E138" s="2" t="s">
        <v>333</v>
      </c>
      <c r="F138" s="2" t="s">
        <v>60</v>
      </c>
      <c r="G138" s="2">
        <v>1</v>
      </c>
      <c r="H138" s="11" t="s">
        <v>319</v>
      </c>
      <c r="I138">
        <v>8</v>
      </c>
    </row>
    <row r="139" spans="1:9">
      <c r="A139" s="3" t="s">
        <v>212</v>
      </c>
      <c r="B139" s="3" t="s">
        <v>74</v>
      </c>
      <c r="C139" s="3" t="s">
        <v>220</v>
      </c>
      <c r="D139" s="3" t="s">
        <v>214</v>
      </c>
      <c r="E139" s="3" t="s">
        <v>333</v>
      </c>
      <c r="F139" s="3" t="s">
        <v>60</v>
      </c>
      <c r="G139" s="3">
        <v>1</v>
      </c>
      <c r="H139" s="11" t="s">
        <v>319</v>
      </c>
      <c r="I139">
        <v>8</v>
      </c>
    </row>
    <row r="140" spans="1:9">
      <c r="A140" s="2" t="s">
        <v>212</v>
      </c>
      <c r="B140" s="2" t="s">
        <v>78</v>
      </c>
      <c r="C140" s="2" t="s">
        <v>220</v>
      </c>
      <c r="D140" s="2" t="s">
        <v>214</v>
      </c>
      <c r="E140" s="2" t="s">
        <v>333</v>
      </c>
      <c r="F140" s="2" t="s">
        <v>60</v>
      </c>
      <c r="G140" s="2">
        <v>1</v>
      </c>
      <c r="H140" s="11" t="s">
        <v>319</v>
      </c>
      <c r="I140">
        <v>8</v>
      </c>
    </row>
    <row r="141" spans="1:9">
      <c r="A141" s="3" t="s">
        <v>212</v>
      </c>
      <c r="B141" s="3" t="s">
        <v>79</v>
      </c>
      <c r="C141" s="3" t="s">
        <v>220</v>
      </c>
      <c r="D141" s="3" t="s">
        <v>214</v>
      </c>
      <c r="E141" s="3" t="s">
        <v>333</v>
      </c>
      <c r="F141" s="3" t="s">
        <v>60</v>
      </c>
      <c r="G141" s="3">
        <v>1</v>
      </c>
      <c r="H141" s="11" t="s">
        <v>319</v>
      </c>
      <c r="I141">
        <v>8</v>
      </c>
    </row>
    <row r="142" spans="1:9">
      <c r="A142" s="3" t="s">
        <v>212</v>
      </c>
      <c r="B142" s="3" t="s">
        <v>87</v>
      </c>
      <c r="C142" s="3" t="s">
        <v>115</v>
      </c>
      <c r="D142" s="3" t="s">
        <v>214</v>
      </c>
      <c r="E142" s="3" t="s">
        <v>333</v>
      </c>
      <c r="F142" s="3" t="s">
        <v>60</v>
      </c>
      <c r="G142" s="3">
        <v>1</v>
      </c>
      <c r="H142" s="11" t="s">
        <v>319</v>
      </c>
      <c r="I142">
        <v>8</v>
      </c>
    </row>
    <row r="143" spans="1:9">
      <c r="A143" s="3" t="s">
        <v>212</v>
      </c>
      <c r="B143" s="3" t="s">
        <v>94</v>
      </c>
      <c r="C143" s="3" t="s">
        <v>115</v>
      </c>
      <c r="D143" s="3" t="s">
        <v>214</v>
      </c>
      <c r="E143" s="3" t="s">
        <v>333</v>
      </c>
      <c r="F143" s="3" t="s">
        <v>60</v>
      </c>
      <c r="G143" s="3">
        <v>1</v>
      </c>
      <c r="H143" s="11" t="s">
        <v>319</v>
      </c>
      <c r="I143">
        <v>8</v>
      </c>
    </row>
    <row r="144" spans="1:9">
      <c r="A144" s="2" t="s">
        <v>221</v>
      </c>
      <c r="B144" s="2" t="s">
        <v>74</v>
      </c>
      <c r="C144" s="2" t="s">
        <v>222</v>
      </c>
      <c r="D144" s="2" t="s">
        <v>223</v>
      </c>
      <c r="E144" s="2" t="s">
        <v>334</v>
      </c>
      <c r="F144" s="2" t="s">
        <v>60</v>
      </c>
      <c r="G144" s="2">
        <v>1</v>
      </c>
      <c r="H144" s="11" t="s">
        <v>319</v>
      </c>
      <c r="I144">
        <v>9</v>
      </c>
    </row>
    <row r="145" spans="1:9">
      <c r="A145" s="3" t="s">
        <v>221</v>
      </c>
      <c r="B145" s="3" t="s">
        <v>94</v>
      </c>
      <c r="C145" s="3" t="s">
        <v>222</v>
      </c>
      <c r="D145" s="3" t="s">
        <v>223</v>
      </c>
      <c r="E145" s="3" t="s">
        <v>334</v>
      </c>
      <c r="F145" s="3" t="s">
        <v>60</v>
      </c>
      <c r="G145" s="3">
        <v>1</v>
      </c>
      <c r="H145" s="11" t="s">
        <v>319</v>
      </c>
      <c r="I145">
        <v>9</v>
      </c>
    </row>
    <row r="146" spans="1:9">
      <c r="A146" s="2" t="s">
        <v>221</v>
      </c>
      <c r="B146" s="2" t="s">
        <v>72</v>
      </c>
      <c r="C146" s="2" t="s">
        <v>225</v>
      </c>
      <c r="D146" s="2" t="s">
        <v>223</v>
      </c>
      <c r="E146" s="2" t="s">
        <v>334</v>
      </c>
      <c r="F146" s="2" t="s">
        <v>60</v>
      </c>
      <c r="G146" s="2">
        <v>1</v>
      </c>
      <c r="H146" s="11" t="s">
        <v>319</v>
      </c>
      <c r="I146">
        <v>9</v>
      </c>
    </row>
    <row r="147" spans="1:9">
      <c r="A147" s="2" t="s">
        <v>221</v>
      </c>
      <c r="B147" s="2" t="s">
        <v>85</v>
      </c>
      <c r="C147" s="2" t="s">
        <v>225</v>
      </c>
      <c r="D147" s="2" t="s">
        <v>223</v>
      </c>
      <c r="E147" s="2" t="s">
        <v>334</v>
      </c>
      <c r="F147" s="2" t="s">
        <v>60</v>
      </c>
      <c r="G147" s="2">
        <v>1</v>
      </c>
      <c r="H147" s="11" t="s">
        <v>319</v>
      </c>
      <c r="I147">
        <v>9</v>
      </c>
    </row>
    <row r="148" spans="1:9">
      <c r="A148" s="3" t="s">
        <v>221</v>
      </c>
      <c r="B148" s="3" t="s">
        <v>79</v>
      </c>
      <c r="C148" s="3" t="s">
        <v>227</v>
      </c>
      <c r="D148" s="3" t="s">
        <v>223</v>
      </c>
      <c r="E148" s="3" t="s">
        <v>334</v>
      </c>
      <c r="F148" s="3" t="s">
        <v>60</v>
      </c>
      <c r="G148" s="3">
        <v>1</v>
      </c>
      <c r="H148" s="11" t="s">
        <v>319</v>
      </c>
      <c r="I148">
        <v>9</v>
      </c>
    </row>
    <row r="149" spans="1:9">
      <c r="A149" s="3" t="s">
        <v>221</v>
      </c>
      <c r="B149" s="3" t="s">
        <v>9</v>
      </c>
      <c r="C149" s="3" t="s">
        <v>228</v>
      </c>
      <c r="D149" s="3" t="s">
        <v>223</v>
      </c>
      <c r="E149" s="3" t="s">
        <v>334</v>
      </c>
      <c r="F149" s="3" t="s">
        <v>60</v>
      </c>
      <c r="G149" s="3">
        <v>1</v>
      </c>
      <c r="H149" s="11" t="s">
        <v>319</v>
      </c>
      <c r="I149">
        <v>9</v>
      </c>
    </row>
    <row r="150" spans="1:9">
      <c r="A150" s="2" t="s">
        <v>221</v>
      </c>
      <c r="B150" s="2" t="s">
        <v>72</v>
      </c>
      <c r="C150" s="2" t="s">
        <v>228</v>
      </c>
      <c r="D150" s="2" t="s">
        <v>223</v>
      </c>
      <c r="E150" s="2" t="s">
        <v>334</v>
      </c>
      <c r="F150" s="2" t="s">
        <v>60</v>
      </c>
      <c r="G150" s="2">
        <v>2</v>
      </c>
      <c r="H150" s="11" t="s">
        <v>319</v>
      </c>
      <c r="I150">
        <v>9</v>
      </c>
    </row>
    <row r="151" spans="1:9">
      <c r="A151" s="2" t="s">
        <v>221</v>
      </c>
      <c r="B151" s="2" t="s">
        <v>85</v>
      </c>
      <c r="C151" s="2" t="s">
        <v>228</v>
      </c>
      <c r="D151" s="2" t="s">
        <v>223</v>
      </c>
      <c r="E151" s="2" t="s">
        <v>334</v>
      </c>
      <c r="F151" s="2" t="s">
        <v>60</v>
      </c>
      <c r="G151" s="2">
        <v>1</v>
      </c>
      <c r="H151" s="11" t="s">
        <v>319</v>
      </c>
      <c r="I151">
        <v>9</v>
      </c>
    </row>
    <row r="152" spans="1:9">
      <c r="A152" s="2" t="s">
        <v>221</v>
      </c>
      <c r="B152" s="2" t="s">
        <v>72</v>
      </c>
      <c r="C152" s="2" t="s">
        <v>229</v>
      </c>
      <c r="D152" s="2" t="s">
        <v>223</v>
      </c>
      <c r="E152" s="2" t="s">
        <v>334</v>
      </c>
      <c r="F152" s="2" t="s">
        <v>60</v>
      </c>
      <c r="G152" s="2">
        <v>1</v>
      </c>
      <c r="H152" s="11" t="s">
        <v>319</v>
      </c>
      <c r="I152">
        <v>9</v>
      </c>
    </row>
    <row r="153" spans="1:9">
      <c r="A153" s="2" t="s">
        <v>221</v>
      </c>
      <c r="B153" s="2" t="s">
        <v>74</v>
      </c>
      <c r="C153" s="2" t="s">
        <v>229</v>
      </c>
      <c r="D153" s="2" t="s">
        <v>223</v>
      </c>
      <c r="E153" s="2" t="s">
        <v>334</v>
      </c>
      <c r="F153" s="2" t="s">
        <v>60</v>
      </c>
      <c r="G153" s="2">
        <v>1</v>
      </c>
      <c r="H153" s="11" t="s">
        <v>319</v>
      </c>
      <c r="I153">
        <v>9</v>
      </c>
    </row>
    <row r="154" spans="1:9">
      <c r="A154" s="2" t="s">
        <v>221</v>
      </c>
      <c r="B154" s="2" t="s">
        <v>76</v>
      </c>
      <c r="C154" s="2" t="s">
        <v>229</v>
      </c>
      <c r="D154" s="2" t="s">
        <v>223</v>
      </c>
      <c r="E154" s="2" t="s">
        <v>334</v>
      </c>
      <c r="F154" s="2" t="s">
        <v>60</v>
      </c>
      <c r="G154" s="2">
        <v>1</v>
      </c>
      <c r="H154" s="11" t="s">
        <v>319</v>
      </c>
      <c r="I154">
        <v>9</v>
      </c>
    </row>
    <row r="155" spans="1:9">
      <c r="A155" s="2" t="s">
        <v>221</v>
      </c>
      <c r="B155" s="2" t="s">
        <v>85</v>
      </c>
      <c r="C155" s="2" t="s">
        <v>229</v>
      </c>
      <c r="D155" s="2" t="s">
        <v>223</v>
      </c>
      <c r="E155" s="2" t="s">
        <v>334</v>
      </c>
      <c r="F155" s="2" t="s">
        <v>60</v>
      </c>
      <c r="G155" s="2">
        <v>1</v>
      </c>
      <c r="H155" s="11" t="s">
        <v>319</v>
      </c>
      <c r="I155">
        <v>9</v>
      </c>
    </row>
    <row r="156" spans="1:9">
      <c r="A156" s="2" t="s">
        <v>221</v>
      </c>
      <c r="B156" s="2" t="s">
        <v>93</v>
      </c>
      <c r="C156" s="2" t="s">
        <v>229</v>
      </c>
      <c r="D156" s="2" t="s">
        <v>223</v>
      </c>
      <c r="E156" s="2" t="s">
        <v>334</v>
      </c>
      <c r="F156" s="2" t="s">
        <v>60</v>
      </c>
      <c r="G156" s="2">
        <v>1</v>
      </c>
      <c r="H156" s="11" t="s">
        <v>319</v>
      </c>
      <c r="I156">
        <v>9</v>
      </c>
    </row>
    <row r="157" spans="1:9">
      <c r="A157" s="2" t="s">
        <v>221</v>
      </c>
      <c r="B157" s="2" t="s">
        <v>74</v>
      </c>
      <c r="C157" s="2" t="s">
        <v>115</v>
      </c>
      <c r="D157" s="2" t="s">
        <v>223</v>
      </c>
      <c r="E157" s="2" t="s">
        <v>334</v>
      </c>
      <c r="F157" s="2" t="s">
        <v>60</v>
      </c>
      <c r="G157" s="2">
        <v>1</v>
      </c>
      <c r="H157" s="11" t="s">
        <v>319</v>
      </c>
      <c r="I157">
        <v>9</v>
      </c>
    </row>
    <row r="158" spans="1:9">
      <c r="A158" s="2" t="s">
        <v>221</v>
      </c>
      <c r="B158" s="2" t="s">
        <v>93</v>
      </c>
      <c r="C158" s="2" t="s">
        <v>115</v>
      </c>
      <c r="D158" s="2" t="s">
        <v>223</v>
      </c>
      <c r="E158" s="2" t="s">
        <v>334</v>
      </c>
      <c r="F158" s="2" t="s">
        <v>60</v>
      </c>
      <c r="G158" s="2">
        <v>1</v>
      </c>
      <c r="H158" s="11" t="s">
        <v>319</v>
      </c>
      <c r="I158">
        <v>9</v>
      </c>
    </row>
    <row r="159" spans="1:9">
      <c r="A159" s="3" t="s">
        <v>221</v>
      </c>
      <c r="B159" s="3" t="s">
        <v>94</v>
      </c>
      <c r="C159" s="3" t="s">
        <v>115</v>
      </c>
      <c r="D159" s="3" t="s">
        <v>223</v>
      </c>
      <c r="E159" s="3" t="s">
        <v>334</v>
      </c>
      <c r="F159" s="3" t="s">
        <v>60</v>
      </c>
      <c r="G159" s="3">
        <v>2</v>
      </c>
      <c r="H159" s="11" t="s">
        <v>319</v>
      </c>
      <c r="I159">
        <v>9</v>
      </c>
    </row>
    <row r="160" spans="1:9">
      <c r="A160" s="2" t="s">
        <v>233</v>
      </c>
      <c r="B160" s="2" t="s">
        <v>94</v>
      </c>
      <c r="C160" s="2" t="s">
        <v>234</v>
      </c>
      <c r="D160" s="2" t="s">
        <v>235</v>
      </c>
      <c r="E160" s="2" t="s">
        <v>350</v>
      </c>
      <c r="F160" s="2" t="s">
        <v>60</v>
      </c>
      <c r="G160" s="2">
        <v>1</v>
      </c>
      <c r="H160" s="11" t="s">
        <v>319</v>
      </c>
      <c r="I160">
        <v>11</v>
      </c>
    </row>
    <row r="161" spans="1:9">
      <c r="A161" s="2" t="s">
        <v>233</v>
      </c>
      <c r="B161" s="2" t="s">
        <v>78</v>
      </c>
      <c r="C161" s="2" t="s">
        <v>237</v>
      </c>
      <c r="D161" s="2" t="s">
        <v>235</v>
      </c>
      <c r="E161" s="2" t="s">
        <v>350</v>
      </c>
      <c r="F161" s="2" t="s">
        <v>60</v>
      </c>
      <c r="G161" s="2">
        <v>1</v>
      </c>
      <c r="H161" s="11" t="s">
        <v>319</v>
      </c>
      <c r="I161">
        <v>11</v>
      </c>
    </row>
    <row r="162" spans="1:9">
      <c r="A162" s="2" t="s">
        <v>233</v>
      </c>
      <c r="B162" s="2" t="s">
        <v>79</v>
      </c>
      <c r="C162" s="2" t="s">
        <v>115</v>
      </c>
      <c r="D162" s="2" t="s">
        <v>235</v>
      </c>
      <c r="E162" s="2" t="s">
        <v>350</v>
      </c>
      <c r="F162" s="2" t="s">
        <v>60</v>
      </c>
      <c r="G162" s="2">
        <v>1</v>
      </c>
      <c r="H162" s="11" t="s">
        <v>319</v>
      </c>
      <c r="I162">
        <v>11</v>
      </c>
    </row>
    <row r="163" spans="1:9">
      <c r="A163" s="2" t="s">
        <v>240</v>
      </c>
      <c r="B163" s="2" t="s">
        <v>93</v>
      </c>
      <c r="C163" s="2" t="s">
        <v>241</v>
      </c>
      <c r="D163" s="2" t="s">
        <v>242</v>
      </c>
      <c r="E163" s="2" t="s">
        <v>345</v>
      </c>
      <c r="F163" s="2" t="s">
        <v>60</v>
      </c>
      <c r="G163" s="2">
        <v>1</v>
      </c>
      <c r="H163" s="11" t="s">
        <v>319</v>
      </c>
      <c r="I163">
        <v>15</v>
      </c>
    </row>
    <row r="164" spans="1:9">
      <c r="A164" s="2" t="s">
        <v>240</v>
      </c>
      <c r="B164" s="2" t="s">
        <v>94</v>
      </c>
      <c r="C164" s="2" t="s">
        <v>241</v>
      </c>
      <c r="D164" s="2" t="s">
        <v>242</v>
      </c>
      <c r="E164" s="2" t="s">
        <v>345</v>
      </c>
      <c r="F164" s="2" t="s">
        <v>60</v>
      </c>
      <c r="G164" s="2">
        <v>1</v>
      </c>
      <c r="H164" s="11" t="s">
        <v>319</v>
      </c>
      <c r="I164">
        <v>15</v>
      </c>
    </row>
    <row r="165" spans="1:9">
      <c r="A165" s="2" t="s">
        <v>240</v>
      </c>
      <c r="B165" s="2" t="s">
        <v>9</v>
      </c>
      <c r="C165" s="2" t="s">
        <v>244</v>
      </c>
      <c r="D165" s="2" t="s">
        <v>242</v>
      </c>
      <c r="E165" s="2" t="s">
        <v>345</v>
      </c>
      <c r="F165" s="2" t="s">
        <v>60</v>
      </c>
      <c r="G165" s="2">
        <v>1</v>
      </c>
      <c r="H165" s="11" t="s">
        <v>319</v>
      </c>
      <c r="I165">
        <v>15</v>
      </c>
    </row>
    <row r="166" spans="1:9">
      <c r="A166" s="3" t="s">
        <v>240</v>
      </c>
      <c r="B166" s="3" t="s">
        <v>72</v>
      </c>
      <c r="C166" s="3" t="s">
        <v>244</v>
      </c>
      <c r="D166" s="3" t="s">
        <v>242</v>
      </c>
      <c r="E166" s="3" t="s">
        <v>345</v>
      </c>
      <c r="F166" s="3" t="s">
        <v>60</v>
      </c>
      <c r="G166" s="3">
        <v>1</v>
      </c>
      <c r="H166" s="11" t="s">
        <v>319</v>
      </c>
      <c r="I166">
        <v>15</v>
      </c>
    </row>
    <row r="167" spans="1:9">
      <c r="A167" s="3" t="s">
        <v>240</v>
      </c>
      <c r="B167" s="3" t="s">
        <v>74</v>
      </c>
      <c r="C167" s="3" t="s">
        <v>244</v>
      </c>
      <c r="D167" s="3" t="s">
        <v>242</v>
      </c>
      <c r="E167" s="3" t="s">
        <v>345</v>
      </c>
      <c r="F167" s="3" t="s">
        <v>60</v>
      </c>
      <c r="G167" s="3">
        <v>1</v>
      </c>
      <c r="H167" s="11" t="s">
        <v>319</v>
      </c>
      <c r="I167">
        <v>15</v>
      </c>
    </row>
    <row r="168" spans="1:9">
      <c r="A168" s="2" t="s">
        <v>240</v>
      </c>
      <c r="B168" s="2" t="s">
        <v>87</v>
      </c>
      <c r="C168" s="2" t="s">
        <v>244</v>
      </c>
      <c r="D168" s="2" t="s">
        <v>242</v>
      </c>
      <c r="E168" s="2" t="s">
        <v>345</v>
      </c>
      <c r="F168" s="2" t="s">
        <v>60</v>
      </c>
      <c r="G168" s="2">
        <v>1</v>
      </c>
      <c r="H168" s="11" t="s">
        <v>319</v>
      </c>
      <c r="I168">
        <v>15</v>
      </c>
    </row>
    <row r="169" spans="1:9">
      <c r="A169" s="2" t="s">
        <v>240</v>
      </c>
      <c r="B169" s="2" t="s">
        <v>9</v>
      </c>
      <c r="C169" s="2" t="s">
        <v>245</v>
      </c>
      <c r="D169" s="2" t="s">
        <v>242</v>
      </c>
      <c r="E169" s="2" t="s">
        <v>345</v>
      </c>
      <c r="F169" s="2" t="s">
        <v>60</v>
      </c>
      <c r="G169" s="2">
        <v>1</v>
      </c>
      <c r="H169" s="11" t="s">
        <v>319</v>
      </c>
      <c r="I169">
        <v>15</v>
      </c>
    </row>
    <row r="170" spans="1:9">
      <c r="A170" s="3" t="s">
        <v>249</v>
      </c>
      <c r="B170" s="3" t="s">
        <v>72</v>
      </c>
      <c r="C170" s="3" t="s">
        <v>250</v>
      </c>
      <c r="D170" s="3" t="s">
        <v>251</v>
      </c>
      <c r="E170" s="3" t="s">
        <v>337</v>
      </c>
      <c r="F170" s="3" t="s">
        <v>60</v>
      </c>
      <c r="G170" s="3">
        <v>1</v>
      </c>
      <c r="H170" s="11" t="s">
        <v>319</v>
      </c>
      <c r="I170">
        <v>14</v>
      </c>
    </row>
    <row r="171" spans="1:9">
      <c r="A171" s="2" t="s">
        <v>249</v>
      </c>
      <c r="B171" s="2" t="s">
        <v>75</v>
      </c>
      <c r="C171" s="2" t="s">
        <v>252</v>
      </c>
      <c r="D171" s="2" t="s">
        <v>251</v>
      </c>
      <c r="E171" s="2" t="s">
        <v>337</v>
      </c>
      <c r="F171" s="2" t="s">
        <v>60</v>
      </c>
      <c r="G171" s="2">
        <v>1</v>
      </c>
      <c r="H171" s="11" t="s">
        <v>319</v>
      </c>
      <c r="I171">
        <v>14</v>
      </c>
    </row>
    <row r="172" spans="1:9">
      <c r="A172" s="2" t="s">
        <v>249</v>
      </c>
      <c r="B172" s="2" t="s">
        <v>9</v>
      </c>
      <c r="C172" s="2" t="s">
        <v>253</v>
      </c>
      <c r="D172" s="2" t="s">
        <v>251</v>
      </c>
      <c r="E172" s="2" t="s">
        <v>337</v>
      </c>
      <c r="F172" s="2" t="s">
        <v>60</v>
      </c>
      <c r="G172" s="2">
        <v>1</v>
      </c>
      <c r="H172" s="11" t="s">
        <v>319</v>
      </c>
      <c r="I172">
        <v>14</v>
      </c>
    </row>
    <row r="173" spans="1:9">
      <c r="A173" s="3" t="s">
        <v>249</v>
      </c>
      <c r="B173" s="3" t="s">
        <v>9</v>
      </c>
      <c r="C173" s="3" t="s">
        <v>254</v>
      </c>
      <c r="D173" s="3" t="s">
        <v>251</v>
      </c>
      <c r="E173" s="3" t="s">
        <v>337</v>
      </c>
      <c r="F173" s="3" t="s">
        <v>60</v>
      </c>
      <c r="G173" s="3">
        <v>1</v>
      </c>
      <c r="H173" s="11" t="s">
        <v>319</v>
      </c>
      <c r="I173">
        <v>14</v>
      </c>
    </row>
    <row r="174" spans="1:9">
      <c r="A174" s="2" t="s">
        <v>249</v>
      </c>
      <c r="B174" s="2" t="s">
        <v>72</v>
      </c>
      <c r="C174" s="2" t="s">
        <v>254</v>
      </c>
      <c r="D174" s="2" t="s">
        <v>251</v>
      </c>
      <c r="E174" s="2" t="s">
        <v>337</v>
      </c>
      <c r="F174" s="2" t="s">
        <v>60</v>
      </c>
      <c r="G174" s="2">
        <v>1</v>
      </c>
      <c r="H174" s="11" t="s">
        <v>319</v>
      </c>
      <c r="I174">
        <v>14</v>
      </c>
    </row>
    <row r="175" spans="1:9">
      <c r="A175" s="3" t="s">
        <v>249</v>
      </c>
      <c r="B175" s="3" t="s">
        <v>75</v>
      </c>
      <c r="C175" s="3" t="s">
        <v>254</v>
      </c>
      <c r="D175" s="3" t="s">
        <v>251</v>
      </c>
      <c r="E175" s="3" t="s">
        <v>337</v>
      </c>
      <c r="F175" s="3" t="s">
        <v>60</v>
      </c>
      <c r="G175" s="3">
        <v>1</v>
      </c>
      <c r="H175" s="11" t="s">
        <v>319</v>
      </c>
      <c r="I175">
        <v>14</v>
      </c>
    </row>
    <row r="176" spans="1:9">
      <c r="A176" s="3" t="s">
        <v>255</v>
      </c>
      <c r="B176" s="3" t="s">
        <v>93</v>
      </c>
      <c r="C176" s="3" t="s">
        <v>259</v>
      </c>
      <c r="D176" s="3" t="s">
        <v>257</v>
      </c>
      <c r="E176" s="3" t="s">
        <v>336</v>
      </c>
      <c r="F176" s="3" t="s">
        <v>60</v>
      </c>
      <c r="G176" s="3">
        <v>2</v>
      </c>
      <c r="H176" s="11" t="s">
        <v>319</v>
      </c>
      <c r="I176">
        <v>13</v>
      </c>
    </row>
    <row r="177" spans="1:9">
      <c r="A177" s="3" t="s">
        <v>255</v>
      </c>
      <c r="B177" s="3" t="s">
        <v>79</v>
      </c>
      <c r="C177" s="3" t="s">
        <v>260</v>
      </c>
      <c r="D177" s="3" t="s">
        <v>257</v>
      </c>
      <c r="E177" s="3" t="s">
        <v>336</v>
      </c>
      <c r="F177" s="3" t="s">
        <v>60</v>
      </c>
      <c r="G177" s="3">
        <v>1</v>
      </c>
      <c r="H177" s="11" t="s">
        <v>319</v>
      </c>
      <c r="I177">
        <v>13</v>
      </c>
    </row>
    <row r="178" spans="1:9">
      <c r="A178" s="2" t="s">
        <v>255</v>
      </c>
      <c r="B178" s="2" t="s">
        <v>9</v>
      </c>
      <c r="C178" s="2" t="s">
        <v>175</v>
      </c>
      <c r="D178" s="2" t="s">
        <v>257</v>
      </c>
      <c r="E178" s="2" t="s">
        <v>336</v>
      </c>
      <c r="F178" s="2" t="s">
        <v>60</v>
      </c>
      <c r="G178" s="2">
        <v>1</v>
      </c>
      <c r="H178" s="11" t="s">
        <v>319</v>
      </c>
      <c r="I178">
        <v>13</v>
      </c>
    </row>
    <row r="179" spans="1:9">
      <c r="A179" s="2" t="s">
        <v>255</v>
      </c>
      <c r="B179" s="2" t="s">
        <v>72</v>
      </c>
      <c r="C179" s="2" t="s">
        <v>175</v>
      </c>
      <c r="D179" s="2" t="s">
        <v>257</v>
      </c>
      <c r="E179" s="2" t="s">
        <v>336</v>
      </c>
      <c r="F179" s="2" t="s">
        <v>60</v>
      </c>
      <c r="G179" s="2">
        <v>2</v>
      </c>
      <c r="H179" s="11" t="s">
        <v>319</v>
      </c>
      <c r="I179">
        <v>13</v>
      </c>
    </row>
    <row r="180" spans="1:9">
      <c r="A180" s="2" t="s">
        <v>255</v>
      </c>
      <c r="B180" s="2" t="s">
        <v>74</v>
      </c>
      <c r="C180" s="2" t="s">
        <v>175</v>
      </c>
      <c r="D180" s="2" t="s">
        <v>257</v>
      </c>
      <c r="E180" s="2" t="s">
        <v>336</v>
      </c>
      <c r="F180" s="2" t="s">
        <v>60</v>
      </c>
      <c r="G180" s="2">
        <v>1</v>
      </c>
      <c r="H180" s="11" t="s">
        <v>319</v>
      </c>
      <c r="I180">
        <v>13</v>
      </c>
    </row>
    <row r="181" spans="1:9">
      <c r="A181" s="3" t="s">
        <v>255</v>
      </c>
      <c r="B181" s="3" t="s">
        <v>87</v>
      </c>
      <c r="C181" s="3" t="s">
        <v>175</v>
      </c>
      <c r="D181" s="3" t="s">
        <v>257</v>
      </c>
      <c r="E181" s="3" t="s">
        <v>336</v>
      </c>
      <c r="F181" s="3" t="s">
        <v>60</v>
      </c>
      <c r="G181" s="3">
        <v>1</v>
      </c>
      <c r="H181" s="11" t="s">
        <v>319</v>
      </c>
      <c r="I181">
        <v>13</v>
      </c>
    </row>
    <row r="182" spans="1:9">
      <c r="A182" s="2" t="s">
        <v>255</v>
      </c>
      <c r="B182" s="2" t="s">
        <v>93</v>
      </c>
      <c r="C182" s="2" t="s">
        <v>175</v>
      </c>
      <c r="D182" s="2" t="s">
        <v>257</v>
      </c>
      <c r="E182" s="2" t="s">
        <v>336</v>
      </c>
      <c r="F182" s="2" t="s">
        <v>60</v>
      </c>
      <c r="G182" s="2">
        <v>1</v>
      </c>
      <c r="H182" s="11" t="s">
        <v>319</v>
      </c>
      <c r="I182">
        <v>13</v>
      </c>
    </row>
    <row r="183" spans="1:9">
      <c r="A183" s="3" t="s">
        <v>255</v>
      </c>
      <c r="B183" s="3" t="s">
        <v>9</v>
      </c>
      <c r="C183" s="3" t="s">
        <v>115</v>
      </c>
      <c r="D183" s="3" t="s">
        <v>257</v>
      </c>
      <c r="E183" s="3" t="s">
        <v>336</v>
      </c>
      <c r="F183" s="3" t="s">
        <v>60</v>
      </c>
      <c r="G183" s="3">
        <v>1</v>
      </c>
      <c r="H183" s="11" t="s">
        <v>319</v>
      </c>
      <c r="I183">
        <v>13</v>
      </c>
    </row>
    <row r="184" spans="1:9">
      <c r="A184" s="3" t="s">
        <v>255</v>
      </c>
      <c r="B184" s="3" t="s">
        <v>76</v>
      </c>
      <c r="C184" s="3" t="s">
        <v>115</v>
      </c>
      <c r="D184" s="3" t="s">
        <v>257</v>
      </c>
      <c r="E184" s="3" t="s">
        <v>336</v>
      </c>
      <c r="F184" s="3" t="s">
        <v>60</v>
      </c>
      <c r="G184" s="3">
        <v>1</v>
      </c>
      <c r="H184" s="11" t="s">
        <v>319</v>
      </c>
      <c r="I184">
        <v>13</v>
      </c>
    </row>
    <row r="185" spans="1:9">
      <c r="A185" s="3" t="s">
        <v>263</v>
      </c>
      <c r="B185" s="3" t="s">
        <v>80</v>
      </c>
      <c r="C185" s="3" t="s">
        <v>264</v>
      </c>
      <c r="D185" s="3" t="s">
        <v>265</v>
      </c>
      <c r="E185" s="3" t="s">
        <v>349</v>
      </c>
      <c r="F185" s="3" t="s">
        <v>60</v>
      </c>
      <c r="G185" s="3">
        <v>1</v>
      </c>
      <c r="H185" s="11" t="s">
        <v>319</v>
      </c>
      <c r="I185">
        <v>16</v>
      </c>
    </row>
    <row r="186" spans="1:9">
      <c r="A186" s="2" t="s">
        <v>263</v>
      </c>
      <c r="B186" s="2" t="s">
        <v>93</v>
      </c>
      <c r="C186" s="2" t="s">
        <v>206</v>
      </c>
      <c r="D186" s="2" t="s">
        <v>265</v>
      </c>
      <c r="E186" s="2" t="s">
        <v>349</v>
      </c>
      <c r="F186" s="2" t="s">
        <v>60</v>
      </c>
      <c r="G186" s="2">
        <v>1</v>
      </c>
      <c r="H186" s="11" t="s">
        <v>319</v>
      </c>
      <c r="I186">
        <v>16</v>
      </c>
    </row>
    <row r="187" spans="1:9">
      <c r="A187" s="3" t="s">
        <v>263</v>
      </c>
      <c r="B187" s="3" t="s">
        <v>74</v>
      </c>
      <c r="C187" s="3" t="s">
        <v>268</v>
      </c>
      <c r="D187" s="3" t="s">
        <v>265</v>
      </c>
      <c r="E187" s="3" t="s">
        <v>349</v>
      </c>
      <c r="F187" s="3" t="s">
        <v>60</v>
      </c>
      <c r="G187" s="3">
        <v>1</v>
      </c>
      <c r="H187" s="11" t="s">
        <v>319</v>
      </c>
      <c r="I187">
        <v>16</v>
      </c>
    </row>
    <row r="188" spans="1:9">
      <c r="A188" s="3" t="s">
        <v>263</v>
      </c>
      <c r="B188" s="3" t="s">
        <v>72</v>
      </c>
      <c r="C188" s="3" t="s">
        <v>272</v>
      </c>
      <c r="D188" s="3" t="s">
        <v>265</v>
      </c>
      <c r="E188" s="3" t="s">
        <v>349</v>
      </c>
      <c r="F188" s="3" t="s">
        <v>60</v>
      </c>
      <c r="G188" s="3">
        <v>1</v>
      </c>
      <c r="H188" s="11" t="s">
        <v>319</v>
      </c>
      <c r="I188">
        <v>16</v>
      </c>
    </row>
    <row r="189" spans="1:9">
      <c r="A189" s="3" t="s">
        <v>263</v>
      </c>
      <c r="B189" s="3" t="s">
        <v>74</v>
      </c>
      <c r="C189" s="3" t="s">
        <v>274</v>
      </c>
      <c r="D189" s="3" t="s">
        <v>265</v>
      </c>
      <c r="E189" s="3" t="s">
        <v>349</v>
      </c>
      <c r="F189" s="3" t="s">
        <v>60</v>
      </c>
      <c r="G189" s="3">
        <v>1</v>
      </c>
      <c r="H189" s="11" t="s">
        <v>319</v>
      </c>
      <c r="I189">
        <v>16</v>
      </c>
    </row>
    <row r="190" spans="1:9">
      <c r="A190" s="2" t="s">
        <v>276</v>
      </c>
      <c r="B190" s="2" t="s">
        <v>76</v>
      </c>
      <c r="C190" s="2" t="s">
        <v>277</v>
      </c>
      <c r="D190" s="2" t="s">
        <v>278</v>
      </c>
      <c r="E190" s="2" t="s">
        <v>343</v>
      </c>
      <c r="F190" s="2" t="s">
        <v>60</v>
      </c>
      <c r="G190" s="2">
        <v>1</v>
      </c>
      <c r="H190" s="11" t="s">
        <v>319</v>
      </c>
      <c r="I190">
        <v>17</v>
      </c>
    </row>
    <row r="191" spans="1:9">
      <c r="A191" s="3" t="s">
        <v>276</v>
      </c>
      <c r="B191" s="3" t="s">
        <v>74</v>
      </c>
      <c r="C191" s="3" t="s">
        <v>279</v>
      </c>
      <c r="D191" s="3" t="s">
        <v>278</v>
      </c>
      <c r="E191" s="3" t="s">
        <v>343</v>
      </c>
      <c r="F191" s="3" t="s">
        <v>60</v>
      </c>
      <c r="G191" s="3">
        <v>1</v>
      </c>
      <c r="H191" s="11" t="s">
        <v>319</v>
      </c>
      <c r="I191">
        <v>17</v>
      </c>
    </row>
    <row r="192" spans="1:9">
      <c r="A192" s="3" t="s">
        <v>276</v>
      </c>
      <c r="B192" s="3" t="s">
        <v>78</v>
      </c>
      <c r="C192" s="3" t="s">
        <v>279</v>
      </c>
      <c r="D192" s="3" t="s">
        <v>278</v>
      </c>
      <c r="E192" s="3" t="s">
        <v>343</v>
      </c>
      <c r="F192" s="3" t="s">
        <v>60</v>
      </c>
      <c r="G192" s="3">
        <v>1</v>
      </c>
      <c r="H192" s="11" t="s">
        <v>319</v>
      </c>
      <c r="I192">
        <v>17</v>
      </c>
    </row>
    <row r="193" spans="1:9">
      <c r="A193" s="3" t="s">
        <v>276</v>
      </c>
      <c r="B193" s="3" t="s">
        <v>72</v>
      </c>
      <c r="C193" s="3" t="s">
        <v>281</v>
      </c>
      <c r="D193" s="3" t="s">
        <v>278</v>
      </c>
      <c r="E193" s="3" t="s">
        <v>343</v>
      </c>
      <c r="F193" s="3" t="s">
        <v>60</v>
      </c>
      <c r="G193" s="3">
        <v>1</v>
      </c>
      <c r="H193" s="11" t="s">
        <v>319</v>
      </c>
      <c r="I193">
        <v>17</v>
      </c>
    </row>
    <row r="194" spans="1:9">
      <c r="A194" s="2" t="s">
        <v>276</v>
      </c>
      <c r="B194" s="2" t="s">
        <v>74</v>
      </c>
      <c r="C194" s="2" t="s">
        <v>281</v>
      </c>
      <c r="D194" s="2" t="s">
        <v>278</v>
      </c>
      <c r="E194" s="2" t="s">
        <v>343</v>
      </c>
      <c r="F194" s="2" t="s">
        <v>60</v>
      </c>
      <c r="G194" s="2">
        <v>1</v>
      </c>
      <c r="H194" s="11" t="s">
        <v>319</v>
      </c>
      <c r="I194">
        <v>17</v>
      </c>
    </row>
    <row r="195" spans="1:9">
      <c r="A195" s="3" t="s">
        <v>276</v>
      </c>
      <c r="B195" s="3" t="s">
        <v>87</v>
      </c>
      <c r="C195" s="3" t="s">
        <v>281</v>
      </c>
      <c r="D195" s="3" t="s">
        <v>278</v>
      </c>
      <c r="E195" s="3" t="s">
        <v>343</v>
      </c>
      <c r="F195" s="3" t="s">
        <v>60</v>
      </c>
      <c r="G195" s="3">
        <v>1</v>
      </c>
      <c r="H195" s="11" t="s">
        <v>319</v>
      </c>
      <c r="I195">
        <v>17</v>
      </c>
    </row>
    <row r="196" spans="1:9">
      <c r="A196" s="2" t="s">
        <v>276</v>
      </c>
      <c r="B196" s="2" t="s">
        <v>93</v>
      </c>
      <c r="C196" s="2" t="s">
        <v>281</v>
      </c>
      <c r="D196" s="2" t="s">
        <v>278</v>
      </c>
      <c r="E196" s="2" t="s">
        <v>343</v>
      </c>
      <c r="F196" s="2" t="s">
        <v>60</v>
      </c>
      <c r="G196" s="2">
        <v>2</v>
      </c>
      <c r="H196" s="11" t="s">
        <v>319</v>
      </c>
      <c r="I196">
        <v>17</v>
      </c>
    </row>
    <row r="197" spans="1:9">
      <c r="A197" s="3" t="s">
        <v>276</v>
      </c>
      <c r="B197" s="3" t="s">
        <v>94</v>
      </c>
      <c r="C197" s="3" t="s">
        <v>281</v>
      </c>
      <c r="D197" s="3" t="s">
        <v>278</v>
      </c>
      <c r="E197" s="3" t="s">
        <v>343</v>
      </c>
      <c r="F197" s="3" t="s">
        <v>60</v>
      </c>
      <c r="G197" s="3">
        <v>1</v>
      </c>
      <c r="H197" s="11" t="s">
        <v>319</v>
      </c>
      <c r="I197">
        <v>17</v>
      </c>
    </row>
    <row r="198" spans="1:9">
      <c r="A198" s="2" t="s">
        <v>276</v>
      </c>
      <c r="B198" s="2" t="s">
        <v>72</v>
      </c>
      <c r="C198" s="2" t="s">
        <v>282</v>
      </c>
      <c r="D198" s="2" t="s">
        <v>278</v>
      </c>
      <c r="E198" s="2" t="s">
        <v>343</v>
      </c>
      <c r="F198" s="2" t="s">
        <v>60</v>
      </c>
      <c r="G198" s="2">
        <v>1</v>
      </c>
      <c r="H198" s="11" t="s">
        <v>319</v>
      </c>
      <c r="I198">
        <v>17</v>
      </c>
    </row>
    <row r="199" spans="1:9">
      <c r="A199" s="2" t="s">
        <v>276</v>
      </c>
      <c r="B199" s="2" t="s">
        <v>76</v>
      </c>
      <c r="C199" s="2" t="s">
        <v>282</v>
      </c>
      <c r="D199" s="2" t="s">
        <v>278</v>
      </c>
      <c r="E199" s="2" t="s">
        <v>343</v>
      </c>
      <c r="F199" s="2" t="s">
        <v>60</v>
      </c>
      <c r="G199" s="2">
        <v>1</v>
      </c>
      <c r="H199" s="11" t="s">
        <v>319</v>
      </c>
      <c r="I199">
        <v>17</v>
      </c>
    </row>
    <row r="200" spans="1:9">
      <c r="A200" s="2" t="s">
        <v>276</v>
      </c>
      <c r="B200" s="2" t="s">
        <v>74</v>
      </c>
      <c r="C200" s="2" t="s">
        <v>284</v>
      </c>
      <c r="D200" s="2" t="s">
        <v>278</v>
      </c>
      <c r="E200" s="2" t="s">
        <v>343</v>
      </c>
      <c r="F200" s="2" t="s">
        <v>60</v>
      </c>
      <c r="G200" s="2">
        <v>1</v>
      </c>
      <c r="H200" s="11" t="s">
        <v>319</v>
      </c>
      <c r="I200">
        <v>17</v>
      </c>
    </row>
    <row r="201" spans="1:9">
      <c r="A201" s="2" t="s">
        <v>276</v>
      </c>
      <c r="B201" s="2" t="s">
        <v>76</v>
      </c>
      <c r="C201" s="2" t="s">
        <v>285</v>
      </c>
      <c r="D201" s="2" t="s">
        <v>278</v>
      </c>
      <c r="E201" s="2" t="s">
        <v>343</v>
      </c>
      <c r="F201" s="2" t="s">
        <v>60</v>
      </c>
      <c r="G201" s="2">
        <v>1</v>
      </c>
      <c r="H201" s="11" t="s">
        <v>319</v>
      </c>
      <c r="I201">
        <v>17</v>
      </c>
    </row>
    <row r="202" spans="1:9">
      <c r="A202" s="2" t="s">
        <v>276</v>
      </c>
      <c r="B202" s="2" t="s">
        <v>74</v>
      </c>
      <c r="C202" s="2" t="s">
        <v>288</v>
      </c>
      <c r="D202" s="2" t="s">
        <v>278</v>
      </c>
      <c r="E202" s="2" t="s">
        <v>343</v>
      </c>
      <c r="F202" s="2" t="s">
        <v>60</v>
      </c>
      <c r="G202" s="2">
        <v>1</v>
      </c>
      <c r="H202" s="11" t="s">
        <v>319</v>
      </c>
      <c r="I202">
        <v>17</v>
      </c>
    </row>
    <row r="203" spans="1:9">
      <c r="A203" s="3" t="s">
        <v>290</v>
      </c>
      <c r="B203" s="3" t="s">
        <v>76</v>
      </c>
      <c r="C203" s="3" t="s">
        <v>291</v>
      </c>
      <c r="D203" s="3" t="s">
        <v>292</v>
      </c>
      <c r="E203" s="3" t="s">
        <v>338</v>
      </c>
      <c r="F203" s="3" t="s">
        <v>60</v>
      </c>
      <c r="G203" s="3">
        <v>1</v>
      </c>
      <c r="H203" s="11" t="s">
        <v>319</v>
      </c>
      <c r="I203">
        <v>18</v>
      </c>
    </row>
    <row r="204" spans="1:9">
      <c r="A204" s="3" t="s">
        <v>290</v>
      </c>
      <c r="B204" s="3" t="s">
        <v>9</v>
      </c>
      <c r="C204" s="3" t="s">
        <v>295</v>
      </c>
      <c r="D204" s="3" t="s">
        <v>292</v>
      </c>
      <c r="E204" s="3" t="s">
        <v>338</v>
      </c>
      <c r="F204" s="3" t="s">
        <v>60</v>
      </c>
      <c r="G204" s="3">
        <v>1</v>
      </c>
      <c r="H204" s="11" t="s">
        <v>319</v>
      </c>
      <c r="I204">
        <v>18</v>
      </c>
    </row>
    <row r="205" spans="1:9">
      <c r="A205" s="3" t="s">
        <v>290</v>
      </c>
      <c r="B205" s="3" t="s">
        <v>75</v>
      </c>
      <c r="C205" s="3" t="s">
        <v>295</v>
      </c>
      <c r="D205" s="3" t="s">
        <v>292</v>
      </c>
      <c r="E205" s="3" t="s">
        <v>338</v>
      </c>
      <c r="F205" s="3" t="s">
        <v>60</v>
      </c>
      <c r="G205" s="3">
        <v>1</v>
      </c>
      <c r="H205" s="11" t="s">
        <v>319</v>
      </c>
      <c r="I205">
        <v>18</v>
      </c>
    </row>
    <row r="206" spans="1:9">
      <c r="A206" s="3" t="s">
        <v>290</v>
      </c>
      <c r="B206" s="3" t="s">
        <v>85</v>
      </c>
      <c r="C206" s="3" t="s">
        <v>295</v>
      </c>
      <c r="D206" s="3" t="s">
        <v>292</v>
      </c>
      <c r="E206" s="3" t="s">
        <v>338</v>
      </c>
      <c r="F206" s="3" t="s">
        <v>60</v>
      </c>
      <c r="G206" s="3">
        <v>1</v>
      </c>
      <c r="H206" s="11" t="s">
        <v>319</v>
      </c>
      <c r="I206">
        <v>18</v>
      </c>
    </row>
    <row r="207" spans="1:9">
      <c r="A207" s="3" t="s">
        <v>290</v>
      </c>
      <c r="B207" s="3" t="s">
        <v>91</v>
      </c>
      <c r="C207" s="3" t="s">
        <v>295</v>
      </c>
      <c r="D207" s="3" t="s">
        <v>292</v>
      </c>
      <c r="E207" s="3" t="s">
        <v>338</v>
      </c>
      <c r="F207" s="3" t="s">
        <v>60</v>
      </c>
      <c r="G207" s="3">
        <v>1</v>
      </c>
      <c r="H207" s="11" t="s">
        <v>319</v>
      </c>
      <c r="I207">
        <v>18</v>
      </c>
    </row>
    <row r="208" spans="1:9">
      <c r="A208" s="2" t="s">
        <v>290</v>
      </c>
      <c r="B208" s="2" t="s">
        <v>74</v>
      </c>
      <c r="C208" s="2" t="s">
        <v>296</v>
      </c>
      <c r="D208" s="2" t="s">
        <v>292</v>
      </c>
      <c r="E208" s="2" t="s">
        <v>338</v>
      </c>
      <c r="F208" s="2" t="s">
        <v>60</v>
      </c>
      <c r="G208" s="2">
        <v>1</v>
      </c>
      <c r="H208" s="11" t="s">
        <v>319</v>
      </c>
      <c r="I208">
        <v>18</v>
      </c>
    </row>
    <row r="209" spans="1:9">
      <c r="A209" s="3" t="s">
        <v>290</v>
      </c>
      <c r="B209" s="3" t="s">
        <v>74</v>
      </c>
      <c r="C209" s="3" t="s">
        <v>254</v>
      </c>
      <c r="D209" s="3" t="s">
        <v>292</v>
      </c>
      <c r="E209" s="3" t="s">
        <v>338</v>
      </c>
      <c r="F209" s="3" t="s">
        <v>60</v>
      </c>
      <c r="G209" s="3">
        <v>1</v>
      </c>
      <c r="H209" s="11" t="s">
        <v>319</v>
      </c>
      <c r="I209">
        <v>18</v>
      </c>
    </row>
    <row r="210" spans="1:9">
      <c r="A210" s="2" t="s">
        <v>290</v>
      </c>
      <c r="B210" s="2" t="s">
        <v>72</v>
      </c>
      <c r="C210" s="2" t="s">
        <v>298</v>
      </c>
      <c r="D210" s="2" t="s">
        <v>292</v>
      </c>
      <c r="E210" s="2" t="s">
        <v>338</v>
      </c>
      <c r="F210" s="2" t="s">
        <v>60</v>
      </c>
      <c r="G210" s="2">
        <v>3</v>
      </c>
      <c r="H210" s="11" t="s">
        <v>319</v>
      </c>
      <c r="I210">
        <v>18</v>
      </c>
    </row>
    <row r="211" spans="1:9">
      <c r="A211" s="2" t="s">
        <v>290</v>
      </c>
      <c r="B211" s="2" t="s">
        <v>74</v>
      </c>
      <c r="C211" s="2" t="s">
        <v>298</v>
      </c>
      <c r="D211" s="2" t="s">
        <v>292</v>
      </c>
      <c r="E211" s="2" t="s">
        <v>338</v>
      </c>
      <c r="F211" s="2" t="s">
        <v>60</v>
      </c>
      <c r="G211" s="2">
        <v>1</v>
      </c>
      <c r="H211" s="11" t="s">
        <v>319</v>
      </c>
      <c r="I211">
        <v>18</v>
      </c>
    </row>
    <row r="212" spans="1:9">
      <c r="A212" s="2" t="s">
        <v>290</v>
      </c>
      <c r="B212" s="2" t="s">
        <v>76</v>
      </c>
      <c r="C212" s="2" t="s">
        <v>115</v>
      </c>
      <c r="D212" s="2" t="s">
        <v>292</v>
      </c>
      <c r="E212" s="2" t="s">
        <v>338</v>
      </c>
      <c r="F212" s="2" t="s">
        <v>60</v>
      </c>
      <c r="G212" s="2">
        <v>1</v>
      </c>
      <c r="H212" s="11" t="s">
        <v>319</v>
      </c>
      <c r="I212">
        <v>18</v>
      </c>
    </row>
    <row r="213" spans="1:9">
      <c r="A213" s="3" t="s">
        <v>290</v>
      </c>
      <c r="B213" s="3" t="s">
        <v>88</v>
      </c>
      <c r="C213" s="3" t="s">
        <v>115</v>
      </c>
      <c r="D213" s="3" t="s">
        <v>292</v>
      </c>
      <c r="E213" s="3" t="s">
        <v>338</v>
      </c>
      <c r="F213" s="3" t="s">
        <v>60</v>
      </c>
      <c r="G213" s="3">
        <v>1</v>
      </c>
      <c r="H213" s="11" t="s">
        <v>319</v>
      </c>
      <c r="I213">
        <v>18</v>
      </c>
    </row>
    <row r="214" spans="1:9">
      <c r="A214" s="2" t="s">
        <v>299</v>
      </c>
      <c r="B214" s="2" t="s">
        <v>9</v>
      </c>
      <c r="C214" s="2" t="s">
        <v>303</v>
      </c>
      <c r="D214" s="2" t="s">
        <v>301</v>
      </c>
      <c r="E214" s="2" t="s">
        <v>339</v>
      </c>
      <c r="F214" s="2" t="s">
        <v>60</v>
      </c>
      <c r="G214" s="2">
        <v>1</v>
      </c>
      <c r="H214" s="11" t="s">
        <v>319</v>
      </c>
      <c r="I214">
        <v>19</v>
      </c>
    </row>
    <row r="215" spans="1:9">
      <c r="A215" s="2" t="s">
        <v>299</v>
      </c>
      <c r="B215" s="2" t="s">
        <v>79</v>
      </c>
      <c r="C215" s="2" t="s">
        <v>303</v>
      </c>
      <c r="D215" s="2" t="s">
        <v>301</v>
      </c>
      <c r="E215" s="2" t="s">
        <v>339</v>
      </c>
      <c r="F215" s="2" t="s">
        <v>60</v>
      </c>
      <c r="G215" s="2">
        <v>1</v>
      </c>
      <c r="H215" s="11" t="s">
        <v>319</v>
      </c>
      <c r="I215">
        <v>19</v>
      </c>
    </row>
    <row r="216" spans="1:9">
      <c r="A216" s="3" t="s">
        <v>299</v>
      </c>
      <c r="B216" s="3" t="s">
        <v>85</v>
      </c>
      <c r="C216" s="3" t="s">
        <v>303</v>
      </c>
      <c r="D216" s="3" t="s">
        <v>301</v>
      </c>
      <c r="E216" s="3" t="s">
        <v>339</v>
      </c>
      <c r="F216" s="3" t="s">
        <v>60</v>
      </c>
      <c r="G216" s="3">
        <v>1</v>
      </c>
      <c r="H216" s="11" t="s">
        <v>319</v>
      </c>
      <c r="I216">
        <v>19</v>
      </c>
    </row>
    <row r="217" spans="1:9">
      <c r="A217" s="2" t="s">
        <v>299</v>
      </c>
      <c r="B217" s="2" t="s">
        <v>93</v>
      </c>
      <c r="C217" s="2" t="s">
        <v>306</v>
      </c>
      <c r="D217" s="2" t="s">
        <v>301</v>
      </c>
      <c r="E217" s="2" t="s">
        <v>339</v>
      </c>
      <c r="F217" s="2" t="s">
        <v>60</v>
      </c>
      <c r="G217" s="2">
        <v>1</v>
      </c>
      <c r="H217" s="11" t="s">
        <v>319</v>
      </c>
      <c r="I217">
        <v>19</v>
      </c>
    </row>
    <row r="218" spans="1:9">
      <c r="A218" s="3" t="s">
        <v>299</v>
      </c>
      <c r="B218" s="3" t="s">
        <v>72</v>
      </c>
      <c r="C218" s="3" t="s">
        <v>239</v>
      </c>
      <c r="D218" s="3" t="s">
        <v>301</v>
      </c>
      <c r="E218" s="3" t="s">
        <v>339</v>
      </c>
      <c r="F218" s="3" t="s">
        <v>60</v>
      </c>
      <c r="G218" s="3">
        <v>3</v>
      </c>
      <c r="H218" s="11" t="s">
        <v>319</v>
      </c>
      <c r="I218">
        <v>19</v>
      </c>
    </row>
    <row r="219" spans="1:9">
      <c r="A219" s="3" t="s">
        <v>299</v>
      </c>
      <c r="B219" s="3" t="s">
        <v>74</v>
      </c>
      <c r="C219" s="3" t="s">
        <v>239</v>
      </c>
      <c r="D219" s="3" t="s">
        <v>301</v>
      </c>
      <c r="E219" s="3" t="s">
        <v>339</v>
      </c>
      <c r="F219" s="3" t="s">
        <v>60</v>
      </c>
      <c r="G219" s="3">
        <v>2</v>
      </c>
      <c r="H219" s="11" t="s">
        <v>319</v>
      </c>
      <c r="I219">
        <v>19</v>
      </c>
    </row>
    <row r="220" spans="1:9">
      <c r="A220" s="3" t="s">
        <v>299</v>
      </c>
      <c r="B220" s="3" t="s">
        <v>76</v>
      </c>
      <c r="C220" s="3" t="s">
        <v>239</v>
      </c>
      <c r="D220" s="3" t="s">
        <v>301</v>
      </c>
      <c r="E220" s="3" t="s">
        <v>339</v>
      </c>
      <c r="F220" s="3" t="s">
        <v>60</v>
      </c>
      <c r="G220" s="3">
        <v>1</v>
      </c>
      <c r="H220" s="11" t="s">
        <v>319</v>
      </c>
      <c r="I220">
        <v>19</v>
      </c>
    </row>
    <row r="221" spans="1:9">
      <c r="A221" s="2" t="s">
        <v>299</v>
      </c>
      <c r="B221" s="2" t="s">
        <v>89</v>
      </c>
      <c r="C221" s="2" t="s">
        <v>239</v>
      </c>
      <c r="D221" s="2" t="s">
        <v>301</v>
      </c>
      <c r="E221" s="2" t="s">
        <v>339</v>
      </c>
      <c r="F221" s="2" t="s">
        <v>60</v>
      </c>
      <c r="G221" s="2">
        <v>1</v>
      </c>
      <c r="H221" s="11" t="s">
        <v>319</v>
      </c>
      <c r="I221">
        <v>19</v>
      </c>
    </row>
    <row r="222" spans="1:9">
      <c r="A222" s="3" t="s">
        <v>299</v>
      </c>
      <c r="B222" s="3" t="s">
        <v>93</v>
      </c>
      <c r="C222" s="3" t="s">
        <v>239</v>
      </c>
      <c r="D222" s="3" t="s">
        <v>301</v>
      </c>
      <c r="E222" s="3" t="s">
        <v>339</v>
      </c>
      <c r="F222" s="3" t="s">
        <v>60</v>
      </c>
      <c r="G222" s="3">
        <v>2</v>
      </c>
      <c r="H222" s="11" t="s">
        <v>319</v>
      </c>
      <c r="I222">
        <v>19</v>
      </c>
    </row>
    <row r="223" spans="1:9">
      <c r="A223" s="2" t="s">
        <v>299</v>
      </c>
      <c r="B223" s="2" t="s">
        <v>72</v>
      </c>
      <c r="C223" s="2" t="s">
        <v>115</v>
      </c>
      <c r="D223" s="2" t="s">
        <v>301</v>
      </c>
      <c r="E223" s="2" t="s">
        <v>339</v>
      </c>
      <c r="F223" s="2" t="s">
        <v>60</v>
      </c>
      <c r="G223" s="2">
        <v>1</v>
      </c>
      <c r="H223" s="11" t="s">
        <v>319</v>
      </c>
      <c r="I223">
        <v>19</v>
      </c>
    </row>
    <row r="224" spans="1:9">
      <c r="A224" s="3" t="s">
        <v>308</v>
      </c>
      <c r="B224" s="3" t="s">
        <v>9</v>
      </c>
      <c r="C224" s="3" t="s">
        <v>309</v>
      </c>
      <c r="D224" s="3" t="s">
        <v>310</v>
      </c>
      <c r="E224" s="3" t="s">
        <v>340</v>
      </c>
      <c r="F224" s="3" t="s">
        <v>60</v>
      </c>
      <c r="G224" s="3">
        <v>2</v>
      </c>
      <c r="H224" s="11" t="s">
        <v>319</v>
      </c>
      <c r="I224">
        <v>20</v>
      </c>
    </row>
    <row r="225" spans="1:9">
      <c r="A225" s="2" t="s">
        <v>308</v>
      </c>
      <c r="B225" s="2" t="s">
        <v>72</v>
      </c>
      <c r="C225" s="2" t="s">
        <v>309</v>
      </c>
      <c r="D225" s="2" t="s">
        <v>310</v>
      </c>
      <c r="E225" s="2" t="s">
        <v>340</v>
      </c>
      <c r="F225" s="2" t="s">
        <v>60</v>
      </c>
      <c r="G225" s="2">
        <v>8</v>
      </c>
      <c r="H225" s="11" t="s">
        <v>319</v>
      </c>
      <c r="I225">
        <v>20</v>
      </c>
    </row>
    <row r="226" spans="1:9">
      <c r="A226" s="3" t="s">
        <v>308</v>
      </c>
      <c r="B226" s="3" t="s">
        <v>74</v>
      </c>
      <c r="C226" s="3" t="s">
        <v>309</v>
      </c>
      <c r="D226" s="3" t="s">
        <v>310</v>
      </c>
      <c r="E226" s="3" t="s">
        <v>340</v>
      </c>
      <c r="F226" s="3" t="s">
        <v>60</v>
      </c>
      <c r="G226" s="3">
        <v>1</v>
      </c>
      <c r="H226" s="11" t="s">
        <v>319</v>
      </c>
      <c r="I226">
        <v>20</v>
      </c>
    </row>
    <row r="227" spans="1:9">
      <c r="A227" s="3" t="s">
        <v>308</v>
      </c>
      <c r="B227" s="3" t="s">
        <v>76</v>
      </c>
      <c r="C227" s="3" t="s">
        <v>309</v>
      </c>
      <c r="D227" s="3" t="s">
        <v>310</v>
      </c>
      <c r="E227" s="3" t="s">
        <v>340</v>
      </c>
      <c r="F227" s="3" t="s">
        <v>60</v>
      </c>
      <c r="G227" s="3">
        <v>2</v>
      </c>
      <c r="H227" s="11" t="s">
        <v>319</v>
      </c>
      <c r="I227">
        <v>20</v>
      </c>
    </row>
    <row r="228" spans="1:9">
      <c r="A228" s="2" t="s">
        <v>308</v>
      </c>
      <c r="B228" s="2" t="s">
        <v>78</v>
      </c>
      <c r="C228" s="2" t="s">
        <v>309</v>
      </c>
      <c r="D228" s="2" t="s">
        <v>310</v>
      </c>
      <c r="E228" s="2" t="s">
        <v>340</v>
      </c>
      <c r="F228" s="2" t="s">
        <v>60</v>
      </c>
      <c r="G228" s="2">
        <v>1</v>
      </c>
      <c r="H228" s="11" t="s">
        <v>319</v>
      </c>
      <c r="I228">
        <v>20</v>
      </c>
    </row>
    <row r="229" spans="1:9">
      <c r="A229" s="3" t="s">
        <v>308</v>
      </c>
      <c r="B229" s="3" t="s">
        <v>85</v>
      </c>
      <c r="C229" s="3" t="s">
        <v>309</v>
      </c>
      <c r="D229" s="3" t="s">
        <v>310</v>
      </c>
      <c r="E229" s="3" t="s">
        <v>340</v>
      </c>
      <c r="F229" s="3" t="s">
        <v>60</v>
      </c>
      <c r="G229" s="3">
        <v>3</v>
      </c>
      <c r="H229" s="11" t="s">
        <v>319</v>
      </c>
      <c r="I229">
        <v>20</v>
      </c>
    </row>
    <row r="230" spans="1:9">
      <c r="A230" s="3" t="s">
        <v>308</v>
      </c>
      <c r="B230" s="3" t="s">
        <v>89</v>
      </c>
      <c r="C230" s="3" t="s">
        <v>309</v>
      </c>
      <c r="D230" s="3" t="s">
        <v>310</v>
      </c>
      <c r="E230" s="3" t="s">
        <v>340</v>
      </c>
      <c r="F230" s="3" t="s">
        <v>60</v>
      </c>
      <c r="G230" s="3">
        <v>2</v>
      </c>
      <c r="H230" s="11" t="s">
        <v>319</v>
      </c>
      <c r="I230">
        <v>20</v>
      </c>
    </row>
    <row r="231" spans="1:9">
      <c r="A231" s="3" t="s">
        <v>308</v>
      </c>
      <c r="B231" s="3" t="s">
        <v>93</v>
      </c>
      <c r="C231" s="3" t="s">
        <v>309</v>
      </c>
      <c r="D231" s="3" t="s">
        <v>310</v>
      </c>
      <c r="E231" s="3" t="s">
        <v>340</v>
      </c>
      <c r="F231" s="3" t="s">
        <v>60</v>
      </c>
      <c r="G231" s="3">
        <v>2</v>
      </c>
      <c r="H231" s="11" t="s">
        <v>319</v>
      </c>
      <c r="I231">
        <v>20</v>
      </c>
    </row>
    <row r="232" spans="1:9">
      <c r="A232" s="2" t="s">
        <v>308</v>
      </c>
      <c r="B232" s="2" t="s">
        <v>94</v>
      </c>
      <c r="C232" s="2" t="s">
        <v>309</v>
      </c>
      <c r="D232" s="2" t="s">
        <v>310</v>
      </c>
      <c r="E232" s="2" t="s">
        <v>340</v>
      </c>
      <c r="F232" s="2" t="s">
        <v>60</v>
      </c>
      <c r="G232" s="2">
        <v>4</v>
      </c>
      <c r="H232" s="11" t="s">
        <v>319</v>
      </c>
      <c r="I232">
        <v>20</v>
      </c>
    </row>
    <row r="233" spans="1:9">
      <c r="A233" s="3" t="s">
        <v>311</v>
      </c>
      <c r="B233" s="3" t="s">
        <v>94</v>
      </c>
      <c r="C233" s="3" t="s">
        <v>136</v>
      </c>
      <c r="D233" s="3" t="s">
        <v>312</v>
      </c>
      <c r="E233" s="3" t="s">
        <v>332</v>
      </c>
      <c r="F233" s="3" t="s">
        <v>60</v>
      </c>
      <c r="G233" s="3">
        <v>1</v>
      </c>
      <c r="H233" s="11" t="s">
        <v>319</v>
      </c>
      <c r="I233">
        <v>21</v>
      </c>
    </row>
    <row r="234" spans="1:9">
      <c r="A234" s="2" t="s">
        <v>311</v>
      </c>
      <c r="B234" s="2" t="s">
        <v>72</v>
      </c>
      <c r="C234" s="2" t="s">
        <v>282</v>
      </c>
      <c r="D234" s="2" t="s">
        <v>312</v>
      </c>
      <c r="E234" s="2" t="s">
        <v>332</v>
      </c>
      <c r="F234" s="2" t="s">
        <v>60</v>
      </c>
      <c r="G234" s="2">
        <v>3</v>
      </c>
      <c r="H234" s="11" t="s">
        <v>319</v>
      </c>
      <c r="I234">
        <v>21</v>
      </c>
    </row>
    <row r="235" spans="1:9">
      <c r="A235" s="2" t="s">
        <v>311</v>
      </c>
      <c r="B235" s="2" t="s">
        <v>76</v>
      </c>
      <c r="C235" s="2" t="s">
        <v>282</v>
      </c>
      <c r="D235" s="2" t="s">
        <v>312</v>
      </c>
      <c r="E235" s="2" t="s">
        <v>332</v>
      </c>
      <c r="F235" s="2" t="s">
        <v>60</v>
      </c>
      <c r="G235" s="2">
        <v>1</v>
      </c>
      <c r="H235" s="11" t="s">
        <v>319</v>
      </c>
      <c r="I235">
        <v>21</v>
      </c>
    </row>
    <row r="236" spans="1:9">
      <c r="A236" s="3" t="s">
        <v>311</v>
      </c>
      <c r="B236" s="3" t="s">
        <v>85</v>
      </c>
      <c r="C236" s="3" t="s">
        <v>282</v>
      </c>
      <c r="D236" s="3" t="s">
        <v>312</v>
      </c>
      <c r="E236" s="3" t="s">
        <v>332</v>
      </c>
      <c r="F236" s="3" t="s">
        <v>60</v>
      </c>
      <c r="G236" s="3">
        <v>1</v>
      </c>
      <c r="H236" s="11" t="s">
        <v>319</v>
      </c>
      <c r="I236">
        <v>21</v>
      </c>
    </row>
    <row r="237" spans="1:9">
      <c r="A237" s="2" t="s">
        <v>311</v>
      </c>
      <c r="B237" s="2" t="s">
        <v>87</v>
      </c>
      <c r="C237" s="2" t="s">
        <v>282</v>
      </c>
      <c r="D237" s="2" t="s">
        <v>312</v>
      </c>
      <c r="E237" s="2" t="s">
        <v>332</v>
      </c>
      <c r="F237" s="2" t="s">
        <v>60</v>
      </c>
      <c r="G237" s="2">
        <v>1</v>
      </c>
      <c r="H237" s="11" t="s">
        <v>319</v>
      </c>
      <c r="I237">
        <v>21</v>
      </c>
    </row>
    <row r="238" spans="1:9">
      <c r="A238" s="2" t="s">
        <v>311</v>
      </c>
      <c r="B238" s="2" t="s">
        <v>89</v>
      </c>
      <c r="C238" s="2" t="s">
        <v>282</v>
      </c>
      <c r="D238" s="2" t="s">
        <v>312</v>
      </c>
      <c r="E238" s="2" t="s">
        <v>332</v>
      </c>
      <c r="F238" s="2" t="s">
        <v>60</v>
      </c>
      <c r="G238" s="2">
        <v>1</v>
      </c>
      <c r="H238" s="11" t="s">
        <v>319</v>
      </c>
      <c r="I238">
        <v>21</v>
      </c>
    </row>
    <row r="239" spans="1:9">
      <c r="A239" s="2" t="s">
        <v>311</v>
      </c>
      <c r="B239" s="2" t="s">
        <v>94</v>
      </c>
      <c r="C239" s="2" t="s">
        <v>282</v>
      </c>
      <c r="D239" s="2" t="s">
        <v>312</v>
      </c>
      <c r="E239" s="2" t="s">
        <v>332</v>
      </c>
      <c r="F239" s="2" t="s">
        <v>60</v>
      </c>
      <c r="G239" s="2">
        <v>3</v>
      </c>
      <c r="H239" s="11" t="s">
        <v>319</v>
      </c>
      <c r="I239">
        <v>21</v>
      </c>
    </row>
    <row r="240" spans="1:9">
      <c r="A240" s="2" t="s">
        <v>311</v>
      </c>
      <c r="B240" s="2" t="s">
        <v>79</v>
      </c>
      <c r="C240" s="2" t="s">
        <v>313</v>
      </c>
      <c r="D240" s="2" t="s">
        <v>312</v>
      </c>
      <c r="E240" s="2" t="s">
        <v>332</v>
      </c>
      <c r="F240" s="2" t="s">
        <v>60</v>
      </c>
      <c r="G240" s="2">
        <v>1</v>
      </c>
      <c r="H240" s="11" t="s">
        <v>319</v>
      </c>
      <c r="I240">
        <v>21</v>
      </c>
    </row>
    <row r="241" spans="1:9">
      <c r="A241" s="2" t="s">
        <v>311</v>
      </c>
      <c r="B241" s="2" t="s">
        <v>94</v>
      </c>
      <c r="C241" s="2" t="s">
        <v>314</v>
      </c>
      <c r="D241" s="2" t="s">
        <v>312</v>
      </c>
      <c r="E241" s="2" t="s">
        <v>332</v>
      </c>
      <c r="F241" s="2" t="s">
        <v>60</v>
      </c>
      <c r="G241" s="2">
        <v>1</v>
      </c>
      <c r="H241" s="11" t="s">
        <v>319</v>
      </c>
      <c r="I241">
        <v>21</v>
      </c>
    </row>
    <row r="242" spans="1:9">
      <c r="A242" s="3" t="s">
        <v>311</v>
      </c>
      <c r="B242" s="3" t="s">
        <v>9</v>
      </c>
      <c r="C242" s="3" t="s">
        <v>315</v>
      </c>
      <c r="D242" s="3" t="s">
        <v>312</v>
      </c>
      <c r="E242" s="3" t="s">
        <v>332</v>
      </c>
      <c r="F242" s="3" t="s">
        <v>60</v>
      </c>
      <c r="G242" s="3">
        <v>1</v>
      </c>
      <c r="H242" s="11" t="s">
        <v>319</v>
      </c>
      <c r="I242">
        <v>21</v>
      </c>
    </row>
    <row r="243" spans="1:9">
      <c r="A243" s="2" t="s">
        <v>311</v>
      </c>
      <c r="B243" s="2" t="s">
        <v>93</v>
      </c>
      <c r="C243" s="2" t="s">
        <v>315</v>
      </c>
      <c r="D243" s="2" t="s">
        <v>312</v>
      </c>
      <c r="E243" s="2" t="s">
        <v>332</v>
      </c>
      <c r="F243" s="2" t="s">
        <v>60</v>
      </c>
      <c r="G243" s="2">
        <v>1</v>
      </c>
      <c r="H243" s="11" t="s">
        <v>319</v>
      </c>
      <c r="I243">
        <v>21</v>
      </c>
    </row>
    <row r="244" spans="1:9">
      <c r="A244" s="3" t="s">
        <v>311</v>
      </c>
      <c r="B244" s="3" t="s">
        <v>9</v>
      </c>
      <c r="C244" s="3" t="s">
        <v>316</v>
      </c>
      <c r="D244" s="3" t="s">
        <v>312</v>
      </c>
      <c r="E244" s="3" t="s">
        <v>332</v>
      </c>
      <c r="F244" s="3" t="s">
        <v>60</v>
      </c>
      <c r="G244" s="3">
        <v>1</v>
      </c>
      <c r="H244" s="11" t="s">
        <v>319</v>
      </c>
      <c r="I244">
        <v>21</v>
      </c>
    </row>
    <row r="245" spans="1:9">
      <c r="A245" s="3" t="s">
        <v>311</v>
      </c>
      <c r="B245" s="3" t="s">
        <v>9</v>
      </c>
      <c r="C245" s="3" t="s">
        <v>175</v>
      </c>
      <c r="D245" s="3" t="s">
        <v>312</v>
      </c>
      <c r="E245" s="3" t="s">
        <v>332</v>
      </c>
      <c r="F245" s="3" t="s">
        <v>60</v>
      </c>
      <c r="G245" s="3">
        <v>1</v>
      </c>
      <c r="H245" s="11" t="s">
        <v>319</v>
      </c>
      <c r="I245">
        <v>21</v>
      </c>
    </row>
    <row r="246" spans="1:9">
      <c r="A246" s="3" t="s">
        <v>311</v>
      </c>
      <c r="B246" s="3" t="s">
        <v>72</v>
      </c>
      <c r="C246" s="3" t="s">
        <v>175</v>
      </c>
      <c r="D246" s="3" t="s">
        <v>312</v>
      </c>
      <c r="E246" s="3" t="s">
        <v>332</v>
      </c>
      <c r="F246" s="3" t="s">
        <v>60</v>
      </c>
      <c r="G246" s="3">
        <v>2</v>
      </c>
      <c r="H246" s="11" t="s">
        <v>319</v>
      </c>
      <c r="I246">
        <v>21</v>
      </c>
    </row>
    <row r="247" spans="1:9">
      <c r="A247" s="2" t="s">
        <v>311</v>
      </c>
      <c r="B247" s="2" t="s">
        <v>74</v>
      </c>
      <c r="C247" s="2" t="s">
        <v>175</v>
      </c>
      <c r="D247" s="2" t="s">
        <v>312</v>
      </c>
      <c r="E247" s="2" t="s">
        <v>332</v>
      </c>
      <c r="F247" s="2" t="s">
        <v>60</v>
      </c>
      <c r="G247" s="2">
        <v>1</v>
      </c>
      <c r="H247" s="11" t="s">
        <v>319</v>
      </c>
      <c r="I247">
        <v>21</v>
      </c>
    </row>
    <row r="248" spans="1:9">
      <c r="A248" s="3" t="s">
        <v>311</v>
      </c>
      <c r="B248" s="3" t="s">
        <v>94</v>
      </c>
      <c r="C248" s="3" t="s">
        <v>175</v>
      </c>
      <c r="D248" s="3" t="s">
        <v>312</v>
      </c>
      <c r="E248" s="3" t="s">
        <v>332</v>
      </c>
      <c r="F248" s="3" t="s">
        <v>60</v>
      </c>
      <c r="G248" s="3">
        <v>1</v>
      </c>
      <c r="H248" s="11" t="s">
        <v>319</v>
      </c>
      <c r="I248">
        <v>21</v>
      </c>
    </row>
    <row r="249" spans="1:9">
      <c r="A249" s="2" t="s">
        <v>8</v>
      </c>
      <c r="B249" s="2" t="s">
        <v>9</v>
      </c>
      <c r="C249" s="2" t="s">
        <v>10</v>
      </c>
      <c r="D249" s="2" t="s">
        <v>11</v>
      </c>
      <c r="E249" s="2" t="s">
        <v>11</v>
      </c>
      <c r="F249" s="2" t="s">
        <v>60</v>
      </c>
      <c r="G249" s="2">
        <v>1</v>
      </c>
      <c r="H249" s="11" t="s">
        <v>320</v>
      </c>
      <c r="I249">
        <v>12</v>
      </c>
    </row>
    <row r="250" spans="1:9">
      <c r="A250" s="2" t="s">
        <v>8</v>
      </c>
      <c r="B250" s="2" t="s">
        <v>72</v>
      </c>
      <c r="C250" s="2" t="s">
        <v>10</v>
      </c>
      <c r="D250" s="2" t="s">
        <v>11</v>
      </c>
      <c r="E250" s="2" t="s">
        <v>11</v>
      </c>
      <c r="F250" s="2" t="s">
        <v>60</v>
      </c>
      <c r="G250" s="2">
        <v>7</v>
      </c>
      <c r="H250" s="11" t="s">
        <v>320</v>
      </c>
      <c r="I250">
        <v>12</v>
      </c>
    </row>
    <row r="251" spans="1:9">
      <c r="A251" s="2" t="s">
        <v>8</v>
      </c>
      <c r="B251" s="2" t="s">
        <v>74</v>
      </c>
      <c r="C251" s="2" t="s">
        <v>10</v>
      </c>
      <c r="D251" s="2" t="s">
        <v>11</v>
      </c>
      <c r="E251" s="2" t="s">
        <v>11</v>
      </c>
      <c r="F251" s="2" t="s">
        <v>60</v>
      </c>
      <c r="G251" s="2">
        <v>36</v>
      </c>
      <c r="H251" s="11" t="s">
        <v>320</v>
      </c>
      <c r="I251">
        <v>12</v>
      </c>
    </row>
    <row r="252" spans="1:9">
      <c r="A252" s="2" t="s">
        <v>8</v>
      </c>
      <c r="B252" s="2" t="s">
        <v>79</v>
      </c>
      <c r="C252" s="2" t="s">
        <v>10</v>
      </c>
      <c r="D252" s="2" t="s">
        <v>11</v>
      </c>
      <c r="E252" s="2" t="s">
        <v>11</v>
      </c>
      <c r="F252" s="2" t="s">
        <v>60</v>
      </c>
      <c r="G252" s="2">
        <v>3</v>
      </c>
      <c r="H252" s="11" t="s">
        <v>320</v>
      </c>
      <c r="I252">
        <v>12</v>
      </c>
    </row>
    <row r="253" spans="1:9">
      <c r="A253" s="2" t="s">
        <v>8</v>
      </c>
      <c r="B253" s="2" t="s">
        <v>85</v>
      </c>
      <c r="C253" s="2" t="s">
        <v>10</v>
      </c>
      <c r="D253" s="2" t="s">
        <v>11</v>
      </c>
      <c r="E253" s="2" t="s">
        <v>11</v>
      </c>
      <c r="F253" s="2" t="s">
        <v>60</v>
      </c>
      <c r="G253" s="2">
        <v>4</v>
      </c>
      <c r="H253" s="11" t="s">
        <v>320</v>
      </c>
      <c r="I253">
        <v>12</v>
      </c>
    </row>
    <row r="254" spans="1:9">
      <c r="A254" s="2" t="s">
        <v>8</v>
      </c>
      <c r="B254" s="2" t="s">
        <v>87</v>
      </c>
      <c r="C254" s="2" t="s">
        <v>10</v>
      </c>
      <c r="D254" s="2" t="s">
        <v>11</v>
      </c>
      <c r="E254" s="2" t="s">
        <v>11</v>
      </c>
      <c r="F254" s="2" t="s">
        <v>60</v>
      </c>
      <c r="G254" s="2">
        <v>2</v>
      </c>
      <c r="H254" s="11" t="s">
        <v>320</v>
      </c>
      <c r="I254">
        <v>12</v>
      </c>
    </row>
    <row r="255" spans="1:9">
      <c r="A255" s="2" t="s">
        <v>8</v>
      </c>
      <c r="B255" s="2" t="s">
        <v>72</v>
      </c>
      <c r="C255" s="2" t="s">
        <v>95</v>
      </c>
      <c r="D255" s="2" t="s">
        <v>11</v>
      </c>
      <c r="E255" s="2" t="s">
        <v>11</v>
      </c>
      <c r="F255" s="2" t="s">
        <v>60</v>
      </c>
      <c r="G255" s="2">
        <v>3</v>
      </c>
      <c r="H255" s="11" t="s">
        <v>320</v>
      </c>
      <c r="I255">
        <v>12</v>
      </c>
    </row>
    <row r="256" spans="1:9">
      <c r="A256" s="2" t="s">
        <v>8</v>
      </c>
      <c r="B256" s="2" t="s">
        <v>74</v>
      </c>
      <c r="C256" s="2" t="s">
        <v>95</v>
      </c>
      <c r="D256" s="2" t="s">
        <v>11</v>
      </c>
      <c r="E256" s="2" t="s">
        <v>11</v>
      </c>
      <c r="F256" s="2" t="s">
        <v>60</v>
      </c>
      <c r="G256" s="2">
        <v>2</v>
      </c>
      <c r="H256" s="11" t="s">
        <v>320</v>
      </c>
      <c r="I256">
        <v>12</v>
      </c>
    </row>
    <row r="257" spans="1:9">
      <c r="A257" s="2" t="s">
        <v>8</v>
      </c>
      <c r="B257" s="2" t="s">
        <v>76</v>
      </c>
      <c r="C257" s="2" t="s">
        <v>95</v>
      </c>
      <c r="D257" s="2" t="s">
        <v>11</v>
      </c>
      <c r="E257" s="2" t="s">
        <v>11</v>
      </c>
      <c r="F257" s="2" t="s">
        <v>60</v>
      </c>
      <c r="G257" s="2">
        <v>1</v>
      </c>
      <c r="H257" s="11" t="s">
        <v>320</v>
      </c>
      <c r="I257">
        <v>12</v>
      </c>
    </row>
    <row r="258" spans="1:9">
      <c r="A258" s="2" t="s">
        <v>8</v>
      </c>
      <c r="B258" s="2" t="s">
        <v>79</v>
      </c>
      <c r="C258" s="2" t="s">
        <v>95</v>
      </c>
      <c r="D258" s="2" t="s">
        <v>11</v>
      </c>
      <c r="E258" s="2" t="s">
        <v>11</v>
      </c>
      <c r="F258" s="2" t="s">
        <v>60</v>
      </c>
      <c r="G258" s="2">
        <v>1</v>
      </c>
      <c r="H258" s="11" t="s">
        <v>320</v>
      </c>
      <c r="I258">
        <v>12</v>
      </c>
    </row>
    <row r="259" spans="1:9">
      <c r="A259" s="2" t="s">
        <v>8</v>
      </c>
      <c r="B259" s="2" t="s">
        <v>9</v>
      </c>
      <c r="C259" s="2" t="s">
        <v>96</v>
      </c>
      <c r="D259" s="2" t="s">
        <v>11</v>
      </c>
      <c r="E259" s="2" t="s">
        <v>11</v>
      </c>
      <c r="F259" s="2" t="s">
        <v>60</v>
      </c>
      <c r="G259" s="2">
        <v>1</v>
      </c>
      <c r="H259" s="11" t="s">
        <v>320</v>
      </c>
      <c r="I259">
        <v>12</v>
      </c>
    </row>
    <row r="260" spans="1:9">
      <c r="A260" s="2" t="s">
        <v>8</v>
      </c>
      <c r="B260" s="2" t="s">
        <v>74</v>
      </c>
      <c r="C260" s="2" t="s">
        <v>96</v>
      </c>
      <c r="D260" s="2" t="s">
        <v>11</v>
      </c>
      <c r="E260" s="2" t="s">
        <v>11</v>
      </c>
      <c r="F260" s="2" t="s">
        <v>60</v>
      </c>
      <c r="G260" s="2">
        <v>2</v>
      </c>
      <c r="H260" s="11" t="s">
        <v>320</v>
      </c>
      <c r="I260">
        <v>12</v>
      </c>
    </row>
    <row r="261" spans="1:9">
      <c r="A261" s="2" t="s">
        <v>8</v>
      </c>
      <c r="B261" s="2" t="s">
        <v>74</v>
      </c>
      <c r="C261" s="2" t="s">
        <v>97</v>
      </c>
      <c r="D261" s="2" t="s">
        <v>11</v>
      </c>
      <c r="E261" s="2" t="s">
        <v>11</v>
      </c>
      <c r="F261" s="2" t="s">
        <v>60</v>
      </c>
      <c r="G261" s="2">
        <v>1</v>
      </c>
      <c r="H261" s="11" t="s">
        <v>320</v>
      </c>
      <c r="I261">
        <v>12</v>
      </c>
    </row>
    <row r="262" spans="1:9">
      <c r="A262" s="2" t="s">
        <v>8</v>
      </c>
      <c r="B262" s="2" t="s">
        <v>79</v>
      </c>
      <c r="C262" s="2" t="s">
        <v>97</v>
      </c>
      <c r="D262" s="2" t="s">
        <v>11</v>
      </c>
      <c r="E262" s="2" t="s">
        <v>11</v>
      </c>
      <c r="F262" s="2" t="s">
        <v>60</v>
      </c>
      <c r="G262" s="2">
        <v>1</v>
      </c>
      <c r="H262" s="11" t="s">
        <v>320</v>
      </c>
      <c r="I262">
        <v>12</v>
      </c>
    </row>
    <row r="263" spans="1:9">
      <c r="A263" s="2" t="s">
        <v>98</v>
      </c>
      <c r="B263" s="2" t="s">
        <v>74</v>
      </c>
      <c r="C263" s="2" t="s">
        <v>104</v>
      </c>
      <c r="D263" s="2" t="s">
        <v>100</v>
      </c>
      <c r="E263" s="2" t="s">
        <v>341</v>
      </c>
      <c r="F263" s="2" t="s">
        <v>60</v>
      </c>
      <c r="G263" s="2">
        <v>1</v>
      </c>
      <c r="H263" s="11" t="s">
        <v>320</v>
      </c>
      <c r="I263">
        <v>1</v>
      </c>
    </row>
    <row r="264" spans="1:9">
      <c r="A264" s="2" t="s">
        <v>116</v>
      </c>
      <c r="B264" s="2" t="s">
        <v>72</v>
      </c>
      <c r="C264" s="2" t="s">
        <v>121</v>
      </c>
      <c r="D264" s="2" t="s">
        <v>118</v>
      </c>
      <c r="E264" s="2" t="s">
        <v>342</v>
      </c>
      <c r="F264" s="2" t="s">
        <v>60</v>
      </c>
      <c r="G264" s="2">
        <v>1</v>
      </c>
      <c r="H264" s="11" t="s">
        <v>320</v>
      </c>
      <c r="I264">
        <v>2</v>
      </c>
    </row>
    <row r="265" spans="1:9">
      <c r="A265" s="2" t="s">
        <v>116</v>
      </c>
      <c r="B265" s="2" t="s">
        <v>79</v>
      </c>
      <c r="C265" s="2" t="s">
        <v>121</v>
      </c>
      <c r="D265" s="2" t="s">
        <v>118</v>
      </c>
      <c r="E265" s="2" t="s">
        <v>342</v>
      </c>
      <c r="F265" s="2" t="s">
        <v>60</v>
      </c>
      <c r="G265" s="2">
        <v>1</v>
      </c>
      <c r="H265" s="11" t="s">
        <v>320</v>
      </c>
      <c r="I265">
        <v>2</v>
      </c>
    </row>
    <row r="266" spans="1:9">
      <c r="A266" s="2" t="s">
        <v>132</v>
      </c>
      <c r="B266" s="2" t="s">
        <v>74</v>
      </c>
      <c r="C266" s="2" t="s">
        <v>145</v>
      </c>
      <c r="D266" s="2" t="s">
        <v>134</v>
      </c>
      <c r="E266" s="2" t="s">
        <v>348</v>
      </c>
      <c r="F266" s="2" t="s">
        <v>60</v>
      </c>
      <c r="G266" s="2">
        <v>1</v>
      </c>
      <c r="H266" s="11" t="s">
        <v>320</v>
      </c>
      <c r="I266">
        <v>3</v>
      </c>
    </row>
    <row r="267" spans="1:9">
      <c r="A267" s="2" t="s">
        <v>147</v>
      </c>
      <c r="B267" s="2" t="s">
        <v>72</v>
      </c>
      <c r="C267" s="2" t="s">
        <v>153</v>
      </c>
      <c r="D267" s="2" t="s">
        <v>149</v>
      </c>
      <c r="E267" s="2" t="s">
        <v>346</v>
      </c>
      <c r="F267" s="2" t="s">
        <v>60</v>
      </c>
      <c r="G267" s="2">
        <v>1</v>
      </c>
      <c r="H267" s="11" t="s">
        <v>320</v>
      </c>
      <c r="I267">
        <v>6</v>
      </c>
    </row>
    <row r="268" spans="1:9">
      <c r="A268" s="2" t="s">
        <v>147</v>
      </c>
      <c r="B268" s="2" t="s">
        <v>72</v>
      </c>
      <c r="C268" s="2" t="s">
        <v>161</v>
      </c>
      <c r="D268" s="2" t="s">
        <v>149</v>
      </c>
      <c r="E268" s="2" t="s">
        <v>346</v>
      </c>
      <c r="F268" s="2" t="s">
        <v>60</v>
      </c>
      <c r="G268" s="2">
        <v>1</v>
      </c>
      <c r="H268" s="11" t="s">
        <v>320</v>
      </c>
      <c r="I268">
        <v>6</v>
      </c>
    </row>
    <row r="269" spans="1:9">
      <c r="A269" s="2" t="s">
        <v>147</v>
      </c>
      <c r="B269" s="2" t="s">
        <v>85</v>
      </c>
      <c r="C269" s="2" t="s">
        <v>161</v>
      </c>
      <c r="D269" s="2" t="s">
        <v>149</v>
      </c>
      <c r="E269" s="2" t="s">
        <v>346</v>
      </c>
      <c r="F269" s="2" t="s">
        <v>60</v>
      </c>
      <c r="G269" s="2">
        <v>1</v>
      </c>
      <c r="H269" s="11" t="s">
        <v>320</v>
      </c>
      <c r="I269">
        <v>6</v>
      </c>
    </row>
    <row r="270" spans="1:9">
      <c r="A270" s="2" t="s">
        <v>162</v>
      </c>
      <c r="B270" s="2" t="s">
        <v>72</v>
      </c>
      <c r="C270" s="2" t="s">
        <v>169</v>
      </c>
      <c r="D270" s="2" t="s">
        <v>164</v>
      </c>
      <c r="E270" s="2" t="s">
        <v>347</v>
      </c>
      <c r="F270" s="2" t="s">
        <v>60</v>
      </c>
      <c r="G270" s="2">
        <v>1</v>
      </c>
      <c r="H270" s="11" t="s">
        <v>320</v>
      </c>
      <c r="I270">
        <v>7</v>
      </c>
    </row>
    <row r="271" spans="1:9">
      <c r="A271" s="2" t="s">
        <v>162</v>
      </c>
      <c r="B271" s="2" t="s">
        <v>74</v>
      </c>
      <c r="C271" s="2" t="s">
        <v>174</v>
      </c>
      <c r="D271" s="2" t="s">
        <v>164</v>
      </c>
      <c r="E271" s="2" t="s">
        <v>347</v>
      </c>
      <c r="F271" s="2" t="s">
        <v>60</v>
      </c>
      <c r="G271" s="2">
        <v>1</v>
      </c>
      <c r="H271" s="11" t="s">
        <v>320</v>
      </c>
      <c r="I271">
        <v>7</v>
      </c>
    </row>
    <row r="272" spans="1:9">
      <c r="A272" s="2" t="s">
        <v>162</v>
      </c>
      <c r="B272" s="2" t="s">
        <v>74</v>
      </c>
      <c r="C272" s="2" t="s">
        <v>175</v>
      </c>
      <c r="D272" s="2" t="s">
        <v>164</v>
      </c>
      <c r="E272" s="2" t="s">
        <v>347</v>
      </c>
      <c r="F272" s="2" t="s">
        <v>60</v>
      </c>
      <c r="G272" s="2">
        <v>1</v>
      </c>
      <c r="H272" s="11" t="s">
        <v>320</v>
      </c>
      <c r="I272">
        <v>7</v>
      </c>
    </row>
    <row r="273" spans="1:9">
      <c r="A273" s="2" t="s">
        <v>162</v>
      </c>
      <c r="B273" s="2" t="s">
        <v>74</v>
      </c>
      <c r="C273" s="2" t="s">
        <v>115</v>
      </c>
      <c r="D273" s="2" t="s">
        <v>164</v>
      </c>
      <c r="E273" s="2" t="s">
        <v>347</v>
      </c>
      <c r="F273" s="2" t="s">
        <v>60</v>
      </c>
      <c r="G273" s="2">
        <v>1</v>
      </c>
      <c r="H273" s="11" t="s">
        <v>320</v>
      </c>
      <c r="I273">
        <v>7</v>
      </c>
    </row>
    <row r="274" spans="1:9">
      <c r="A274" s="2" t="s">
        <v>180</v>
      </c>
      <c r="B274" s="2" t="s">
        <v>9</v>
      </c>
      <c r="C274" s="2" t="s">
        <v>139</v>
      </c>
      <c r="D274" s="2" t="s">
        <v>182</v>
      </c>
      <c r="E274" s="2" t="s">
        <v>335</v>
      </c>
      <c r="F274" s="2" t="s">
        <v>60</v>
      </c>
      <c r="G274" s="2">
        <v>1</v>
      </c>
      <c r="H274" s="11" t="s">
        <v>320</v>
      </c>
      <c r="I274">
        <v>4</v>
      </c>
    </row>
    <row r="275" spans="1:9">
      <c r="A275" s="2" t="s">
        <v>180</v>
      </c>
      <c r="B275" s="2" t="s">
        <v>85</v>
      </c>
      <c r="C275" s="2" t="s">
        <v>139</v>
      </c>
      <c r="D275" s="2" t="s">
        <v>182</v>
      </c>
      <c r="E275" s="2" t="s">
        <v>335</v>
      </c>
      <c r="F275" s="2" t="s">
        <v>60</v>
      </c>
      <c r="G275" s="2">
        <v>1</v>
      </c>
      <c r="H275" s="11" t="s">
        <v>320</v>
      </c>
      <c r="I275">
        <v>4</v>
      </c>
    </row>
    <row r="276" spans="1:9">
      <c r="A276" s="2" t="s">
        <v>201</v>
      </c>
      <c r="B276" s="2" t="s">
        <v>74</v>
      </c>
      <c r="C276" s="2" t="s">
        <v>202</v>
      </c>
      <c r="D276" s="2" t="s">
        <v>203</v>
      </c>
      <c r="E276" s="2" t="s">
        <v>203</v>
      </c>
      <c r="F276" s="2" t="s">
        <v>60</v>
      </c>
      <c r="G276" s="2">
        <v>1</v>
      </c>
      <c r="H276" s="11" t="s">
        <v>320</v>
      </c>
      <c r="I276">
        <v>10</v>
      </c>
    </row>
    <row r="277" spans="1:9">
      <c r="A277" s="2" t="s">
        <v>201</v>
      </c>
      <c r="B277" s="2" t="s">
        <v>74</v>
      </c>
      <c r="C277" s="2" t="s">
        <v>207</v>
      </c>
      <c r="D277" s="2" t="s">
        <v>203</v>
      </c>
      <c r="E277" s="2" t="s">
        <v>203</v>
      </c>
      <c r="F277" s="2" t="s">
        <v>60</v>
      </c>
      <c r="G277" s="2">
        <v>1</v>
      </c>
      <c r="H277" s="11" t="s">
        <v>320</v>
      </c>
      <c r="I277">
        <v>10</v>
      </c>
    </row>
    <row r="278" spans="1:9">
      <c r="A278" s="2" t="s">
        <v>201</v>
      </c>
      <c r="B278" s="2" t="s">
        <v>76</v>
      </c>
      <c r="C278" s="2" t="s">
        <v>207</v>
      </c>
      <c r="D278" s="2" t="s">
        <v>203</v>
      </c>
      <c r="E278" s="2" t="s">
        <v>203</v>
      </c>
      <c r="F278" s="2" t="s">
        <v>60</v>
      </c>
      <c r="G278" s="2">
        <v>1</v>
      </c>
      <c r="H278" s="11" t="s">
        <v>320</v>
      </c>
      <c r="I278">
        <v>10</v>
      </c>
    </row>
    <row r="279" spans="1:9">
      <c r="A279" s="2" t="s">
        <v>201</v>
      </c>
      <c r="B279" s="2" t="s">
        <v>74</v>
      </c>
      <c r="C279" s="2" t="s">
        <v>211</v>
      </c>
      <c r="D279" s="2" t="s">
        <v>203</v>
      </c>
      <c r="E279" s="2" t="s">
        <v>203</v>
      </c>
      <c r="F279" s="2" t="s">
        <v>60</v>
      </c>
      <c r="G279" s="2">
        <v>1</v>
      </c>
      <c r="H279" s="11" t="s">
        <v>320</v>
      </c>
      <c r="I279">
        <v>10</v>
      </c>
    </row>
    <row r="280" spans="1:9">
      <c r="A280" s="2" t="s">
        <v>201</v>
      </c>
      <c r="B280" s="2" t="s">
        <v>9</v>
      </c>
      <c r="C280" s="2" t="s">
        <v>115</v>
      </c>
      <c r="D280" s="2" t="s">
        <v>203</v>
      </c>
      <c r="E280" s="2" t="s">
        <v>203</v>
      </c>
      <c r="F280" s="2" t="s">
        <v>60</v>
      </c>
      <c r="G280" s="2">
        <v>1</v>
      </c>
      <c r="H280" s="11" t="s">
        <v>320</v>
      </c>
      <c r="I280">
        <v>10</v>
      </c>
    </row>
    <row r="281" spans="1:9">
      <c r="A281" s="2" t="s">
        <v>201</v>
      </c>
      <c r="B281" s="2" t="s">
        <v>74</v>
      </c>
      <c r="C281" s="2" t="s">
        <v>115</v>
      </c>
      <c r="D281" s="2" t="s">
        <v>203</v>
      </c>
      <c r="E281" s="2" t="s">
        <v>203</v>
      </c>
      <c r="F281" s="2" t="s">
        <v>60</v>
      </c>
      <c r="G281" s="2">
        <v>1</v>
      </c>
      <c r="H281" s="11" t="s">
        <v>320</v>
      </c>
      <c r="I281">
        <v>10</v>
      </c>
    </row>
    <row r="282" spans="1:9">
      <c r="A282" s="2" t="s">
        <v>212</v>
      </c>
      <c r="B282" s="2" t="s">
        <v>72</v>
      </c>
      <c r="C282" s="2" t="s">
        <v>215</v>
      </c>
      <c r="D282" s="2" t="s">
        <v>214</v>
      </c>
      <c r="E282" s="2" t="s">
        <v>333</v>
      </c>
      <c r="F282" s="2" t="s">
        <v>60</v>
      </c>
      <c r="G282" s="2">
        <v>1</v>
      </c>
      <c r="H282" s="11" t="s">
        <v>320</v>
      </c>
      <c r="I282">
        <v>8</v>
      </c>
    </row>
    <row r="283" spans="1:9">
      <c r="A283" s="2" t="s">
        <v>221</v>
      </c>
      <c r="B283" s="2" t="s">
        <v>74</v>
      </c>
      <c r="C283" s="2" t="s">
        <v>222</v>
      </c>
      <c r="D283" s="2" t="s">
        <v>223</v>
      </c>
      <c r="E283" s="2" t="s">
        <v>334</v>
      </c>
      <c r="F283" s="2" t="s">
        <v>60</v>
      </c>
      <c r="G283" s="2">
        <v>1</v>
      </c>
      <c r="H283" s="11" t="s">
        <v>320</v>
      </c>
      <c r="I283">
        <v>9</v>
      </c>
    </row>
    <row r="284" spans="1:9">
      <c r="A284" s="2" t="s">
        <v>221</v>
      </c>
      <c r="B284" s="2" t="s">
        <v>72</v>
      </c>
      <c r="C284" s="2" t="s">
        <v>229</v>
      </c>
      <c r="D284" s="2" t="s">
        <v>223</v>
      </c>
      <c r="E284" s="2" t="s">
        <v>334</v>
      </c>
      <c r="F284" s="2" t="s">
        <v>60</v>
      </c>
      <c r="G284" s="2">
        <v>1</v>
      </c>
      <c r="H284" s="11" t="s">
        <v>320</v>
      </c>
      <c r="I284">
        <v>9</v>
      </c>
    </row>
    <row r="285" spans="1:9">
      <c r="A285" s="2" t="s">
        <v>221</v>
      </c>
      <c r="B285" s="2" t="s">
        <v>74</v>
      </c>
      <c r="C285" s="2" t="s">
        <v>229</v>
      </c>
      <c r="D285" s="2" t="s">
        <v>223</v>
      </c>
      <c r="E285" s="2" t="s">
        <v>334</v>
      </c>
      <c r="F285" s="2" t="s">
        <v>60</v>
      </c>
      <c r="G285" s="2">
        <v>1</v>
      </c>
      <c r="H285" s="11" t="s">
        <v>320</v>
      </c>
      <c r="I285">
        <v>9</v>
      </c>
    </row>
    <row r="286" spans="1:9">
      <c r="A286" s="2" t="s">
        <v>240</v>
      </c>
      <c r="B286" s="2" t="s">
        <v>9</v>
      </c>
      <c r="C286" s="2" t="s">
        <v>244</v>
      </c>
      <c r="D286" s="2" t="s">
        <v>242</v>
      </c>
      <c r="E286" s="2" t="s">
        <v>345</v>
      </c>
      <c r="F286" s="2" t="s">
        <v>60</v>
      </c>
      <c r="G286" s="2">
        <v>1</v>
      </c>
      <c r="H286" s="11" t="s">
        <v>320</v>
      </c>
      <c r="I286">
        <v>15</v>
      </c>
    </row>
    <row r="287" spans="1:9">
      <c r="A287" s="2" t="s">
        <v>240</v>
      </c>
      <c r="B287" s="2" t="s">
        <v>72</v>
      </c>
      <c r="C287" s="2" t="s">
        <v>244</v>
      </c>
      <c r="D287" s="2" t="s">
        <v>242</v>
      </c>
      <c r="E287" s="2" t="s">
        <v>345</v>
      </c>
      <c r="F287" s="2" t="s">
        <v>60</v>
      </c>
      <c r="G287" s="2">
        <v>1</v>
      </c>
      <c r="H287" s="11" t="s">
        <v>320</v>
      </c>
      <c r="I287">
        <v>15</v>
      </c>
    </row>
    <row r="288" spans="1:9">
      <c r="A288" s="2" t="s">
        <v>240</v>
      </c>
      <c r="B288" s="2" t="s">
        <v>85</v>
      </c>
      <c r="C288" s="2" t="s">
        <v>244</v>
      </c>
      <c r="D288" s="2" t="s">
        <v>242</v>
      </c>
      <c r="E288" s="2" t="s">
        <v>345</v>
      </c>
      <c r="F288" s="2" t="s">
        <v>60</v>
      </c>
      <c r="G288" s="2">
        <v>1</v>
      </c>
      <c r="H288" s="11" t="s">
        <v>320</v>
      </c>
      <c r="I288">
        <v>15</v>
      </c>
    </row>
    <row r="289" spans="1:9">
      <c r="A289" s="2" t="s">
        <v>240</v>
      </c>
      <c r="B289" s="2" t="s">
        <v>9</v>
      </c>
      <c r="C289" s="2" t="s">
        <v>245</v>
      </c>
      <c r="D289" s="2" t="s">
        <v>242</v>
      </c>
      <c r="E289" s="2" t="s">
        <v>345</v>
      </c>
      <c r="F289" s="2" t="s">
        <v>60</v>
      </c>
      <c r="G289" s="2">
        <v>1</v>
      </c>
      <c r="H289" s="11" t="s">
        <v>320</v>
      </c>
      <c r="I289">
        <v>15</v>
      </c>
    </row>
    <row r="290" spans="1:9">
      <c r="A290" s="2" t="s">
        <v>249</v>
      </c>
      <c r="B290" s="2" t="s">
        <v>75</v>
      </c>
      <c r="C290" s="2" t="s">
        <v>252</v>
      </c>
      <c r="D290" s="2" t="s">
        <v>251</v>
      </c>
      <c r="E290" s="2" t="s">
        <v>337</v>
      </c>
      <c r="F290" s="2" t="s">
        <v>60</v>
      </c>
      <c r="G290" s="2">
        <v>1</v>
      </c>
      <c r="H290" s="11" t="s">
        <v>320</v>
      </c>
      <c r="I290">
        <v>14</v>
      </c>
    </row>
    <row r="291" spans="1:9">
      <c r="A291" s="2" t="s">
        <v>249</v>
      </c>
      <c r="B291" s="2" t="s">
        <v>9</v>
      </c>
      <c r="C291" s="2" t="s">
        <v>253</v>
      </c>
      <c r="D291" s="2" t="s">
        <v>251</v>
      </c>
      <c r="E291" s="2" t="s">
        <v>337</v>
      </c>
      <c r="F291" s="2" t="s">
        <v>60</v>
      </c>
      <c r="G291" s="2">
        <v>1</v>
      </c>
      <c r="H291" s="11" t="s">
        <v>320</v>
      </c>
      <c r="I291">
        <v>14</v>
      </c>
    </row>
    <row r="292" spans="1:9">
      <c r="A292" s="2" t="s">
        <v>255</v>
      </c>
      <c r="B292" s="2" t="s">
        <v>76</v>
      </c>
      <c r="C292" s="2" t="s">
        <v>115</v>
      </c>
      <c r="D292" s="2" t="s">
        <v>257</v>
      </c>
      <c r="E292" s="2" t="s">
        <v>336</v>
      </c>
      <c r="F292" s="2" t="s">
        <v>60</v>
      </c>
      <c r="G292" s="2">
        <v>1</v>
      </c>
      <c r="H292" s="11" t="s">
        <v>320</v>
      </c>
      <c r="I292">
        <v>13</v>
      </c>
    </row>
    <row r="293" spans="1:9">
      <c r="A293" s="2" t="s">
        <v>255</v>
      </c>
      <c r="B293" s="2" t="s">
        <v>79</v>
      </c>
      <c r="C293" s="2" t="s">
        <v>115</v>
      </c>
      <c r="D293" s="2" t="s">
        <v>257</v>
      </c>
      <c r="E293" s="2" t="s">
        <v>336</v>
      </c>
      <c r="F293" s="2" t="s">
        <v>60</v>
      </c>
      <c r="G293" s="2">
        <v>1</v>
      </c>
      <c r="H293" s="11" t="s">
        <v>320</v>
      </c>
      <c r="I293">
        <v>13</v>
      </c>
    </row>
    <row r="294" spans="1:9">
      <c r="A294" s="2" t="s">
        <v>263</v>
      </c>
      <c r="B294" s="2" t="s">
        <v>72</v>
      </c>
      <c r="C294" s="2" t="s">
        <v>272</v>
      </c>
      <c r="D294" s="2" t="s">
        <v>265</v>
      </c>
      <c r="E294" s="2" t="s">
        <v>349</v>
      </c>
      <c r="F294" s="2" t="s">
        <v>60</v>
      </c>
      <c r="G294" s="2">
        <v>1</v>
      </c>
      <c r="H294" s="11" t="s">
        <v>320</v>
      </c>
      <c r="I294">
        <v>16</v>
      </c>
    </row>
    <row r="295" spans="1:9">
      <c r="A295" s="2" t="s">
        <v>276</v>
      </c>
      <c r="B295" s="2" t="s">
        <v>76</v>
      </c>
      <c r="C295" s="2" t="s">
        <v>277</v>
      </c>
      <c r="D295" s="2" t="s">
        <v>278</v>
      </c>
      <c r="E295" s="2" t="s">
        <v>343</v>
      </c>
      <c r="F295" s="2" t="s">
        <v>60</v>
      </c>
      <c r="G295" s="2">
        <v>1</v>
      </c>
      <c r="H295" s="11" t="s">
        <v>320</v>
      </c>
      <c r="I295">
        <v>17</v>
      </c>
    </row>
    <row r="296" spans="1:9">
      <c r="A296" s="2" t="s">
        <v>276</v>
      </c>
      <c r="B296" s="2" t="s">
        <v>72</v>
      </c>
      <c r="C296" s="2" t="s">
        <v>283</v>
      </c>
      <c r="D296" s="2" t="s">
        <v>278</v>
      </c>
      <c r="E296" s="2" t="s">
        <v>343</v>
      </c>
      <c r="F296" s="2" t="s">
        <v>60</v>
      </c>
      <c r="G296" s="2">
        <v>1</v>
      </c>
      <c r="H296" s="11" t="s">
        <v>320</v>
      </c>
      <c r="I296">
        <v>17</v>
      </c>
    </row>
    <row r="297" spans="1:9">
      <c r="A297" s="2" t="s">
        <v>276</v>
      </c>
      <c r="B297" s="2" t="s">
        <v>74</v>
      </c>
      <c r="C297" s="2" t="s">
        <v>288</v>
      </c>
      <c r="D297" s="2" t="s">
        <v>278</v>
      </c>
      <c r="E297" s="2" t="s">
        <v>343</v>
      </c>
      <c r="F297" s="2" t="s">
        <v>60</v>
      </c>
      <c r="G297" s="2">
        <v>1</v>
      </c>
      <c r="H297" s="11" t="s">
        <v>320</v>
      </c>
      <c r="I297">
        <v>17</v>
      </c>
    </row>
    <row r="298" spans="1:9">
      <c r="A298" s="2" t="s">
        <v>290</v>
      </c>
      <c r="B298" s="2" t="s">
        <v>72</v>
      </c>
      <c r="C298" s="2" t="s">
        <v>293</v>
      </c>
      <c r="D298" s="2" t="s">
        <v>292</v>
      </c>
      <c r="E298" s="2" t="s">
        <v>338</v>
      </c>
      <c r="F298" s="2" t="s">
        <v>60</v>
      </c>
      <c r="G298" s="2">
        <v>1</v>
      </c>
      <c r="H298" s="11" t="s">
        <v>320</v>
      </c>
      <c r="I298">
        <v>18</v>
      </c>
    </row>
    <row r="299" spans="1:9">
      <c r="A299" s="2" t="s">
        <v>290</v>
      </c>
      <c r="B299" s="2" t="s">
        <v>74</v>
      </c>
      <c r="C299" s="2" t="s">
        <v>296</v>
      </c>
      <c r="D299" s="2" t="s">
        <v>292</v>
      </c>
      <c r="E299" s="2" t="s">
        <v>338</v>
      </c>
      <c r="F299" s="2" t="s">
        <v>60</v>
      </c>
      <c r="G299" s="2">
        <v>1</v>
      </c>
      <c r="H299" s="11" t="s">
        <v>320</v>
      </c>
      <c r="I299">
        <v>18</v>
      </c>
    </row>
    <row r="300" spans="1:9">
      <c r="A300" s="2" t="s">
        <v>290</v>
      </c>
      <c r="B300" s="2" t="s">
        <v>74</v>
      </c>
      <c r="C300" s="2" t="s">
        <v>254</v>
      </c>
      <c r="D300" s="2" t="s">
        <v>292</v>
      </c>
      <c r="E300" s="2" t="s">
        <v>338</v>
      </c>
      <c r="F300" s="2" t="s">
        <v>60</v>
      </c>
      <c r="G300" s="2">
        <v>1</v>
      </c>
      <c r="H300" s="11" t="s">
        <v>320</v>
      </c>
      <c r="I300">
        <v>18</v>
      </c>
    </row>
    <row r="301" spans="1:9">
      <c r="A301" s="2" t="s">
        <v>290</v>
      </c>
      <c r="B301" s="2" t="s">
        <v>72</v>
      </c>
      <c r="C301" s="2" t="s">
        <v>298</v>
      </c>
      <c r="D301" s="2" t="s">
        <v>292</v>
      </c>
      <c r="E301" s="2" t="s">
        <v>338</v>
      </c>
      <c r="F301" s="2" t="s">
        <v>60</v>
      </c>
      <c r="G301" s="2">
        <v>1</v>
      </c>
      <c r="H301" s="11" t="s">
        <v>320</v>
      </c>
      <c r="I301">
        <v>18</v>
      </c>
    </row>
    <row r="302" spans="1:9">
      <c r="A302" s="2" t="s">
        <v>299</v>
      </c>
      <c r="B302" s="2" t="s">
        <v>9</v>
      </c>
      <c r="C302" s="2" t="s">
        <v>303</v>
      </c>
      <c r="D302" s="2" t="s">
        <v>301</v>
      </c>
      <c r="E302" s="2" t="s">
        <v>339</v>
      </c>
      <c r="F302" s="2" t="s">
        <v>60</v>
      </c>
      <c r="G302" s="2">
        <v>1</v>
      </c>
      <c r="H302" s="11" t="s">
        <v>320</v>
      </c>
      <c r="I302">
        <v>19</v>
      </c>
    </row>
    <row r="303" spans="1:9">
      <c r="A303" s="2" t="s">
        <v>299</v>
      </c>
      <c r="B303" s="2" t="s">
        <v>85</v>
      </c>
      <c r="C303" s="2" t="s">
        <v>303</v>
      </c>
      <c r="D303" s="2" t="s">
        <v>301</v>
      </c>
      <c r="E303" s="2" t="s">
        <v>339</v>
      </c>
      <c r="F303" s="2" t="s">
        <v>60</v>
      </c>
      <c r="G303" s="2">
        <v>1</v>
      </c>
      <c r="H303" s="11" t="s">
        <v>320</v>
      </c>
      <c r="I303">
        <v>19</v>
      </c>
    </row>
    <row r="304" spans="1:9">
      <c r="A304" s="2" t="s">
        <v>308</v>
      </c>
      <c r="B304" s="2" t="s">
        <v>9</v>
      </c>
      <c r="C304" s="2" t="s">
        <v>309</v>
      </c>
      <c r="D304" s="2" t="s">
        <v>310</v>
      </c>
      <c r="E304" s="2" t="s">
        <v>340</v>
      </c>
      <c r="F304" s="2" t="s">
        <v>60</v>
      </c>
      <c r="G304" s="2">
        <v>1</v>
      </c>
      <c r="H304" s="11" t="s">
        <v>320</v>
      </c>
      <c r="I304">
        <v>20</v>
      </c>
    </row>
    <row r="305" spans="1:9">
      <c r="A305" s="2" t="s">
        <v>308</v>
      </c>
      <c r="B305" s="2" t="s">
        <v>72</v>
      </c>
      <c r="C305" s="2" t="s">
        <v>309</v>
      </c>
      <c r="D305" s="2" t="s">
        <v>310</v>
      </c>
      <c r="E305" s="2" t="s">
        <v>340</v>
      </c>
      <c r="F305" s="2" t="s">
        <v>60</v>
      </c>
      <c r="G305" s="2">
        <v>3</v>
      </c>
      <c r="H305" s="11" t="s">
        <v>320</v>
      </c>
      <c r="I305">
        <v>20</v>
      </c>
    </row>
    <row r="306" spans="1:9">
      <c r="A306" s="2" t="s">
        <v>308</v>
      </c>
      <c r="B306" s="2" t="s">
        <v>85</v>
      </c>
      <c r="C306" s="2" t="s">
        <v>309</v>
      </c>
      <c r="D306" s="2" t="s">
        <v>310</v>
      </c>
      <c r="E306" s="2" t="s">
        <v>340</v>
      </c>
      <c r="F306" s="2" t="s">
        <v>60</v>
      </c>
      <c r="G306" s="2">
        <v>1</v>
      </c>
      <c r="H306" s="11" t="s">
        <v>320</v>
      </c>
      <c r="I306">
        <v>20</v>
      </c>
    </row>
    <row r="307" spans="1:9">
      <c r="A307" s="2" t="s">
        <v>308</v>
      </c>
      <c r="B307" s="2" t="s">
        <v>94</v>
      </c>
      <c r="C307" s="2" t="s">
        <v>309</v>
      </c>
      <c r="D307" s="2" t="s">
        <v>310</v>
      </c>
      <c r="E307" s="2" t="s">
        <v>340</v>
      </c>
      <c r="F307" s="2" t="s">
        <v>60</v>
      </c>
      <c r="G307" s="2">
        <v>1</v>
      </c>
      <c r="H307" s="11" t="s">
        <v>320</v>
      </c>
      <c r="I307">
        <v>20</v>
      </c>
    </row>
    <row r="308" spans="1:9">
      <c r="A308" s="2" t="s">
        <v>311</v>
      </c>
      <c r="B308" s="2" t="s">
        <v>94</v>
      </c>
      <c r="C308" s="2" t="s">
        <v>282</v>
      </c>
      <c r="D308" s="2" t="s">
        <v>312</v>
      </c>
      <c r="E308" s="2" t="s">
        <v>332</v>
      </c>
      <c r="F308" s="2" t="s">
        <v>60</v>
      </c>
      <c r="G308" s="2">
        <v>2</v>
      </c>
      <c r="H308" s="11" t="s">
        <v>320</v>
      </c>
      <c r="I308">
        <v>21</v>
      </c>
    </row>
    <row r="309" spans="1:9">
      <c r="A309" s="2" t="s">
        <v>311</v>
      </c>
      <c r="B309" s="2" t="s">
        <v>79</v>
      </c>
      <c r="C309" s="2" t="s">
        <v>314</v>
      </c>
      <c r="D309" s="2" t="s">
        <v>312</v>
      </c>
      <c r="E309" s="2" t="s">
        <v>332</v>
      </c>
      <c r="F309" s="2" t="s">
        <v>60</v>
      </c>
      <c r="G309" s="2">
        <v>1</v>
      </c>
      <c r="H309" s="11" t="s">
        <v>320</v>
      </c>
      <c r="I309">
        <v>21</v>
      </c>
    </row>
    <row r="310" spans="1:9">
      <c r="A310" s="2" t="s">
        <v>311</v>
      </c>
      <c r="B310" s="2" t="s">
        <v>72</v>
      </c>
      <c r="C310" s="2" t="s">
        <v>175</v>
      </c>
      <c r="D310" s="2" t="s">
        <v>312</v>
      </c>
      <c r="E310" s="2" t="s">
        <v>332</v>
      </c>
      <c r="F310" s="2" t="s">
        <v>60</v>
      </c>
      <c r="G310" s="2">
        <v>1</v>
      </c>
      <c r="H310" s="11" t="s">
        <v>320</v>
      </c>
      <c r="I310">
        <v>21</v>
      </c>
    </row>
    <row r="311" spans="1:9">
      <c r="A311" s="2" t="s">
        <v>311</v>
      </c>
      <c r="B311" s="2" t="s">
        <v>74</v>
      </c>
      <c r="C311" s="2" t="s">
        <v>175</v>
      </c>
      <c r="D311" s="2" t="s">
        <v>312</v>
      </c>
      <c r="E311" s="2" t="s">
        <v>332</v>
      </c>
      <c r="F311" s="2" t="s">
        <v>60</v>
      </c>
      <c r="G311" s="2">
        <v>1</v>
      </c>
      <c r="H311" s="11" t="s">
        <v>320</v>
      </c>
      <c r="I311">
        <v>21</v>
      </c>
    </row>
    <row r="312" spans="1:9">
      <c r="A312" s="2" t="s">
        <v>8</v>
      </c>
      <c r="B312" s="2" t="s">
        <v>9</v>
      </c>
      <c r="C312" s="2" t="s">
        <v>10</v>
      </c>
      <c r="D312" s="2" t="s">
        <v>11</v>
      </c>
      <c r="E312" s="2" t="s">
        <v>11</v>
      </c>
      <c r="F312" s="2" t="s">
        <v>60</v>
      </c>
      <c r="G312" s="2">
        <v>40</v>
      </c>
      <c r="H312" s="11" t="s">
        <v>321</v>
      </c>
      <c r="I312">
        <v>12</v>
      </c>
    </row>
    <row r="313" spans="1:9">
      <c r="A313" s="2" t="s">
        <v>8</v>
      </c>
      <c r="B313" s="2" t="s">
        <v>72</v>
      </c>
      <c r="C313" s="2" t="s">
        <v>10</v>
      </c>
      <c r="D313" s="2" t="s">
        <v>11</v>
      </c>
      <c r="E313" s="2" t="s">
        <v>11</v>
      </c>
      <c r="F313" s="2" t="s">
        <v>60</v>
      </c>
      <c r="G313" s="2">
        <v>476</v>
      </c>
      <c r="H313" s="11" t="s">
        <v>321</v>
      </c>
      <c r="I313">
        <v>12</v>
      </c>
    </row>
    <row r="314" spans="1:9">
      <c r="A314" s="2" t="s">
        <v>8</v>
      </c>
      <c r="B314" s="2" t="s">
        <v>73</v>
      </c>
      <c r="C314" s="2" t="s">
        <v>10</v>
      </c>
      <c r="D314" s="2" t="s">
        <v>11</v>
      </c>
      <c r="E314" s="2" t="s">
        <v>11</v>
      </c>
      <c r="F314" s="2" t="s">
        <v>60</v>
      </c>
      <c r="G314" s="2">
        <v>33</v>
      </c>
      <c r="H314" s="11" t="s">
        <v>321</v>
      </c>
      <c r="I314">
        <v>12</v>
      </c>
    </row>
    <row r="315" spans="1:9">
      <c r="A315" s="2" t="s">
        <v>8</v>
      </c>
      <c r="B315" s="2" t="s">
        <v>74</v>
      </c>
      <c r="C315" s="2" t="s">
        <v>10</v>
      </c>
      <c r="D315" s="2" t="s">
        <v>11</v>
      </c>
      <c r="E315" s="2" t="s">
        <v>11</v>
      </c>
      <c r="F315" s="2" t="s">
        <v>60</v>
      </c>
      <c r="G315" s="2">
        <v>130</v>
      </c>
      <c r="H315" s="11" t="s">
        <v>321</v>
      </c>
      <c r="I315">
        <v>12</v>
      </c>
    </row>
    <row r="316" spans="1:9">
      <c r="A316" s="2" t="s">
        <v>8</v>
      </c>
      <c r="B316" s="2" t="s">
        <v>75</v>
      </c>
      <c r="C316" s="2" t="s">
        <v>10</v>
      </c>
      <c r="D316" s="2" t="s">
        <v>11</v>
      </c>
      <c r="E316" s="2" t="s">
        <v>11</v>
      </c>
      <c r="F316" s="2" t="s">
        <v>60</v>
      </c>
      <c r="G316" s="2">
        <v>33</v>
      </c>
      <c r="H316" s="11" t="s">
        <v>321</v>
      </c>
      <c r="I316">
        <v>12</v>
      </c>
    </row>
    <row r="317" spans="1:9">
      <c r="A317" s="2" t="s">
        <v>8</v>
      </c>
      <c r="B317" s="2" t="s">
        <v>76</v>
      </c>
      <c r="C317" s="2" t="s">
        <v>10</v>
      </c>
      <c r="D317" s="2" t="s">
        <v>11</v>
      </c>
      <c r="E317" s="2" t="s">
        <v>11</v>
      </c>
      <c r="F317" s="2" t="s">
        <v>60</v>
      </c>
      <c r="G317" s="2">
        <v>9</v>
      </c>
      <c r="H317" s="11" t="s">
        <v>321</v>
      </c>
      <c r="I317">
        <v>12</v>
      </c>
    </row>
    <row r="318" spans="1:9">
      <c r="A318" s="2" t="s">
        <v>8</v>
      </c>
      <c r="B318" s="2" t="s">
        <v>77</v>
      </c>
      <c r="C318" s="2" t="s">
        <v>10</v>
      </c>
      <c r="D318" s="2" t="s">
        <v>11</v>
      </c>
      <c r="E318" s="2" t="s">
        <v>11</v>
      </c>
      <c r="F318" s="2" t="s">
        <v>60</v>
      </c>
      <c r="G318" s="2">
        <v>1</v>
      </c>
      <c r="H318" s="11" t="s">
        <v>321</v>
      </c>
      <c r="I318">
        <v>12</v>
      </c>
    </row>
    <row r="319" spans="1:9">
      <c r="A319" s="2" t="s">
        <v>8</v>
      </c>
      <c r="B319" s="2" t="s">
        <v>78</v>
      </c>
      <c r="C319" s="2" t="s">
        <v>10</v>
      </c>
      <c r="D319" s="2" t="s">
        <v>11</v>
      </c>
      <c r="E319" s="2" t="s">
        <v>11</v>
      </c>
      <c r="F319" s="2" t="s">
        <v>60</v>
      </c>
      <c r="G319" s="2">
        <v>2</v>
      </c>
      <c r="H319" s="11" t="s">
        <v>321</v>
      </c>
      <c r="I319">
        <v>12</v>
      </c>
    </row>
    <row r="320" spans="1:9">
      <c r="A320" s="2" t="s">
        <v>8</v>
      </c>
      <c r="B320" s="2" t="s">
        <v>79</v>
      </c>
      <c r="C320" s="2" t="s">
        <v>10</v>
      </c>
      <c r="D320" s="2" t="s">
        <v>11</v>
      </c>
      <c r="E320" s="2" t="s">
        <v>11</v>
      </c>
      <c r="F320" s="2" t="s">
        <v>60</v>
      </c>
      <c r="G320" s="2">
        <v>50</v>
      </c>
      <c r="H320" s="11" t="s">
        <v>321</v>
      </c>
      <c r="I320">
        <v>12</v>
      </c>
    </row>
    <row r="321" spans="1:9">
      <c r="A321" s="2" t="s">
        <v>8</v>
      </c>
      <c r="B321" s="2" t="s">
        <v>80</v>
      </c>
      <c r="C321" s="2" t="s">
        <v>10</v>
      </c>
      <c r="D321" s="2" t="s">
        <v>11</v>
      </c>
      <c r="E321" s="2" t="s">
        <v>11</v>
      </c>
      <c r="F321" s="2" t="s">
        <v>60</v>
      </c>
      <c r="G321" s="2">
        <v>17</v>
      </c>
      <c r="H321" s="11" t="s">
        <v>321</v>
      </c>
      <c r="I321">
        <v>12</v>
      </c>
    </row>
    <row r="322" spans="1:9">
      <c r="A322" s="2" t="s">
        <v>8</v>
      </c>
      <c r="B322" s="2" t="s">
        <v>81</v>
      </c>
      <c r="C322" s="2" t="s">
        <v>10</v>
      </c>
      <c r="D322" s="2" t="s">
        <v>11</v>
      </c>
      <c r="E322" s="2" t="s">
        <v>11</v>
      </c>
      <c r="F322" s="2" t="s">
        <v>60</v>
      </c>
      <c r="G322" s="2">
        <v>5</v>
      </c>
      <c r="H322" s="11" t="s">
        <v>321</v>
      </c>
      <c r="I322">
        <v>12</v>
      </c>
    </row>
    <row r="323" spans="1:9">
      <c r="A323" s="2" t="s">
        <v>8</v>
      </c>
      <c r="B323" s="2" t="s">
        <v>82</v>
      </c>
      <c r="C323" s="2" t="s">
        <v>10</v>
      </c>
      <c r="D323" s="2" t="s">
        <v>11</v>
      </c>
      <c r="E323" s="2" t="s">
        <v>11</v>
      </c>
      <c r="F323" s="2" t="s">
        <v>60</v>
      </c>
      <c r="G323" s="2">
        <v>1</v>
      </c>
      <c r="H323" s="11" t="s">
        <v>321</v>
      </c>
      <c r="I323">
        <v>12</v>
      </c>
    </row>
    <row r="324" spans="1:9">
      <c r="A324" s="2" t="s">
        <v>8</v>
      </c>
      <c r="B324" s="2" t="s">
        <v>85</v>
      </c>
      <c r="C324" s="2" t="s">
        <v>10</v>
      </c>
      <c r="D324" s="2" t="s">
        <v>11</v>
      </c>
      <c r="E324" s="2" t="s">
        <v>11</v>
      </c>
      <c r="F324" s="2" t="s">
        <v>60</v>
      </c>
      <c r="G324" s="2">
        <v>40</v>
      </c>
      <c r="H324" s="11" t="s">
        <v>321</v>
      </c>
      <c r="I324">
        <v>12</v>
      </c>
    </row>
    <row r="325" spans="1:9">
      <c r="A325" s="2" t="s">
        <v>8</v>
      </c>
      <c r="B325" s="2" t="s">
        <v>86</v>
      </c>
      <c r="C325" s="2" t="s">
        <v>10</v>
      </c>
      <c r="D325" s="2" t="s">
        <v>11</v>
      </c>
      <c r="E325" s="2" t="s">
        <v>11</v>
      </c>
      <c r="F325" s="2" t="s">
        <v>60</v>
      </c>
      <c r="G325" s="2">
        <v>1</v>
      </c>
      <c r="H325" s="11" t="s">
        <v>321</v>
      </c>
      <c r="I325">
        <v>12</v>
      </c>
    </row>
    <row r="326" spans="1:9">
      <c r="A326" s="2" t="s">
        <v>8</v>
      </c>
      <c r="B326" s="2" t="s">
        <v>87</v>
      </c>
      <c r="C326" s="2" t="s">
        <v>10</v>
      </c>
      <c r="D326" s="2" t="s">
        <v>11</v>
      </c>
      <c r="E326" s="2" t="s">
        <v>11</v>
      </c>
      <c r="F326" s="2" t="s">
        <v>60</v>
      </c>
      <c r="G326" s="2">
        <v>62</v>
      </c>
      <c r="H326" s="11" t="s">
        <v>321</v>
      </c>
      <c r="I326">
        <v>12</v>
      </c>
    </row>
    <row r="327" spans="1:9">
      <c r="A327" s="2" t="s">
        <v>8</v>
      </c>
      <c r="B327" s="2" t="s">
        <v>89</v>
      </c>
      <c r="C327" s="2" t="s">
        <v>10</v>
      </c>
      <c r="D327" s="2" t="s">
        <v>11</v>
      </c>
      <c r="E327" s="2" t="s">
        <v>11</v>
      </c>
      <c r="F327" s="2" t="s">
        <v>60</v>
      </c>
      <c r="G327" s="2">
        <v>113</v>
      </c>
      <c r="H327" s="11" t="s">
        <v>321</v>
      </c>
      <c r="I327">
        <v>12</v>
      </c>
    </row>
    <row r="328" spans="1:9">
      <c r="A328" s="2" t="s">
        <v>8</v>
      </c>
      <c r="B328" s="2" t="s">
        <v>91</v>
      </c>
      <c r="C328" s="2" t="s">
        <v>10</v>
      </c>
      <c r="D328" s="2" t="s">
        <v>11</v>
      </c>
      <c r="E328" s="2" t="s">
        <v>11</v>
      </c>
      <c r="F328" s="2" t="s">
        <v>60</v>
      </c>
      <c r="G328" s="2">
        <v>9</v>
      </c>
      <c r="H328" s="11" t="s">
        <v>321</v>
      </c>
      <c r="I328">
        <v>12</v>
      </c>
    </row>
    <row r="329" spans="1:9">
      <c r="A329" s="2" t="s">
        <v>8</v>
      </c>
      <c r="B329" s="2" t="s">
        <v>93</v>
      </c>
      <c r="C329" s="2" t="s">
        <v>10</v>
      </c>
      <c r="D329" s="2" t="s">
        <v>11</v>
      </c>
      <c r="E329" s="2" t="s">
        <v>11</v>
      </c>
      <c r="F329" s="2" t="s">
        <v>60</v>
      </c>
      <c r="G329" s="2">
        <v>102</v>
      </c>
      <c r="H329" s="11" t="s">
        <v>321</v>
      </c>
      <c r="I329">
        <v>12</v>
      </c>
    </row>
    <row r="330" spans="1:9">
      <c r="A330" s="2" t="s">
        <v>8</v>
      </c>
      <c r="B330" s="2" t="s">
        <v>94</v>
      </c>
      <c r="C330" s="2" t="s">
        <v>10</v>
      </c>
      <c r="D330" s="2" t="s">
        <v>11</v>
      </c>
      <c r="E330" s="2" t="s">
        <v>11</v>
      </c>
      <c r="F330" s="2" t="s">
        <v>60</v>
      </c>
      <c r="G330" s="2">
        <v>133</v>
      </c>
      <c r="H330" s="11" t="s">
        <v>321</v>
      </c>
      <c r="I330">
        <v>12</v>
      </c>
    </row>
    <row r="331" spans="1:9">
      <c r="A331" s="2" t="s">
        <v>8</v>
      </c>
      <c r="B331" s="2" t="s">
        <v>9</v>
      </c>
      <c r="C331" s="2" t="s">
        <v>95</v>
      </c>
      <c r="D331" s="2" t="s">
        <v>11</v>
      </c>
      <c r="E331" s="2" t="s">
        <v>11</v>
      </c>
      <c r="F331" s="2" t="s">
        <v>60</v>
      </c>
      <c r="G331" s="2">
        <v>17</v>
      </c>
      <c r="H331" s="11" t="s">
        <v>321</v>
      </c>
      <c r="I331">
        <v>12</v>
      </c>
    </row>
    <row r="332" spans="1:9">
      <c r="A332" s="2" t="s">
        <v>8</v>
      </c>
      <c r="B332" s="2" t="s">
        <v>72</v>
      </c>
      <c r="C332" s="2" t="s">
        <v>95</v>
      </c>
      <c r="D332" s="2" t="s">
        <v>11</v>
      </c>
      <c r="E332" s="2" t="s">
        <v>11</v>
      </c>
      <c r="F332" s="2" t="s">
        <v>60</v>
      </c>
      <c r="G332" s="2">
        <v>162</v>
      </c>
      <c r="H332" s="11" t="s">
        <v>321</v>
      </c>
      <c r="I332">
        <v>12</v>
      </c>
    </row>
    <row r="333" spans="1:9">
      <c r="A333" s="2" t="s">
        <v>8</v>
      </c>
      <c r="B333" s="2" t="s">
        <v>73</v>
      </c>
      <c r="C333" s="2" t="s">
        <v>95</v>
      </c>
      <c r="D333" s="2" t="s">
        <v>11</v>
      </c>
      <c r="E333" s="2" t="s">
        <v>11</v>
      </c>
      <c r="F333" s="2" t="s">
        <v>60</v>
      </c>
      <c r="G333" s="2">
        <v>9</v>
      </c>
      <c r="H333" s="11" t="s">
        <v>321</v>
      </c>
      <c r="I333">
        <v>12</v>
      </c>
    </row>
    <row r="334" spans="1:9">
      <c r="A334" s="2" t="s">
        <v>8</v>
      </c>
      <c r="B334" s="2" t="s">
        <v>74</v>
      </c>
      <c r="C334" s="2" t="s">
        <v>95</v>
      </c>
      <c r="D334" s="2" t="s">
        <v>11</v>
      </c>
      <c r="E334" s="2" t="s">
        <v>11</v>
      </c>
      <c r="F334" s="2" t="s">
        <v>60</v>
      </c>
      <c r="G334" s="2">
        <v>16</v>
      </c>
      <c r="H334" s="11" t="s">
        <v>321</v>
      </c>
      <c r="I334">
        <v>12</v>
      </c>
    </row>
    <row r="335" spans="1:9">
      <c r="A335" s="2" t="s">
        <v>8</v>
      </c>
      <c r="B335" s="2" t="s">
        <v>75</v>
      </c>
      <c r="C335" s="2" t="s">
        <v>95</v>
      </c>
      <c r="D335" s="2" t="s">
        <v>11</v>
      </c>
      <c r="E335" s="2" t="s">
        <v>11</v>
      </c>
      <c r="F335" s="2" t="s">
        <v>60</v>
      </c>
      <c r="G335" s="2">
        <v>10</v>
      </c>
      <c r="H335" s="11" t="s">
        <v>321</v>
      </c>
      <c r="I335">
        <v>12</v>
      </c>
    </row>
    <row r="336" spans="1:9">
      <c r="A336" s="2" t="s">
        <v>8</v>
      </c>
      <c r="B336" s="2" t="s">
        <v>76</v>
      </c>
      <c r="C336" s="2" t="s">
        <v>95</v>
      </c>
      <c r="D336" s="2" t="s">
        <v>11</v>
      </c>
      <c r="E336" s="2" t="s">
        <v>11</v>
      </c>
      <c r="F336" s="2" t="s">
        <v>60</v>
      </c>
      <c r="G336" s="2">
        <v>8</v>
      </c>
      <c r="H336" s="11" t="s">
        <v>321</v>
      </c>
      <c r="I336">
        <v>12</v>
      </c>
    </row>
    <row r="337" spans="1:9">
      <c r="A337" s="2" t="s">
        <v>8</v>
      </c>
      <c r="B337" s="2" t="s">
        <v>77</v>
      </c>
      <c r="C337" s="2" t="s">
        <v>95</v>
      </c>
      <c r="D337" s="2" t="s">
        <v>11</v>
      </c>
      <c r="E337" s="2" t="s">
        <v>11</v>
      </c>
      <c r="F337" s="2" t="s">
        <v>60</v>
      </c>
      <c r="G337" s="2">
        <v>4</v>
      </c>
      <c r="H337" s="11" t="s">
        <v>321</v>
      </c>
      <c r="I337">
        <v>12</v>
      </c>
    </row>
    <row r="338" spans="1:9">
      <c r="A338" s="2" t="s">
        <v>8</v>
      </c>
      <c r="B338" s="2" t="s">
        <v>79</v>
      </c>
      <c r="C338" s="2" t="s">
        <v>95</v>
      </c>
      <c r="D338" s="2" t="s">
        <v>11</v>
      </c>
      <c r="E338" s="2" t="s">
        <v>11</v>
      </c>
      <c r="F338" s="2" t="s">
        <v>60</v>
      </c>
      <c r="G338" s="2">
        <v>25</v>
      </c>
      <c r="H338" s="11" t="s">
        <v>321</v>
      </c>
      <c r="I338">
        <v>12</v>
      </c>
    </row>
    <row r="339" spans="1:9">
      <c r="A339" s="2" t="s">
        <v>8</v>
      </c>
      <c r="B339" s="2" t="s">
        <v>80</v>
      </c>
      <c r="C339" s="2" t="s">
        <v>95</v>
      </c>
      <c r="D339" s="2" t="s">
        <v>11</v>
      </c>
      <c r="E339" s="2" t="s">
        <v>11</v>
      </c>
      <c r="F339" s="2" t="s">
        <v>60</v>
      </c>
      <c r="G339" s="2">
        <v>3</v>
      </c>
      <c r="H339" s="11" t="s">
        <v>321</v>
      </c>
      <c r="I339">
        <v>12</v>
      </c>
    </row>
    <row r="340" spans="1:9">
      <c r="A340" s="2" t="s">
        <v>8</v>
      </c>
      <c r="B340" s="2" t="s">
        <v>81</v>
      </c>
      <c r="C340" s="2" t="s">
        <v>95</v>
      </c>
      <c r="D340" s="2" t="s">
        <v>11</v>
      </c>
      <c r="E340" s="2" t="s">
        <v>11</v>
      </c>
      <c r="F340" s="2" t="s">
        <v>60</v>
      </c>
      <c r="G340" s="2">
        <v>11</v>
      </c>
      <c r="H340" s="11" t="s">
        <v>321</v>
      </c>
      <c r="I340">
        <v>12</v>
      </c>
    </row>
    <row r="341" spans="1:9">
      <c r="A341" s="2" t="s">
        <v>8</v>
      </c>
      <c r="B341" s="2" t="s">
        <v>82</v>
      </c>
      <c r="C341" s="2" t="s">
        <v>95</v>
      </c>
      <c r="D341" s="2" t="s">
        <v>11</v>
      </c>
      <c r="E341" s="2" t="s">
        <v>11</v>
      </c>
      <c r="F341" s="2" t="s">
        <v>60</v>
      </c>
      <c r="G341" s="2">
        <v>1</v>
      </c>
      <c r="H341" s="11" t="s">
        <v>321</v>
      </c>
      <c r="I341">
        <v>12</v>
      </c>
    </row>
    <row r="342" spans="1:9">
      <c r="A342" s="2" t="s">
        <v>8</v>
      </c>
      <c r="B342" s="2" t="s">
        <v>85</v>
      </c>
      <c r="C342" s="2" t="s">
        <v>95</v>
      </c>
      <c r="D342" s="2" t="s">
        <v>11</v>
      </c>
      <c r="E342" s="2" t="s">
        <v>11</v>
      </c>
      <c r="F342" s="2" t="s">
        <v>60</v>
      </c>
      <c r="G342" s="2">
        <v>21</v>
      </c>
      <c r="H342" s="11" t="s">
        <v>321</v>
      </c>
      <c r="I342">
        <v>12</v>
      </c>
    </row>
    <row r="343" spans="1:9">
      <c r="A343" s="2" t="s">
        <v>8</v>
      </c>
      <c r="B343" s="2" t="s">
        <v>86</v>
      </c>
      <c r="C343" s="2" t="s">
        <v>95</v>
      </c>
      <c r="D343" s="2" t="s">
        <v>11</v>
      </c>
      <c r="E343" s="2" t="s">
        <v>11</v>
      </c>
      <c r="F343" s="2" t="s">
        <v>60</v>
      </c>
      <c r="G343" s="2">
        <v>2</v>
      </c>
      <c r="H343" s="11" t="s">
        <v>321</v>
      </c>
      <c r="I343">
        <v>12</v>
      </c>
    </row>
    <row r="344" spans="1:9">
      <c r="A344" s="2" t="s">
        <v>8</v>
      </c>
      <c r="B344" s="2" t="s">
        <v>87</v>
      </c>
      <c r="C344" s="2" t="s">
        <v>95</v>
      </c>
      <c r="D344" s="2" t="s">
        <v>11</v>
      </c>
      <c r="E344" s="2" t="s">
        <v>11</v>
      </c>
      <c r="F344" s="2" t="s">
        <v>60</v>
      </c>
      <c r="G344" s="2">
        <v>17</v>
      </c>
      <c r="H344" s="11" t="s">
        <v>321</v>
      </c>
      <c r="I344">
        <v>12</v>
      </c>
    </row>
    <row r="345" spans="1:9">
      <c r="A345" s="2" t="s">
        <v>8</v>
      </c>
      <c r="B345" s="2" t="s">
        <v>89</v>
      </c>
      <c r="C345" s="2" t="s">
        <v>95</v>
      </c>
      <c r="D345" s="2" t="s">
        <v>11</v>
      </c>
      <c r="E345" s="2" t="s">
        <v>11</v>
      </c>
      <c r="F345" s="2" t="s">
        <v>60</v>
      </c>
      <c r="G345" s="2">
        <v>80</v>
      </c>
      <c r="H345" s="11" t="s">
        <v>321</v>
      </c>
      <c r="I345">
        <v>12</v>
      </c>
    </row>
    <row r="346" spans="1:9">
      <c r="A346" s="2" t="s">
        <v>8</v>
      </c>
      <c r="B346" s="2" t="s">
        <v>91</v>
      </c>
      <c r="C346" s="2" t="s">
        <v>95</v>
      </c>
      <c r="D346" s="2" t="s">
        <v>11</v>
      </c>
      <c r="E346" s="2" t="s">
        <v>11</v>
      </c>
      <c r="F346" s="2" t="s">
        <v>60</v>
      </c>
      <c r="G346" s="2">
        <v>1</v>
      </c>
      <c r="H346" s="11" t="s">
        <v>321</v>
      </c>
      <c r="I346">
        <v>12</v>
      </c>
    </row>
    <row r="347" spans="1:9">
      <c r="A347" s="2" t="s">
        <v>8</v>
      </c>
      <c r="B347" s="2" t="s">
        <v>93</v>
      </c>
      <c r="C347" s="2" t="s">
        <v>95</v>
      </c>
      <c r="D347" s="2" t="s">
        <v>11</v>
      </c>
      <c r="E347" s="2" t="s">
        <v>11</v>
      </c>
      <c r="F347" s="2" t="s">
        <v>60</v>
      </c>
      <c r="G347" s="2">
        <v>36</v>
      </c>
      <c r="H347" s="11" t="s">
        <v>321</v>
      </c>
      <c r="I347">
        <v>12</v>
      </c>
    </row>
    <row r="348" spans="1:9">
      <c r="A348" s="2" t="s">
        <v>8</v>
      </c>
      <c r="B348" s="2" t="s">
        <v>94</v>
      </c>
      <c r="C348" s="2" t="s">
        <v>95</v>
      </c>
      <c r="D348" s="2" t="s">
        <v>11</v>
      </c>
      <c r="E348" s="2" t="s">
        <v>11</v>
      </c>
      <c r="F348" s="2" t="s">
        <v>60</v>
      </c>
      <c r="G348" s="2">
        <v>101</v>
      </c>
      <c r="H348" s="11" t="s">
        <v>321</v>
      </c>
      <c r="I348">
        <v>12</v>
      </c>
    </row>
    <row r="349" spans="1:9">
      <c r="A349" s="2" t="s">
        <v>8</v>
      </c>
      <c r="B349" s="2" t="s">
        <v>9</v>
      </c>
      <c r="C349" s="2" t="s">
        <v>96</v>
      </c>
      <c r="D349" s="2" t="s">
        <v>11</v>
      </c>
      <c r="E349" s="2" t="s">
        <v>11</v>
      </c>
      <c r="F349" s="2" t="s">
        <v>60</v>
      </c>
      <c r="G349" s="2">
        <v>2</v>
      </c>
      <c r="H349" s="11" t="s">
        <v>321</v>
      </c>
      <c r="I349">
        <v>12</v>
      </c>
    </row>
    <row r="350" spans="1:9">
      <c r="A350" s="2" t="s">
        <v>8</v>
      </c>
      <c r="B350" s="2" t="s">
        <v>72</v>
      </c>
      <c r="C350" s="2" t="s">
        <v>96</v>
      </c>
      <c r="D350" s="2" t="s">
        <v>11</v>
      </c>
      <c r="E350" s="2" t="s">
        <v>11</v>
      </c>
      <c r="F350" s="2" t="s">
        <v>60</v>
      </c>
      <c r="G350" s="2">
        <v>11</v>
      </c>
      <c r="H350" s="11" t="s">
        <v>321</v>
      </c>
      <c r="I350">
        <v>12</v>
      </c>
    </row>
    <row r="351" spans="1:9">
      <c r="A351" s="2" t="s">
        <v>8</v>
      </c>
      <c r="B351" s="2" t="s">
        <v>74</v>
      </c>
      <c r="C351" s="2" t="s">
        <v>96</v>
      </c>
      <c r="D351" s="2" t="s">
        <v>11</v>
      </c>
      <c r="E351" s="2" t="s">
        <v>11</v>
      </c>
      <c r="F351" s="2" t="s">
        <v>60</v>
      </c>
      <c r="G351" s="2">
        <v>7</v>
      </c>
      <c r="H351" s="11" t="s">
        <v>321</v>
      </c>
      <c r="I351">
        <v>12</v>
      </c>
    </row>
    <row r="352" spans="1:9">
      <c r="A352" s="2" t="s">
        <v>8</v>
      </c>
      <c r="B352" s="2" t="s">
        <v>75</v>
      </c>
      <c r="C352" s="2" t="s">
        <v>96</v>
      </c>
      <c r="D352" s="2" t="s">
        <v>11</v>
      </c>
      <c r="E352" s="2" t="s">
        <v>11</v>
      </c>
      <c r="F352" s="2" t="s">
        <v>60</v>
      </c>
      <c r="G352" s="2">
        <v>3</v>
      </c>
      <c r="H352" s="11" t="s">
        <v>321</v>
      </c>
      <c r="I352">
        <v>12</v>
      </c>
    </row>
    <row r="353" spans="1:9">
      <c r="A353" s="2" t="s">
        <v>8</v>
      </c>
      <c r="B353" s="2" t="s">
        <v>76</v>
      </c>
      <c r="C353" s="2" t="s">
        <v>96</v>
      </c>
      <c r="D353" s="2" t="s">
        <v>11</v>
      </c>
      <c r="E353" s="2" t="s">
        <v>11</v>
      </c>
      <c r="F353" s="2" t="s">
        <v>60</v>
      </c>
      <c r="G353" s="2">
        <v>1</v>
      </c>
      <c r="H353" s="11" t="s">
        <v>321</v>
      </c>
      <c r="I353">
        <v>12</v>
      </c>
    </row>
    <row r="354" spans="1:9">
      <c r="A354" s="2" t="s">
        <v>8</v>
      </c>
      <c r="B354" s="2" t="s">
        <v>79</v>
      </c>
      <c r="C354" s="2" t="s">
        <v>96</v>
      </c>
      <c r="D354" s="2" t="s">
        <v>11</v>
      </c>
      <c r="E354" s="2" t="s">
        <v>11</v>
      </c>
      <c r="F354" s="2" t="s">
        <v>60</v>
      </c>
      <c r="G354" s="2">
        <v>4</v>
      </c>
      <c r="H354" s="11" t="s">
        <v>321</v>
      </c>
      <c r="I354">
        <v>12</v>
      </c>
    </row>
    <row r="355" spans="1:9">
      <c r="A355" s="2" t="s">
        <v>8</v>
      </c>
      <c r="B355" s="2" t="s">
        <v>87</v>
      </c>
      <c r="C355" s="2" t="s">
        <v>96</v>
      </c>
      <c r="D355" s="2" t="s">
        <v>11</v>
      </c>
      <c r="E355" s="2" t="s">
        <v>11</v>
      </c>
      <c r="F355" s="2" t="s">
        <v>60</v>
      </c>
      <c r="G355" s="2">
        <v>1</v>
      </c>
      <c r="H355" s="11" t="s">
        <v>321</v>
      </c>
      <c r="I355">
        <v>12</v>
      </c>
    </row>
    <row r="356" spans="1:9">
      <c r="A356" s="2" t="s">
        <v>8</v>
      </c>
      <c r="B356" s="2" t="s">
        <v>93</v>
      </c>
      <c r="C356" s="2" t="s">
        <v>96</v>
      </c>
      <c r="D356" s="2" t="s">
        <v>11</v>
      </c>
      <c r="E356" s="2" t="s">
        <v>11</v>
      </c>
      <c r="F356" s="2" t="s">
        <v>60</v>
      </c>
      <c r="G356" s="2">
        <v>5</v>
      </c>
      <c r="H356" s="11" t="s">
        <v>321</v>
      </c>
      <c r="I356">
        <v>12</v>
      </c>
    </row>
    <row r="357" spans="1:9">
      <c r="A357" s="2" t="s">
        <v>8</v>
      </c>
      <c r="B357" s="2" t="s">
        <v>94</v>
      </c>
      <c r="C357" s="2" t="s">
        <v>96</v>
      </c>
      <c r="D357" s="2" t="s">
        <v>11</v>
      </c>
      <c r="E357" s="2" t="s">
        <v>11</v>
      </c>
      <c r="F357" s="2" t="s">
        <v>60</v>
      </c>
      <c r="G357" s="2">
        <v>13</v>
      </c>
      <c r="H357" s="11" t="s">
        <v>321</v>
      </c>
      <c r="I357">
        <v>12</v>
      </c>
    </row>
    <row r="358" spans="1:9">
      <c r="A358" s="2" t="s">
        <v>8</v>
      </c>
      <c r="B358" s="2" t="s">
        <v>72</v>
      </c>
      <c r="C358" s="2" t="s">
        <v>97</v>
      </c>
      <c r="D358" s="2" t="s">
        <v>11</v>
      </c>
      <c r="E358" s="2" t="s">
        <v>11</v>
      </c>
      <c r="F358" s="2" t="s">
        <v>60</v>
      </c>
      <c r="G358" s="2">
        <v>3</v>
      </c>
      <c r="H358" s="11" t="s">
        <v>321</v>
      </c>
      <c r="I358">
        <v>12</v>
      </c>
    </row>
    <row r="359" spans="1:9">
      <c r="A359" s="2" t="s">
        <v>8</v>
      </c>
      <c r="B359" s="2" t="s">
        <v>74</v>
      </c>
      <c r="C359" s="2" t="s">
        <v>97</v>
      </c>
      <c r="D359" s="2" t="s">
        <v>11</v>
      </c>
      <c r="E359" s="2" t="s">
        <v>11</v>
      </c>
      <c r="F359" s="2" t="s">
        <v>60</v>
      </c>
      <c r="G359" s="2">
        <v>6</v>
      </c>
      <c r="H359" s="11" t="s">
        <v>321</v>
      </c>
      <c r="I359">
        <v>12</v>
      </c>
    </row>
    <row r="360" spans="1:9">
      <c r="A360" s="2" t="s">
        <v>8</v>
      </c>
      <c r="B360" s="2" t="s">
        <v>79</v>
      </c>
      <c r="C360" s="2" t="s">
        <v>97</v>
      </c>
      <c r="D360" s="2" t="s">
        <v>11</v>
      </c>
      <c r="E360" s="2" t="s">
        <v>11</v>
      </c>
      <c r="F360" s="2" t="s">
        <v>60</v>
      </c>
      <c r="G360" s="2">
        <v>1</v>
      </c>
      <c r="H360" s="11" t="s">
        <v>321</v>
      </c>
      <c r="I360">
        <v>12</v>
      </c>
    </row>
    <row r="361" spans="1:9">
      <c r="A361" s="2" t="s">
        <v>8</v>
      </c>
      <c r="B361" s="2" t="s">
        <v>80</v>
      </c>
      <c r="C361" s="2" t="s">
        <v>97</v>
      </c>
      <c r="D361" s="2" t="s">
        <v>11</v>
      </c>
      <c r="E361" s="2" t="s">
        <v>11</v>
      </c>
      <c r="F361" s="2" t="s">
        <v>60</v>
      </c>
      <c r="G361" s="2">
        <v>1</v>
      </c>
      <c r="H361" s="11" t="s">
        <v>321</v>
      </c>
      <c r="I361">
        <v>12</v>
      </c>
    </row>
    <row r="362" spans="1:9">
      <c r="A362" s="2" t="s">
        <v>8</v>
      </c>
      <c r="B362" s="2" t="s">
        <v>87</v>
      </c>
      <c r="C362" s="2" t="s">
        <v>97</v>
      </c>
      <c r="D362" s="2" t="s">
        <v>11</v>
      </c>
      <c r="E362" s="2" t="s">
        <v>11</v>
      </c>
      <c r="F362" s="2" t="s">
        <v>60</v>
      </c>
      <c r="G362" s="2">
        <v>1</v>
      </c>
      <c r="H362" s="11" t="s">
        <v>321</v>
      </c>
      <c r="I362">
        <v>12</v>
      </c>
    </row>
    <row r="363" spans="1:9">
      <c r="A363" s="2" t="s">
        <v>8</v>
      </c>
      <c r="B363" s="2" t="s">
        <v>89</v>
      </c>
      <c r="C363" s="2" t="s">
        <v>97</v>
      </c>
      <c r="D363" s="2" t="s">
        <v>11</v>
      </c>
      <c r="E363" s="2" t="s">
        <v>11</v>
      </c>
      <c r="F363" s="2" t="s">
        <v>60</v>
      </c>
      <c r="G363" s="2">
        <v>5</v>
      </c>
      <c r="H363" s="11" t="s">
        <v>321</v>
      </c>
      <c r="I363">
        <v>12</v>
      </c>
    </row>
    <row r="364" spans="1:9">
      <c r="A364" s="2" t="s">
        <v>8</v>
      </c>
      <c r="B364" s="2" t="s">
        <v>91</v>
      </c>
      <c r="C364" s="2" t="s">
        <v>97</v>
      </c>
      <c r="D364" s="2" t="s">
        <v>11</v>
      </c>
      <c r="E364" s="2" t="s">
        <v>11</v>
      </c>
      <c r="F364" s="2" t="s">
        <v>60</v>
      </c>
      <c r="G364" s="2">
        <v>1</v>
      </c>
      <c r="H364" s="11" t="s">
        <v>321</v>
      </c>
      <c r="I364">
        <v>12</v>
      </c>
    </row>
    <row r="365" spans="1:9">
      <c r="A365" s="2" t="s">
        <v>8</v>
      </c>
      <c r="B365" s="2" t="s">
        <v>93</v>
      </c>
      <c r="C365" s="2" t="s">
        <v>97</v>
      </c>
      <c r="D365" s="2" t="s">
        <v>11</v>
      </c>
      <c r="E365" s="2" t="s">
        <v>11</v>
      </c>
      <c r="F365" s="2" t="s">
        <v>60</v>
      </c>
      <c r="G365" s="2">
        <v>4</v>
      </c>
      <c r="H365" s="11" t="s">
        <v>321</v>
      </c>
      <c r="I365">
        <v>12</v>
      </c>
    </row>
    <row r="366" spans="1:9">
      <c r="A366" s="2" t="s">
        <v>8</v>
      </c>
      <c r="B366" s="2" t="s">
        <v>94</v>
      </c>
      <c r="C366" s="2" t="s">
        <v>97</v>
      </c>
      <c r="D366" s="2" t="s">
        <v>11</v>
      </c>
      <c r="E366" s="2" t="s">
        <v>11</v>
      </c>
      <c r="F366" s="2" t="s">
        <v>60</v>
      </c>
      <c r="G366" s="2">
        <v>8</v>
      </c>
      <c r="H366" s="11" t="s">
        <v>321</v>
      </c>
      <c r="I366">
        <v>12</v>
      </c>
    </row>
    <row r="367" spans="1:9">
      <c r="A367" s="2" t="s">
        <v>98</v>
      </c>
      <c r="B367" s="2" t="s">
        <v>72</v>
      </c>
      <c r="C367" s="2" t="s">
        <v>99</v>
      </c>
      <c r="D367" s="2" t="s">
        <v>100</v>
      </c>
      <c r="E367" s="2" t="s">
        <v>341</v>
      </c>
      <c r="F367" s="2" t="s">
        <v>60</v>
      </c>
      <c r="G367" s="2">
        <v>2</v>
      </c>
      <c r="H367" s="11" t="s">
        <v>321</v>
      </c>
      <c r="I367">
        <v>1</v>
      </c>
    </row>
    <row r="368" spans="1:9">
      <c r="A368" s="2" t="s">
        <v>98</v>
      </c>
      <c r="B368" s="2" t="s">
        <v>94</v>
      </c>
      <c r="C368" s="2" t="s">
        <v>99</v>
      </c>
      <c r="D368" s="2" t="s">
        <v>100</v>
      </c>
      <c r="E368" s="2" t="s">
        <v>341</v>
      </c>
      <c r="F368" s="2" t="s">
        <v>60</v>
      </c>
      <c r="G368" s="2">
        <v>1</v>
      </c>
      <c r="H368" s="11" t="s">
        <v>321</v>
      </c>
      <c r="I368">
        <v>1</v>
      </c>
    </row>
    <row r="369" spans="1:9">
      <c r="A369" s="2" t="s">
        <v>98</v>
      </c>
      <c r="B369" s="2" t="s">
        <v>94</v>
      </c>
      <c r="C369" s="2" t="s">
        <v>101</v>
      </c>
      <c r="D369" s="2" t="s">
        <v>100</v>
      </c>
      <c r="E369" s="2" t="s">
        <v>341</v>
      </c>
      <c r="F369" s="2" t="s">
        <v>60</v>
      </c>
      <c r="G369" s="2">
        <v>1</v>
      </c>
      <c r="H369" s="11" t="s">
        <v>321</v>
      </c>
      <c r="I369">
        <v>1</v>
      </c>
    </row>
    <row r="370" spans="1:9">
      <c r="A370" s="2" t="s">
        <v>98</v>
      </c>
      <c r="B370" s="2" t="s">
        <v>79</v>
      </c>
      <c r="C370" s="2" t="s">
        <v>102</v>
      </c>
      <c r="D370" s="2" t="s">
        <v>100</v>
      </c>
      <c r="E370" s="2" t="s">
        <v>341</v>
      </c>
      <c r="F370" s="2" t="s">
        <v>60</v>
      </c>
      <c r="G370" s="2">
        <v>2</v>
      </c>
      <c r="H370" s="11" t="s">
        <v>321</v>
      </c>
      <c r="I370">
        <v>1</v>
      </c>
    </row>
    <row r="371" spans="1:9">
      <c r="A371" s="2" t="s">
        <v>98</v>
      </c>
      <c r="B371" s="2" t="s">
        <v>89</v>
      </c>
      <c r="C371" s="2" t="s">
        <v>102</v>
      </c>
      <c r="D371" s="2" t="s">
        <v>100</v>
      </c>
      <c r="E371" s="2" t="s">
        <v>341</v>
      </c>
      <c r="F371" s="2" t="s">
        <v>60</v>
      </c>
      <c r="G371" s="2">
        <v>3</v>
      </c>
      <c r="H371" s="11" t="s">
        <v>321</v>
      </c>
      <c r="I371">
        <v>1</v>
      </c>
    </row>
    <row r="372" spans="1:9">
      <c r="A372" s="2" t="s">
        <v>98</v>
      </c>
      <c r="B372" s="2" t="s">
        <v>93</v>
      </c>
      <c r="C372" s="2" t="s">
        <v>102</v>
      </c>
      <c r="D372" s="2" t="s">
        <v>100</v>
      </c>
      <c r="E372" s="2" t="s">
        <v>341</v>
      </c>
      <c r="F372" s="2" t="s">
        <v>60</v>
      </c>
      <c r="G372" s="2">
        <v>1</v>
      </c>
      <c r="H372" s="11" t="s">
        <v>321</v>
      </c>
      <c r="I372">
        <v>1</v>
      </c>
    </row>
    <row r="373" spans="1:9">
      <c r="A373" s="2" t="s">
        <v>98</v>
      </c>
      <c r="B373" s="2" t="s">
        <v>72</v>
      </c>
      <c r="C373" s="2" t="s">
        <v>104</v>
      </c>
      <c r="D373" s="2" t="s">
        <v>100</v>
      </c>
      <c r="E373" s="2" t="s">
        <v>341</v>
      </c>
      <c r="F373" s="2" t="s">
        <v>60</v>
      </c>
      <c r="G373" s="2">
        <v>3</v>
      </c>
      <c r="H373" s="11" t="s">
        <v>321</v>
      </c>
      <c r="I373">
        <v>1</v>
      </c>
    </row>
    <row r="374" spans="1:9">
      <c r="A374" s="2" t="s">
        <v>98</v>
      </c>
      <c r="B374" s="2" t="s">
        <v>74</v>
      </c>
      <c r="C374" s="2" t="s">
        <v>104</v>
      </c>
      <c r="D374" s="2" t="s">
        <v>100</v>
      </c>
      <c r="E374" s="2" t="s">
        <v>341</v>
      </c>
      <c r="F374" s="2" t="s">
        <v>60</v>
      </c>
      <c r="G374" s="2">
        <v>4</v>
      </c>
      <c r="H374" s="11" t="s">
        <v>321</v>
      </c>
      <c r="I374">
        <v>1</v>
      </c>
    </row>
    <row r="375" spans="1:9">
      <c r="A375" s="2" t="s">
        <v>98</v>
      </c>
      <c r="B375" s="2" t="s">
        <v>81</v>
      </c>
      <c r="C375" s="2" t="s">
        <v>104</v>
      </c>
      <c r="D375" s="2" t="s">
        <v>100</v>
      </c>
      <c r="E375" s="2" t="s">
        <v>341</v>
      </c>
      <c r="F375" s="2" t="s">
        <v>60</v>
      </c>
      <c r="G375" s="2">
        <v>1</v>
      </c>
      <c r="H375" s="11" t="s">
        <v>321</v>
      </c>
      <c r="I375">
        <v>1</v>
      </c>
    </row>
    <row r="376" spans="1:9">
      <c r="A376" s="2" t="s">
        <v>98</v>
      </c>
      <c r="B376" s="2" t="s">
        <v>88</v>
      </c>
      <c r="C376" s="2" t="s">
        <v>104</v>
      </c>
      <c r="D376" s="2" t="s">
        <v>100</v>
      </c>
      <c r="E376" s="2" t="s">
        <v>341</v>
      </c>
      <c r="F376" s="2" t="s">
        <v>60</v>
      </c>
      <c r="G376" s="2">
        <v>1</v>
      </c>
      <c r="H376" s="11" t="s">
        <v>321</v>
      </c>
      <c r="I376">
        <v>1</v>
      </c>
    </row>
    <row r="377" spans="1:9">
      <c r="A377" s="2" t="s">
        <v>98</v>
      </c>
      <c r="B377" s="2" t="s">
        <v>93</v>
      </c>
      <c r="C377" s="2" t="s">
        <v>104</v>
      </c>
      <c r="D377" s="2" t="s">
        <v>100</v>
      </c>
      <c r="E377" s="2" t="s">
        <v>341</v>
      </c>
      <c r="F377" s="2" t="s">
        <v>60</v>
      </c>
      <c r="G377" s="2">
        <v>1</v>
      </c>
      <c r="H377" s="11" t="s">
        <v>321</v>
      </c>
      <c r="I377">
        <v>1</v>
      </c>
    </row>
    <row r="378" spans="1:9">
      <c r="A378" s="2" t="s">
        <v>98</v>
      </c>
      <c r="B378" s="2" t="s">
        <v>94</v>
      </c>
      <c r="C378" s="2" t="s">
        <v>104</v>
      </c>
      <c r="D378" s="2" t="s">
        <v>100</v>
      </c>
      <c r="E378" s="2" t="s">
        <v>341</v>
      </c>
      <c r="F378" s="2" t="s">
        <v>60</v>
      </c>
      <c r="G378" s="2">
        <v>1</v>
      </c>
      <c r="H378" s="11" t="s">
        <v>321</v>
      </c>
      <c r="I378">
        <v>1</v>
      </c>
    </row>
    <row r="379" spans="1:9">
      <c r="A379" s="2" t="s">
        <v>98</v>
      </c>
      <c r="B379" s="2" t="s">
        <v>72</v>
      </c>
      <c r="C379" s="2" t="s">
        <v>105</v>
      </c>
      <c r="D379" s="2" t="s">
        <v>100</v>
      </c>
      <c r="E379" s="2" t="s">
        <v>341</v>
      </c>
      <c r="F379" s="2" t="s">
        <v>60</v>
      </c>
      <c r="G379" s="2">
        <v>3</v>
      </c>
      <c r="H379" s="11" t="s">
        <v>321</v>
      </c>
      <c r="I379">
        <v>1</v>
      </c>
    </row>
    <row r="380" spans="1:9">
      <c r="A380" s="2" t="s">
        <v>98</v>
      </c>
      <c r="B380" s="2" t="s">
        <v>75</v>
      </c>
      <c r="C380" s="2" t="s">
        <v>105</v>
      </c>
      <c r="D380" s="2" t="s">
        <v>100</v>
      </c>
      <c r="E380" s="2" t="s">
        <v>341</v>
      </c>
      <c r="F380" s="2" t="s">
        <v>60</v>
      </c>
      <c r="G380" s="2">
        <v>1</v>
      </c>
      <c r="H380" s="11" t="s">
        <v>321</v>
      </c>
      <c r="I380">
        <v>1</v>
      </c>
    </row>
    <row r="381" spans="1:9">
      <c r="A381" s="2" t="s">
        <v>98</v>
      </c>
      <c r="B381" s="2" t="s">
        <v>87</v>
      </c>
      <c r="C381" s="2" t="s">
        <v>105</v>
      </c>
      <c r="D381" s="2" t="s">
        <v>100</v>
      </c>
      <c r="E381" s="2" t="s">
        <v>341</v>
      </c>
      <c r="F381" s="2" t="s">
        <v>60</v>
      </c>
      <c r="G381" s="2">
        <v>2</v>
      </c>
      <c r="H381" s="11" t="s">
        <v>321</v>
      </c>
      <c r="I381">
        <v>1</v>
      </c>
    </row>
    <row r="382" spans="1:9">
      <c r="A382" s="2" t="s">
        <v>98</v>
      </c>
      <c r="B382" s="2" t="s">
        <v>89</v>
      </c>
      <c r="C382" s="2" t="s">
        <v>105</v>
      </c>
      <c r="D382" s="2" t="s">
        <v>100</v>
      </c>
      <c r="E382" s="2" t="s">
        <v>341</v>
      </c>
      <c r="F382" s="2" t="s">
        <v>60</v>
      </c>
      <c r="G382" s="2">
        <v>1</v>
      </c>
      <c r="H382" s="11" t="s">
        <v>321</v>
      </c>
      <c r="I382">
        <v>1</v>
      </c>
    </row>
    <row r="383" spans="1:9">
      <c r="A383" s="2" t="s">
        <v>98</v>
      </c>
      <c r="B383" s="2" t="s">
        <v>94</v>
      </c>
      <c r="C383" s="2" t="s">
        <v>105</v>
      </c>
      <c r="D383" s="2" t="s">
        <v>100</v>
      </c>
      <c r="E383" s="2" t="s">
        <v>341</v>
      </c>
      <c r="F383" s="2" t="s">
        <v>60</v>
      </c>
      <c r="G383" s="2">
        <v>1</v>
      </c>
      <c r="H383" s="11" t="s">
        <v>321</v>
      </c>
      <c r="I383">
        <v>1</v>
      </c>
    </row>
    <row r="384" spans="1:9">
      <c r="A384" s="2" t="s">
        <v>98</v>
      </c>
      <c r="B384" s="2" t="s">
        <v>72</v>
      </c>
      <c r="C384" s="2" t="s">
        <v>106</v>
      </c>
      <c r="D384" s="2" t="s">
        <v>100</v>
      </c>
      <c r="E384" s="2" t="s">
        <v>341</v>
      </c>
      <c r="F384" s="2" t="s">
        <v>60</v>
      </c>
      <c r="G384" s="2">
        <v>3</v>
      </c>
      <c r="H384" s="11" t="s">
        <v>321</v>
      </c>
      <c r="I384">
        <v>1</v>
      </c>
    </row>
    <row r="385" spans="1:9">
      <c r="A385" s="2" t="s">
        <v>98</v>
      </c>
      <c r="B385" s="2" t="s">
        <v>94</v>
      </c>
      <c r="C385" s="2" t="s">
        <v>107</v>
      </c>
      <c r="D385" s="2" t="s">
        <v>100</v>
      </c>
      <c r="E385" s="2" t="s">
        <v>341</v>
      </c>
      <c r="F385" s="2" t="s">
        <v>60</v>
      </c>
      <c r="G385" s="2">
        <v>1</v>
      </c>
      <c r="H385" s="11" t="s">
        <v>321</v>
      </c>
      <c r="I385">
        <v>1</v>
      </c>
    </row>
    <row r="386" spans="1:9">
      <c r="A386" s="2" t="s">
        <v>98</v>
      </c>
      <c r="B386" s="2" t="s">
        <v>72</v>
      </c>
      <c r="C386" s="2" t="s">
        <v>108</v>
      </c>
      <c r="D386" s="2" t="s">
        <v>100</v>
      </c>
      <c r="E386" s="2" t="s">
        <v>341</v>
      </c>
      <c r="F386" s="2" t="s">
        <v>60</v>
      </c>
      <c r="G386" s="2">
        <v>1</v>
      </c>
      <c r="H386" s="11" t="s">
        <v>321</v>
      </c>
      <c r="I386">
        <v>1</v>
      </c>
    </row>
    <row r="387" spans="1:9">
      <c r="A387" s="2" t="s">
        <v>98</v>
      </c>
      <c r="B387" s="2" t="s">
        <v>85</v>
      </c>
      <c r="C387" s="2" t="s">
        <v>109</v>
      </c>
      <c r="D387" s="2" t="s">
        <v>100</v>
      </c>
      <c r="E387" s="2" t="s">
        <v>341</v>
      </c>
      <c r="F387" s="2" t="s">
        <v>60</v>
      </c>
      <c r="G387" s="2">
        <v>1</v>
      </c>
      <c r="H387" s="11" t="s">
        <v>321</v>
      </c>
      <c r="I387">
        <v>1</v>
      </c>
    </row>
    <row r="388" spans="1:9">
      <c r="A388" s="2" t="s">
        <v>98</v>
      </c>
      <c r="B388" s="2" t="s">
        <v>94</v>
      </c>
      <c r="C388" s="2" t="s">
        <v>109</v>
      </c>
      <c r="D388" s="2" t="s">
        <v>100</v>
      </c>
      <c r="E388" s="2" t="s">
        <v>341</v>
      </c>
      <c r="F388" s="2" t="s">
        <v>60</v>
      </c>
      <c r="G388" s="2">
        <v>1</v>
      </c>
      <c r="H388" s="11" t="s">
        <v>321</v>
      </c>
      <c r="I388">
        <v>1</v>
      </c>
    </row>
    <row r="389" spans="1:9">
      <c r="A389" s="2" t="s">
        <v>98</v>
      </c>
      <c r="B389" s="2" t="s">
        <v>9</v>
      </c>
      <c r="C389" s="2" t="s">
        <v>110</v>
      </c>
      <c r="D389" s="2" t="s">
        <v>100</v>
      </c>
      <c r="E389" s="2" t="s">
        <v>341</v>
      </c>
      <c r="F389" s="2" t="s">
        <v>60</v>
      </c>
      <c r="G389" s="2">
        <v>1</v>
      </c>
      <c r="H389" s="11" t="s">
        <v>321</v>
      </c>
      <c r="I389">
        <v>1</v>
      </c>
    </row>
    <row r="390" spans="1:9">
      <c r="A390" s="2" t="s">
        <v>98</v>
      </c>
      <c r="B390" s="2" t="s">
        <v>79</v>
      </c>
      <c r="C390" s="2" t="s">
        <v>110</v>
      </c>
      <c r="D390" s="2" t="s">
        <v>100</v>
      </c>
      <c r="E390" s="2" t="s">
        <v>341</v>
      </c>
      <c r="F390" s="2" t="s">
        <v>60</v>
      </c>
      <c r="G390" s="2">
        <v>1</v>
      </c>
      <c r="H390" s="11" t="s">
        <v>321</v>
      </c>
      <c r="I390">
        <v>1</v>
      </c>
    </row>
    <row r="391" spans="1:9">
      <c r="A391" s="2" t="s">
        <v>98</v>
      </c>
      <c r="B391" s="2" t="s">
        <v>79</v>
      </c>
      <c r="C391" s="2" t="s">
        <v>111</v>
      </c>
      <c r="D391" s="2" t="s">
        <v>100</v>
      </c>
      <c r="E391" s="2" t="s">
        <v>341</v>
      </c>
      <c r="F391" s="2" t="s">
        <v>60</v>
      </c>
      <c r="G391" s="2">
        <v>1</v>
      </c>
      <c r="H391" s="11" t="s">
        <v>321</v>
      </c>
      <c r="I391">
        <v>1</v>
      </c>
    </row>
    <row r="392" spans="1:9">
      <c r="A392" s="2" t="s">
        <v>98</v>
      </c>
      <c r="B392" s="2" t="s">
        <v>93</v>
      </c>
      <c r="C392" s="2" t="s">
        <v>113</v>
      </c>
      <c r="D392" s="2" t="s">
        <v>100</v>
      </c>
      <c r="E392" s="2" t="s">
        <v>341</v>
      </c>
      <c r="F392" s="2" t="s">
        <v>60</v>
      </c>
      <c r="G392" s="2">
        <v>1</v>
      </c>
      <c r="H392" s="11" t="s">
        <v>321</v>
      </c>
      <c r="I392">
        <v>1</v>
      </c>
    </row>
    <row r="393" spans="1:9">
      <c r="A393" s="2" t="s">
        <v>98</v>
      </c>
      <c r="B393" s="2" t="s">
        <v>74</v>
      </c>
      <c r="C393" s="2" t="s">
        <v>114</v>
      </c>
      <c r="D393" s="2" t="s">
        <v>100</v>
      </c>
      <c r="E393" s="2" t="s">
        <v>341</v>
      </c>
      <c r="F393" s="2" t="s">
        <v>60</v>
      </c>
      <c r="G393" s="2">
        <v>1</v>
      </c>
      <c r="H393" s="11" t="s">
        <v>321</v>
      </c>
      <c r="I393">
        <v>1</v>
      </c>
    </row>
    <row r="394" spans="1:9">
      <c r="A394" s="2" t="s">
        <v>98</v>
      </c>
      <c r="B394" s="2" t="s">
        <v>75</v>
      </c>
      <c r="C394" s="2" t="s">
        <v>114</v>
      </c>
      <c r="D394" s="2" t="s">
        <v>100</v>
      </c>
      <c r="E394" s="2" t="s">
        <v>341</v>
      </c>
      <c r="F394" s="2" t="s">
        <v>60</v>
      </c>
      <c r="G394" s="2">
        <v>1</v>
      </c>
      <c r="H394" s="11" t="s">
        <v>321</v>
      </c>
      <c r="I394">
        <v>1</v>
      </c>
    </row>
    <row r="395" spans="1:9">
      <c r="A395" s="2" t="s">
        <v>98</v>
      </c>
      <c r="B395" s="2" t="s">
        <v>72</v>
      </c>
      <c r="C395" s="2" t="s">
        <v>115</v>
      </c>
      <c r="D395" s="2" t="s">
        <v>100</v>
      </c>
      <c r="E395" s="2" t="s">
        <v>341</v>
      </c>
      <c r="F395" s="2" t="s">
        <v>60</v>
      </c>
      <c r="G395" s="2">
        <v>1</v>
      </c>
      <c r="H395" s="11" t="s">
        <v>321</v>
      </c>
      <c r="I395">
        <v>1</v>
      </c>
    </row>
    <row r="396" spans="1:9">
      <c r="A396" s="2" t="s">
        <v>98</v>
      </c>
      <c r="B396" s="2" t="s">
        <v>74</v>
      </c>
      <c r="C396" s="2" t="s">
        <v>115</v>
      </c>
      <c r="D396" s="2" t="s">
        <v>100</v>
      </c>
      <c r="E396" s="2" t="s">
        <v>341</v>
      </c>
      <c r="F396" s="2" t="s">
        <v>60</v>
      </c>
      <c r="G396" s="2">
        <v>1</v>
      </c>
      <c r="H396" s="11" t="s">
        <v>321</v>
      </c>
      <c r="I396">
        <v>1</v>
      </c>
    </row>
    <row r="397" spans="1:9">
      <c r="A397" s="2" t="s">
        <v>116</v>
      </c>
      <c r="B397" s="2" t="s">
        <v>72</v>
      </c>
      <c r="C397" s="2" t="s">
        <v>119</v>
      </c>
      <c r="D397" s="2" t="s">
        <v>118</v>
      </c>
      <c r="E397" s="2" t="s">
        <v>342</v>
      </c>
      <c r="F397" s="2" t="s">
        <v>60</v>
      </c>
      <c r="G397" s="2">
        <v>1</v>
      </c>
      <c r="H397" s="11" t="s">
        <v>321</v>
      </c>
      <c r="I397">
        <v>2</v>
      </c>
    </row>
    <row r="398" spans="1:9">
      <c r="A398" s="2" t="s">
        <v>116</v>
      </c>
      <c r="B398" s="2" t="s">
        <v>74</v>
      </c>
      <c r="C398" s="2" t="s">
        <v>119</v>
      </c>
      <c r="D398" s="2" t="s">
        <v>118</v>
      </c>
      <c r="E398" s="2" t="s">
        <v>342</v>
      </c>
      <c r="F398" s="2" t="s">
        <v>60</v>
      </c>
      <c r="G398" s="2">
        <v>8</v>
      </c>
      <c r="H398" s="11" t="s">
        <v>321</v>
      </c>
      <c r="I398">
        <v>2</v>
      </c>
    </row>
    <row r="399" spans="1:9">
      <c r="A399" s="2" t="s">
        <v>116</v>
      </c>
      <c r="B399" s="2" t="s">
        <v>76</v>
      </c>
      <c r="C399" s="2" t="s">
        <v>119</v>
      </c>
      <c r="D399" s="2" t="s">
        <v>118</v>
      </c>
      <c r="E399" s="2" t="s">
        <v>342</v>
      </c>
      <c r="F399" s="2" t="s">
        <v>60</v>
      </c>
      <c r="G399" s="2">
        <v>1</v>
      </c>
      <c r="H399" s="11" t="s">
        <v>321</v>
      </c>
      <c r="I399">
        <v>2</v>
      </c>
    </row>
    <row r="400" spans="1:9">
      <c r="A400" s="2" t="s">
        <v>116</v>
      </c>
      <c r="B400" s="2" t="s">
        <v>79</v>
      </c>
      <c r="C400" s="2" t="s">
        <v>119</v>
      </c>
      <c r="D400" s="2" t="s">
        <v>118</v>
      </c>
      <c r="E400" s="2" t="s">
        <v>342</v>
      </c>
      <c r="F400" s="2" t="s">
        <v>60</v>
      </c>
      <c r="G400" s="2">
        <v>1</v>
      </c>
      <c r="H400" s="11" t="s">
        <v>321</v>
      </c>
      <c r="I400">
        <v>2</v>
      </c>
    </row>
    <row r="401" spans="1:9">
      <c r="A401" s="2" t="s">
        <v>116</v>
      </c>
      <c r="B401" s="2" t="s">
        <v>94</v>
      </c>
      <c r="C401" s="2" t="s">
        <v>119</v>
      </c>
      <c r="D401" s="2" t="s">
        <v>118</v>
      </c>
      <c r="E401" s="2" t="s">
        <v>342</v>
      </c>
      <c r="F401" s="2" t="s">
        <v>60</v>
      </c>
      <c r="G401" s="2">
        <v>1</v>
      </c>
      <c r="H401" s="11" t="s">
        <v>321</v>
      </c>
      <c r="I401">
        <v>2</v>
      </c>
    </row>
    <row r="402" spans="1:9">
      <c r="A402" s="2" t="s">
        <v>116</v>
      </c>
      <c r="B402" s="2" t="s">
        <v>86</v>
      </c>
      <c r="C402" s="2" t="s">
        <v>120</v>
      </c>
      <c r="D402" s="2" t="s">
        <v>118</v>
      </c>
      <c r="E402" s="2" t="s">
        <v>342</v>
      </c>
      <c r="F402" s="2" t="s">
        <v>60</v>
      </c>
      <c r="G402" s="2">
        <v>1</v>
      </c>
      <c r="H402" s="11" t="s">
        <v>321</v>
      </c>
      <c r="I402">
        <v>2</v>
      </c>
    </row>
    <row r="403" spans="1:9">
      <c r="A403" s="2" t="s">
        <v>116</v>
      </c>
      <c r="B403" s="2" t="s">
        <v>94</v>
      </c>
      <c r="C403" s="2" t="s">
        <v>120</v>
      </c>
      <c r="D403" s="2" t="s">
        <v>118</v>
      </c>
      <c r="E403" s="2" t="s">
        <v>342</v>
      </c>
      <c r="F403" s="2" t="s">
        <v>60</v>
      </c>
      <c r="G403" s="2">
        <v>1</v>
      </c>
      <c r="H403" s="11" t="s">
        <v>321</v>
      </c>
      <c r="I403">
        <v>2</v>
      </c>
    </row>
    <row r="404" spans="1:9">
      <c r="A404" s="2" t="s">
        <v>116</v>
      </c>
      <c r="B404" s="2" t="s">
        <v>9</v>
      </c>
      <c r="C404" s="2" t="s">
        <v>121</v>
      </c>
      <c r="D404" s="2" t="s">
        <v>118</v>
      </c>
      <c r="E404" s="2" t="s">
        <v>342</v>
      </c>
      <c r="F404" s="2" t="s">
        <v>60</v>
      </c>
      <c r="G404" s="2">
        <v>9</v>
      </c>
      <c r="H404" s="11" t="s">
        <v>321</v>
      </c>
      <c r="I404">
        <v>2</v>
      </c>
    </row>
    <row r="405" spans="1:9">
      <c r="A405" s="2" t="s">
        <v>116</v>
      </c>
      <c r="B405" s="2" t="s">
        <v>72</v>
      </c>
      <c r="C405" s="2" t="s">
        <v>121</v>
      </c>
      <c r="D405" s="2" t="s">
        <v>118</v>
      </c>
      <c r="E405" s="2" t="s">
        <v>342</v>
      </c>
      <c r="F405" s="2" t="s">
        <v>60</v>
      </c>
      <c r="G405" s="2">
        <v>17</v>
      </c>
      <c r="H405" s="11" t="s">
        <v>321</v>
      </c>
      <c r="I405">
        <v>2</v>
      </c>
    </row>
    <row r="406" spans="1:9">
      <c r="A406" s="2" t="s">
        <v>116</v>
      </c>
      <c r="B406" s="2" t="s">
        <v>74</v>
      </c>
      <c r="C406" s="2" t="s">
        <v>121</v>
      </c>
      <c r="D406" s="2" t="s">
        <v>118</v>
      </c>
      <c r="E406" s="2" t="s">
        <v>342</v>
      </c>
      <c r="F406" s="2" t="s">
        <v>60</v>
      </c>
      <c r="G406" s="2">
        <v>2</v>
      </c>
      <c r="H406" s="11" t="s">
        <v>321</v>
      </c>
      <c r="I406">
        <v>2</v>
      </c>
    </row>
    <row r="407" spans="1:9">
      <c r="A407" s="2" t="s">
        <v>116</v>
      </c>
      <c r="B407" s="2" t="s">
        <v>75</v>
      </c>
      <c r="C407" s="2" t="s">
        <v>121</v>
      </c>
      <c r="D407" s="2" t="s">
        <v>118</v>
      </c>
      <c r="E407" s="2" t="s">
        <v>342</v>
      </c>
      <c r="F407" s="2" t="s">
        <v>60</v>
      </c>
      <c r="G407" s="2">
        <v>5</v>
      </c>
      <c r="H407" s="11" t="s">
        <v>321</v>
      </c>
      <c r="I407">
        <v>2</v>
      </c>
    </row>
    <row r="408" spans="1:9">
      <c r="A408" s="2" t="s">
        <v>116</v>
      </c>
      <c r="B408" s="2" t="s">
        <v>76</v>
      </c>
      <c r="C408" s="2" t="s">
        <v>121</v>
      </c>
      <c r="D408" s="2" t="s">
        <v>118</v>
      </c>
      <c r="E408" s="2" t="s">
        <v>342</v>
      </c>
      <c r="F408" s="2" t="s">
        <v>60</v>
      </c>
      <c r="G408" s="2">
        <v>1</v>
      </c>
      <c r="H408" s="11" t="s">
        <v>321</v>
      </c>
      <c r="I408">
        <v>2</v>
      </c>
    </row>
    <row r="409" spans="1:9">
      <c r="A409" s="2" t="s">
        <v>116</v>
      </c>
      <c r="B409" s="2" t="s">
        <v>81</v>
      </c>
      <c r="C409" s="2" t="s">
        <v>121</v>
      </c>
      <c r="D409" s="2" t="s">
        <v>118</v>
      </c>
      <c r="E409" s="2" t="s">
        <v>342</v>
      </c>
      <c r="F409" s="2" t="s">
        <v>60</v>
      </c>
      <c r="G409" s="2">
        <v>1</v>
      </c>
      <c r="H409" s="11" t="s">
        <v>321</v>
      </c>
      <c r="I409">
        <v>2</v>
      </c>
    </row>
    <row r="410" spans="1:9">
      <c r="A410" s="2" t="s">
        <v>116</v>
      </c>
      <c r="B410" s="2" t="s">
        <v>85</v>
      </c>
      <c r="C410" s="2" t="s">
        <v>121</v>
      </c>
      <c r="D410" s="2" t="s">
        <v>118</v>
      </c>
      <c r="E410" s="2" t="s">
        <v>342</v>
      </c>
      <c r="F410" s="2" t="s">
        <v>60</v>
      </c>
      <c r="G410" s="2">
        <v>3</v>
      </c>
      <c r="H410" s="11" t="s">
        <v>321</v>
      </c>
      <c r="I410">
        <v>2</v>
      </c>
    </row>
    <row r="411" spans="1:9">
      <c r="A411" s="2" t="s">
        <v>116</v>
      </c>
      <c r="B411" s="2" t="s">
        <v>87</v>
      </c>
      <c r="C411" s="2" t="s">
        <v>121</v>
      </c>
      <c r="D411" s="2" t="s">
        <v>118</v>
      </c>
      <c r="E411" s="2" t="s">
        <v>342</v>
      </c>
      <c r="F411" s="2" t="s">
        <v>60</v>
      </c>
      <c r="G411" s="2">
        <v>6</v>
      </c>
      <c r="H411" s="11" t="s">
        <v>321</v>
      </c>
      <c r="I411">
        <v>2</v>
      </c>
    </row>
    <row r="412" spans="1:9">
      <c r="A412" s="2" t="s">
        <v>116</v>
      </c>
      <c r="B412" s="2" t="s">
        <v>88</v>
      </c>
      <c r="C412" s="2" t="s">
        <v>121</v>
      </c>
      <c r="D412" s="2" t="s">
        <v>118</v>
      </c>
      <c r="E412" s="2" t="s">
        <v>342</v>
      </c>
      <c r="F412" s="2" t="s">
        <v>60</v>
      </c>
      <c r="G412" s="2">
        <v>2</v>
      </c>
      <c r="H412" s="11" t="s">
        <v>321</v>
      </c>
      <c r="I412">
        <v>2</v>
      </c>
    </row>
    <row r="413" spans="1:9">
      <c r="A413" s="2" t="s">
        <v>116</v>
      </c>
      <c r="B413" s="2" t="s">
        <v>89</v>
      </c>
      <c r="C413" s="2" t="s">
        <v>121</v>
      </c>
      <c r="D413" s="2" t="s">
        <v>118</v>
      </c>
      <c r="E413" s="2" t="s">
        <v>342</v>
      </c>
      <c r="F413" s="2" t="s">
        <v>60</v>
      </c>
      <c r="G413" s="2">
        <v>2</v>
      </c>
      <c r="H413" s="11" t="s">
        <v>321</v>
      </c>
      <c r="I413">
        <v>2</v>
      </c>
    </row>
    <row r="414" spans="1:9">
      <c r="A414" s="2" t="s">
        <v>116</v>
      </c>
      <c r="B414" s="2" t="s">
        <v>93</v>
      </c>
      <c r="C414" s="2" t="s">
        <v>121</v>
      </c>
      <c r="D414" s="2" t="s">
        <v>118</v>
      </c>
      <c r="E414" s="2" t="s">
        <v>342</v>
      </c>
      <c r="F414" s="2" t="s">
        <v>60</v>
      </c>
      <c r="G414" s="2">
        <v>3</v>
      </c>
      <c r="H414" s="11" t="s">
        <v>321</v>
      </c>
      <c r="I414">
        <v>2</v>
      </c>
    </row>
    <row r="415" spans="1:9">
      <c r="A415" s="2" t="s">
        <v>116</v>
      </c>
      <c r="B415" s="2" t="s">
        <v>94</v>
      </c>
      <c r="C415" s="2" t="s">
        <v>121</v>
      </c>
      <c r="D415" s="2" t="s">
        <v>118</v>
      </c>
      <c r="E415" s="2" t="s">
        <v>342</v>
      </c>
      <c r="F415" s="2" t="s">
        <v>60</v>
      </c>
      <c r="G415" s="2">
        <v>28</v>
      </c>
      <c r="H415" s="11" t="s">
        <v>321</v>
      </c>
      <c r="I415">
        <v>2</v>
      </c>
    </row>
    <row r="416" spans="1:9">
      <c r="A416" s="2" t="s">
        <v>116</v>
      </c>
      <c r="B416" s="2" t="s">
        <v>9</v>
      </c>
      <c r="C416" s="2" t="s">
        <v>122</v>
      </c>
      <c r="D416" s="2" t="s">
        <v>118</v>
      </c>
      <c r="E416" s="2" t="s">
        <v>342</v>
      </c>
      <c r="F416" s="2" t="s">
        <v>60</v>
      </c>
      <c r="G416" s="2">
        <v>1</v>
      </c>
      <c r="H416" s="11" t="s">
        <v>321</v>
      </c>
      <c r="I416">
        <v>2</v>
      </c>
    </row>
    <row r="417" spans="1:9">
      <c r="A417" s="2" t="s">
        <v>116</v>
      </c>
      <c r="B417" s="2" t="s">
        <v>72</v>
      </c>
      <c r="C417" s="2" t="s">
        <v>122</v>
      </c>
      <c r="D417" s="2" t="s">
        <v>118</v>
      </c>
      <c r="E417" s="2" t="s">
        <v>342</v>
      </c>
      <c r="F417" s="2" t="s">
        <v>60</v>
      </c>
      <c r="G417" s="2">
        <v>1</v>
      </c>
      <c r="H417" s="11" t="s">
        <v>321</v>
      </c>
      <c r="I417">
        <v>2</v>
      </c>
    </row>
    <row r="418" spans="1:9">
      <c r="A418" s="2" t="s">
        <v>116</v>
      </c>
      <c r="B418" s="2" t="s">
        <v>76</v>
      </c>
      <c r="C418" s="2" t="s">
        <v>122</v>
      </c>
      <c r="D418" s="2" t="s">
        <v>118</v>
      </c>
      <c r="E418" s="2" t="s">
        <v>342</v>
      </c>
      <c r="F418" s="2" t="s">
        <v>60</v>
      </c>
      <c r="G418" s="2">
        <v>1</v>
      </c>
      <c r="H418" s="11" t="s">
        <v>321</v>
      </c>
      <c r="I418">
        <v>2</v>
      </c>
    </row>
    <row r="419" spans="1:9">
      <c r="A419" s="2" t="s">
        <v>116</v>
      </c>
      <c r="B419" s="2" t="s">
        <v>94</v>
      </c>
      <c r="C419" s="2" t="s">
        <v>122</v>
      </c>
      <c r="D419" s="2" t="s">
        <v>118</v>
      </c>
      <c r="E419" s="2" t="s">
        <v>342</v>
      </c>
      <c r="F419" s="2" t="s">
        <v>60</v>
      </c>
      <c r="G419" s="2">
        <v>1</v>
      </c>
      <c r="H419" s="11" t="s">
        <v>321</v>
      </c>
      <c r="I419">
        <v>2</v>
      </c>
    </row>
    <row r="420" spans="1:9">
      <c r="A420" s="2" t="s">
        <v>116</v>
      </c>
      <c r="B420" s="2" t="s">
        <v>72</v>
      </c>
      <c r="C420" s="2" t="s">
        <v>124</v>
      </c>
      <c r="D420" s="2" t="s">
        <v>118</v>
      </c>
      <c r="E420" s="2" t="s">
        <v>342</v>
      </c>
      <c r="F420" s="2" t="s">
        <v>60</v>
      </c>
      <c r="G420" s="2">
        <v>1</v>
      </c>
      <c r="H420" s="11" t="s">
        <v>321</v>
      </c>
      <c r="I420">
        <v>2</v>
      </c>
    </row>
    <row r="421" spans="1:9">
      <c r="A421" s="2" t="s">
        <v>116</v>
      </c>
      <c r="B421" s="2" t="s">
        <v>86</v>
      </c>
      <c r="C421" s="2" t="s">
        <v>125</v>
      </c>
      <c r="D421" s="2" t="s">
        <v>118</v>
      </c>
      <c r="E421" s="2" t="s">
        <v>342</v>
      </c>
      <c r="F421" s="2" t="s">
        <v>60</v>
      </c>
      <c r="G421" s="2">
        <v>1</v>
      </c>
      <c r="H421" s="11" t="s">
        <v>321</v>
      </c>
      <c r="I421">
        <v>2</v>
      </c>
    </row>
    <row r="422" spans="1:9">
      <c r="A422" s="2" t="s">
        <v>116</v>
      </c>
      <c r="B422" s="2" t="s">
        <v>87</v>
      </c>
      <c r="C422" s="2" t="s">
        <v>125</v>
      </c>
      <c r="D422" s="2" t="s">
        <v>118</v>
      </c>
      <c r="E422" s="2" t="s">
        <v>342</v>
      </c>
      <c r="F422" s="2" t="s">
        <v>60</v>
      </c>
      <c r="G422" s="2">
        <v>1</v>
      </c>
      <c r="H422" s="11" t="s">
        <v>321</v>
      </c>
      <c r="I422">
        <v>2</v>
      </c>
    </row>
    <row r="423" spans="1:9">
      <c r="A423" s="2" t="s">
        <v>116</v>
      </c>
      <c r="B423" s="2" t="s">
        <v>88</v>
      </c>
      <c r="C423" s="2" t="s">
        <v>125</v>
      </c>
      <c r="D423" s="2" t="s">
        <v>118</v>
      </c>
      <c r="E423" s="2" t="s">
        <v>342</v>
      </c>
      <c r="F423" s="2" t="s">
        <v>60</v>
      </c>
      <c r="G423" s="2">
        <v>1</v>
      </c>
      <c r="H423" s="11" t="s">
        <v>321</v>
      </c>
      <c r="I423">
        <v>2</v>
      </c>
    </row>
    <row r="424" spans="1:9">
      <c r="A424" s="2" t="s">
        <v>116</v>
      </c>
      <c r="B424" s="2" t="s">
        <v>91</v>
      </c>
      <c r="C424" s="2" t="s">
        <v>125</v>
      </c>
      <c r="D424" s="2" t="s">
        <v>118</v>
      </c>
      <c r="E424" s="2" t="s">
        <v>342</v>
      </c>
      <c r="F424" s="2" t="s">
        <v>60</v>
      </c>
      <c r="G424" s="2">
        <v>1</v>
      </c>
      <c r="H424" s="11" t="s">
        <v>321</v>
      </c>
      <c r="I424">
        <v>2</v>
      </c>
    </row>
    <row r="425" spans="1:9">
      <c r="A425" s="2" t="s">
        <v>116</v>
      </c>
      <c r="B425" s="2" t="s">
        <v>94</v>
      </c>
      <c r="C425" s="2" t="s">
        <v>125</v>
      </c>
      <c r="D425" s="2" t="s">
        <v>118</v>
      </c>
      <c r="E425" s="2" t="s">
        <v>342</v>
      </c>
      <c r="F425" s="2" t="s">
        <v>60</v>
      </c>
      <c r="G425" s="2">
        <v>2</v>
      </c>
      <c r="H425" s="11" t="s">
        <v>321</v>
      </c>
      <c r="I425">
        <v>2</v>
      </c>
    </row>
    <row r="426" spans="1:9">
      <c r="A426" s="2" t="s">
        <v>116</v>
      </c>
      <c r="B426" s="2" t="s">
        <v>9</v>
      </c>
      <c r="C426" s="2" t="s">
        <v>128</v>
      </c>
      <c r="D426" s="2" t="s">
        <v>118</v>
      </c>
      <c r="E426" s="2" t="s">
        <v>342</v>
      </c>
      <c r="F426" s="2" t="s">
        <v>60</v>
      </c>
      <c r="G426" s="2">
        <v>1</v>
      </c>
      <c r="H426" s="11" t="s">
        <v>321</v>
      </c>
      <c r="I426">
        <v>2</v>
      </c>
    </row>
    <row r="427" spans="1:9">
      <c r="A427" s="2" t="s">
        <v>116</v>
      </c>
      <c r="B427" s="2" t="s">
        <v>94</v>
      </c>
      <c r="C427" s="2" t="s">
        <v>128</v>
      </c>
      <c r="D427" s="2" t="s">
        <v>118</v>
      </c>
      <c r="E427" s="2" t="s">
        <v>342</v>
      </c>
      <c r="F427" s="2" t="s">
        <v>60</v>
      </c>
      <c r="G427" s="2">
        <v>1</v>
      </c>
      <c r="H427" s="11" t="s">
        <v>321</v>
      </c>
      <c r="I427">
        <v>2</v>
      </c>
    </row>
    <row r="428" spans="1:9">
      <c r="A428" s="2" t="s">
        <v>116</v>
      </c>
      <c r="B428" s="2" t="s">
        <v>86</v>
      </c>
      <c r="C428" s="2" t="s">
        <v>129</v>
      </c>
      <c r="D428" s="2" t="s">
        <v>118</v>
      </c>
      <c r="E428" s="2" t="s">
        <v>342</v>
      </c>
      <c r="F428" s="2" t="s">
        <v>60</v>
      </c>
      <c r="G428" s="2">
        <v>1</v>
      </c>
      <c r="H428" s="11" t="s">
        <v>321</v>
      </c>
      <c r="I428">
        <v>2</v>
      </c>
    </row>
    <row r="429" spans="1:9">
      <c r="A429" s="2" t="s">
        <v>116</v>
      </c>
      <c r="B429" s="2" t="s">
        <v>87</v>
      </c>
      <c r="C429" s="2" t="s">
        <v>129</v>
      </c>
      <c r="D429" s="2" t="s">
        <v>118</v>
      </c>
      <c r="E429" s="2" t="s">
        <v>342</v>
      </c>
      <c r="F429" s="2" t="s">
        <v>60</v>
      </c>
      <c r="G429" s="2">
        <v>2</v>
      </c>
      <c r="H429" s="11" t="s">
        <v>321</v>
      </c>
      <c r="I429">
        <v>2</v>
      </c>
    </row>
    <row r="430" spans="1:9">
      <c r="A430" s="2" t="s">
        <v>116</v>
      </c>
      <c r="B430" s="2" t="s">
        <v>72</v>
      </c>
      <c r="C430" s="2" t="s">
        <v>130</v>
      </c>
      <c r="D430" s="2" t="s">
        <v>118</v>
      </c>
      <c r="E430" s="2" t="s">
        <v>342</v>
      </c>
      <c r="F430" s="2" t="s">
        <v>60</v>
      </c>
      <c r="G430" s="2">
        <v>2</v>
      </c>
      <c r="H430" s="11" t="s">
        <v>321</v>
      </c>
      <c r="I430">
        <v>2</v>
      </c>
    </row>
    <row r="431" spans="1:9">
      <c r="A431" s="2" t="s">
        <v>116</v>
      </c>
      <c r="B431" s="2" t="s">
        <v>94</v>
      </c>
      <c r="C431" s="2" t="s">
        <v>130</v>
      </c>
      <c r="D431" s="2" t="s">
        <v>118</v>
      </c>
      <c r="E431" s="2" t="s">
        <v>342</v>
      </c>
      <c r="F431" s="2" t="s">
        <v>60</v>
      </c>
      <c r="G431" s="2">
        <v>1</v>
      </c>
      <c r="H431" s="11" t="s">
        <v>321</v>
      </c>
      <c r="I431">
        <v>2</v>
      </c>
    </row>
    <row r="432" spans="1:9">
      <c r="A432" s="2" t="s">
        <v>116</v>
      </c>
      <c r="B432" s="2" t="s">
        <v>75</v>
      </c>
      <c r="C432" s="2" t="s">
        <v>131</v>
      </c>
      <c r="D432" s="2" t="s">
        <v>118</v>
      </c>
      <c r="E432" s="2" t="s">
        <v>342</v>
      </c>
      <c r="F432" s="2" t="s">
        <v>60</v>
      </c>
      <c r="G432" s="2">
        <v>1</v>
      </c>
      <c r="H432" s="11" t="s">
        <v>321</v>
      </c>
      <c r="I432">
        <v>2</v>
      </c>
    </row>
    <row r="433" spans="1:9">
      <c r="A433" s="2" t="s">
        <v>116</v>
      </c>
      <c r="B433" s="2" t="s">
        <v>94</v>
      </c>
      <c r="C433" s="2" t="s">
        <v>115</v>
      </c>
      <c r="D433" s="2" t="s">
        <v>118</v>
      </c>
      <c r="E433" s="2" t="s">
        <v>342</v>
      </c>
      <c r="F433" s="2" t="s">
        <v>60</v>
      </c>
      <c r="G433" s="2">
        <v>1</v>
      </c>
      <c r="H433" s="11" t="s">
        <v>321</v>
      </c>
      <c r="I433">
        <v>2</v>
      </c>
    </row>
    <row r="434" spans="1:9">
      <c r="A434" s="2" t="s">
        <v>132</v>
      </c>
      <c r="B434" s="2" t="s">
        <v>73</v>
      </c>
      <c r="C434" s="2" t="s">
        <v>136</v>
      </c>
      <c r="D434" s="2" t="s">
        <v>134</v>
      </c>
      <c r="E434" s="2" t="s">
        <v>348</v>
      </c>
      <c r="F434" s="2" t="s">
        <v>60</v>
      </c>
      <c r="G434" s="2">
        <v>1</v>
      </c>
      <c r="H434" s="11" t="s">
        <v>321</v>
      </c>
      <c r="I434">
        <v>3</v>
      </c>
    </row>
    <row r="435" spans="1:9">
      <c r="A435" s="2" t="s">
        <v>132</v>
      </c>
      <c r="B435" s="2" t="s">
        <v>74</v>
      </c>
      <c r="C435" s="2" t="s">
        <v>137</v>
      </c>
      <c r="D435" s="2" t="s">
        <v>134</v>
      </c>
      <c r="E435" s="2" t="s">
        <v>348</v>
      </c>
      <c r="F435" s="2" t="s">
        <v>60</v>
      </c>
      <c r="G435" s="2">
        <v>2</v>
      </c>
      <c r="H435" s="11" t="s">
        <v>321</v>
      </c>
      <c r="I435">
        <v>3</v>
      </c>
    </row>
    <row r="436" spans="1:9">
      <c r="A436" s="2" t="s">
        <v>132</v>
      </c>
      <c r="B436" s="2" t="s">
        <v>79</v>
      </c>
      <c r="C436" s="2" t="s">
        <v>137</v>
      </c>
      <c r="D436" s="2" t="s">
        <v>134</v>
      </c>
      <c r="E436" s="2" t="s">
        <v>348</v>
      </c>
      <c r="F436" s="2" t="s">
        <v>60</v>
      </c>
      <c r="G436" s="2">
        <v>1</v>
      </c>
      <c r="H436" s="11" t="s">
        <v>321</v>
      </c>
      <c r="I436">
        <v>3</v>
      </c>
    </row>
    <row r="437" spans="1:9">
      <c r="A437" s="2" t="s">
        <v>132</v>
      </c>
      <c r="B437" s="2" t="s">
        <v>81</v>
      </c>
      <c r="C437" s="2" t="s">
        <v>137</v>
      </c>
      <c r="D437" s="2" t="s">
        <v>134</v>
      </c>
      <c r="E437" s="2" t="s">
        <v>348</v>
      </c>
      <c r="F437" s="2" t="s">
        <v>60</v>
      </c>
      <c r="G437" s="2">
        <v>1</v>
      </c>
      <c r="H437" s="11" t="s">
        <v>321</v>
      </c>
      <c r="I437">
        <v>3</v>
      </c>
    </row>
    <row r="438" spans="1:9">
      <c r="A438" s="2" t="s">
        <v>132</v>
      </c>
      <c r="B438" s="2" t="s">
        <v>85</v>
      </c>
      <c r="C438" s="2" t="s">
        <v>137</v>
      </c>
      <c r="D438" s="2" t="s">
        <v>134</v>
      </c>
      <c r="E438" s="2" t="s">
        <v>348</v>
      </c>
      <c r="F438" s="2" t="s">
        <v>60</v>
      </c>
      <c r="G438" s="2">
        <v>1</v>
      </c>
      <c r="H438" s="11" t="s">
        <v>321</v>
      </c>
      <c r="I438">
        <v>3</v>
      </c>
    </row>
    <row r="439" spans="1:9">
      <c r="A439" s="2" t="s">
        <v>132</v>
      </c>
      <c r="B439" s="2" t="s">
        <v>87</v>
      </c>
      <c r="C439" s="2" t="s">
        <v>137</v>
      </c>
      <c r="D439" s="2" t="s">
        <v>134</v>
      </c>
      <c r="E439" s="2" t="s">
        <v>348</v>
      </c>
      <c r="F439" s="2" t="s">
        <v>60</v>
      </c>
      <c r="G439" s="2">
        <v>3</v>
      </c>
      <c r="H439" s="11" t="s">
        <v>321</v>
      </c>
      <c r="I439">
        <v>3</v>
      </c>
    </row>
    <row r="440" spans="1:9">
      <c r="A440" s="2" t="s">
        <v>132</v>
      </c>
      <c r="B440" s="2" t="s">
        <v>94</v>
      </c>
      <c r="C440" s="2" t="s">
        <v>137</v>
      </c>
      <c r="D440" s="2" t="s">
        <v>134</v>
      </c>
      <c r="E440" s="2" t="s">
        <v>348</v>
      </c>
      <c r="F440" s="2" t="s">
        <v>60</v>
      </c>
      <c r="G440" s="2">
        <v>3</v>
      </c>
      <c r="H440" s="11" t="s">
        <v>321</v>
      </c>
      <c r="I440">
        <v>3</v>
      </c>
    </row>
    <row r="441" spans="1:9">
      <c r="A441" s="2" t="s">
        <v>132</v>
      </c>
      <c r="B441" s="2" t="s">
        <v>72</v>
      </c>
      <c r="C441" s="2" t="s">
        <v>138</v>
      </c>
      <c r="D441" s="2" t="s">
        <v>134</v>
      </c>
      <c r="E441" s="2" t="s">
        <v>348</v>
      </c>
      <c r="F441" s="2" t="s">
        <v>60</v>
      </c>
      <c r="G441" s="2">
        <v>1</v>
      </c>
      <c r="H441" s="11" t="s">
        <v>321</v>
      </c>
      <c r="I441">
        <v>3</v>
      </c>
    </row>
    <row r="442" spans="1:9">
      <c r="A442" s="2" t="s">
        <v>132</v>
      </c>
      <c r="B442" s="2" t="s">
        <v>74</v>
      </c>
      <c r="C442" s="2" t="s">
        <v>138</v>
      </c>
      <c r="D442" s="2" t="s">
        <v>134</v>
      </c>
      <c r="E442" s="2" t="s">
        <v>348</v>
      </c>
      <c r="F442" s="2" t="s">
        <v>60</v>
      </c>
      <c r="G442" s="2">
        <v>1</v>
      </c>
      <c r="H442" s="11" t="s">
        <v>321</v>
      </c>
      <c r="I442">
        <v>3</v>
      </c>
    </row>
    <row r="443" spans="1:9">
      <c r="A443" s="2" t="s">
        <v>132</v>
      </c>
      <c r="B443" s="2" t="s">
        <v>79</v>
      </c>
      <c r="C443" s="2" t="s">
        <v>138</v>
      </c>
      <c r="D443" s="2" t="s">
        <v>134</v>
      </c>
      <c r="E443" s="2" t="s">
        <v>348</v>
      </c>
      <c r="F443" s="2" t="s">
        <v>60</v>
      </c>
      <c r="G443" s="2">
        <v>1</v>
      </c>
      <c r="H443" s="11" t="s">
        <v>321</v>
      </c>
      <c r="I443">
        <v>3</v>
      </c>
    </row>
    <row r="444" spans="1:9">
      <c r="A444" s="2" t="s">
        <v>132</v>
      </c>
      <c r="B444" s="2" t="s">
        <v>87</v>
      </c>
      <c r="C444" s="2" t="s">
        <v>138</v>
      </c>
      <c r="D444" s="2" t="s">
        <v>134</v>
      </c>
      <c r="E444" s="2" t="s">
        <v>348</v>
      </c>
      <c r="F444" s="2" t="s">
        <v>60</v>
      </c>
      <c r="G444" s="2">
        <v>1</v>
      </c>
      <c r="H444" s="11" t="s">
        <v>321</v>
      </c>
      <c r="I444">
        <v>3</v>
      </c>
    </row>
    <row r="445" spans="1:9">
      <c r="A445" s="2" t="s">
        <v>132</v>
      </c>
      <c r="B445" s="2" t="s">
        <v>93</v>
      </c>
      <c r="C445" s="2" t="s">
        <v>138</v>
      </c>
      <c r="D445" s="2" t="s">
        <v>134</v>
      </c>
      <c r="E445" s="2" t="s">
        <v>348</v>
      </c>
      <c r="F445" s="2" t="s">
        <v>60</v>
      </c>
      <c r="G445" s="2">
        <v>1</v>
      </c>
      <c r="H445" s="11" t="s">
        <v>321</v>
      </c>
      <c r="I445">
        <v>3</v>
      </c>
    </row>
    <row r="446" spans="1:9">
      <c r="A446" s="2" t="s">
        <v>132</v>
      </c>
      <c r="B446" s="2" t="s">
        <v>94</v>
      </c>
      <c r="C446" s="2" t="s">
        <v>138</v>
      </c>
      <c r="D446" s="2" t="s">
        <v>134</v>
      </c>
      <c r="E446" s="2" t="s">
        <v>348</v>
      </c>
      <c r="F446" s="2" t="s">
        <v>60</v>
      </c>
      <c r="G446" s="2">
        <v>2</v>
      </c>
      <c r="H446" s="11" t="s">
        <v>321</v>
      </c>
      <c r="I446">
        <v>3</v>
      </c>
    </row>
    <row r="447" spans="1:9">
      <c r="A447" s="2" t="s">
        <v>132</v>
      </c>
      <c r="B447" s="2" t="s">
        <v>79</v>
      </c>
      <c r="C447" s="2" t="s">
        <v>140</v>
      </c>
      <c r="D447" s="2" t="s">
        <v>134</v>
      </c>
      <c r="E447" s="2" t="s">
        <v>348</v>
      </c>
      <c r="F447" s="2" t="s">
        <v>60</v>
      </c>
      <c r="G447" s="2">
        <v>1</v>
      </c>
      <c r="H447" s="11" t="s">
        <v>321</v>
      </c>
      <c r="I447">
        <v>3</v>
      </c>
    </row>
    <row r="448" spans="1:9">
      <c r="A448" s="2" t="s">
        <v>132</v>
      </c>
      <c r="B448" s="2" t="s">
        <v>94</v>
      </c>
      <c r="C448" s="2" t="s">
        <v>140</v>
      </c>
      <c r="D448" s="2" t="s">
        <v>134</v>
      </c>
      <c r="E448" s="2" t="s">
        <v>348</v>
      </c>
      <c r="F448" s="2" t="s">
        <v>60</v>
      </c>
      <c r="G448" s="2">
        <v>1</v>
      </c>
      <c r="H448" s="11" t="s">
        <v>321</v>
      </c>
      <c r="I448">
        <v>3</v>
      </c>
    </row>
    <row r="449" spans="1:9">
      <c r="A449" s="2" t="s">
        <v>132</v>
      </c>
      <c r="B449" s="2" t="s">
        <v>78</v>
      </c>
      <c r="C449" s="2" t="s">
        <v>141</v>
      </c>
      <c r="D449" s="2" t="s">
        <v>134</v>
      </c>
      <c r="E449" s="2" t="s">
        <v>348</v>
      </c>
      <c r="F449" s="2" t="s">
        <v>60</v>
      </c>
      <c r="G449" s="2">
        <v>1</v>
      </c>
      <c r="H449" s="11" t="s">
        <v>321</v>
      </c>
      <c r="I449">
        <v>3</v>
      </c>
    </row>
    <row r="450" spans="1:9">
      <c r="A450" s="2" t="s">
        <v>132</v>
      </c>
      <c r="B450" s="2" t="s">
        <v>74</v>
      </c>
      <c r="C450" s="2" t="s">
        <v>145</v>
      </c>
      <c r="D450" s="2" t="s">
        <v>134</v>
      </c>
      <c r="E450" s="2" t="s">
        <v>348</v>
      </c>
      <c r="F450" s="2" t="s">
        <v>60</v>
      </c>
      <c r="G450" s="2">
        <v>3</v>
      </c>
      <c r="H450" s="11" t="s">
        <v>321</v>
      </c>
      <c r="I450">
        <v>3</v>
      </c>
    </row>
    <row r="451" spans="1:9">
      <c r="A451" s="2" t="s">
        <v>132</v>
      </c>
      <c r="B451" s="2" t="s">
        <v>93</v>
      </c>
      <c r="C451" s="2" t="s">
        <v>145</v>
      </c>
      <c r="D451" s="2" t="s">
        <v>134</v>
      </c>
      <c r="E451" s="2" t="s">
        <v>348</v>
      </c>
      <c r="F451" s="2" t="s">
        <v>60</v>
      </c>
      <c r="G451" s="2">
        <v>1</v>
      </c>
      <c r="H451" s="11" t="s">
        <v>321</v>
      </c>
      <c r="I451">
        <v>3</v>
      </c>
    </row>
    <row r="452" spans="1:9">
      <c r="A452" s="2" t="s">
        <v>132</v>
      </c>
      <c r="B452" s="2" t="s">
        <v>94</v>
      </c>
      <c r="C452" s="2" t="s">
        <v>145</v>
      </c>
      <c r="D452" s="2" t="s">
        <v>134</v>
      </c>
      <c r="E452" s="2" t="s">
        <v>348</v>
      </c>
      <c r="F452" s="2" t="s">
        <v>60</v>
      </c>
      <c r="G452" s="2">
        <v>1</v>
      </c>
      <c r="H452" s="11" t="s">
        <v>321</v>
      </c>
      <c r="I452">
        <v>3</v>
      </c>
    </row>
    <row r="453" spans="1:9">
      <c r="A453" s="2" t="s">
        <v>132</v>
      </c>
      <c r="B453" s="2" t="s">
        <v>94</v>
      </c>
      <c r="C453" s="2" t="s">
        <v>146</v>
      </c>
      <c r="D453" s="2" t="s">
        <v>134</v>
      </c>
      <c r="E453" s="2" t="s">
        <v>348</v>
      </c>
      <c r="F453" s="2" t="s">
        <v>60</v>
      </c>
      <c r="G453" s="2">
        <v>1</v>
      </c>
      <c r="H453" s="11" t="s">
        <v>321</v>
      </c>
      <c r="I453">
        <v>3</v>
      </c>
    </row>
    <row r="454" spans="1:9">
      <c r="A454" s="2" t="s">
        <v>147</v>
      </c>
      <c r="B454" s="2" t="s">
        <v>85</v>
      </c>
      <c r="C454" s="2" t="s">
        <v>148</v>
      </c>
      <c r="D454" s="2" t="s">
        <v>149</v>
      </c>
      <c r="E454" s="2" t="s">
        <v>346</v>
      </c>
      <c r="F454" s="2" t="s">
        <v>60</v>
      </c>
      <c r="G454" s="2">
        <v>1</v>
      </c>
      <c r="H454" s="11" t="s">
        <v>321</v>
      </c>
      <c r="I454">
        <v>6</v>
      </c>
    </row>
    <row r="455" spans="1:9">
      <c r="A455" s="2" t="s">
        <v>147</v>
      </c>
      <c r="B455" s="2" t="s">
        <v>94</v>
      </c>
      <c r="C455" s="2" t="s">
        <v>150</v>
      </c>
      <c r="D455" s="2" t="s">
        <v>149</v>
      </c>
      <c r="E455" s="2" t="s">
        <v>346</v>
      </c>
      <c r="F455" s="2" t="s">
        <v>60</v>
      </c>
      <c r="G455" s="2">
        <v>1</v>
      </c>
      <c r="H455" s="11" t="s">
        <v>321</v>
      </c>
      <c r="I455">
        <v>6</v>
      </c>
    </row>
    <row r="456" spans="1:9">
      <c r="A456" s="2" t="s">
        <v>147</v>
      </c>
      <c r="B456" s="2" t="s">
        <v>72</v>
      </c>
      <c r="C456" s="2" t="s">
        <v>153</v>
      </c>
      <c r="D456" s="2" t="s">
        <v>149</v>
      </c>
      <c r="E456" s="2" t="s">
        <v>346</v>
      </c>
      <c r="F456" s="2" t="s">
        <v>60</v>
      </c>
      <c r="G456" s="2">
        <v>1</v>
      </c>
      <c r="H456" s="11" t="s">
        <v>321</v>
      </c>
      <c r="I456">
        <v>6</v>
      </c>
    </row>
    <row r="457" spans="1:9">
      <c r="A457" s="2" t="s">
        <v>147</v>
      </c>
      <c r="B457" s="2" t="s">
        <v>72</v>
      </c>
      <c r="C457" s="2" t="s">
        <v>154</v>
      </c>
      <c r="D457" s="2" t="s">
        <v>149</v>
      </c>
      <c r="E457" s="2" t="s">
        <v>346</v>
      </c>
      <c r="F457" s="2" t="s">
        <v>60</v>
      </c>
      <c r="G457" s="2">
        <v>2</v>
      </c>
      <c r="H457" s="11" t="s">
        <v>321</v>
      </c>
      <c r="I457">
        <v>6</v>
      </c>
    </row>
    <row r="458" spans="1:9">
      <c r="A458" s="2" t="s">
        <v>147</v>
      </c>
      <c r="B458" s="2" t="s">
        <v>94</v>
      </c>
      <c r="C458" s="2" t="s">
        <v>154</v>
      </c>
      <c r="D458" s="2" t="s">
        <v>149</v>
      </c>
      <c r="E458" s="2" t="s">
        <v>346</v>
      </c>
      <c r="F458" s="2" t="s">
        <v>60</v>
      </c>
      <c r="G458" s="2">
        <v>1</v>
      </c>
      <c r="H458" s="11" t="s">
        <v>321</v>
      </c>
      <c r="I458">
        <v>6</v>
      </c>
    </row>
    <row r="459" spans="1:9">
      <c r="A459" s="2" t="s">
        <v>147</v>
      </c>
      <c r="B459" s="2" t="s">
        <v>72</v>
      </c>
      <c r="C459" s="2" t="s">
        <v>155</v>
      </c>
      <c r="D459" s="2" t="s">
        <v>149</v>
      </c>
      <c r="E459" s="2" t="s">
        <v>346</v>
      </c>
      <c r="F459" s="2" t="s">
        <v>60</v>
      </c>
      <c r="G459" s="2">
        <v>1</v>
      </c>
      <c r="H459" s="11" t="s">
        <v>321</v>
      </c>
      <c r="I459">
        <v>6</v>
      </c>
    </row>
    <row r="460" spans="1:9">
      <c r="A460" s="2" t="s">
        <v>147</v>
      </c>
      <c r="B460" s="2" t="s">
        <v>74</v>
      </c>
      <c r="C460" s="2" t="s">
        <v>156</v>
      </c>
      <c r="D460" s="2" t="s">
        <v>149</v>
      </c>
      <c r="E460" s="2" t="s">
        <v>346</v>
      </c>
      <c r="F460" s="2" t="s">
        <v>60</v>
      </c>
      <c r="G460" s="2">
        <v>16</v>
      </c>
      <c r="H460" s="11" t="s">
        <v>321</v>
      </c>
      <c r="I460">
        <v>6</v>
      </c>
    </row>
    <row r="461" spans="1:9">
      <c r="A461" s="2" t="s">
        <v>147</v>
      </c>
      <c r="B461" s="2" t="s">
        <v>72</v>
      </c>
      <c r="C461" s="2" t="s">
        <v>157</v>
      </c>
      <c r="D461" s="2" t="s">
        <v>149</v>
      </c>
      <c r="E461" s="2" t="s">
        <v>346</v>
      </c>
      <c r="F461" s="2" t="s">
        <v>60</v>
      </c>
      <c r="G461" s="2">
        <v>1</v>
      </c>
      <c r="H461" s="11" t="s">
        <v>321</v>
      </c>
      <c r="I461">
        <v>6</v>
      </c>
    </row>
    <row r="462" spans="1:9">
      <c r="A462" s="2" t="s">
        <v>147</v>
      </c>
      <c r="B462" s="2" t="s">
        <v>72</v>
      </c>
      <c r="C462" s="2" t="s">
        <v>159</v>
      </c>
      <c r="D462" s="2" t="s">
        <v>149</v>
      </c>
      <c r="E462" s="2" t="s">
        <v>346</v>
      </c>
      <c r="F462" s="2" t="s">
        <v>60</v>
      </c>
      <c r="G462" s="2">
        <v>1</v>
      </c>
      <c r="H462" s="11" t="s">
        <v>321</v>
      </c>
      <c r="I462">
        <v>6</v>
      </c>
    </row>
    <row r="463" spans="1:9">
      <c r="A463" s="2" t="s">
        <v>147</v>
      </c>
      <c r="B463" s="2" t="s">
        <v>80</v>
      </c>
      <c r="C463" s="2" t="s">
        <v>159</v>
      </c>
      <c r="D463" s="2" t="s">
        <v>149</v>
      </c>
      <c r="E463" s="2" t="s">
        <v>346</v>
      </c>
      <c r="F463" s="2" t="s">
        <v>60</v>
      </c>
      <c r="G463" s="2">
        <v>1</v>
      </c>
      <c r="H463" s="11" t="s">
        <v>321</v>
      </c>
      <c r="I463">
        <v>6</v>
      </c>
    </row>
    <row r="464" spans="1:9">
      <c r="A464" s="2" t="s">
        <v>147</v>
      </c>
      <c r="B464" s="2" t="s">
        <v>86</v>
      </c>
      <c r="C464" s="2" t="s">
        <v>159</v>
      </c>
      <c r="D464" s="2" t="s">
        <v>149</v>
      </c>
      <c r="E464" s="2" t="s">
        <v>346</v>
      </c>
      <c r="F464" s="2" t="s">
        <v>60</v>
      </c>
      <c r="G464" s="2">
        <v>1</v>
      </c>
      <c r="H464" s="11" t="s">
        <v>321</v>
      </c>
      <c r="I464">
        <v>6</v>
      </c>
    </row>
    <row r="465" spans="1:9">
      <c r="A465" s="2" t="s">
        <v>147</v>
      </c>
      <c r="B465" s="2" t="s">
        <v>89</v>
      </c>
      <c r="C465" s="2" t="s">
        <v>159</v>
      </c>
      <c r="D465" s="2" t="s">
        <v>149</v>
      </c>
      <c r="E465" s="2" t="s">
        <v>346</v>
      </c>
      <c r="F465" s="2" t="s">
        <v>60</v>
      </c>
      <c r="G465" s="2">
        <v>1</v>
      </c>
      <c r="H465" s="11" t="s">
        <v>321</v>
      </c>
      <c r="I465">
        <v>6</v>
      </c>
    </row>
    <row r="466" spans="1:9">
      <c r="A466" s="2" t="s">
        <v>147</v>
      </c>
      <c r="B466" s="2" t="s">
        <v>94</v>
      </c>
      <c r="C466" s="2" t="s">
        <v>159</v>
      </c>
      <c r="D466" s="2" t="s">
        <v>149</v>
      </c>
      <c r="E466" s="2" t="s">
        <v>346</v>
      </c>
      <c r="F466" s="2" t="s">
        <v>60</v>
      </c>
      <c r="G466" s="2">
        <v>2</v>
      </c>
      <c r="H466" s="11" t="s">
        <v>321</v>
      </c>
      <c r="I466">
        <v>6</v>
      </c>
    </row>
    <row r="467" spans="1:9">
      <c r="A467" s="2" t="s">
        <v>147</v>
      </c>
      <c r="B467" s="2" t="s">
        <v>9</v>
      </c>
      <c r="C467" s="2" t="s">
        <v>161</v>
      </c>
      <c r="D467" s="2" t="s">
        <v>149</v>
      </c>
      <c r="E467" s="2" t="s">
        <v>346</v>
      </c>
      <c r="F467" s="2" t="s">
        <v>60</v>
      </c>
      <c r="G467" s="2">
        <v>2</v>
      </c>
      <c r="H467" s="11" t="s">
        <v>321</v>
      </c>
      <c r="I467">
        <v>6</v>
      </c>
    </row>
    <row r="468" spans="1:9">
      <c r="A468" s="2" t="s">
        <v>147</v>
      </c>
      <c r="B468" s="2" t="s">
        <v>72</v>
      </c>
      <c r="C468" s="2" t="s">
        <v>161</v>
      </c>
      <c r="D468" s="2" t="s">
        <v>149</v>
      </c>
      <c r="E468" s="2" t="s">
        <v>346</v>
      </c>
      <c r="F468" s="2" t="s">
        <v>60</v>
      </c>
      <c r="G468" s="2">
        <v>7</v>
      </c>
      <c r="H468" s="11" t="s">
        <v>321</v>
      </c>
      <c r="I468">
        <v>6</v>
      </c>
    </row>
    <row r="469" spans="1:9">
      <c r="A469" s="2" t="s">
        <v>147</v>
      </c>
      <c r="B469" s="2" t="s">
        <v>79</v>
      </c>
      <c r="C469" s="2" t="s">
        <v>161</v>
      </c>
      <c r="D469" s="2" t="s">
        <v>149</v>
      </c>
      <c r="E469" s="2" t="s">
        <v>346</v>
      </c>
      <c r="F469" s="2" t="s">
        <v>60</v>
      </c>
      <c r="G469" s="2">
        <v>1</v>
      </c>
      <c r="H469" s="11" t="s">
        <v>321</v>
      </c>
      <c r="I469">
        <v>6</v>
      </c>
    </row>
    <row r="470" spans="1:9">
      <c r="A470" s="2" t="s">
        <v>147</v>
      </c>
      <c r="B470" s="2" t="s">
        <v>85</v>
      </c>
      <c r="C470" s="2" t="s">
        <v>161</v>
      </c>
      <c r="D470" s="2" t="s">
        <v>149</v>
      </c>
      <c r="E470" s="2" t="s">
        <v>346</v>
      </c>
      <c r="F470" s="2" t="s">
        <v>60</v>
      </c>
      <c r="G470" s="2">
        <v>1</v>
      </c>
      <c r="H470" s="11" t="s">
        <v>321</v>
      </c>
      <c r="I470">
        <v>6</v>
      </c>
    </row>
    <row r="471" spans="1:9">
      <c r="A471" s="2" t="s">
        <v>147</v>
      </c>
      <c r="B471" s="2" t="s">
        <v>87</v>
      </c>
      <c r="C471" s="2" t="s">
        <v>161</v>
      </c>
      <c r="D471" s="2" t="s">
        <v>149</v>
      </c>
      <c r="E471" s="2" t="s">
        <v>346</v>
      </c>
      <c r="F471" s="2" t="s">
        <v>60</v>
      </c>
      <c r="G471" s="2">
        <v>1</v>
      </c>
      <c r="H471" s="11" t="s">
        <v>321</v>
      </c>
      <c r="I471">
        <v>6</v>
      </c>
    </row>
    <row r="472" spans="1:9">
      <c r="A472" s="2" t="s">
        <v>147</v>
      </c>
      <c r="B472" s="2" t="s">
        <v>94</v>
      </c>
      <c r="C472" s="2" t="s">
        <v>161</v>
      </c>
      <c r="D472" s="2" t="s">
        <v>149</v>
      </c>
      <c r="E472" s="2" t="s">
        <v>346</v>
      </c>
      <c r="F472" s="2" t="s">
        <v>60</v>
      </c>
      <c r="G472" s="2">
        <v>2</v>
      </c>
      <c r="H472" s="11" t="s">
        <v>321</v>
      </c>
      <c r="I472">
        <v>6</v>
      </c>
    </row>
    <row r="473" spans="1:9">
      <c r="A473" s="2" t="s">
        <v>147</v>
      </c>
      <c r="B473" s="2" t="s">
        <v>74</v>
      </c>
      <c r="C473" s="2" t="s">
        <v>115</v>
      </c>
      <c r="D473" s="2" t="s">
        <v>149</v>
      </c>
      <c r="E473" s="2" t="s">
        <v>346</v>
      </c>
      <c r="F473" s="2" t="s">
        <v>60</v>
      </c>
      <c r="G473" s="2">
        <v>1</v>
      </c>
      <c r="H473" s="11" t="s">
        <v>321</v>
      </c>
      <c r="I473">
        <v>6</v>
      </c>
    </row>
    <row r="474" spans="1:9">
      <c r="A474" s="2" t="s">
        <v>147</v>
      </c>
      <c r="B474" s="2" t="s">
        <v>79</v>
      </c>
      <c r="C474" s="2" t="s">
        <v>115</v>
      </c>
      <c r="D474" s="2" t="s">
        <v>149</v>
      </c>
      <c r="E474" s="2" t="s">
        <v>346</v>
      </c>
      <c r="F474" s="2" t="s">
        <v>60</v>
      </c>
      <c r="G474" s="2">
        <v>1</v>
      </c>
      <c r="H474" s="11" t="s">
        <v>321</v>
      </c>
      <c r="I474">
        <v>6</v>
      </c>
    </row>
    <row r="475" spans="1:9">
      <c r="A475" s="2" t="s">
        <v>147</v>
      </c>
      <c r="B475" s="2" t="s">
        <v>87</v>
      </c>
      <c r="C475" s="2" t="s">
        <v>115</v>
      </c>
      <c r="D475" s="2" t="s">
        <v>149</v>
      </c>
      <c r="E475" s="2" t="s">
        <v>346</v>
      </c>
      <c r="F475" s="2" t="s">
        <v>60</v>
      </c>
      <c r="G475" s="2">
        <v>1</v>
      </c>
      <c r="H475" s="11" t="s">
        <v>321</v>
      </c>
      <c r="I475">
        <v>6</v>
      </c>
    </row>
    <row r="476" spans="1:9">
      <c r="A476" s="2" t="s">
        <v>147</v>
      </c>
      <c r="B476" s="2" t="s">
        <v>89</v>
      </c>
      <c r="C476" s="2" t="s">
        <v>115</v>
      </c>
      <c r="D476" s="2" t="s">
        <v>149</v>
      </c>
      <c r="E476" s="2" t="s">
        <v>346</v>
      </c>
      <c r="F476" s="2" t="s">
        <v>60</v>
      </c>
      <c r="G476" s="2">
        <v>1</v>
      </c>
      <c r="H476" s="11" t="s">
        <v>321</v>
      </c>
      <c r="I476">
        <v>6</v>
      </c>
    </row>
    <row r="477" spans="1:9">
      <c r="A477" s="2" t="s">
        <v>162</v>
      </c>
      <c r="B477" s="2" t="s">
        <v>72</v>
      </c>
      <c r="C477" s="2" t="s">
        <v>163</v>
      </c>
      <c r="D477" s="2" t="s">
        <v>164</v>
      </c>
      <c r="E477" s="2" t="s">
        <v>347</v>
      </c>
      <c r="F477" s="2" t="s">
        <v>60</v>
      </c>
      <c r="G477" s="2">
        <v>1</v>
      </c>
      <c r="H477" s="11" t="s">
        <v>321</v>
      </c>
      <c r="I477">
        <v>7</v>
      </c>
    </row>
    <row r="478" spans="1:9">
      <c r="A478" s="2" t="s">
        <v>162</v>
      </c>
      <c r="B478" s="2" t="s">
        <v>93</v>
      </c>
      <c r="C478" s="2" t="s">
        <v>165</v>
      </c>
      <c r="D478" s="2" t="s">
        <v>164</v>
      </c>
      <c r="E478" s="2" t="s">
        <v>347</v>
      </c>
      <c r="F478" s="2" t="s">
        <v>60</v>
      </c>
      <c r="G478" s="2">
        <v>1</v>
      </c>
      <c r="H478" s="11" t="s">
        <v>321</v>
      </c>
      <c r="I478">
        <v>7</v>
      </c>
    </row>
    <row r="479" spans="1:9">
      <c r="A479" s="2" t="s">
        <v>162</v>
      </c>
      <c r="B479" s="2" t="s">
        <v>94</v>
      </c>
      <c r="C479" s="2" t="s">
        <v>165</v>
      </c>
      <c r="D479" s="2" t="s">
        <v>164</v>
      </c>
      <c r="E479" s="2" t="s">
        <v>347</v>
      </c>
      <c r="F479" s="2" t="s">
        <v>60</v>
      </c>
      <c r="G479" s="2">
        <v>2</v>
      </c>
      <c r="H479" s="11" t="s">
        <v>321</v>
      </c>
      <c r="I479">
        <v>7</v>
      </c>
    </row>
    <row r="480" spans="1:9">
      <c r="A480" s="2" t="s">
        <v>162</v>
      </c>
      <c r="B480" s="2" t="s">
        <v>9</v>
      </c>
      <c r="C480" s="2" t="s">
        <v>166</v>
      </c>
      <c r="D480" s="2" t="s">
        <v>164</v>
      </c>
      <c r="E480" s="2" t="s">
        <v>347</v>
      </c>
      <c r="F480" s="2" t="s">
        <v>60</v>
      </c>
      <c r="G480" s="2">
        <v>3</v>
      </c>
      <c r="H480" s="11" t="s">
        <v>321</v>
      </c>
      <c r="I480">
        <v>7</v>
      </c>
    </row>
    <row r="481" spans="1:9">
      <c r="A481" s="2" t="s">
        <v>162</v>
      </c>
      <c r="B481" s="2" t="s">
        <v>72</v>
      </c>
      <c r="C481" s="2" t="s">
        <v>166</v>
      </c>
      <c r="D481" s="2" t="s">
        <v>164</v>
      </c>
      <c r="E481" s="2" t="s">
        <v>347</v>
      </c>
      <c r="F481" s="2" t="s">
        <v>60</v>
      </c>
      <c r="G481" s="2">
        <v>3</v>
      </c>
      <c r="H481" s="11" t="s">
        <v>321</v>
      </c>
      <c r="I481">
        <v>7</v>
      </c>
    </row>
    <row r="482" spans="1:9">
      <c r="A482" s="2" t="s">
        <v>162</v>
      </c>
      <c r="B482" s="2" t="s">
        <v>75</v>
      </c>
      <c r="C482" s="2" t="s">
        <v>166</v>
      </c>
      <c r="D482" s="2" t="s">
        <v>164</v>
      </c>
      <c r="E482" s="2" t="s">
        <v>347</v>
      </c>
      <c r="F482" s="2" t="s">
        <v>60</v>
      </c>
      <c r="G482" s="2">
        <v>1</v>
      </c>
      <c r="H482" s="11" t="s">
        <v>321</v>
      </c>
      <c r="I482">
        <v>7</v>
      </c>
    </row>
    <row r="483" spans="1:9">
      <c r="A483" s="2" t="s">
        <v>162</v>
      </c>
      <c r="B483" s="2" t="s">
        <v>76</v>
      </c>
      <c r="C483" s="2" t="s">
        <v>166</v>
      </c>
      <c r="D483" s="2" t="s">
        <v>164</v>
      </c>
      <c r="E483" s="2" t="s">
        <v>347</v>
      </c>
      <c r="F483" s="2" t="s">
        <v>60</v>
      </c>
      <c r="G483" s="2">
        <v>3</v>
      </c>
      <c r="H483" s="11" t="s">
        <v>321</v>
      </c>
      <c r="I483">
        <v>7</v>
      </c>
    </row>
    <row r="484" spans="1:9">
      <c r="A484" s="2" t="s">
        <v>162</v>
      </c>
      <c r="B484" s="2" t="s">
        <v>87</v>
      </c>
      <c r="C484" s="2" t="s">
        <v>166</v>
      </c>
      <c r="D484" s="2" t="s">
        <v>164</v>
      </c>
      <c r="E484" s="2" t="s">
        <v>347</v>
      </c>
      <c r="F484" s="2" t="s">
        <v>60</v>
      </c>
      <c r="G484" s="2">
        <v>1</v>
      </c>
      <c r="H484" s="11" t="s">
        <v>321</v>
      </c>
      <c r="I484">
        <v>7</v>
      </c>
    </row>
    <row r="485" spans="1:9">
      <c r="A485" s="2" t="s">
        <v>162</v>
      </c>
      <c r="B485" s="2" t="s">
        <v>91</v>
      </c>
      <c r="C485" s="2" t="s">
        <v>166</v>
      </c>
      <c r="D485" s="2" t="s">
        <v>164</v>
      </c>
      <c r="E485" s="2" t="s">
        <v>347</v>
      </c>
      <c r="F485" s="2" t="s">
        <v>60</v>
      </c>
      <c r="G485" s="2">
        <v>2</v>
      </c>
      <c r="H485" s="11" t="s">
        <v>321</v>
      </c>
      <c r="I485">
        <v>7</v>
      </c>
    </row>
    <row r="486" spans="1:9">
      <c r="A486" s="2" t="s">
        <v>162</v>
      </c>
      <c r="B486" s="2" t="s">
        <v>93</v>
      </c>
      <c r="C486" s="2" t="s">
        <v>166</v>
      </c>
      <c r="D486" s="2" t="s">
        <v>164</v>
      </c>
      <c r="E486" s="2" t="s">
        <v>347</v>
      </c>
      <c r="F486" s="2" t="s">
        <v>60</v>
      </c>
      <c r="G486" s="2">
        <v>3</v>
      </c>
      <c r="H486" s="11" t="s">
        <v>321</v>
      </c>
      <c r="I486">
        <v>7</v>
      </c>
    </row>
    <row r="487" spans="1:9">
      <c r="A487" s="2" t="s">
        <v>162</v>
      </c>
      <c r="B487" s="2" t="s">
        <v>94</v>
      </c>
      <c r="C487" s="2" t="s">
        <v>166</v>
      </c>
      <c r="D487" s="2" t="s">
        <v>164</v>
      </c>
      <c r="E487" s="2" t="s">
        <v>347</v>
      </c>
      <c r="F487" s="2" t="s">
        <v>60</v>
      </c>
      <c r="G487" s="2">
        <v>6</v>
      </c>
      <c r="H487" s="11" t="s">
        <v>321</v>
      </c>
      <c r="I487">
        <v>7</v>
      </c>
    </row>
    <row r="488" spans="1:9">
      <c r="A488" s="2" t="s">
        <v>162</v>
      </c>
      <c r="B488" s="2" t="s">
        <v>72</v>
      </c>
      <c r="C488" s="2" t="s">
        <v>168</v>
      </c>
      <c r="D488" s="2" t="s">
        <v>164</v>
      </c>
      <c r="E488" s="2" t="s">
        <v>347</v>
      </c>
      <c r="F488" s="2" t="s">
        <v>60</v>
      </c>
      <c r="G488" s="2">
        <v>1</v>
      </c>
      <c r="H488" s="11" t="s">
        <v>321</v>
      </c>
      <c r="I488">
        <v>7</v>
      </c>
    </row>
    <row r="489" spans="1:9">
      <c r="A489" s="2" t="s">
        <v>162</v>
      </c>
      <c r="B489" s="2" t="s">
        <v>81</v>
      </c>
      <c r="C489" s="2" t="s">
        <v>168</v>
      </c>
      <c r="D489" s="2" t="s">
        <v>164</v>
      </c>
      <c r="E489" s="2" t="s">
        <v>347</v>
      </c>
      <c r="F489" s="2" t="s">
        <v>60</v>
      </c>
      <c r="G489" s="2">
        <v>1</v>
      </c>
      <c r="H489" s="11" t="s">
        <v>321</v>
      </c>
      <c r="I489">
        <v>7</v>
      </c>
    </row>
    <row r="490" spans="1:9">
      <c r="A490" s="2" t="s">
        <v>162</v>
      </c>
      <c r="B490" s="2" t="s">
        <v>94</v>
      </c>
      <c r="C490" s="2" t="s">
        <v>168</v>
      </c>
      <c r="D490" s="2" t="s">
        <v>164</v>
      </c>
      <c r="E490" s="2" t="s">
        <v>347</v>
      </c>
      <c r="F490" s="2" t="s">
        <v>60</v>
      </c>
      <c r="G490" s="2">
        <v>1</v>
      </c>
      <c r="H490" s="11" t="s">
        <v>321</v>
      </c>
      <c r="I490">
        <v>7</v>
      </c>
    </row>
    <row r="491" spans="1:9">
      <c r="A491" s="2" t="s">
        <v>162</v>
      </c>
      <c r="B491" s="2" t="s">
        <v>72</v>
      </c>
      <c r="C491" s="2" t="s">
        <v>169</v>
      </c>
      <c r="D491" s="2" t="s">
        <v>164</v>
      </c>
      <c r="E491" s="2" t="s">
        <v>347</v>
      </c>
      <c r="F491" s="2" t="s">
        <v>60</v>
      </c>
      <c r="G491" s="2">
        <v>2</v>
      </c>
      <c r="H491" s="11" t="s">
        <v>321</v>
      </c>
      <c r="I491">
        <v>7</v>
      </c>
    </row>
    <row r="492" spans="1:9">
      <c r="A492" s="2" t="s">
        <v>162</v>
      </c>
      <c r="B492" s="2" t="s">
        <v>94</v>
      </c>
      <c r="C492" s="2" t="s">
        <v>169</v>
      </c>
      <c r="D492" s="2" t="s">
        <v>164</v>
      </c>
      <c r="E492" s="2" t="s">
        <v>347</v>
      </c>
      <c r="F492" s="2" t="s">
        <v>60</v>
      </c>
      <c r="G492" s="2">
        <v>1</v>
      </c>
      <c r="H492" s="11" t="s">
        <v>321</v>
      </c>
      <c r="I492">
        <v>7</v>
      </c>
    </row>
    <row r="493" spans="1:9">
      <c r="A493" s="2" t="s">
        <v>162</v>
      </c>
      <c r="B493" s="2" t="s">
        <v>76</v>
      </c>
      <c r="C493" s="2" t="s">
        <v>172</v>
      </c>
      <c r="D493" s="2" t="s">
        <v>164</v>
      </c>
      <c r="E493" s="2" t="s">
        <v>347</v>
      </c>
      <c r="F493" s="2" t="s">
        <v>60</v>
      </c>
      <c r="G493" s="2">
        <v>1</v>
      </c>
      <c r="H493" s="11" t="s">
        <v>321</v>
      </c>
      <c r="I493">
        <v>7</v>
      </c>
    </row>
    <row r="494" spans="1:9">
      <c r="A494" s="2" t="s">
        <v>162</v>
      </c>
      <c r="B494" s="2" t="s">
        <v>9</v>
      </c>
      <c r="C494" s="2" t="s">
        <v>173</v>
      </c>
      <c r="D494" s="2" t="s">
        <v>164</v>
      </c>
      <c r="E494" s="2" t="s">
        <v>347</v>
      </c>
      <c r="F494" s="2" t="s">
        <v>60</v>
      </c>
      <c r="G494" s="2">
        <v>1</v>
      </c>
      <c r="H494" s="11" t="s">
        <v>321</v>
      </c>
      <c r="I494">
        <v>7</v>
      </c>
    </row>
    <row r="495" spans="1:9">
      <c r="A495" s="2" t="s">
        <v>162</v>
      </c>
      <c r="B495" s="2" t="s">
        <v>75</v>
      </c>
      <c r="C495" s="2" t="s">
        <v>173</v>
      </c>
      <c r="D495" s="2" t="s">
        <v>164</v>
      </c>
      <c r="E495" s="2" t="s">
        <v>347</v>
      </c>
      <c r="F495" s="2" t="s">
        <v>60</v>
      </c>
      <c r="G495" s="2">
        <v>1</v>
      </c>
      <c r="H495" s="11" t="s">
        <v>321</v>
      </c>
      <c r="I495">
        <v>7</v>
      </c>
    </row>
    <row r="496" spans="1:9">
      <c r="A496" s="2" t="s">
        <v>162</v>
      </c>
      <c r="B496" s="2" t="s">
        <v>74</v>
      </c>
      <c r="C496" s="2" t="s">
        <v>174</v>
      </c>
      <c r="D496" s="2" t="s">
        <v>164</v>
      </c>
      <c r="E496" s="2" t="s">
        <v>347</v>
      </c>
      <c r="F496" s="2" t="s">
        <v>60</v>
      </c>
      <c r="G496" s="2">
        <v>2</v>
      </c>
      <c r="H496" s="11" t="s">
        <v>321</v>
      </c>
      <c r="I496">
        <v>7</v>
      </c>
    </row>
    <row r="497" spans="1:9">
      <c r="A497" s="2" t="s">
        <v>162</v>
      </c>
      <c r="B497" s="2" t="s">
        <v>87</v>
      </c>
      <c r="C497" s="2" t="s">
        <v>174</v>
      </c>
      <c r="D497" s="2" t="s">
        <v>164</v>
      </c>
      <c r="E497" s="2" t="s">
        <v>347</v>
      </c>
      <c r="F497" s="2" t="s">
        <v>60</v>
      </c>
      <c r="G497" s="2">
        <v>3</v>
      </c>
      <c r="H497" s="11" t="s">
        <v>321</v>
      </c>
      <c r="I497">
        <v>7</v>
      </c>
    </row>
    <row r="498" spans="1:9">
      <c r="A498" s="2" t="s">
        <v>162</v>
      </c>
      <c r="B498" s="2" t="s">
        <v>94</v>
      </c>
      <c r="C498" s="2" t="s">
        <v>174</v>
      </c>
      <c r="D498" s="2" t="s">
        <v>164</v>
      </c>
      <c r="E498" s="2" t="s">
        <v>347</v>
      </c>
      <c r="F498" s="2" t="s">
        <v>60</v>
      </c>
      <c r="G498" s="2">
        <v>1</v>
      </c>
      <c r="H498" s="11" t="s">
        <v>321</v>
      </c>
      <c r="I498">
        <v>7</v>
      </c>
    </row>
    <row r="499" spans="1:9">
      <c r="A499" s="2" t="s">
        <v>162</v>
      </c>
      <c r="B499" s="2" t="s">
        <v>74</v>
      </c>
      <c r="C499" s="2" t="s">
        <v>175</v>
      </c>
      <c r="D499" s="2" t="s">
        <v>164</v>
      </c>
      <c r="E499" s="2" t="s">
        <v>347</v>
      </c>
      <c r="F499" s="2" t="s">
        <v>60</v>
      </c>
      <c r="G499" s="2">
        <v>1</v>
      </c>
      <c r="H499" s="11" t="s">
        <v>321</v>
      </c>
      <c r="I499">
        <v>7</v>
      </c>
    </row>
    <row r="500" spans="1:9">
      <c r="A500" s="2" t="s">
        <v>162</v>
      </c>
      <c r="B500" s="2" t="s">
        <v>88</v>
      </c>
      <c r="C500" s="2" t="s">
        <v>175</v>
      </c>
      <c r="D500" s="2" t="s">
        <v>164</v>
      </c>
      <c r="E500" s="2" t="s">
        <v>347</v>
      </c>
      <c r="F500" s="2" t="s">
        <v>60</v>
      </c>
      <c r="G500" s="2">
        <v>1</v>
      </c>
      <c r="H500" s="11" t="s">
        <v>321</v>
      </c>
      <c r="I500">
        <v>7</v>
      </c>
    </row>
    <row r="501" spans="1:9">
      <c r="A501" s="2" t="s">
        <v>162</v>
      </c>
      <c r="B501" s="2" t="s">
        <v>93</v>
      </c>
      <c r="C501" s="2" t="s">
        <v>175</v>
      </c>
      <c r="D501" s="2" t="s">
        <v>164</v>
      </c>
      <c r="E501" s="2" t="s">
        <v>347</v>
      </c>
      <c r="F501" s="2" t="s">
        <v>60</v>
      </c>
      <c r="G501" s="2">
        <v>1</v>
      </c>
      <c r="H501" s="11" t="s">
        <v>321</v>
      </c>
      <c r="I501">
        <v>7</v>
      </c>
    </row>
    <row r="502" spans="1:9">
      <c r="A502" s="2" t="s">
        <v>162</v>
      </c>
      <c r="B502" s="2" t="s">
        <v>94</v>
      </c>
      <c r="C502" s="2" t="s">
        <v>176</v>
      </c>
      <c r="D502" s="2" t="s">
        <v>164</v>
      </c>
      <c r="E502" s="2" t="s">
        <v>347</v>
      </c>
      <c r="F502" s="2" t="s">
        <v>60</v>
      </c>
      <c r="G502" s="2">
        <v>1</v>
      </c>
      <c r="H502" s="11" t="s">
        <v>321</v>
      </c>
      <c r="I502">
        <v>7</v>
      </c>
    </row>
    <row r="503" spans="1:9">
      <c r="A503" s="2" t="s">
        <v>162</v>
      </c>
      <c r="B503" s="2" t="s">
        <v>9</v>
      </c>
      <c r="C503" s="2" t="s">
        <v>178</v>
      </c>
      <c r="D503" s="2" t="s">
        <v>164</v>
      </c>
      <c r="E503" s="2" t="s">
        <v>347</v>
      </c>
      <c r="F503" s="2" t="s">
        <v>60</v>
      </c>
      <c r="G503" s="2">
        <v>1</v>
      </c>
      <c r="H503" s="11" t="s">
        <v>321</v>
      </c>
      <c r="I503">
        <v>7</v>
      </c>
    </row>
    <row r="504" spans="1:9">
      <c r="A504" s="2" t="s">
        <v>162</v>
      </c>
      <c r="B504" s="2" t="s">
        <v>85</v>
      </c>
      <c r="C504" s="2" t="s">
        <v>178</v>
      </c>
      <c r="D504" s="2" t="s">
        <v>164</v>
      </c>
      <c r="E504" s="2" t="s">
        <v>347</v>
      </c>
      <c r="F504" s="2" t="s">
        <v>60</v>
      </c>
      <c r="G504" s="2">
        <v>1</v>
      </c>
      <c r="H504" s="11" t="s">
        <v>321</v>
      </c>
      <c r="I504">
        <v>7</v>
      </c>
    </row>
    <row r="505" spans="1:9">
      <c r="A505" s="2" t="s">
        <v>162</v>
      </c>
      <c r="B505" s="2" t="s">
        <v>89</v>
      </c>
      <c r="C505" s="2" t="s">
        <v>178</v>
      </c>
      <c r="D505" s="2" t="s">
        <v>164</v>
      </c>
      <c r="E505" s="2" t="s">
        <v>347</v>
      </c>
      <c r="F505" s="2" t="s">
        <v>60</v>
      </c>
      <c r="G505" s="2">
        <v>1</v>
      </c>
      <c r="H505" s="11" t="s">
        <v>321</v>
      </c>
      <c r="I505">
        <v>7</v>
      </c>
    </row>
    <row r="506" spans="1:9">
      <c r="A506" s="2" t="s">
        <v>162</v>
      </c>
      <c r="B506" s="2" t="s">
        <v>93</v>
      </c>
      <c r="C506" s="2" t="s">
        <v>178</v>
      </c>
      <c r="D506" s="2" t="s">
        <v>164</v>
      </c>
      <c r="E506" s="2" t="s">
        <v>347</v>
      </c>
      <c r="F506" s="2" t="s">
        <v>60</v>
      </c>
      <c r="G506" s="2">
        <v>1</v>
      </c>
      <c r="H506" s="11" t="s">
        <v>321</v>
      </c>
      <c r="I506">
        <v>7</v>
      </c>
    </row>
    <row r="507" spans="1:9">
      <c r="A507" s="2" t="s">
        <v>162</v>
      </c>
      <c r="B507" s="2" t="s">
        <v>94</v>
      </c>
      <c r="C507" s="2" t="s">
        <v>178</v>
      </c>
      <c r="D507" s="2" t="s">
        <v>164</v>
      </c>
      <c r="E507" s="2" t="s">
        <v>347</v>
      </c>
      <c r="F507" s="2" t="s">
        <v>60</v>
      </c>
      <c r="G507" s="2">
        <v>1</v>
      </c>
      <c r="H507" s="11" t="s">
        <v>321</v>
      </c>
      <c r="I507">
        <v>7</v>
      </c>
    </row>
    <row r="508" spans="1:9">
      <c r="A508" s="2" t="s">
        <v>162</v>
      </c>
      <c r="B508" s="2" t="s">
        <v>72</v>
      </c>
      <c r="C508" s="2" t="s">
        <v>179</v>
      </c>
      <c r="D508" s="2" t="s">
        <v>164</v>
      </c>
      <c r="E508" s="2" t="s">
        <v>347</v>
      </c>
      <c r="F508" s="2" t="s">
        <v>60</v>
      </c>
      <c r="G508" s="2">
        <v>1</v>
      </c>
      <c r="H508" s="11" t="s">
        <v>321</v>
      </c>
      <c r="I508">
        <v>7</v>
      </c>
    </row>
    <row r="509" spans="1:9">
      <c r="A509" s="2" t="s">
        <v>162</v>
      </c>
      <c r="B509" s="2" t="s">
        <v>9</v>
      </c>
      <c r="C509" s="2" t="s">
        <v>115</v>
      </c>
      <c r="D509" s="2" t="s">
        <v>164</v>
      </c>
      <c r="E509" s="2" t="s">
        <v>347</v>
      </c>
      <c r="F509" s="2" t="s">
        <v>60</v>
      </c>
      <c r="G509" s="2">
        <v>2</v>
      </c>
      <c r="H509" s="11" t="s">
        <v>321</v>
      </c>
      <c r="I509">
        <v>7</v>
      </c>
    </row>
    <row r="510" spans="1:9">
      <c r="A510" s="2" t="s">
        <v>162</v>
      </c>
      <c r="B510" s="2" t="s">
        <v>74</v>
      </c>
      <c r="C510" s="2" t="s">
        <v>115</v>
      </c>
      <c r="D510" s="2" t="s">
        <v>164</v>
      </c>
      <c r="E510" s="2" t="s">
        <v>347</v>
      </c>
      <c r="F510" s="2" t="s">
        <v>60</v>
      </c>
      <c r="G510" s="2">
        <v>2</v>
      </c>
      <c r="H510" s="11" t="s">
        <v>321</v>
      </c>
      <c r="I510">
        <v>7</v>
      </c>
    </row>
    <row r="511" spans="1:9">
      <c r="A511" s="2" t="s">
        <v>162</v>
      </c>
      <c r="B511" s="2" t="s">
        <v>91</v>
      </c>
      <c r="C511" s="2" t="s">
        <v>115</v>
      </c>
      <c r="D511" s="2" t="s">
        <v>164</v>
      </c>
      <c r="E511" s="2" t="s">
        <v>347</v>
      </c>
      <c r="F511" s="2" t="s">
        <v>60</v>
      </c>
      <c r="G511" s="2">
        <v>1</v>
      </c>
      <c r="H511" s="11" t="s">
        <v>321</v>
      </c>
      <c r="I511">
        <v>7</v>
      </c>
    </row>
    <row r="512" spans="1:9">
      <c r="A512" s="2" t="s">
        <v>162</v>
      </c>
      <c r="B512" s="2" t="s">
        <v>93</v>
      </c>
      <c r="C512" s="2" t="s">
        <v>115</v>
      </c>
      <c r="D512" s="2" t="s">
        <v>164</v>
      </c>
      <c r="E512" s="2" t="s">
        <v>347</v>
      </c>
      <c r="F512" s="2" t="s">
        <v>60</v>
      </c>
      <c r="G512" s="2">
        <v>3</v>
      </c>
      <c r="H512" s="11" t="s">
        <v>321</v>
      </c>
      <c r="I512">
        <v>7</v>
      </c>
    </row>
    <row r="513" spans="1:9">
      <c r="A513" s="2" t="s">
        <v>162</v>
      </c>
      <c r="B513" s="2" t="s">
        <v>94</v>
      </c>
      <c r="C513" s="2" t="s">
        <v>115</v>
      </c>
      <c r="D513" s="2" t="s">
        <v>164</v>
      </c>
      <c r="E513" s="2" t="s">
        <v>347</v>
      </c>
      <c r="F513" s="2" t="s">
        <v>60</v>
      </c>
      <c r="G513" s="2">
        <v>1</v>
      </c>
      <c r="H513" s="11" t="s">
        <v>321</v>
      </c>
      <c r="I513">
        <v>7</v>
      </c>
    </row>
    <row r="514" spans="1:9">
      <c r="A514" s="2" t="s">
        <v>180</v>
      </c>
      <c r="B514" s="2" t="s">
        <v>74</v>
      </c>
      <c r="C514" s="2" t="s">
        <v>181</v>
      </c>
      <c r="D514" s="2" t="s">
        <v>182</v>
      </c>
      <c r="E514" s="2" t="s">
        <v>335</v>
      </c>
      <c r="F514" s="2" t="s">
        <v>60</v>
      </c>
      <c r="G514" s="2">
        <v>32</v>
      </c>
      <c r="H514" s="11" t="s">
        <v>321</v>
      </c>
      <c r="I514">
        <v>4</v>
      </c>
    </row>
    <row r="515" spans="1:9">
      <c r="A515" s="2" t="s">
        <v>180</v>
      </c>
      <c r="B515" s="2" t="s">
        <v>75</v>
      </c>
      <c r="C515" s="2" t="s">
        <v>184</v>
      </c>
      <c r="D515" s="2" t="s">
        <v>182</v>
      </c>
      <c r="E515" s="2" t="s">
        <v>335</v>
      </c>
      <c r="F515" s="2" t="s">
        <v>60</v>
      </c>
      <c r="G515" s="2">
        <v>1</v>
      </c>
      <c r="H515" s="11" t="s">
        <v>321</v>
      </c>
      <c r="I515">
        <v>4</v>
      </c>
    </row>
    <row r="516" spans="1:9">
      <c r="A516" s="2" t="s">
        <v>180</v>
      </c>
      <c r="B516" s="2" t="s">
        <v>76</v>
      </c>
      <c r="C516" s="2" t="s">
        <v>184</v>
      </c>
      <c r="D516" s="2" t="s">
        <v>182</v>
      </c>
      <c r="E516" s="2" t="s">
        <v>335</v>
      </c>
      <c r="F516" s="2" t="s">
        <v>60</v>
      </c>
      <c r="G516" s="2">
        <v>3</v>
      </c>
      <c r="H516" s="11" t="s">
        <v>321</v>
      </c>
      <c r="I516">
        <v>4</v>
      </c>
    </row>
    <row r="517" spans="1:9">
      <c r="A517" s="2" t="s">
        <v>180</v>
      </c>
      <c r="B517" s="2" t="s">
        <v>85</v>
      </c>
      <c r="C517" s="2" t="s">
        <v>184</v>
      </c>
      <c r="D517" s="2" t="s">
        <v>182</v>
      </c>
      <c r="E517" s="2" t="s">
        <v>335</v>
      </c>
      <c r="F517" s="2" t="s">
        <v>60</v>
      </c>
      <c r="G517" s="2">
        <v>1</v>
      </c>
      <c r="H517" s="11" t="s">
        <v>321</v>
      </c>
      <c r="I517">
        <v>4</v>
      </c>
    </row>
    <row r="518" spans="1:9">
      <c r="A518" s="2" t="s">
        <v>180</v>
      </c>
      <c r="B518" s="2" t="s">
        <v>87</v>
      </c>
      <c r="C518" s="2" t="s">
        <v>184</v>
      </c>
      <c r="D518" s="2" t="s">
        <v>182</v>
      </c>
      <c r="E518" s="2" t="s">
        <v>335</v>
      </c>
      <c r="F518" s="2" t="s">
        <v>60</v>
      </c>
      <c r="G518" s="2">
        <v>1</v>
      </c>
      <c r="H518" s="11" t="s">
        <v>321</v>
      </c>
      <c r="I518">
        <v>4</v>
      </c>
    </row>
    <row r="519" spans="1:9">
      <c r="A519" s="2" t="s">
        <v>180</v>
      </c>
      <c r="B519" s="2" t="s">
        <v>91</v>
      </c>
      <c r="C519" s="2" t="s">
        <v>184</v>
      </c>
      <c r="D519" s="2" t="s">
        <v>182</v>
      </c>
      <c r="E519" s="2" t="s">
        <v>335</v>
      </c>
      <c r="F519" s="2" t="s">
        <v>60</v>
      </c>
      <c r="G519" s="2">
        <v>1</v>
      </c>
      <c r="H519" s="11" t="s">
        <v>321</v>
      </c>
      <c r="I519">
        <v>4</v>
      </c>
    </row>
    <row r="520" spans="1:9">
      <c r="A520" s="2" t="s">
        <v>180</v>
      </c>
      <c r="B520" s="2" t="s">
        <v>93</v>
      </c>
      <c r="C520" s="2" t="s">
        <v>184</v>
      </c>
      <c r="D520" s="2" t="s">
        <v>182</v>
      </c>
      <c r="E520" s="2" t="s">
        <v>335</v>
      </c>
      <c r="F520" s="2" t="s">
        <v>60</v>
      </c>
      <c r="G520" s="2">
        <v>1</v>
      </c>
      <c r="H520" s="11" t="s">
        <v>321</v>
      </c>
      <c r="I520">
        <v>4</v>
      </c>
    </row>
    <row r="521" spans="1:9">
      <c r="A521" s="2" t="s">
        <v>180</v>
      </c>
      <c r="B521" s="2" t="s">
        <v>94</v>
      </c>
      <c r="C521" s="2" t="s">
        <v>184</v>
      </c>
      <c r="D521" s="2" t="s">
        <v>182</v>
      </c>
      <c r="E521" s="2" t="s">
        <v>335</v>
      </c>
      <c r="F521" s="2" t="s">
        <v>60</v>
      </c>
      <c r="G521" s="2">
        <v>2</v>
      </c>
      <c r="H521" s="11" t="s">
        <v>321</v>
      </c>
      <c r="I521">
        <v>4</v>
      </c>
    </row>
    <row r="522" spans="1:9">
      <c r="A522" s="2" t="s">
        <v>180</v>
      </c>
      <c r="B522" s="2" t="s">
        <v>89</v>
      </c>
      <c r="C522" s="2" t="s">
        <v>187</v>
      </c>
      <c r="D522" s="2" t="s">
        <v>182</v>
      </c>
      <c r="E522" s="2" t="s">
        <v>335</v>
      </c>
      <c r="F522" s="2" t="s">
        <v>60</v>
      </c>
      <c r="G522" s="2">
        <v>1</v>
      </c>
      <c r="H522" s="11" t="s">
        <v>321</v>
      </c>
      <c r="I522">
        <v>4</v>
      </c>
    </row>
    <row r="523" spans="1:9">
      <c r="A523" s="2" t="s">
        <v>180</v>
      </c>
      <c r="B523" s="2" t="s">
        <v>9</v>
      </c>
      <c r="C523" s="2" t="s">
        <v>139</v>
      </c>
      <c r="D523" s="2" t="s">
        <v>182</v>
      </c>
      <c r="E523" s="2" t="s">
        <v>335</v>
      </c>
      <c r="F523" s="2" t="s">
        <v>60</v>
      </c>
      <c r="G523" s="2">
        <v>2</v>
      </c>
      <c r="H523" s="11" t="s">
        <v>321</v>
      </c>
      <c r="I523">
        <v>4</v>
      </c>
    </row>
    <row r="524" spans="1:9">
      <c r="A524" s="2" t="s">
        <v>180</v>
      </c>
      <c r="B524" s="2" t="s">
        <v>85</v>
      </c>
      <c r="C524" s="2" t="s">
        <v>139</v>
      </c>
      <c r="D524" s="2" t="s">
        <v>182</v>
      </c>
      <c r="E524" s="2" t="s">
        <v>335</v>
      </c>
      <c r="F524" s="2" t="s">
        <v>60</v>
      </c>
      <c r="G524" s="2">
        <v>1</v>
      </c>
      <c r="H524" s="11" t="s">
        <v>321</v>
      </c>
      <c r="I524">
        <v>4</v>
      </c>
    </row>
    <row r="525" spans="1:9">
      <c r="A525" s="2" t="s">
        <v>180</v>
      </c>
      <c r="B525" s="2" t="s">
        <v>72</v>
      </c>
      <c r="C525" s="2" t="s">
        <v>190</v>
      </c>
      <c r="D525" s="2" t="s">
        <v>182</v>
      </c>
      <c r="E525" s="2" t="s">
        <v>335</v>
      </c>
      <c r="F525" s="2" t="s">
        <v>60</v>
      </c>
      <c r="G525" s="2">
        <v>2</v>
      </c>
      <c r="H525" s="11" t="s">
        <v>321</v>
      </c>
      <c r="I525">
        <v>4</v>
      </c>
    </row>
    <row r="526" spans="1:9">
      <c r="A526" s="2" t="s">
        <v>180</v>
      </c>
      <c r="B526" s="2" t="s">
        <v>82</v>
      </c>
      <c r="C526" s="2" t="s">
        <v>190</v>
      </c>
      <c r="D526" s="2" t="s">
        <v>182</v>
      </c>
      <c r="E526" s="2" t="s">
        <v>335</v>
      </c>
      <c r="F526" s="2" t="s">
        <v>60</v>
      </c>
      <c r="G526" s="2">
        <v>1</v>
      </c>
      <c r="H526" s="11" t="s">
        <v>321</v>
      </c>
      <c r="I526">
        <v>4</v>
      </c>
    </row>
    <row r="527" spans="1:9">
      <c r="A527" s="2" t="s">
        <v>180</v>
      </c>
      <c r="B527" s="2" t="s">
        <v>94</v>
      </c>
      <c r="C527" s="2" t="s">
        <v>192</v>
      </c>
      <c r="D527" s="2" t="s">
        <v>182</v>
      </c>
      <c r="E527" s="2" t="s">
        <v>335</v>
      </c>
      <c r="F527" s="2" t="s">
        <v>60</v>
      </c>
      <c r="G527" s="2">
        <v>1</v>
      </c>
      <c r="H527" s="11" t="s">
        <v>321</v>
      </c>
      <c r="I527">
        <v>4</v>
      </c>
    </row>
    <row r="528" spans="1:9">
      <c r="A528" s="2" t="s">
        <v>180</v>
      </c>
      <c r="B528" s="2" t="s">
        <v>94</v>
      </c>
      <c r="C528" s="2" t="s">
        <v>193</v>
      </c>
      <c r="D528" s="2" t="s">
        <v>182</v>
      </c>
      <c r="E528" s="2" t="s">
        <v>335</v>
      </c>
      <c r="F528" s="2" t="s">
        <v>60</v>
      </c>
      <c r="G528" s="2">
        <v>1</v>
      </c>
      <c r="H528" s="11" t="s">
        <v>321</v>
      </c>
      <c r="I528">
        <v>4</v>
      </c>
    </row>
    <row r="529" spans="1:9">
      <c r="A529" s="2" t="s">
        <v>180</v>
      </c>
      <c r="B529" s="2" t="s">
        <v>74</v>
      </c>
      <c r="C529" s="2" t="s">
        <v>194</v>
      </c>
      <c r="D529" s="2" t="s">
        <v>182</v>
      </c>
      <c r="E529" s="2" t="s">
        <v>335</v>
      </c>
      <c r="F529" s="2" t="s">
        <v>60</v>
      </c>
      <c r="G529" s="2">
        <v>1</v>
      </c>
      <c r="H529" s="11" t="s">
        <v>321</v>
      </c>
      <c r="I529">
        <v>4</v>
      </c>
    </row>
    <row r="530" spans="1:9">
      <c r="A530" s="2" t="s">
        <v>180</v>
      </c>
      <c r="B530" s="2" t="s">
        <v>79</v>
      </c>
      <c r="C530" s="2" t="s">
        <v>194</v>
      </c>
      <c r="D530" s="2" t="s">
        <v>182</v>
      </c>
      <c r="E530" s="2" t="s">
        <v>335</v>
      </c>
      <c r="F530" s="2" t="s">
        <v>60</v>
      </c>
      <c r="G530" s="2">
        <v>2</v>
      </c>
      <c r="H530" s="11" t="s">
        <v>321</v>
      </c>
      <c r="I530">
        <v>4</v>
      </c>
    </row>
    <row r="531" spans="1:9">
      <c r="A531" s="2" t="s">
        <v>180</v>
      </c>
      <c r="B531" s="2" t="s">
        <v>85</v>
      </c>
      <c r="C531" s="2" t="s">
        <v>194</v>
      </c>
      <c r="D531" s="2" t="s">
        <v>182</v>
      </c>
      <c r="E531" s="2" t="s">
        <v>335</v>
      </c>
      <c r="F531" s="2" t="s">
        <v>60</v>
      </c>
      <c r="G531" s="2">
        <v>2</v>
      </c>
      <c r="H531" s="11" t="s">
        <v>321</v>
      </c>
      <c r="I531">
        <v>4</v>
      </c>
    </row>
    <row r="532" spans="1:9">
      <c r="A532" s="2" t="s">
        <v>180</v>
      </c>
      <c r="B532" s="2" t="s">
        <v>93</v>
      </c>
      <c r="C532" s="2" t="s">
        <v>194</v>
      </c>
      <c r="D532" s="2" t="s">
        <v>182</v>
      </c>
      <c r="E532" s="2" t="s">
        <v>335</v>
      </c>
      <c r="F532" s="2" t="s">
        <v>60</v>
      </c>
      <c r="G532" s="2">
        <v>1</v>
      </c>
      <c r="H532" s="11" t="s">
        <v>321</v>
      </c>
      <c r="I532">
        <v>4</v>
      </c>
    </row>
    <row r="533" spans="1:9">
      <c r="A533" s="2" t="s">
        <v>180</v>
      </c>
      <c r="B533" s="2" t="s">
        <v>94</v>
      </c>
      <c r="C533" s="2" t="s">
        <v>194</v>
      </c>
      <c r="D533" s="2" t="s">
        <v>182</v>
      </c>
      <c r="E533" s="2" t="s">
        <v>335</v>
      </c>
      <c r="F533" s="2" t="s">
        <v>60</v>
      </c>
      <c r="G533" s="2">
        <v>1</v>
      </c>
      <c r="H533" s="11" t="s">
        <v>321</v>
      </c>
      <c r="I533">
        <v>4</v>
      </c>
    </row>
    <row r="534" spans="1:9">
      <c r="A534" s="2" t="s">
        <v>180</v>
      </c>
      <c r="B534" s="2" t="s">
        <v>72</v>
      </c>
      <c r="C534" s="2" t="s">
        <v>115</v>
      </c>
      <c r="D534" s="2" t="s">
        <v>182</v>
      </c>
      <c r="E534" s="2" t="s">
        <v>335</v>
      </c>
      <c r="F534" s="2" t="s">
        <v>60</v>
      </c>
      <c r="G534" s="2">
        <v>2</v>
      </c>
      <c r="H534" s="11" t="s">
        <v>321</v>
      </c>
      <c r="I534">
        <v>4</v>
      </c>
    </row>
    <row r="535" spans="1:9">
      <c r="A535" s="2" t="s">
        <v>180</v>
      </c>
      <c r="B535" s="2" t="s">
        <v>79</v>
      </c>
      <c r="C535" s="2" t="s">
        <v>115</v>
      </c>
      <c r="D535" s="2" t="s">
        <v>182</v>
      </c>
      <c r="E535" s="2" t="s">
        <v>335</v>
      </c>
      <c r="F535" s="2" t="s">
        <v>60</v>
      </c>
      <c r="G535" s="2">
        <v>1</v>
      </c>
      <c r="H535" s="11" t="s">
        <v>321</v>
      </c>
      <c r="I535">
        <v>4</v>
      </c>
    </row>
    <row r="536" spans="1:9">
      <c r="A536" s="2" t="s">
        <v>195</v>
      </c>
      <c r="B536" s="2" t="s">
        <v>9</v>
      </c>
      <c r="C536" s="2" t="s">
        <v>196</v>
      </c>
      <c r="D536" s="2" t="s">
        <v>197</v>
      </c>
      <c r="E536" s="2" t="s">
        <v>344</v>
      </c>
      <c r="F536" s="2" t="s">
        <v>60</v>
      </c>
      <c r="G536" s="2">
        <v>1</v>
      </c>
      <c r="H536" s="11" t="s">
        <v>321</v>
      </c>
      <c r="I536">
        <v>5</v>
      </c>
    </row>
    <row r="537" spans="1:9">
      <c r="A537" s="2" t="s">
        <v>195</v>
      </c>
      <c r="B537" s="2" t="s">
        <v>72</v>
      </c>
      <c r="C537" s="2" t="s">
        <v>196</v>
      </c>
      <c r="D537" s="2" t="s">
        <v>197</v>
      </c>
      <c r="E537" s="2" t="s">
        <v>344</v>
      </c>
      <c r="F537" s="2" t="s">
        <v>60</v>
      </c>
      <c r="G537" s="2">
        <v>4</v>
      </c>
      <c r="H537" s="11" t="s">
        <v>321</v>
      </c>
      <c r="I537">
        <v>5</v>
      </c>
    </row>
    <row r="538" spans="1:9">
      <c r="A538" s="2" t="s">
        <v>195</v>
      </c>
      <c r="B538" s="2" t="s">
        <v>75</v>
      </c>
      <c r="C538" s="2" t="s">
        <v>196</v>
      </c>
      <c r="D538" s="2" t="s">
        <v>197</v>
      </c>
      <c r="E538" s="2" t="s">
        <v>344</v>
      </c>
      <c r="F538" s="2" t="s">
        <v>60</v>
      </c>
      <c r="G538" s="2">
        <v>1</v>
      </c>
      <c r="H538" s="11" t="s">
        <v>321</v>
      </c>
      <c r="I538">
        <v>5</v>
      </c>
    </row>
    <row r="539" spans="1:9">
      <c r="A539" s="2" t="s">
        <v>195</v>
      </c>
      <c r="B539" s="2" t="s">
        <v>85</v>
      </c>
      <c r="C539" s="2" t="s">
        <v>196</v>
      </c>
      <c r="D539" s="2" t="s">
        <v>197</v>
      </c>
      <c r="E539" s="2" t="s">
        <v>344</v>
      </c>
      <c r="F539" s="2" t="s">
        <v>60</v>
      </c>
      <c r="G539" s="2">
        <v>1</v>
      </c>
      <c r="H539" s="11" t="s">
        <v>321</v>
      </c>
      <c r="I539">
        <v>5</v>
      </c>
    </row>
    <row r="540" spans="1:9">
      <c r="A540" s="2" t="s">
        <v>195</v>
      </c>
      <c r="B540" s="2" t="s">
        <v>93</v>
      </c>
      <c r="C540" s="2" t="s">
        <v>196</v>
      </c>
      <c r="D540" s="2" t="s">
        <v>197</v>
      </c>
      <c r="E540" s="2" t="s">
        <v>344</v>
      </c>
      <c r="F540" s="2" t="s">
        <v>60</v>
      </c>
      <c r="G540" s="2">
        <v>4</v>
      </c>
      <c r="H540" s="11" t="s">
        <v>321</v>
      </c>
      <c r="I540">
        <v>5</v>
      </c>
    </row>
    <row r="541" spans="1:9">
      <c r="A541" s="2" t="s">
        <v>195</v>
      </c>
      <c r="B541" s="2" t="s">
        <v>72</v>
      </c>
      <c r="C541" s="2" t="s">
        <v>198</v>
      </c>
      <c r="D541" s="2" t="s">
        <v>197</v>
      </c>
      <c r="E541" s="2" t="s">
        <v>344</v>
      </c>
      <c r="F541" s="2" t="s">
        <v>60</v>
      </c>
      <c r="G541" s="2">
        <v>2</v>
      </c>
      <c r="H541" s="11" t="s">
        <v>321</v>
      </c>
      <c r="I541">
        <v>5</v>
      </c>
    </row>
    <row r="542" spans="1:9">
      <c r="A542" s="2" t="s">
        <v>195</v>
      </c>
      <c r="B542" s="2" t="s">
        <v>93</v>
      </c>
      <c r="C542" s="2" t="s">
        <v>198</v>
      </c>
      <c r="D542" s="2" t="s">
        <v>197</v>
      </c>
      <c r="E542" s="2" t="s">
        <v>344</v>
      </c>
      <c r="F542" s="2" t="s">
        <v>60</v>
      </c>
      <c r="G542" s="2">
        <v>1</v>
      </c>
      <c r="H542" s="11" t="s">
        <v>321</v>
      </c>
      <c r="I542">
        <v>5</v>
      </c>
    </row>
    <row r="543" spans="1:9">
      <c r="A543" s="2" t="s">
        <v>195</v>
      </c>
      <c r="B543" s="2" t="s">
        <v>94</v>
      </c>
      <c r="C543" s="2" t="s">
        <v>198</v>
      </c>
      <c r="D543" s="2" t="s">
        <v>197</v>
      </c>
      <c r="E543" s="2" t="s">
        <v>344</v>
      </c>
      <c r="F543" s="2" t="s">
        <v>60</v>
      </c>
      <c r="G543" s="2">
        <v>2</v>
      </c>
      <c r="H543" s="11" t="s">
        <v>321</v>
      </c>
      <c r="I543">
        <v>5</v>
      </c>
    </row>
    <row r="544" spans="1:9">
      <c r="A544" s="2" t="s">
        <v>195</v>
      </c>
      <c r="B544" s="2" t="s">
        <v>72</v>
      </c>
      <c r="C544" s="2" t="s">
        <v>199</v>
      </c>
      <c r="D544" s="2" t="s">
        <v>197</v>
      </c>
      <c r="E544" s="2" t="s">
        <v>344</v>
      </c>
      <c r="F544" s="2" t="s">
        <v>60</v>
      </c>
      <c r="G544" s="2">
        <v>5</v>
      </c>
      <c r="H544" s="11" t="s">
        <v>321</v>
      </c>
      <c r="I544">
        <v>5</v>
      </c>
    </row>
    <row r="545" spans="1:9">
      <c r="A545" s="2" t="s">
        <v>195</v>
      </c>
      <c r="B545" s="2" t="s">
        <v>76</v>
      </c>
      <c r="C545" s="2" t="s">
        <v>199</v>
      </c>
      <c r="D545" s="2" t="s">
        <v>197</v>
      </c>
      <c r="E545" s="2" t="s">
        <v>344</v>
      </c>
      <c r="F545" s="2" t="s">
        <v>60</v>
      </c>
      <c r="G545" s="2">
        <v>1</v>
      </c>
      <c r="H545" s="11" t="s">
        <v>321</v>
      </c>
      <c r="I545">
        <v>5</v>
      </c>
    </row>
    <row r="546" spans="1:9">
      <c r="A546" s="2" t="s">
        <v>195</v>
      </c>
      <c r="B546" s="2" t="s">
        <v>78</v>
      </c>
      <c r="C546" s="2" t="s">
        <v>199</v>
      </c>
      <c r="D546" s="2" t="s">
        <v>197</v>
      </c>
      <c r="E546" s="2" t="s">
        <v>344</v>
      </c>
      <c r="F546" s="2" t="s">
        <v>60</v>
      </c>
      <c r="G546" s="2">
        <v>1</v>
      </c>
      <c r="H546" s="11" t="s">
        <v>321</v>
      </c>
      <c r="I546">
        <v>5</v>
      </c>
    </row>
    <row r="547" spans="1:9">
      <c r="A547" s="2" t="s">
        <v>195</v>
      </c>
      <c r="B547" s="2" t="s">
        <v>81</v>
      </c>
      <c r="C547" s="2" t="s">
        <v>199</v>
      </c>
      <c r="D547" s="2" t="s">
        <v>197</v>
      </c>
      <c r="E547" s="2" t="s">
        <v>344</v>
      </c>
      <c r="F547" s="2" t="s">
        <v>60</v>
      </c>
      <c r="G547" s="2">
        <v>1</v>
      </c>
      <c r="H547" s="11" t="s">
        <v>321</v>
      </c>
      <c r="I547">
        <v>5</v>
      </c>
    </row>
    <row r="548" spans="1:9">
      <c r="A548" s="2" t="s">
        <v>195</v>
      </c>
      <c r="B548" s="2" t="s">
        <v>85</v>
      </c>
      <c r="C548" s="2" t="s">
        <v>199</v>
      </c>
      <c r="D548" s="2" t="s">
        <v>197</v>
      </c>
      <c r="E548" s="2" t="s">
        <v>344</v>
      </c>
      <c r="F548" s="2" t="s">
        <v>60</v>
      </c>
      <c r="G548" s="2">
        <v>1</v>
      </c>
      <c r="H548" s="11" t="s">
        <v>321</v>
      </c>
      <c r="I548">
        <v>5</v>
      </c>
    </row>
    <row r="549" spans="1:9">
      <c r="A549" s="2" t="s">
        <v>195</v>
      </c>
      <c r="B549" s="2" t="s">
        <v>87</v>
      </c>
      <c r="C549" s="2" t="s">
        <v>199</v>
      </c>
      <c r="D549" s="2" t="s">
        <v>197</v>
      </c>
      <c r="E549" s="2" t="s">
        <v>344</v>
      </c>
      <c r="F549" s="2" t="s">
        <v>60</v>
      </c>
      <c r="G549" s="2">
        <v>3</v>
      </c>
      <c r="H549" s="11" t="s">
        <v>321</v>
      </c>
      <c r="I549">
        <v>5</v>
      </c>
    </row>
    <row r="550" spans="1:9">
      <c r="A550" s="2" t="s">
        <v>195</v>
      </c>
      <c r="B550" s="2" t="s">
        <v>88</v>
      </c>
      <c r="C550" s="2" t="s">
        <v>199</v>
      </c>
      <c r="D550" s="2" t="s">
        <v>197</v>
      </c>
      <c r="E550" s="2" t="s">
        <v>344</v>
      </c>
      <c r="F550" s="2" t="s">
        <v>60</v>
      </c>
      <c r="G550" s="2">
        <v>2</v>
      </c>
      <c r="H550" s="11" t="s">
        <v>321</v>
      </c>
      <c r="I550">
        <v>5</v>
      </c>
    </row>
    <row r="551" spans="1:9">
      <c r="A551" s="2" t="s">
        <v>195</v>
      </c>
      <c r="B551" s="2" t="s">
        <v>93</v>
      </c>
      <c r="C551" s="2" t="s">
        <v>199</v>
      </c>
      <c r="D551" s="2" t="s">
        <v>197</v>
      </c>
      <c r="E551" s="2" t="s">
        <v>344</v>
      </c>
      <c r="F551" s="2" t="s">
        <v>60</v>
      </c>
      <c r="G551" s="2">
        <v>1</v>
      </c>
      <c r="H551" s="11" t="s">
        <v>321</v>
      </c>
      <c r="I551">
        <v>5</v>
      </c>
    </row>
    <row r="552" spans="1:9">
      <c r="A552" s="2" t="s">
        <v>195</v>
      </c>
      <c r="B552" s="2" t="s">
        <v>94</v>
      </c>
      <c r="C552" s="2" t="s">
        <v>199</v>
      </c>
      <c r="D552" s="2" t="s">
        <v>197</v>
      </c>
      <c r="E552" s="2" t="s">
        <v>344</v>
      </c>
      <c r="F552" s="2" t="s">
        <v>60</v>
      </c>
      <c r="G552" s="2">
        <v>6</v>
      </c>
      <c r="H552" s="11" t="s">
        <v>321</v>
      </c>
      <c r="I552">
        <v>5</v>
      </c>
    </row>
    <row r="553" spans="1:9">
      <c r="A553" s="2" t="s">
        <v>195</v>
      </c>
      <c r="B553" s="2" t="s">
        <v>93</v>
      </c>
      <c r="C553" s="2" t="s">
        <v>115</v>
      </c>
      <c r="D553" s="2" t="s">
        <v>197</v>
      </c>
      <c r="E553" s="2" t="s">
        <v>344</v>
      </c>
      <c r="F553" s="2" t="s">
        <v>60</v>
      </c>
      <c r="G553" s="2">
        <v>1</v>
      </c>
      <c r="H553" s="11" t="s">
        <v>321</v>
      </c>
      <c r="I553">
        <v>5</v>
      </c>
    </row>
    <row r="554" spans="1:9">
      <c r="A554" s="2" t="s">
        <v>201</v>
      </c>
      <c r="B554" s="2" t="s">
        <v>72</v>
      </c>
      <c r="C554" s="2" t="s">
        <v>326</v>
      </c>
      <c r="D554" s="2" t="s">
        <v>203</v>
      </c>
      <c r="E554" s="2" t="s">
        <v>203</v>
      </c>
      <c r="F554" s="2" t="s">
        <v>60</v>
      </c>
      <c r="G554" s="2">
        <v>1</v>
      </c>
      <c r="H554" s="11" t="s">
        <v>321</v>
      </c>
      <c r="I554">
        <v>10</v>
      </c>
    </row>
    <row r="555" spans="1:9">
      <c r="A555" s="2" t="s">
        <v>201</v>
      </c>
      <c r="B555" s="2" t="s">
        <v>74</v>
      </c>
      <c r="C555" s="2" t="s">
        <v>202</v>
      </c>
      <c r="D555" s="2" t="s">
        <v>203</v>
      </c>
      <c r="E555" s="2" t="s">
        <v>203</v>
      </c>
      <c r="F555" s="2" t="s">
        <v>60</v>
      </c>
      <c r="G555" s="2">
        <v>2</v>
      </c>
      <c r="H555" s="11" t="s">
        <v>321</v>
      </c>
      <c r="I555">
        <v>10</v>
      </c>
    </row>
    <row r="556" spans="1:9">
      <c r="A556" s="2" t="s">
        <v>201</v>
      </c>
      <c r="B556" s="2" t="s">
        <v>87</v>
      </c>
      <c r="C556" s="2" t="s">
        <v>202</v>
      </c>
      <c r="D556" s="2" t="s">
        <v>203</v>
      </c>
      <c r="E556" s="2" t="s">
        <v>203</v>
      </c>
      <c r="F556" s="2" t="s">
        <v>60</v>
      </c>
      <c r="G556" s="2">
        <v>1</v>
      </c>
      <c r="H556" s="11" t="s">
        <v>321</v>
      </c>
      <c r="I556">
        <v>10</v>
      </c>
    </row>
    <row r="557" spans="1:9">
      <c r="A557" s="2" t="s">
        <v>201</v>
      </c>
      <c r="B557" s="2" t="s">
        <v>94</v>
      </c>
      <c r="C557" s="2" t="s">
        <v>202</v>
      </c>
      <c r="D557" s="2" t="s">
        <v>203</v>
      </c>
      <c r="E557" s="2" t="s">
        <v>203</v>
      </c>
      <c r="F557" s="2" t="s">
        <v>60</v>
      </c>
      <c r="G557" s="2">
        <v>3</v>
      </c>
      <c r="H557" s="11" t="s">
        <v>321</v>
      </c>
      <c r="I557">
        <v>10</v>
      </c>
    </row>
    <row r="558" spans="1:9">
      <c r="A558" s="2" t="s">
        <v>201</v>
      </c>
      <c r="B558" s="2" t="s">
        <v>87</v>
      </c>
      <c r="C558" s="2" t="s">
        <v>205</v>
      </c>
      <c r="D558" s="2" t="s">
        <v>203</v>
      </c>
      <c r="E558" s="2" t="s">
        <v>203</v>
      </c>
      <c r="F558" s="2" t="s">
        <v>60</v>
      </c>
      <c r="G558" s="2">
        <v>1</v>
      </c>
      <c r="H558" s="11" t="s">
        <v>321</v>
      </c>
      <c r="I558">
        <v>10</v>
      </c>
    </row>
    <row r="559" spans="1:9">
      <c r="A559" s="2" t="s">
        <v>201</v>
      </c>
      <c r="B559" s="2" t="s">
        <v>94</v>
      </c>
      <c r="C559" s="2" t="s">
        <v>205</v>
      </c>
      <c r="D559" s="2" t="s">
        <v>203</v>
      </c>
      <c r="E559" s="2" t="s">
        <v>203</v>
      </c>
      <c r="F559" s="2" t="s">
        <v>60</v>
      </c>
      <c r="G559" s="2">
        <v>1</v>
      </c>
      <c r="H559" s="11" t="s">
        <v>321</v>
      </c>
      <c r="I559">
        <v>10</v>
      </c>
    </row>
    <row r="560" spans="1:9">
      <c r="A560" s="2" t="s">
        <v>201</v>
      </c>
      <c r="B560" s="2" t="s">
        <v>73</v>
      </c>
      <c r="C560" s="2" t="s">
        <v>206</v>
      </c>
      <c r="D560" s="2" t="s">
        <v>203</v>
      </c>
      <c r="E560" s="2" t="s">
        <v>203</v>
      </c>
      <c r="F560" s="2" t="s">
        <v>60</v>
      </c>
      <c r="G560" s="2">
        <v>1</v>
      </c>
      <c r="H560" s="11" t="s">
        <v>321</v>
      </c>
      <c r="I560">
        <v>10</v>
      </c>
    </row>
    <row r="561" spans="1:9">
      <c r="A561" s="2" t="s">
        <v>201</v>
      </c>
      <c r="B561" s="2" t="s">
        <v>79</v>
      </c>
      <c r="C561" s="2" t="s">
        <v>206</v>
      </c>
      <c r="D561" s="2" t="s">
        <v>203</v>
      </c>
      <c r="E561" s="2" t="s">
        <v>203</v>
      </c>
      <c r="F561" s="2" t="s">
        <v>60</v>
      </c>
      <c r="G561" s="2">
        <v>1</v>
      </c>
      <c r="H561" s="11" t="s">
        <v>321</v>
      </c>
      <c r="I561">
        <v>10</v>
      </c>
    </row>
    <row r="562" spans="1:9">
      <c r="A562" s="2" t="s">
        <v>201</v>
      </c>
      <c r="B562" s="2" t="s">
        <v>85</v>
      </c>
      <c r="C562" s="2" t="s">
        <v>206</v>
      </c>
      <c r="D562" s="2" t="s">
        <v>203</v>
      </c>
      <c r="E562" s="2" t="s">
        <v>203</v>
      </c>
      <c r="F562" s="2" t="s">
        <v>60</v>
      </c>
      <c r="G562" s="2">
        <v>1</v>
      </c>
      <c r="H562" s="11" t="s">
        <v>321</v>
      </c>
      <c r="I562">
        <v>10</v>
      </c>
    </row>
    <row r="563" spans="1:9">
      <c r="A563" s="2" t="s">
        <v>201</v>
      </c>
      <c r="B563" s="2" t="s">
        <v>94</v>
      </c>
      <c r="C563" s="2" t="s">
        <v>206</v>
      </c>
      <c r="D563" s="2" t="s">
        <v>203</v>
      </c>
      <c r="E563" s="2" t="s">
        <v>203</v>
      </c>
      <c r="F563" s="2" t="s">
        <v>60</v>
      </c>
      <c r="G563" s="2">
        <v>3</v>
      </c>
      <c r="H563" s="11" t="s">
        <v>321</v>
      </c>
      <c r="I563">
        <v>10</v>
      </c>
    </row>
    <row r="564" spans="1:9">
      <c r="A564" s="2" t="s">
        <v>201</v>
      </c>
      <c r="B564" s="2" t="s">
        <v>9</v>
      </c>
      <c r="C564" s="2" t="s">
        <v>207</v>
      </c>
      <c r="D564" s="2" t="s">
        <v>203</v>
      </c>
      <c r="E564" s="2" t="s">
        <v>203</v>
      </c>
      <c r="F564" s="2" t="s">
        <v>60</v>
      </c>
      <c r="G564" s="2">
        <v>2</v>
      </c>
      <c r="H564" s="11" t="s">
        <v>321</v>
      </c>
      <c r="I564">
        <v>10</v>
      </c>
    </row>
    <row r="565" spans="1:9">
      <c r="A565" s="2" t="s">
        <v>201</v>
      </c>
      <c r="B565" s="2" t="s">
        <v>72</v>
      </c>
      <c r="C565" s="2" t="s">
        <v>207</v>
      </c>
      <c r="D565" s="2" t="s">
        <v>203</v>
      </c>
      <c r="E565" s="2" t="s">
        <v>203</v>
      </c>
      <c r="F565" s="2" t="s">
        <v>60</v>
      </c>
      <c r="G565" s="2">
        <v>3</v>
      </c>
      <c r="H565" s="11" t="s">
        <v>321</v>
      </c>
      <c r="I565">
        <v>10</v>
      </c>
    </row>
    <row r="566" spans="1:9">
      <c r="A566" s="2" t="s">
        <v>201</v>
      </c>
      <c r="B566" s="2" t="s">
        <v>74</v>
      </c>
      <c r="C566" s="2" t="s">
        <v>207</v>
      </c>
      <c r="D566" s="2" t="s">
        <v>203</v>
      </c>
      <c r="E566" s="2" t="s">
        <v>203</v>
      </c>
      <c r="F566" s="2" t="s">
        <v>60</v>
      </c>
      <c r="G566" s="2">
        <v>3</v>
      </c>
      <c r="H566" s="11" t="s">
        <v>321</v>
      </c>
      <c r="I566">
        <v>10</v>
      </c>
    </row>
    <row r="567" spans="1:9">
      <c r="A567" s="2" t="s">
        <v>201</v>
      </c>
      <c r="B567" s="2" t="s">
        <v>79</v>
      </c>
      <c r="C567" s="2" t="s">
        <v>207</v>
      </c>
      <c r="D567" s="2" t="s">
        <v>203</v>
      </c>
      <c r="E567" s="2" t="s">
        <v>203</v>
      </c>
      <c r="F567" s="2" t="s">
        <v>60</v>
      </c>
      <c r="G567" s="2">
        <v>1</v>
      </c>
      <c r="H567" s="11" t="s">
        <v>321</v>
      </c>
      <c r="I567">
        <v>10</v>
      </c>
    </row>
    <row r="568" spans="1:9">
      <c r="A568" s="2" t="s">
        <v>201</v>
      </c>
      <c r="B568" s="2" t="s">
        <v>87</v>
      </c>
      <c r="C568" s="2" t="s">
        <v>207</v>
      </c>
      <c r="D568" s="2" t="s">
        <v>203</v>
      </c>
      <c r="E568" s="2" t="s">
        <v>203</v>
      </c>
      <c r="F568" s="2" t="s">
        <v>60</v>
      </c>
      <c r="G568" s="2">
        <v>1</v>
      </c>
      <c r="H568" s="11" t="s">
        <v>321</v>
      </c>
      <c r="I568">
        <v>10</v>
      </c>
    </row>
    <row r="569" spans="1:9">
      <c r="A569" s="2" t="s">
        <v>201</v>
      </c>
      <c r="B569" s="2" t="s">
        <v>93</v>
      </c>
      <c r="C569" s="2" t="s">
        <v>207</v>
      </c>
      <c r="D569" s="2" t="s">
        <v>203</v>
      </c>
      <c r="E569" s="2" t="s">
        <v>203</v>
      </c>
      <c r="F569" s="2" t="s">
        <v>60</v>
      </c>
      <c r="G569" s="2">
        <v>1</v>
      </c>
      <c r="H569" s="11" t="s">
        <v>321</v>
      </c>
      <c r="I569">
        <v>10</v>
      </c>
    </row>
    <row r="570" spans="1:9">
      <c r="A570" s="2" t="s">
        <v>201</v>
      </c>
      <c r="B570" s="2" t="s">
        <v>94</v>
      </c>
      <c r="C570" s="2" t="s">
        <v>207</v>
      </c>
      <c r="D570" s="2" t="s">
        <v>203</v>
      </c>
      <c r="E570" s="2" t="s">
        <v>203</v>
      </c>
      <c r="F570" s="2" t="s">
        <v>60</v>
      </c>
      <c r="G570" s="2">
        <v>3</v>
      </c>
      <c r="H570" s="11" t="s">
        <v>321</v>
      </c>
      <c r="I570">
        <v>10</v>
      </c>
    </row>
    <row r="571" spans="1:9">
      <c r="A571" s="2" t="s">
        <v>201</v>
      </c>
      <c r="B571" s="2" t="s">
        <v>81</v>
      </c>
      <c r="C571" s="2" t="s">
        <v>208</v>
      </c>
      <c r="D571" s="2" t="s">
        <v>203</v>
      </c>
      <c r="E571" s="2" t="s">
        <v>203</v>
      </c>
      <c r="F571" s="2" t="s">
        <v>60</v>
      </c>
      <c r="G571" s="2">
        <v>1</v>
      </c>
      <c r="H571" s="11" t="s">
        <v>321</v>
      </c>
      <c r="I571">
        <v>10</v>
      </c>
    </row>
    <row r="572" spans="1:9">
      <c r="A572" s="2" t="s">
        <v>201</v>
      </c>
      <c r="B572" s="2" t="s">
        <v>9</v>
      </c>
      <c r="C572" s="2" t="s">
        <v>209</v>
      </c>
      <c r="D572" s="2" t="s">
        <v>203</v>
      </c>
      <c r="E572" s="2" t="s">
        <v>203</v>
      </c>
      <c r="F572" s="2" t="s">
        <v>60</v>
      </c>
      <c r="G572" s="2">
        <v>1</v>
      </c>
      <c r="H572" s="11" t="s">
        <v>321</v>
      </c>
      <c r="I572">
        <v>10</v>
      </c>
    </row>
    <row r="573" spans="1:9">
      <c r="A573" s="2" t="s">
        <v>201</v>
      </c>
      <c r="B573" s="2" t="s">
        <v>72</v>
      </c>
      <c r="C573" s="2" t="s">
        <v>209</v>
      </c>
      <c r="D573" s="2" t="s">
        <v>203</v>
      </c>
      <c r="E573" s="2" t="s">
        <v>203</v>
      </c>
      <c r="F573" s="2" t="s">
        <v>60</v>
      </c>
      <c r="G573" s="2">
        <v>4</v>
      </c>
      <c r="H573" s="11" t="s">
        <v>321</v>
      </c>
      <c r="I573">
        <v>10</v>
      </c>
    </row>
    <row r="574" spans="1:9">
      <c r="A574" s="2" t="s">
        <v>201</v>
      </c>
      <c r="B574" s="2" t="s">
        <v>74</v>
      </c>
      <c r="C574" s="2" t="s">
        <v>209</v>
      </c>
      <c r="D574" s="2" t="s">
        <v>203</v>
      </c>
      <c r="E574" s="2" t="s">
        <v>203</v>
      </c>
      <c r="F574" s="2" t="s">
        <v>60</v>
      </c>
      <c r="G574" s="2">
        <v>1</v>
      </c>
      <c r="H574" s="11" t="s">
        <v>321</v>
      </c>
      <c r="I574">
        <v>10</v>
      </c>
    </row>
    <row r="575" spans="1:9">
      <c r="A575" s="2" t="s">
        <v>201</v>
      </c>
      <c r="B575" s="2" t="s">
        <v>94</v>
      </c>
      <c r="C575" s="2" t="s">
        <v>209</v>
      </c>
      <c r="D575" s="2" t="s">
        <v>203</v>
      </c>
      <c r="E575" s="2" t="s">
        <v>203</v>
      </c>
      <c r="F575" s="2" t="s">
        <v>60</v>
      </c>
      <c r="G575" s="2">
        <v>3</v>
      </c>
      <c r="H575" s="11" t="s">
        <v>321</v>
      </c>
      <c r="I575">
        <v>10</v>
      </c>
    </row>
    <row r="576" spans="1:9">
      <c r="A576" s="2" t="s">
        <v>201</v>
      </c>
      <c r="B576" s="2" t="s">
        <v>9</v>
      </c>
      <c r="C576" s="2" t="s">
        <v>210</v>
      </c>
      <c r="D576" s="2" t="s">
        <v>203</v>
      </c>
      <c r="E576" s="2" t="s">
        <v>203</v>
      </c>
      <c r="F576" s="2" t="s">
        <v>60</v>
      </c>
      <c r="G576" s="2">
        <v>1</v>
      </c>
      <c r="H576" s="11" t="s">
        <v>321</v>
      </c>
      <c r="I576">
        <v>10</v>
      </c>
    </row>
    <row r="577" spans="1:9">
      <c r="A577" s="2" t="s">
        <v>201</v>
      </c>
      <c r="B577" s="2" t="s">
        <v>72</v>
      </c>
      <c r="C577" s="2" t="s">
        <v>210</v>
      </c>
      <c r="D577" s="2" t="s">
        <v>203</v>
      </c>
      <c r="E577" s="2" t="s">
        <v>203</v>
      </c>
      <c r="F577" s="2" t="s">
        <v>60</v>
      </c>
      <c r="G577" s="2">
        <v>2</v>
      </c>
      <c r="H577" s="11" t="s">
        <v>321</v>
      </c>
      <c r="I577">
        <v>10</v>
      </c>
    </row>
    <row r="578" spans="1:9">
      <c r="A578" s="2" t="s">
        <v>201</v>
      </c>
      <c r="B578" s="2" t="s">
        <v>75</v>
      </c>
      <c r="C578" s="2" t="s">
        <v>210</v>
      </c>
      <c r="D578" s="2" t="s">
        <v>203</v>
      </c>
      <c r="E578" s="2" t="s">
        <v>203</v>
      </c>
      <c r="F578" s="2" t="s">
        <v>60</v>
      </c>
      <c r="G578" s="2">
        <v>1</v>
      </c>
      <c r="H578" s="11" t="s">
        <v>321</v>
      </c>
      <c r="I578">
        <v>10</v>
      </c>
    </row>
    <row r="579" spans="1:9">
      <c r="A579" s="2" t="s">
        <v>201</v>
      </c>
      <c r="B579" s="2" t="s">
        <v>76</v>
      </c>
      <c r="C579" s="2" t="s">
        <v>210</v>
      </c>
      <c r="D579" s="2" t="s">
        <v>203</v>
      </c>
      <c r="E579" s="2" t="s">
        <v>203</v>
      </c>
      <c r="F579" s="2" t="s">
        <v>60</v>
      </c>
      <c r="G579" s="2">
        <v>1</v>
      </c>
      <c r="H579" s="11" t="s">
        <v>321</v>
      </c>
      <c r="I579">
        <v>10</v>
      </c>
    </row>
    <row r="580" spans="1:9">
      <c r="A580" s="2" t="s">
        <v>201</v>
      </c>
      <c r="B580" s="2" t="s">
        <v>79</v>
      </c>
      <c r="C580" s="2" t="s">
        <v>210</v>
      </c>
      <c r="D580" s="2" t="s">
        <v>203</v>
      </c>
      <c r="E580" s="2" t="s">
        <v>203</v>
      </c>
      <c r="F580" s="2" t="s">
        <v>60</v>
      </c>
      <c r="G580" s="2">
        <v>1</v>
      </c>
      <c r="H580" s="11" t="s">
        <v>321</v>
      </c>
      <c r="I580">
        <v>10</v>
      </c>
    </row>
    <row r="581" spans="1:9">
      <c r="A581" s="2" t="s">
        <v>201</v>
      </c>
      <c r="B581" s="2" t="s">
        <v>80</v>
      </c>
      <c r="C581" s="2" t="s">
        <v>210</v>
      </c>
      <c r="D581" s="2" t="s">
        <v>203</v>
      </c>
      <c r="E581" s="2" t="s">
        <v>203</v>
      </c>
      <c r="F581" s="2" t="s">
        <v>60</v>
      </c>
      <c r="G581" s="2">
        <v>1</v>
      </c>
      <c r="H581" s="11" t="s">
        <v>321</v>
      </c>
      <c r="I581">
        <v>10</v>
      </c>
    </row>
    <row r="582" spans="1:9">
      <c r="A582" s="2" t="s">
        <v>201</v>
      </c>
      <c r="B582" s="2" t="s">
        <v>81</v>
      </c>
      <c r="C582" s="2" t="s">
        <v>210</v>
      </c>
      <c r="D582" s="2" t="s">
        <v>203</v>
      </c>
      <c r="E582" s="2" t="s">
        <v>203</v>
      </c>
      <c r="F582" s="2" t="s">
        <v>60</v>
      </c>
      <c r="G582" s="2">
        <v>1</v>
      </c>
      <c r="H582" s="11" t="s">
        <v>321</v>
      </c>
      <c r="I582">
        <v>10</v>
      </c>
    </row>
    <row r="583" spans="1:9">
      <c r="A583" s="2" t="s">
        <v>201</v>
      </c>
      <c r="B583" s="2" t="s">
        <v>85</v>
      </c>
      <c r="C583" s="2" t="s">
        <v>210</v>
      </c>
      <c r="D583" s="2" t="s">
        <v>203</v>
      </c>
      <c r="E583" s="2" t="s">
        <v>203</v>
      </c>
      <c r="F583" s="2" t="s">
        <v>60</v>
      </c>
      <c r="G583" s="2">
        <v>2</v>
      </c>
      <c r="H583" s="11" t="s">
        <v>321</v>
      </c>
      <c r="I583">
        <v>10</v>
      </c>
    </row>
    <row r="584" spans="1:9">
      <c r="A584" s="2" t="s">
        <v>201</v>
      </c>
      <c r="B584" s="2" t="s">
        <v>87</v>
      </c>
      <c r="C584" s="2" t="s">
        <v>210</v>
      </c>
      <c r="D584" s="2" t="s">
        <v>203</v>
      </c>
      <c r="E584" s="2" t="s">
        <v>203</v>
      </c>
      <c r="F584" s="2" t="s">
        <v>60</v>
      </c>
      <c r="G584" s="2">
        <v>3</v>
      </c>
      <c r="H584" s="11" t="s">
        <v>321</v>
      </c>
      <c r="I584">
        <v>10</v>
      </c>
    </row>
    <row r="585" spans="1:9">
      <c r="A585" s="2" t="s">
        <v>201</v>
      </c>
      <c r="B585" s="2" t="s">
        <v>91</v>
      </c>
      <c r="C585" s="2" t="s">
        <v>210</v>
      </c>
      <c r="D585" s="2" t="s">
        <v>203</v>
      </c>
      <c r="E585" s="2" t="s">
        <v>203</v>
      </c>
      <c r="F585" s="2" t="s">
        <v>60</v>
      </c>
      <c r="G585" s="2">
        <v>1</v>
      </c>
      <c r="H585" s="11" t="s">
        <v>321</v>
      </c>
      <c r="I585">
        <v>10</v>
      </c>
    </row>
    <row r="586" spans="1:9">
      <c r="A586" s="2" t="s">
        <v>201</v>
      </c>
      <c r="B586" s="2" t="s">
        <v>93</v>
      </c>
      <c r="C586" s="2" t="s">
        <v>210</v>
      </c>
      <c r="D586" s="2" t="s">
        <v>203</v>
      </c>
      <c r="E586" s="2" t="s">
        <v>203</v>
      </c>
      <c r="F586" s="2" t="s">
        <v>60</v>
      </c>
      <c r="G586" s="2">
        <v>4</v>
      </c>
      <c r="H586" s="11" t="s">
        <v>321</v>
      </c>
      <c r="I586">
        <v>10</v>
      </c>
    </row>
    <row r="587" spans="1:9">
      <c r="A587" s="2" t="s">
        <v>201</v>
      </c>
      <c r="B587" s="2" t="s">
        <v>94</v>
      </c>
      <c r="C587" s="2" t="s">
        <v>210</v>
      </c>
      <c r="D587" s="2" t="s">
        <v>203</v>
      </c>
      <c r="E587" s="2" t="s">
        <v>203</v>
      </c>
      <c r="F587" s="2" t="s">
        <v>60</v>
      </c>
      <c r="G587" s="2">
        <v>13</v>
      </c>
      <c r="H587" s="11" t="s">
        <v>321</v>
      </c>
      <c r="I587">
        <v>10</v>
      </c>
    </row>
    <row r="588" spans="1:9">
      <c r="A588" s="2" t="s">
        <v>201</v>
      </c>
      <c r="B588" s="2" t="s">
        <v>74</v>
      </c>
      <c r="C588" s="2" t="s">
        <v>211</v>
      </c>
      <c r="D588" s="2" t="s">
        <v>203</v>
      </c>
      <c r="E588" s="2" t="s">
        <v>203</v>
      </c>
      <c r="F588" s="2" t="s">
        <v>60</v>
      </c>
      <c r="G588" s="2">
        <v>1</v>
      </c>
      <c r="H588" s="11" t="s">
        <v>321</v>
      </c>
      <c r="I588">
        <v>10</v>
      </c>
    </row>
    <row r="589" spans="1:9">
      <c r="A589" s="2" t="s">
        <v>201</v>
      </c>
      <c r="B589" s="2" t="s">
        <v>79</v>
      </c>
      <c r="C589" s="2" t="s">
        <v>211</v>
      </c>
      <c r="D589" s="2" t="s">
        <v>203</v>
      </c>
      <c r="E589" s="2" t="s">
        <v>203</v>
      </c>
      <c r="F589" s="2" t="s">
        <v>60</v>
      </c>
      <c r="G589" s="2">
        <v>1</v>
      </c>
      <c r="H589" s="11" t="s">
        <v>321</v>
      </c>
      <c r="I589">
        <v>10</v>
      </c>
    </row>
    <row r="590" spans="1:9">
      <c r="A590" s="2" t="s">
        <v>201</v>
      </c>
      <c r="B590" s="2" t="s">
        <v>88</v>
      </c>
      <c r="C590" s="2" t="s">
        <v>211</v>
      </c>
      <c r="D590" s="2" t="s">
        <v>203</v>
      </c>
      <c r="E590" s="2" t="s">
        <v>203</v>
      </c>
      <c r="F590" s="2" t="s">
        <v>60</v>
      </c>
      <c r="G590" s="2">
        <v>1</v>
      </c>
      <c r="H590" s="11" t="s">
        <v>321</v>
      </c>
      <c r="I590">
        <v>10</v>
      </c>
    </row>
    <row r="591" spans="1:9">
      <c r="A591" s="2" t="s">
        <v>201</v>
      </c>
      <c r="B591" s="2" t="s">
        <v>94</v>
      </c>
      <c r="C591" s="2" t="s">
        <v>211</v>
      </c>
      <c r="D591" s="2" t="s">
        <v>203</v>
      </c>
      <c r="E591" s="2" t="s">
        <v>203</v>
      </c>
      <c r="F591" s="2" t="s">
        <v>60</v>
      </c>
      <c r="G591" s="2">
        <v>1</v>
      </c>
      <c r="H591" s="11" t="s">
        <v>321</v>
      </c>
      <c r="I591">
        <v>10</v>
      </c>
    </row>
    <row r="592" spans="1:9">
      <c r="A592" s="2" t="s">
        <v>201</v>
      </c>
      <c r="B592" s="2" t="s">
        <v>9</v>
      </c>
      <c r="C592" s="2" t="s">
        <v>115</v>
      </c>
      <c r="D592" s="2" t="s">
        <v>203</v>
      </c>
      <c r="E592" s="2" t="s">
        <v>203</v>
      </c>
      <c r="F592" s="2" t="s">
        <v>60</v>
      </c>
      <c r="G592" s="2">
        <v>3</v>
      </c>
      <c r="H592" s="11" t="s">
        <v>321</v>
      </c>
      <c r="I592">
        <v>10</v>
      </c>
    </row>
    <row r="593" spans="1:9">
      <c r="A593" s="2" t="s">
        <v>201</v>
      </c>
      <c r="B593" s="2" t="s">
        <v>72</v>
      </c>
      <c r="C593" s="2" t="s">
        <v>115</v>
      </c>
      <c r="D593" s="2" t="s">
        <v>203</v>
      </c>
      <c r="E593" s="2" t="s">
        <v>203</v>
      </c>
      <c r="F593" s="2" t="s">
        <v>60</v>
      </c>
      <c r="G593" s="2">
        <v>1</v>
      </c>
      <c r="H593" s="11" t="s">
        <v>321</v>
      </c>
      <c r="I593">
        <v>10</v>
      </c>
    </row>
    <row r="594" spans="1:9">
      <c r="A594" s="2" t="s">
        <v>201</v>
      </c>
      <c r="B594" s="2" t="s">
        <v>74</v>
      </c>
      <c r="C594" s="2" t="s">
        <v>115</v>
      </c>
      <c r="D594" s="2" t="s">
        <v>203</v>
      </c>
      <c r="E594" s="2" t="s">
        <v>203</v>
      </c>
      <c r="F594" s="2" t="s">
        <v>60</v>
      </c>
      <c r="G594" s="2">
        <v>3</v>
      </c>
      <c r="H594" s="11" t="s">
        <v>321</v>
      </c>
      <c r="I594">
        <v>10</v>
      </c>
    </row>
    <row r="595" spans="1:9">
      <c r="A595" s="2" t="s">
        <v>201</v>
      </c>
      <c r="B595" s="2" t="s">
        <v>76</v>
      </c>
      <c r="C595" s="2" t="s">
        <v>115</v>
      </c>
      <c r="D595" s="2" t="s">
        <v>203</v>
      </c>
      <c r="E595" s="2" t="s">
        <v>203</v>
      </c>
      <c r="F595" s="2" t="s">
        <v>60</v>
      </c>
      <c r="G595" s="2">
        <v>1</v>
      </c>
      <c r="H595" s="11" t="s">
        <v>321</v>
      </c>
      <c r="I595">
        <v>10</v>
      </c>
    </row>
    <row r="596" spans="1:9">
      <c r="A596" s="2" t="s">
        <v>201</v>
      </c>
      <c r="B596" s="2" t="s">
        <v>79</v>
      </c>
      <c r="C596" s="2" t="s">
        <v>115</v>
      </c>
      <c r="D596" s="2" t="s">
        <v>203</v>
      </c>
      <c r="E596" s="2" t="s">
        <v>203</v>
      </c>
      <c r="F596" s="2" t="s">
        <v>60</v>
      </c>
      <c r="G596" s="2">
        <v>1</v>
      </c>
      <c r="H596" s="11" t="s">
        <v>321</v>
      </c>
      <c r="I596">
        <v>10</v>
      </c>
    </row>
    <row r="597" spans="1:9">
      <c r="A597" s="2" t="s">
        <v>201</v>
      </c>
      <c r="B597" s="2" t="s">
        <v>81</v>
      </c>
      <c r="C597" s="2" t="s">
        <v>115</v>
      </c>
      <c r="D597" s="2" t="s">
        <v>203</v>
      </c>
      <c r="E597" s="2" t="s">
        <v>203</v>
      </c>
      <c r="F597" s="2" t="s">
        <v>60</v>
      </c>
      <c r="G597" s="2">
        <v>1</v>
      </c>
      <c r="H597" s="11" t="s">
        <v>321</v>
      </c>
      <c r="I597">
        <v>10</v>
      </c>
    </row>
    <row r="598" spans="1:9">
      <c r="A598" s="2" t="s">
        <v>201</v>
      </c>
      <c r="B598" s="2" t="s">
        <v>87</v>
      </c>
      <c r="C598" s="2" t="s">
        <v>115</v>
      </c>
      <c r="D598" s="2" t="s">
        <v>203</v>
      </c>
      <c r="E598" s="2" t="s">
        <v>203</v>
      </c>
      <c r="F598" s="2" t="s">
        <v>60</v>
      </c>
      <c r="G598" s="2">
        <v>6</v>
      </c>
      <c r="H598" s="11" t="s">
        <v>321</v>
      </c>
      <c r="I598">
        <v>10</v>
      </c>
    </row>
    <row r="599" spans="1:9">
      <c r="A599" s="2" t="s">
        <v>201</v>
      </c>
      <c r="B599" s="2" t="s">
        <v>89</v>
      </c>
      <c r="C599" s="2" t="s">
        <v>115</v>
      </c>
      <c r="D599" s="2" t="s">
        <v>203</v>
      </c>
      <c r="E599" s="2" t="s">
        <v>203</v>
      </c>
      <c r="F599" s="2" t="s">
        <v>60</v>
      </c>
      <c r="G599" s="2">
        <v>1</v>
      </c>
      <c r="H599" s="11" t="s">
        <v>321</v>
      </c>
      <c r="I599">
        <v>10</v>
      </c>
    </row>
    <row r="600" spans="1:9">
      <c r="A600" s="2" t="s">
        <v>201</v>
      </c>
      <c r="B600" s="2" t="s">
        <v>91</v>
      </c>
      <c r="C600" s="2" t="s">
        <v>115</v>
      </c>
      <c r="D600" s="2" t="s">
        <v>203</v>
      </c>
      <c r="E600" s="2" t="s">
        <v>203</v>
      </c>
      <c r="F600" s="2" t="s">
        <v>60</v>
      </c>
      <c r="G600" s="2">
        <v>3</v>
      </c>
      <c r="H600" s="11" t="s">
        <v>321</v>
      </c>
      <c r="I600">
        <v>10</v>
      </c>
    </row>
    <row r="601" spans="1:9">
      <c r="A601" s="2" t="s">
        <v>201</v>
      </c>
      <c r="B601" s="2" t="s">
        <v>93</v>
      </c>
      <c r="C601" s="2" t="s">
        <v>115</v>
      </c>
      <c r="D601" s="2" t="s">
        <v>203</v>
      </c>
      <c r="E601" s="2" t="s">
        <v>203</v>
      </c>
      <c r="F601" s="2" t="s">
        <v>60</v>
      </c>
      <c r="G601" s="2">
        <v>4</v>
      </c>
      <c r="H601" s="11" t="s">
        <v>321</v>
      </c>
      <c r="I601">
        <v>10</v>
      </c>
    </row>
    <row r="602" spans="1:9">
      <c r="A602" s="2" t="s">
        <v>201</v>
      </c>
      <c r="B602" s="2" t="s">
        <v>94</v>
      </c>
      <c r="C602" s="2" t="s">
        <v>115</v>
      </c>
      <c r="D602" s="2" t="s">
        <v>203</v>
      </c>
      <c r="E602" s="2" t="s">
        <v>203</v>
      </c>
      <c r="F602" s="2" t="s">
        <v>60</v>
      </c>
      <c r="G602" s="2">
        <v>6</v>
      </c>
      <c r="H602" s="11" t="s">
        <v>321</v>
      </c>
      <c r="I602">
        <v>10</v>
      </c>
    </row>
    <row r="603" spans="1:9">
      <c r="A603" s="2" t="s">
        <v>212</v>
      </c>
      <c r="B603" s="2" t="s">
        <v>72</v>
      </c>
      <c r="C603" s="2" t="s">
        <v>215</v>
      </c>
      <c r="D603" s="2" t="s">
        <v>214</v>
      </c>
      <c r="E603" s="2" t="s">
        <v>333</v>
      </c>
      <c r="F603" s="2" t="s">
        <v>60</v>
      </c>
      <c r="G603" s="2">
        <v>1</v>
      </c>
      <c r="H603" s="11" t="s">
        <v>321</v>
      </c>
      <c r="I603">
        <v>8</v>
      </c>
    </row>
    <row r="604" spans="1:9">
      <c r="A604" s="2" t="s">
        <v>212</v>
      </c>
      <c r="B604" s="2" t="s">
        <v>74</v>
      </c>
      <c r="C604" s="2" t="s">
        <v>215</v>
      </c>
      <c r="D604" s="2" t="s">
        <v>214</v>
      </c>
      <c r="E604" s="2" t="s">
        <v>333</v>
      </c>
      <c r="F604" s="2" t="s">
        <v>60</v>
      </c>
      <c r="G604" s="2">
        <v>1</v>
      </c>
      <c r="H604" s="11" t="s">
        <v>321</v>
      </c>
      <c r="I604">
        <v>8</v>
      </c>
    </row>
    <row r="605" spans="1:9">
      <c r="A605" s="2" t="s">
        <v>212</v>
      </c>
      <c r="B605" s="2" t="s">
        <v>72</v>
      </c>
      <c r="C605" s="2" t="s">
        <v>216</v>
      </c>
      <c r="D605" s="2" t="s">
        <v>214</v>
      </c>
      <c r="E605" s="2" t="s">
        <v>333</v>
      </c>
      <c r="F605" s="2" t="s">
        <v>60</v>
      </c>
      <c r="G605" s="2">
        <v>2</v>
      </c>
      <c r="H605" s="11" t="s">
        <v>321</v>
      </c>
      <c r="I605">
        <v>8</v>
      </c>
    </row>
    <row r="606" spans="1:9">
      <c r="A606" s="2" t="s">
        <v>212</v>
      </c>
      <c r="B606" s="2" t="s">
        <v>79</v>
      </c>
      <c r="C606" s="2" t="s">
        <v>216</v>
      </c>
      <c r="D606" s="2" t="s">
        <v>214</v>
      </c>
      <c r="E606" s="2" t="s">
        <v>333</v>
      </c>
      <c r="F606" s="2" t="s">
        <v>60</v>
      </c>
      <c r="G606" s="2">
        <v>1</v>
      </c>
      <c r="H606" s="11" t="s">
        <v>321</v>
      </c>
      <c r="I606">
        <v>8</v>
      </c>
    </row>
    <row r="607" spans="1:9">
      <c r="A607" s="2" t="s">
        <v>212</v>
      </c>
      <c r="B607" s="2" t="s">
        <v>89</v>
      </c>
      <c r="C607" s="2" t="s">
        <v>216</v>
      </c>
      <c r="D607" s="2" t="s">
        <v>214</v>
      </c>
      <c r="E607" s="2" t="s">
        <v>333</v>
      </c>
      <c r="F607" s="2" t="s">
        <v>60</v>
      </c>
      <c r="G607" s="2">
        <v>1</v>
      </c>
      <c r="H607" s="11" t="s">
        <v>321</v>
      </c>
      <c r="I607">
        <v>8</v>
      </c>
    </row>
    <row r="608" spans="1:9">
      <c r="A608" s="2" t="s">
        <v>212</v>
      </c>
      <c r="B608" s="2" t="s">
        <v>93</v>
      </c>
      <c r="C608" s="2" t="s">
        <v>216</v>
      </c>
      <c r="D608" s="2" t="s">
        <v>214</v>
      </c>
      <c r="E608" s="2" t="s">
        <v>333</v>
      </c>
      <c r="F608" s="2" t="s">
        <v>60</v>
      </c>
      <c r="G608" s="2">
        <v>1</v>
      </c>
      <c r="H608" s="11" t="s">
        <v>321</v>
      </c>
      <c r="I608">
        <v>8</v>
      </c>
    </row>
    <row r="609" spans="1:9">
      <c r="A609" s="2" t="s">
        <v>212</v>
      </c>
      <c r="B609" s="2" t="s">
        <v>72</v>
      </c>
      <c r="C609" s="2" t="s">
        <v>217</v>
      </c>
      <c r="D609" s="2" t="s">
        <v>214</v>
      </c>
      <c r="E609" s="2" t="s">
        <v>333</v>
      </c>
      <c r="F609" s="2" t="s">
        <v>60</v>
      </c>
      <c r="G609" s="2">
        <v>1</v>
      </c>
      <c r="H609" s="11" t="s">
        <v>321</v>
      </c>
      <c r="I609">
        <v>8</v>
      </c>
    </row>
    <row r="610" spans="1:9">
      <c r="A610" s="2" t="s">
        <v>212</v>
      </c>
      <c r="B610" s="2" t="s">
        <v>74</v>
      </c>
      <c r="C610" s="2" t="s">
        <v>217</v>
      </c>
      <c r="D610" s="2" t="s">
        <v>214</v>
      </c>
      <c r="E610" s="2" t="s">
        <v>333</v>
      </c>
      <c r="F610" s="2" t="s">
        <v>60</v>
      </c>
      <c r="G610" s="2">
        <v>2</v>
      </c>
      <c r="H610" s="11" t="s">
        <v>321</v>
      </c>
      <c r="I610">
        <v>8</v>
      </c>
    </row>
    <row r="611" spans="1:9">
      <c r="A611" s="2" t="s">
        <v>212</v>
      </c>
      <c r="B611" s="2" t="s">
        <v>76</v>
      </c>
      <c r="C611" s="2" t="s">
        <v>217</v>
      </c>
      <c r="D611" s="2" t="s">
        <v>214</v>
      </c>
      <c r="E611" s="2" t="s">
        <v>333</v>
      </c>
      <c r="F611" s="2" t="s">
        <v>60</v>
      </c>
      <c r="G611" s="2">
        <v>1</v>
      </c>
      <c r="H611" s="11" t="s">
        <v>321</v>
      </c>
      <c r="I611">
        <v>8</v>
      </c>
    </row>
    <row r="612" spans="1:9">
      <c r="A612" s="2" t="s">
        <v>212</v>
      </c>
      <c r="B612" s="2" t="s">
        <v>79</v>
      </c>
      <c r="C612" s="2" t="s">
        <v>217</v>
      </c>
      <c r="D612" s="2" t="s">
        <v>214</v>
      </c>
      <c r="E612" s="2" t="s">
        <v>333</v>
      </c>
      <c r="F612" s="2" t="s">
        <v>60</v>
      </c>
      <c r="G612" s="2">
        <v>2</v>
      </c>
      <c r="H612" s="11" t="s">
        <v>321</v>
      </c>
      <c r="I612">
        <v>8</v>
      </c>
    </row>
    <row r="613" spans="1:9">
      <c r="A613" s="2" t="s">
        <v>212</v>
      </c>
      <c r="B613" s="2" t="s">
        <v>85</v>
      </c>
      <c r="C613" s="2" t="s">
        <v>217</v>
      </c>
      <c r="D613" s="2" t="s">
        <v>214</v>
      </c>
      <c r="E613" s="2" t="s">
        <v>333</v>
      </c>
      <c r="F613" s="2" t="s">
        <v>60</v>
      </c>
      <c r="G613" s="2">
        <v>1</v>
      </c>
      <c r="H613" s="11" t="s">
        <v>321</v>
      </c>
      <c r="I613">
        <v>8</v>
      </c>
    </row>
    <row r="614" spans="1:9">
      <c r="A614" s="2" t="s">
        <v>212</v>
      </c>
      <c r="B614" s="2" t="s">
        <v>87</v>
      </c>
      <c r="C614" s="2" t="s">
        <v>217</v>
      </c>
      <c r="D614" s="2" t="s">
        <v>214</v>
      </c>
      <c r="E614" s="2" t="s">
        <v>333</v>
      </c>
      <c r="F614" s="2" t="s">
        <v>60</v>
      </c>
      <c r="G614" s="2">
        <v>1</v>
      </c>
      <c r="H614" s="11" t="s">
        <v>321</v>
      </c>
      <c r="I614">
        <v>8</v>
      </c>
    </row>
    <row r="615" spans="1:9">
      <c r="A615" s="2" t="s">
        <v>212</v>
      </c>
      <c r="B615" s="2" t="s">
        <v>94</v>
      </c>
      <c r="C615" s="2" t="s">
        <v>217</v>
      </c>
      <c r="D615" s="2" t="s">
        <v>214</v>
      </c>
      <c r="E615" s="2" t="s">
        <v>333</v>
      </c>
      <c r="F615" s="2" t="s">
        <v>60</v>
      </c>
      <c r="G615" s="2">
        <v>4</v>
      </c>
      <c r="H615" s="11" t="s">
        <v>321</v>
      </c>
      <c r="I615">
        <v>8</v>
      </c>
    </row>
    <row r="616" spans="1:9">
      <c r="A616" s="2" t="s">
        <v>212</v>
      </c>
      <c r="B616" s="2" t="s">
        <v>9</v>
      </c>
      <c r="C616" s="2" t="s">
        <v>218</v>
      </c>
      <c r="D616" s="2" t="s">
        <v>214</v>
      </c>
      <c r="E616" s="2" t="s">
        <v>333</v>
      </c>
      <c r="F616" s="2" t="s">
        <v>60</v>
      </c>
      <c r="G616" s="2">
        <v>1</v>
      </c>
      <c r="H616" s="11" t="s">
        <v>321</v>
      </c>
      <c r="I616">
        <v>8</v>
      </c>
    </row>
    <row r="617" spans="1:9">
      <c r="A617" s="2" t="s">
        <v>212</v>
      </c>
      <c r="B617" s="2" t="s">
        <v>72</v>
      </c>
      <c r="C617" s="2" t="s">
        <v>218</v>
      </c>
      <c r="D617" s="2" t="s">
        <v>214</v>
      </c>
      <c r="E617" s="2" t="s">
        <v>333</v>
      </c>
      <c r="F617" s="2" t="s">
        <v>60</v>
      </c>
      <c r="G617" s="2">
        <v>1</v>
      </c>
      <c r="H617" s="11" t="s">
        <v>321</v>
      </c>
      <c r="I617">
        <v>8</v>
      </c>
    </row>
    <row r="618" spans="1:9">
      <c r="A618" s="2" t="s">
        <v>212</v>
      </c>
      <c r="B618" s="2" t="s">
        <v>79</v>
      </c>
      <c r="C618" s="2" t="s">
        <v>218</v>
      </c>
      <c r="D618" s="2" t="s">
        <v>214</v>
      </c>
      <c r="E618" s="2" t="s">
        <v>333</v>
      </c>
      <c r="F618" s="2" t="s">
        <v>60</v>
      </c>
      <c r="G618" s="2">
        <v>1</v>
      </c>
      <c r="H618" s="11" t="s">
        <v>321</v>
      </c>
      <c r="I618">
        <v>8</v>
      </c>
    </row>
    <row r="619" spans="1:9">
      <c r="A619" s="2" t="s">
        <v>212</v>
      </c>
      <c r="B619" s="2" t="s">
        <v>81</v>
      </c>
      <c r="C619" s="2" t="s">
        <v>218</v>
      </c>
      <c r="D619" s="2" t="s">
        <v>214</v>
      </c>
      <c r="E619" s="2" t="s">
        <v>333</v>
      </c>
      <c r="F619" s="2" t="s">
        <v>60</v>
      </c>
      <c r="G619" s="2">
        <v>1</v>
      </c>
      <c r="H619" s="11" t="s">
        <v>321</v>
      </c>
      <c r="I619">
        <v>8</v>
      </c>
    </row>
    <row r="620" spans="1:9">
      <c r="A620" s="2" t="s">
        <v>212</v>
      </c>
      <c r="B620" s="2" t="s">
        <v>9</v>
      </c>
      <c r="C620" s="2" t="s">
        <v>219</v>
      </c>
      <c r="D620" s="2" t="s">
        <v>214</v>
      </c>
      <c r="E620" s="2" t="s">
        <v>333</v>
      </c>
      <c r="F620" s="2" t="s">
        <v>60</v>
      </c>
      <c r="G620" s="2">
        <v>1</v>
      </c>
      <c r="H620" s="11" t="s">
        <v>321</v>
      </c>
      <c r="I620">
        <v>8</v>
      </c>
    </row>
    <row r="621" spans="1:9">
      <c r="A621" s="2" t="s">
        <v>212</v>
      </c>
      <c r="B621" s="2" t="s">
        <v>74</v>
      </c>
      <c r="C621" s="2" t="s">
        <v>219</v>
      </c>
      <c r="D621" s="2" t="s">
        <v>214</v>
      </c>
      <c r="E621" s="2" t="s">
        <v>333</v>
      </c>
      <c r="F621" s="2" t="s">
        <v>60</v>
      </c>
      <c r="G621" s="2">
        <v>3</v>
      </c>
      <c r="H621" s="11" t="s">
        <v>321</v>
      </c>
      <c r="I621">
        <v>8</v>
      </c>
    </row>
    <row r="622" spans="1:9">
      <c r="A622" s="2" t="s">
        <v>212</v>
      </c>
      <c r="B622" s="2" t="s">
        <v>74</v>
      </c>
      <c r="C622" s="2" t="s">
        <v>220</v>
      </c>
      <c r="D622" s="2" t="s">
        <v>214</v>
      </c>
      <c r="E622" s="2" t="s">
        <v>333</v>
      </c>
      <c r="F622" s="2" t="s">
        <v>60</v>
      </c>
      <c r="G622" s="2">
        <v>1</v>
      </c>
      <c r="H622" s="11" t="s">
        <v>321</v>
      </c>
      <c r="I622">
        <v>8</v>
      </c>
    </row>
    <row r="623" spans="1:9">
      <c r="A623" s="2" t="s">
        <v>212</v>
      </c>
      <c r="B623" s="2" t="s">
        <v>78</v>
      </c>
      <c r="C623" s="2" t="s">
        <v>220</v>
      </c>
      <c r="D623" s="2" t="s">
        <v>214</v>
      </c>
      <c r="E623" s="2" t="s">
        <v>333</v>
      </c>
      <c r="F623" s="2" t="s">
        <v>60</v>
      </c>
      <c r="G623" s="2">
        <v>1</v>
      </c>
      <c r="H623" s="11" t="s">
        <v>321</v>
      </c>
      <c r="I623">
        <v>8</v>
      </c>
    </row>
    <row r="624" spans="1:9">
      <c r="A624" s="2" t="s">
        <v>212</v>
      </c>
      <c r="B624" s="2" t="s">
        <v>81</v>
      </c>
      <c r="C624" s="2" t="s">
        <v>220</v>
      </c>
      <c r="D624" s="2" t="s">
        <v>214</v>
      </c>
      <c r="E624" s="2" t="s">
        <v>333</v>
      </c>
      <c r="F624" s="2" t="s">
        <v>60</v>
      </c>
      <c r="G624" s="2">
        <v>1</v>
      </c>
      <c r="H624" s="11" t="s">
        <v>321</v>
      </c>
      <c r="I624">
        <v>8</v>
      </c>
    </row>
    <row r="625" spans="1:9">
      <c r="A625" s="2" t="s">
        <v>212</v>
      </c>
      <c r="B625" s="2" t="s">
        <v>85</v>
      </c>
      <c r="C625" s="2" t="s">
        <v>220</v>
      </c>
      <c r="D625" s="2" t="s">
        <v>214</v>
      </c>
      <c r="E625" s="2" t="s">
        <v>333</v>
      </c>
      <c r="F625" s="2" t="s">
        <v>60</v>
      </c>
      <c r="G625" s="2">
        <v>1</v>
      </c>
      <c r="H625" s="11" t="s">
        <v>321</v>
      </c>
      <c r="I625">
        <v>8</v>
      </c>
    </row>
    <row r="626" spans="1:9">
      <c r="A626" s="2" t="s">
        <v>212</v>
      </c>
      <c r="B626" s="2" t="s">
        <v>89</v>
      </c>
      <c r="C626" s="2" t="s">
        <v>220</v>
      </c>
      <c r="D626" s="2" t="s">
        <v>214</v>
      </c>
      <c r="E626" s="2" t="s">
        <v>333</v>
      </c>
      <c r="F626" s="2" t="s">
        <v>60</v>
      </c>
      <c r="G626" s="2">
        <v>1</v>
      </c>
      <c r="H626" s="11" t="s">
        <v>321</v>
      </c>
      <c r="I626">
        <v>8</v>
      </c>
    </row>
    <row r="627" spans="1:9">
      <c r="A627" s="2" t="s">
        <v>212</v>
      </c>
      <c r="B627" s="2" t="s">
        <v>94</v>
      </c>
      <c r="C627" s="2" t="s">
        <v>220</v>
      </c>
      <c r="D627" s="2" t="s">
        <v>214</v>
      </c>
      <c r="E627" s="2" t="s">
        <v>333</v>
      </c>
      <c r="F627" s="2" t="s">
        <v>60</v>
      </c>
      <c r="G627" s="2">
        <v>2</v>
      </c>
      <c r="H627" s="11" t="s">
        <v>321</v>
      </c>
      <c r="I627">
        <v>8</v>
      </c>
    </row>
    <row r="628" spans="1:9">
      <c r="A628" s="2" t="s">
        <v>212</v>
      </c>
      <c r="B628" s="2" t="s">
        <v>72</v>
      </c>
      <c r="C628" s="2" t="s">
        <v>115</v>
      </c>
      <c r="D628" s="2" t="s">
        <v>214</v>
      </c>
      <c r="E628" s="2" t="s">
        <v>333</v>
      </c>
      <c r="F628" s="2" t="s">
        <v>60</v>
      </c>
      <c r="G628" s="2">
        <v>1</v>
      </c>
      <c r="H628" s="11" t="s">
        <v>321</v>
      </c>
      <c r="I628">
        <v>8</v>
      </c>
    </row>
    <row r="629" spans="1:9">
      <c r="A629" s="2" t="s">
        <v>212</v>
      </c>
      <c r="B629" s="2" t="s">
        <v>87</v>
      </c>
      <c r="C629" s="2" t="s">
        <v>115</v>
      </c>
      <c r="D629" s="2" t="s">
        <v>214</v>
      </c>
      <c r="E629" s="2" t="s">
        <v>333</v>
      </c>
      <c r="F629" s="2" t="s">
        <v>60</v>
      </c>
      <c r="G629" s="2">
        <v>1</v>
      </c>
      <c r="H629" s="11" t="s">
        <v>321</v>
      </c>
      <c r="I629">
        <v>8</v>
      </c>
    </row>
    <row r="630" spans="1:9">
      <c r="A630" s="2" t="s">
        <v>212</v>
      </c>
      <c r="B630" s="2" t="s">
        <v>94</v>
      </c>
      <c r="C630" s="2" t="s">
        <v>115</v>
      </c>
      <c r="D630" s="2" t="s">
        <v>214</v>
      </c>
      <c r="E630" s="2" t="s">
        <v>333</v>
      </c>
      <c r="F630" s="2" t="s">
        <v>60</v>
      </c>
      <c r="G630" s="2">
        <v>3</v>
      </c>
      <c r="H630" s="11" t="s">
        <v>321</v>
      </c>
      <c r="I630">
        <v>8</v>
      </c>
    </row>
    <row r="631" spans="1:9">
      <c r="A631" s="2" t="s">
        <v>221</v>
      </c>
      <c r="B631" s="2" t="s">
        <v>74</v>
      </c>
      <c r="C631" s="2" t="s">
        <v>222</v>
      </c>
      <c r="D631" s="2" t="s">
        <v>223</v>
      </c>
      <c r="E631" s="2" t="s">
        <v>334</v>
      </c>
      <c r="F631" s="2" t="s">
        <v>60</v>
      </c>
      <c r="G631" s="2">
        <v>1</v>
      </c>
      <c r="H631" s="11" t="s">
        <v>321</v>
      </c>
      <c r="I631">
        <v>9</v>
      </c>
    </row>
    <row r="632" spans="1:9">
      <c r="A632" s="2" t="s">
        <v>221</v>
      </c>
      <c r="B632" s="2" t="s">
        <v>94</v>
      </c>
      <c r="C632" s="2" t="s">
        <v>222</v>
      </c>
      <c r="D632" s="2" t="s">
        <v>223</v>
      </c>
      <c r="E632" s="2" t="s">
        <v>334</v>
      </c>
      <c r="F632" s="2" t="s">
        <v>60</v>
      </c>
      <c r="G632" s="2">
        <v>1</v>
      </c>
      <c r="H632" s="11" t="s">
        <v>321</v>
      </c>
      <c r="I632">
        <v>9</v>
      </c>
    </row>
    <row r="633" spans="1:9">
      <c r="A633" s="2" t="s">
        <v>221</v>
      </c>
      <c r="B633" s="2" t="s">
        <v>94</v>
      </c>
      <c r="C633" s="2" t="s">
        <v>224</v>
      </c>
      <c r="D633" s="2" t="s">
        <v>223</v>
      </c>
      <c r="E633" s="2" t="s">
        <v>334</v>
      </c>
      <c r="F633" s="2" t="s">
        <v>60</v>
      </c>
      <c r="G633" s="2">
        <v>1</v>
      </c>
      <c r="H633" s="11" t="s">
        <v>321</v>
      </c>
      <c r="I633">
        <v>9</v>
      </c>
    </row>
    <row r="634" spans="1:9">
      <c r="A634" s="2" t="s">
        <v>221</v>
      </c>
      <c r="B634" s="2" t="s">
        <v>72</v>
      </c>
      <c r="C634" s="2" t="s">
        <v>225</v>
      </c>
      <c r="D634" s="2" t="s">
        <v>223</v>
      </c>
      <c r="E634" s="2" t="s">
        <v>334</v>
      </c>
      <c r="F634" s="2" t="s">
        <v>60</v>
      </c>
      <c r="G634" s="2">
        <v>1</v>
      </c>
      <c r="H634" s="11" t="s">
        <v>321</v>
      </c>
      <c r="I634">
        <v>9</v>
      </c>
    </row>
    <row r="635" spans="1:9">
      <c r="A635" s="2" t="s">
        <v>221</v>
      </c>
      <c r="B635" s="2" t="s">
        <v>85</v>
      </c>
      <c r="C635" s="2" t="s">
        <v>225</v>
      </c>
      <c r="D635" s="2" t="s">
        <v>223</v>
      </c>
      <c r="E635" s="2" t="s">
        <v>334</v>
      </c>
      <c r="F635" s="2" t="s">
        <v>60</v>
      </c>
      <c r="G635" s="2">
        <v>1</v>
      </c>
      <c r="H635" s="11" t="s">
        <v>321</v>
      </c>
      <c r="I635">
        <v>9</v>
      </c>
    </row>
    <row r="636" spans="1:9">
      <c r="A636" s="2" t="s">
        <v>221</v>
      </c>
      <c r="B636" s="2" t="s">
        <v>94</v>
      </c>
      <c r="C636" s="2" t="s">
        <v>225</v>
      </c>
      <c r="D636" s="2" t="s">
        <v>223</v>
      </c>
      <c r="E636" s="2" t="s">
        <v>334</v>
      </c>
      <c r="F636" s="2" t="s">
        <v>60</v>
      </c>
      <c r="G636" s="2">
        <v>2</v>
      </c>
      <c r="H636" s="11" t="s">
        <v>321</v>
      </c>
      <c r="I636">
        <v>9</v>
      </c>
    </row>
    <row r="637" spans="1:9">
      <c r="A637" s="2" t="s">
        <v>221</v>
      </c>
      <c r="B637" s="2" t="s">
        <v>72</v>
      </c>
      <c r="C637" s="2" t="s">
        <v>227</v>
      </c>
      <c r="D637" s="2" t="s">
        <v>223</v>
      </c>
      <c r="E637" s="2" t="s">
        <v>334</v>
      </c>
      <c r="F637" s="2" t="s">
        <v>60</v>
      </c>
      <c r="G637" s="2">
        <v>1</v>
      </c>
      <c r="H637" s="11" t="s">
        <v>321</v>
      </c>
      <c r="I637">
        <v>9</v>
      </c>
    </row>
    <row r="638" spans="1:9">
      <c r="A638" s="2" t="s">
        <v>221</v>
      </c>
      <c r="B638" s="2" t="s">
        <v>79</v>
      </c>
      <c r="C638" s="2" t="s">
        <v>227</v>
      </c>
      <c r="D638" s="2" t="s">
        <v>223</v>
      </c>
      <c r="E638" s="2" t="s">
        <v>334</v>
      </c>
      <c r="F638" s="2" t="s">
        <v>60</v>
      </c>
      <c r="G638" s="2">
        <v>1</v>
      </c>
      <c r="H638" s="11" t="s">
        <v>321</v>
      </c>
      <c r="I638">
        <v>9</v>
      </c>
    </row>
    <row r="639" spans="1:9">
      <c r="A639" s="2" t="s">
        <v>221</v>
      </c>
      <c r="B639" s="2" t="s">
        <v>9</v>
      </c>
      <c r="C639" s="2" t="s">
        <v>228</v>
      </c>
      <c r="D639" s="2" t="s">
        <v>223</v>
      </c>
      <c r="E639" s="2" t="s">
        <v>334</v>
      </c>
      <c r="F639" s="2" t="s">
        <v>60</v>
      </c>
      <c r="G639" s="2">
        <v>2</v>
      </c>
      <c r="H639" s="11" t="s">
        <v>321</v>
      </c>
      <c r="I639">
        <v>9</v>
      </c>
    </row>
    <row r="640" spans="1:9">
      <c r="A640" s="2" t="s">
        <v>221</v>
      </c>
      <c r="B640" s="2" t="s">
        <v>72</v>
      </c>
      <c r="C640" s="2" t="s">
        <v>228</v>
      </c>
      <c r="D640" s="2" t="s">
        <v>223</v>
      </c>
      <c r="E640" s="2" t="s">
        <v>334</v>
      </c>
      <c r="F640" s="2" t="s">
        <v>60</v>
      </c>
      <c r="G640" s="2">
        <v>2</v>
      </c>
      <c r="H640" s="11" t="s">
        <v>321</v>
      </c>
      <c r="I640">
        <v>9</v>
      </c>
    </row>
    <row r="641" spans="1:9">
      <c r="A641" s="2" t="s">
        <v>221</v>
      </c>
      <c r="B641" s="2" t="s">
        <v>74</v>
      </c>
      <c r="C641" s="2" t="s">
        <v>228</v>
      </c>
      <c r="D641" s="2" t="s">
        <v>223</v>
      </c>
      <c r="E641" s="2" t="s">
        <v>334</v>
      </c>
      <c r="F641" s="2" t="s">
        <v>60</v>
      </c>
      <c r="G641" s="2">
        <v>29</v>
      </c>
      <c r="H641" s="11" t="s">
        <v>321</v>
      </c>
      <c r="I641">
        <v>9</v>
      </c>
    </row>
    <row r="642" spans="1:9">
      <c r="A642" s="2" t="s">
        <v>221</v>
      </c>
      <c r="B642" s="2" t="s">
        <v>85</v>
      </c>
      <c r="C642" s="2" t="s">
        <v>228</v>
      </c>
      <c r="D642" s="2" t="s">
        <v>223</v>
      </c>
      <c r="E642" s="2" t="s">
        <v>334</v>
      </c>
      <c r="F642" s="2" t="s">
        <v>60</v>
      </c>
      <c r="G642" s="2">
        <v>1</v>
      </c>
      <c r="H642" s="11" t="s">
        <v>321</v>
      </c>
      <c r="I642">
        <v>9</v>
      </c>
    </row>
    <row r="643" spans="1:9">
      <c r="A643" s="2" t="s">
        <v>221</v>
      </c>
      <c r="B643" s="2" t="s">
        <v>94</v>
      </c>
      <c r="C643" s="2" t="s">
        <v>228</v>
      </c>
      <c r="D643" s="2" t="s">
        <v>223</v>
      </c>
      <c r="E643" s="2" t="s">
        <v>334</v>
      </c>
      <c r="F643" s="2" t="s">
        <v>60</v>
      </c>
      <c r="G643" s="2">
        <v>2</v>
      </c>
      <c r="H643" s="11" t="s">
        <v>321</v>
      </c>
      <c r="I643">
        <v>9</v>
      </c>
    </row>
    <row r="644" spans="1:9">
      <c r="A644" s="2" t="s">
        <v>221</v>
      </c>
      <c r="B644" s="2" t="s">
        <v>72</v>
      </c>
      <c r="C644" s="2" t="s">
        <v>229</v>
      </c>
      <c r="D644" s="2" t="s">
        <v>223</v>
      </c>
      <c r="E644" s="2" t="s">
        <v>334</v>
      </c>
      <c r="F644" s="2" t="s">
        <v>60</v>
      </c>
      <c r="G644" s="2">
        <v>1</v>
      </c>
      <c r="H644" s="11" t="s">
        <v>321</v>
      </c>
      <c r="I644">
        <v>9</v>
      </c>
    </row>
    <row r="645" spans="1:9">
      <c r="A645" s="2" t="s">
        <v>221</v>
      </c>
      <c r="B645" s="2" t="s">
        <v>74</v>
      </c>
      <c r="C645" s="2" t="s">
        <v>229</v>
      </c>
      <c r="D645" s="2" t="s">
        <v>223</v>
      </c>
      <c r="E645" s="2" t="s">
        <v>334</v>
      </c>
      <c r="F645" s="2" t="s">
        <v>60</v>
      </c>
      <c r="G645" s="2">
        <v>8</v>
      </c>
      <c r="H645" s="11" t="s">
        <v>321</v>
      </c>
      <c r="I645">
        <v>9</v>
      </c>
    </row>
    <row r="646" spans="1:9">
      <c r="A646" s="2" t="s">
        <v>221</v>
      </c>
      <c r="B646" s="2" t="s">
        <v>75</v>
      </c>
      <c r="C646" s="2" t="s">
        <v>229</v>
      </c>
      <c r="D646" s="2" t="s">
        <v>223</v>
      </c>
      <c r="E646" s="2" t="s">
        <v>334</v>
      </c>
      <c r="F646" s="2" t="s">
        <v>60</v>
      </c>
      <c r="G646" s="2">
        <v>1</v>
      </c>
      <c r="H646" s="11" t="s">
        <v>321</v>
      </c>
      <c r="I646">
        <v>9</v>
      </c>
    </row>
    <row r="647" spans="1:9">
      <c r="A647" s="2" t="s">
        <v>221</v>
      </c>
      <c r="B647" s="2" t="s">
        <v>76</v>
      </c>
      <c r="C647" s="2" t="s">
        <v>229</v>
      </c>
      <c r="D647" s="2" t="s">
        <v>223</v>
      </c>
      <c r="E647" s="2" t="s">
        <v>334</v>
      </c>
      <c r="F647" s="2" t="s">
        <v>60</v>
      </c>
      <c r="G647" s="2">
        <v>1</v>
      </c>
      <c r="H647" s="11" t="s">
        <v>321</v>
      </c>
      <c r="I647">
        <v>9</v>
      </c>
    </row>
    <row r="648" spans="1:9">
      <c r="A648" s="2" t="s">
        <v>221</v>
      </c>
      <c r="B648" s="2" t="s">
        <v>85</v>
      </c>
      <c r="C648" s="2" t="s">
        <v>229</v>
      </c>
      <c r="D648" s="2" t="s">
        <v>223</v>
      </c>
      <c r="E648" s="2" t="s">
        <v>334</v>
      </c>
      <c r="F648" s="2" t="s">
        <v>60</v>
      </c>
      <c r="G648" s="2">
        <v>1</v>
      </c>
      <c r="H648" s="11" t="s">
        <v>321</v>
      </c>
      <c r="I648">
        <v>9</v>
      </c>
    </row>
    <row r="649" spans="1:9">
      <c r="A649" s="2" t="s">
        <v>221</v>
      </c>
      <c r="B649" s="2" t="s">
        <v>93</v>
      </c>
      <c r="C649" s="2" t="s">
        <v>229</v>
      </c>
      <c r="D649" s="2" t="s">
        <v>223</v>
      </c>
      <c r="E649" s="2" t="s">
        <v>334</v>
      </c>
      <c r="F649" s="2" t="s">
        <v>60</v>
      </c>
      <c r="G649" s="2">
        <v>1</v>
      </c>
      <c r="H649" s="11" t="s">
        <v>321</v>
      </c>
      <c r="I649">
        <v>9</v>
      </c>
    </row>
    <row r="650" spans="1:9">
      <c r="A650" s="2" t="s">
        <v>221</v>
      </c>
      <c r="B650" s="2" t="s">
        <v>74</v>
      </c>
      <c r="C650" s="2" t="s">
        <v>115</v>
      </c>
      <c r="D650" s="2" t="s">
        <v>223</v>
      </c>
      <c r="E650" s="2" t="s">
        <v>334</v>
      </c>
      <c r="F650" s="2" t="s">
        <v>60</v>
      </c>
      <c r="G650" s="2">
        <v>1</v>
      </c>
      <c r="H650" s="11" t="s">
        <v>321</v>
      </c>
      <c r="I650">
        <v>9</v>
      </c>
    </row>
    <row r="651" spans="1:9">
      <c r="A651" s="2" t="s">
        <v>221</v>
      </c>
      <c r="B651" s="2" t="s">
        <v>79</v>
      </c>
      <c r="C651" s="2" t="s">
        <v>115</v>
      </c>
      <c r="D651" s="2" t="s">
        <v>223</v>
      </c>
      <c r="E651" s="2" t="s">
        <v>334</v>
      </c>
      <c r="F651" s="2" t="s">
        <v>60</v>
      </c>
      <c r="G651" s="2">
        <v>1</v>
      </c>
      <c r="H651" s="11" t="s">
        <v>321</v>
      </c>
      <c r="I651">
        <v>9</v>
      </c>
    </row>
    <row r="652" spans="1:9">
      <c r="A652" s="2" t="s">
        <v>221</v>
      </c>
      <c r="B652" s="2" t="s">
        <v>93</v>
      </c>
      <c r="C652" s="2" t="s">
        <v>115</v>
      </c>
      <c r="D652" s="2" t="s">
        <v>223</v>
      </c>
      <c r="E652" s="2" t="s">
        <v>334</v>
      </c>
      <c r="F652" s="2" t="s">
        <v>60</v>
      </c>
      <c r="G652" s="2">
        <v>1</v>
      </c>
      <c r="H652" s="11" t="s">
        <v>321</v>
      </c>
      <c r="I652">
        <v>9</v>
      </c>
    </row>
    <row r="653" spans="1:9">
      <c r="A653" s="2" t="s">
        <v>221</v>
      </c>
      <c r="B653" s="2" t="s">
        <v>94</v>
      </c>
      <c r="C653" s="2" t="s">
        <v>115</v>
      </c>
      <c r="D653" s="2" t="s">
        <v>223</v>
      </c>
      <c r="E653" s="2" t="s">
        <v>334</v>
      </c>
      <c r="F653" s="2" t="s">
        <v>60</v>
      </c>
      <c r="G653" s="2">
        <v>3</v>
      </c>
      <c r="H653" s="11" t="s">
        <v>321</v>
      </c>
      <c r="I653">
        <v>9</v>
      </c>
    </row>
    <row r="654" spans="1:9">
      <c r="A654" s="2" t="s">
        <v>233</v>
      </c>
      <c r="B654" s="2" t="s">
        <v>94</v>
      </c>
      <c r="C654" s="2" t="s">
        <v>234</v>
      </c>
      <c r="D654" s="2" t="s">
        <v>235</v>
      </c>
      <c r="E654" s="2" t="s">
        <v>350</v>
      </c>
      <c r="F654" s="2" t="s">
        <v>60</v>
      </c>
      <c r="G654" s="2">
        <v>1</v>
      </c>
      <c r="H654" s="11" t="s">
        <v>321</v>
      </c>
      <c r="I654">
        <v>11</v>
      </c>
    </row>
    <row r="655" spans="1:9">
      <c r="A655" s="2" t="s">
        <v>233</v>
      </c>
      <c r="B655" s="2" t="s">
        <v>78</v>
      </c>
      <c r="C655" s="2" t="s">
        <v>237</v>
      </c>
      <c r="D655" s="2" t="s">
        <v>235</v>
      </c>
      <c r="E655" s="2" t="s">
        <v>350</v>
      </c>
      <c r="F655" s="2" t="s">
        <v>60</v>
      </c>
      <c r="G655" s="2">
        <v>1</v>
      </c>
      <c r="H655" s="11" t="s">
        <v>321</v>
      </c>
      <c r="I655">
        <v>11</v>
      </c>
    </row>
    <row r="656" spans="1:9">
      <c r="A656" s="2" t="s">
        <v>233</v>
      </c>
      <c r="B656" s="2" t="s">
        <v>9</v>
      </c>
      <c r="C656" s="2" t="s">
        <v>115</v>
      </c>
      <c r="D656" s="2" t="s">
        <v>235</v>
      </c>
      <c r="E656" s="2" t="s">
        <v>350</v>
      </c>
      <c r="F656" s="2" t="s">
        <v>60</v>
      </c>
      <c r="G656" s="2">
        <v>1</v>
      </c>
      <c r="H656" s="11" t="s">
        <v>321</v>
      </c>
      <c r="I656">
        <v>11</v>
      </c>
    </row>
    <row r="657" spans="1:9">
      <c r="A657" s="2" t="s">
        <v>233</v>
      </c>
      <c r="B657" s="2" t="s">
        <v>79</v>
      </c>
      <c r="C657" s="2" t="s">
        <v>115</v>
      </c>
      <c r="D657" s="2" t="s">
        <v>235</v>
      </c>
      <c r="E657" s="2" t="s">
        <v>350</v>
      </c>
      <c r="F657" s="2" t="s">
        <v>60</v>
      </c>
      <c r="G657" s="2">
        <v>1</v>
      </c>
      <c r="H657" s="11" t="s">
        <v>321</v>
      </c>
      <c r="I657">
        <v>11</v>
      </c>
    </row>
    <row r="658" spans="1:9">
      <c r="A658" s="2" t="s">
        <v>240</v>
      </c>
      <c r="B658" s="2" t="s">
        <v>93</v>
      </c>
      <c r="C658" s="2" t="s">
        <v>241</v>
      </c>
      <c r="D658" s="2" t="s">
        <v>242</v>
      </c>
      <c r="E658" s="2" t="s">
        <v>345</v>
      </c>
      <c r="F658" s="2" t="s">
        <v>60</v>
      </c>
      <c r="G658" s="2">
        <v>1</v>
      </c>
      <c r="H658" s="11" t="s">
        <v>321</v>
      </c>
      <c r="I658">
        <v>15</v>
      </c>
    </row>
    <row r="659" spans="1:9">
      <c r="A659" s="2" t="s">
        <v>240</v>
      </c>
      <c r="B659" s="2" t="s">
        <v>94</v>
      </c>
      <c r="C659" s="2" t="s">
        <v>241</v>
      </c>
      <c r="D659" s="2" t="s">
        <v>242</v>
      </c>
      <c r="E659" s="2" t="s">
        <v>345</v>
      </c>
      <c r="F659" s="2" t="s">
        <v>60</v>
      </c>
      <c r="G659" s="2">
        <v>1</v>
      </c>
      <c r="H659" s="11" t="s">
        <v>321</v>
      </c>
      <c r="I659">
        <v>15</v>
      </c>
    </row>
    <row r="660" spans="1:9">
      <c r="A660" s="2" t="s">
        <v>240</v>
      </c>
      <c r="B660" s="2" t="s">
        <v>81</v>
      </c>
      <c r="C660" s="2" t="s">
        <v>243</v>
      </c>
      <c r="D660" s="2" t="s">
        <v>242</v>
      </c>
      <c r="E660" s="2" t="s">
        <v>345</v>
      </c>
      <c r="F660" s="2" t="s">
        <v>60</v>
      </c>
      <c r="G660" s="2">
        <v>1</v>
      </c>
      <c r="H660" s="11" t="s">
        <v>321</v>
      </c>
      <c r="I660">
        <v>15</v>
      </c>
    </row>
    <row r="661" spans="1:9">
      <c r="A661" s="2" t="s">
        <v>240</v>
      </c>
      <c r="B661" s="2" t="s">
        <v>87</v>
      </c>
      <c r="C661" s="2" t="s">
        <v>243</v>
      </c>
      <c r="D661" s="2" t="s">
        <v>242</v>
      </c>
      <c r="E661" s="2" t="s">
        <v>345</v>
      </c>
      <c r="F661" s="2" t="s">
        <v>60</v>
      </c>
      <c r="G661" s="2">
        <v>1</v>
      </c>
      <c r="H661" s="11" t="s">
        <v>321</v>
      </c>
      <c r="I661">
        <v>15</v>
      </c>
    </row>
    <row r="662" spans="1:9">
      <c r="A662" s="2" t="s">
        <v>240</v>
      </c>
      <c r="B662" s="2" t="s">
        <v>94</v>
      </c>
      <c r="C662" s="2" t="s">
        <v>243</v>
      </c>
      <c r="D662" s="2" t="s">
        <v>242</v>
      </c>
      <c r="E662" s="2" t="s">
        <v>345</v>
      </c>
      <c r="F662" s="2" t="s">
        <v>60</v>
      </c>
      <c r="G662" s="2">
        <v>1</v>
      </c>
      <c r="H662" s="11" t="s">
        <v>321</v>
      </c>
      <c r="I662">
        <v>15</v>
      </c>
    </row>
    <row r="663" spans="1:9">
      <c r="A663" s="2" t="s">
        <v>240</v>
      </c>
      <c r="B663" s="2" t="s">
        <v>9</v>
      </c>
      <c r="C663" s="2" t="s">
        <v>244</v>
      </c>
      <c r="D663" s="2" t="s">
        <v>242</v>
      </c>
      <c r="E663" s="2" t="s">
        <v>345</v>
      </c>
      <c r="F663" s="2" t="s">
        <v>60</v>
      </c>
      <c r="G663" s="2">
        <v>1</v>
      </c>
      <c r="H663" s="11" t="s">
        <v>321</v>
      </c>
      <c r="I663">
        <v>15</v>
      </c>
    </row>
    <row r="664" spans="1:9">
      <c r="A664" s="2" t="s">
        <v>240</v>
      </c>
      <c r="B664" s="2" t="s">
        <v>72</v>
      </c>
      <c r="C664" s="2" t="s">
        <v>244</v>
      </c>
      <c r="D664" s="2" t="s">
        <v>242</v>
      </c>
      <c r="E664" s="2" t="s">
        <v>345</v>
      </c>
      <c r="F664" s="2" t="s">
        <v>60</v>
      </c>
      <c r="G664" s="2">
        <v>1</v>
      </c>
      <c r="H664" s="11" t="s">
        <v>321</v>
      </c>
      <c r="I664">
        <v>15</v>
      </c>
    </row>
    <row r="665" spans="1:9">
      <c r="A665" s="2" t="s">
        <v>240</v>
      </c>
      <c r="B665" s="2" t="s">
        <v>74</v>
      </c>
      <c r="C665" s="2" t="s">
        <v>244</v>
      </c>
      <c r="D665" s="2" t="s">
        <v>242</v>
      </c>
      <c r="E665" s="2" t="s">
        <v>345</v>
      </c>
      <c r="F665" s="2" t="s">
        <v>60</v>
      </c>
      <c r="G665" s="2">
        <v>1</v>
      </c>
      <c r="H665" s="11" t="s">
        <v>321</v>
      </c>
      <c r="I665">
        <v>15</v>
      </c>
    </row>
    <row r="666" spans="1:9">
      <c r="A666" s="2" t="s">
        <v>240</v>
      </c>
      <c r="B666" s="2" t="s">
        <v>81</v>
      </c>
      <c r="C666" s="2" t="s">
        <v>244</v>
      </c>
      <c r="D666" s="2" t="s">
        <v>242</v>
      </c>
      <c r="E666" s="2" t="s">
        <v>345</v>
      </c>
      <c r="F666" s="2" t="s">
        <v>60</v>
      </c>
      <c r="G666" s="2">
        <v>1</v>
      </c>
      <c r="H666" s="11" t="s">
        <v>321</v>
      </c>
      <c r="I666">
        <v>15</v>
      </c>
    </row>
    <row r="667" spans="1:9">
      <c r="A667" s="2" t="s">
        <v>240</v>
      </c>
      <c r="B667" s="2" t="s">
        <v>87</v>
      </c>
      <c r="C667" s="2" t="s">
        <v>244</v>
      </c>
      <c r="D667" s="2" t="s">
        <v>242</v>
      </c>
      <c r="E667" s="2" t="s">
        <v>345</v>
      </c>
      <c r="F667" s="2" t="s">
        <v>60</v>
      </c>
      <c r="G667" s="2">
        <v>1</v>
      </c>
      <c r="H667" s="11" t="s">
        <v>321</v>
      </c>
      <c r="I667">
        <v>15</v>
      </c>
    </row>
    <row r="668" spans="1:9">
      <c r="A668" s="2" t="s">
        <v>240</v>
      </c>
      <c r="B668" s="2" t="s">
        <v>94</v>
      </c>
      <c r="C668" s="2" t="s">
        <v>244</v>
      </c>
      <c r="D668" s="2" t="s">
        <v>242</v>
      </c>
      <c r="E668" s="2" t="s">
        <v>345</v>
      </c>
      <c r="F668" s="2" t="s">
        <v>60</v>
      </c>
      <c r="G668" s="2">
        <v>1</v>
      </c>
      <c r="H668" s="11" t="s">
        <v>321</v>
      </c>
      <c r="I668">
        <v>15</v>
      </c>
    </row>
    <row r="669" spans="1:9">
      <c r="A669" s="2" t="s">
        <v>240</v>
      </c>
      <c r="B669" s="2" t="s">
        <v>85</v>
      </c>
      <c r="C669" s="2" t="s">
        <v>245</v>
      </c>
      <c r="D669" s="2" t="s">
        <v>242</v>
      </c>
      <c r="E669" s="2" t="s">
        <v>345</v>
      </c>
      <c r="F669" s="2" t="s">
        <v>60</v>
      </c>
      <c r="G669" s="2">
        <v>2</v>
      </c>
      <c r="H669" s="11" t="s">
        <v>321</v>
      </c>
      <c r="I669">
        <v>15</v>
      </c>
    </row>
    <row r="670" spans="1:9">
      <c r="A670" s="2" t="s">
        <v>240</v>
      </c>
      <c r="B670" s="2" t="s">
        <v>94</v>
      </c>
      <c r="C670" s="2" t="s">
        <v>245</v>
      </c>
      <c r="D670" s="2" t="s">
        <v>242</v>
      </c>
      <c r="E670" s="2" t="s">
        <v>345</v>
      </c>
      <c r="F670" s="2" t="s">
        <v>60</v>
      </c>
      <c r="G670" s="2">
        <v>1</v>
      </c>
      <c r="H670" s="11" t="s">
        <v>321</v>
      </c>
      <c r="I670">
        <v>15</v>
      </c>
    </row>
    <row r="671" spans="1:9">
      <c r="A671" s="2" t="s">
        <v>240</v>
      </c>
      <c r="B671" s="2" t="s">
        <v>81</v>
      </c>
      <c r="C671" s="2" t="s">
        <v>115</v>
      </c>
      <c r="D671" s="2" t="s">
        <v>242</v>
      </c>
      <c r="E671" s="2" t="s">
        <v>345</v>
      </c>
      <c r="F671" s="2" t="s">
        <v>60</v>
      </c>
      <c r="G671" s="2">
        <v>1</v>
      </c>
      <c r="H671" s="11" t="s">
        <v>321</v>
      </c>
      <c r="I671">
        <v>15</v>
      </c>
    </row>
    <row r="672" spans="1:9">
      <c r="A672" s="2" t="s">
        <v>240</v>
      </c>
      <c r="B672" s="2" t="s">
        <v>94</v>
      </c>
      <c r="C672" s="2" t="s">
        <v>115</v>
      </c>
      <c r="D672" s="2" t="s">
        <v>242</v>
      </c>
      <c r="E672" s="2" t="s">
        <v>345</v>
      </c>
      <c r="F672" s="2" t="s">
        <v>60</v>
      </c>
      <c r="G672" s="2">
        <v>1</v>
      </c>
      <c r="H672" s="11" t="s">
        <v>321</v>
      </c>
      <c r="I672">
        <v>15</v>
      </c>
    </row>
    <row r="673" spans="1:9">
      <c r="A673" s="2" t="s">
        <v>249</v>
      </c>
      <c r="B673" s="2" t="s">
        <v>72</v>
      </c>
      <c r="C673" s="2" t="s">
        <v>250</v>
      </c>
      <c r="D673" s="2" t="s">
        <v>251</v>
      </c>
      <c r="E673" s="2" t="s">
        <v>337</v>
      </c>
      <c r="F673" s="2" t="s">
        <v>60</v>
      </c>
      <c r="G673" s="2">
        <v>1</v>
      </c>
      <c r="H673" s="11" t="s">
        <v>321</v>
      </c>
      <c r="I673">
        <v>14</v>
      </c>
    </row>
    <row r="674" spans="1:9">
      <c r="A674" s="2" t="s">
        <v>249</v>
      </c>
      <c r="B674" s="2" t="s">
        <v>75</v>
      </c>
      <c r="C674" s="2" t="s">
        <v>252</v>
      </c>
      <c r="D674" s="2" t="s">
        <v>251</v>
      </c>
      <c r="E674" s="2" t="s">
        <v>337</v>
      </c>
      <c r="F674" s="2" t="s">
        <v>60</v>
      </c>
      <c r="G674" s="2">
        <v>1</v>
      </c>
      <c r="H674" s="11" t="s">
        <v>321</v>
      </c>
      <c r="I674">
        <v>14</v>
      </c>
    </row>
    <row r="675" spans="1:9">
      <c r="A675" s="2" t="s">
        <v>249</v>
      </c>
      <c r="B675" s="2" t="s">
        <v>94</v>
      </c>
      <c r="C675" s="2" t="s">
        <v>252</v>
      </c>
      <c r="D675" s="2" t="s">
        <v>251</v>
      </c>
      <c r="E675" s="2" t="s">
        <v>337</v>
      </c>
      <c r="F675" s="2" t="s">
        <v>60</v>
      </c>
      <c r="G675" s="2">
        <v>1</v>
      </c>
      <c r="H675" s="11" t="s">
        <v>321</v>
      </c>
      <c r="I675">
        <v>14</v>
      </c>
    </row>
    <row r="676" spans="1:9">
      <c r="A676" s="2" t="s">
        <v>249</v>
      </c>
      <c r="B676" s="2" t="s">
        <v>9</v>
      </c>
      <c r="C676" s="2" t="s">
        <v>253</v>
      </c>
      <c r="D676" s="2" t="s">
        <v>251</v>
      </c>
      <c r="E676" s="2" t="s">
        <v>337</v>
      </c>
      <c r="F676" s="2" t="s">
        <v>60</v>
      </c>
      <c r="G676" s="2">
        <v>1</v>
      </c>
      <c r="H676" s="11" t="s">
        <v>321</v>
      </c>
      <c r="I676">
        <v>14</v>
      </c>
    </row>
    <row r="677" spans="1:9">
      <c r="A677" s="2" t="s">
        <v>249</v>
      </c>
      <c r="B677" s="2" t="s">
        <v>9</v>
      </c>
      <c r="C677" s="2" t="s">
        <v>254</v>
      </c>
      <c r="D677" s="2" t="s">
        <v>251</v>
      </c>
      <c r="E677" s="2" t="s">
        <v>337</v>
      </c>
      <c r="F677" s="2" t="s">
        <v>60</v>
      </c>
      <c r="G677" s="2">
        <v>2</v>
      </c>
      <c r="H677" s="11" t="s">
        <v>321</v>
      </c>
      <c r="I677">
        <v>14</v>
      </c>
    </row>
    <row r="678" spans="1:9">
      <c r="A678" s="2" t="s">
        <v>249</v>
      </c>
      <c r="B678" s="2" t="s">
        <v>72</v>
      </c>
      <c r="C678" s="2" t="s">
        <v>254</v>
      </c>
      <c r="D678" s="2" t="s">
        <v>251</v>
      </c>
      <c r="E678" s="2" t="s">
        <v>337</v>
      </c>
      <c r="F678" s="2" t="s">
        <v>60</v>
      </c>
      <c r="G678" s="2">
        <v>2</v>
      </c>
      <c r="H678" s="11" t="s">
        <v>321</v>
      </c>
      <c r="I678">
        <v>14</v>
      </c>
    </row>
    <row r="679" spans="1:9">
      <c r="A679" s="2" t="s">
        <v>249</v>
      </c>
      <c r="B679" s="2" t="s">
        <v>74</v>
      </c>
      <c r="C679" s="2" t="s">
        <v>254</v>
      </c>
      <c r="D679" s="2" t="s">
        <v>251</v>
      </c>
      <c r="E679" s="2" t="s">
        <v>337</v>
      </c>
      <c r="F679" s="2" t="s">
        <v>60</v>
      </c>
      <c r="G679" s="2">
        <v>1</v>
      </c>
      <c r="H679" s="11" t="s">
        <v>321</v>
      </c>
      <c r="I679">
        <v>14</v>
      </c>
    </row>
    <row r="680" spans="1:9">
      <c r="A680" s="2" t="s">
        <v>249</v>
      </c>
      <c r="B680" s="2" t="s">
        <v>75</v>
      </c>
      <c r="C680" s="2" t="s">
        <v>254</v>
      </c>
      <c r="D680" s="2" t="s">
        <v>251</v>
      </c>
      <c r="E680" s="2" t="s">
        <v>337</v>
      </c>
      <c r="F680" s="2" t="s">
        <v>60</v>
      </c>
      <c r="G680" s="2">
        <v>2</v>
      </c>
      <c r="H680" s="11" t="s">
        <v>321</v>
      </c>
      <c r="I680">
        <v>14</v>
      </c>
    </row>
    <row r="681" spans="1:9">
      <c r="A681" s="2" t="s">
        <v>249</v>
      </c>
      <c r="B681" s="2" t="s">
        <v>85</v>
      </c>
      <c r="C681" s="2" t="s">
        <v>254</v>
      </c>
      <c r="D681" s="2" t="s">
        <v>251</v>
      </c>
      <c r="E681" s="2" t="s">
        <v>337</v>
      </c>
      <c r="F681" s="2" t="s">
        <v>60</v>
      </c>
      <c r="G681" s="2">
        <v>1</v>
      </c>
      <c r="H681" s="11" t="s">
        <v>321</v>
      </c>
      <c r="I681">
        <v>14</v>
      </c>
    </row>
    <row r="682" spans="1:9">
      <c r="A682" s="2" t="s">
        <v>249</v>
      </c>
      <c r="B682" s="2" t="s">
        <v>86</v>
      </c>
      <c r="C682" s="2" t="s">
        <v>254</v>
      </c>
      <c r="D682" s="2" t="s">
        <v>251</v>
      </c>
      <c r="E682" s="2" t="s">
        <v>337</v>
      </c>
      <c r="F682" s="2" t="s">
        <v>60</v>
      </c>
      <c r="G682" s="2">
        <v>2</v>
      </c>
      <c r="H682" s="11" t="s">
        <v>321</v>
      </c>
      <c r="I682">
        <v>14</v>
      </c>
    </row>
    <row r="683" spans="1:9">
      <c r="A683" s="2" t="s">
        <v>249</v>
      </c>
      <c r="B683" s="2" t="s">
        <v>94</v>
      </c>
      <c r="C683" s="2" t="s">
        <v>254</v>
      </c>
      <c r="D683" s="2" t="s">
        <v>251</v>
      </c>
      <c r="E683" s="2" t="s">
        <v>337</v>
      </c>
      <c r="F683" s="2" t="s">
        <v>60</v>
      </c>
      <c r="G683" s="2">
        <v>2</v>
      </c>
      <c r="H683" s="11" t="s">
        <v>321</v>
      </c>
      <c r="I683">
        <v>14</v>
      </c>
    </row>
    <row r="684" spans="1:9">
      <c r="A684" s="2" t="s">
        <v>255</v>
      </c>
      <c r="B684" s="2" t="s">
        <v>94</v>
      </c>
      <c r="C684" s="2" t="s">
        <v>256</v>
      </c>
      <c r="D684" s="2" t="s">
        <v>257</v>
      </c>
      <c r="E684" s="2" t="s">
        <v>336</v>
      </c>
      <c r="F684" s="2" t="s">
        <v>60</v>
      </c>
      <c r="G684" s="2">
        <v>2</v>
      </c>
      <c r="H684" s="11" t="s">
        <v>321</v>
      </c>
      <c r="I684">
        <v>13</v>
      </c>
    </row>
    <row r="685" spans="1:9">
      <c r="A685" s="2" t="s">
        <v>255</v>
      </c>
      <c r="B685" s="2" t="s">
        <v>94</v>
      </c>
      <c r="C685" s="2" t="s">
        <v>258</v>
      </c>
      <c r="D685" s="2" t="s">
        <v>257</v>
      </c>
      <c r="E685" s="2" t="s">
        <v>336</v>
      </c>
      <c r="F685" s="2" t="s">
        <v>60</v>
      </c>
      <c r="G685" s="2">
        <v>1</v>
      </c>
      <c r="H685" s="11" t="s">
        <v>321</v>
      </c>
      <c r="I685">
        <v>13</v>
      </c>
    </row>
    <row r="686" spans="1:9">
      <c r="A686" s="2" t="s">
        <v>255</v>
      </c>
      <c r="B686" s="2" t="s">
        <v>9</v>
      </c>
      <c r="C686" s="2" t="s">
        <v>259</v>
      </c>
      <c r="D686" s="2" t="s">
        <v>257</v>
      </c>
      <c r="E686" s="2" t="s">
        <v>336</v>
      </c>
      <c r="F686" s="2" t="s">
        <v>60</v>
      </c>
      <c r="G686" s="2">
        <v>1</v>
      </c>
      <c r="H686" s="11" t="s">
        <v>321</v>
      </c>
      <c r="I686">
        <v>13</v>
      </c>
    </row>
    <row r="687" spans="1:9">
      <c r="A687" s="2" t="s">
        <v>255</v>
      </c>
      <c r="B687" s="2" t="s">
        <v>72</v>
      </c>
      <c r="C687" s="2" t="s">
        <v>259</v>
      </c>
      <c r="D687" s="2" t="s">
        <v>257</v>
      </c>
      <c r="E687" s="2" t="s">
        <v>336</v>
      </c>
      <c r="F687" s="2" t="s">
        <v>60</v>
      </c>
      <c r="G687" s="2">
        <v>1</v>
      </c>
      <c r="H687" s="11" t="s">
        <v>321</v>
      </c>
      <c r="I687">
        <v>13</v>
      </c>
    </row>
    <row r="688" spans="1:9">
      <c r="A688" s="2" t="s">
        <v>255</v>
      </c>
      <c r="B688" s="2" t="s">
        <v>74</v>
      </c>
      <c r="C688" s="2" t="s">
        <v>259</v>
      </c>
      <c r="D688" s="2" t="s">
        <v>257</v>
      </c>
      <c r="E688" s="2" t="s">
        <v>336</v>
      </c>
      <c r="F688" s="2" t="s">
        <v>60</v>
      </c>
      <c r="G688" s="2">
        <v>27</v>
      </c>
      <c r="H688" s="11" t="s">
        <v>321</v>
      </c>
      <c r="I688">
        <v>13</v>
      </c>
    </row>
    <row r="689" spans="1:9">
      <c r="A689" s="2" t="s">
        <v>255</v>
      </c>
      <c r="B689" s="2" t="s">
        <v>86</v>
      </c>
      <c r="C689" s="2" t="s">
        <v>259</v>
      </c>
      <c r="D689" s="2" t="s">
        <v>257</v>
      </c>
      <c r="E689" s="2" t="s">
        <v>336</v>
      </c>
      <c r="F689" s="2" t="s">
        <v>60</v>
      </c>
      <c r="G689" s="2">
        <v>1</v>
      </c>
      <c r="H689" s="11" t="s">
        <v>321</v>
      </c>
      <c r="I689">
        <v>13</v>
      </c>
    </row>
    <row r="690" spans="1:9">
      <c r="A690" s="2" t="s">
        <v>255</v>
      </c>
      <c r="B690" s="2" t="s">
        <v>87</v>
      </c>
      <c r="C690" s="2" t="s">
        <v>259</v>
      </c>
      <c r="D690" s="2" t="s">
        <v>257</v>
      </c>
      <c r="E690" s="2" t="s">
        <v>336</v>
      </c>
      <c r="F690" s="2" t="s">
        <v>60</v>
      </c>
      <c r="G690" s="2">
        <v>2</v>
      </c>
      <c r="H690" s="11" t="s">
        <v>321</v>
      </c>
      <c r="I690">
        <v>13</v>
      </c>
    </row>
    <row r="691" spans="1:9">
      <c r="A691" s="2" t="s">
        <v>255</v>
      </c>
      <c r="B691" s="2" t="s">
        <v>93</v>
      </c>
      <c r="C691" s="2" t="s">
        <v>259</v>
      </c>
      <c r="D691" s="2" t="s">
        <v>257</v>
      </c>
      <c r="E691" s="2" t="s">
        <v>336</v>
      </c>
      <c r="F691" s="2" t="s">
        <v>60</v>
      </c>
      <c r="G691" s="2">
        <v>2</v>
      </c>
      <c r="H691" s="11" t="s">
        <v>321</v>
      </c>
      <c r="I691">
        <v>13</v>
      </c>
    </row>
    <row r="692" spans="1:9">
      <c r="A692" s="2" t="s">
        <v>255</v>
      </c>
      <c r="B692" s="2" t="s">
        <v>94</v>
      </c>
      <c r="C692" s="2" t="s">
        <v>259</v>
      </c>
      <c r="D692" s="2" t="s">
        <v>257</v>
      </c>
      <c r="E692" s="2" t="s">
        <v>336</v>
      </c>
      <c r="F692" s="2" t="s">
        <v>60</v>
      </c>
      <c r="G692" s="2">
        <v>3</v>
      </c>
      <c r="H692" s="11" t="s">
        <v>321</v>
      </c>
      <c r="I692">
        <v>13</v>
      </c>
    </row>
    <row r="693" spans="1:9">
      <c r="A693" s="2" t="s">
        <v>255</v>
      </c>
      <c r="B693" s="2" t="s">
        <v>79</v>
      </c>
      <c r="C693" s="2" t="s">
        <v>260</v>
      </c>
      <c r="D693" s="2" t="s">
        <v>257</v>
      </c>
      <c r="E693" s="2" t="s">
        <v>336</v>
      </c>
      <c r="F693" s="2" t="s">
        <v>60</v>
      </c>
      <c r="G693" s="2">
        <v>1</v>
      </c>
      <c r="H693" s="11" t="s">
        <v>321</v>
      </c>
      <c r="I693">
        <v>13</v>
      </c>
    </row>
    <row r="694" spans="1:9">
      <c r="A694" s="2" t="s">
        <v>255</v>
      </c>
      <c r="B694" s="2" t="s">
        <v>9</v>
      </c>
      <c r="C694" s="2" t="s">
        <v>175</v>
      </c>
      <c r="D694" s="2" t="s">
        <v>257</v>
      </c>
      <c r="E694" s="2" t="s">
        <v>336</v>
      </c>
      <c r="F694" s="2" t="s">
        <v>60</v>
      </c>
      <c r="G694" s="2">
        <v>1</v>
      </c>
      <c r="H694" s="11" t="s">
        <v>321</v>
      </c>
      <c r="I694">
        <v>13</v>
      </c>
    </row>
    <row r="695" spans="1:9">
      <c r="A695" s="2" t="s">
        <v>255</v>
      </c>
      <c r="B695" s="2" t="s">
        <v>72</v>
      </c>
      <c r="C695" s="2" t="s">
        <v>175</v>
      </c>
      <c r="D695" s="2" t="s">
        <v>257</v>
      </c>
      <c r="E695" s="2" t="s">
        <v>336</v>
      </c>
      <c r="F695" s="2" t="s">
        <v>60</v>
      </c>
      <c r="G695" s="2">
        <v>3</v>
      </c>
      <c r="H695" s="11" t="s">
        <v>321</v>
      </c>
      <c r="I695">
        <v>13</v>
      </c>
    </row>
    <row r="696" spans="1:9">
      <c r="A696" s="2" t="s">
        <v>255</v>
      </c>
      <c r="B696" s="2" t="s">
        <v>74</v>
      </c>
      <c r="C696" s="2" t="s">
        <v>175</v>
      </c>
      <c r="D696" s="2" t="s">
        <v>257</v>
      </c>
      <c r="E696" s="2" t="s">
        <v>336</v>
      </c>
      <c r="F696" s="2" t="s">
        <v>60</v>
      </c>
      <c r="G696" s="2">
        <v>1</v>
      </c>
      <c r="H696" s="11" t="s">
        <v>321</v>
      </c>
      <c r="I696">
        <v>13</v>
      </c>
    </row>
    <row r="697" spans="1:9">
      <c r="A697" s="2" t="s">
        <v>255</v>
      </c>
      <c r="B697" s="2" t="s">
        <v>87</v>
      </c>
      <c r="C697" s="2" t="s">
        <v>175</v>
      </c>
      <c r="D697" s="2" t="s">
        <v>257</v>
      </c>
      <c r="E697" s="2" t="s">
        <v>336</v>
      </c>
      <c r="F697" s="2" t="s">
        <v>60</v>
      </c>
      <c r="G697" s="2">
        <v>1</v>
      </c>
      <c r="H697" s="11" t="s">
        <v>321</v>
      </c>
      <c r="I697">
        <v>13</v>
      </c>
    </row>
    <row r="698" spans="1:9">
      <c r="A698" s="2" t="s">
        <v>255</v>
      </c>
      <c r="B698" s="2" t="s">
        <v>93</v>
      </c>
      <c r="C698" s="2" t="s">
        <v>175</v>
      </c>
      <c r="D698" s="2" t="s">
        <v>257</v>
      </c>
      <c r="E698" s="2" t="s">
        <v>336</v>
      </c>
      <c r="F698" s="2" t="s">
        <v>60</v>
      </c>
      <c r="G698" s="2">
        <v>1</v>
      </c>
      <c r="H698" s="11" t="s">
        <v>321</v>
      </c>
      <c r="I698">
        <v>13</v>
      </c>
    </row>
    <row r="699" spans="1:9">
      <c r="A699" s="2" t="s">
        <v>255</v>
      </c>
      <c r="B699" s="2" t="s">
        <v>9</v>
      </c>
      <c r="C699" s="2" t="s">
        <v>115</v>
      </c>
      <c r="D699" s="2" t="s">
        <v>257</v>
      </c>
      <c r="E699" s="2" t="s">
        <v>336</v>
      </c>
      <c r="F699" s="2" t="s">
        <v>60</v>
      </c>
      <c r="G699" s="2">
        <v>3</v>
      </c>
      <c r="H699" s="11" t="s">
        <v>321</v>
      </c>
      <c r="I699">
        <v>13</v>
      </c>
    </row>
    <row r="700" spans="1:9">
      <c r="A700" s="2" t="s">
        <v>255</v>
      </c>
      <c r="B700" s="2" t="s">
        <v>76</v>
      </c>
      <c r="C700" s="2" t="s">
        <v>115</v>
      </c>
      <c r="D700" s="2" t="s">
        <v>257</v>
      </c>
      <c r="E700" s="2" t="s">
        <v>336</v>
      </c>
      <c r="F700" s="2" t="s">
        <v>60</v>
      </c>
      <c r="G700" s="2">
        <v>2</v>
      </c>
      <c r="H700" s="11" t="s">
        <v>321</v>
      </c>
      <c r="I700">
        <v>13</v>
      </c>
    </row>
    <row r="701" spans="1:9">
      <c r="A701" s="2" t="s">
        <v>255</v>
      </c>
      <c r="B701" s="2" t="s">
        <v>79</v>
      </c>
      <c r="C701" s="2" t="s">
        <v>115</v>
      </c>
      <c r="D701" s="2" t="s">
        <v>257</v>
      </c>
      <c r="E701" s="2" t="s">
        <v>336</v>
      </c>
      <c r="F701" s="2" t="s">
        <v>60</v>
      </c>
      <c r="G701" s="2">
        <v>1</v>
      </c>
      <c r="H701" s="11" t="s">
        <v>321</v>
      </c>
      <c r="I701">
        <v>13</v>
      </c>
    </row>
    <row r="702" spans="1:9">
      <c r="A702" s="2" t="s">
        <v>255</v>
      </c>
      <c r="B702" s="2" t="s">
        <v>93</v>
      </c>
      <c r="C702" s="2" t="s">
        <v>115</v>
      </c>
      <c r="D702" s="2" t="s">
        <v>257</v>
      </c>
      <c r="E702" s="2" t="s">
        <v>336</v>
      </c>
      <c r="F702" s="2" t="s">
        <v>60</v>
      </c>
      <c r="G702" s="2">
        <v>1</v>
      </c>
      <c r="H702" s="11" t="s">
        <v>321</v>
      </c>
      <c r="I702">
        <v>13</v>
      </c>
    </row>
    <row r="703" spans="1:9">
      <c r="A703" s="2" t="s">
        <v>255</v>
      </c>
      <c r="B703" s="2" t="s">
        <v>94</v>
      </c>
      <c r="C703" s="2" t="s">
        <v>115</v>
      </c>
      <c r="D703" s="2" t="s">
        <v>257</v>
      </c>
      <c r="E703" s="2" t="s">
        <v>336</v>
      </c>
      <c r="F703" s="2" t="s">
        <v>60</v>
      </c>
      <c r="G703" s="2">
        <v>1</v>
      </c>
      <c r="H703" s="11" t="s">
        <v>321</v>
      </c>
      <c r="I703">
        <v>13</v>
      </c>
    </row>
    <row r="704" spans="1:9">
      <c r="A704" s="2" t="s">
        <v>263</v>
      </c>
      <c r="B704" s="2" t="s">
        <v>80</v>
      </c>
      <c r="C704" s="2" t="s">
        <v>264</v>
      </c>
      <c r="D704" s="2" t="s">
        <v>265</v>
      </c>
      <c r="E704" s="2" t="s">
        <v>349</v>
      </c>
      <c r="F704" s="2" t="s">
        <v>60</v>
      </c>
      <c r="G704" s="2">
        <v>1</v>
      </c>
      <c r="H704" s="11" t="s">
        <v>321</v>
      </c>
      <c r="I704">
        <v>16</v>
      </c>
    </row>
    <row r="705" spans="1:9">
      <c r="A705" s="2" t="s">
        <v>263</v>
      </c>
      <c r="B705" s="2" t="s">
        <v>72</v>
      </c>
      <c r="C705" s="2" t="s">
        <v>266</v>
      </c>
      <c r="D705" s="2" t="s">
        <v>265</v>
      </c>
      <c r="E705" s="2" t="s">
        <v>349</v>
      </c>
      <c r="F705" s="2" t="s">
        <v>60</v>
      </c>
      <c r="G705" s="2">
        <v>1</v>
      </c>
      <c r="H705" s="11" t="s">
        <v>321</v>
      </c>
      <c r="I705">
        <v>16</v>
      </c>
    </row>
    <row r="706" spans="1:9">
      <c r="A706" s="2" t="s">
        <v>263</v>
      </c>
      <c r="B706" s="2" t="s">
        <v>93</v>
      </c>
      <c r="C706" s="2" t="s">
        <v>206</v>
      </c>
      <c r="D706" s="2" t="s">
        <v>265</v>
      </c>
      <c r="E706" s="2" t="s">
        <v>349</v>
      </c>
      <c r="F706" s="2" t="s">
        <v>60</v>
      </c>
      <c r="G706" s="2">
        <v>1</v>
      </c>
      <c r="H706" s="11" t="s">
        <v>321</v>
      </c>
      <c r="I706">
        <v>16</v>
      </c>
    </row>
    <row r="707" spans="1:9">
      <c r="A707" s="2" t="s">
        <v>263</v>
      </c>
      <c r="B707" s="2" t="s">
        <v>72</v>
      </c>
      <c r="C707" s="2" t="s">
        <v>268</v>
      </c>
      <c r="D707" s="2" t="s">
        <v>265</v>
      </c>
      <c r="E707" s="2" t="s">
        <v>349</v>
      </c>
      <c r="F707" s="2" t="s">
        <v>60</v>
      </c>
      <c r="G707" s="2">
        <v>1</v>
      </c>
      <c r="H707" s="11" t="s">
        <v>321</v>
      </c>
      <c r="I707">
        <v>16</v>
      </c>
    </row>
    <row r="708" spans="1:9">
      <c r="A708" s="2" t="s">
        <v>263</v>
      </c>
      <c r="B708" s="2" t="s">
        <v>74</v>
      </c>
      <c r="C708" s="2" t="s">
        <v>268</v>
      </c>
      <c r="D708" s="2" t="s">
        <v>265</v>
      </c>
      <c r="E708" s="2" t="s">
        <v>349</v>
      </c>
      <c r="F708" s="2" t="s">
        <v>60</v>
      </c>
      <c r="G708" s="2">
        <v>1</v>
      </c>
      <c r="H708" s="11" t="s">
        <v>321</v>
      </c>
      <c r="I708">
        <v>16</v>
      </c>
    </row>
    <row r="709" spans="1:9">
      <c r="A709" s="2" t="s">
        <v>263</v>
      </c>
      <c r="B709" s="2" t="s">
        <v>75</v>
      </c>
      <c r="C709" s="2" t="s">
        <v>268</v>
      </c>
      <c r="D709" s="2" t="s">
        <v>265</v>
      </c>
      <c r="E709" s="2" t="s">
        <v>349</v>
      </c>
      <c r="F709" s="2" t="s">
        <v>60</v>
      </c>
      <c r="G709" s="2">
        <v>1</v>
      </c>
      <c r="H709" s="11" t="s">
        <v>321</v>
      </c>
      <c r="I709">
        <v>16</v>
      </c>
    </row>
    <row r="710" spans="1:9">
      <c r="A710" s="2" t="s">
        <v>263</v>
      </c>
      <c r="B710" s="2" t="s">
        <v>9</v>
      </c>
      <c r="C710" s="2" t="s">
        <v>270</v>
      </c>
      <c r="D710" s="2" t="s">
        <v>265</v>
      </c>
      <c r="E710" s="2" t="s">
        <v>349</v>
      </c>
      <c r="F710" s="2" t="s">
        <v>60</v>
      </c>
      <c r="G710" s="2">
        <v>1</v>
      </c>
      <c r="H710" s="11" t="s">
        <v>321</v>
      </c>
      <c r="I710">
        <v>16</v>
      </c>
    </row>
    <row r="711" spans="1:9">
      <c r="A711" s="2" t="s">
        <v>263</v>
      </c>
      <c r="B711" s="2" t="s">
        <v>72</v>
      </c>
      <c r="C711" s="2" t="s">
        <v>270</v>
      </c>
      <c r="D711" s="2" t="s">
        <v>265</v>
      </c>
      <c r="E711" s="2" t="s">
        <v>349</v>
      </c>
      <c r="F711" s="2" t="s">
        <v>60</v>
      </c>
      <c r="G711" s="2">
        <v>1</v>
      </c>
      <c r="H711" s="11" t="s">
        <v>321</v>
      </c>
      <c r="I711">
        <v>16</v>
      </c>
    </row>
    <row r="712" spans="1:9">
      <c r="A712" s="2" t="s">
        <v>263</v>
      </c>
      <c r="B712" s="2" t="s">
        <v>74</v>
      </c>
      <c r="C712" s="2" t="s">
        <v>270</v>
      </c>
      <c r="D712" s="2" t="s">
        <v>265</v>
      </c>
      <c r="E712" s="2" t="s">
        <v>349</v>
      </c>
      <c r="F712" s="2" t="s">
        <v>60</v>
      </c>
      <c r="G712" s="2">
        <v>1</v>
      </c>
      <c r="H712" s="11" t="s">
        <v>321</v>
      </c>
      <c r="I712">
        <v>16</v>
      </c>
    </row>
    <row r="713" spans="1:9">
      <c r="A713" s="2" t="s">
        <v>263</v>
      </c>
      <c r="B713" s="2" t="s">
        <v>72</v>
      </c>
      <c r="C713" s="2" t="s">
        <v>271</v>
      </c>
      <c r="D713" s="2" t="s">
        <v>265</v>
      </c>
      <c r="E713" s="2" t="s">
        <v>349</v>
      </c>
      <c r="F713" s="2" t="s">
        <v>60</v>
      </c>
      <c r="G713" s="2">
        <v>1</v>
      </c>
      <c r="H713" s="11" t="s">
        <v>321</v>
      </c>
      <c r="I713">
        <v>16</v>
      </c>
    </row>
    <row r="714" spans="1:9">
      <c r="A714" s="2" t="s">
        <v>263</v>
      </c>
      <c r="B714" s="2" t="s">
        <v>94</v>
      </c>
      <c r="C714" s="2" t="s">
        <v>271</v>
      </c>
      <c r="D714" s="2" t="s">
        <v>265</v>
      </c>
      <c r="E714" s="2" t="s">
        <v>349</v>
      </c>
      <c r="F714" s="2" t="s">
        <v>60</v>
      </c>
      <c r="G714" s="2">
        <v>1</v>
      </c>
      <c r="H714" s="11" t="s">
        <v>321</v>
      </c>
      <c r="I714">
        <v>16</v>
      </c>
    </row>
    <row r="715" spans="1:9">
      <c r="A715" s="2" t="s">
        <v>263</v>
      </c>
      <c r="B715" s="2" t="s">
        <v>9</v>
      </c>
      <c r="C715" s="2" t="s">
        <v>272</v>
      </c>
      <c r="D715" s="2" t="s">
        <v>265</v>
      </c>
      <c r="E715" s="2" t="s">
        <v>349</v>
      </c>
      <c r="F715" s="2" t="s">
        <v>60</v>
      </c>
      <c r="G715" s="2">
        <v>2</v>
      </c>
      <c r="H715" s="11" t="s">
        <v>321</v>
      </c>
      <c r="I715">
        <v>16</v>
      </c>
    </row>
    <row r="716" spans="1:9">
      <c r="A716" s="2" t="s">
        <v>263</v>
      </c>
      <c r="B716" s="2" t="s">
        <v>72</v>
      </c>
      <c r="C716" s="2" t="s">
        <v>272</v>
      </c>
      <c r="D716" s="2" t="s">
        <v>265</v>
      </c>
      <c r="E716" s="2" t="s">
        <v>349</v>
      </c>
      <c r="F716" s="2" t="s">
        <v>60</v>
      </c>
      <c r="G716" s="2">
        <v>6</v>
      </c>
      <c r="H716" s="11" t="s">
        <v>321</v>
      </c>
      <c r="I716">
        <v>16</v>
      </c>
    </row>
    <row r="717" spans="1:9">
      <c r="A717" s="2" t="s">
        <v>263</v>
      </c>
      <c r="B717" s="2" t="s">
        <v>73</v>
      </c>
      <c r="C717" s="2" t="s">
        <v>272</v>
      </c>
      <c r="D717" s="2" t="s">
        <v>265</v>
      </c>
      <c r="E717" s="2" t="s">
        <v>349</v>
      </c>
      <c r="F717" s="2" t="s">
        <v>60</v>
      </c>
      <c r="G717" s="2">
        <v>1</v>
      </c>
      <c r="H717" s="11" t="s">
        <v>321</v>
      </c>
      <c r="I717">
        <v>16</v>
      </c>
    </row>
    <row r="718" spans="1:9">
      <c r="A718" s="2" t="s">
        <v>263</v>
      </c>
      <c r="B718" s="2" t="s">
        <v>72</v>
      </c>
      <c r="C718" s="2" t="s">
        <v>115</v>
      </c>
      <c r="D718" s="2" t="s">
        <v>265</v>
      </c>
      <c r="E718" s="2" t="s">
        <v>349</v>
      </c>
      <c r="F718" s="2" t="s">
        <v>60</v>
      </c>
      <c r="G718" s="2">
        <v>1</v>
      </c>
      <c r="H718" s="11" t="s">
        <v>321</v>
      </c>
      <c r="I718">
        <v>16</v>
      </c>
    </row>
    <row r="719" spans="1:9">
      <c r="A719" s="2" t="s">
        <v>276</v>
      </c>
      <c r="B719" s="2" t="s">
        <v>76</v>
      </c>
      <c r="C719" s="2" t="s">
        <v>277</v>
      </c>
      <c r="D719" s="2" t="s">
        <v>278</v>
      </c>
      <c r="E719" s="2" t="s">
        <v>343</v>
      </c>
      <c r="F719" s="2" t="s">
        <v>60</v>
      </c>
      <c r="G719" s="2">
        <v>1</v>
      </c>
      <c r="H719" s="11" t="s">
        <v>321</v>
      </c>
      <c r="I719">
        <v>17</v>
      </c>
    </row>
    <row r="720" spans="1:9">
      <c r="A720" s="2" t="s">
        <v>276</v>
      </c>
      <c r="B720" s="2" t="s">
        <v>74</v>
      </c>
      <c r="C720" s="2" t="s">
        <v>279</v>
      </c>
      <c r="D720" s="2" t="s">
        <v>278</v>
      </c>
      <c r="E720" s="2" t="s">
        <v>343</v>
      </c>
      <c r="F720" s="2" t="s">
        <v>60</v>
      </c>
      <c r="G720" s="2">
        <v>1</v>
      </c>
      <c r="H720" s="11" t="s">
        <v>321</v>
      </c>
      <c r="I720">
        <v>17</v>
      </c>
    </row>
    <row r="721" spans="1:9">
      <c r="A721" s="2" t="s">
        <v>276</v>
      </c>
      <c r="B721" s="2" t="s">
        <v>76</v>
      </c>
      <c r="C721" s="2" t="s">
        <v>279</v>
      </c>
      <c r="D721" s="2" t="s">
        <v>278</v>
      </c>
      <c r="E721" s="2" t="s">
        <v>343</v>
      </c>
      <c r="F721" s="2" t="s">
        <v>60</v>
      </c>
      <c r="G721" s="2">
        <v>1</v>
      </c>
      <c r="H721" s="11" t="s">
        <v>321</v>
      </c>
      <c r="I721">
        <v>17</v>
      </c>
    </row>
    <row r="722" spans="1:9">
      <c r="A722" s="2" t="s">
        <v>276</v>
      </c>
      <c r="B722" s="2" t="s">
        <v>78</v>
      </c>
      <c r="C722" s="2" t="s">
        <v>279</v>
      </c>
      <c r="D722" s="2" t="s">
        <v>278</v>
      </c>
      <c r="E722" s="2" t="s">
        <v>343</v>
      </c>
      <c r="F722" s="2" t="s">
        <v>60</v>
      </c>
      <c r="G722" s="2">
        <v>1</v>
      </c>
      <c r="H722" s="11" t="s">
        <v>321</v>
      </c>
      <c r="I722">
        <v>17</v>
      </c>
    </row>
    <row r="723" spans="1:9">
      <c r="A723" s="2" t="s">
        <v>276</v>
      </c>
      <c r="B723" s="2" t="s">
        <v>94</v>
      </c>
      <c r="C723" s="2" t="s">
        <v>279</v>
      </c>
      <c r="D723" s="2" t="s">
        <v>278</v>
      </c>
      <c r="E723" s="2" t="s">
        <v>343</v>
      </c>
      <c r="F723" s="2" t="s">
        <v>60</v>
      </c>
      <c r="G723" s="2">
        <v>2</v>
      </c>
      <c r="H723" s="11" t="s">
        <v>321</v>
      </c>
      <c r="I723">
        <v>17</v>
      </c>
    </row>
    <row r="724" spans="1:9">
      <c r="A724" s="2" t="s">
        <v>276</v>
      </c>
      <c r="B724" s="2" t="s">
        <v>72</v>
      </c>
      <c r="C724" s="2" t="s">
        <v>281</v>
      </c>
      <c r="D724" s="2" t="s">
        <v>278</v>
      </c>
      <c r="E724" s="2" t="s">
        <v>343</v>
      </c>
      <c r="F724" s="2" t="s">
        <v>60</v>
      </c>
      <c r="G724" s="2">
        <v>5</v>
      </c>
      <c r="H724" s="11" t="s">
        <v>321</v>
      </c>
      <c r="I724">
        <v>17</v>
      </c>
    </row>
    <row r="725" spans="1:9">
      <c r="A725" s="2" t="s">
        <v>276</v>
      </c>
      <c r="B725" s="2" t="s">
        <v>74</v>
      </c>
      <c r="C725" s="2" t="s">
        <v>281</v>
      </c>
      <c r="D725" s="2" t="s">
        <v>278</v>
      </c>
      <c r="E725" s="2" t="s">
        <v>343</v>
      </c>
      <c r="F725" s="2" t="s">
        <v>60</v>
      </c>
      <c r="G725" s="2">
        <v>1</v>
      </c>
      <c r="H725" s="11" t="s">
        <v>321</v>
      </c>
      <c r="I725">
        <v>17</v>
      </c>
    </row>
    <row r="726" spans="1:9">
      <c r="A726" s="2" t="s">
        <v>276</v>
      </c>
      <c r="B726" s="2" t="s">
        <v>87</v>
      </c>
      <c r="C726" s="2" t="s">
        <v>281</v>
      </c>
      <c r="D726" s="2" t="s">
        <v>278</v>
      </c>
      <c r="E726" s="2" t="s">
        <v>343</v>
      </c>
      <c r="F726" s="2" t="s">
        <v>60</v>
      </c>
      <c r="G726" s="2">
        <v>3</v>
      </c>
      <c r="H726" s="11" t="s">
        <v>321</v>
      </c>
      <c r="I726">
        <v>17</v>
      </c>
    </row>
    <row r="727" spans="1:9">
      <c r="A727" s="2" t="s">
        <v>276</v>
      </c>
      <c r="B727" s="2" t="s">
        <v>89</v>
      </c>
      <c r="C727" s="2" t="s">
        <v>281</v>
      </c>
      <c r="D727" s="2" t="s">
        <v>278</v>
      </c>
      <c r="E727" s="2" t="s">
        <v>343</v>
      </c>
      <c r="F727" s="2" t="s">
        <v>60</v>
      </c>
      <c r="G727" s="2">
        <v>2</v>
      </c>
      <c r="H727" s="11" t="s">
        <v>321</v>
      </c>
      <c r="I727">
        <v>17</v>
      </c>
    </row>
    <row r="728" spans="1:9">
      <c r="A728" s="2" t="s">
        <v>276</v>
      </c>
      <c r="B728" s="2" t="s">
        <v>93</v>
      </c>
      <c r="C728" s="2" t="s">
        <v>281</v>
      </c>
      <c r="D728" s="2" t="s">
        <v>278</v>
      </c>
      <c r="E728" s="2" t="s">
        <v>343</v>
      </c>
      <c r="F728" s="2" t="s">
        <v>60</v>
      </c>
      <c r="G728" s="2">
        <v>4</v>
      </c>
      <c r="H728" s="11" t="s">
        <v>321</v>
      </c>
      <c r="I728">
        <v>17</v>
      </c>
    </row>
    <row r="729" spans="1:9">
      <c r="A729" s="2" t="s">
        <v>276</v>
      </c>
      <c r="B729" s="2" t="s">
        <v>94</v>
      </c>
      <c r="C729" s="2" t="s">
        <v>281</v>
      </c>
      <c r="D729" s="2" t="s">
        <v>278</v>
      </c>
      <c r="E729" s="2" t="s">
        <v>343</v>
      </c>
      <c r="F729" s="2" t="s">
        <v>60</v>
      </c>
      <c r="G729" s="2">
        <v>2</v>
      </c>
      <c r="H729" s="11" t="s">
        <v>321</v>
      </c>
      <c r="I729">
        <v>17</v>
      </c>
    </row>
    <row r="730" spans="1:9">
      <c r="A730" s="2" t="s">
        <v>276</v>
      </c>
      <c r="B730" s="2" t="s">
        <v>72</v>
      </c>
      <c r="C730" s="2" t="s">
        <v>282</v>
      </c>
      <c r="D730" s="2" t="s">
        <v>278</v>
      </c>
      <c r="E730" s="2" t="s">
        <v>343</v>
      </c>
      <c r="F730" s="2" t="s">
        <v>60</v>
      </c>
      <c r="G730" s="2">
        <v>1</v>
      </c>
      <c r="H730" s="11" t="s">
        <v>321</v>
      </c>
      <c r="I730">
        <v>17</v>
      </c>
    </row>
    <row r="731" spans="1:9">
      <c r="A731" s="2" t="s">
        <v>276</v>
      </c>
      <c r="B731" s="2" t="s">
        <v>76</v>
      </c>
      <c r="C731" s="2" t="s">
        <v>282</v>
      </c>
      <c r="D731" s="2" t="s">
        <v>278</v>
      </c>
      <c r="E731" s="2" t="s">
        <v>343</v>
      </c>
      <c r="F731" s="2" t="s">
        <v>60</v>
      </c>
      <c r="G731" s="2">
        <v>1</v>
      </c>
      <c r="H731" s="11" t="s">
        <v>321</v>
      </c>
      <c r="I731">
        <v>17</v>
      </c>
    </row>
    <row r="732" spans="1:9">
      <c r="A732" s="2" t="s">
        <v>276</v>
      </c>
      <c r="B732" s="2" t="s">
        <v>93</v>
      </c>
      <c r="C732" s="2" t="s">
        <v>282</v>
      </c>
      <c r="D732" s="2" t="s">
        <v>278</v>
      </c>
      <c r="E732" s="2" t="s">
        <v>343</v>
      </c>
      <c r="F732" s="2" t="s">
        <v>60</v>
      </c>
      <c r="G732" s="2">
        <v>1</v>
      </c>
      <c r="H732" s="11" t="s">
        <v>321</v>
      </c>
      <c r="I732">
        <v>17</v>
      </c>
    </row>
    <row r="733" spans="1:9">
      <c r="A733" s="2" t="s">
        <v>276</v>
      </c>
      <c r="B733" s="2" t="s">
        <v>79</v>
      </c>
      <c r="C733" s="2" t="s">
        <v>283</v>
      </c>
      <c r="D733" s="2" t="s">
        <v>278</v>
      </c>
      <c r="E733" s="2" t="s">
        <v>343</v>
      </c>
      <c r="F733" s="2" t="s">
        <v>60</v>
      </c>
      <c r="G733" s="2">
        <v>1</v>
      </c>
      <c r="H733" s="11" t="s">
        <v>321</v>
      </c>
      <c r="I733">
        <v>17</v>
      </c>
    </row>
    <row r="734" spans="1:9">
      <c r="A734" s="2" t="s">
        <v>276</v>
      </c>
      <c r="B734" s="2" t="s">
        <v>94</v>
      </c>
      <c r="C734" s="2" t="s">
        <v>283</v>
      </c>
      <c r="D734" s="2" t="s">
        <v>278</v>
      </c>
      <c r="E734" s="2" t="s">
        <v>343</v>
      </c>
      <c r="F734" s="2" t="s">
        <v>60</v>
      </c>
      <c r="G734" s="2">
        <v>1</v>
      </c>
      <c r="H734" s="11" t="s">
        <v>321</v>
      </c>
      <c r="I734">
        <v>17</v>
      </c>
    </row>
    <row r="735" spans="1:9">
      <c r="A735" s="2" t="s">
        <v>276</v>
      </c>
      <c r="B735" s="2" t="s">
        <v>74</v>
      </c>
      <c r="C735" s="2" t="s">
        <v>284</v>
      </c>
      <c r="D735" s="2" t="s">
        <v>278</v>
      </c>
      <c r="E735" s="2" t="s">
        <v>343</v>
      </c>
      <c r="F735" s="2" t="s">
        <v>60</v>
      </c>
      <c r="G735" s="2">
        <v>1</v>
      </c>
      <c r="H735" s="11" t="s">
        <v>321</v>
      </c>
      <c r="I735">
        <v>17</v>
      </c>
    </row>
    <row r="736" spans="1:9">
      <c r="A736" s="2" t="s">
        <v>276</v>
      </c>
      <c r="B736" s="2" t="s">
        <v>85</v>
      </c>
      <c r="C736" s="2" t="s">
        <v>327</v>
      </c>
      <c r="D736" s="2" t="s">
        <v>278</v>
      </c>
      <c r="E736" s="2" t="s">
        <v>343</v>
      </c>
      <c r="F736" s="2" t="s">
        <v>60</v>
      </c>
      <c r="G736" s="2">
        <v>1</v>
      </c>
      <c r="H736" s="11" t="s">
        <v>321</v>
      </c>
      <c r="I736">
        <v>17</v>
      </c>
    </row>
    <row r="737" spans="1:9">
      <c r="A737" s="2" t="s">
        <v>276</v>
      </c>
      <c r="B737" s="2" t="s">
        <v>76</v>
      </c>
      <c r="C737" s="2" t="s">
        <v>285</v>
      </c>
      <c r="D737" s="2" t="s">
        <v>278</v>
      </c>
      <c r="E737" s="2" t="s">
        <v>343</v>
      </c>
      <c r="F737" s="2" t="s">
        <v>60</v>
      </c>
      <c r="G737" s="2">
        <v>1</v>
      </c>
      <c r="H737" s="11" t="s">
        <v>321</v>
      </c>
      <c r="I737">
        <v>17</v>
      </c>
    </row>
    <row r="738" spans="1:9">
      <c r="A738" s="2" t="s">
        <v>276</v>
      </c>
      <c r="B738" s="2" t="s">
        <v>85</v>
      </c>
      <c r="C738" s="2" t="s">
        <v>287</v>
      </c>
      <c r="D738" s="2" t="s">
        <v>278</v>
      </c>
      <c r="E738" s="2" t="s">
        <v>343</v>
      </c>
      <c r="F738" s="2" t="s">
        <v>60</v>
      </c>
      <c r="G738" s="2">
        <v>1</v>
      </c>
      <c r="H738" s="11" t="s">
        <v>321</v>
      </c>
      <c r="I738">
        <v>17</v>
      </c>
    </row>
    <row r="739" spans="1:9">
      <c r="A739" s="2" t="s">
        <v>276</v>
      </c>
      <c r="B739" s="2" t="s">
        <v>72</v>
      </c>
      <c r="C739" s="2" t="s">
        <v>288</v>
      </c>
      <c r="D739" s="2" t="s">
        <v>278</v>
      </c>
      <c r="E739" s="2" t="s">
        <v>343</v>
      </c>
      <c r="F739" s="2" t="s">
        <v>60</v>
      </c>
      <c r="G739" s="2">
        <v>5</v>
      </c>
      <c r="H739" s="11" t="s">
        <v>321</v>
      </c>
      <c r="I739">
        <v>17</v>
      </c>
    </row>
    <row r="740" spans="1:9">
      <c r="A740" s="2" t="s">
        <v>276</v>
      </c>
      <c r="B740" s="2" t="s">
        <v>74</v>
      </c>
      <c r="C740" s="2" t="s">
        <v>288</v>
      </c>
      <c r="D740" s="2" t="s">
        <v>278</v>
      </c>
      <c r="E740" s="2" t="s">
        <v>343</v>
      </c>
      <c r="F740" s="2" t="s">
        <v>60</v>
      </c>
      <c r="G740" s="2">
        <v>2</v>
      </c>
      <c r="H740" s="11" t="s">
        <v>321</v>
      </c>
      <c r="I740">
        <v>17</v>
      </c>
    </row>
    <row r="741" spans="1:9">
      <c r="A741" s="2" t="s">
        <v>276</v>
      </c>
      <c r="B741" s="2" t="s">
        <v>85</v>
      </c>
      <c r="C741" s="2" t="s">
        <v>288</v>
      </c>
      <c r="D741" s="2" t="s">
        <v>278</v>
      </c>
      <c r="E741" s="2" t="s">
        <v>343</v>
      </c>
      <c r="F741" s="2" t="s">
        <v>60</v>
      </c>
      <c r="G741" s="2">
        <v>1</v>
      </c>
      <c r="H741" s="11" t="s">
        <v>321</v>
      </c>
      <c r="I741">
        <v>17</v>
      </c>
    </row>
    <row r="742" spans="1:9">
      <c r="A742" s="2" t="s">
        <v>276</v>
      </c>
      <c r="B742" s="2" t="s">
        <v>94</v>
      </c>
      <c r="C742" s="2" t="s">
        <v>288</v>
      </c>
      <c r="D742" s="2" t="s">
        <v>278</v>
      </c>
      <c r="E742" s="2" t="s">
        <v>343</v>
      </c>
      <c r="F742" s="2" t="s">
        <v>60</v>
      </c>
      <c r="G742" s="2">
        <v>1</v>
      </c>
      <c r="H742" s="11" t="s">
        <v>321</v>
      </c>
      <c r="I742">
        <v>17</v>
      </c>
    </row>
    <row r="743" spans="1:9">
      <c r="A743" s="2" t="s">
        <v>276</v>
      </c>
      <c r="B743" s="2" t="s">
        <v>74</v>
      </c>
      <c r="C743" s="2" t="s">
        <v>115</v>
      </c>
      <c r="D743" s="2" t="s">
        <v>278</v>
      </c>
      <c r="E743" s="2" t="s">
        <v>343</v>
      </c>
      <c r="F743" s="2" t="s">
        <v>60</v>
      </c>
      <c r="G743" s="2">
        <v>1</v>
      </c>
      <c r="H743" s="11" t="s">
        <v>321</v>
      </c>
      <c r="I743">
        <v>17</v>
      </c>
    </row>
    <row r="744" spans="1:9">
      <c r="A744" s="2" t="s">
        <v>276</v>
      </c>
      <c r="B744" s="2" t="s">
        <v>94</v>
      </c>
      <c r="C744" s="2" t="s">
        <v>115</v>
      </c>
      <c r="D744" s="2" t="s">
        <v>278</v>
      </c>
      <c r="E744" s="2" t="s">
        <v>343</v>
      </c>
      <c r="F744" s="2" t="s">
        <v>60</v>
      </c>
      <c r="G744" s="2">
        <v>1</v>
      </c>
      <c r="H744" s="11" t="s">
        <v>321</v>
      </c>
      <c r="I744">
        <v>17</v>
      </c>
    </row>
    <row r="745" spans="1:9">
      <c r="A745" s="2" t="s">
        <v>290</v>
      </c>
      <c r="B745" s="2" t="s">
        <v>72</v>
      </c>
      <c r="C745" s="2" t="s">
        <v>291</v>
      </c>
      <c r="D745" s="2" t="s">
        <v>292</v>
      </c>
      <c r="E745" s="2" t="s">
        <v>338</v>
      </c>
      <c r="F745" s="2" t="s">
        <v>60</v>
      </c>
      <c r="G745" s="2">
        <v>1</v>
      </c>
      <c r="H745" s="11" t="s">
        <v>321</v>
      </c>
      <c r="I745">
        <v>18</v>
      </c>
    </row>
    <row r="746" spans="1:9">
      <c r="A746" s="2" t="s">
        <v>290</v>
      </c>
      <c r="B746" s="2" t="s">
        <v>74</v>
      </c>
      <c r="C746" s="2" t="s">
        <v>291</v>
      </c>
      <c r="D746" s="2" t="s">
        <v>292</v>
      </c>
      <c r="E746" s="2" t="s">
        <v>338</v>
      </c>
      <c r="F746" s="2" t="s">
        <v>60</v>
      </c>
      <c r="G746" s="2">
        <v>2</v>
      </c>
      <c r="H746" s="11" t="s">
        <v>321</v>
      </c>
      <c r="I746">
        <v>18</v>
      </c>
    </row>
    <row r="747" spans="1:9">
      <c r="A747" s="2" t="s">
        <v>290</v>
      </c>
      <c r="B747" s="2" t="s">
        <v>76</v>
      </c>
      <c r="C747" s="2" t="s">
        <v>291</v>
      </c>
      <c r="D747" s="2" t="s">
        <v>292</v>
      </c>
      <c r="E747" s="2" t="s">
        <v>338</v>
      </c>
      <c r="F747" s="2" t="s">
        <v>60</v>
      </c>
      <c r="G747" s="2">
        <v>1</v>
      </c>
      <c r="H747" s="11" t="s">
        <v>321</v>
      </c>
      <c r="I747">
        <v>18</v>
      </c>
    </row>
    <row r="748" spans="1:9">
      <c r="A748" s="2" t="s">
        <v>290</v>
      </c>
      <c r="B748" s="2" t="s">
        <v>94</v>
      </c>
      <c r="C748" s="2" t="s">
        <v>291</v>
      </c>
      <c r="D748" s="2" t="s">
        <v>292</v>
      </c>
      <c r="E748" s="2" t="s">
        <v>338</v>
      </c>
      <c r="F748" s="2" t="s">
        <v>60</v>
      </c>
      <c r="G748" s="2">
        <v>1</v>
      </c>
      <c r="H748" s="11" t="s">
        <v>321</v>
      </c>
      <c r="I748">
        <v>18</v>
      </c>
    </row>
    <row r="749" spans="1:9">
      <c r="A749" s="2" t="s">
        <v>290</v>
      </c>
      <c r="B749" s="2" t="s">
        <v>9</v>
      </c>
      <c r="C749" s="2" t="s">
        <v>293</v>
      </c>
      <c r="D749" s="2" t="s">
        <v>292</v>
      </c>
      <c r="E749" s="2" t="s">
        <v>338</v>
      </c>
      <c r="F749" s="2" t="s">
        <v>60</v>
      </c>
      <c r="G749" s="2">
        <v>1</v>
      </c>
      <c r="H749" s="11" t="s">
        <v>321</v>
      </c>
      <c r="I749">
        <v>18</v>
      </c>
    </row>
    <row r="750" spans="1:9">
      <c r="A750" s="2" t="s">
        <v>290</v>
      </c>
      <c r="B750" s="2" t="s">
        <v>9</v>
      </c>
      <c r="C750" s="2" t="s">
        <v>294</v>
      </c>
      <c r="D750" s="2" t="s">
        <v>292</v>
      </c>
      <c r="E750" s="2" t="s">
        <v>338</v>
      </c>
      <c r="F750" s="2" t="s">
        <v>60</v>
      </c>
      <c r="G750" s="2">
        <v>1</v>
      </c>
      <c r="H750" s="11" t="s">
        <v>321</v>
      </c>
      <c r="I750">
        <v>18</v>
      </c>
    </row>
    <row r="751" spans="1:9">
      <c r="A751" s="2" t="s">
        <v>290</v>
      </c>
      <c r="B751" s="2" t="s">
        <v>93</v>
      </c>
      <c r="C751" s="2" t="s">
        <v>294</v>
      </c>
      <c r="D751" s="2" t="s">
        <v>292</v>
      </c>
      <c r="E751" s="2" t="s">
        <v>338</v>
      </c>
      <c r="F751" s="2" t="s">
        <v>60</v>
      </c>
      <c r="G751" s="2">
        <v>1</v>
      </c>
      <c r="H751" s="11" t="s">
        <v>321</v>
      </c>
      <c r="I751">
        <v>18</v>
      </c>
    </row>
    <row r="752" spans="1:9">
      <c r="A752" s="2" t="s">
        <v>290</v>
      </c>
      <c r="B752" s="2" t="s">
        <v>9</v>
      </c>
      <c r="C752" s="2" t="s">
        <v>295</v>
      </c>
      <c r="D752" s="2" t="s">
        <v>292</v>
      </c>
      <c r="E752" s="2" t="s">
        <v>338</v>
      </c>
      <c r="F752" s="2" t="s">
        <v>60</v>
      </c>
      <c r="G752" s="2">
        <v>1</v>
      </c>
      <c r="H752" s="11" t="s">
        <v>321</v>
      </c>
      <c r="I752">
        <v>18</v>
      </c>
    </row>
    <row r="753" spans="1:9">
      <c r="A753" s="2" t="s">
        <v>290</v>
      </c>
      <c r="B753" s="2" t="s">
        <v>75</v>
      </c>
      <c r="C753" s="2" t="s">
        <v>295</v>
      </c>
      <c r="D753" s="2" t="s">
        <v>292</v>
      </c>
      <c r="E753" s="2" t="s">
        <v>338</v>
      </c>
      <c r="F753" s="2" t="s">
        <v>60</v>
      </c>
      <c r="G753" s="2">
        <v>1</v>
      </c>
      <c r="H753" s="11" t="s">
        <v>321</v>
      </c>
      <c r="I753">
        <v>18</v>
      </c>
    </row>
    <row r="754" spans="1:9">
      <c r="A754" s="2" t="s">
        <v>290</v>
      </c>
      <c r="B754" s="2" t="s">
        <v>85</v>
      </c>
      <c r="C754" s="2" t="s">
        <v>295</v>
      </c>
      <c r="D754" s="2" t="s">
        <v>292</v>
      </c>
      <c r="E754" s="2" t="s">
        <v>338</v>
      </c>
      <c r="F754" s="2" t="s">
        <v>60</v>
      </c>
      <c r="G754" s="2">
        <v>1</v>
      </c>
      <c r="H754" s="11" t="s">
        <v>321</v>
      </c>
      <c r="I754">
        <v>18</v>
      </c>
    </row>
    <row r="755" spans="1:9">
      <c r="A755" s="2" t="s">
        <v>290</v>
      </c>
      <c r="B755" s="2" t="s">
        <v>91</v>
      </c>
      <c r="C755" s="2" t="s">
        <v>295</v>
      </c>
      <c r="D755" s="2" t="s">
        <v>292</v>
      </c>
      <c r="E755" s="2" t="s">
        <v>338</v>
      </c>
      <c r="F755" s="2" t="s">
        <v>60</v>
      </c>
      <c r="G755" s="2">
        <v>1</v>
      </c>
      <c r="H755" s="11" t="s">
        <v>321</v>
      </c>
      <c r="I755">
        <v>18</v>
      </c>
    </row>
    <row r="756" spans="1:9">
      <c r="A756" s="2" t="s">
        <v>290</v>
      </c>
      <c r="B756" s="2" t="s">
        <v>74</v>
      </c>
      <c r="C756" s="2" t="s">
        <v>296</v>
      </c>
      <c r="D756" s="2" t="s">
        <v>292</v>
      </c>
      <c r="E756" s="2" t="s">
        <v>338</v>
      </c>
      <c r="F756" s="2" t="s">
        <v>60</v>
      </c>
      <c r="G756" s="2">
        <v>2</v>
      </c>
      <c r="H756" s="11" t="s">
        <v>321</v>
      </c>
      <c r="I756">
        <v>18</v>
      </c>
    </row>
    <row r="757" spans="1:9">
      <c r="A757" s="2" t="s">
        <v>290</v>
      </c>
      <c r="B757" s="2" t="s">
        <v>85</v>
      </c>
      <c r="C757" s="2" t="s">
        <v>287</v>
      </c>
      <c r="D757" s="2" t="s">
        <v>292</v>
      </c>
      <c r="E757" s="2" t="s">
        <v>338</v>
      </c>
      <c r="F757" s="2" t="s">
        <v>60</v>
      </c>
      <c r="G757" s="2">
        <v>1</v>
      </c>
      <c r="H757" s="11" t="s">
        <v>321</v>
      </c>
      <c r="I757">
        <v>18</v>
      </c>
    </row>
    <row r="758" spans="1:9">
      <c r="A758" s="2" t="s">
        <v>290</v>
      </c>
      <c r="B758" s="2" t="s">
        <v>74</v>
      </c>
      <c r="C758" s="2" t="s">
        <v>254</v>
      </c>
      <c r="D758" s="2" t="s">
        <v>292</v>
      </c>
      <c r="E758" s="2" t="s">
        <v>338</v>
      </c>
      <c r="F758" s="2" t="s">
        <v>60</v>
      </c>
      <c r="G758" s="2">
        <v>1</v>
      </c>
      <c r="H758" s="11" t="s">
        <v>321</v>
      </c>
      <c r="I758">
        <v>18</v>
      </c>
    </row>
    <row r="759" spans="1:9">
      <c r="A759" s="2" t="s">
        <v>290</v>
      </c>
      <c r="B759" s="2" t="s">
        <v>9</v>
      </c>
      <c r="C759" s="2" t="s">
        <v>298</v>
      </c>
      <c r="D759" s="2" t="s">
        <v>292</v>
      </c>
      <c r="E759" s="2" t="s">
        <v>338</v>
      </c>
      <c r="F759" s="2" t="s">
        <v>60</v>
      </c>
      <c r="G759" s="2">
        <v>1</v>
      </c>
      <c r="H759" s="11" t="s">
        <v>321</v>
      </c>
      <c r="I759">
        <v>18</v>
      </c>
    </row>
    <row r="760" spans="1:9">
      <c r="A760" s="2" t="s">
        <v>290</v>
      </c>
      <c r="B760" s="2" t="s">
        <v>72</v>
      </c>
      <c r="C760" s="2" t="s">
        <v>298</v>
      </c>
      <c r="D760" s="2" t="s">
        <v>292</v>
      </c>
      <c r="E760" s="2" t="s">
        <v>338</v>
      </c>
      <c r="F760" s="2" t="s">
        <v>60</v>
      </c>
      <c r="G760" s="2">
        <v>5</v>
      </c>
      <c r="H760" s="11" t="s">
        <v>321</v>
      </c>
      <c r="I760">
        <v>18</v>
      </c>
    </row>
    <row r="761" spans="1:9">
      <c r="A761" s="2" t="s">
        <v>290</v>
      </c>
      <c r="B761" s="2" t="s">
        <v>73</v>
      </c>
      <c r="C761" s="2" t="s">
        <v>298</v>
      </c>
      <c r="D761" s="2" t="s">
        <v>292</v>
      </c>
      <c r="E761" s="2" t="s">
        <v>338</v>
      </c>
      <c r="F761" s="2" t="s">
        <v>60</v>
      </c>
      <c r="G761" s="2">
        <v>1</v>
      </c>
      <c r="H761" s="11" t="s">
        <v>321</v>
      </c>
      <c r="I761">
        <v>18</v>
      </c>
    </row>
    <row r="762" spans="1:9">
      <c r="A762" s="2" t="s">
        <v>290</v>
      </c>
      <c r="B762" s="2" t="s">
        <v>74</v>
      </c>
      <c r="C762" s="2" t="s">
        <v>298</v>
      </c>
      <c r="D762" s="2" t="s">
        <v>292</v>
      </c>
      <c r="E762" s="2" t="s">
        <v>338</v>
      </c>
      <c r="F762" s="2" t="s">
        <v>60</v>
      </c>
      <c r="G762" s="2">
        <v>7</v>
      </c>
      <c r="H762" s="11" t="s">
        <v>321</v>
      </c>
      <c r="I762">
        <v>18</v>
      </c>
    </row>
    <row r="763" spans="1:9">
      <c r="A763" s="2" t="s">
        <v>290</v>
      </c>
      <c r="B763" s="2" t="s">
        <v>75</v>
      </c>
      <c r="C763" s="2" t="s">
        <v>298</v>
      </c>
      <c r="D763" s="2" t="s">
        <v>292</v>
      </c>
      <c r="E763" s="2" t="s">
        <v>338</v>
      </c>
      <c r="F763" s="2" t="s">
        <v>60</v>
      </c>
      <c r="G763" s="2">
        <v>1</v>
      </c>
      <c r="H763" s="11" t="s">
        <v>321</v>
      </c>
      <c r="I763">
        <v>18</v>
      </c>
    </row>
    <row r="764" spans="1:9">
      <c r="A764" s="2" t="s">
        <v>290</v>
      </c>
      <c r="B764" s="2" t="s">
        <v>85</v>
      </c>
      <c r="C764" s="2" t="s">
        <v>298</v>
      </c>
      <c r="D764" s="2" t="s">
        <v>292</v>
      </c>
      <c r="E764" s="2" t="s">
        <v>338</v>
      </c>
      <c r="F764" s="2" t="s">
        <v>60</v>
      </c>
      <c r="G764" s="2">
        <v>2</v>
      </c>
      <c r="H764" s="11" t="s">
        <v>321</v>
      </c>
      <c r="I764">
        <v>18</v>
      </c>
    </row>
    <row r="765" spans="1:9">
      <c r="A765" s="2" t="s">
        <v>290</v>
      </c>
      <c r="B765" s="2" t="s">
        <v>87</v>
      </c>
      <c r="C765" s="2" t="s">
        <v>298</v>
      </c>
      <c r="D765" s="2" t="s">
        <v>292</v>
      </c>
      <c r="E765" s="2" t="s">
        <v>338</v>
      </c>
      <c r="F765" s="2" t="s">
        <v>60</v>
      </c>
      <c r="G765" s="2">
        <v>3</v>
      </c>
      <c r="H765" s="11" t="s">
        <v>321</v>
      </c>
      <c r="I765">
        <v>18</v>
      </c>
    </row>
    <row r="766" spans="1:9">
      <c r="A766" s="2" t="s">
        <v>290</v>
      </c>
      <c r="B766" s="2" t="s">
        <v>89</v>
      </c>
      <c r="C766" s="2" t="s">
        <v>298</v>
      </c>
      <c r="D766" s="2" t="s">
        <v>292</v>
      </c>
      <c r="E766" s="2" t="s">
        <v>338</v>
      </c>
      <c r="F766" s="2" t="s">
        <v>60</v>
      </c>
      <c r="G766" s="2">
        <v>4</v>
      </c>
      <c r="H766" s="11" t="s">
        <v>321</v>
      </c>
      <c r="I766">
        <v>18</v>
      </c>
    </row>
    <row r="767" spans="1:9">
      <c r="A767" s="2" t="s">
        <v>290</v>
      </c>
      <c r="B767" s="2" t="s">
        <v>93</v>
      </c>
      <c r="C767" s="2" t="s">
        <v>298</v>
      </c>
      <c r="D767" s="2" t="s">
        <v>292</v>
      </c>
      <c r="E767" s="2" t="s">
        <v>338</v>
      </c>
      <c r="F767" s="2" t="s">
        <v>60</v>
      </c>
      <c r="G767" s="2">
        <v>1</v>
      </c>
      <c r="H767" s="11" t="s">
        <v>321</v>
      </c>
      <c r="I767">
        <v>18</v>
      </c>
    </row>
    <row r="768" spans="1:9">
      <c r="A768" s="2" t="s">
        <v>290</v>
      </c>
      <c r="B768" s="2" t="s">
        <v>94</v>
      </c>
      <c r="C768" s="2" t="s">
        <v>298</v>
      </c>
      <c r="D768" s="2" t="s">
        <v>292</v>
      </c>
      <c r="E768" s="2" t="s">
        <v>338</v>
      </c>
      <c r="F768" s="2" t="s">
        <v>60</v>
      </c>
      <c r="G768" s="2">
        <v>3</v>
      </c>
      <c r="H768" s="11" t="s">
        <v>321</v>
      </c>
      <c r="I768">
        <v>18</v>
      </c>
    </row>
    <row r="769" spans="1:9">
      <c r="A769" s="2" t="s">
        <v>290</v>
      </c>
      <c r="B769" s="2" t="s">
        <v>74</v>
      </c>
      <c r="C769" s="2" t="s">
        <v>115</v>
      </c>
      <c r="D769" s="2" t="s">
        <v>292</v>
      </c>
      <c r="E769" s="2" t="s">
        <v>338</v>
      </c>
      <c r="F769" s="2" t="s">
        <v>60</v>
      </c>
      <c r="G769" s="2">
        <v>1</v>
      </c>
      <c r="H769" s="11" t="s">
        <v>321</v>
      </c>
      <c r="I769">
        <v>18</v>
      </c>
    </row>
    <row r="770" spans="1:9">
      <c r="A770" s="2" t="s">
        <v>290</v>
      </c>
      <c r="B770" s="2" t="s">
        <v>76</v>
      </c>
      <c r="C770" s="2" t="s">
        <v>115</v>
      </c>
      <c r="D770" s="2" t="s">
        <v>292</v>
      </c>
      <c r="E770" s="2" t="s">
        <v>338</v>
      </c>
      <c r="F770" s="2" t="s">
        <v>60</v>
      </c>
      <c r="G770" s="2">
        <v>1</v>
      </c>
      <c r="H770" s="11" t="s">
        <v>321</v>
      </c>
      <c r="I770">
        <v>18</v>
      </c>
    </row>
    <row r="771" spans="1:9">
      <c r="A771" s="2" t="s">
        <v>290</v>
      </c>
      <c r="B771" s="2" t="s">
        <v>88</v>
      </c>
      <c r="C771" s="2" t="s">
        <v>115</v>
      </c>
      <c r="D771" s="2" t="s">
        <v>292</v>
      </c>
      <c r="E771" s="2" t="s">
        <v>338</v>
      </c>
      <c r="F771" s="2" t="s">
        <v>60</v>
      </c>
      <c r="G771" s="2">
        <v>1</v>
      </c>
      <c r="H771" s="11" t="s">
        <v>321</v>
      </c>
      <c r="I771">
        <v>18</v>
      </c>
    </row>
    <row r="772" spans="1:9">
      <c r="A772" s="2" t="s">
        <v>290</v>
      </c>
      <c r="B772" s="2" t="s">
        <v>93</v>
      </c>
      <c r="C772" s="2" t="s">
        <v>115</v>
      </c>
      <c r="D772" s="2" t="s">
        <v>292</v>
      </c>
      <c r="E772" s="2" t="s">
        <v>338</v>
      </c>
      <c r="F772" s="2" t="s">
        <v>60</v>
      </c>
      <c r="G772" s="2">
        <v>1</v>
      </c>
      <c r="H772" s="11" t="s">
        <v>321</v>
      </c>
      <c r="I772">
        <v>18</v>
      </c>
    </row>
    <row r="773" spans="1:9">
      <c r="A773" s="2" t="s">
        <v>299</v>
      </c>
      <c r="B773" s="2" t="s">
        <v>9</v>
      </c>
      <c r="C773" s="2" t="s">
        <v>300</v>
      </c>
      <c r="D773" s="2" t="s">
        <v>301</v>
      </c>
      <c r="E773" s="2" t="s">
        <v>339</v>
      </c>
      <c r="F773" s="2" t="s">
        <v>60</v>
      </c>
      <c r="G773" s="2">
        <v>1</v>
      </c>
      <c r="H773" s="11" t="s">
        <v>321</v>
      </c>
      <c r="I773">
        <v>19</v>
      </c>
    </row>
    <row r="774" spans="1:9">
      <c r="A774" s="2" t="s">
        <v>299</v>
      </c>
      <c r="B774" s="2" t="s">
        <v>9</v>
      </c>
      <c r="C774" s="2" t="s">
        <v>302</v>
      </c>
      <c r="D774" s="2" t="s">
        <v>301</v>
      </c>
      <c r="E774" s="2" t="s">
        <v>339</v>
      </c>
      <c r="F774" s="2" t="s">
        <v>60</v>
      </c>
      <c r="G774" s="2">
        <v>1</v>
      </c>
      <c r="H774" s="11" t="s">
        <v>321</v>
      </c>
      <c r="I774">
        <v>19</v>
      </c>
    </row>
    <row r="775" spans="1:9">
      <c r="A775" s="2" t="s">
        <v>299</v>
      </c>
      <c r="B775" s="2" t="s">
        <v>74</v>
      </c>
      <c r="C775" s="2" t="s">
        <v>302</v>
      </c>
      <c r="D775" s="2" t="s">
        <v>301</v>
      </c>
      <c r="E775" s="2" t="s">
        <v>339</v>
      </c>
      <c r="F775" s="2" t="s">
        <v>60</v>
      </c>
      <c r="G775" s="2">
        <v>1</v>
      </c>
      <c r="H775" s="11" t="s">
        <v>321</v>
      </c>
      <c r="I775">
        <v>19</v>
      </c>
    </row>
    <row r="776" spans="1:9">
      <c r="A776" s="2" t="s">
        <v>299</v>
      </c>
      <c r="B776" s="2" t="s">
        <v>9</v>
      </c>
      <c r="C776" s="2" t="s">
        <v>303</v>
      </c>
      <c r="D776" s="2" t="s">
        <v>301</v>
      </c>
      <c r="E776" s="2" t="s">
        <v>339</v>
      </c>
      <c r="F776" s="2" t="s">
        <v>60</v>
      </c>
      <c r="G776" s="2">
        <v>3</v>
      </c>
      <c r="H776" s="11" t="s">
        <v>321</v>
      </c>
      <c r="I776">
        <v>19</v>
      </c>
    </row>
    <row r="777" spans="1:9">
      <c r="A777" s="2" t="s">
        <v>299</v>
      </c>
      <c r="B777" s="2" t="s">
        <v>72</v>
      </c>
      <c r="C777" s="2" t="s">
        <v>303</v>
      </c>
      <c r="D777" s="2" t="s">
        <v>301</v>
      </c>
      <c r="E777" s="2" t="s">
        <v>339</v>
      </c>
      <c r="F777" s="2" t="s">
        <v>60</v>
      </c>
      <c r="G777" s="2">
        <v>1</v>
      </c>
      <c r="H777" s="11" t="s">
        <v>321</v>
      </c>
      <c r="I777">
        <v>19</v>
      </c>
    </row>
    <row r="778" spans="1:9">
      <c r="A778" s="2" t="s">
        <v>299</v>
      </c>
      <c r="B778" s="2" t="s">
        <v>75</v>
      </c>
      <c r="C778" s="2" t="s">
        <v>303</v>
      </c>
      <c r="D778" s="2" t="s">
        <v>301</v>
      </c>
      <c r="E778" s="2" t="s">
        <v>339</v>
      </c>
      <c r="F778" s="2" t="s">
        <v>60</v>
      </c>
      <c r="G778" s="2">
        <v>1</v>
      </c>
      <c r="H778" s="11" t="s">
        <v>321</v>
      </c>
      <c r="I778">
        <v>19</v>
      </c>
    </row>
    <row r="779" spans="1:9">
      <c r="A779" s="2" t="s">
        <v>299</v>
      </c>
      <c r="B779" s="2" t="s">
        <v>79</v>
      </c>
      <c r="C779" s="2" t="s">
        <v>303</v>
      </c>
      <c r="D779" s="2" t="s">
        <v>301</v>
      </c>
      <c r="E779" s="2" t="s">
        <v>339</v>
      </c>
      <c r="F779" s="2" t="s">
        <v>60</v>
      </c>
      <c r="G779" s="2">
        <v>1</v>
      </c>
      <c r="H779" s="11" t="s">
        <v>321</v>
      </c>
      <c r="I779">
        <v>19</v>
      </c>
    </row>
    <row r="780" spans="1:9">
      <c r="A780" s="2" t="s">
        <v>299</v>
      </c>
      <c r="B780" s="2" t="s">
        <v>85</v>
      </c>
      <c r="C780" s="2" t="s">
        <v>303</v>
      </c>
      <c r="D780" s="2" t="s">
        <v>301</v>
      </c>
      <c r="E780" s="2" t="s">
        <v>339</v>
      </c>
      <c r="F780" s="2" t="s">
        <v>60</v>
      </c>
      <c r="G780" s="2">
        <v>1</v>
      </c>
      <c r="H780" s="11" t="s">
        <v>321</v>
      </c>
      <c r="I780">
        <v>19</v>
      </c>
    </row>
    <row r="781" spans="1:9">
      <c r="A781" s="2" t="s">
        <v>299</v>
      </c>
      <c r="B781" s="2" t="s">
        <v>94</v>
      </c>
      <c r="C781" s="2" t="s">
        <v>303</v>
      </c>
      <c r="D781" s="2" t="s">
        <v>301</v>
      </c>
      <c r="E781" s="2" t="s">
        <v>339</v>
      </c>
      <c r="F781" s="2" t="s">
        <v>60</v>
      </c>
      <c r="G781" s="2">
        <v>2</v>
      </c>
      <c r="H781" s="11" t="s">
        <v>321</v>
      </c>
      <c r="I781">
        <v>19</v>
      </c>
    </row>
    <row r="782" spans="1:9">
      <c r="A782" s="2" t="s">
        <v>299</v>
      </c>
      <c r="B782" s="2" t="s">
        <v>93</v>
      </c>
      <c r="C782" s="2" t="s">
        <v>306</v>
      </c>
      <c r="D782" s="2" t="s">
        <v>301</v>
      </c>
      <c r="E782" s="2" t="s">
        <v>339</v>
      </c>
      <c r="F782" s="2" t="s">
        <v>60</v>
      </c>
      <c r="G782" s="2">
        <v>1</v>
      </c>
      <c r="H782" s="11" t="s">
        <v>321</v>
      </c>
      <c r="I782">
        <v>19</v>
      </c>
    </row>
    <row r="783" spans="1:9">
      <c r="A783" s="2" t="s">
        <v>299</v>
      </c>
      <c r="B783" s="2" t="s">
        <v>9</v>
      </c>
      <c r="C783" s="2" t="s">
        <v>307</v>
      </c>
      <c r="D783" s="2" t="s">
        <v>301</v>
      </c>
      <c r="E783" s="2" t="s">
        <v>339</v>
      </c>
      <c r="F783" s="2" t="s">
        <v>60</v>
      </c>
      <c r="G783" s="2">
        <v>1</v>
      </c>
      <c r="H783" s="11" t="s">
        <v>321</v>
      </c>
      <c r="I783">
        <v>19</v>
      </c>
    </row>
    <row r="784" spans="1:9">
      <c r="A784" s="2" t="s">
        <v>299</v>
      </c>
      <c r="B784" s="2" t="s">
        <v>76</v>
      </c>
      <c r="C784" s="2" t="s">
        <v>307</v>
      </c>
      <c r="D784" s="2" t="s">
        <v>301</v>
      </c>
      <c r="E784" s="2" t="s">
        <v>339</v>
      </c>
      <c r="F784" s="2" t="s">
        <v>60</v>
      </c>
      <c r="G784" s="2">
        <v>1</v>
      </c>
      <c r="H784" s="11" t="s">
        <v>321</v>
      </c>
      <c r="I784">
        <v>19</v>
      </c>
    </row>
    <row r="785" spans="1:9">
      <c r="A785" s="2" t="s">
        <v>299</v>
      </c>
      <c r="B785" s="2" t="s">
        <v>94</v>
      </c>
      <c r="C785" s="2" t="s">
        <v>307</v>
      </c>
      <c r="D785" s="2" t="s">
        <v>301</v>
      </c>
      <c r="E785" s="2" t="s">
        <v>339</v>
      </c>
      <c r="F785" s="2" t="s">
        <v>60</v>
      </c>
      <c r="G785" s="2">
        <v>2</v>
      </c>
      <c r="H785" s="11" t="s">
        <v>321</v>
      </c>
      <c r="I785">
        <v>19</v>
      </c>
    </row>
    <row r="786" spans="1:9">
      <c r="A786" s="2" t="s">
        <v>299</v>
      </c>
      <c r="B786" s="2" t="s">
        <v>9</v>
      </c>
      <c r="C786" s="2" t="s">
        <v>239</v>
      </c>
      <c r="D786" s="2" t="s">
        <v>301</v>
      </c>
      <c r="E786" s="2" t="s">
        <v>339</v>
      </c>
      <c r="F786" s="2" t="s">
        <v>60</v>
      </c>
      <c r="G786" s="2">
        <v>3</v>
      </c>
      <c r="H786" s="11" t="s">
        <v>321</v>
      </c>
      <c r="I786">
        <v>19</v>
      </c>
    </row>
    <row r="787" spans="1:9">
      <c r="A787" s="2" t="s">
        <v>299</v>
      </c>
      <c r="B787" s="2" t="s">
        <v>72</v>
      </c>
      <c r="C787" s="2" t="s">
        <v>239</v>
      </c>
      <c r="D787" s="2" t="s">
        <v>301</v>
      </c>
      <c r="E787" s="2" t="s">
        <v>339</v>
      </c>
      <c r="F787" s="2" t="s">
        <v>60</v>
      </c>
      <c r="G787" s="2">
        <v>7</v>
      </c>
      <c r="H787" s="11" t="s">
        <v>321</v>
      </c>
      <c r="I787">
        <v>19</v>
      </c>
    </row>
    <row r="788" spans="1:9">
      <c r="A788" s="2" t="s">
        <v>299</v>
      </c>
      <c r="B788" s="2" t="s">
        <v>74</v>
      </c>
      <c r="C788" s="2" t="s">
        <v>239</v>
      </c>
      <c r="D788" s="2" t="s">
        <v>301</v>
      </c>
      <c r="E788" s="2" t="s">
        <v>339</v>
      </c>
      <c r="F788" s="2" t="s">
        <v>60</v>
      </c>
      <c r="G788" s="2">
        <v>2</v>
      </c>
      <c r="H788" s="11" t="s">
        <v>321</v>
      </c>
      <c r="I788">
        <v>19</v>
      </c>
    </row>
    <row r="789" spans="1:9">
      <c r="A789" s="2" t="s">
        <v>299</v>
      </c>
      <c r="B789" s="2" t="s">
        <v>76</v>
      </c>
      <c r="C789" s="2" t="s">
        <v>239</v>
      </c>
      <c r="D789" s="2" t="s">
        <v>301</v>
      </c>
      <c r="E789" s="2" t="s">
        <v>339</v>
      </c>
      <c r="F789" s="2" t="s">
        <v>60</v>
      </c>
      <c r="G789" s="2">
        <v>1</v>
      </c>
      <c r="H789" s="11" t="s">
        <v>321</v>
      </c>
      <c r="I789">
        <v>19</v>
      </c>
    </row>
    <row r="790" spans="1:9">
      <c r="A790" s="2" t="s">
        <v>299</v>
      </c>
      <c r="B790" s="2" t="s">
        <v>79</v>
      </c>
      <c r="C790" s="2" t="s">
        <v>239</v>
      </c>
      <c r="D790" s="2" t="s">
        <v>301</v>
      </c>
      <c r="E790" s="2" t="s">
        <v>339</v>
      </c>
      <c r="F790" s="2" t="s">
        <v>60</v>
      </c>
      <c r="G790" s="2">
        <v>1</v>
      </c>
      <c r="H790" s="11" t="s">
        <v>321</v>
      </c>
      <c r="I790">
        <v>19</v>
      </c>
    </row>
    <row r="791" spans="1:9">
      <c r="A791" s="2" t="s">
        <v>299</v>
      </c>
      <c r="B791" s="2" t="s">
        <v>81</v>
      </c>
      <c r="C791" s="2" t="s">
        <v>239</v>
      </c>
      <c r="D791" s="2" t="s">
        <v>301</v>
      </c>
      <c r="E791" s="2" t="s">
        <v>339</v>
      </c>
      <c r="F791" s="2" t="s">
        <v>60</v>
      </c>
      <c r="G791" s="2">
        <v>1</v>
      </c>
      <c r="H791" s="11" t="s">
        <v>321</v>
      </c>
      <c r="I791">
        <v>19</v>
      </c>
    </row>
    <row r="792" spans="1:9">
      <c r="A792" s="2" t="s">
        <v>299</v>
      </c>
      <c r="B792" s="2" t="s">
        <v>85</v>
      </c>
      <c r="C792" s="2" t="s">
        <v>239</v>
      </c>
      <c r="D792" s="2" t="s">
        <v>301</v>
      </c>
      <c r="E792" s="2" t="s">
        <v>339</v>
      </c>
      <c r="F792" s="2" t="s">
        <v>60</v>
      </c>
      <c r="G792" s="2">
        <v>1</v>
      </c>
      <c r="H792" s="11" t="s">
        <v>321</v>
      </c>
      <c r="I792">
        <v>19</v>
      </c>
    </row>
    <row r="793" spans="1:9">
      <c r="A793" s="2" t="s">
        <v>299</v>
      </c>
      <c r="B793" s="2" t="s">
        <v>89</v>
      </c>
      <c r="C793" s="2" t="s">
        <v>239</v>
      </c>
      <c r="D793" s="2" t="s">
        <v>301</v>
      </c>
      <c r="E793" s="2" t="s">
        <v>339</v>
      </c>
      <c r="F793" s="2" t="s">
        <v>60</v>
      </c>
      <c r="G793" s="2">
        <v>3</v>
      </c>
      <c r="H793" s="11" t="s">
        <v>321</v>
      </c>
      <c r="I793">
        <v>19</v>
      </c>
    </row>
    <row r="794" spans="1:9">
      <c r="A794" s="2" t="s">
        <v>299</v>
      </c>
      <c r="B794" s="2" t="s">
        <v>93</v>
      </c>
      <c r="C794" s="2" t="s">
        <v>239</v>
      </c>
      <c r="D794" s="2" t="s">
        <v>301</v>
      </c>
      <c r="E794" s="2" t="s">
        <v>339</v>
      </c>
      <c r="F794" s="2" t="s">
        <v>60</v>
      </c>
      <c r="G794" s="2">
        <v>4</v>
      </c>
      <c r="H794" s="11" t="s">
        <v>321</v>
      </c>
      <c r="I794">
        <v>19</v>
      </c>
    </row>
    <row r="795" spans="1:9">
      <c r="A795" s="2" t="s">
        <v>299</v>
      </c>
      <c r="B795" s="2" t="s">
        <v>94</v>
      </c>
      <c r="C795" s="2" t="s">
        <v>239</v>
      </c>
      <c r="D795" s="2" t="s">
        <v>301</v>
      </c>
      <c r="E795" s="2" t="s">
        <v>339</v>
      </c>
      <c r="F795" s="2" t="s">
        <v>60</v>
      </c>
      <c r="G795" s="2">
        <v>5</v>
      </c>
      <c r="H795" s="11" t="s">
        <v>321</v>
      </c>
      <c r="I795">
        <v>19</v>
      </c>
    </row>
    <row r="796" spans="1:9">
      <c r="A796" s="2" t="s">
        <v>299</v>
      </c>
      <c r="B796" s="2" t="s">
        <v>72</v>
      </c>
      <c r="C796" s="2" t="s">
        <v>179</v>
      </c>
      <c r="D796" s="2" t="s">
        <v>301</v>
      </c>
      <c r="E796" s="2" t="s">
        <v>339</v>
      </c>
      <c r="F796" s="2" t="s">
        <v>60</v>
      </c>
      <c r="G796" s="2">
        <v>4</v>
      </c>
      <c r="H796" s="11" t="s">
        <v>321</v>
      </c>
      <c r="I796">
        <v>19</v>
      </c>
    </row>
    <row r="797" spans="1:9">
      <c r="A797" s="2" t="s">
        <v>299</v>
      </c>
      <c r="B797" s="2" t="s">
        <v>86</v>
      </c>
      <c r="C797" s="2" t="s">
        <v>179</v>
      </c>
      <c r="D797" s="2" t="s">
        <v>301</v>
      </c>
      <c r="E797" s="2" t="s">
        <v>339</v>
      </c>
      <c r="F797" s="2" t="s">
        <v>60</v>
      </c>
      <c r="G797" s="2">
        <v>1</v>
      </c>
      <c r="H797" s="11" t="s">
        <v>321</v>
      </c>
      <c r="I797">
        <v>19</v>
      </c>
    </row>
    <row r="798" spans="1:9">
      <c r="A798" s="2" t="s">
        <v>299</v>
      </c>
      <c r="B798" s="2" t="s">
        <v>93</v>
      </c>
      <c r="C798" s="2" t="s">
        <v>179</v>
      </c>
      <c r="D798" s="2" t="s">
        <v>301</v>
      </c>
      <c r="E798" s="2" t="s">
        <v>339</v>
      </c>
      <c r="F798" s="2" t="s">
        <v>60</v>
      </c>
      <c r="G798" s="2">
        <v>1</v>
      </c>
      <c r="H798" s="11" t="s">
        <v>321</v>
      </c>
      <c r="I798">
        <v>19</v>
      </c>
    </row>
    <row r="799" spans="1:9">
      <c r="A799" s="2" t="s">
        <v>299</v>
      </c>
      <c r="B799" s="2" t="s">
        <v>72</v>
      </c>
      <c r="C799" s="2" t="s">
        <v>115</v>
      </c>
      <c r="D799" s="2" t="s">
        <v>301</v>
      </c>
      <c r="E799" s="2" t="s">
        <v>339</v>
      </c>
      <c r="F799" s="2" t="s">
        <v>60</v>
      </c>
      <c r="G799" s="2">
        <v>2</v>
      </c>
      <c r="H799" s="11" t="s">
        <v>321</v>
      </c>
      <c r="I799">
        <v>19</v>
      </c>
    </row>
    <row r="800" spans="1:9">
      <c r="A800" s="2" t="s">
        <v>299</v>
      </c>
      <c r="B800" s="2" t="s">
        <v>74</v>
      </c>
      <c r="C800" s="2" t="s">
        <v>115</v>
      </c>
      <c r="D800" s="2" t="s">
        <v>301</v>
      </c>
      <c r="E800" s="2" t="s">
        <v>339</v>
      </c>
      <c r="F800" s="2" t="s">
        <v>60</v>
      </c>
      <c r="G800" s="2">
        <v>1</v>
      </c>
      <c r="H800" s="11" t="s">
        <v>321</v>
      </c>
      <c r="I800">
        <v>19</v>
      </c>
    </row>
    <row r="801" spans="1:9">
      <c r="A801" s="2" t="s">
        <v>308</v>
      </c>
      <c r="B801" s="2" t="s">
        <v>9</v>
      </c>
      <c r="C801" s="2" t="s">
        <v>309</v>
      </c>
      <c r="D801" s="2" t="s">
        <v>310</v>
      </c>
      <c r="E801" s="2" t="s">
        <v>340</v>
      </c>
      <c r="F801" s="2" t="s">
        <v>60</v>
      </c>
      <c r="G801" s="2">
        <v>7</v>
      </c>
      <c r="H801" s="11" t="s">
        <v>321</v>
      </c>
      <c r="I801">
        <v>20</v>
      </c>
    </row>
    <row r="802" spans="1:9">
      <c r="A802" s="2" t="s">
        <v>308</v>
      </c>
      <c r="B802" s="2" t="s">
        <v>72</v>
      </c>
      <c r="C802" s="2" t="s">
        <v>309</v>
      </c>
      <c r="D802" s="2" t="s">
        <v>310</v>
      </c>
      <c r="E802" s="2" t="s">
        <v>340</v>
      </c>
      <c r="F802" s="2" t="s">
        <v>60</v>
      </c>
      <c r="G802" s="2">
        <v>15</v>
      </c>
      <c r="H802" s="11" t="s">
        <v>321</v>
      </c>
      <c r="I802">
        <v>20</v>
      </c>
    </row>
    <row r="803" spans="1:9">
      <c r="A803" s="2" t="s">
        <v>308</v>
      </c>
      <c r="B803" s="2" t="s">
        <v>73</v>
      </c>
      <c r="C803" s="2" t="s">
        <v>309</v>
      </c>
      <c r="D803" s="2" t="s">
        <v>310</v>
      </c>
      <c r="E803" s="2" t="s">
        <v>340</v>
      </c>
      <c r="F803" s="2" t="s">
        <v>60</v>
      </c>
      <c r="G803" s="2">
        <v>2</v>
      </c>
      <c r="H803" s="11" t="s">
        <v>321</v>
      </c>
      <c r="I803">
        <v>20</v>
      </c>
    </row>
    <row r="804" spans="1:9">
      <c r="A804" s="2" t="s">
        <v>308</v>
      </c>
      <c r="B804" s="2" t="s">
        <v>74</v>
      </c>
      <c r="C804" s="2" t="s">
        <v>309</v>
      </c>
      <c r="D804" s="2" t="s">
        <v>310</v>
      </c>
      <c r="E804" s="2" t="s">
        <v>340</v>
      </c>
      <c r="F804" s="2" t="s">
        <v>60</v>
      </c>
      <c r="G804" s="2">
        <v>4</v>
      </c>
      <c r="H804" s="11" t="s">
        <v>321</v>
      </c>
      <c r="I804">
        <v>20</v>
      </c>
    </row>
    <row r="805" spans="1:9">
      <c r="A805" s="2" t="s">
        <v>308</v>
      </c>
      <c r="B805" s="2" t="s">
        <v>75</v>
      </c>
      <c r="C805" s="2" t="s">
        <v>309</v>
      </c>
      <c r="D805" s="2" t="s">
        <v>310</v>
      </c>
      <c r="E805" s="2" t="s">
        <v>340</v>
      </c>
      <c r="F805" s="2" t="s">
        <v>60</v>
      </c>
      <c r="G805" s="2">
        <v>1</v>
      </c>
      <c r="H805" s="11" t="s">
        <v>321</v>
      </c>
      <c r="I805">
        <v>20</v>
      </c>
    </row>
    <row r="806" spans="1:9">
      <c r="A806" s="2" t="s">
        <v>308</v>
      </c>
      <c r="B806" s="2" t="s">
        <v>76</v>
      </c>
      <c r="C806" s="2" t="s">
        <v>309</v>
      </c>
      <c r="D806" s="2" t="s">
        <v>310</v>
      </c>
      <c r="E806" s="2" t="s">
        <v>340</v>
      </c>
      <c r="F806" s="2" t="s">
        <v>60</v>
      </c>
      <c r="G806" s="2">
        <v>2</v>
      </c>
      <c r="H806" s="11" t="s">
        <v>321</v>
      </c>
      <c r="I806">
        <v>20</v>
      </c>
    </row>
    <row r="807" spans="1:9">
      <c r="A807" s="2" t="s">
        <v>308</v>
      </c>
      <c r="B807" s="2" t="s">
        <v>78</v>
      </c>
      <c r="C807" s="2" t="s">
        <v>309</v>
      </c>
      <c r="D807" s="2" t="s">
        <v>310</v>
      </c>
      <c r="E807" s="2" t="s">
        <v>340</v>
      </c>
      <c r="F807" s="2" t="s">
        <v>60</v>
      </c>
      <c r="G807" s="2">
        <v>1</v>
      </c>
      <c r="H807" s="11" t="s">
        <v>321</v>
      </c>
      <c r="I807">
        <v>20</v>
      </c>
    </row>
    <row r="808" spans="1:9">
      <c r="A808" s="2" t="s">
        <v>308</v>
      </c>
      <c r="B808" s="2" t="s">
        <v>79</v>
      </c>
      <c r="C808" s="2" t="s">
        <v>309</v>
      </c>
      <c r="D808" s="2" t="s">
        <v>310</v>
      </c>
      <c r="E808" s="2" t="s">
        <v>340</v>
      </c>
      <c r="F808" s="2" t="s">
        <v>60</v>
      </c>
      <c r="G808" s="2">
        <v>2</v>
      </c>
      <c r="H808" s="11" t="s">
        <v>321</v>
      </c>
      <c r="I808">
        <v>20</v>
      </c>
    </row>
    <row r="809" spans="1:9">
      <c r="A809" s="2" t="s">
        <v>308</v>
      </c>
      <c r="B809" s="2" t="s">
        <v>85</v>
      </c>
      <c r="C809" s="2" t="s">
        <v>309</v>
      </c>
      <c r="D809" s="2" t="s">
        <v>310</v>
      </c>
      <c r="E809" s="2" t="s">
        <v>340</v>
      </c>
      <c r="F809" s="2" t="s">
        <v>60</v>
      </c>
      <c r="G809" s="2">
        <v>4</v>
      </c>
      <c r="H809" s="11" t="s">
        <v>321</v>
      </c>
      <c r="I809">
        <v>20</v>
      </c>
    </row>
    <row r="810" spans="1:9">
      <c r="A810" s="2" t="s">
        <v>308</v>
      </c>
      <c r="B810" s="2" t="s">
        <v>87</v>
      </c>
      <c r="C810" s="2" t="s">
        <v>309</v>
      </c>
      <c r="D810" s="2" t="s">
        <v>310</v>
      </c>
      <c r="E810" s="2" t="s">
        <v>340</v>
      </c>
      <c r="F810" s="2" t="s">
        <v>60</v>
      </c>
      <c r="G810" s="2">
        <v>6</v>
      </c>
      <c r="H810" s="11" t="s">
        <v>321</v>
      </c>
      <c r="I810">
        <v>20</v>
      </c>
    </row>
    <row r="811" spans="1:9">
      <c r="A811" s="2" t="s">
        <v>308</v>
      </c>
      <c r="B811" s="2" t="s">
        <v>89</v>
      </c>
      <c r="C811" s="2" t="s">
        <v>309</v>
      </c>
      <c r="D811" s="2" t="s">
        <v>310</v>
      </c>
      <c r="E811" s="2" t="s">
        <v>340</v>
      </c>
      <c r="F811" s="2" t="s">
        <v>60</v>
      </c>
      <c r="G811" s="2">
        <v>5</v>
      </c>
      <c r="H811" s="11" t="s">
        <v>321</v>
      </c>
      <c r="I811">
        <v>20</v>
      </c>
    </row>
    <row r="812" spans="1:9">
      <c r="A812" s="2" t="s">
        <v>308</v>
      </c>
      <c r="B812" s="2" t="s">
        <v>93</v>
      </c>
      <c r="C812" s="2" t="s">
        <v>309</v>
      </c>
      <c r="D812" s="2" t="s">
        <v>310</v>
      </c>
      <c r="E812" s="2" t="s">
        <v>340</v>
      </c>
      <c r="F812" s="2" t="s">
        <v>60</v>
      </c>
      <c r="G812" s="2">
        <v>4</v>
      </c>
      <c r="H812" s="11" t="s">
        <v>321</v>
      </c>
      <c r="I812">
        <v>20</v>
      </c>
    </row>
    <row r="813" spans="1:9">
      <c r="A813" s="2" t="s">
        <v>308</v>
      </c>
      <c r="B813" s="2" t="s">
        <v>94</v>
      </c>
      <c r="C813" s="2" t="s">
        <v>309</v>
      </c>
      <c r="D813" s="2" t="s">
        <v>310</v>
      </c>
      <c r="E813" s="2" t="s">
        <v>340</v>
      </c>
      <c r="F813" s="2" t="s">
        <v>60</v>
      </c>
      <c r="G813" s="2">
        <v>19</v>
      </c>
      <c r="H813" s="11" t="s">
        <v>321</v>
      </c>
      <c r="I813">
        <v>20</v>
      </c>
    </row>
    <row r="814" spans="1:9">
      <c r="A814" s="2" t="s">
        <v>311</v>
      </c>
      <c r="B814" s="2" t="s">
        <v>9</v>
      </c>
      <c r="C814" s="2" t="s">
        <v>136</v>
      </c>
      <c r="D814" s="2" t="s">
        <v>312</v>
      </c>
      <c r="E814" s="2" t="s">
        <v>332</v>
      </c>
      <c r="F814" s="2" t="s">
        <v>60</v>
      </c>
      <c r="G814" s="2">
        <v>1</v>
      </c>
      <c r="H814" s="11" t="s">
        <v>321</v>
      </c>
      <c r="I814">
        <v>21</v>
      </c>
    </row>
    <row r="815" spans="1:9">
      <c r="A815" s="2" t="s">
        <v>311</v>
      </c>
      <c r="B815" s="2" t="s">
        <v>72</v>
      </c>
      <c r="C815" s="2" t="s">
        <v>136</v>
      </c>
      <c r="D815" s="2" t="s">
        <v>312</v>
      </c>
      <c r="E815" s="2" t="s">
        <v>332</v>
      </c>
      <c r="F815" s="2" t="s">
        <v>60</v>
      </c>
      <c r="G815" s="2">
        <v>4</v>
      </c>
      <c r="H815" s="11" t="s">
        <v>321</v>
      </c>
      <c r="I815">
        <v>21</v>
      </c>
    </row>
    <row r="816" spans="1:9">
      <c r="A816" s="2" t="s">
        <v>311</v>
      </c>
      <c r="B816" s="2" t="s">
        <v>75</v>
      </c>
      <c r="C816" s="2" t="s">
        <v>136</v>
      </c>
      <c r="D816" s="2" t="s">
        <v>312</v>
      </c>
      <c r="E816" s="2" t="s">
        <v>332</v>
      </c>
      <c r="F816" s="2" t="s">
        <v>60</v>
      </c>
      <c r="G816" s="2">
        <v>1</v>
      </c>
      <c r="H816" s="11" t="s">
        <v>321</v>
      </c>
      <c r="I816">
        <v>21</v>
      </c>
    </row>
    <row r="817" spans="1:9">
      <c r="A817" s="2" t="s">
        <v>311</v>
      </c>
      <c r="B817" s="2" t="s">
        <v>81</v>
      </c>
      <c r="C817" s="2" t="s">
        <v>136</v>
      </c>
      <c r="D817" s="2" t="s">
        <v>312</v>
      </c>
      <c r="E817" s="2" t="s">
        <v>332</v>
      </c>
      <c r="F817" s="2" t="s">
        <v>60</v>
      </c>
      <c r="G817" s="2">
        <v>1</v>
      </c>
      <c r="H817" s="11" t="s">
        <v>321</v>
      </c>
      <c r="I817">
        <v>21</v>
      </c>
    </row>
    <row r="818" spans="1:9">
      <c r="A818" s="2" t="s">
        <v>311</v>
      </c>
      <c r="B818" s="2" t="s">
        <v>85</v>
      </c>
      <c r="C818" s="2" t="s">
        <v>136</v>
      </c>
      <c r="D818" s="2" t="s">
        <v>312</v>
      </c>
      <c r="E818" s="2" t="s">
        <v>332</v>
      </c>
      <c r="F818" s="2" t="s">
        <v>60</v>
      </c>
      <c r="G818" s="2">
        <v>1</v>
      </c>
      <c r="H818" s="11" t="s">
        <v>321</v>
      </c>
      <c r="I818">
        <v>21</v>
      </c>
    </row>
    <row r="819" spans="1:9">
      <c r="A819" s="2" t="s">
        <v>311</v>
      </c>
      <c r="B819" s="2" t="s">
        <v>89</v>
      </c>
      <c r="C819" s="2" t="s">
        <v>136</v>
      </c>
      <c r="D819" s="2" t="s">
        <v>312</v>
      </c>
      <c r="E819" s="2" t="s">
        <v>332</v>
      </c>
      <c r="F819" s="2" t="s">
        <v>60</v>
      </c>
      <c r="G819" s="2">
        <v>1</v>
      </c>
      <c r="H819" s="11" t="s">
        <v>321</v>
      </c>
      <c r="I819">
        <v>21</v>
      </c>
    </row>
    <row r="820" spans="1:9">
      <c r="A820" s="2" t="s">
        <v>311</v>
      </c>
      <c r="B820" s="2" t="s">
        <v>94</v>
      </c>
      <c r="C820" s="2" t="s">
        <v>136</v>
      </c>
      <c r="D820" s="2" t="s">
        <v>312</v>
      </c>
      <c r="E820" s="2" t="s">
        <v>332</v>
      </c>
      <c r="F820" s="2" t="s">
        <v>60</v>
      </c>
      <c r="G820" s="2">
        <v>7</v>
      </c>
      <c r="H820" s="11" t="s">
        <v>321</v>
      </c>
      <c r="I820">
        <v>21</v>
      </c>
    </row>
    <row r="821" spans="1:9">
      <c r="A821" s="2" t="s">
        <v>311</v>
      </c>
      <c r="B821" s="2" t="s">
        <v>9</v>
      </c>
      <c r="C821" s="2" t="s">
        <v>282</v>
      </c>
      <c r="D821" s="2" t="s">
        <v>312</v>
      </c>
      <c r="E821" s="2" t="s">
        <v>332</v>
      </c>
      <c r="F821" s="2" t="s">
        <v>60</v>
      </c>
      <c r="G821" s="2">
        <v>5</v>
      </c>
      <c r="H821" s="11" t="s">
        <v>321</v>
      </c>
      <c r="I821">
        <v>21</v>
      </c>
    </row>
    <row r="822" spans="1:9">
      <c r="A822" s="2" t="s">
        <v>311</v>
      </c>
      <c r="B822" s="2" t="s">
        <v>72</v>
      </c>
      <c r="C822" s="2" t="s">
        <v>282</v>
      </c>
      <c r="D822" s="2" t="s">
        <v>312</v>
      </c>
      <c r="E822" s="2" t="s">
        <v>332</v>
      </c>
      <c r="F822" s="2" t="s">
        <v>60</v>
      </c>
      <c r="G822" s="2">
        <v>21</v>
      </c>
      <c r="H822" s="11" t="s">
        <v>321</v>
      </c>
      <c r="I822">
        <v>21</v>
      </c>
    </row>
    <row r="823" spans="1:9">
      <c r="A823" s="2" t="s">
        <v>311</v>
      </c>
      <c r="B823" s="2" t="s">
        <v>73</v>
      </c>
      <c r="C823" s="2" t="s">
        <v>282</v>
      </c>
      <c r="D823" s="2" t="s">
        <v>312</v>
      </c>
      <c r="E823" s="2" t="s">
        <v>332</v>
      </c>
      <c r="F823" s="2" t="s">
        <v>60</v>
      </c>
      <c r="G823" s="2">
        <v>1</v>
      </c>
      <c r="H823" s="11" t="s">
        <v>321</v>
      </c>
      <c r="I823">
        <v>21</v>
      </c>
    </row>
    <row r="824" spans="1:9">
      <c r="A824" s="2" t="s">
        <v>311</v>
      </c>
      <c r="B824" s="2" t="s">
        <v>74</v>
      </c>
      <c r="C824" s="2" t="s">
        <v>282</v>
      </c>
      <c r="D824" s="2" t="s">
        <v>312</v>
      </c>
      <c r="E824" s="2" t="s">
        <v>332</v>
      </c>
      <c r="F824" s="2" t="s">
        <v>60</v>
      </c>
      <c r="G824" s="2">
        <v>4</v>
      </c>
      <c r="H824" s="11" t="s">
        <v>321</v>
      </c>
      <c r="I824">
        <v>21</v>
      </c>
    </row>
    <row r="825" spans="1:9">
      <c r="A825" s="2" t="s">
        <v>311</v>
      </c>
      <c r="B825" s="2" t="s">
        <v>76</v>
      </c>
      <c r="C825" s="2" t="s">
        <v>282</v>
      </c>
      <c r="D825" s="2" t="s">
        <v>312</v>
      </c>
      <c r="E825" s="2" t="s">
        <v>332</v>
      </c>
      <c r="F825" s="2" t="s">
        <v>60</v>
      </c>
      <c r="G825" s="2">
        <v>2</v>
      </c>
      <c r="H825" s="11" t="s">
        <v>321</v>
      </c>
      <c r="I825">
        <v>21</v>
      </c>
    </row>
    <row r="826" spans="1:9">
      <c r="A826" s="2" t="s">
        <v>311</v>
      </c>
      <c r="B826" s="2" t="s">
        <v>79</v>
      </c>
      <c r="C826" s="2" t="s">
        <v>282</v>
      </c>
      <c r="D826" s="2" t="s">
        <v>312</v>
      </c>
      <c r="E826" s="2" t="s">
        <v>332</v>
      </c>
      <c r="F826" s="2" t="s">
        <v>60</v>
      </c>
      <c r="G826" s="2">
        <v>1</v>
      </c>
      <c r="H826" s="11" t="s">
        <v>321</v>
      </c>
      <c r="I826">
        <v>21</v>
      </c>
    </row>
    <row r="827" spans="1:9">
      <c r="A827" s="2" t="s">
        <v>311</v>
      </c>
      <c r="B827" s="2" t="s">
        <v>85</v>
      </c>
      <c r="C827" s="2" t="s">
        <v>282</v>
      </c>
      <c r="D827" s="2" t="s">
        <v>312</v>
      </c>
      <c r="E827" s="2" t="s">
        <v>332</v>
      </c>
      <c r="F827" s="2" t="s">
        <v>60</v>
      </c>
      <c r="G827" s="2">
        <v>4</v>
      </c>
      <c r="H827" s="11" t="s">
        <v>321</v>
      </c>
      <c r="I827">
        <v>21</v>
      </c>
    </row>
    <row r="828" spans="1:9">
      <c r="A828" s="2" t="s">
        <v>311</v>
      </c>
      <c r="B828" s="2" t="s">
        <v>87</v>
      </c>
      <c r="C828" s="2" t="s">
        <v>282</v>
      </c>
      <c r="D828" s="2" t="s">
        <v>312</v>
      </c>
      <c r="E828" s="2" t="s">
        <v>332</v>
      </c>
      <c r="F828" s="2" t="s">
        <v>60</v>
      </c>
      <c r="G828" s="2">
        <v>5</v>
      </c>
      <c r="H828" s="11" t="s">
        <v>321</v>
      </c>
      <c r="I828">
        <v>21</v>
      </c>
    </row>
    <row r="829" spans="1:9">
      <c r="A829" s="2" t="s">
        <v>311</v>
      </c>
      <c r="B829" s="2" t="s">
        <v>88</v>
      </c>
      <c r="C829" s="2" t="s">
        <v>282</v>
      </c>
      <c r="D829" s="2" t="s">
        <v>312</v>
      </c>
      <c r="E829" s="2" t="s">
        <v>332</v>
      </c>
      <c r="F829" s="2" t="s">
        <v>60</v>
      </c>
      <c r="G829" s="2">
        <v>1</v>
      </c>
      <c r="H829" s="11" t="s">
        <v>321</v>
      </c>
      <c r="I829">
        <v>21</v>
      </c>
    </row>
    <row r="830" spans="1:9">
      <c r="A830" s="2" t="s">
        <v>311</v>
      </c>
      <c r="B830" s="2" t="s">
        <v>89</v>
      </c>
      <c r="C830" s="2" t="s">
        <v>282</v>
      </c>
      <c r="D830" s="2" t="s">
        <v>312</v>
      </c>
      <c r="E830" s="2" t="s">
        <v>332</v>
      </c>
      <c r="F830" s="2" t="s">
        <v>60</v>
      </c>
      <c r="G830" s="2">
        <v>4</v>
      </c>
      <c r="H830" s="11" t="s">
        <v>321</v>
      </c>
      <c r="I830">
        <v>21</v>
      </c>
    </row>
    <row r="831" spans="1:9">
      <c r="A831" s="2" t="s">
        <v>311</v>
      </c>
      <c r="B831" s="2" t="s">
        <v>93</v>
      </c>
      <c r="C831" s="2" t="s">
        <v>282</v>
      </c>
      <c r="D831" s="2" t="s">
        <v>312</v>
      </c>
      <c r="E831" s="2" t="s">
        <v>332</v>
      </c>
      <c r="F831" s="2" t="s">
        <v>60</v>
      </c>
      <c r="G831" s="2">
        <v>1</v>
      </c>
      <c r="H831" s="11" t="s">
        <v>321</v>
      </c>
      <c r="I831">
        <v>21</v>
      </c>
    </row>
    <row r="832" spans="1:9">
      <c r="A832" s="2" t="s">
        <v>311</v>
      </c>
      <c r="B832" s="2" t="s">
        <v>94</v>
      </c>
      <c r="C832" s="2" t="s">
        <v>282</v>
      </c>
      <c r="D832" s="2" t="s">
        <v>312</v>
      </c>
      <c r="E832" s="2" t="s">
        <v>332</v>
      </c>
      <c r="F832" s="2" t="s">
        <v>60</v>
      </c>
      <c r="G832" s="2">
        <v>20</v>
      </c>
      <c r="H832" s="11" t="s">
        <v>321</v>
      </c>
      <c r="I832">
        <v>21</v>
      </c>
    </row>
    <row r="833" spans="1:9">
      <c r="A833" s="2" t="s">
        <v>311</v>
      </c>
      <c r="B833" s="2" t="s">
        <v>72</v>
      </c>
      <c r="C833" s="2" t="s">
        <v>313</v>
      </c>
      <c r="D833" s="2" t="s">
        <v>312</v>
      </c>
      <c r="E833" s="2" t="s">
        <v>332</v>
      </c>
      <c r="F833" s="2" t="s">
        <v>60</v>
      </c>
      <c r="G833" s="2">
        <v>1</v>
      </c>
      <c r="H833" s="11" t="s">
        <v>321</v>
      </c>
      <c r="I833">
        <v>21</v>
      </c>
    </row>
    <row r="834" spans="1:9">
      <c r="A834" s="2" t="s">
        <v>311</v>
      </c>
      <c r="B834" s="2" t="s">
        <v>75</v>
      </c>
      <c r="C834" s="2" t="s">
        <v>313</v>
      </c>
      <c r="D834" s="2" t="s">
        <v>312</v>
      </c>
      <c r="E834" s="2" t="s">
        <v>332</v>
      </c>
      <c r="F834" s="2" t="s">
        <v>60</v>
      </c>
      <c r="G834" s="2">
        <v>1</v>
      </c>
      <c r="H834" s="11" t="s">
        <v>321</v>
      </c>
      <c r="I834">
        <v>21</v>
      </c>
    </row>
    <row r="835" spans="1:9">
      <c r="A835" s="2" t="s">
        <v>311</v>
      </c>
      <c r="B835" s="2" t="s">
        <v>79</v>
      </c>
      <c r="C835" s="2" t="s">
        <v>313</v>
      </c>
      <c r="D835" s="2" t="s">
        <v>312</v>
      </c>
      <c r="E835" s="2" t="s">
        <v>332</v>
      </c>
      <c r="F835" s="2" t="s">
        <v>60</v>
      </c>
      <c r="G835" s="2">
        <v>1</v>
      </c>
      <c r="H835" s="11" t="s">
        <v>321</v>
      </c>
      <c r="I835">
        <v>21</v>
      </c>
    </row>
    <row r="836" spans="1:9">
      <c r="A836" s="2" t="s">
        <v>311</v>
      </c>
      <c r="B836" s="2" t="s">
        <v>81</v>
      </c>
      <c r="C836" s="2" t="s">
        <v>313</v>
      </c>
      <c r="D836" s="2" t="s">
        <v>312</v>
      </c>
      <c r="E836" s="2" t="s">
        <v>332</v>
      </c>
      <c r="F836" s="2" t="s">
        <v>60</v>
      </c>
      <c r="G836" s="2">
        <v>1</v>
      </c>
      <c r="H836" s="11" t="s">
        <v>321</v>
      </c>
      <c r="I836">
        <v>21</v>
      </c>
    </row>
    <row r="837" spans="1:9">
      <c r="A837" s="2" t="s">
        <v>311</v>
      </c>
      <c r="B837" s="2" t="s">
        <v>85</v>
      </c>
      <c r="C837" s="2" t="s">
        <v>313</v>
      </c>
      <c r="D837" s="2" t="s">
        <v>312</v>
      </c>
      <c r="E837" s="2" t="s">
        <v>332</v>
      </c>
      <c r="F837" s="2" t="s">
        <v>60</v>
      </c>
      <c r="G837" s="2">
        <v>1</v>
      </c>
      <c r="H837" s="11" t="s">
        <v>321</v>
      </c>
      <c r="I837">
        <v>21</v>
      </c>
    </row>
    <row r="838" spans="1:9">
      <c r="A838" s="2" t="s">
        <v>311</v>
      </c>
      <c r="B838" s="2" t="s">
        <v>89</v>
      </c>
      <c r="C838" s="2" t="s">
        <v>313</v>
      </c>
      <c r="D838" s="2" t="s">
        <v>312</v>
      </c>
      <c r="E838" s="2" t="s">
        <v>332</v>
      </c>
      <c r="F838" s="2" t="s">
        <v>60</v>
      </c>
      <c r="G838" s="2">
        <v>1</v>
      </c>
      <c r="H838" s="11" t="s">
        <v>321</v>
      </c>
      <c r="I838">
        <v>21</v>
      </c>
    </row>
    <row r="839" spans="1:9">
      <c r="A839" s="2" t="s">
        <v>311</v>
      </c>
      <c r="B839" s="2" t="s">
        <v>94</v>
      </c>
      <c r="C839" s="2" t="s">
        <v>314</v>
      </c>
      <c r="D839" s="2" t="s">
        <v>312</v>
      </c>
      <c r="E839" s="2" t="s">
        <v>332</v>
      </c>
      <c r="F839" s="2" t="s">
        <v>60</v>
      </c>
      <c r="G839" s="2">
        <v>1</v>
      </c>
      <c r="H839" s="11" t="s">
        <v>321</v>
      </c>
      <c r="I839">
        <v>21</v>
      </c>
    </row>
    <row r="840" spans="1:9">
      <c r="A840" s="2" t="s">
        <v>311</v>
      </c>
      <c r="B840" s="2" t="s">
        <v>9</v>
      </c>
      <c r="C840" s="2" t="s">
        <v>315</v>
      </c>
      <c r="D840" s="2" t="s">
        <v>312</v>
      </c>
      <c r="E840" s="2" t="s">
        <v>332</v>
      </c>
      <c r="F840" s="2" t="s">
        <v>60</v>
      </c>
      <c r="G840" s="2">
        <v>3</v>
      </c>
      <c r="H840" s="11" t="s">
        <v>321</v>
      </c>
      <c r="I840">
        <v>21</v>
      </c>
    </row>
    <row r="841" spans="1:9">
      <c r="A841" s="2" t="s">
        <v>311</v>
      </c>
      <c r="B841" s="2" t="s">
        <v>72</v>
      </c>
      <c r="C841" s="2" t="s">
        <v>315</v>
      </c>
      <c r="D841" s="2" t="s">
        <v>312</v>
      </c>
      <c r="E841" s="2" t="s">
        <v>332</v>
      </c>
      <c r="F841" s="2" t="s">
        <v>60</v>
      </c>
      <c r="G841" s="2">
        <v>6</v>
      </c>
      <c r="H841" s="11" t="s">
        <v>321</v>
      </c>
      <c r="I841">
        <v>21</v>
      </c>
    </row>
    <row r="842" spans="1:9">
      <c r="A842" s="2" t="s">
        <v>311</v>
      </c>
      <c r="B842" s="2" t="s">
        <v>85</v>
      </c>
      <c r="C842" s="2" t="s">
        <v>315</v>
      </c>
      <c r="D842" s="2" t="s">
        <v>312</v>
      </c>
      <c r="E842" s="2" t="s">
        <v>332</v>
      </c>
      <c r="F842" s="2" t="s">
        <v>60</v>
      </c>
      <c r="G842" s="2">
        <v>1</v>
      </c>
      <c r="H842" s="11" t="s">
        <v>321</v>
      </c>
      <c r="I842">
        <v>21</v>
      </c>
    </row>
    <row r="843" spans="1:9">
      <c r="A843" s="2" t="s">
        <v>311</v>
      </c>
      <c r="B843" s="2" t="s">
        <v>87</v>
      </c>
      <c r="C843" s="2" t="s">
        <v>315</v>
      </c>
      <c r="D843" s="2" t="s">
        <v>312</v>
      </c>
      <c r="E843" s="2" t="s">
        <v>332</v>
      </c>
      <c r="F843" s="2" t="s">
        <v>60</v>
      </c>
      <c r="G843" s="2">
        <v>3</v>
      </c>
      <c r="H843" s="11" t="s">
        <v>321</v>
      </c>
      <c r="I843">
        <v>21</v>
      </c>
    </row>
    <row r="844" spans="1:9">
      <c r="A844" s="2" t="s">
        <v>311</v>
      </c>
      <c r="B844" s="2" t="s">
        <v>93</v>
      </c>
      <c r="C844" s="2" t="s">
        <v>315</v>
      </c>
      <c r="D844" s="2" t="s">
        <v>312</v>
      </c>
      <c r="E844" s="2" t="s">
        <v>332</v>
      </c>
      <c r="F844" s="2" t="s">
        <v>60</v>
      </c>
      <c r="G844" s="2">
        <v>2</v>
      </c>
      <c r="H844" s="11" t="s">
        <v>321</v>
      </c>
      <c r="I844">
        <v>21</v>
      </c>
    </row>
    <row r="845" spans="1:9">
      <c r="A845" s="2" t="s">
        <v>311</v>
      </c>
      <c r="B845" s="2" t="s">
        <v>94</v>
      </c>
      <c r="C845" s="2" t="s">
        <v>315</v>
      </c>
      <c r="D845" s="2" t="s">
        <v>312</v>
      </c>
      <c r="E845" s="2" t="s">
        <v>332</v>
      </c>
      <c r="F845" s="2" t="s">
        <v>60</v>
      </c>
      <c r="G845" s="2">
        <v>8</v>
      </c>
      <c r="H845" s="11" t="s">
        <v>321</v>
      </c>
      <c r="I845">
        <v>21</v>
      </c>
    </row>
    <row r="846" spans="1:9">
      <c r="A846" s="2" t="s">
        <v>311</v>
      </c>
      <c r="B846" s="2" t="s">
        <v>9</v>
      </c>
      <c r="C846" s="2" t="s">
        <v>316</v>
      </c>
      <c r="D846" s="2" t="s">
        <v>312</v>
      </c>
      <c r="E846" s="2" t="s">
        <v>332</v>
      </c>
      <c r="F846" s="2" t="s">
        <v>60</v>
      </c>
      <c r="G846" s="2">
        <v>2</v>
      </c>
      <c r="H846" s="11" t="s">
        <v>321</v>
      </c>
      <c r="I846">
        <v>21</v>
      </c>
    </row>
    <row r="847" spans="1:9">
      <c r="A847" s="2" t="s">
        <v>311</v>
      </c>
      <c r="B847" s="2" t="s">
        <v>72</v>
      </c>
      <c r="C847" s="2" t="s">
        <v>316</v>
      </c>
      <c r="D847" s="2" t="s">
        <v>312</v>
      </c>
      <c r="E847" s="2" t="s">
        <v>332</v>
      </c>
      <c r="F847" s="2" t="s">
        <v>60</v>
      </c>
      <c r="G847" s="2">
        <v>1</v>
      </c>
      <c r="H847" s="11" t="s">
        <v>321</v>
      </c>
      <c r="I847">
        <v>21</v>
      </c>
    </row>
    <row r="848" spans="1:9">
      <c r="A848" s="2" t="s">
        <v>311</v>
      </c>
      <c r="B848" s="2" t="s">
        <v>85</v>
      </c>
      <c r="C848" s="2" t="s">
        <v>316</v>
      </c>
      <c r="D848" s="2" t="s">
        <v>312</v>
      </c>
      <c r="E848" s="2" t="s">
        <v>332</v>
      </c>
      <c r="F848" s="2" t="s">
        <v>60</v>
      </c>
      <c r="G848" s="2">
        <v>2</v>
      </c>
      <c r="H848" s="11" t="s">
        <v>321</v>
      </c>
      <c r="I848">
        <v>21</v>
      </c>
    </row>
    <row r="849" spans="1:9">
      <c r="A849" s="2" t="s">
        <v>311</v>
      </c>
      <c r="B849" s="2" t="s">
        <v>94</v>
      </c>
      <c r="C849" s="2" t="s">
        <v>316</v>
      </c>
      <c r="D849" s="2" t="s">
        <v>312</v>
      </c>
      <c r="E849" s="2" t="s">
        <v>332</v>
      </c>
      <c r="F849" s="2" t="s">
        <v>60</v>
      </c>
      <c r="G849" s="2">
        <v>1</v>
      </c>
      <c r="H849" s="11" t="s">
        <v>321</v>
      </c>
      <c r="I849">
        <v>21</v>
      </c>
    </row>
    <row r="850" spans="1:9">
      <c r="A850" s="2" t="s">
        <v>311</v>
      </c>
      <c r="B850" s="2" t="s">
        <v>9</v>
      </c>
      <c r="C850" s="2" t="s">
        <v>175</v>
      </c>
      <c r="D850" s="2" t="s">
        <v>312</v>
      </c>
      <c r="E850" s="2" t="s">
        <v>332</v>
      </c>
      <c r="F850" s="2" t="s">
        <v>60</v>
      </c>
      <c r="G850" s="2">
        <v>2</v>
      </c>
      <c r="H850" s="11" t="s">
        <v>321</v>
      </c>
      <c r="I850">
        <v>21</v>
      </c>
    </row>
    <row r="851" spans="1:9">
      <c r="A851" s="2" t="s">
        <v>311</v>
      </c>
      <c r="B851" s="2" t="s">
        <v>72</v>
      </c>
      <c r="C851" s="2" t="s">
        <v>175</v>
      </c>
      <c r="D851" s="2" t="s">
        <v>312</v>
      </c>
      <c r="E851" s="2" t="s">
        <v>332</v>
      </c>
      <c r="F851" s="2" t="s">
        <v>60</v>
      </c>
      <c r="G851" s="2">
        <v>5</v>
      </c>
      <c r="H851" s="11" t="s">
        <v>321</v>
      </c>
      <c r="I851">
        <v>21</v>
      </c>
    </row>
    <row r="852" spans="1:9">
      <c r="A852" s="2" t="s">
        <v>311</v>
      </c>
      <c r="B852" s="2" t="s">
        <v>75</v>
      </c>
      <c r="C852" s="2" t="s">
        <v>175</v>
      </c>
      <c r="D852" s="2" t="s">
        <v>312</v>
      </c>
      <c r="E852" s="2" t="s">
        <v>332</v>
      </c>
      <c r="F852" s="2" t="s">
        <v>60</v>
      </c>
      <c r="G852" s="2">
        <v>1</v>
      </c>
      <c r="H852" s="11" t="s">
        <v>321</v>
      </c>
      <c r="I852">
        <v>21</v>
      </c>
    </row>
    <row r="853" spans="1:9">
      <c r="A853" s="2" t="s">
        <v>311</v>
      </c>
      <c r="B853" s="2" t="s">
        <v>94</v>
      </c>
      <c r="C853" s="2" t="s">
        <v>175</v>
      </c>
      <c r="D853" s="2" t="s">
        <v>312</v>
      </c>
      <c r="E853" s="2" t="s">
        <v>332</v>
      </c>
      <c r="F853" s="2" t="s">
        <v>60</v>
      </c>
      <c r="G853" s="2">
        <v>4</v>
      </c>
      <c r="H853" s="11" t="s">
        <v>321</v>
      </c>
      <c r="I853">
        <v>21</v>
      </c>
    </row>
    <row r="854" spans="1:9">
      <c r="A854" s="2" t="s">
        <v>311</v>
      </c>
      <c r="B854" s="2" t="s">
        <v>89</v>
      </c>
      <c r="C854" s="2" t="s">
        <v>115</v>
      </c>
      <c r="D854" s="2" t="s">
        <v>312</v>
      </c>
      <c r="E854" s="2" t="s">
        <v>332</v>
      </c>
      <c r="F854" s="2" t="s">
        <v>60</v>
      </c>
      <c r="G854" s="2">
        <v>1</v>
      </c>
      <c r="H854" s="11" t="s">
        <v>321</v>
      </c>
      <c r="I854">
        <v>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DF57-6989-4FB8-8176-7CDAFBEA9B31}">
  <dimension ref="A1:I34140"/>
  <sheetViews>
    <sheetView workbookViewId="0">
      <selection activeCell="F3" sqref="F3"/>
    </sheetView>
  </sheetViews>
  <sheetFormatPr defaultRowHeight="15"/>
  <cols>
    <col min="2" max="2" width="15.7109375" customWidth="1"/>
    <col min="4" max="4" width="20" customWidth="1"/>
  </cols>
  <sheetData>
    <row r="1" spans="1:9">
      <c r="A1" t="s">
        <v>35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357</v>
      </c>
      <c r="I1" s="10" t="s">
        <v>7</v>
      </c>
    </row>
    <row r="2" spans="1:9">
      <c r="A2" t="s">
        <v>321</v>
      </c>
      <c r="B2" t="s">
        <v>8</v>
      </c>
      <c r="C2" t="s">
        <v>9</v>
      </c>
      <c r="D2" t="s">
        <v>10</v>
      </c>
      <c r="E2" t="s">
        <v>11</v>
      </c>
      <c r="F2" t="str">
        <f>VLOOKUP(Table3[[#This Row],[Atoll Official Name]],Sheet4!A$2:C$24,3,FALSE)</f>
        <v>Greater Malé  Region</v>
      </c>
      <c r="G2" t="s">
        <v>12</v>
      </c>
      <c r="H2">
        <v>35</v>
      </c>
      <c r="I2" s="9">
        <f>VLOOKUP(Table3[[#This Row],[Atoll Official Name]],Sheet4!A$1:B$22,2,FALSE)</f>
        <v>12</v>
      </c>
    </row>
    <row r="3" spans="1:9">
      <c r="A3" t="s">
        <v>321</v>
      </c>
      <c r="B3" t="s">
        <v>8</v>
      </c>
      <c r="C3" t="s">
        <v>9</v>
      </c>
      <c r="D3" t="s">
        <v>10</v>
      </c>
      <c r="E3" t="s">
        <v>11</v>
      </c>
      <c r="F3" t="str">
        <f>VLOOKUP(Table3[[#This Row],[Atoll Official Name]],Sheet4!A$2:C$24,3,FALSE)</f>
        <v>Greater Malé  Region</v>
      </c>
      <c r="G3" t="s">
        <v>13</v>
      </c>
      <c r="H3">
        <v>49</v>
      </c>
      <c r="I3" s="6">
        <f>VLOOKUP(Table3[[#This Row],[Atoll Official Name]],Sheet4!A$1:B$22,2,FALSE)</f>
        <v>12</v>
      </c>
    </row>
    <row r="4" spans="1:9">
      <c r="A4" t="s">
        <v>321</v>
      </c>
      <c r="B4" t="s">
        <v>8</v>
      </c>
      <c r="C4" t="s">
        <v>9</v>
      </c>
      <c r="D4" t="s">
        <v>10</v>
      </c>
      <c r="E4" t="s">
        <v>11</v>
      </c>
      <c r="F4" t="str">
        <f>VLOOKUP(Table3[[#This Row],[Atoll Official Name]],Sheet4!A$2:C$24,3,FALSE)</f>
        <v>Greater Malé  Region</v>
      </c>
      <c r="G4" t="s">
        <v>14</v>
      </c>
      <c r="H4">
        <v>53</v>
      </c>
      <c r="I4" s="6">
        <f>VLOOKUP(Table3[[#This Row],[Atoll Official Name]],Sheet4!A$1:B$22,2,FALSE)</f>
        <v>12</v>
      </c>
    </row>
    <row r="5" spans="1:9">
      <c r="A5" t="s">
        <v>321</v>
      </c>
      <c r="B5" t="s">
        <v>8</v>
      </c>
      <c r="C5" t="s">
        <v>9</v>
      </c>
      <c r="D5" t="s">
        <v>10</v>
      </c>
      <c r="E5" t="s">
        <v>11</v>
      </c>
      <c r="F5" t="str">
        <f>VLOOKUP(Table3[[#This Row],[Atoll Official Name]],Sheet4!A$2:C$24,3,FALSE)</f>
        <v>Greater Malé  Region</v>
      </c>
      <c r="G5" t="s">
        <v>15</v>
      </c>
      <c r="H5">
        <v>49</v>
      </c>
      <c r="I5" s="6">
        <f>VLOOKUP(Table3[[#This Row],[Atoll Official Name]],Sheet4!A$1:B$22,2,FALSE)</f>
        <v>12</v>
      </c>
    </row>
    <row r="6" spans="1:9">
      <c r="A6" t="s">
        <v>321</v>
      </c>
      <c r="B6" t="s">
        <v>8</v>
      </c>
      <c r="C6" t="s">
        <v>9</v>
      </c>
      <c r="D6" t="s">
        <v>10</v>
      </c>
      <c r="E6" t="s">
        <v>11</v>
      </c>
      <c r="F6" t="str">
        <f>VLOOKUP(Table3[[#This Row],[Atoll Official Name]],Sheet4!A$2:C$24,3,FALSE)</f>
        <v>Greater Malé  Region</v>
      </c>
      <c r="G6" t="s">
        <v>16</v>
      </c>
      <c r="H6">
        <v>37</v>
      </c>
      <c r="I6" s="6">
        <f>VLOOKUP(Table3[[#This Row],[Atoll Official Name]],Sheet4!A$1:B$22,2,FALSE)</f>
        <v>12</v>
      </c>
    </row>
    <row r="7" spans="1:9">
      <c r="A7" t="s">
        <v>321</v>
      </c>
      <c r="B7" t="s">
        <v>8</v>
      </c>
      <c r="C7" t="s">
        <v>9</v>
      </c>
      <c r="D7" t="s">
        <v>10</v>
      </c>
      <c r="E7" t="s">
        <v>11</v>
      </c>
      <c r="F7" t="str">
        <f>VLOOKUP(Table3[[#This Row],[Atoll Official Name]],Sheet4!A$2:C$24,3,FALSE)</f>
        <v>Greater Malé  Region</v>
      </c>
      <c r="G7" t="s">
        <v>17</v>
      </c>
      <c r="H7">
        <v>44</v>
      </c>
      <c r="I7" s="6">
        <f>VLOOKUP(Table3[[#This Row],[Atoll Official Name]],Sheet4!A$1:B$22,2,FALSE)</f>
        <v>12</v>
      </c>
    </row>
    <row r="8" spans="1:9">
      <c r="A8" t="s">
        <v>321</v>
      </c>
      <c r="B8" t="s">
        <v>8</v>
      </c>
      <c r="C8" t="s">
        <v>9</v>
      </c>
      <c r="D8" t="s">
        <v>10</v>
      </c>
      <c r="E8" t="s">
        <v>11</v>
      </c>
      <c r="F8" t="str">
        <f>VLOOKUP(Table3[[#This Row],[Atoll Official Name]],Sheet4!A$2:C$24,3,FALSE)</f>
        <v>Greater Malé  Region</v>
      </c>
      <c r="G8" t="s">
        <v>18</v>
      </c>
      <c r="H8">
        <v>37</v>
      </c>
      <c r="I8" s="6">
        <f>VLOOKUP(Table3[[#This Row],[Atoll Official Name]],Sheet4!A$1:B$22,2,FALSE)</f>
        <v>12</v>
      </c>
    </row>
    <row r="9" spans="1:9">
      <c r="A9" t="s">
        <v>321</v>
      </c>
      <c r="B9" t="s">
        <v>8</v>
      </c>
      <c r="C9" t="s">
        <v>9</v>
      </c>
      <c r="D9" t="s">
        <v>10</v>
      </c>
      <c r="E9" t="s">
        <v>11</v>
      </c>
      <c r="F9" t="str">
        <f>VLOOKUP(Table3[[#This Row],[Atoll Official Name]],Sheet4!A$2:C$24,3,FALSE)</f>
        <v>Greater Malé  Region</v>
      </c>
      <c r="G9" t="s">
        <v>19</v>
      </c>
      <c r="H9">
        <v>35</v>
      </c>
      <c r="I9" s="6">
        <f>VLOOKUP(Table3[[#This Row],[Atoll Official Name]],Sheet4!A$1:B$22,2,FALSE)</f>
        <v>12</v>
      </c>
    </row>
    <row r="10" spans="1:9">
      <c r="A10" t="s">
        <v>321</v>
      </c>
      <c r="B10" t="s">
        <v>8</v>
      </c>
      <c r="C10" t="s">
        <v>9</v>
      </c>
      <c r="D10" t="s">
        <v>10</v>
      </c>
      <c r="E10" t="s">
        <v>11</v>
      </c>
      <c r="F10" t="str">
        <f>VLOOKUP(Table3[[#This Row],[Atoll Official Name]],Sheet4!A$2:C$24,3,FALSE)</f>
        <v>Greater Malé  Region</v>
      </c>
      <c r="G10" t="s">
        <v>20</v>
      </c>
      <c r="H10">
        <v>44</v>
      </c>
      <c r="I10" s="6">
        <f>VLOOKUP(Table3[[#This Row],[Atoll Official Name]],Sheet4!A$1:B$22,2,FALSE)</f>
        <v>12</v>
      </c>
    </row>
    <row r="11" spans="1:9">
      <c r="A11" t="s">
        <v>321</v>
      </c>
      <c r="B11" t="s">
        <v>8</v>
      </c>
      <c r="C11" t="s">
        <v>9</v>
      </c>
      <c r="D11" t="s">
        <v>10</v>
      </c>
      <c r="E11" t="s">
        <v>11</v>
      </c>
      <c r="F11" t="str">
        <f>VLOOKUP(Table3[[#This Row],[Atoll Official Name]],Sheet4!A$2:C$24,3,FALSE)</f>
        <v>Greater Malé  Region</v>
      </c>
      <c r="G11" t="s">
        <v>21</v>
      </c>
      <c r="H11">
        <v>43</v>
      </c>
      <c r="I11" s="6">
        <f>VLOOKUP(Table3[[#This Row],[Atoll Official Name]],Sheet4!A$1:B$22,2,FALSE)</f>
        <v>12</v>
      </c>
    </row>
    <row r="12" spans="1:9">
      <c r="A12" t="s">
        <v>321</v>
      </c>
      <c r="B12" t="s">
        <v>8</v>
      </c>
      <c r="C12" t="s">
        <v>9</v>
      </c>
      <c r="D12" t="s">
        <v>10</v>
      </c>
      <c r="E12" t="s">
        <v>11</v>
      </c>
      <c r="F12" t="str">
        <f>VLOOKUP(Table3[[#This Row],[Atoll Official Name]],Sheet4!A$2:C$24,3,FALSE)</f>
        <v>Greater Malé  Region</v>
      </c>
      <c r="G12" t="s">
        <v>22</v>
      </c>
      <c r="H12">
        <v>37</v>
      </c>
      <c r="I12" s="6">
        <f>VLOOKUP(Table3[[#This Row],[Atoll Official Name]],Sheet4!A$1:B$22,2,FALSE)</f>
        <v>12</v>
      </c>
    </row>
    <row r="13" spans="1:9">
      <c r="A13" t="s">
        <v>321</v>
      </c>
      <c r="B13" t="s">
        <v>8</v>
      </c>
      <c r="C13" t="s">
        <v>9</v>
      </c>
      <c r="D13" t="s">
        <v>10</v>
      </c>
      <c r="E13" t="s">
        <v>11</v>
      </c>
      <c r="F13" t="str">
        <f>VLOOKUP(Table3[[#This Row],[Atoll Official Name]],Sheet4!A$2:C$24,3,FALSE)</f>
        <v>Greater Malé  Region</v>
      </c>
      <c r="G13" t="s">
        <v>23</v>
      </c>
      <c r="H13">
        <v>30</v>
      </c>
      <c r="I13" s="6">
        <f>VLOOKUP(Table3[[#This Row],[Atoll Official Name]],Sheet4!A$1:B$22,2,FALSE)</f>
        <v>12</v>
      </c>
    </row>
    <row r="14" spans="1:9">
      <c r="A14" t="s">
        <v>321</v>
      </c>
      <c r="B14" t="s">
        <v>8</v>
      </c>
      <c r="C14" t="s">
        <v>9</v>
      </c>
      <c r="D14" t="s">
        <v>10</v>
      </c>
      <c r="E14" t="s">
        <v>11</v>
      </c>
      <c r="F14" t="str">
        <f>VLOOKUP(Table3[[#This Row],[Atoll Official Name]],Sheet4!A$2:C$24,3,FALSE)</f>
        <v>Greater Malé  Region</v>
      </c>
      <c r="G14" t="s">
        <v>24</v>
      </c>
      <c r="H14">
        <v>37</v>
      </c>
      <c r="I14" s="6">
        <f>VLOOKUP(Table3[[#This Row],[Atoll Official Name]],Sheet4!A$1:B$22,2,FALSE)</f>
        <v>12</v>
      </c>
    </row>
    <row r="15" spans="1:9">
      <c r="A15" t="s">
        <v>321</v>
      </c>
      <c r="B15" t="s">
        <v>8</v>
      </c>
      <c r="C15" t="s">
        <v>9</v>
      </c>
      <c r="D15" t="s">
        <v>10</v>
      </c>
      <c r="E15" t="s">
        <v>11</v>
      </c>
      <c r="F15" t="str">
        <f>VLOOKUP(Table3[[#This Row],[Atoll Official Name]],Sheet4!A$2:C$24,3,FALSE)</f>
        <v>Greater Malé  Region</v>
      </c>
      <c r="G15" t="s">
        <v>25</v>
      </c>
      <c r="H15">
        <v>31</v>
      </c>
      <c r="I15" s="6">
        <f>VLOOKUP(Table3[[#This Row],[Atoll Official Name]],Sheet4!A$1:B$22,2,FALSE)</f>
        <v>12</v>
      </c>
    </row>
    <row r="16" spans="1:9">
      <c r="A16" t="s">
        <v>321</v>
      </c>
      <c r="B16" t="s">
        <v>8</v>
      </c>
      <c r="C16" t="s">
        <v>9</v>
      </c>
      <c r="D16" t="s">
        <v>10</v>
      </c>
      <c r="E16" t="s">
        <v>11</v>
      </c>
      <c r="F16" t="str">
        <f>VLOOKUP(Table3[[#This Row],[Atoll Official Name]],Sheet4!A$2:C$24,3,FALSE)</f>
        <v>Greater Malé  Region</v>
      </c>
      <c r="G16" t="s">
        <v>26</v>
      </c>
      <c r="H16">
        <v>43</v>
      </c>
      <c r="I16" s="6">
        <f>VLOOKUP(Table3[[#This Row],[Atoll Official Name]],Sheet4!A$1:B$22,2,FALSE)</f>
        <v>12</v>
      </c>
    </row>
    <row r="17" spans="1:9">
      <c r="A17" t="s">
        <v>321</v>
      </c>
      <c r="B17" t="s">
        <v>8</v>
      </c>
      <c r="C17" t="s">
        <v>9</v>
      </c>
      <c r="D17" t="s">
        <v>10</v>
      </c>
      <c r="E17" t="s">
        <v>11</v>
      </c>
      <c r="F17" t="str">
        <f>VLOOKUP(Table3[[#This Row],[Atoll Official Name]],Sheet4!A$2:C$24,3,FALSE)</f>
        <v>Greater Malé  Region</v>
      </c>
      <c r="G17" t="s">
        <v>27</v>
      </c>
      <c r="H17">
        <v>35</v>
      </c>
      <c r="I17" s="6">
        <f>VLOOKUP(Table3[[#This Row],[Atoll Official Name]],Sheet4!A$1:B$22,2,FALSE)</f>
        <v>12</v>
      </c>
    </row>
    <row r="18" spans="1:9">
      <c r="A18" t="s">
        <v>321</v>
      </c>
      <c r="B18" t="s">
        <v>8</v>
      </c>
      <c r="C18" t="s">
        <v>9</v>
      </c>
      <c r="D18" t="s">
        <v>10</v>
      </c>
      <c r="E18" t="s">
        <v>11</v>
      </c>
      <c r="F18" t="str">
        <f>VLOOKUP(Table3[[#This Row],[Atoll Official Name]],Sheet4!A$2:C$24,3,FALSE)</f>
        <v>Greater Malé  Region</v>
      </c>
      <c r="G18" t="s">
        <v>28</v>
      </c>
      <c r="H18">
        <v>36</v>
      </c>
      <c r="I18" s="6">
        <f>VLOOKUP(Table3[[#This Row],[Atoll Official Name]],Sheet4!A$1:B$22,2,FALSE)</f>
        <v>12</v>
      </c>
    </row>
    <row r="19" spans="1:9">
      <c r="A19" t="s">
        <v>321</v>
      </c>
      <c r="B19" t="s">
        <v>8</v>
      </c>
      <c r="C19" t="s">
        <v>9</v>
      </c>
      <c r="D19" t="s">
        <v>10</v>
      </c>
      <c r="E19" t="s">
        <v>11</v>
      </c>
      <c r="F19" t="str">
        <f>VLOOKUP(Table3[[#This Row],[Atoll Official Name]],Sheet4!A$2:C$24,3,FALSE)</f>
        <v>Greater Malé  Region</v>
      </c>
      <c r="G19" t="s">
        <v>29</v>
      </c>
      <c r="H19">
        <v>44</v>
      </c>
      <c r="I19" s="6">
        <f>VLOOKUP(Table3[[#This Row],[Atoll Official Name]],Sheet4!A$1:B$22,2,FALSE)</f>
        <v>12</v>
      </c>
    </row>
    <row r="20" spans="1:9">
      <c r="A20" t="s">
        <v>321</v>
      </c>
      <c r="B20" t="s">
        <v>8</v>
      </c>
      <c r="C20" t="s">
        <v>9</v>
      </c>
      <c r="D20" t="s">
        <v>10</v>
      </c>
      <c r="E20" t="s">
        <v>11</v>
      </c>
      <c r="F20" t="str">
        <f>VLOOKUP(Table3[[#This Row],[Atoll Official Name]],Sheet4!A$2:C$24,3,FALSE)</f>
        <v>Greater Malé  Region</v>
      </c>
      <c r="G20" t="s">
        <v>30</v>
      </c>
      <c r="H20">
        <v>40</v>
      </c>
      <c r="I20" s="6">
        <f>VLOOKUP(Table3[[#This Row],[Atoll Official Name]],Sheet4!A$1:B$22,2,FALSE)</f>
        <v>12</v>
      </c>
    </row>
    <row r="21" spans="1:9">
      <c r="A21" t="s">
        <v>321</v>
      </c>
      <c r="B21" t="s">
        <v>8</v>
      </c>
      <c r="C21" t="s">
        <v>9</v>
      </c>
      <c r="D21" t="s">
        <v>10</v>
      </c>
      <c r="E21" t="s">
        <v>11</v>
      </c>
      <c r="F21" t="str">
        <f>VLOOKUP(Table3[[#This Row],[Atoll Official Name]],Sheet4!A$2:C$24,3,FALSE)</f>
        <v>Greater Malé  Region</v>
      </c>
      <c r="G21" t="s">
        <v>31</v>
      </c>
      <c r="H21">
        <v>45</v>
      </c>
      <c r="I21" s="6">
        <f>VLOOKUP(Table3[[#This Row],[Atoll Official Name]],Sheet4!A$1:B$22,2,FALSE)</f>
        <v>12</v>
      </c>
    </row>
    <row r="22" spans="1:9">
      <c r="A22" t="s">
        <v>321</v>
      </c>
      <c r="B22" t="s">
        <v>8</v>
      </c>
      <c r="C22" t="s">
        <v>9</v>
      </c>
      <c r="D22" t="s">
        <v>10</v>
      </c>
      <c r="E22" t="s">
        <v>11</v>
      </c>
      <c r="F22" t="str">
        <f>VLOOKUP(Table3[[#This Row],[Atoll Official Name]],Sheet4!A$2:C$24,3,FALSE)</f>
        <v>Greater Malé  Region</v>
      </c>
      <c r="G22" t="s">
        <v>32</v>
      </c>
      <c r="H22">
        <v>32</v>
      </c>
      <c r="I22" s="6">
        <f>VLOOKUP(Table3[[#This Row],[Atoll Official Name]],Sheet4!A$1:B$22,2,FALSE)</f>
        <v>12</v>
      </c>
    </row>
    <row r="23" spans="1:9">
      <c r="A23" t="s">
        <v>321</v>
      </c>
      <c r="B23" t="s">
        <v>8</v>
      </c>
      <c r="C23" t="s">
        <v>9</v>
      </c>
      <c r="D23" t="s">
        <v>10</v>
      </c>
      <c r="E23" t="s">
        <v>11</v>
      </c>
      <c r="F23" t="str">
        <f>VLOOKUP(Table3[[#This Row],[Atoll Official Name]],Sheet4!A$2:C$24,3,FALSE)</f>
        <v>Greater Malé  Region</v>
      </c>
      <c r="G23" t="s">
        <v>33</v>
      </c>
      <c r="H23">
        <v>43</v>
      </c>
      <c r="I23" s="6">
        <f>VLOOKUP(Table3[[#This Row],[Atoll Official Name]],Sheet4!A$1:B$22,2,FALSE)</f>
        <v>12</v>
      </c>
    </row>
    <row r="24" spans="1:9">
      <c r="A24" t="s">
        <v>321</v>
      </c>
      <c r="B24" t="s">
        <v>8</v>
      </c>
      <c r="C24" t="s">
        <v>9</v>
      </c>
      <c r="D24" t="s">
        <v>10</v>
      </c>
      <c r="E24" t="s">
        <v>11</v>
      </c>
      <c r="F24" t="str">
        <f>VLOOKUP(Table3[[#This Row],[Atoll Official Name]],Sheet4!A$2:C$24,3,FALSE)</f>
        <v>Greater Malé  Region</v>
      </c>
      <c r="G24" t="s">
        <v>34</v>
      </c>
      <c r="H24">
        <v>47</v>
      </c>
      <c r="I24" s="6">
        <f>VLOOKUP(Table3[[#This Row],[Atoll Official Name]],Sheet4!A$1:B$22,2,FALSE)</f>
        <v>12</v>
      </c>
    </row>
    <row r="25" spans="1:9">
      <c r="A25" t="s">
        <v>321</v>
      </c>
      <c r="B25" t="s">
        <v>8</v>
      </c>
      <c r="C25" t="s">
        <v>9</v>
      </c>
      <c r="D25" t="s">
        <v>10</v>
      </c>
      <c r="E25" t="s">
        <v>11</v>
      </c>
      <c r="F25" t="str">
        <f>VLOOKUP(Table3[[#This Row],[Atoll Official Name]],Sheet4!A$2:C$24,3,FALSE)</f>
        <v>Greater Malé  Region</v>
      </c>
      <c r="G25" t="s">
        <v>35</v>
      </c>
      <c r="H25">
        <v>46</v>
      </c>
      <c r="I25" s="6">
        <f>VLOOKUP(Table3[[#This Row],[Atoll Official Name]],Sheet4!A$1:B$22,2,FALSE)</f>
        <v>12</v>
      </c>
    </row>
    <row r="26" spans="1:9">
      <c r="A26" t="s">
        <v>321</v>
      </c>
      <c r="B26" t="s">
        <v>8</v>
      </c>
      <c r="C26" t="s">
        <v>9</v>
      </c>
      <c r="D26" t="s">
        <v>10</v>
      </c>
      <c r="E26" t="s">
        <v>11</v>
      </c>
      <c r="F26" t="str">
        <f>VLOOKUP(Table3[[#This Row],[Atoll Official Name]],Sheet4!A$2:C$24,3,FALSE)</f>
        <v>Greater Malé  Region</v>
      </c>
      <c r="G26" t="s">
        <v>36</v>
      </c>
      <c r="H26">
        <v>40</v>
      </c>
      <c r="I26" s="6">
        <f>VLOOKUP(Table3[[#This Row],[Atoll Official Name]],Sheet4!A$1:B$22,2,FALSE)</f>
        <v>12</v>
      </c>
    </row>
    <row r="27" spans="1:9">
      <c r="A27" t="s">
        <v>321</v>
      </c>
      <c r="B27" t="s">
        <v>8</v>
      </c>
      <c r="C27" t="s">
        <v>9</v>
      </c>
      <c r="D27" t="s">
        <v>10</v>
      </c>
      <c r="E27" t="s">
        <v>11</v>
      </c>
      <c r="F27" t="str">
        <f>VLOOKUP(Table3[[#This Row],[Atoll Official Name]],Sheet4!A$2:C$24,3,FALSE)</f>
        <v>Greater Malé  Region</v>
      </c>
      <c r="G27" t="s">
        <v>37</v>
      </c>
      <c r="H27">
        <v>44</v>
      </c>
      <c r="I27" s="6">
        <f>VLOOKUP(Table3[[#This Row],[Atoll Official Name]],Sheet4!A$1:B$22,2,FALSE)</f>
        <v>12</v>
      </c>
    </row>
    <row r="28" spans="1:9">
      <c r="A28" t="s">
        <v>321</v>
      </c>
      <c r="B28" t="s">
        <v>8</v>
      </c>
      <c r="C28" t="s">
        <v>9</v>
      </c>
      <c r="D28" t="s">
        <v>10</v>
      </c>
      <c r="E28" t="s">
        <v>11</v>
      </c>
      <c r="F28" t="str">
        <f>VLOOKUP(Table3[[#This Row],[Atoll Official Name]],Sheet4!A$2:C$24,3,FALSE)</f>
        <v>Greater Malé  Region</v>
      </c>
      <c r="G28" t="s">
        <v>38</v>
      </c>
      <c r="H28">
        <v>48</v>
      </c>
      <c r="I28" s="6">
        <f>VLOOKUP(Table3[[#This Row],[Atoll Official Name]],Sheet4!A$1:B$22,2,FALSE)</f>
        <v>12</v>
      </c>
    </row>
    <row r="29" spans="1:9">
      <c r="A29" t="s">
        <v>321</v>
      </c>
      <c r="B29" t="s">
        <v>8</v>
      </c>
      <c r="C29" t="s">
        <v>9</v>
      </c>
      <c r="D29" t="s">
        <v>10</v>
      </c>
      <c r="E29" t="s">
        <v>11</v>
      </c>
      <c r="F29" t="str">
        <f>VLOOKUP(Table3[[#This Row],[Atoll Official Name]],Sheet4!A$2:C$24,3,FALSE)</f>
        <v>Greater Malé  Region</v>
      </c>
      <c r="G29" t="s">
        <v>39</v>
      </c>
      <c r="H29">
        <v>25</v>
      </c>
      <c r="I29" s="6">
        <f>VLOOKUP(Table3[[#This Row],[Atoll Official Name]],Sheet4!A$1:B$22,2,FALSE)</f>
        <v>12</v>
      </c>
    </row>
    <row r="30" spans="1:9">
      <c r="A30" t="s">
        <v>321</v>
      </c>
      <c r="B30" t="s">
        <v>8</v>
      </c>
      <c r="C30" t="s">
        <v>9</v>
      </c>
      <c r="D30" t="s">
        <v>10</v>
      </c>
      <c r="E30" t="s">
        <v>11</v>
      </c>
      <c r="F30" t="str">
        <f>VLOOKUP(Table3[[#This Row],[Atoll Official Name]],Sheet4!A$2:C$24,3,FALSE)</f>
        <v>Greater Malé  Region</v>
      </c>
      <c r="G30" t="s">
        <v>40</v>
      </c>
      <c r="H30">
        <v>16</v>
      </c>
      <c r="I30" s="6">
        <f>VLOOKUP(Table3[[#This Row],[Atoll Official Name]],Sheet4!A$1:B$22,2,FALSE)</f>
        <v>12</v>
      </c>
    </row>
    <row r="31" spans="1:9">
      <c r="A31" t="s">
        <v>321</v>
      </c>
      <c r="B31" t="s">
        <v>8</v>
      </c>
      <c r="C31" t="s">
        <v>9</v>
      </c>
      <c r="D31" t="s">
        <v>10</v>
      </c>
      <c r="E31" t="s">
        <v>11</v>
      </c>
      <c r="F31" t="str">
        <f>VLOOKUP(Table3[[#This Row],[Atoll Official Name]],Sheet4!A$2:C$24,3,FALSE)</f>
        <v>Greater Malé  Region</v>
      </c>
      <c r="G31" t="s">
        <v>41</v>
      </c>
      <c r="H31">
        <v>13</v>
      </c>
      <c r="I31" s="6">
        <f>VLOOKUP(Table3[[#This Row],[Atoll Official Name]],Sheet4!A$1:B$22,2,FALSE)</f>
        <v>12</v>
      </c>
    </row>
    <row r="32" spans="1:9">
      <c r="A32" t="s">
        <v>321</v>
      </c>
      <c r="B32" t="s">
        <v>8</v>
      </c>
      <c r="C32" t="s">
        <v>9</v>
      </c>
      <c r="D32" t="s">
        <v>10</v>
      </c>
      <c r="E32" t="s">
        <v>11</v>
      </c>
      <c r="F32" t="str">
        <f>VLOOKUP(Table3[[#This Row],[Atoll Official Name]],Sheet4!A$2:C$24,3,FALSE)</f>
        <v>Greater Malé  Region</v>
      </c>
      <c r="G32" t="s">
        <v>42</v>
      </c>
      <c r="H32">
        <v>31</v>
      </c>
      <c r="I32" s="6">
        <f>VLOOKUP(Table3[[#This Row],[Atoll Official Name]],Sheet4!A$1:B$22,2,FALSE)</f>
        <v>12</v>
      </c>
    </row>
    <row r="33" spans="1:9">
      <c r="A33" t="s">
        <v>321</v>
      </c>
      <c r="B33" t="s">
        <v>8</v>
      </c>
      <c r="C33" t="s">
        <v>9</v>
      </c>
      <c r="D33" t="s">
        <v>10</v>
      </c>
      <c r="E33" t="s">
        <v>11</v>
      </c>
      <c r="F33" t="str">
        <f>VLOOKUP(Table3[[#This Row],[Atoll Official Name]],Sheet4!A$2:C$24,3,FALSE)</f>
        <v>Greater Malé  Region</v>
      </c>
      <c r="G33" t="s">
        <v>43</v>
      </c>
      <c r="H33">
        <v>40</v>
      </c>
      <c r="I33" s="6">
        <f>VLOOKUP(Table3[[#This Row],[Atoll Official Name]],Sheet4!A$1:B$22,2,FALSE)</f>
        <v>12</v>
      </c>
    </row>
    <row r="34" spans="1:9">
      <c r="A34" t="s">
        <v>321</v>
      </c>
      <c r="B34" t="s">
        <v>8</v>
      </c>
      <c r="C34" t="s">
        <v>9</v>
      </c>
      <c r="D34" t="s">
        <v>10</v>
      </c>
      <c r="E34" t="s">
        <v>11</v>
      </c>
      <c r="F34" t="str">
        <f>VLOOKUP(Table3[[#This Row],[Atoll Official Name]],Sheet4!A$2:C$24,3,FALSE)</f>
        <v>Greater Malé  Region</v>
      </c>
      <c r="G34" t="s">
        <v>44</v>
      </c>
      <c r="H34">
        <v>42</v>
      </c>
      <c r="I34" s="6">
        <f>VLOOKUP(Table3[[#This Row],[Atoll Official Name]],Sheet4!A$1:B$22,2,FALSE)</f>
        <v>12</v>
      </c>
    </row>
    <row r="35" spans="1:9">
      <c r="A35" t="s">
        <v>321</v>
      </c>
      <c r="B35" t="s">
        <v>8</v>
      </c>
      <c r="C35" t="s">
        <v>9</v>
      </c>
      <c r="D35" t="s">
        <v>10</v>
      </c>
      <c r="E35" t="s">
        <v>11</v>
      </c>
      <c r="F35" t="str">
        <f>VLOOKUP(Table3[[#This Row],[Atoll Official Name]],Sheet4!A$2:C$24,3,FALSE)</f>
        <v>Greater Malé  Region</v>
      </c>
      <c r="G35" t="s">
        <v>45</v>
      </c>
      <c r="H35">
        <v>46</v>
      </c>
      <c r="I35" s="6">
        <f>VLOOKUP(Table3[[#This Row],[Atoll Official Name]],Sheet4!A$1:B$22,2,FALSE)</f>
        <v>12</v>
      </c>
    </row>
    <row r="36" spans="1:9">
      <c r="A36" t="s">
        <v>321</v>
      </c>
      <c r="B36" t="s">
        <v>8</v>
      </c>
      <c r="C36" t="s">
        <v>9</v>
      </c>
      <c r="D36" t="s">
        <v>10</v>
      </c>
      <c r="E36" t="s">
        <v>11</v>
      </c>
      <c r="F36" t="str">
        <f>VLOOKUP(Table3[[#This Row],[Atoll Official Name]],Sheet4!A$2:C$24,3,FALSE)</f>
        <v>Greater Malé  Region</v>
      </c>
      <c r="G36" t="s">
        <v>46</v>
      </c>
      <c r="H36">
        <v>30</v>
      </c>
      <c r="I36" s="6">
        <f>VLOOKUP(Table3[[#This Row],[Atoll Official Name]],Sheet4!A$1:B$22,2,FALSE)</f>
        <v>12</v>
      </c>
    </row>
    <row r="37" spans="1:9">
      <c r="A37" t="s">
        <v>321</v>
      </c>
      <c r="B37" t="s">
        <v>8</v>
      </c>
      <c r="C37" t="s">
        <v>9</v>
      </c>
      <c r="D37" t="s">
        <v>10</v>
      </c>
      <c r="E37" t="s">
        <v>11</v>
      </c>
      <c r="F37" t="str">
        <f>VLOOKUP(Table3[[#This Row],[Atoll Official Name]],Sheet4!A$2:C$24,3,FALSE)</f>
        <v>Greater Malé  Region</v>
      </c>
      <c r="G37" t="s">
        <v>47</v>
      </c>
      <c r="H37">
        <v>45</v>
      </c>
      <c r="I37" s="6">
        <f>VLOOKUP(Table3[[#This Row],[Atoll Official Name]],Sheet4!A$1:B$22,2,FALSE)</f>
        <v>12</v>
      </c>
    </row>
    <row r="38" spans="1:9">
      <c r="A38" t="s">
        <v>321</v>
      </c>
      <c r="B38" t="s">
        <v>8</v>
      </c>
      <c r="C38" t="s">
        <v>9</v>
      </c>
      <c r="D38" t="s">
        <v>10</v>
      </c>
      <c r="E38" t="s">
        <v>11</v>
      </c>
      <c r="F38" t="str">
        <f>VLOOKUP(Table3[[#This Row],[Atoll Official Name]],Sheet4!A$2:C$24,3,FALSE)</f>
        <v>Greater Malé  Region</v>
      </c>
      <c r="G38" t="s">
        <v>48</v>
      </c>
      <c r="H38">
        <v>48</v>
      </c>
      <c r="I38" s="6">
        <f>VLOOKUP(Table3[[#This Row],[Atoll Official Name]],Sheet4!A$1:B$22,2,FALSE)</f>
        <v>12</v>
      </c>
    </row>
    <row r="39" spans="1:9">
      <c r="A39" t="s">
        <v>321</v>
      </c>
      <c r="B39" t="s">
        <v>8</v>
      </c>
      <c r="C39" t="s">
        <v>9</v>
      </c>
      <c r="D39" t="s">
        <v>10</v>
      </c>
      <c r="E39" t="s">
        <v>11</v>
      </c>
      <c r="F39" t="str">
        <f>VLOOKUP(Table3[[#This Row],[Atoll Official Name]],Sheet4!A$2:C$24,3,FALSE)</f>
        <v>Greater Malé  Region</v>
      </c>
      <c r="G39" t="s">
        <v>49</v>
      </c>
      <c r="H39">
        <v>42</v>
      </c>
      <c r="I39" s="6">
        <f>VLOOKUP(Table3[[#This Row],[Atoll Official Name]],Sheet4!A$1:B$22,2,FALSE)</f>
        <v>12</v>
      </c>
    </row>
    <row r="40" spans="1:9">
      <c r="A40" t="s">
        <v>321</v>
      </c>
      <c r="B40" t="s">
        <v>8</v>
      </c>
      <c r="C40" t="s">
        <v>9</v>
      </c>
      <c r="D40" t="s">
        <v>10</v>
      </c>
      <c r="E40" t="s">
        <v>11</v>
      </c>
      <c r="F40" t="str">
        <f>VLOOKUP(Table3[[#This Row],[Atoll Official Name]],Sheet4!A$2:C$24,3,FALSE)</f>
        <v>Greater Malé  Region</v>
      </c>
      <c r="G40" t="s">
        <v>50</v>
      </c>
      <c r="H40">
        <v>60</v>
      </c>
      <c r="I40" s="6">
        <f>VLOOKUP(Table3[[#This Row],[Atoll Official Name]],Sheet4!A$1:B$22,2,FALSE)</f>
        <v>12</v>
      </c>
    </row>
    <row r="41" spans="1:9">
      <c r="A41" t="s">
        <v>321</v>
      </c>
      <c r="B41" t="s">
        <v>8</v>
      </c>
      <c r="C41" t="s">
        <v>9</v>
      </c>
      <c r="D41" t="s">
        <v>10</v>
      </c>
      <c r="E41" t="s">
        <v>11</v>
      </c>
      <c r="F41" t="str">
        <f>VLOOKUP(Table3[[#This Row],[Atoll Official Name]],Sheet4!A$2:C$24,3,FALSE)</f>
        <v>Greater Malé  Region</v>
      </c>
      <c r="G41" t="s">
        <v>51</v>
      </c>
      <c r="H41">
        <v>61</v>
      </c>
      <c r="I41" s="6">
        <f>VLOOKUP(Table3[[#This Row],[Atoll Official Name]],Sheet4!A$1:B$22,2,FALSE)</f>
        <v>12</v>
      </c>
    </row>
    <row r="42" spans="1:9">
      <c r="A42" t="s">
        <v>321</v>
      </c>
      <c r="B42" t="s">
        <v>8</v>
      </c>
      <c r="C42" t="s">
        <v>9</v>
      </c>
      <c r="D42" t="s">
        <v>10</v>
      </c>
      <c r="E42" t="s">
        <v>11</v>
      </c>
      <c r="F42" t="str">
        <f>VLOOKUP(Table3[[#This Row],[Atoll Official Name]],Sheet4!A$2:C$24,3,FALSE)</f>
        <v>Greater Malé  Region</v>
      </c>
      <c r="G42" t="s">
        <v>52</v>
      </c>
      <c r="H42">
        <v>37</v>
      </c>
      <c r="I42" s="6">
        <f>VLOOKUP(Table3[[#This Row],[Atoll Official Name]],Sheet4!A$1:B$22,2,FALSE)</f>
        <v>12</v>
      </c>
    </row>
    <row r="43" spans="1:9">
      <c r="A43" t="s">
        <v>321</v>
      </c>
      <c r="B43" t="s">
        <v>8</v>
      </c>
      <c r="C43" t="s">
        <v>9</v>
      </c>
      <c r="D43" t="s">
        <v>10</v>
      </c>
      <c r="E43" t="s">
        <v>11</v>
      </c>
      <c r="F43" t="str">
        <f>VLOOKUP(Table3[[#This Row],[Atoll Official Name]],Sheet4!A$2:C$24,3,FALSE)</f>
        <v>Greater Malé  Region</v>
      </c>
      <c r="G43" t="s">
        <v>53</v>
      </c>
      <c r="H43">
        <v>38</v>
      </c>
      <c r="I43" s="6">
        <f>VLOOKUP(Table3[[#This Row],[Atoll Official Name]],Sheet4!A$1:B$22,2,FALSE)</f>
        <v>12</v>
      </c>
    </row>
    <row r="44" spans="1:9">
      <c r="A44" t="s">
        <v>321</v>
      </c>
      <c r="B44" t="s">
        <v>8</v>
      </c>
      <c r="C44" t="s">
        <v>9</v>
      </c>
      <c r="D44" t="s">
        <v>10</v>
      </c>
      <c r="E44" t="s">
        <v>11</v>
      </c>
      <c r="F44" t="str">
        <f>VLOOKUP(Table3[[#This Row],[Atoll Official Name]],Sheet4!A$2:C$24,3,FALSE)</f>
        <v>Greater Malé  Region</v>
      </c>
      <c r="G44" t="s">
        <v>54</v>
      </c>
      <c r="H44">
        <v>39</v>
      </c>
      <c r="I44" s="6">
        <f>VLOOKUP(Table3[[#This Row],[Atoll Official Name]],Sheet4!A$1:B$22,2,FALSE)</f>
        <v>12</v>
      </c>
    </row>
    <row r="45" spans="1:9">
      <c r="A45" t="s">
        <v>321</v>
      </c>
      <c r="B45" t="s">
        <v>8</v>
      </c>
      <c r="C45" t="s">
        <v>9</v>
      </c>
      <c r="D45" t="s">
        <v>10</v>
      </c>
      <c r="E45" t="s">
        <v>11</v>
      </c>
      <c r="F45" t="str">
        <f>VLOOKUP(Table3[[#This Row],[Atoll Official Name]],Sheet4!A$2:C$24,3,FALSE)</f>
        <v>Greater Malé  Region</v>
      </c>
      <c r="G45" t="s">
        <v>55</v>
      </c>
      <c r="H45">
        <v>43</v>
      </c>
      <c r="I45" s="6">
        <f>VLOOKUP(Table3[[#This Row],[Atoll Official Name]],Sheet4!A$1:B$22,2,FALSE)</f>
        <v>12</v>
      </c>
    </row>
    <row r="46" spans="1:9">
      <c r="A46" t="s">
        <v>321</v>
      </c>
      <c r="B46" t="s">
        <v>8</v>
      </c>
      <c r="C46" t="s">
        <v>9</v>
      </c>
      <c r="D46" t="s">
        <v>10</v>
      </c>
      <c r="E46" t="s">
        <v>11</v>
      </c>
      <c r="F46" t="str">
        <f>VLOOKUP(Table3[[#This Row],[Atoll Official Name]],Sheet4!A$2:C$24,3,FALSE)</f>
        <v>Greater Malé  Region</v>
      </c>
      <c r="G46" t="s">
        <v>56</v>
      </c>
      <c r="H46">
        <v>69</v>
      </c>
      <c r="I46" s="6">
        <f>VLOOKUP(Table3[[#This Row],[Atoll Official Name]],Sheet4!A$1:B$22,2,FALSE)</f>
        <v>12</v>
      </c>
    </row>
    <row r="47" spans="1:9">
      <c r="A47" t="s">
        <v>321</v>
      </c>
      <c r="B47" t="s">
        <v>8</v>
      </c>
      <c r="C47" t="s">
        <v>9</v>
      </c>
      <c r="D47" t="s">
        <v>10</v>
      </c>
      <c r="E47" t="s">
        <v>11</v>
      </c>
      <c r="F47" t="str">
        <f>VLOOKUP(Table3[[#This Row],[Atoll Official Name]],Sheet4!A$2:C$24,3,FALSE)</f>
        <v>Greater Malé  Region</v>
      </c>
      <c r="G47" t="s">
        <v>57</v>
      </c>
      <c r="H47">
        <v>61</v>
      </c>
      <c r="I47" s="6">
        <f>VLOOKUP(Table3[[#This Row],[Atoll Official Name]],Sheet4!A$1:B$22,2,FALSE)</f>
        <v>12</v>
      </c>
    </row>
    <row r="48" spans="1:9">
      <c r="A48" t="s">
        <v>321</v>
      </c>
      <c r="B48" t="s">
        <v>8</v>
      </c>
      <c r="C48" t="s">
        <v>9</v>
      </c>
      <c r="D48" t="s">
        <v>10</v>
      </c>
      <c r="E48" t="s">
        <v>11</v>
      </c>
      <c r="F48" t="str">
        <f>VLOOKUP(Table3[[#This Row],[Atoll Official Name]],Sheet4!A$2:C$24,3,FALSE)</f>
        <v>Greater Malé  Region</v>
      </c>
      <c r="G48" t="s">
        <v>58</v>
      </c>
      <c r="H48">
        <v>40</v>
      </c>
      <c r="I48" s="6">
        <f>VLOOKUP(Table3[[#This Row],[Atoll Official Name]],Sheet4!A$1:B$22,2,FALSE)</f>
        <v>12</v>
      </c>
    </row>
    <row r="49" spans="1:9">
      <c r="A49" t="s">
        <v>321</v>
      </c>
      <c r="B49" t="s">
        <v>8</v>
      </c>
      <c r="C49" t="s">
        <v>9</v>
      </c>
      <c r="D49" t="s">
        <v>10</v>
      </c>
      <c r="E49" t="s">
        <v>11</v>
      </c>
      <c r="F49" t="str">
        <f>VLOOKUP(Table3[[#This Row],[Atoll Official Name]],Sheet4!A$2:C$24,3,FALSE)</f>
        <v>Greater Malé  Region</v>
      </c>
      <c r="G49" t="s">
        <v>59</v>
      </c>
      <c r="H49">
        <v>49</v>
      </c>
      <c r="I49" s="6">
        <f>VLOOKUP(Table3[[#This Row],[Atoll Official Name]],Sheet4!A$1:B$22,2,FALSE)</f>
        <v>12</v>
      </c>
    </row>
    <row r="50" spans="1:9">
      <c r="A50" t="s">
        <v>321</v>
      </c>
      <c r="B50" t="s">
        <v>8</v>
      </c>
      <c r="C50" t="s">
        <v>9</v>
      </c>
      <c r="D50" t="s">
        <v>10</v>
      </c>
      <c r="E50" t="s">
        <v>11</v>
      </c>
      <c r="F50" t="str">
        <f>VLOOKUP(Table3[[#This Row],[Atoll Official Name]],Sheet4!A$2:C$24,3,FALSE)</f>
        <v>Greater Malé  Region</v>
      </c>
      <c r="G50" t="s">
        <v>60</v>
      </c>
      <c r="H50">
        <v>40</v>
      </c>
      <c r="I50" s="6">
        <f>VLOOKUP(Table3[[#This Row],[Atoll Official Name]],Sheet4!A$1:B$22,2,FALSE)</f>
        <v>12</v>
      </c>
    </row>
    <row r="51" spans="1:9">
      <c r="A51" t="s">
        <v>321</v>
      </c>
      <c r="B51" t="s">
        <v>8</v>
      </c>
      <c r="C51" t="s">
        <v>9</v>
      </c>
      <c r="D51" t="s">
        <v>10</v>
      </c>
      <c r="E51" t="s">
        <v>11</v>
      </c>
      <c r="F51" t="str">
        <f>VLOOKUP(Table3[[#This Row],[Atoll Official Name]],Sheet4!A$2:C$24,3,FALSE)</f>
        <v>Greater Malé  Region</v>
      </c>
      <c r="G51" t="s">
        <v>61</v>
      </c>
      <c r="H51">
        <v>42</v>
      </c>
      <c r="I51" s="6">
        <f>VLOOKUP(Table3[[#This Row],[Atoll Official Name]],Sheet4!A$1:B$22,2,FALSE)</f>
        <v>12</v>
      </c>
    </row>
    <row r="52" spans="1:9">
      <c r="A52" t="s">
        <v>321</v>
      </c>
      <c r="B52" t="s">
        <v>8</v>
      </c>
      <c r="C52" t="s">
        <v>9</v>
      </c>
      <c r="D52" t="s">
        <v>10</v>
      </c>
      <c r="E52" t="s">
        <v>11</v>
      </c>
      <c r="F52" t="str">
        <f>VLOOKUP(Table3[[#This Row],[Atoll Official Name]],Sheet4!A$2:C$24,3,FALSE)</f>
        <v>Greater Malé  Region</v>
      </c>
      <c r="G52" t="s">
        <v>62</v>
      </c>
      <c r="H52">
        <v>39</v>
      </c>
      <c r="I52" s="6">
        <f>VLOOKUP(Table3[[#This Row],[Atoll Official Name]],Sheet4!A$1:B$22,2,FALSE)</f>
        <v>12</v>
      </c>
    </row>
    <row r="53" spans="1:9">
      <c r="A53" t="s">
        <v>321</v>
      </c>
      <c r="B53" t="s">
        <v>8</v>
      </c>
      <c r="C53" t="s">
        <v>9</v>
      </c>
      <c r="D53" t="s">
        <v>10</v>
      </c>
      <c r="E53" t="s">
        <v>11</v>
      </c>
      <c r="F53" t="str">
        <f>VLOOKUP(Table3[[#This Row],[Atoll Official Name]],Sheet4!A$2:C$24,3,FALSE)</f>
        <v>Greater Malé  Region</v>
      </c>
      <c r="G53" t="s">
        <v>63</v>
      </c>
      <c r="H53">
        <v>39</v>
      </c>
      <c r="I53" s="6">
        <f>VLOOKUP(Table3[[#This Row],[Atoll Official Name]],Sheet4!A$1:B$22,2,FALSE)</f>
        <v>12</v>
      </c>
    </row>
    <row r="54" spans="1:9">
      <c r="A54" t="s">
        <v>321</v>
      </c>
      <c r="B54" t="s">
        <v>8</v>
      </c>
      <c r="C54" t="s">
        <v>9</v>
      </c>
      <c r="D54" t="s">
        <v>10</v>
      </c>
      <c r="E54" t="s">
        <v>11</v>
      </c>
      <c r="F54" t="str">
        <f>VLOOKUP(Table3[[#This Row],[Atoll Official Name]],Sheet4!A$2:C$24,3,FALSE)</f>
        <v>Greater Malé  Region</v>
      </c>
      <c r="G54" t="s">
        <v>64</v>
      </c>
      <c r="H54">
        <v>41</v>
      </c>
      <c r="I54" s="6">
        <f>VLOOKUP(Table3[[#This Row],[Atoll Official Name]],Sheet4!A$1:B$22,2,FALSE)</f>
        <v>12</v>
      </c>
    </row>
    <row r="55" spans="1:9">
      <c r="A55" t="s">
        <v>321</v>
      </c>
      <c r="B55" t="s">
        <v>8</v>
      </c>
      <c r="C55" t="s">
        <v>9</v>
      </c>
      <c r="D55" t="s">
        <v>10</v>
      </c>
      <c r="E55" t="s">
        <v>11</v>
      </c>
      <c r="F55" t="str">
        <f>VLOOKUP(Table3[[#This Row],[Atoll Official Name]],Sheet4!A$2:C$24,3,FALSE)</f>
        <v>Greater Malé  Region</v>
      </c>
      <c r="G55" t="s">
        <v>65</v>
      </c>
      <c r="H55">
        <v>35</v>
      </c>
      <c r="I55" s="6">
        <f>VLOOKUP(Table3[[#This Row],[Atoll Official Name]],Sheet4!A$1:B$22,2,FALSE)</f>
        <v>12</v>
      </c>
    </row>
    <row r="56" spans="1:9">
      <c r="A56" t="s">
        <v>321</v>
      </c>
      <c r="B56" t="s">
        <v>8</v>
      </c>
      <c r="C56" t="s">
        <v>9</v>
      </c>
      <c r="D56" t="s">
        <v>10</v>
      </c>
      <c r="E56" t="s">
        <v>11</v>
      </c>
      <c r="F56" t="str">
        <f>VLOOKUP(Table3[[#This Row],[Atoll Official Name]],Sheet4!A$2:C$24,3,FALSE)</f>
        <v>Greater Malé  Region</v>
      </c>
      <c r="G56" t="s">
        <v>66</v>
      </c>
      <c r="H56">
        <v>28</v>
      </c>
      <c r="I56" s="6">
        <f>VLOOKUP(Table3[[#This Row],[Atoll Official Name]],Sheet4!A$1:B$22,2,FALSE)</f>
        <v>12</v>
      </c>
    </row>
    <row r="57" spans="1:9">
      <c r="A57" t="s">
        <v>321</v>
      </c>
      <c r="B57" t="s">
        <v>8</v>
      </c>
      <c r="C57" t="s">
        <v>9</v>
      </c>
      <c r="D57" t="s">
        <v>10</v>
      </c>
      <c r="E57" t="s">
        <v>11</v>
      </c>
      <c r="F57" t="str">
        <f>VLOOKUP(Table3[[#This Row],[Atoll Official Name]],Sheet4!A$2:C$24,3,FALSE)</f>
        <v>Greater Malé  Region</v>
      </c>
      <c r="G57" t="s">
        <v>67</v>
      </c>
      <c r="H57">
        <v>37</v>
      </c>
      <c r="I57" s="6">
        <f>VLOOKUP(Table3[[#This Row],[Atoll Official Name]],Sheet4!A$1:B$22,2,FALSE)</f>
        <v>12</v>
      </c>
    </row>
    <row r="58" spans="1:9">
      <c r="A58" t="s">
        <v>321</v>
      </c>
      <c r="B58" t="s">
        <v>8</v>
      </c>
      <c r="C58" t="s">
        <v>9</v>
      </c>
      <c r="D58" t="s">
        <v>10</v>
      </c>
      <c r="E58" t="s">
        <v>11</v>
      </c>
      <c r="F58" t="str">
        <f>VLOOKUP(Table3[[#This Row],[Atoll Official Name]],Sheet4!A$2:C$24,3,FALSE)</f>
        <v>Greater Malé  Region</v>
      </c>
      <c r="G58" t="s">
        <v>68</v>
      </c>
      <c r="H58">
        <v>37</v>
      </c>
      <c r="I58" s="6">
        <f>VLOOKUP(Table3[[#This Row],[Atoll Official Name]],Sheet4!A$1:B$22,2,FALSE)</f>
        <v>12</v>
      </c>
    </row>
    <row r="59" spans="1:9">
      <c r="A59" t="s">
        <v>321</v>
      </c>
      <c r="B59" t="s">
        <v>8</v>
      </c>
      <c r="C59" t="s">
        <v>9</v>
      </c>
      <c r="D59" t="s">
        <v>10</v>
      </c>
      <c r="E59" t="s">
        <v>11</v>
      </c>
      <c r="F59" t="str">
        <f>VLOOKUP(Table3[[#This Row],[Atoll Official Name]],Sheet4!A$2:C$24,3,FALSE)</f>
        <v>Greater Malé  Region</v>
      </c>
      <c r="G59" t="s">
        <v>69</v>
      </c>
      <c r="H59">
        <v>31</v>
      </c>
      <c r="I59" s="6">
        <f>VLOOKUP(Table3[[#This Row],[Atoll Official Name]],Sheet4!A$1:B$22,2,FALSE)</f>
        <v>12</v>
      </c>
    </row>
    <row r="60" spans="1:9">
      <c r="A60" t="s">
        <v>321</v>
      </c>
      <c r="B60" t="s">
        <v>8</v>
      </c>
      <c r="C60" t="s">
        <v>9</v>
      </c>
      <c r="D60" t="s">
        <v>10</v>
      </c>
      <c r="E60" t="s">
        <v>11</v>
      </c>
      <c r="F60" t="str">
        <f>VLOOKUP(Table3[[#This Row],[Atoll Official Name]],Sheet4!A$2:C$24,3,FALSE)</f>
        <v>Greater Malé  Region</v>
      </c>
      <c r="G60" t="s">
        <v>70</v>
      </c>
      <c r="H60">
        <v>28</v>
      </c>
      <c r="I60" s="6">
        <f>VLOOKUP(Table3[[#This Row],[Atoll Official Name]],Sheet4!A$1:B$22,2,FALSE)</f>
        <v>12</v>
      </c>
    </row>
    <row r="61" spans="1:9">
      <c r="A61" t="s">
        <v>321</v>
      </c>
      <c r="B61" t="s">
        <v>8</v>
      </c>
      <c r="C61" t="s">
        <v>9</v>
      </c>
      <c r="D61" t="s">
        <v>10</v>
      </c>
      <c r="E61" t="s">
        <v>11</v>
      </c>
      <c r="F61" t="str">
        <f>VLOOKUP(Table3[[#This Row],[Atoll Official Name]],Sheet4!A$2:C$24,3,FALSE)</f>
        <v>Greater Malé  Region</v>
      </c>
      <c r="G61" t="s">
        <v>71</v>
      </c>
      <c r="H61">
        <v>31</v>
      </c>
      <c r="I61" s="6">
        <f>VLOOKUP(Table3[[#This Row],[Atoll Official Name]],Sheet4!A$1:B$22,2,FALSE)</f>
        <v>12</v>
      </c>
    </row>
    <row r="62" spans="1:9">
      <c r="A62" t="s">
        <v>321</v>
      </c>
      <c r="B62" t="s">
        <v>8</v>
      </c>
      <c r="C62" t="s">
        <v>72</v>
      </c>
      <c r="D62" t="s">
        <v>10</v>
      </c>
      <c r="E62" t="s">
        <v>11</v>
      </c>
      <c r="F62" t="str">
        <f>VLOOKUP(Table3[[#This Row],[Atoll Official Name]],Sheet4!A$2:C$24,3,FALSE)</f>
        <v>Greater Malé  Region</v>
      </c>
      <c r="G62" t="s">
        <v>12</v>
      </c>
      <c r="H62">
        <v>300</v>
      </c>
      <c r="I62" s="6">
        <f>VLOOKUP(Table3[[#This Row],[Atoll Official Name]],Sheet4!A$1:B$22,2,FALSE)</f>
        <v>12</v>
      </c>
    </row>
    <row r="63" spans="1:9">
      <c r="A63" t="s">
        <v>321</v>
      </c>
      <c r="B63" t="s">
        <v>8</v>
      </c>
      <c r="C63" t="s">
        <v>72</v>
      </c>
      <c r="D63" t="s">
        <v>10</v>
      </c>
      <c r="E63" t="s">
        <v>11</v>
      </c>
      <c r="F63" t="str">
        <f>VLOOKUP(Table3[[#This Row],[Atoll Official Name]],Sheet4!A$2:C$24,3,FALSE)</f>
        <v>Greater Malé  Region</v>
      </c>
      <c r="G63" t="s">
        <v>13</v>
      </c>
      <c r="H63">
        <v>198</v>
      </c>
      <c r="I63" s="6">
        <f>VLOOKUP(Table3[[#This Row],[Atoll Official Name]],Sheet4!A$1:B$22,2,FALSE)</f>
        <v>12</v>
      </c>
    </row>
    <row r="64" spans="1:9">
      <c r="A64" t="s">
        <v>321</v>
      </c>
      <c r="B64" t="s">
        <v>8</v>
      </c>
      <c r="C64" t="s">
        <v>72</v>
      </c>
      <c r="D64" t="s">
        <v>10</v>
      </c>
      <c r="E64" t="s">
        <v>11</v>
      </c>
      <c r="F64" t="str">
        <f>VLOOKUP(Table3[[#This Row],[Atoll Official Name]],Sheet4!A$2:C$24,3,FALSE)</f>
        <v>Greater Malé  Region</v>
      </c>
      <c r="G64" t="s">
        <v>14</v>
      </c>
      <c r="H64">
        <v>214</v>
      </c>
      <c r="I64" s="6">
        <f>VLOOKUP(Table3[[#This Row],[Atoll Official Name]],Sheet4!A$1:B$22,2,FALSE)</f>
        <v>12</v>
      </c>
    </row>
    <row r="65" spans="1:9">
      <c r="A65" t="s">
        <v>321</v>
      </c>
      <c r="B65" t="s">
        <v>8</v>
      </c>
      <c r="C65" t="s">
        <v>72</v>
      </c>
      <c r="D65" t="s">
        <v>10</v>
      </c>
      <c r="E65" t="s">
        <v>11</v>
      </c>
      <c r="F65" t="str">
        <f>VLOOKUP(Table3[[#This Row],[Atoll Official Name]],Sheet4!A$2:C$24,3,FALSE)</f>
        <v>Greater Malé  Region</v>
      </c>
      <c r="G65" t="s">
        <v>15</v>
      </c>
      <c r="H65">
        <v>199</v>
      </c>
      <c r="I65" s="6">
        <f>VLOOKUP(Table3[[#This Row],[Atoll Official Name]],Sheet4!A$1:B$22,2,FALSE)</f>
        <v>12</v>
      </c>
    </row>
    <row r="66" spans="1:9">
      <c r="A66" t="s">
        <v>321</v>
      </c>
      <c r="B66" t="s">
        <v>8</v>
      </c>
      <c r="C66" t="s">
        <v>72</v>
      </c>
      <c r="D66" t="s">
        <v>10</v>
      </c>
      <c r="E66" t="s">
        <v>11</v>
      </c>
      <c r="F66" t="str">
        <f>VLOOKUP(Table3[[#This Row],[Atoll Official Name]],Sheet4!A$2:C$24,3,FALSE)</f>
        <v>Greater Malé  Region</v>
      </c>
      <c r="G66" t="s">
        <v>16</v>
      </c>
      <c r="H66">
        <v>197</v>
      </c>
      <c r="I66" s="6">
        <f>VLOOKUP(Table3[[#This Row],[Atoll Official Name]],Sheet4!A$1:B$22,2,FALSE)</f>
        <v>12</v>
      </c>
    </row>
    <row r="67" spans="1:9">
      <c r="A67" t="s">
        <v>321</v>
      </c>
      <c r="B67" t="s">
        <v>8</v>
      </c>
      <c r="C67" t="s">
        <v>72</v>
      </c>
      <c r="D67" t="s">
        <v>10</v>
      </c>
      <c r="E67" t="s">
        <v>11</v>
      </c>
      <c r="F67" t="str">
        <f>VLOOKUP(Table3[[#This Row],[Atoll Official Name]],Sheet4!A$2:C$24,3,FALSE)</f>
        <v>Greater Malé  Region</v>
      </c>
      <c r="G67" t="s">
        <v>17</v>
      </c>
      <c r="H67">
        <v>183</v>
      </c>
      <c r="I67" s="6">
        <f>VLOOKUP(Table3[[#This Row],[Atoll Official Name]],Sheet4!A$1:B$22,2,FALSE)</f>
        <v>12</v>
      </c>
    </row>
    <row r="68" spans="1:9">
      <c r="A68" t="s">
        <v>321</v>
      </c>
      <c r="B68" t="s">
        <v>8</v>
      </c>
      <c r="C68" t="s">
        <v>72</v>
      </c>
      <c r="D68" t="s">
        <v>10</v>
      </c>
      <c r="E68" t="s">
        <v>11</v>
      </c>
      <c r="F68" t="str">
        <f>VLOOKUP(Table3[[#This Row],[Atoll Official Name]],Sheet4!A$2:C$24,3,FALSE)</f>
        <v>Greater Malé  Region</v>
      </c>
      <c r="G68" t="s">
        <v>18</v>
      </c>
      <c r="H68">
        <v>222</v>
      </c>
      <c r="I68" s="6">
        <f>VLOOKUP(Table3[[#This Row],[Atoll Official Name]],Sheet4!A$1:B$22,2,FALSE)</f>
        <v>12</v>
      </c>
    </row>
    <row r="69" spans="1:9">
      <c r="A69" t="s">
        <v>321</v>
      </c>
      <c r="B69" t="s">
        <v>8</v>
      </c>
      <c r="C69" t="s">
        <v>72</v>
      </c>
      <c r="D69" t="s">
        <v>10</v>
      </c>
      <c r="E69" t="s">
        <v>11</v>
      </c>
      <c r="F69" t="str">
        <f>VLOOKUP(Table3[[#This Row],[Atoll Official Name]],Sheet4!A$2:C$24,3,FALSE)</f>
        <v>Greater Malé  Region</v>
      </c>
      <c r="G69" t="s">
        <v>19</v>
      </c>
      <c r="H69">
        <v>282</v>
      </c>
      <c r="I69" s="6">
        <f>VLOOKUP(Table3[[#This Row],[Atoll Official Name]],Sheet4!A$1:B$22,2,FALSE)</f>
        <v>12</v>
      </c>
    </row>
    <row r="70" spans="1:9">
      <c r="A70" t="s">
        <v>321</v>
      </c>
      <c r="B70" t="s">
        <v>8</v>
      </c>
      <c r="C70" t="s">
        <v>72</v>
      </c>
      <c r="D70" t="s">
        <v>10</v>
      </c>
      <c r="E70" t="s">
        <v>11</v>
      </c>
      <c r="F70" t="str">
        <f>VLOOKUP(Table3[[#This Row],[Atoll Official Name]],Sheet4!A$2:C$24,3,FALSE)</f>
        <v>Greater Malé  Region</v>
      </c>
      <c r="G70" t="s">
        <v>20</v>
      </c>
      <c r="H70">
        <v>311</v>
      </c>
      <c r="I70" s="6">
        <f>VLOOKUP(Table3[[#This Row],[Atoll Official Name]],Sheet4!A$1:B$22,2,FALSE)</f>
        <v>12</v>
      </c>
    </row>
    <row r="71" spans="1:9">
      <c r="A71" t="s">
        <v>321</v>
      </c>
      <c r="B71" t="s">
        <v>8</v>
      </c>
      <c r="C71" t="s">
        <v>72</v>
      </c>
      <c r="D71" t="s">
        <v>10</v>
      </c>
      <c r="E71" t="s">
        <v>11</v>
      </c>
      <c r="F71" t="str">
        <f>VLOOKUP(Table3[[#This Row],[Atoll Official Name]],Sheet4!A$2:C$24,3,FALSE)</f>
        <v>Greater Malé  Region</v>
      </c>
      <c r="G71" t="s">
        <v>21</v>
      </c>
      <c r="H71">
        <v>247</v>
      </c>
      <c r="I71" s="6">
        <f>VLOOKUP(Table3[[#This Row],[Atoll Official Name]],Sheet4!A$1:B$22,2,FALSE)</f>
        <v>12</v>
      </c>
    </row>
    <row r="72" spans="1:9">
      <c r="A72" t="s">
        <v>321</v>
      </c>
      <c r="B72" t="s">
        <v>8</v>
      </c>
      <c r="C72" t="s">
        <v>72</v>
      </c>
      <c r="D72" t="s">
        <v>10</v>
      </c>
      <c r="E72" t="s">
        <v>11</v>
      </c>
      <c r="F72" t="str">
        <f>VLOOKUP(Table3[[#This Row],[Atoll Official Name]],Sheet4!A$2:C$24,3,FALSE)</f>
        <v>Greater Malé  Region</v>
      </c>
      <c r="G72" t="s">
        <v>22</v>
      </c>
      <c r="H72">
        <v>234</v>
      </c>
      <c r="I72" s="6">
        <f>VLOOKUP(Table3[[#This Row],[Atoll Official Name]],Sheet4!A$1:B$22,2,FALSE)</f>
        <v>12</v>
      </c>
    </row>
    <row r="73" spans="1:9">
      <c r="A73" t="s">
        <v>321</v>
      </c>
      <c r="B73" t="s">
        <v>8</v>
      </c>
      <c r="C73" t="s">
        <v>72</v>
      </c>
      <c r="D73" t="s">
        <v>10</v>
      </c>
      <c r="E73" t="s">
        <v>11</v>
      </c>
      <c r="F73" t="str">
        <f>VLOOKUP(Table3[[#This Row],[Atoll Official Name]],Sheet4!A$2:C$24,3,FALSE)</f>
        <v>Greater Malé  Region</v>
      </c>
      <c r="G73" t="s">
        <v>23</v>
      </c>
      <c r="H73">
        <v>227</v>
      </c>
      <c r="I73" s="6">
        <f>VLOOKUP(Table3[[#This Row],[Atoll Official Name]],Sheet4!A$1:B$22,2,FALSE)</f>
        <v>12</v>
      </c>
    </row>
    <row r="74" spans="1:9">
      <c r="A74" t="s">
        <v>321</v>
      </c>
      <c r="B74" t="s">
        <v>8</v>
      </c>
      <c r="C74" t="s">
        <v>72</v>
      </c>
      <c r="D74" t="s">
        <v>10</v>
      </c>
      <c r="E74" t="s">
        <v>11</v>
      </c>
      <c r="F74" t="str">
        <f>VLOOKUP(Table3[[#This Row],[Atoll Official Name]],Sheet4!A$2:C$24,3,FALSE)</f>
        <v>Greater Malé  Region</v>
      </c>
      <c r="G74" t="s">
        <v>24</v>
      </c>
      <c r="H74">
        <v>273</v>
      </c>
      <c r="I74" s="6">
        <f>VLOOKUP(Table3[[#This Row],[Atoll Official Name]],Sheet4!A$1:B$22,2,FALSE)</f>
        <v>12</v>
      </c>
    </row>
    <row r="75" spans="1:9">
      <c r="A75" t="s">
        <v>321</v>
      </c>
      <c r="B75" t="s">
        <v>8</v>
      </c>
      <c r="C75" t="s">
        <v>72</v>
      </c>
      <c r="D75" t="s">
        <v>10</v>
      </c>
      <c r="E75" t="s">
        <v>11</v>
      </c>
      <c r="F75" t="str">
        <f>VLOOKUP(Table3[[#This Row],[Atoll Official Name]],Sheet4!A$2:C$24,3,FALSE)</f>
        <v>Greater Malé  Region</v>
      </c>
      <c r="G75" t="s">
        <v>25</v>
      </c>
      <c r="H75">
        <v>253</v>
      </c>
      <c r="I75" s="6">
        <f>VLOOKUP(Table3[[#This Row],[Atoll Official Name]],Sheet4!A$1:B$22,2,FALSE)</f>
        <v>12</v>
      </c>
    </row>
    <row r="76" spans="1:9">
      <c r="A76" t="s">
        <v>321</v>
      </c>
      <c r="B76" t="s">
        <v>8</v>
      </c>
      <c r="C76" t="s">
        <v>72</v>
      </c>
      <c r="D76" t="s">
        <v>10</v>
      </c>
      <c r="E76" t="s">
        <v>11</v>
      </c>
      <c r="F76" t="str">
        <f>VLOOKUP(Table3[[#This Row],[Atoll Official Name]],Sheet4!A$2:C$24,3,FALSE)</f>
        <v>Greater Malé  Region</v>
      </c>
      <c r="G76" t="s">
        <v>26</v>
      </c>
      <c r="H76">
        <v>282</v>
      </c>
      <c r="I76" s="6">
        <f>VLOOKUP(Table3[[#This Row],[Atoll Official Name]],Sheet4!A$1:B$22,2,FALSE)</f>
        <v>12</v>
      </c>
    </row>
    <row r="77" spans="1:9">
      <c r="A77" t="s">
        <v>321</v>
      </c>
      <c r="B77" t="s">
        <v>8</v>
      </c>
      <c r="C77" t="s">
        <v>72</v>
      </c>
      <c r="D77" t="s">
        <v>10</v>
      </c>
      <c r="E77" t="s">
        <v>11</v>
      </c>
      <c r="F77" t="str">
        <f>VLOOKUP(Table3[[#This Row],[Atoll Official Name]],Sheet4!A$2:C$24,3,FALSE)</f>
        <v>Greater Malé  Region</v>
      </c>
      <c r="G77" t="s">
        <v>27</v>
      </c>
      <c r="H77">
        <v>376</v>
      </c>
      <c r="I77" s="6">
        <f>VLOOKUP(Table3[[#This Row],[Atoll Official Name]],Sheet4!A$1:B$22,2,FALSE)</f>
        <v>12</v>
      </c>
    </row>
    <row r="78" spans="1:9">
      <c r="A78" t="s">
        <v>321</v>
      </c>
      <c r="B78" t="s">
        <v>8</v>
      </c>
      <c r="C78" t="s">
        <v>72</v>
      </c>
      <c r="D78" t="s">
        <v>10</v>
      </c>
      <c r="E78" t="s">
        <v>11</v>
      </c>
      <c r="F78" t="str">
        <f>VLOOKUP(Table3[[#This Row],[Atoll Official Name]],Sheet4!A$2:C$24,3,FALSE)</f>
        <v>Greater Malé  Region</v>
      </c>
      <c r="G78" t="s">
        <v>28</v>
      </c>
      <c r="H78">
        <v>417</v>
      </c>
      <c r="I78" s="6">
        <f>VLOOKUP(Table3[[#This Row],[Atoll Official Name]],Sheet4!A$1:B$22,2,FALSE)</f>
        <v>12</v>
      </c>
    </row>
    <row r="79" spans="1:9">
      <c r="A79" t="s">
        <v>321</v>
      </c>
      <c r="B79" t="s">
        <v>8</v>
      </c>
      <c r="C79" t="s">
        <v>72</v>
      </c>
      <c r="D79" t="s">
        <v>10</v>
      </c>
      <c r="E79" t="s">
        <v>11</v>
      </c>
      <c r="F79" t="str">
        <f>VLOOKUP(Table3[[#This Row],[Atoll Official Name]],Sheet4!A$2:C$24,3,FALSE)</f>
        <v>Greater Malé  Region</v>
      </c>
      <c r="G79" t="s">
        <v>29</v>
      </c>
      <c r="H79">
        <v>370</v>
      </c>
      <c r="I79" s="6">
        <f>VLOOKUP(Table3[[#This Row],[Atoll Official Name]],Sheet4!A$1:B$22,2,FALSE)</f>
        <v>12</v>
      </c>
    </row>
    <row r="80" spans="1:9">
      <c r="A80" t="s">
        <v>321</v>
      </c>
      <c r="B80" t="s">
        <v>8</v>
      </c>
      <c r="C80" t="s">
        <v>72</v>
      </c>
      <c r="D80" t="s">
        <v>10</v>
      </c>
      <c r="E80" t="s">
        <v>11</v>
      </c>
      <c r="F80" t="str">
        <f>VLOOKUP(Table3[[#This Row],[Atoll Official Name]],Sheet4!A$2:C$24,3,FALSE)</f>
        <v>Greater Malé  Region</v>
      </c>
      <c r="G80" t="s">
        <v>30</v>
      </c>
      <c r="H80">
        <v>324</v>
      </c>
      <c r="I80" s="6">
        <f>VLOOKUP(Table3[[#This Row],[Atoll Official Name]],Sheet4!A$1:B$22,2,FALSE)</f>
        <v>12</v>
      </c>
    </row>
    <row r="81" spans="1:9">
      <c r="A81" t="s">
        <v>321</v>
      </c>
      <c r="B81" t="s">
        <v>8</v>
      </c>
      <c r="C81" t="s">
        <v>72</v>
      </c>
      <c r="D81" t="s">
        <v>10</v>
      </c>
      <c r="E81" t="s">
        <v>11</v>
      </c>
      <c r="F81" t="str">
        <f>VLOOKUP(Table3[[#This Row],[Atoll Official Name]],Sheet4!A$2:C$24,3,FALSE)</f>
        <v>Greater Malé  Region</v>
      </c>
      <c r="G81" t="s">
        <v>31</v>
      </c>
      <c r="H81">
        <v>325</v>
      </c>
      <c r="I81" s="6">
        <f>VLOOKUP(Table3[[#This Row],[Atoll Official Name]],Sheet4!A$1:B$22,2,FALSE)</f>
        <v>12</v>
      </c>
    </row>
    <row r="82" spans="1:9">
      <c r="A82" t="s">
        <v>321</v>
      </c>
      <c r="B82" t="s">
        <v>8</v>
      </c>
      <c r="C82" t="s">
        <v>72</v>
      </c>
      <c r="D82" t="s">
        <v>10</v>
      </c>
      <c r="E82" t="s">
        <v>11</v>
      </c>
      <c r="F82" t="str">
        <f>VLOOKUP(Table3[[#This Row],[Atoll Official Name]],Sheet4!A$2:C$24,3,FALSE)</f>
        <v>Greater Malé  Region</v>
      </c>
      <c r="G82" t="s">
        <v>32</v>
      </c>
      <c r="H82">
        <v>392</v>
      </c>
      <c r="I82" s="6">
        <f>VLOOKUP(Table3[[#This Row],[Atoll Official Name]],Sheet4!A$1:B$22,2,FALSE)</f>
        <v>12</v>
      </c>
    </row>
    <row r="83" spans="1:9">
      <c r="A83" t="s">
        <v>321</v>
      </c>
      <c r="B83" t="s">
        <v>8</v>
      </c>
      <c r="C83" t="s">
        <v>72</v>
      </c>
      <c r="D83" t="s">
        <v>10</v>
      </c>
      <c r="E83" t="s">
        <v>11</v>
      </c>
      <c r="F83" t="str">
        <f>VLOOKUP(Table3[[#This Row],[Atoll Official Name]],Sheet4!A$2:C$24,3,FALSE)</f>
        <v>Greater Malé  Region</v>
      </c>
      <c r="G83" t="s">
        <v>33</v>
      </c>
      <c r="H83">
        <v>414</v>
      </c>
      <c r="I83" s="6">
        <f>VLOOKUP(Table3[[#This Row],[Atoll Official Name]],Sheet4!A$1:B$22,2,FALSE)</f>
        <v>12</v>
      </c>
    </row>
    <row r="84" spans="1:9">
      <c r="A84" t="s">
        <v>321</v>
      </c>
      <c r="B84" t="s">
        <v>8</v>
      </c>
      <c r="C84" t="s">
        <v>72</v>
      </c>
      <c r="D84" t="s">
        <v>10</v>
      </c>
      <c r="E84" t="s">
        <v>11</v>
      </c>
      <c r="F84" t="str">
        <f>VLOOKUP(Table3[[#This Row],[Atoll Official Name]],Sheet4!A$2:C$24,3,FALSE)</f>
        <v>Greater Malé  Region</v>
      </c>
      <c r="G84" t="s">
        <v>34</v>
      </c>
      <c r="H84">
        <v>381</v>
      </c>
      <c r="I84" s="6">
        <f>VLOOKUP(Table3[[#This Row],[Atoll Official Name]],Sheet4!A$1:B$22,2,FALSE)</f>
        <v>12</v>
      </c>
    </row>
    <row r="85" spans="1:9">
      <c r="A85" t="s">
        <v>321</v>
      </c>
      <c r="B85" t="s">
        <v>8</v>
      </c>
      <c r="C85" t="s">
        <v>72</v>
      </c>
      <c r="D85" t="s">
        <v>10</v>
      </c>
      <c r="E85" t="s">
        <v>11</v>
      </c>
      <c r="F85" t="str">
        <f>VLOOKUP(Table3[[#This Row],[Atoll Official Name]],Sheet4!A$2:C$24,3,FALSE)</f>
        <v>Greater Malé  Region</v>
      </c>
      <c r="G85" t="s">
        <v>35</v>
      </c>
      <c r="H85">
        <v>424</v>
      </c>
      <c r="I85" s="6">
        <f>VLOOKUP(Table3[[#This Row],[Atoll Official Name]],Sheet4!A$1:B$22,2,FALSE)</f>
        <v>12</v>
      </c>
    </row>
    <row r="86" spans="1:9">
      <c r="A86" t="s">
        <v>321</v>
      </c>
      <c r="B86" t="s">
        <v>8</v>
      </c>
      <c r="C86" t="s">
        <v>72</v>
      </c>
      <c r="D86" t="s">
        <v>10</v>
      </c>
      <c r="E86" t="s">
        <v>11</v>
      </c>
      <c r="F86" t="str">
        <f>VLOOKUP(Table3[[#This Row],[Atoll Official Name]],Sheet4!A$2:C$24,3,FALSE)</f>
        <v>Greater Malé  Region</v>
      </c>
      <c r="G86" t="s">
        <v>36</v>
      </c>
      <c r="H86">
        <v>402</v>
      </c>
      <c r="I86" s="6">
        <f>VLOOKUP(Table3[[#This Row],[Atoll Official Name]],Sheet4!A$1:B$22,2,FALSE)</f>
        <v>12</v>
      </c>
    </row>
    <row r="87" spans="1:9">
      <c r="A87" t="s">
        <v>321</v>
      </c>
      <c r="B87" t="s">
        <v>8</v>
      </c>
      <c r="C87" t="s">
        <v>72</v>
      </c>
      <c r="D87" t="s">
        <v>10</v>
      </c>
      <c r="E87" t="s">
        <v>11</v>
      </c>
      <c r="F87" t="str">
        <f>VLOOKUP(Table3[[#This Row],[Atoll Official Name]],Sheet4!A$2:C$24,3,FALSE)</f>
        <v>Greater Malé  Region</v>
      </c>
      <c r="G87" t="s">
        <v>37</v>
      </c>
      <c r="H87">
        <v>355</v>
      </c>
      <c r="I87" s="6">
        <f>VLOOKUP(Table3[[#This Row],[Atoll Official Name]],Sheet4!A$1:B$22,2,FALSE)</f>
        <v>12</v>
      </c>
    </row>
    <row r="88" spans="1:9">
      <c r="A88" t="s">
        <v>321</v>
      </c>
      <c r="B88" t="s">
        <v>8</v>
      </c>
      <c r="C88" t="s">
        <v>72</v>
      </c>
      <c r="D88" t="s">
        <v>10</v>
      </c>
      <c r="E88" t="s">
        <v>11</v>
      </c>
      <c r="F88" t="str">
        <f>VLOOKUP(Table3[[#This Row],[Atoll Official Name]],Sheet4!A$2:C$24,3,FALSE)</f>
        <v>Greater Malé  Region</v>
      </c>
      <c r="G88" t="s">
        <v>38</v>
      </c>
      <c r="H88">
        <v>427</v>
      </c>
      <c r="I88" s="6">
        <f>VLOOKUP(Table3[[#This Row],[Atoll Official Name]],Sheet4!A$1:B$22,2,FALSE)</f>
        <v>12</v>
      </c>
    </row>
    <row r="89" spans="1:9">
      <c r="A89" t="s">
        <v>321</v>
      </c>
      <c r="B89" t="s">
        <v>8</v>
      </c>
      <c r="C89" t="s">
        <v>72</v>
      </c>
      <c r="D89" t="s">
        <v>10</v>
      </c>
      <c r="E89" t="s">
        <v>11</v>
      </c>
      <c r="F89" t="str">
        <f>VLOOKUP(Table3[[#This Row],[Atoll Official Name]],Sheet4!A$2:C$24,3,FALSE)</f>
        <v>Greater Malé  Region</v>
      </c>
      <c r="G89" t="s">
        <v>39</v>
      </c>
      <c r="H89">
        <v>196</v>
      </c>
      <c r="I89" s="6">
        <f>VLOOKUP(Table3[[#This Row],[Atoll Official Name]],Sheet4!A$1:B$22,2,FALSE)</f>
        <v>12</v>
      </c>
    </row>
    <row r="90" spans="1:9">
      <c r="A90" t="s">
        <v>321</v>
      </c>
      <c r="B90" t="s">
        <v>8</v>
      </c>
      <c r="C90" t="s">
        <v>72</v>
      </c>
      <c r="D90" t="s">
        <v>10</v>
      </c>
      <c r="E90" t="s">
        <v>11</v>
      </c>
      <c r="F90" t="str">
        <f>VLOOKUP(Table3[[#This Row],[Atoll Official Name]],Sheet4!A$2:C$24,3,FALSE)</f>
        <v>Greater Malé  Region</v>
      </c>
      <c r="G90" t="s">
        <v>40</v>
      </c>
      <c r="H90">
        <v>109</v>
      </c>
      <c r="I90" s="6">
        <f>VLOOKUP(Table3[[#This Row],[Atoll Official Name]],Sheet4!A$1:B$22,2,FALSE)</f>
        <v>12</v>
      </c>
    </row>
    <row r="91" spans="1:9">
      <c r="A91" t="s">
        <v>321</v>
      </c>
      <c r="B91" t="s">
        <v>8</v>
      </c>
      <c r="C91" t="s">
        <v>72</v>
      </c>
      <c r="D91" t="s">
        <v>10</v>
      </c>
      <c r="E91" t="s">
        <v>11</v>
      </c>
      <c r="F91" t="str">
        <f>VLOOKUP(Table3[[#This Row],[Atoll Official Name]],Sheet4!A$2:C$24,3,FALSE)</f>
        <v>Greater Malé  Region</v>
      </c>
      <c r="G91" t="s">
        <v>41</v>
      </c>
      <c r="H91">
        <v>115</v>
      </c>
      <c r="I91" s="6">
        <f>VLOOKUP(Table3[[#This Row],[Atoll Official Name]],Sheet4!A$1:B$22,2,FALSE)</f>
        <v>12</v>
      </c>
    </row>
    <row r="92" spans="1:9">
      <c r="A92" t="s">
        <v>321</v>
      </c>
      <c r="B92" t="s">
        <v>8</v>
      </c>
      <c r="C92" t="s">
        <v>72</v>
      </c>
      <c r="D92" t="s">
        <v>10</v>
      </c>
      <c r="E92" t="s">
        <v>11</v>
      </c>
      <c r="F92" t="str">
        <f>VLOOKUP(Table3[[#This Row],[Atoll Official Name]],Sheet4!A$2:C$24,3,FALSE)</f>
        <v>Greater Malé  Region</v>
      </c>
      <c r="G92" t="s">
        <v>42</v>
      </c>
      <c r="H92">
        <v>249</v>
      </c>
      <c r="I92" s="6">
        <f>VLOOKUP(Table3[[#This Row],[Atoll Official Name]],Sheet4!A$1:B$22,2,FALSE)</f>
        <v>12</v>
      </c>
    </row>
    <row r="93" spans="1:9">
      <c r="A93" t="s">
        <v>321</v>
      </c>
      <c r="B93" t="s">
        <v>8</v>
      </c>
      <c r="C93" t="s">
        <v>72</v>
      </c>
      <c r="D93" t="s">
        <v>10</v>
      </c>
      <c r="E93" t="s">
        <v>11</v>
      </c>
      <c r="F93" t="str">
        <f>VLOOKUP(Table3[[#This Row],[Atoll Official Name]],Sheet4!A$2:C$24,3,FALSE)</f>
        <v>Greater Malé  Region</v>
      </c>
      <c r="G93" t="s">
        <v>43</v>
      </c>
      <c r="H93">
        <v>253</v>
      </c>
      <c r="I93" s="6">
        <f>VLOOKUP(Table3[[#This Row],[Atoll Official Name]],Sheet4!A$1:B$22,2,FALSE)</f>
        <v>12</v>
      </c>
    </row>
    <row r="94" spans="1:9">
      <c r="A94" t="s">
        <v>321</v>
      </c>
      <c r="B94" t="s">
        <v>8</v>
      </c>
      <c r="C94" t="s">
        <v>72</v>
      </c>
      <c r="D94" t="s">
        <v>10</v>
      </c>
      <c r="E94" t="s">
        <v>11</v>
      </c>
      <c r="F94" t="str">
        <f>VLOOKUP(Table3[[#This Row],[Atoll Official Name]],Sheet4!A$2:C$24,3,FALSE)</f>
        <v>Greater Malé  Region</v>
      </c>
      <c r="G94" t="s">
        <v>44</v>
      </c>
      <c r="H94">
        <v>318</v>
      </c>
      <c r="I94" s="6">
        <f>VLOOKUP(Table3[[#This Row],[Atoll Official Name]],Sheet4!A$1:B$22,2,FALSE)</f>
        <v>12</v>
      </c>
    </row>
    <row r="95" spans="1:9">
      <c r="A95" t="s">
        <v>321</v>
      </c>
      <c r="B95" t="s">
        <v>8</v>
      </c>
      <c r="C95" t="s">
        <v>72</v>
      </c>
      <c r="D95" t="s">
        <v>10</v>
      </c>
      <c r="E95" t="s">
        <v>11</v>
      </c>
      <c r="F95" t="str">
        <f>VLOOKUP(Table3[[#This Row],[Atoll Official Name]],Sheet4!A$2:C$24,3,FALSE)</f>
        <v>Greater Malé  Region</v>
      </c>
      <c r="G95" t="s">
        <v>45</v>
      </c>
      <c r="H95">
        <v>378</v>
      </c>
      <c r="I95" s="6">
        <f>VLOOKUP(Table3[[#This Row],[Atoll Official Name]],Sheet4!A$1:B$22,2,FALSE)</f>
        <v>12</v>
      </c>
    </row>
    <row r="96" spans="1:9">
      <c r="A96" t="s">
        <v>321</v>
      </c>
      <c r="B96" t="s">
        <v>8</v>
      </c>
      <c r="C96" t="s">
        <v>72</v>
      </c>
      <c r="D96" t="s">
        <v>10</v>
      </c>
      <c r="E96" t="s">
        <v>11</v>
      </c>
      <c r="F96" t="str">
        <f>VLOOKUP(Table3[[#This Row],[Atoll Official Name]],Sheet4!A$2:C$24,3,FALSE)</f>
        <v>Greater Malé  Region</v>
      </c>
      <c r="G96" t="s">
        <v>46</v>
      </c>
      <c r="H96">
        <v>331</v>
      </c>
      <c r="I96" s="6">
        <f>VLOOKUP(Table3[[#This Row],[Atoll Official Name]],Sheet4!A$1:B$22,2,FALSE)</f>
        <v>12</v>
      </c>
    </row>
    <row r="97" spans="1:9">
      <c r="A97" t="s">
        <v>321</v>
      </c>
      <c r="B97" t="s">
        <v>8</v>
      </c>
      <c r="C97" t="s">
        <v>72</v>
      </c>
      <c r="D97" t="s">
        <v>10</v>
      </c>
      <c r="E97" t="s">
        <v>11</v>
      </c>
      <c r="F97" t="str">
        <f>VLOOKUP(Table3[[#This Row],[Atoll Official Name]],Sheet4!A$2:C$24,3,FALSE)</f>
        <v>Greater Malé  Region</v>
      </c>
      <c r="G97" t="s">
        <v>47</v>
      </c>
      <c r="H97">
        <v>431</v>
      </c>
      <c r="I97" s="6">
        <f>VLOOKUP(Table3[[#This Row],[Atoll Official Name]],Sheet4!A$1:B$22,2,FALSE)</f>
        <v>12</v>
      </c>
    </row>
    <row r="98" spans="1:9">
      <c r="A98" t="s">
        <v>321</v>
      </c>
      <c r="B98" t="s">
        <v>8</v>
      </c>
      <c r="C98" t="s">
        <v>72</v>
      </c>
      <c r="D98" t="s">
        <v>10</v>
      </c>
      <c r="E98" t="s">
        <v>11</v>
      </c>
      <c r="F98" t="str">
        <f>VLOOKUP(Table3[[#This Row],[Atoll Official Name]],Sheet4!A$2:C$24,3,FALSE)</f>
        <v>Greater Malé  Region</v>
      </c>
      <c r="G98" t="s">
        <v>48</v>
      </c>
      <c r="H98">
        <v>595</v>
      </c>
      <c r="I98" s="6">
        <f>VLOOKUP(Table3[[#This Row],[Atoll Official Name]],Sheet4!A$1:B$22,2,FALSE)</f>
        <v>12</v>
      </c>
    </row>
    <row r="99" spans="1:9">
      <c r="A99" t="s">
        <v>321</v>
      </c>
      <c r="B99" t="s">
        <v>8</v>
      </c>
      <c r="C99" t="s">
        <v>72</v>
      </c>
      <c r="D99" t="s">
        <v>10</v>
      </c>
      <c r="E99" t="s">
        <v>11</v>
      </c>
      <c r="F99" t="str">
        <f>VLOOKUP(Table3[[#This Row],[Atoll Official Name]],Sheet4!A$2:C$24,3,FALSE)</f>
        <v>Greater Malé  Region</v>
      </c>
      <c r="G99" t="s">
        <v>49</v>
      </c>
      <c r="H99">
        <v>383</v>
      </c>
      <c r="I99" s="6">
        <f>VLOOKUP(Table3[[#This Row],[Atoll Official Name]],Sheet4!A$1:B$22,2,FALSE)</f>
        <v>12</v>
      </c>
    </row>
    <row r="100" spans="1:9">
      <c r="A100" t="s">
        <v>321</v>
      </c>
      <c r="B100" t="s">
        <v>8</v>
      </c>
      <c r="C100" t="s">
        <v>72</v>
      </c>
      <c r="D100" t="s">
        <v>10</v>
      </c>
      <c r="E100" t="s">
        <v>11</v>
      </c>
      <c r="F100" t="str">
        <f>VLOOKUP(Table3[[#This Row],[Atoll Official Name]],Sheet4!A$2:C$24,3,FALSE)</f>
        <v>Greater Malé  Region</v>
      </c>
      <c r="G100" t="s">
        <v>50</v>
      </c>
      <c r="H100">
        <v>479</v>
      </c>
      <c r="I100" s="6">
        <f>VLOOKUP(Table3[[#This Row],[Atoll Official Name]],Sheet4!A$1:B$22,2,FALSE)</f>
        <v>12</v>
      </c>
    </row>
    <row r="101" spans="1:9">
      <c r="A101" t="s">
        <v>321</v>
      </c>
      <c r="B101" t="s">
        <v>8</v>
      </c>
      <c r="C101" t="s">
        <v>72</v>
      </c>
      <c r="D101" t="s">
        <v>10</v>
      </c>
      <c r="E101" t="s">
        <v>11</v>
      </c>
      <c r="F101" t="str">
        <f>VLOOKUP(Table3[[#This Row],[Atoll Official Name]],Sheet4!A$2:C$24,3,FALSE)</f>
        <v>Greater Malé  Region</v>
      </c>
      <c r="G101" t="s">
        <v>51</v>
      </c>
      <c r="H101">
        <v>467</v>
      </c>
      <c r="I101" s="6">
        <f>VLOOKUP(Table3[[#This Row],[Atoll Official Name]],Sheet4!A$1:B$22,2,FALSE)</f>
        <v>12</v>
      </c>
    </row>
    <row r="102" spans="1:9">
      <c r="A102" t="s">
        <v>321</v>
      </c>
      <c r="B102" t="s">
        <v>8</v>
      </c>
      <c r="C102" t="s">
        <v>72</v>
      </c>
      <c r="D102" t="s">
        <v>10</v>
      </c>
      <c r="E102" t="s">
        <v>11</v>
      </c>
      <c r="F102" t="str">
        <f>VLOOKUP(Table3[[#This Row],[Atoll Official Name]],Sheet4!A$2:C$24,3,FALSE)</f>
        <v>Greater Malé  Region</v>
      </c>
      <c r="G102" t="s">
        <v>52</v>
      </c>
      <c r="H102">
        <v>414</v>
      </c>
      <c r="I102" s="6">
        <f>VLOOKUP(Table3[[#This Row],[Atoll Official Name]],Sheet4!A$1:B$22,2,FALSE)</f>
        <v>12</v>
      </c>
    </row>
    <row r="103" spans="1:9">
      <c r="A103" t="s">
        <v>321</v>
      </c>
      <c r="B103" t="s">
        <v>8</v>
      </c>
      <c r="C103" t="s">
        <v>72</v>
      </c>
      <c r="D103" t="s">
        <v>10</v>
      </c>
      <c r="E103" t="s">
        <v>11</v>
      </c>
      <c r="F103" t="str">
        <f>VLOOKUP(Table3[[#This Row],[Atoll Official Name]],Sheet4!A$2:C$24,3,FALSE)</f>
        <v>Greater Malé  Region</v>
      </c>
      <c r="G103" t="s">
        <v>53</v>
      </c>
      <c r="H103">
        <v>461</v>
      </c>
      <c r="I103" s="6">
        <f>VLOOKUP(Table3[[#This Row],[Atoll Official Name]],Sheet4!A$1:B$22,2,FALSE)</f>
        <v>12</v>
      </c>
    </row>
    <row r="104" spans="1:9">
      <c r="A104" t="s">
        <v>321</v>
      </c>
      <c r="B104" t="s">
        <v>8</v>
      </c>
      <c r="C104" t="s">
        <v>72</v>
      </c>
      <c r="D104" t="s">
        <v>10</v>
      </c>
      <c r="E104" t="s">
        <v>11</v>
      </c>
      <c r="F104" t="str">
        <f>VLOOKUP(Table3[[#This Row],[Atoll Official Name]],Sheet4!A$2:C$24,3,FALSE)</f>
        <v>Greater Malé  Region</v>
      </c>
      <c r="G104" t="s">
        <v>54</v>
      </c>
      <c r="H104">
        <v>586</v>
      </c>
      <c r="I104" s="6">
        <f>VLOOKUP(Table3[[#This Row],[Atoll Official Name]],Sheet4!A$1:B$22,2,FALSE)</f>
        <v>12</v>
      </c>
    </row>
    <row r="105" spans="1:9">
      <c r="A105" t="s">
        <v>321</v>
      </c>
      <c r="B105" t="s">
        <v>8</v>
      </c>
      <c r="C105" t="s">
        <v>72</v>
      </c>
      <c r="D105" t="s">
        <v>10</v>
      </c>
      <c r="E105" t="s">
        <v>11</v>
      </c>
      <c r="F105" t="str">
        <f>VLOOKUP(Table3[[#This Row],[Atoll Official Name]],Sheet4!A$2:C$24,3,FALSE)</f>
        <v>Greater Malé  Region</v>
      </c>
      <c r="G105" t="s">
        <v>55</v>
      </c>
      <c r="H105">
        <v>592</v>
      </c>
      <c r="I105" s="6">
        <f>VLOOKUP(Table3[[#This Row],[Atoll Official Name]],Sheet4!A$1:B$22,2,FALSE)</f>
        <v>12</v>
      </c>
    </row>
    <row r="106" spans="1:9">
      <c r="A106" t="s">
        <v>321</v>
      </c>
      <c r="B106" t="s">
        <v>8</v>
      </c>
      <c r="C106" t="s">
        <v>72</v>
      </c>
      <c r="D106" t="s">
        <v>10</v>
      </c>
      <c r="E106" t="s">
        <v>11</v>
      </c>
      <c r="F106" t="str">
        <f>VLOOKUP(Table3[[#This Row],[Atoll Official Name]],Sheet4!A$2:C$24,3,FALSE)</f>
        <v>Greater Malé  Region</v>
      </c>
      <c r="G106" t="s">
        <v>56</v>
      </c>
      <c r="H106">
        <v>582</v>
      </c>
      <c r="I106" s="6">
        <f>VLOOKUP(Table3[[#This Row],[Atoll Official Name]],Sheet4!A$1:B$22,2,FALSE)</f>
        <v>12</v>
      </c>
    </row>
    <row r="107" spans="1:9">
      <c r="A107" t="s">
        <v>321</v>
      </c>
      <c r="B107" t="s">
        <v>8</v>
      </c>
      <c r="C107" t="s">
        <v>72</v>
      </c>
      <c r="D107" t="s">
        <v>10</v>
      </c>
      <c r="E107" t="s">
        <v>11</v>
      </c>
      <c r="F107" t="str">
        <f>VLOOKUP(Table3[[#This Row],[Atoll Official Name]],Sheet4!A$2:C$24,3,FALSE)</f>
        <v>Greater Malé  Region</v>
      </c>
      <c r="G107" t="s">
        <v>57</v>
      </c>
      <c r="H107">
        <v>606</v>
      </c>
      <c r="I107" s="6">
        <f>VLOOKUP(Table3[[#This Row],[Atoll Official Name]],Sheet4!A$1:B$22,2,FALSE)</f>
        <v>12</v>
      </c>
    </row>
    <row r="108" spans="1:9">
      <c r="A108" t="s">
        <v>321</v>
      </c>
      <c r="B108" t="s">
        <v>8</v>
      </c>
      <c r="C108" t="s">
        <v>72</v>
      </c>
      <c r="D108" t="s">
        <v>10</v>
      </c>
      <c r="E108" t="s">
        <v>11</v>
      </c>
      <c r="F108" t="str">
        <f>VLOOKUP(Table3[[#This Row],[Atoll Official Name]],Sheet4!A$2:C$24,3,FALSE)</f>
        <v>Greater Malé  Region</v>
      </c>
      <c r="G108" t="s">
        <v>58</v>
      </c>
      <c r="H108">
        <v>510</v>
      </c>
      <c r="I108" s="6">
        <f>VLOOKUP(Table3[[#This Row],[Atoll Official Name]],Sheet4!A$1:B$22,2,FALSE)</f>
        <v>12</v>
      </c>
    </row>
    <row r="109" spans="1:9">
      <c r="A109" t="s">
        <v>321</v>
      </c>
      <c r="B109" t="s">
        <v>8</v>
      </c>
      <c r="C109" t="s">
        <v>72</v>
      </c>
      <c r="D109" t="s">
        <v>10</v>
      </c>
      <c r="E109" t="s">
        <v>11</v>
      </c>
      <c r="F109" t="str">
        <f>VLOOKUP(Table3[[#This Row],[Atoll Official Name]],Sheet4!A$2:C$24,3,FALSE)</f>
        <v>Greater Malé  Region</v>
      </c>
      <c r="G109" t="s">
        <v>59</v>
      </c>
      <c r="H109">
        <v>554</v>
      </c>
      <c r="I109" s="6">
        <f>VLOOKUP(Table3[[#This Row],[Atoll Official Name]],Sheet4!A$1:B$22,2,FALSE)</f>
        <v>12</v>
      </c>
    </row>
    <row r="110" spans="1:9">
      <c r="A110" t="s">
        <v>321</v>
      </c>
      <c r="B110" t="s">
        <v>8</v>
      </c>
      <c r="C110" t="s">
        <v>72</v>
      </c>
      <c r="D110" t="s">
        <v>10</v>
      </c>
      <c r="E110" t="s">
        <v>11</v>
      </c>
      <c r="F110" t="str">
        <f>VLOOKUP(Table3[[#This Row],[Atoll Official Name]],Sheet4!A$2:C$24,3,FALSE)</f>
        <v>Greater Malé  Region</v>
      </c>
      <c r="G110" t="s">
        <v>60</v>
      </c>
      <c r="H110">
        <v>476</v>
      </c>
      <c r="I110" s="6">
        <f>VLOOKUP(Table3[[#This Row],[Atoll Official Name]],Sheet4!A$1:B$22,2,FALSE)</f>
        <v>12</v>
      </c>
    </row>
    <row r="111" spans="1:9">
      <c r="A111" t="s">
        <v>321</v>
      </c>
      <c r="B111" t="s">
        <v>8</v>
      </c>
      <c r="C111" t="s">
        <v>72</v>
      </c>
      <c r="D111" t="s">
        <v>10</v>
      </c>
      <c r="E111" t="s">
        <v>11</v>
      </c>
      <c r="F111" t="str">
        <f>VLOOKUP(Table3[[#This Row],[Atoll Official Name]],Sheet4!A$2:C$24,3,FALSE)</f>
        <v>Greater Malé  Region</v>
      </c>
      <c r="G111" t="s">
        <v>61</v>
      </c>
      <c r="H111">
        <v>384</v>
      </c>
      <c r="I111" s="6">
        <f>VLOOKUP(Table3[[#This Row],[Atoll Official Name]],Sheet4!A$1:B$22,2,FALSE)</f>
        <v>12</v>
      </c>
    </row>
    <row r="112" spans="1:9">
      <c r="A112" t="s">
        <v>321</v>
      </c>
      <c r="B112" t="s">
        <v>8</v>
      </c>
      <c r="C112" t="s">
        <v>72</v>
      </c>
      <c r="D112" t="s">
        <v>10</v>
      </c>
      <c r="E112" t="s">
        <v>11</v>
      </c>
      <c r="F112" t="str">
        <f>VLOOKUP(Table3[[#This Row],[Atoll Official Name]],Sheet4!A$2:C$24,3,FALSE)</f>
        <v>Greater Malé  Region</v>
      </c>
      <c r="G112" t="s">
        <v>62</v>
      </c>
      <c r="H112">
        <v>369</v>
      </c>
      <c r="I112" s="6">
        <f>VLOOKUP(Table3[[#This Row],[Atoll Official Name]],Sheet4!A$1:B$22,2,FALSE)</f>
        <v>12</v>
      </c>
    </row>
    <row r="113" spans="1:9">
      <c r="A113" t="s">
        <v>321</v>
      </c>
      <c r="B113" t="s">
        <v>8</v>
      </c>
      <c r="C113" t="s">
        <v>72</v>
      </c>
      <c r="D113" t="s">
        <v>10</v>
      </c>
      <c r="E113" t="s">
        <v>11</v>
      </c>
      <c r="F113" t="str">
        <f>VLOOKUP(Table3[[#This Row],[Atoll Official Name]],Sheet4!A$2:C$24,3,FALSE)</f>
        <v>Greater Malé  Region</v>
      </c>
      <c r="G113" t="s">
        <v>63</v>
      </c>
      <c r="H113">
        <v>299</v>
      </c>
      <c r="I113" s="6">
        <f>VLOOKUP(Table3[[#This Row],[Atoll Official Name]],Sheet4!A$1:B$22,2,FALSE)</f>
        <v>12</v>
      </c>
    </row>
    <row r="114" spans="1:9">
      <c r="A114" t="s">
        <v>321</v>
      </c>
      <c r="B114" t="s">
        <v>8</v>
      </c>
      <c r="C114" t="s">
        <v>72</v>
      </c>
      <c r="D114" t="s">
        <v>10</v>
      </c>
      <c r="E114" t="s">
        <v>11</v>
      </c>
      <c r="F114" t="str">
        <f>VLOOKUP(Table3[[#This Row],[Atoll Official Name]],Sheet4!A$2:C$24,3,FALSE)</f>
        <v>Greater Malé  Region</v>
      </c>
      <c r="G114" t="s">
        <v>64</v>
      </c>
      <c r="H114">
        <v>346</v>
      </c>
      <c r="I114" s="6">
        <f>VLOOKUP(Table3[[#This Row],[Atoll Official Name]],Sheet4!A$1:B$22,2,FALSE)</f>
        <v>12</v>
      </c>
    </row>
    <row r="115" spans="1:9">
      <c r="A115" t="s">
        <v>321</v>
      </c>
      <c r="B115" t="s">
        <v>8</v>
      </c>
      <c r="C115" t="s">
        <v>72</v>
      </c>
      <c r="D115" t="s">
        <v>10</v>
      </c>
      <c r="E115" t="s">
        <v>11</v>
      </c>
      <c r="F115" t="str">
        <f>VLOOKUP(Table3[[#This Row],[Atoll Official Name]],Sheet4!A$2:C$24,3,FALSE)</f>
        <v>Greater Malé  Region</v>
      </c>
      <c r="G115" t="s">
        <v>65</v>
      </c>
      <c r="H115">
        <v>347</v>
      </c>
      <c r="I115" s="6">
        <f>VLOOKUP(Table3[[#This Row],[Atoll Official Name]],Sheet4!A$1:B$22,2,FALSE)</f>
        <v>12</v>
      </c>
    </row>
    <row r="116" spans="1:9">
      <c r="A116" t="s">
        <v>321</v>
      </c>
      <c r="B116" t="s">
        <v>8</v>
      </c>
      <c r="C116" t="s">
        <v>72</v>
      </c>
      <c r="D116" t="s">
        <v>10</v>
      </c>
      <c r="E116" t="s">
        <v>11</v>
      </c>
      <c r="F116" t="str">
        <f>VLOOKUP(Table3[[#This Row],[Atoll Official Name]],Sheet4!A$2:C$24,3,FALSE)</f>
        <v>Greater Malé  Region</v>
      </c>
      <c r="G116" t="s">
        <v>66</v>
      </c>
      <c r="H116">
        <v>377</v>
      </c>
      <c r="I116" s="6">
        <f>VLOOKUP(Table3[[#This Row],[Atoll Official Name]],Sheet4!A$1:B$22,2,FALSE)</f>
        <v>12</v>
      </c>
    </row>
    <row r="117" spans="1:9">
      <c r="A117" t="s">
        <v>321</v>
      </c>
      <c r="B117" t="s">
        <v>8</v>
      </c>
      <c r="C117" t="s">
        <v>72</v>
      </c>
      <c r="D117" t="s">
        <v>10</v>
      </c>
      <c r="E117" t="s">
        <v>11</v>
      </c>
      <c r="F117" t="str">
        <f>VLOOKUP(Table3[[#This Row],[Atoll Official Name]],Sheet4!A$2:C$24,3,FALSE)</f>
        <v>Greater Malé  Region</v>
      </c>
      <c r="G117" t="s">
        <v>67</v>
      </c>
      <c r="H117">
        <v>388</v>
      </c>
      <c r="I117" s="6">
        <f>VLOOKUP(Table3[[#This Row],[Atoll Official Name]],Sheet4!A$1:B$22,2,FALSE)</f>
        <v>12</v>
      </c>
    </row>
    <row r="118" spans="1:9">
      <c r="A118" t="s">
        <v>321</v>
      </c>
      <c r="B118" t="s">
        <v>8</v>
      </c>
      <c r="C118" t="s">
        <v>72</v>
      </c>
      <c r="D118" t="s">
        <v>10</v>
      </c>
      <c r="E118" t="s">
        <v>11</v>
      </c>
      <c r="F118" t="str">
        <f>VLOOKUP(Table3[[#This Row],[Atoll Official Name]],Sheet4!A$2:C$24,3,FALSE)</f>
        <v>Greater Malé  Region</v>
      </c>
      <c r="G118" t="s">
        <v>68</v>
      </c>
      <c r="H118">
        <v>250</v>
      </c>
      <c r="I118" s="6">
        <f>VLOOKUP(Table3[[#This Row],[Atoll Official Name]],Sheet4!A$1:B$22,2,FALSE)</f>
        <v>12</v>
      </c>
    </row>
    <row r="119" spans="1:9">
      <c r="A119" t="s">
        <v>321</v>
      </c>
      <c r="B119" t="s">
        <v>8</v>
      </c>
      <c r="C119" t="s">
        <v>72</v>
      </c>
      <c r="D119" t="s">
        <v>10</v>
      </c>
      <c r="E119" t="s">
        <v>11</v>
      </c>
      <c r="F119" t="str">
        <f>VLOOKUP(Table3[[#This Row],[Atoll Official Name]],Sheet4!A$2:C$24,3,FALSE)</f>
        <v>Greater Malé  Region</v>
      </c>
      <c r="G119" t="s">
        <v>69</v>
      </c>
      <c r="H119">
        <v>271</v>
      </c>
      <c r="I119" s="6">
        <f>VLOOKUP(Table3[[#This Row],[Atoll Official Name]],Sheet4!A$1:B$22,2,FALSE)</f>
        <v>12</v>
      </c>
    </row>
    <row r="120" spans="1:9">
      <c r="A120" t="s">
        <v>321</v>
      </c>
      <c r="B120" t="s">
        <v>8</v>
      </c>
      <c r="C120" t="s">
        <v>72</v>
      </c>
      <c r="D120" t="s">
        <v>10</v>
      </c>
      <c r="E120" t="s">
        <v>11</v>
      </c>
      <c r="F120" t="str">
        <f>VLOOKUP(Table3[[#This Row],[Atoll Official Name]],Sheet4!A$2:C$24,3,FALSE)</f>
        <v>Greater Malé  Region</v>
      </c>
      <c r="G120" t="s">
        <v>70</v>
      </c>
      <c r="H120">
        <v>270</v>
      </c>
      <c r="I120" s="6">
        <f>VLOOKUP(Table3[[#This Row],[Atoll Official Name]],Sheet4!A$1:B$22,2,FALSE)</f>
        <v>12</v>
      </c>
    </row>
    <row r="121" spans="1:9">
      <c r="A121" t="s">
        <v>321</v>
      </c>
      <c r="B121" t="s">
        <v>8</v>
      </c>
      <c r="C121" t="s">
        <v>72</v>
      </c>
      <c r="D121" t="s">
        <v>10</v>
      </c>
      <c r="E121" t="s">
        <v>11</v>
      </c>
      <c r="F121" t="str">
        <f>VLOOKUP(Table3[[#This Row],[Atoll Official Name]],Sheet4!A$2:C$24,3,FALSE)</f>
        <v>Greater Malé  Region</v>
      </c>
      <c r="G121" t="s">
        <v>71</v>
      </c>
      <c r="H121">
        <v>293</v>
      </c>
      <c r="I121" s="6">
        <f>VLOOKUP(Table3[[#This Row],[Atoll Official Name]],Sheet4!A$1:B$22,2,FALSE)</f>
        <v>12</v>
      </c>
    </row>
    <row r="122" spans="1:9">
      <c r="A122" t="s">
        <v>321</v>
      </c>
      <c r="B122" t="s">
        <v>8</v>
      </c>
      <c r="C122" t="s">
        <v>73</v>
      </c>
      <c r="D122" t="s">
        <v>10</v>
      </c>
      <c r="E122" t="s">
        <v>11</v>
      </c>
      <c r="F122" t="str">
        <f>VLOOKUP(Table3[[#This Row],[Atoll Official Name]],Sheet4!A$2:C$24,3,FALSE)</f>
        <v>Greater Malé  Region</v>
      </c>
      <c r="G122" t="s">
        <v>12</v>
      </c>
      <c r="H122">
        <v>46</v>
      </c>
      <c r="I122" s="6">
        <f>VLOOKUP(Table3[[#This Row],[Atoll Official Name]],Sheet4!A$1:B$22,2,FALSE)</f>
        <v>12</v>
      </c>
    </row>
    <row r="123" spans="1:9">
      <c r="A123" t="s">
        <v>321</v>
      </c>
      <c r="B123" t="s">
        <v>8</v>
      </c>
      <c r="C123" t="s">
        <v>73</v>
      </c>
      <c r="D123" t="s">
        <v>10</v>
      </c>
      <c r="E123" t="s">
        <v>11</v>
      </c>
      <c r="F123" t="str">
        <f>VLOOKUP(Table3[[#This Row],[Atoll Official Name]],Sheet4!A$2:C$24,3,FALSE)</f>
        <v>Greater Malé  Region</v>
      </c>
      <c r="G123" t="s">
        <v>13</v>
      </c>
      <c r="H123">
        <v>48</v>
      </c>
      <c r="I123" s="6">
        <f>VLOOKUP(Table3[[#This Row],[Atoll Official Name]],Sheet4!A$1:B$22,2,FALSE)</f>
        <v>12</v>
      </c>
    </row>
    <row r="124" spans="1:9">
      <c r="A124" t="s">
        <v>321</v>
      </c>
      <c r="B124" t="s">
        <v>8</v>
      </c>
      <c r="C124" t="s">
        <v>73</v>
      </c>
      <c r="D124" t="s">
        <v>10</v>
      </c>
      <c r="E124" t="s">
        <v>11</v>
      </c>
      <c r="F124" t="str">
        <f>VLOOKUP(Table3[[#This Row],[Atoll Official Name]],Sheet4!A$2:C$24,3,FALSE)</f>
        <v>Greater Malé  Region</v>
      </c>
      <c r="G124" t="s">
        <v>14</v>
      </c>
      <c r="H124">
        <v>61</v>
      </c>
      <c r="I124" s="6">
        <f>VLOOKUP(Table3[[#This Row],[Atoll Official Name]],Sheet4!A$1:B$22,2,FALSE)</f>
        <v>12</v>
      </c>
    </row>
    <row r="125" spans="1:9">
      <c r="A125" t="s">
        <v>321</v>
      </c>
      <c r="B125" t="s">
        <v>8</v>
      </c>
      <c r="C125" t="s">
        <v>73</v>
      </c>
      <c r="D125" t="s">
        <v>10</v>
      </c>
      <c r="E125" t="s">
        <v>11</v>
      </c>
      <c r="F125" t="str">
        <f>VLOOKUP(Table3[[#This Row],[Atoll Official Name]],Sheet4!A$2:C$24,3,FALSE)</f>
        <v>Greater Malé  Region</v>
      </c>
      <c r="G125" t="s">
        <v>15</v>
      </c>
      <c r="H125">
        <v>33</v>
      </c>
      <c r="I125" s="6">
        <f>VLOOKUP(Table3[[#This Row],[Atoll Official Name]],Sheet4!A$1:B$22,2,FALSE)</f>
        <v>12</v>
      </c>
    </row>
    <row r="126" spans="1:9">
      <c r="A126" t="s">
        <v>321</v>
      </c>
      <c r="B126" t="s">
        <v>8</v>
      </c>
      <c r="C126" t="s">
        <v>73</v>
      </c>
      <c r="D126" t="s">
        <v>10</v>
      </c>
      <c r="E126" t="s">
        <v>11</v>
      </c>
      <c r="F126" t="str">
        <f>VLOOKUP(Table3[[#This Row],[Atoll Official Name]],Sheet4!A$2:C$24,3,FALSE)</f>
        <v>Greater Malé  Region</v>
      </c>
      <c r="G126" t="s">
        <v>16</v>
      </c>
      <c r="H126">
        <v>42</v>
      </c>
      <c r="I126" s="6">
        <f>VLOOKUP(Table3[[#This Row],[Atoll Official Name]],Sheet4!A$1:B$22,2,FALSE)</f>
        <v>12</v>
      </c>
    </row>
    <row r="127" spans="1:9">
      <c r="A127" t="s">
        <v>321</v>
      </c>
      <c r="B127" t="s">
        <v>8</v>
      </c>
      <c r="C127" t="s">
        <v>73</v>
      </c>
      <c r="D127" t="s">
        <v>10</v>
      </c>
      <c r="E127" t="s">
        <v>11</v>
      </c>
      <c r="F127" t="str">
        <f>VLOOKUP(Table3[[#This Row],[Atoll Official Name]],Sheet4!A$2:C$24,3,FALSE)</f>
        <v>Greater Malé  Region</v>
      </c>
      <c r="G127" t="s">
        <v>17</v>
      </c>
      <c r="H127">
        <v>29</v>
      </c>
      <c r="I127" s="6">
        <f>VLOOKUP(Table3[[#This Row],[Atoll Official Name]],Sheet4!A$1:B$22,2,FALSE)</f>
        <v>12</v>
      </c>
    </row>
    <row r="128" spans="1:9">
      <c r="A128" t="s">
        <v>321</v>
      </c>
      <c r="B128" t="s">
        <v>8</v>
      </c>
      <c r="C128" t="s">
        <v>73</v>
      </c>
      <c r="D128" t="s">
        <v>10</v>
      </c>
      <c r="E128" t="s">
        <v>11</v>
      </c>
      <c r="F128" t="str">
        <f>VLOOKUP(Table3[[#This Row],[Atoll Official Name]],Sheet4!A$2:C$24,3,FALSE)</f>
        <v>Greater Malé  Region</v>
      </c>
      <c r="G128" t="s">
        <v>18</v>
      </c>
      <c r="H128">
        <v>50</v>
      </c>
      <c r="I128" s="6">
        <f>VLOOKUP(Table3[[#This Row],[Atoll Official Name]],Sheet4!A$1:B$22,2,FALSE)</f>
        <v>12</v>
      </c>
    </row>
    <row r="129" spans="1:9">
      <c r="A129" t="s">
        <v>321</v>
      </c>
      <c r="B129" t="s">
        <v>8</v>
      </c>
      <c r="C129" t="s">
        <v>73</v>
      </c>
      <c r="D129" t="s">
        <v>10</v>
      </c>
      <c r="E129" t="s">
        <v>11</v>
      </c>
      <c r="F129" t="str">
        <f>VLOOKUP(Table3[[#This Row],[Atoll Official Name]],Sheet4!A$2:C$24,3,FALSE)</f>
        <v>Greater Malé  Region</v>
      </c>
      <c r="G129" t="s">
        <v>19</v>
      </c>
      <c r="H129">
        <v>49</v>
      </c>
      <c r="I129" s="6">
        <f>VLOOKUP(Table3[[#This Row],[Atoll Official Name]],Sheet4!A$1:B$22,2,FALSE)</f>
        <v>12</v>
      </c>
    </row>
    <row r="130" spans="1:9">
      <c r="A130" t="s">
        <v>321</v>
      </c>
      <c r="B130" t="s">
        <v>8</v>
      </c>
      <c r="C130" t="s">
        <v>73</v>
      </c>
      <c r="D130" t="s">
        <v>10</v>
      </c>
      <c r="E130" t="s">
        <v>11</v>
      </c>
      <c r="F130" t="str">
        <f>VLOOKUP(Table3[[#This Row],[Atoll Official Name]],Sheet4!A$2:C$24,3,FALSE)</f>
        <v>Greater Malé  Region</v>
      </c>
      <c r="G130" t="s">
        <v>20</v>
      </c>
      <c r="H130">
        <v>52</v>
      </c>
      <c r="I130" s="6">
        <f>VLOOKUP(Table3[[#This Row],[Atoll Official Name]],Sheet4!A$1:B$22,2,FALSE)</f>
        <v>12</v>
      </c>
    </row>
    <row r="131" spans="1:9">
      <c r="A131" t="s">
        <v>321</v>
      </c>
      <c r="B131" t="s">
        <v>8</v>
      </c>
      <c r="C131" t="s">
        <v>73</v>
      </c>
      <c r="D131" t="s">
        <v>10</v>
      </c>
      <c r="E131" t="s">
        <v>11</v>
      </c>
      <c r="F131" t="str">
        <f>VLOOKUP(Table3[[#This Row],[Atoll Official Name]],Sheet4!A$2:C$24,3,FALSE)</f>
        <v>Greater Malé  Region</v>
      </c>
      <c r="G131" t="s">
        <v>21</v>
      </c>
      <c r="H131">
        <v>48</v>
      </c>
      <c r="I131" s="6">
        <f>VLOOKUP(Table3[[#This Row],[Atoll Official Name]],Sheet4!A$1:B$22,2,FALSE)</f>
        <v>12</v>
      </c>
    </row>
    <row r="132" spans="1:9">
      <c r="A132" t="s">
        <v>321</v>
      </c>
      <c r="B132" t="s">
        <v>8</v>
      </c>
      <c r="C132" t="s">
        <v>73</v>
      </c>
      <c r="D132" t="s">
        <v>10</v>
      </c>
      <c r="E132" t="s">
        <v>11</v>
      </c>
      <c r="F132" t="str">
        <f>VLOOKUP(Table3[[#This Row],[Atoll Official Name]],Sheet4!A$2:C$24,3,FALSE)</f>
        <v>Greater Malé  Region</v>
      </c>
      <c r="G132" t="s">
        <v>22</v>
      </c>
      <c r="H132">
        <v>68</v>
      </c>
      <c r="I132" s="6">
        <f>VLOOKUP(Table3[[#This Row],[Atoll Official Name]],Sheet4!A$1:B$22,2,FALSE)</f>
        <v>12</v>
      </c>
    </row>
    <row r="133" spans="1:9">
      <c r="A133" t="s">
        <v>321</v>
      </c>
      <c r="B133" t="s">
        <v>8</v>
      </c>
      <c r="C133" t="s">
        <v>73</v>
      </c>
      <c r="D133" t="s">
        <v>10</v>
      </c>
      <c r="E133" t="s">
        <v>11</v>
      </c>
      <c r="F133" t="str">
        <f>VLOOKUP(Table3[[#This Row],[Atoll Official Name]],Sheet4!A$2:C$24,3,FALSE)</f>
        <v>Greater Malé  Region</v>
      </c>
      <c r="G133" t="s">
        <v>23</v>
      </c>
      <c r="H133">
        <v>59</v>
      </c>
      <c r="I133" s="6">
        <f>VLOOKUP(Table3[[#This Row],[Atoll Official Name]],Sheet4!A$1:B$22,2,FALSE)</f>
        <v>12</v>
      </c>
    </row>
    <row r="134" spans="1:9">
      <c r="A134" t="s">
        <v>321</v>
      </c>
      <c r="B134" t="s">
        <v>8</v>
      </c>
      <c r="C134" t="s">
        <v>73</v>
      </c>
      <c r="D134" t="s">
        <v>10</v>
      </c>
      <c r="E134" t="s">
        <v>11</v>
      </c>
      <c r="F134" t="str">
        <f>VLOOKUP(Table3[[#This Row],[Atoll Official Name]],Sheet4!A$2:C$24,3,FALSE)</f>
        <v>Greater Malé  Region</v>
      </c>
      <c r="G134" t="s">
        <v>24</v>
      </c>
      <c r="H134">
        <v>45</v>
      </c>
      <c r="I134" s="6">
        <f>VLOOKUP(Table3[[#This Row],[Atoll Official Name]],Sheet4!A$1:B$22,2,FALSE)</f>
        <v>12</v>
      </c>
    </row>
    <row r="135" spans="1:9">
      <c r="A135" t="s">
        <v>321</v>
      </c>
      <c r="B135" t="s">
        <v>8</v>
      </c>
      <c r="C135" t="s">
        <v>73</v>
      </c>
      <c r="D135" t="s">
        <v>10</v>
      </c>
      <c r="E135" t="s">
        <v>11</v>
      </c>
      <c r="F135" t="str">
        <f>VLOOKUP(Table3[[#This Row],[Atoll Official Name]],Sheet4!A$2:C$24,3,FALSE)</f>
        <v>Greater Malé  Region</v>
      </c>
      <c r="G135" t="s">
        <v>25</v>
      </c>
      <c r="H135">
        <v>42</v>
      </c>
      <c r="I135" s="6">
        <f>VLOOKUP(Table3[[#This Row],[Atoll Official Name]],Sheet4!A$1:B$22,2,FALSE)</f>
        <v>12</v>
      </c>
    </row>
    <row r="136" spans="1:9">
      <c r="A136" t="s">
        <v>321</v>
      </c>
      <c r="B136" t="s">
        <v>8</v>
      </c>
      <c r="C136" t="s">
        <v>73</v>
      </c>
      <c r="D136" t="s">
        <v>10</v>
      </c>
      <c r="E136" t="s">
        <v>11</v>
      </c>
      <c r="F136" t="str">
        <f>VLOOKUP(Table3[[#This Row],[Atoll Official Name]],Sheet4!A$2:C$24,3,FALSE)</f>
        <v>Greater Malé  Region</v>
      </c>
      <c r="G136" t="s">
        <v>26</v>
      </c>
      <c r="H136">
        <v>44</v>
      </c>
      <c r="I136" s="6">
        <f>VLOOKUP(Table3[[#This Row],[Atoll Official Name]],Sheet4!A$1:B$22,2,FALSE)</f>
        <v>12</v>
      </c>
    </row>
    <row r="137" spans="1:9">
      <c r="A137" t="s">
        <v>321</v>
      </c>
      <c r="B137" t="s">
        <v>8</v>
      </c>
      <c r="C137" t="s">
        <v>73</v>
      </c>
      <c r="D137" t="s">
        <v>10</v>
      </c>
      <c r="E137" t="s">
        <v>11</v>
      </c>
      <c r="F137" t="str">
        <f>VLOOKUP(Table3[[#This Row],[Atoll Official Name]],Sheet4!A$2:C$24,3,FALSE)</f>
        <v>Greater Malé  Region</v>
      </c>
      <c r="G137" t="s">
        <v>27</v>
      </c>
      <c r="H137">
        <v>42</v>
      </c>
      <c r="I137" s="6">
        <f>VLOOKUP(Table3[[#This Row],[Atoll Official Name]],Sheet4!A$1:B$22,2,FALSE)</f>
        <v>12</v>
      </c>
    </row>
    <row r="138" spans="1:9">
      <c r="A138" t="s">
        <v>321</v>
      </c>
      <c r="B138" t="s">
        <v>8</v>
      </c>
      <c r="C138" t="s">
        <v>73</v>
      </c>
      <c r="D138" t="s">
        <v>10</v>
      </c>
      <c r="E138" t="s">
        <v>11</v>
      </c>
      <c r="F138" t="str">
        <f>VLOOKUP(Table3[[#This Row],[Atoll Official Name]],Sheet4!A$2:C$24,3,FALSE)</f>
        <v>Greater Malé  Region</v>
      </c>
      <c r="G138" t="s">
        <v>28</v>
      </c>
      <c r="H138">
        <v>32</v>
      </c>
      <c r="I138" s="6">
        <f>VLOOKUP(Table3[[#This Row],[Atoll Official Name]],Sheet4!A$1:B$22,2,FALSE)</f>
        <v>12</v>
      </c>
    </row>
    <row r="139" spans="1:9">
      <c r="A139" t="s">
        <v>321</v>
      </c>
      <c r="B139" t="s">
        <v>8</v>
      </c>
      <c r="C139" t="s">
        <v>73</v>
      </c>
      <c r="D139" t="s">
        <v>10</v>
      </c>
      <c r="E139" t="s">
        <v>11</v>
      </c>
      <c r="F139" t="str">
        <f>VLOOKUP(Table3[[#This Row],[Atoll Official Name]],Sheet4!A$2:C$24,3,FALSE)</f>
        <v>Greater Malé  Region</v>
      </c>
      <c r="G139" t="s">
        <v>29</v>
      </c>
      <c r="H139">
        <v>44</v>
      </c>
      <c r="I139" s="6">
        <f>VLOOKUP(Table3[[#This Row],[Atoll Official Name]],Sheet4!A$1:B$22,2,FALSE)</f>
        <v>12</v>
      </c>
    </row>
    <row r="140" spans="1:9">
      <c r="A140" t="s">
        <v>321</v>
      </c>
      <c r="B140" t="s">
        <v>8</v>
      </c>
      <c r="C140" t="s">
        <v>73</v>
      </c>
      <c r="D140" t="s">
        <v>10</v>
      </c>
      <c r="E140" t="s">
        <v>11</v>
      </c>
      <c r="F140" t="str">
        <f>VLOOKUP(Table3[[#This Row],[Atoll Official Name]],Sheet4!A$2:C$24,3,FALSE)</f>
        <v>Greater Malé  Region</v>
      </c>
      <c r="G140" t="s">
        <v>30</v>
      </c>
      <c r="H140">
        <v>57</v>
      </c>
      <c r="I140" s="6">
        <f>VLOOKUP(Table3[[#This Row],[Atoll Official Name]],Sheet4!A$1:B$22,2,FALSE)</f>
        <v>12</v>
      </c>
    </row>
    <row r="141" spans="1:9">
      <c r="A141" t="s">
        <v>321</v>
      </c>
      <c r="B141" t="s">
        <v>8</v>
      </c>
      <c r="C141" t="s">
        <v>73</v>
      </c>
      <c r="D141" t="s">
        <v>10</v>
      </c>
      <c r="E141" t="s">
        <v>11</v>
      </c>
      <c r="F141" t="str">
        <f>VLOOKUP(Table3[[#This Row],[Atoll Official Name]],Sheet4!A$2:C$24,3,FALSE)</f>
        <v>Greater Malé  Region</v>
      </c>
      <c r="G141" t="s">
        <v>31</v>
      </c>
      <c r="H141">
        <v>45</v>
      </c>
      <c r="I141" s="6">
        <f>VLOOKUP(Table3[[#This Row],[Atoll Official Name]],Sheet4!A$1:B$22,2,FALSE)</f>
        <v>12</v>
      </c>
    </row>
    <row r="142" spans="1:9">
      <c r="A142" t="s">
        <v>321</v>
      </c>
      <c r="B142" t="s">
        <v>8</v>
      </c>
      <c r="C142" t="s">
        <v>73</v>
      </c>
      <c r="D142" t="s">
        <v>10</v>
      </c>
      <c r="E142" t="s">
        <v>11</v>
      </c>
      <c r="F142" t="str">
        <f>VLOOKUP(Table3[[#This Row],[Atoll Official Name]],Sheet4!A$2:C$24,3,FALSE)</f>
        <v>Greater Malé  Region</v>
      </c>
      <c r="G142" t="s">
        <v>32</v>
      </c>
      <c r="H142">
        <v>46</v>
      </c>
      <c r="I142" s="6">
        <f>VLOOKUP(Table3[[#This Row],[Atoll Official Name]],Sheet4!A$1:B$22,2,FALSE)</f>
        <v>12</v>
      </c>
    </row>
    <row r="143" spans="1:9">
      <c r="A143" t="s">
        <v>321</v>
      </c>
      <c r="B143" t="s">
        <v>8</v>
      </c>
      <c r="C143" t="s">
        <v>73</v>
      </c>
      <c r="D143" t="s">
        <v>10</v>
      </c>
      <c r="E143" t="s">
        <v>11</v>
      </c>
      <c r="F143" t="str">
        <f>VLOOKUP(Table3[[#This Row],[Atoll Official Name]],Sheet4!A$2:C$24,3,FALSE)</f>
        <v>Greater Malé  Region</v>
      </c>
      <c r="G143" t="s">
        <v>33</v>
      </c>
      <c r="H143">
        <v>36</v>
      </c>
      <c r="I143" s="6">
        <f>VLOOKUP(Table3[[#This Row],[Atoll Official Name]],Sheet4!A$1:B$22,2,FALSE)</f>
        <v>12</v>
      </c>
    </row>
    <row r="144" spans="1:9">
      <c r="A144" t="s">
        <v>321</v>
      </c>
      <c r="B144" t="s">
        <v>8</v>
      </c>
      <c r="C144" t="s">
        <v>73</v>
      </c>
      <c r="D144" t="s">
        <v>10</v>
      </c>
      <c r="E144" t="s">
        <v>11</v>
      </c>
      <c r="F144" t="str">
        <f>VLOOKUP(Table3[[#This Row],[Atoll Official Name]],Sheet4!A$2:C$24,3,FALSE)</f>
        <v>Greater Malé  Region</v>
      </c>
      <c r="G144" t="s">
        <v>34</v>
      </c>
      <c r="H144">
        <v>37</v>
      </c>
      <c r="I144" s="6">
        <f>VLOOKUP(Table3[[#This Row],[Atoll Official Name]],Sheet4!A$1:B$22,2,FALSE)</f>
        <v>12</v>
      </c>
    </row>
    <row r="145" spans="1:9">
      <c r="A145" t="s">
        <v>321</v>
      </c>
      <c r="B145" t="s">
        <v>8</v>
      </c>
      <c r="C145" t="s">
        <v>73</v>
      </c>
      <c r="D145" t="s">
        <v>10</v>
      </c>
      <c r="E145" t="s">
        <v>11</v>
      </c>
      <c r="F145" t="str">
        <f>VLOOKUP(Table3[[#This Row],[Atoll Official Name]],Sheet4!A$2:C$24,3,FALSE)</f>
        <v>Greater Malé  Region</v>
      </c>
      <c r="G145" t="s">
        <v>35</v>
      </c>
      <c r="H145">
        <v>33</v>
      </c>
      <c r="I145" s="6">
        <f>VLOOKUP(Table3[[#This Row],[Atoll Official Name]],Sheet4!A$1:B$22,2,FALSE)</f>
        <v>12</v>
      </c>
    </row>
    <row r="146" spans="1:9">
      <c r="A146" t="s">
        <v>321</v>
      </c>
      <c r="B146" t="s">
        <v>8</v>
      </c>
      <c r="C146" t="s">
        <v>73</v>
      </c>
      <c r="D146" t="s">
        <v>10</v>
      </c>
      <c r="E146" t="s">
        <v>11</v>
      </c>
      <c r="F146" t="str">
        <f>VLOOKUP(Table3[[#This Row],[Atoll Official Name]],Sheet4!A$2:C$24,3,FALSE)</f>
        <v>Greater Malé  Region</v>
      </c>
      <c r="G146" t="s">
        <v>36</v>
      </c>
      <c r="H146">
        <v>41</v>
      </c>
      <c r="I146" s="6">
        <f>VLOOKUP(Table3[[#This Row],[Atoll Official Name]],Sheet4!A$1:B$22,2,FALSE)</f>
        <v>12</v>
      </c>
    </row>
    <row r="147" spans="1:9">
      <c r="A147" t="s">
        <v>321</v>
      </c>
      <c r="B147" t="s">
        <v>8</v>
      </c>
      <c r="C147" t="s">
        <v>73</v>
      </c>
      <c r="D147" t="s">
        <v>10</v>
      </c>
      <c r="E147" t="s">
        <v>11</v>
      </c>
      <c r="F147" t="str">
        <f>VLOOKUP(Table3[[#This Row],[Atoll Official Name]],Sheet4!A$2:C$24,3,FALSE)</f>
        <v>Greater Malé  Region</v>
      </c>
      <c r="G147" t="s">
        <v>37</v>
      </c>
      <c r="H147">
        <v>42</v>
      </c>
      <c r="I147" s="6">
        <f>VLOOKUP(Table3[[#This Row],[Atoll Official Name]],Sheet4!A$1:B$22,2,FALSE)</f>
        <v>12</v>
      </c>
    </row>
    <row r="148" spans="1:9">
      <c r="A148" t="s">
        <v>321</v>
      </c>
      <c r="B148" t="s">
        <v>8</v>
      </c>
      <c r="C148" t="s">
        <v>73</v>
      </c>
      <c r="D148" t="s">
        <v>10</v>
      </c>
      <c r="E148" t="s">
        <v>11</v>
      </c>
      <c r="F148" t="str">
        <f>VLOOKUP(Table3[[#This Row],[Atoll Official Name]],Sheet4!A$2:C$24,3,FALSE)</f>
        <v>Greater Malé  Region</v>
      </c>
      <c r="G148" t="s">
        <v>38</v>
      </c>
      <c r="H148">
        <v>36</v>
      </c>
      <c r="I148" s="6">
        <f>VLOOKUP(Table3[[#This Row],[Atoll Official Name]],Sheet4!A$1:B$22,2,FALSE)</f>
        <v>12</v>
      </c>
    </row>
    <row r="149" spans="1:9">
      <c r="A149" t="s">
        <v>321</v>
      </c>
      <c r="B149" t="s">
        <v>8</v>
      </c>
      <c r="C149" t="s">
        <v>73</v>
      </c>
      <c r="D149" t="s">
        <v>10</v>
      </c>
      <c r="E149" t="s">
        <v>11</v>
      </c>
      <c r="F149" t="str">
        <f>VLOOKUP(Table3[[#This Row],[Atoll Official Name]],Sheet4!A$2:C$24,3,FALSE)</f>
        <v>Greater Malé  Region</v>
      </c>
      <c r="G149" t="s">
        <v>39</v>
      </c>
      <c r="H149">
        <v>25</v>
      </c>
      <c r="I149" s="6">
        <f>VLOOKUP(Table3[[#This Row],[Atoll Official Name]],Sheet4!A$1:B$22,2,FALSE)</f>
        <v>12</v>
      </c>
    </row>
    <row r="150" spans="1:9">
      <c r="A150" t="s">
        <v>321</v>
      </c>
      <c r="B150" t="s">
        <v>8</v>
      </c>
      <c r="C150" t="s">
        <v>73</v>
      </c>
      <c r="D150" t="s">
        <v>10</v>
      </c>
      <c r="E150" t="s">
        <v>11</v>
      </c>
      <c r="F150" t="str">
        <f>VLOOKUP(Table3[[#This Row],[Atoll Official Name]],Sheet4!A$2:C$24,3,FALSE)</f>
        <v>Greater Malé  Region</v>
      </c>
      <c r="G150" t="s">
        <v>40</v>
      </c>
      <c r="H150">
        <v>13</v>
      </c>
      <c r="I150" s="6">
        <f>VLOOKUP(Table3[[#This Row],[Atoll Official Name]],Sheet4!A$1:B$22,2,FALSE)</f>
        <v>12</v>
      </c>
    </row>
    <row r="151" spans="1:9">
      <c r="A151" t="s">
        <v>321</v>
      </c>
      <c r="B151" t="s">
        <v>8</v>
      </c>
      <c r="C151" t="s">
        <v>73</v>
      </c>
      <c r="D151" t="s">
        <v>10</v>
      </c>
      <c r="E151" t="s">
        <v>11</v>
      </c>
      <c r="F151" t="str">
        <f>VLOOKUP(Table3[[#This Row],[Atoll Official Name]],Sheet4!A$2:C$24,3,FALSE)</f>
        <v>Greater Malé  Region</v>
      </c>
      <c r="G151" t="s">
        <v>41</v>
      </c>
      <c r="H151">
        <v>10</v>
      </c>
      <c r="I151" s="6">
        <f>VLOOKUP(Table3[[#This Row],[Atoll Official Name]],Sheet4!A$1:B$22,2,FALSE)</f>
        <v>12</v>
      </c>
    </row>
    <row r="152" spans="1:9">
      <c r="A152" t="s">
        <v>321</v>
      </c>
      <c r="B152" t="s">
        <v>8</v>
      </c>
      <c r="C152" t="s">
        <v>73</v>
      </c>
      <c r="D152" t="s">
        <v>10</v>
      </c>
      <c r="E152" t="s">
        <v>11</v>
      </c>
      <c r="F152" t="str">
        <f>VLOOKUP(Table3[[#This Row],[Atoll Official Name]],Sheet4!A$2:C$24,3,FALSE)</f>
        <v>Greater Malé  Region</v>
      </c>
      <c r="G152" t="s">
        <v>42</v>
      </c>
      <c r="H152">
        <v>33</v>
      </c>
      <c r="I152" s="6">
        <f>VLOOKUP(Table3[[#This Row],[Atoll Official Name]],Sheet4!A$1:B$22,2,FALSE)</f>
        <v>12</v>
      </c>
    </row>
    <row r="153" spans="1:9">
      <c r="A153" t="s">
        <v>321</v>
      </c>
      <c r="B153" t="s">
        <v>8</v>
      </c>
      <c r="C153" t="s">
        <v>73</v>
      </c>
      <c r="D153" t="s">
        <v>10</v>
      </c>
      <c r="E153" t="s">
        <v>11</v>
      </c>
      <c r="F153" t="str">
        <f>VLOOKUP(Table3[[#This Row],[Atoll Official Name]],Sheet4!A$2:C$24,3,FALSE)</f>
        <v>Greater Malé  Region</v>
      </c>
      <c r="G153" t="s">
        <v>43</v>
      </c>
      <c r="H153">
        <v>42</v>
      </c>
      <c r="I153" s="6">
        <f>VLOOKUP(Table3[[#This Row],[Atoll Official Name]],Sheet4!A$1:B$22,2,FALSE)</f>
        <v>12</v>
      </c>
    </row>
    <row r="154" spans="1:9">
      <c r="A154" t="s">
        <v>321</v>
      </c>
      <c r="B154" t="s">
        <v>8</v>
      </c>
      <c r="C154" t="s">
        <v>73</v>
      </c>
      <c r="D154" t="s">
        <v>10</v>
      </c>
      <c r="E154" t="s">
        <v>11</v>
      </c>
      <c r="F154" t="str">
        <f>VLOOKUP(Table3[[#This Row],[Atoll Official Name]],Sheet4!A$2:C$24,3,FALSE)</f>
        <v>Greater Malé  Region</v>
      </c>
      <c r="G154" t="s">
        <v>44</v>
      </c>
      <c r="H154">
        <v>34</v>
      </c>
      <c r="I154" s="6">
        <f>VLOOKUP(Table3[[#This Row],[Atoll Official Name]],Sheet4!A$1:B$22,2,FALSE)</f>
        <v>12</v>
      </c>
    </row>
    <row r="155" spans="1:9">
      <c r="A155" t="s">
        <v>321</v>
      </c>
      <c r="B155" t="s">
        <v>8</v>
      </c>
      <c r="C155" t="s">
        <v>73</v>
      </c>
      <c r="D155" t="s">
        <v>10</v>
      </c>
      <c r="E155" t="s">
        <v>11</v>
      </c>
      <c r="F155" t="str">
        <f>VLOOKUP(Table3[[#This Row],[Atoll Official Name]],Sheet4!A$2:C$24,3,FALSE)</f>
        <v>Greater Malé  Region</v>
      </c>
      <c r="G155" t="s">
        <v>45</v>
      </c>
      <c r="H155">
        <v>37</v>
      </c>
      <c r="I155" s="6">
        <f>VLOOKUP(Table3[[#This Row],[Atoll Official Name]],Sheet4!A$1:B$22,2,FALSE)</f>
        <v>12</v>
      </c>
    </row>
    <row r="156" spans="1:9">
      <c r="A156" t="s">
        <v>321</v>
      </c>
      <c r="B156" t="s">
        <v>8</v>
      </c>
      <c r="C156" t="s">
        <v>73</v>
      </c>
      <c r="D156" t="s">
        <v>10</v>
      </c>
      <c r="E156" t="s">
        <v>11</v>
      </c>
      <c r="F156" t="str">
        <f>VLOOKUP(Table3[[#This Row],[Atoll Official Name]],Sheet4!A$2:C$24,3,FALSE)</f>
        <v>Greater Malé  Region</v>
      </c>
      <c r="G156" t="s">
        <v>46</v>
      </c>
      <c r="H156">
        <v>28</v>
      </c>
      <c r="I156" s="6">
        <f>VLOOKUP(Table3[[#This Row],[Atoll Official Name]],Sheet4!A$1:B$22,2,FALSE)</f>
        <v>12</v>
      </c>
    </row>
    <row r="157" spans="1:9">
      <c r="A157" t="s">
        <v>321</v>
      </c>
      <c r="B157" t="s">
        <v>8</v>
      </c>
      <c r="C157" t="s">
        <v>73</v>
      </c>
      <c r="D157" t="s">
        <v>10</v>
      </c>
      <c r="E157" t="s">
        <v>11</v>
      </c>
      <c r="F157" t="str">
        <f>VLOOKUP(Table3[[#This Row],[Atoll Official Name]],Sheet4!A$2:C$24,3,FALSE)</f>
        <v>Greater Malé  Region</v>
      </c>
      <c r="G157" t="s">
        <v>47</v>
      </c>
      <c r="H157">
        <v>39</v>
      </c>
      <c r="I157" s="6">
        <f>VLOOKUP(Table3[[#This Row],[Atoll Official Name]],Sheet4!A$1:B$22,2,FALSE)</f>
        <v>12</v>
      </c>
    </row>
    <row r="158" spans="1:9">
      <c r="A158" t="s">
        <v>321</v>
      </c>
      <c r="B158" t="s">
        <v>8</v>
      </c>
      <c r="C158" t="s">
        <v>73</v>
      </c>
      <c r="D158" t="s">
        <v>10</v>
      </c>
      <c r="E158" t="s">
        <v>11</v>
      </c>
      <c r="F158" t="str">
        <f>VLOOKUP(Table3[[#This Row],[Atoll Official Name]],Sheet4!A$2:C$24,3,FALSE)</f>
        <v>Greater Malé  Region</v>
      </c>
      <c r="G158" t="s">
        <v>48</v>
      </c>
      <c r="H158">
        <v>67</v>
      </c>
      <c r="I158" s="6">
        <f>VLOOKUP(Table3[[#This Row],[Atoll Official Name]],Sheet4!A$1:B$22,2,FALSE)</f>
        <v>12</v>
      </c>
    </row>
    <row r="159" spans="1:9">
      <c r="A159" t="s">
        <v>321</v>
      </c>
      <c r="B159" t="s">
        <v>8</v>
      </c>
      <c r="C159" t="s">
        <v>73</v>
      </c>
      <c r="D159" t="s">
        <v>10</v>
      </c>
      <c r="E159" t="s">
        <v>11</v>
      </c>
      <c r="F159" t="str">
        <f>VLOOKUP(Table3[[#This Row],[Atoll Official Name]],Sheet4!A$2:C$24,3,FALSE)</f>
        <v>Greater Malé  Region</v>
      </c>
      <c r="G159" t="s">
        <v>49</v>
      </c>
      <c r="H159">
        <v>21</v>
      </c>
      <c r="I159" s="6">
        <f>VLOOKUP(Table3[[#This Row],[Atoll Official Name]],Sheet4!A$1:B$22,2,FALSE)</f>
        <v>12</v>
      </c>
    </row>
    <row r="160" spans="1:9">
      <c r="A160" t="s">
        <v>321</v>
      </c>
      <c r="B160" t="s">
        <v>8</v>
      </c>
      <c r="C160" t="s">
        <v>73</v>
      </c>
      <c r="D160" t="s">
        <v>10</v>
      </c>
      <c r="E160" t="s">
        <v>11</v>
      </c>
      <c r="F160" t="str">
        <f>VLOOKUP(Table3[[#This Row],[Atoll Official Name]],Sheet4!A$2:C$24,3,FALSE)</f>
        <v>Greater Malé  Region</v>
      </c>
      <c r="G160" t="s">
        <v>50</v>
      </c>
      <c r="H160">
        <v>27</v>
      </c>
      <c r="I160" s="6">
        <f>VLOOKUP(Table3[[#This Row],[Atoll Official Name]],Sheet4!A$1:B$22,2,FALSE)</f>
        <v>12</v>
      </c>
    </row>
    <row r="161" spans="1:9">
      <c r="A161" t="s">
        <v>321</v>
      </c>
      <c r="B161" t="s">
        <v>8</v>
      </c>
      <c r="C161" t="s">
        <v>73</v>
      </c>
      <c r="D161" t="s">
        <v>10</v>
      </c>
      <c r="E161" t="s">
        <v>11</v>
      </c>
      <c r="F161" t="str">
        <f>VLOOKUP(Table3[[#This Row],[Atoll Official Name]],Sheet4!A$2:C$24,3,FALSE)</f>
        <v>Greater Malé  Region</v>
      </c>
      <c r="G161" t="s">
        <v>51</v>
      </c>
      <c r="H161">
        <v>28</v>
      </c>
      <c r="I161" s="6">
        <f>VLOOKUP(Table3[[#This Row],[Atoll Official Name]],Sheet4!A$1:B$22,2,FALSE)</f>
        <v>12</v>
      </c>
    </row>
    <row r="162" spans="1:9">
      <c r="A162" t="s">
        <v>321</v>
      </c>
      <c r="B162" t="s">
        <v>8</v>
      </c>
      <c r="C162" t="s">
        <v>73</v>
      </c>
      <c r="D162" t="s">
        <v>10</v>
      </c>
      <c r="E162" t="s">
        <v>11</v>
      </c>
      <c r="F162" t="str">
        <f>VLOOKUP(Table3[[#This Row],[Atoll Official Name]],Sheet4!A$2:C$24,3,FALSE)</f>
        <v>Greater Malé  Region</v>
      </c>
      <c r="G162" t="s">
        <v>52</v>
      </c>
      <c r="H162">
        <v>18</v>
      </c>
      <c r="I162" s="6">
        <f>VLOOKUP(Table3[[#This Row],[Atoll Official Name]],Sheet4!A$1:B$22,2,FALSE)</f>
        <v>12</v>
      </c>
    </row>
    <row r="163" spans="1:9">
      <c r="A163" t="s">
        <v>321</v>
      </c>
      <c r="B163" t="s">
        <v>8</v>
      </c>
      <c r="C163" t="s">
        <v>73</v>
      </c>
      <c r="D163" t="s">
        <v>10</v>
      </c>
      <c r="E163" t="s">
        <v>11</v>
      </c>
      <c r="F163" t="str">
        <f>VLOOKUP(Table3[[#This Row],[Atoll Official Name]],Sheet4!A$2:C$24,3,FALSE)</f>
        <v>Greater Malé  Region</v>
      </c>
      <c r="G163" t="s">
        <v>53</v>
      </c>
      <c r="H163">
        <v>15</v>
      </c>
      <c r="I163" s="6">
        <f>VLOOKUP(Table3[[#This Row],[Atoll Official Name]],Sheet4!A$1:B$22,2,FALSE)</f>
        <v>12</v>
      </c>
    </row>
    <row r="164" spans="1:9">
      <c r="A164" t="s">
        <v>321</v>
      </c>
      <c r="B164" t="s">
        <v>8</v>
      </c>
      <c r="C164" t="s">
        <v>73</v>
      </c>
      <c r="D164" t="s">
        <v>10</v>
      </c>
      <c r="E164" t="s">
        <v>11</v>
      </c>
      <c r="F164" t="str">
        <f>VLOOKUP(Table3[[#This Row],[Atoll Official Name]],Sheet4!A$2:C$24,3,FALSE)</f>
        <v>Greater Malé  Region</v>
      </c>
      <c r="G164" t="s">
        <v>54</v>
      </c>
      <c r="H164">
        <v>30</v>
      </c>
      <c r="I164" s="6">
        <f>VLOOKUP(Table3[[#This Row],[Atoll Official Name]],Sheet4!A$1:B$22,2,FALSE)</f>
        <v>12</v>
      </c>
    </row>
    <row r="165" spans="1:9">
      <c r="A165" t="s">
        <v>321</v>
      </c>
      <c r="B165" t="s">
        <v>8</v>
      </c>
      <c r="C165" t="s">
        <v>73</v>
      </c>
      <c r="D165" t="s">
        <v>10</v>
      </c>
      <c r="E165" t="s">
        <v>11</v>
      </c>
      <c r="F165" t="str">
        <f>VLOOKUP(Table3[[#This Row],[Atoll Official Name]],Sheet4!A$2:C$24,3,FALSE)</f>
        <v>Greater Malé  Region</v>
      </c>
      <c r="G165" t="s">
        <v>55</v>
      </c>
      <c r="H165">
        <v>26</v>
      </c>
      <c r="I165" s="6">
        <f>VLOOKUP(Table3[[#This Row],[Atoll Official Name]],Sheet4!A$1:B$22,2,FALSE)</f>
        <v>12</v>
      </c>
    </row>
    <row r="166" spans="1:9">
      <c r="A166" t="s">
        <v>321</v>
      </c>
      <c r="B166" t="s">
        <v>8</v>
      </c>
      <c r="C166" t="s">
        <v>73</v>
      </c>
      <c r="D166" t="s">
        <v>10</v>
      </c>
      <c r="E166" t="s">
        <v>11</v>
      </c>
      <c r="F166" t="str">
        <f>VLOOKUP(Table3[[#This Row],[Atoll Official Name]],Sheet4!A$2:C$24,3,FALSE)</f>
        <v>Greater Malé  Region</v>
      </c>
      <c r="G166" t="s">
        <v>56</v>
      </c>
      <c r="H166">
        <v>50</v>
      </c>
      <c r="I166" s="6">
        <f>VLOOKUP(Table3[[#This Row],[Atoll Official Name]],Sheet4!A$1:B$22,2,FALSE)</f>
        <v>12</v>
      </c>
    </row>
    <row r="167" spans="1:9">
      <c r="A167" t="s">
        <v>321</v>
      </c>
      <c r="B167" t="s">
        <v>8</v>
      </c>
      <c r="C167" t="s">
        <v>73</v>
      </c>
      <c r="D167" t="s">
        <v>10</v>
      </c>
      <c r="E167" t="s">
        <v>11</v>
      </c>
      <c r="F167" t="str">
        <f>VLOOKUP(Table3[[#This Row],[Atoll Official Name]],Sheet4!A$2:C$24,3,FALSE)</f>
        <v>Greater Malé  Region</v>
      </c>
      <c r="G167" t="s">
        <v>57</v>
      </c>
      <c r="H167">
        <v>48</v>
      </c>
      <c r="I167" s="6">
        <f>VLOOKUP(Table3[[#This Row],[Atoll Official Name]],Sheet4!A$1:B$22,2,FALSE)</f>
        <v>12</v>
      </c>
    </row>
    <row r="168" spans="1:9">
      <c r="A168" t="s">
        <v>321</v>
      </c>
      <c r="B168" t="s">
        <v>8</v>
      </c>
      <c r="C168" t="s">
        <v>73</v>
      </c>
      <c r="D168" t="s">
        <v>10</v>
      </c>
      <c r="E168" t="s">
        <v>11</v>
      </c>
      <c r="F168" t="str">
        <f>VLOOKUP(Table3[[#This Row],[Atoll Official Name]],Sheet4!A$2:C$24,3,FALSE)</f>
        <v>Greater Malé  Region</v>
      </c>
      <c r="G168" t="s">
        <v>58</v>
      </c>
      <c r="H168">
        <v>55</v>
      </c>
      <c r="I168" s="6">
        <f>VLOOKUP(Table3[[#This Row],[Atoll Official Name]],Sheet4!A$1:B$22,2,FALSE)</f>
        <v>12</v>
      </c>
    </row>
    <row r="169" spans="1:9">
      <c r="A169" t="s">
        <v>321</v>
      </c>
      <c r="B169" t="s">
        <v>8</v>
      </c>
      <c r="C169" t="s">
        <v>73</v>
      </c>
      <c r="D169" t="s">
        <v>10</v>
      </c>
      <c r="E169" t="s">
        <v>11</v>
      </c>
      <c r="F169" t="str">
        <f>VLOOKUP(Table3[[#This Row],[Atoll Official Name]],Sheet4!A$2:C$24,3,FALSE)</f>
        <v>Greater Malé  Region</v>
      </c>
      <c r="G169" t="s">
        <v>59</v>
      </c>
      <c r="H169">
        <v>60</v>
      </c>
      <c r="I169" s="6">
        <f>VLOOKUP(Table3[[#This Row],[Atoll Official Name]],Sheet4!A$1:B$22,2,FALSE)</f>
        <v>12</v>
      </c>
    </row>
    <row r="170" spans="1:9">
      <c r="A170" t="s">
        <v>321</v>
      </c>
      <c r="B170" t="s">
        <v>8</v>
      </c>
      <c r="C170" t="s">
        <v>73</v>
      </c>
      <c r="D170" t="s">
        <v>10</v>
      </c>
      <c r="E170" t="s">
        <v>11</v>
      </c>
      <c r="F170" t="str">
        <f>VLOOKUP(Table3[[#This Row],[Atoll Official Name]],Sheet4!A$2:C$24,3,FALSE)</f>
        <v>Greater Malé  Region</v>
      </c>
      <c r="G170" t="s">
        <v>60</v>
      </c>
      <c r="H170">
        <v>33</v>
      </c>
      <c r="I170" s="6">
        <f>VLOOKUP(Table3[[#This Row],[Atoll Official Name]],Sheet4!A$1:B$22,2,FALSE)</f>
        <v>12</v>
      </c>
    </row>
    <row r="171" spans="1:9">
      <c r="A171" t="s">
        <v>321</v>
      </c>
      <c r="B171" t="s">
        <v>8</v>
      </c>
      <c r="C171" t="s">
        <v>73</v>
      </c>
      <c r="D171" t="s">
        <v>10</v>
      </c>
      <c r="E171" t="s">
        <v>11</v>
      </c>
      <c r="F171" t="str">
        <f>VLOOKUP(Table3[[#This Row],[Atoll Official Name]],Sheet4!A$2:C$24,3,FALSE)</f>
        <v>Greater Malé  Region</v>
      </c>
      <c r="G171" t="s">
        <v>61</v>
      </c>
      <c r="H171">
        <v>19</v>
      </c>
      <c r="I171" s="6">
        <f>VLOOKUP(Table3[[#This Row],[Atoll Official Name]],Sheet4!A$1:B$22,2,FALSE)</f>
        <v>12</v>
      </c>
    </row>
    <row r="172" spans="1:9">
      <c r="A172" t="s">
        <v>321</v>
      </c>
      <c r="B172" t="s">
        <v>8</v>
      </c>
      <c r="C172" t="s">
        <v>73</v>
      </c>
      <c r="D172" t="s">
        <v>10</v>
      </c>
      <c r="E172" t="s">
        <v>11</v>
      </c>
      <c r="F172" t="str">
        <f>VLOOKUP(Table3[[#This Row],[Atoll Official Name]],Sheet4!A$2:C$24,3,FALSE)</f>
        <v>Greater Malé  Region</v>
      </c>
      <c r="G172" t="s">
        <v>62</v>
      </c>
      <c r="H172">
        <v>37</v>
      </c>
      <c r="I172" s="6">
        <f>VLOOKUP(Table3[[#This Row],[Atoll Official Name]],Sheet4!A$1:B$22,2,FALSE)</f>
        <v>12</v>
      </c>
    </row>
    <row r="173" spans="1:9">
      <c r="A173" t="s">
        <v>321</v>
      </c>
      <c r="B173" t="s">
        <v>8</v>
      </c>
      <c r="C173" t="s">
        <v>73</v>
      </c>
      <c r="D173" t="s">
        <v>10</v>
      </c>
      <c r="E173" t="s">
        <v>11</v>
      </c>
      <c r="F173" t="str">
        <f>VLOOKUP(Table3[[#This Row],[Atoll Official Name]],Sheet4!A$2:C$24,3,FALSE)</f>
        <v>Greater Malé  Region</v>
      </c>
      <c r="G173" t="s">
        <v>63</v>
      </c>
      <c r="H173">
        <v>24</v>
      </c>
      <c r="I173" s="6">
        <f>VLOOKUP(Table3[[#This Row],[Atoll Official Name]],Sheet4!A$1:B$22,2,FALSE)</f>
        <v>12</v>
      </c>
    </row>
    <row r="174" spans="1:9">
      <c r="A174" t="s">
        <v>321</v>
      </c>
      <c r="B174" t="s">
        <v>8</v>
      </c>
      <c r="C174" t="s">
        <v>73</v>
      </c>
      <c r="D174" t="s">
        <v>10</v>
      </c>
      <c r="E174" t="s">
        <v>11</v>
      </c>
      <c r="F174" t="str">
        <f>VLOOKUP(Table3[[#This Row],[Atoll Official Name]],Sheet4!A$2:C$24,3,FALSE)</f>
        <v>Greater Malé  Region</v>
      </c>
      <c r="G174" t="s">
        <v>64</v>
      </c>
      <c r="H174">
        <v>37</v>
      </c>
      <c r="I174" s="6">
        <f>VLOOKUP(Table3[[#This Row],[Atoll Official Name]],Sheet4!A$1:B$22,2,FALSE)</f>
        <v>12</v>
      </c>
    </row>
    <row r="175" spans="1:9">
      <c r="A175" t="s">
        <v>321</v>
      </c>
      <c r="B175" t="s">
        <v>8</v>
      </c>
      <c r="C175" t="s">
        <v>73</v>
      </c>
      <c r="D175" t="s">
        <v>10</v>
      </c>
      <c r="E175" t="s">
        <v>11</v>
      </c>
      <c r="F175" t="str">
        <f>VLOOKUP(Table3[[#This Row],[Atoll Official Name]],Sheet4!A$2:C$24,3,FALSE)</f>
        <v>Greater Malé  Region</v>
      </c>
      <c r="G175" t="s">
        <v>65</v>
      </c>
      <c r="H175">
        <v>63</v>
      </c>
      <c r="I175" s="6">
        <f>VLOOKUP(Table3[[#This Row],[Atoll Official Name]],Sheet4!A$1:B$22,2,FALSE)</f>
        <v>12</v>
      </c>
    </row>
    <row r="176" spans="1:9">
      <c r="A176" t="s">
        <v>321</v>
      </c>
      <c r="B176" t="s">
        <v>8</v>
      </c>
      <c r="C176" t="s">
        <v>73</v>
      </c>
      <c r="D176" t="s">
        <v>10</v>
      </c>
      <c r="E176" t="s">
        <v>11</v>
      </c>
      <c r="F176" t="str">
        <f>VLOOKUP(Table3[[#This Row],[Atoll Official Name]],Sheet4!A$2:C$24,3,FALSE)</f>
        <v>Greater Malé  Region</v>
      </c>
      <c r="G176" t="s">
        <v>66</v>
      </c>
      <c r="H176">
        <v>67</v>
      </c>
      <c r="I176" s="6">
        <f>VLOOKUP(Table3[[#This Row],[Atoll Official Name]],Sheet4!A$1:B$22,2,FALSE)</f>
        <v>12</v>
      </c>
    </row>
    <row r="177" spans="1:9">
      <c r="A177" t="s">
        <v>321</v>
      </c>
      <c r="B177" t="s">
        <v>8</v>
      </c>
      <c r="C177" t="s">
        <v>73</v>
      </c>
      <c r="D177" t="s">
        <v>10</v>
      </c>
      <c r="E177" t="s">
        <v>11</v>
      </c>
      <c r="F177" t="str">
        <f>VLOOKUP(Table3[[#This Row],[Atoll Official Name]],Sheet4!A$2:C$24,3,FALSE)</f>
        <v>Greater Malé  Region</v>
      </c>
      <c r="G177" t="s">
        <v>67</v>
      </c>
      <c r="H177">
        <v>58</v>
      </c>
      <c r="I177" s="6">
        <f>VLOOKUP(Table3[[#This Row],[Atoll Official Name]],Sheet4!A$1:B$22,2,FALSE)</f>
        <v>12</v>
      </c>
    </row>
    <row r="178" spans="1:9">
      <c r="A178" t="s">
        <v>321</v>
      </c>
      <c r="B178" t="s">
        <v>8</v>
      </c>
      <c r="C178" t="s">
        <v>73</v>
      </c>
      <c r="D178" t="s">
        <v>10</v>
      </c>
      <c r="E178" t="s">
        <v>11</v>
      </c>
      <c r="F178" t="str">
        <f>VLOOKUP(Table3[[#This Row],[Atoll Official Name]],Sheet4!A$2:C$24,3,FALSE)</f>
        <v>Greater Malé  Region</v>
      </c>
      <c r="G178" t="s">
        <v>68</v>
      </c>
      <c r="H178">
        <v>11</v>
      </c>
      <c r="I178" s="6">
        <f>VLOOKUP(Table3[[#This Row],[Atoll Official Name]],Sheet4!A$1:B$22,2,FALSE)</f>
        <v>12</v>
      </c>
    </row>
    <row r="179" spans="1:9">
      <c r="A179" t="s">
        <v>321</v>
      </c>
      <c r="B179" t="s">
        <v>8</v>
      </c>
      <c r="C179" t="s">
        <v>73</v>
      </c>
      <c r="D179" t="s">
        <v>10</v>
      </c>
      <c r="E179" t="s">
        <v>11</v>
      </c>
      <c r="F179" t="str">
        <f>VLOOKUP(Table3[[#This Row],[Atoll Official Name]],Sheet4!A$2:C$24,3,FALSE)</f>
        <v>Greater Malé  Region</v>
      </c>
      <c r="G179" t="s">
        <v>69</v>
      </c>
      <c r="H179">
        <v>29</v>
      </c>
      <c r="I179" s="6">
        <f>VLOOKUP(Table3[[#This Row],[Atoll Official Name]],Sheet4!A$1:B$22,2,FALSE)</f>
        <v>12</v>
      </c>
    </row>
    <row r="180" spans="1:9">
      <c r="A180" t="s">
        <v>321</v>
      </c>
      <c r="B180" t="s">
        <v>8</v>
      </c>
      <c r="C180" t="s">
        <v>73</v>
      </c>
      <c r="D180" t="s">
        <v>10</v>
      </c>
      <c r="E180" t="s">
        <v>11</v>
      </c>
      <c r="F180" t="str">
        <f>VLOOKUP(Table3[[#This Row],[Atoll Official Name]],Sheet4!A$2:C$24,3,FALSE)</f>
        <v>Greater Malé  Region</v>
      </c>
      <c r="G180" t="s">
        <v>70</v>
      </c>
      <c r="H180">
        <v>15</v>
      </c>
      <c r="I180" s="6">
        <f>VLOOKUP(Table3[[#This Row],[Atoll Official Name]],Sheet4!A$1:B$22,2,FALSE)</f>
        <v>12</v>
      </c>
    </row>
    <row r="181" spans="1:9">
      <c r="A181" t="s">
        <v>321</v>
      </c>
      <c r="B181" t="s">
        <v>8</v>
      </c>
      <c r="C181" t="s">
        <v>73</v>
      </c>
      <c r="D181" t="s">
        <v>10</v>
      </c>
      <c r="E181" t="s">
        <v>11</v>
      </c>
      <c r="F181" t="str">
        <f>VLOOKUP(Table3[[#This Row],[Atoll Official Name]],Sheet4!A$2:C$24,3,FALSE)</f>
        <v>Greater Malé  Region</v>
      </c>
      <c r="G181" t="s">
        <v>71</v>
      </c>
      <c r="H181">
        <v>35</v>
      </c>
      <c r="I181" s="6">
        <f>VLOOKUP(Table3[[#This Row],[Atoll Official Name]],Sheet4!A$1:B$22,2,FALSE)</f>
        <v>12</v>
      </c>
    </row>
    <row r="182" spans="1:9">
      <c r="A182" t="s">
        <v>321</v>
      </c>
      <c r="B182" t="s">
        <v>8</v>
      </c>
      <c r="C182" t="s">
        <v>74</v>
      </c>
      <c r="D182" t="s">
        <v>10</v>
      </c>
      <c r="E182" t="s">
        <v>11</v>
      </c>
      <c r="F182" t="str">
        <f>VLOOKUP(Table3[[#This Row],[Atoll Official Name]],Sheet4!A$2:C$24,3,FALSE)</f>
        <v>Greater Malé  Region</v>
      </c>
      <c r="G182" t="s">
        <v>12</v>
      </c>
      <c r="H182">
        <v>209</v>
      </c>
      <c r="I182" s="6">
        <f>VLOOKUP(Table3[[#This Row],[Atoll Official Name]],Sheet4!A$1:B$22,2,FALSE)</f>
        <v>12</v>
      </c>
    </row>
    <row r="183" spans="1:9">
      <c r="A183" t="s">
        <v>321</v>
      </c>
      <c r="B183" t="s">
        <v>8</v>
      </c>
      <c r="C183" t="s">
        <v>74</v>
      </c>
      <c r="D183" t="s">
        <v>10</v>
      </c>
      <c r="E183" t="s">
        <v>11</v>
      </c>
      <c r="F183" t="str">
        <f>VLOOKUP(Table3[[#This Row],[Atoll Official Name]],Sheet4!A$2:C$24,3,FALSE)</f>
        <v>Greater Malé  Region</v>
      </c>
      <c r="G183" t="s">
        <v>13</v>
      </c>
      <c r="H183">
        <v>145</v>
      </c>
      <c r="I183" s="6">
        <f>VLOOKUP(Table3[[#This Row],[Atoll Official Name]],Sheet4!A$1:B$22,2,FALSE)</f>
        <v>12</v>
      </c>
    </row>
    <row r="184" spans="1:9">
      <c r="A184" t="s">
        <v>321</v>
      </c>
      <c r="B184" t="s">
        <v>8</v>
      </c>
      <c r="C184" t="s">
        <v>74</v>
      </c>
      <c r="D184" t="s">
        <v>10</v>
      </c>
      <c r="E184" t="s">
        <v>11</v>
      </c>
      <c r="F184" t="str">
        <f>VLOOKUP(Table3[[#This Row],[Atoll Official Name]],Sheet4!A$2:C$24,3,FALSE)</f>
        <v>Greater Malé  Region</v>
      </c>
      <c r="G184" t="s">
        <v>14</v>
      </c>
      <c r="H184">
        <v>184</v>
      </c>
      <c r="I184" s="6">
        <f>VLOOKUP(Table3[[#This Row],[Atoll Official Name]],Sheet4!A$1:B$22,2,FALSE)</f>
        <v>12</v>
      </c>
    </row>
    <row r="185" spans="1:9">
      <c r="A185" t="s">
        <v>321</v>
      </c>
      <c r="B185" t="s">
        <v>8</v>
      </c>
      <c r="C185" t="s">
        <v>74</v>
      </c>
      <c r="D185" t="s">
        <v>10</v>
      </c>
      <c r="E185" t="s">
        <v>11</v>
      </c>
      <c r="F185" t="str">
        <f>VLOOKUP(Table3[[#This Row],[Atoll Official Name]],Sheet4!A$2:C$24,3,FALSE)</f>
        <v>Greater Malé  Region</v>
      </c>
      <c r="G185" t="s">
        <v>15</v>
      </c>
      <c r="H185">
        <v>171</v>
      </c>
      <c r="I185" s="6">
        <f>VLOOKUP(Table3[[#This Row],[Atoll Official Name]],Sheet4!A$1:B$22,2,FALSE)</f>
        <v>12</v>
      </c>
    </row>
    <row r="186" spans="1:9">
      <c r="A186" t="s">
        <v>321</v>
      </c>
      <c r="B186" t="s">
        <v>8</v>
      </c>
      <c r="C186" t="s">
        <v>74</v>
      </c>
      <c r="D186" t="s">
        <v>10</v>
      </c>
      <c r="E186" t="s">
        <v>11</v>
      </c>
      <c r="F186" t="str">
        <f>VLOOKUP(Table3[[#This Row],[Atoll Official Name]],Sheet4!A$2:C$24,3,FALSE)</f>
        <v>Greater Malé  Region</v>
      </c>
      <c r="G186" t="s">
        <v>16</v>
      </c>
      <c r="H186">
        <v>147</v>
      </c>
      <c r="I186" s="6">
        <f>VLOOKUP(Table3[[#This Row],[Atoll Official Name]],Sheet4!A$1:B$22,2,FALSE)</f>
        <v>12</v>
      </c>
    </row>
    <row r="187" spans="1:9">
      <c r="A187" t="s">
        <v>321</v>
      </c>
      <c r="B187" t="s">
        <v>8</v>
      </c>
      <c r="C187" t="s">
        <v>74</v>
      </c>
      <c r="D187" t="s">
        <v>10</v>
      </c>
      <c r="E187" t="s">
        <v>11</v>
      </c>
      <c r="F187" t="str">
        <f>VLOOKUP(Table3[[#This Row],[Atoll Official Name]],Sheet4!A$2:C$24,3,FALSE)</f>
        <v>Greater Malé  Region</v>
      </c>
      <c r="G187" t="s">
        <v>17</v>
      </c>
      <c r="H187">
        <v>116</v>
      </c>
      <c r="I187" s="6">
        <f>VLOOKUP(Table3[[#This Row],[Atoll Official Name]],Sheet4!A$1:B$22,2,FALSE)</f>
        <v>12</v>
      </c>
    </row>
    <row r="188" spans="1:9">
      <c r="A188" t="s">
        <v>321</v>
      </c>
      <c r="B188" t="s">
        <v>8</v>
      </c>
      <c r="C188" t="s">
        <v>74</v>
      </c>
      <c r="D188" t="s">
        <v>10</v>
      </c>
      <c r="E188" t="s">
        <v>11</v>
      </c>
      <c r="F188" t="str">
        <f>VLOOKUP(Table3[[#This Row],[Atoll Official Name]],Sheet4!A$2:C$24,3,FALSE)</f>
        <v>Greater Malé  Region</v>
      </c>
      <c r="G188" t="s">
        <v>18</v>
      </c>
      <c r="H188">
        <v>193</v>
      </c>
      <c r="I188" s="6">
        <f>VLOOKUP(Table3[[#This Row],[Atoll Official Name]],Sheet4!A$1:B$22,2,FALSE)</f>
        <v>12</v>
      </c>
    </row>
    <row r="189" spans="1:9">
      <c r="A189" t="s">
        <v>321</v>
      </c>
      <c r="B189" t="s">
        <v>8</v>
      </c>
      <c r="C189" t="s">
        <v>74</v>
      </c>
      <c r="D189" t="s">
        <v>10</v>
      </c>
      <c r="E189" t="s">
        <v>11</v>
      </c>
      <c r="F189" t="str">
        <f>VLOOKUP(Table3[[#This Row],[Atoll Official Name]],Sheet4!A$2:C$24,3,FALSE)</f>
        <v>Greater Malé  Region</v>
      </c>
      <c r="G189" t="s">
        <v>19</v>
      </c>
      <c r="H189">
        <v>294</v>
      </c>
      <c r="I189" s="6">
        <f>VLOOKUP(Table3[[#This Row],[Atoll Official Name]],Sheet4!A$1:B$22,2,FALSE)</f>
        <v>12</v>
      </c>
    </row>
    <row r="190" spans="1:9">
      <c r="A190" t="s">
        <v>321</v>
      </c>
      <c r="B190" t="s">
        <v>8</v>
      </c>
      <c r="C190" t="s">
        <v>74</v>
      </c>
      <c r="D190" t="s">
        <v>10</v>
      </c>
      <c r="E190" t="s">
        <v>11</v>
      </c>
      <c r="F190" t="str">
        <f>VLOOKUP(Table3[[#This Row],[Atoll Official Name]],Sheet4!A$2:C$24,3,FALSE)</f>
        <v>Greater Malé  Region</v>
      </c>
      <c r="G190" t="s">
        <v>20</v>
      </c>
      <c r="H190">
        <v>232</v>
      </c>
      <c r="I190" s="6">
        <f>VLOOKUP(Table3[[#This Row],[Atoll Official Name]],Sheet4!A$1:B$22,2,FALSE)</f>
        <v>12</v>
      </c>
    </row>
    <row r="191" spans="1:9">
      <c r="A191" t="s">
        <v>321</v>
      </c>
      <c r="B191" t="s">
        <v>8</v>
      </c>
      <c r="C191" t="s">
        <v>74</v>
      </c>
      <c r="D191" t="s">
        <v>10</v>
      </c>
      <c r="E191" t="s">
        <v>11</v>
      </c>
      <c r="F191" t="str">
        <f>VLOOKUP(Table3[[#This Row],[Atoll Official Name]],Sheet4!A$2:C$24,3,FALSE)</f>
        <v>Greater Malé  Region</v>
      </c>
      <c r="G191" t="s">
        <v>21</v>
      </c>
      <c r="H191">
        <v>223</v>
      </c>
      <c r="I191" s="6">
        <f>VLOOKUP(Table3[[#This Row],[Atoll Official Name]],Sheet4!A$1:B$22,2,FALSE)</f>
        <v>12</v>
      </c>
    </row>
    <row r="192" spans="1:9">
      <c r="A192" t="s">
        <v>321</v>
      </c>
      <c r="B192" t="s">
        <v>8</v>
      </c>
      <c r="C192" t="s">
        <v>74</v>
      </c>
      <c r="D192" t="s">
        <v>10</v>
      </c>
      <c r="E192" t="s">
        <v>11</v>
      </c>
      <c r="F192" t="str">
        <f>VLOOKUP(Table3[[#This Row],[Atoll Official Name]],Sheet4!A$2:C$24,3,FALSE)</f>
        <v>Greater Malé  Region</v>
      </c>
      <c r="G192" t="s">
        <v>22</v>
      </c>
      <c r="H192">
        <v>180</v>
      </c>
      <c r="I192" s="6">
        <f>VLOOKUP(Table3[[#This Row],[Atoll Official Name]],Sheet4!A$1:B$22,2,FALSE)</f>
        <v>12</v>
      </c>
    </row>
    <row r="193" spans="1:9">
      <c r="A193" t="s">
        <v>321</v>
      </c>
      <c r="B193" t="s">
        <v>8</v>
      </c>
      <c r="C193" t="s">
        <v>74</v>
      </c>
      <c r="D193" t="s">
        <v>10</v>
      </c>
      <c r="E193" t="s">
        <v>11</v>
      </c>
      <c r="F193" t="str">
        <f>VLOOKUP(Table3[[#This Row],[Atoll Official Name]],Sheet4!A$2:C$24,3,FALSE)</f>
        <v>Greater Malé  Region</v>
      </c>
      <c r="G193" t="s">
        <v>23</v>
      </c>
      <c r="H193">
        <v>177</v>
      </c>
      <c r="I193" s="6">
        <f>VLOOKUP(Table3[[#This Row],[Atoll Official Name]],Sheet4!A$1:B$22,2,FALSE)</f>
        <v>12</v>
      </c>
    </row>
    <row r="194" spans="1:9">
      <c r="A194" t="s">
        <v>321</v>
      </c>
      <c r="B194" t="s">
        <v>8</v>
      </c>
      <c r="C194" t="s">
        <v>74</v>
      </c>
      <c r="D194" t="s">
        <v>10</v>
      </c>
      <c r="E194" t="s">
        <v>11</v>
      </c>
      <c r="F194" t="str">
        <f>VLOOKUP(Table3[[#This Row],[Atoll Official Name]],Sheet4!A$2:C$24,3,FALSE)</f>
        <v>Greater Malé  Region</v>
      </c>
      <c r="G194" t="s">
        <v>24</v>
      </c>
      <c r="H194">
        <v>192</v>
      </c>
      <c r="I194" s="6">
        <f>VLOOKUP(Table3[[#This Row],[Atoll Official Name]],Sheet4!A$1:B$22,2,FALSE)</f>
        <v>12</v>
      </c>
    </row>
    <row r="195" spans="1:9">
      <c r="A195" t="s">
        <v>321</v>
      </c>
      <c r="B195" t="s">
        <v>8</v>
      </c>
      <c r="C195" t="s">
        <v>74</v>
      </c>
      <c r="D195" t="s">
        <v>10</v>
      </c>
      <c r="E195" t="s">
        <v>11</v>
      </c>
      <c r="F195" t="str">
        <f>VLOOKUP(Table3[[#This Row],[Atoll Official Name]],Sheet4!A$2:C$24,3,FALSE)</f>
        <v>Greater Malé  Region</v>
      </c>
      <c r="G195" t="s">
        <v>25</v>
      </c>
      <c r="H195">
        <v>196</v>
      </c>
      <c r="I195" s="6">
        <f>VLOOKUP(Table3[[#This Row],[Atoll Official Name]],Sheet4!A$1:B$22,2,FALSE)</f>
        <v>12</v>
      </c>
    </row>
    <row r="196" spans="1:9">
      <c r="A196" t="s">
        <v>321</v>
      </c>
      <c r="B196" t="s">
        <v>8</v>
      </c>
      <c r="C196" t="s">
        <v>74</v>
      </c>
      <c r="D196" t="s">
        <v>10</v>
      </c>
      <c r="E196" t="s">
        <v>11</v>
      </c>
      <c r="F196" t="str">
        <f>VLOOKUP(Table3[[#This Row],[Atoll Official Name]],Sheet4!A$2:C$24,3,FALSE)</f>
        <v>Greater Malé  Region</v>
      </c>
      <c r="G196" t="s">
        <v>26</v>
      </c>
      <c r="H196">
        <v>218</v>
      </c>
      <c r="I196" s="6">
        <f>VLOOKUP(Table3[[#This Row],[Atoll Official Name]],Sheet4!A$1:B$22,2,FALSE)</f>
        <v>12</v>
      </c>
    </row>
    <row r="197" spans="1:9">
      <c r="A197" t="s">
        <v>321</v>
      </c>
      <c r="B197" t="s">
        <v>8</v>
      </c>
      <c r="C197" t="s">
        <v>74</v>
      </c>
      <c r="D197" t="s">
        <v>10</v>
      </c>
      <c r="E197" t="s">
        <v>11</v>
      </c>
      <c r="F197" t="str">
        <f>VLOOKUP(Table3[[#This Row],[Atoll Official Name]],Sheet4!A$2:C$24,3,FALSE)</f>
        <v>Greater Malé  Region</v>
      </c>
      <c r="G197" t="s">
        <v>27</v>
      </c>
      <c r="H197">
        <v>213</v>
      </c>
      <c r="I197" s="6">
        <f>VLOOKUP(Table3[[#This Row],[Atoll Official Name]],Sheet4!A$1:B$22,2,FALSE)</f>
        <v>12</v>
      </c>
    </row>
    <row r="198" spans="1:9">
      <c r="A198" t="s">
        <v>321</v>
      </c>
      <c r="B198" t="s">
        <v>8</v>
      </c>
      <c r="C198" t="s">
        <v>74</v>
      </c>
      <c r="D198" t="s">
        <v>10</v>
      </c>
      <c r="E198" t="s">
        <v>11</v>
      </c>
      <c r="F198" t="str">
        <f>VLOOKUP(Table3[[#This Row],[Atoll Official Name]],Sheet4!A$2:C$24,3,FALSE)</f>
        <v>Greater Malé  Region</v>
      </c>
      <c r="G198" t="s">
        <v>28</v>
      </c>
      <c r="H198">
        <v>225</v>
      </c>
      <c r="I198" s="6">
        <f>VLOOKUP(Table3[[#This Row],[Atoll Official Name]],Sheet4!A$1:B$22,2,FALSE)</f>
        <v>12</v>
      </c>
    </row>
    <row r="199" spans="1:9">
      <c r="A199" t="s">
        <v>321</v>
      </c>
      <c r="B199" t="s">
        <v>8</v>
      </c>
      <c r="C199" t="s">
        <v>74</v>
      </c>
      <c r="D199" t="s">
        <v>10</v>
      </c>
      <c r="E199" t="s">
        <v>11</v>
      </c>
      <c r="F199" t="str">
        <f>VLOOKUP(Table3[[#This Row],[Atoll Official Name]],Sheet4!A$2:C$24,3,FALSE)</f>
        <v>Greater Malé  Region</v>
      </c>
      <c r="G199" t="s">
        <v>29</v>
      </c>
      <c r="H199">
        <v>171</v>
      </c>
      <c r="I199" s="6">
        <f>VLOOKUP(Table3[[#This Row],[Atoll Official Name]],Sheet4!A$1:B$22,2,FALSE)</f>
        <v>12</v>
      </c>
    </row>
    <row r="200" spans="1:9">
      <c r="A200" t="s">
        <v>321</v>
      </c>
      <c r="B200" t="s">
        <v>8</v>
      </c>
      <c r="C200" t="s">
        <v>74</v>
      </c>
      <c r="D200" t="s">
        <v>10</v>
      </c>
      <c r="E200" t="s">
        <v>11</v>
      </c>
      <c r="F200" t="str">
        <f>VLOOKUP(Table3[[#This Row],[Atoll Official Name]],Sheet4!A$2:C$24,3,FALSE)</f>
        <v>Greater Malé  Region</v>
      </c>
      <c r="G200" t="s">
        <v>30</v>
      </c>
      <c r="H200">
        <v>115</v>
      </c>
      <c r="I200" s="6">
        <f>VLOOKUP(Table3[[#This Row],[Atoll Official Name]],Sheet4!A$1:B$22,2,FALSE)</f>
        <v>12</v>
      </c>
    </row>
    <row r="201" spans="1:9">
      <c r="A201" t="s">
        <v>321</v>
      </c>
      <c r="B201" t="s">
        <v>8</v>
      </c>
      <c r="C201" t="s">
        <v>74</v>
      </c>
      <c r="D201" t="s">
        <v>10</v>
      </c>
      <c r="E201" t="s">
        <v>11</v>
      </c>
      <c r="F201" t="str">
        <f>VLOOKUP(Table3[[#This Row],[Atoll Official Name]],Sheet4!A$2:C$24,3,FALSE)</f>
        <v>Greater Malé  Region</v>
      </c>
      <c r="G201" t="s">
        <v>31</v>
      </c>
      <c r="H201">
        <v>97</v>
      </c>
      <c r="I201" s="6">
        <f>VLOOKUP(Table3[[#This Row],[Atoll Official Name]],Sheet4!A$1:B$22,2,FALSE)</f>
        <v>12</v>
      </c>
    </row>
    <row r="202" spans="1:9">
      <c r="A202" t="s">
        <v>321</v>
      </c>
      <c r="B202" t="s">
        <v>8</v>
      </c>
      <c r="C202" t="s">
        <v>74</v>
      </c>
      <c r="D202" t="s">
        <v>10</v>
      </c>
      <c r="E202" t="s">
        <v>11</v>
      </c>
      <c r="F202" t="str">
        <f>VLOOKUP(Table3[[#This Row],[Atoll Official Name]],Sheet4!A$2:C$24,3,FALSE)</f>
        <v>Greater Malé  Region</v>
      </c>
      <c r="G202" t="s">
        <v>32</v>
      </c>
      <c r="H202">
        <v>115</v>
      </c>
      <c r="I202" s="6">
        <f>VLOOKUP(Table3[[#This Row],[Atoll Official Name]],Sheet4!A$1:B$22,2,FALSE)</f>
        <v>12</v>
      </c>
    </row>
    <row r="203" spans="1:9">
      <c r="A203" t="s">
        <v>321</v>
      </c>
      <c r="B203" t="s">
        <v>8</v>
      </c>
      <c r="C203" t="s">
        <v>74</v>
      </c>
      <c r="D203" t="s">
        <v>10</v>
      </c>
      <c r="E203" t="s">
        <v>11</v>
      </c>
      <c r="F203" t="str">
        <f>VLOOKUP(Table3[[#This Row],[Atoll Official Name]],Sheet4!A$2:C$24,3,FALSE)</f>
        <v>Greater Malé  Region</v>
      </c>
      <c r="G203" t="s">
        <v>33</v>
      </c>
      <c r="H203">
        <v>216</v>
      </c>
      <c r="I203" s="6">
        <f>VLOOKUP(Table3[[#This Row],[Atoll Official Name]],Sheet4!A$1:B$22,2,FALSE)</f>
        <v>12</v>
      </c>
    </row>
    <row r="204" spans="1:9">
      <c r="A204" t="s">
        <v>321</v>
      </c>
      <c r="B204" t="s">
        <v>8</v>
      </c>
      <c r="C204" t="s">
        <v>74</v>
      </c>
      <c r="D204" t="s">
        <v>10</v>
      </c>
      <c r="E204" t="s">
        <v>11</v>
      </c>
      <c r="F204" t="str">
        <f>VLOOKUP(Table3[[#This Row],[Atoll Official Name]],Sheet4!A$2:C$24,3,FALSE)</f>
        <v>Greater Malé  Region</v>
      </c>
      <c r="G204" t="s">
        <v>34</v>
      </c>
      <c r="H204">
        <v>161</v>
      </c>
      <c r="I204" s="6">
        <f>VLOOKUP(Table3[[#This Row],[Atoll Official Name]],Sheet4!A$1:B$22,2,FALSE)</f>
        <v>12</v>
      </c>
    </row>
    <row r="205" spans="1:9">
      <c r="A205" t="s">
        <v>321</v>
      </c>
      <c r="B205" t="s">
        <v>8</v>
      </c>
      <c r="C205" t="s">
        <v>74</v>
      </c>
      <c r="D205" t="s">
        <v>10</v>
      </c>
      <c r="E205" t="s">
        <v>11</v>
      </c>
      <c r="F205" t="str">
        <f>VLOOKUP(Table3[[#This Row],[Atoll Official Name]],Sheet4!A$2:C$24,3,FALSE)</f>
        <v>Greater Malé  Region</v>
      </c>
      <c r="G205" t="s">
        <v>35</v>
      </c>
      <c r="H205">
        <v>301</v>
      </c>
      <c r="I205" s="6">
        <f>VLOOKUP(Table3[[#This Row],[Atoll Official Name]],Sheet4!A$1:B$22,2,FALSE)</f>
        <v>12</v>
      </c>
    </row>
    <row r="206" spans="1:9">
      <c r="A206" t="s">
        <v>321</v>
      </c>
      <c r="B206" t="s">
        <v>8</v>
      </c>
      <c r="C206" t="s">
        <v>74</v>
      </c>
      <c r="D206" t="s">
        <v>10</v>
      </c>
      <c r="E206" t="s">
        <v>11</v>
      </c>
      <c r="F206" t="str">
        <f>VLOOKUP(Table3[[#This Row],[Atoll Official Name]],Sheet4!A$2:C$24,3,FALSE)</f>
        <v>Greater Malé  Region</v>
      </c>
      <c r="G206" t="s">
        <v>36</v>
      </c>
      <c r="H206">
        <v>201</v>
      </c>
      <c r="I206" s="6">
        <f>VLOOKUP(Table3[[#This Row],[Atoll Official Name]],Sheet4!A$1:B$22,2,FALSE)</f>
        <v>12</v>
      </c>
    </row>
    <row r="207" spans="1:9">
      <c r="A207" t="s">
        <v>321</v>
      </c>
      <c r="B207" t="s">
        <v>8</v>
      </c>
      <c r="C207" t="s">
        <v>74</v>
      </c>
      <c r="D207" t="s">
        <v>10</v>
      </c>
      <c r="E207" t="s">
        <v>11</v>
      </c>
      <c r="F207" t="str">
        <f>VLOOKUP(Table3[[#This Row],[Atoll Official Name]],Sheet4!A$2:C$24,3,FALSE)</f>
        <v>Greater Malé  Region</v>
      </c>
      <c r="G207" t="s">
        <v>37</v>
      </c>
      <c r="H207">
        <v>148</v>
      </c>
      <c r="I207" s="6">
        <f>VLOOKUP(Table3[[#This Row],[Atoll Official Name]],Sheet4!A$1:B$22,2,FALSE)</f>
        <v>12</v>
      </c>
    </row>
    <row r="208" spans="1:9">
      <c r="A208" t="s">
        <v>321</v>
      </c>
      <c r="B208" t="s">
        <v>8</v>
      </c>
      <c r="C208" t="s">
        <v>74</v>
      </c>
      <c r="D208" t="s">
        <v>10</v>
      </c>
      <c r="E208" t="s">
        <v>11</v>
      </c>
      <c r="F208" t="str">
        <f>VLOOKUP(Table3[[#This Row],[Atoll Official Name]],Sheet4!A$2:C$24,3,FALSE)</f>
        <v>Greater Malé  Region</v>
      </c>
      <c r="G208" t="s">
        <v>38</v>
      </c>
      <c r="H208">
        <v>136</v>
      </c>
      <c r="I208" s="6">
        <f>VLOOKUP(Table3[[#This Row],[Atoll Official Name]],Sheet4!A$1:B$22,2,FALSE)</f>
        <v>12</v>
      </c>
    </row>
    <row r="209" spans="1:9">
      <c r="A209" t="s">
        <v>321</v>
      </c>
      <c r="B209" t="s">
        <v>8</v>
      </c>
      <c r="C209" t="s">
        <v>74</v>
      </c>
      <c r="D209" t="s">
        <v>10</v>
      </c>
      <c r="E209" t="s">
        <v>11</v>
      </c>
      <c r="F209" t="str">
        <f>VLOOKUP(Table3[[#This Row],[Atoll Official Name]],Sheet4!A$2:C$24,3,FALSE)</f>
        <v>Greater Malé  Region</v>
      </c>
      <c r="G209" t="s">
        <v>39</v>
      </c>
      <c r="H209">
        <v>75</v>
      </c>
      <c r="I209" s="6">
        <f>VLOOKUP(Table3[[#This Row],[Atoll Official Name]],Sheet4!A$1:B$22,2,FALSE)</f>
        <v>12</v>
      </c>
    </row>
    <row r="210" spans="1:9">
      <c r="A210" t="s">
        <v>321</v>
      </c>
      <c r="B210" t="s">
        <v>8</v>
      </c>
      <c r="C210" t="s">
        <v>74</v>
      </c>
      <c r="D210" t="s">
        <v>10</v>
      </c>
      <c r="E210" t="s">
        <v>11</v>
      </c>
      <c r="F210" t="str">
        <f>VLOOKUP(Table3[[#This Row],[Atoll Official Name]],Sheet4!A$2:C$24,3,FALSE)</f>
        <v>Greater Malé  Region</v>
      </c>
      <c r="G210" t="s">
        <v>40</v>
      </c>
      <c r="H210">
        <v>19</v>
      </c>
      <c r="I210" s="6">
        <f>VLOOKUP(Table3[[#This Row],[Atoll Official Name]],Sheet4!A$1:B$22,2,FALSE)</f>
        <v>12</v>
      </c>
    </row>
    <row r="211" spans="1:9">
      <c r="A211" t="s">
        <v>321</v>
      </c>
      <c r="B211" t="s">
        <v>8</v>
      </c>
      <c r="C211" t="s">
        <v>74</v>
      </c>
      <c r="D211" t="s">
        <v>10</v>
      </c>
      <c r="E211" t="s">
        <v>11</v>
      </c>
      <c r="F211" t="str">
        <f>VLOOKUP(Table3[[#This Row],[Atoll Official Name]],Sheet4!A$2:C$24,3,FALSE)</f>
        <v>Greater Malé  Region</v>
      </c>
      <c r="G211" t="s">
        <v>41</v>
      </c>
      <c r="H211">
        <v>57</v>
      </c>
      <c r="I211" s="6">
        <f>VLOOKUP(Table3[[#This Row],[Atoll Official Name]],Sheet4!A$1:B$22,2,FALSE)</f>
        <v>12</v>
      </c>
    </row>
    <row r="212" spans="1:9">
      <c r="A212" t="s">
        <v>321</v>
      </c>
      <c r="B212" t="s">
        <v>8</v>
      </c>
      <c r="C212" t="s">
        <v>74</v>
      </c>
      <c r="D212" t="s">
        <v>10</v>
      </c>
      <c r="E212" t="s">
        <v>11</v>
      </c>
      <c r="F212" t="str">
        <f>VLOOKUP(Table3[[#This Row],[Atoll Official Name]],Sheet4!A$2:C$24,3,FALSE)</f>
        <v>Greater Malé  Region</v>
      </c>
      <c r="G212" t="s">
        <v>42</v>
      </c>
      <c r="H212">
        <v>59</v>
      </c>
      <c r="I212" s="6">
        <f>VLOOKUP(Table3[[#This Row],[Atoll Official Name]],Sheet4!A$1:B$22,2,FALSE)</f>
        <v>12</v>
      </c>
    </row>
    <row r="213" spans="1:9">
      <c r="A213" t="s">
        <v>321</v>
      </c>
      <c r="B213" t="s">
        <v>8</v>
      </c>
      <c r="C213" t="s">
        <v>74</v>
      </c>
      <c r="D213" t="s">
        <v>10</v>
      </c>
      <c r="E213" t="s">
        <v>11</v>
      </c>
      <c r="F213" t="str">
        <f>VLOOKUP(Table3[[#This Row],[Atoll Official Name]],Sheet4!A$2:C$24,3,FALSE)</f>
        <v>Greater Malé  Region</v>
      </c>
      <c r="G213" t="s">
        <v>43</v>
      </c>
      <c r="H213">
        <v>48</v>
      </c>
      <c r="I213" s="6">
        <f>VLOOKUP(Table3[[#This Row],[Atoll Official Name]],Sheet4!A$1:B$22,2,FALSE)</f>
        <v>12</v>
      </c>
    </row>
    <row r="214" spans="1:9">
      <c r="A214" t="s">
        <v>321</v>
      </c>
      <c r="B214" t="s">
        <v>8</v>
      </c>
      <c r="C214" t="s">
        <v>74</v>
      </c>
      <c r="D214" t="s">
        <v>10</v>
      </c>
      <c r="E214" t="s">
        <v>11</v>
      </c>
      <c r="F214" t="str">
        <f>VLOOKUP(Table3[[#This Row],[Atoll Official Name]],Sheet4!A$2:C$24,3,FALSE)</f>
        <v>Greater Malé  Region</v>
      </c>
      <c r="G214" t="s">
        <v>44</v>
      </c>
      <c r="H214">
        <v>72</v>
      </c>
      <c r="I214" s="6">
        <f>VLOOKUP(Table3[[#This Row],[Atoll Official Name]],Sheet4!A$1:B$22,2,FALSE)</f>
        <v>12</v>
      </c>
    </row>
    <row r="215" spans="1:9">
      <c r="A215" t="s">
        <v>321</v>
      </c>
      <c r="B215" t="s">
        <v>8</v>
      </c>
      <c r="C215" t="s">
        <v>74</v>
      </c>
      <c r="D215" t="s">
        <v>10</v>
      </c>
      <c r="E215" t="s">
        <v>11</v>
      </c>
      <c r="F215" t="str">
        <f>VLOOKUP(Table3[[#This Row],[Atoll Official Name]],Sheet4!A$2:C$24,3,FALSE)</f>
        <v>Greater Malé  Region</v>
      </c>
      <c r="G215" t="s">
        <v>45</v>
      </c>
      <c r="H215">
        <v>72</v>
      </c>
      <c r="I215" s="6">
        <f>VLOOKUP(Table3[[#This Row],[Atoll Official Name]],Sheet4!A$1:B$22,2,FALSE)</f>
        <v>12</v>
      </c>
    </row>
    <row r="216" spans="1:9">
      <c r="A216" t="s">
        <v>321</v>
      </c>
      <c r="B216" t="s">
        <v>8</v>
      </c>
      <c r="C216" t="s">
        <v>74</v>
      </c>
      <c r="D216" t="s">
        <v>10</v>
      </c>
      <c r="E216" t="s">
        <v>11</v>
      </c>
      <c r="F216" t="str">
        <f>VLOOKUP(Table3[[#This Row],[Atoll Official Name]],Sheet4!A$2:C$24,3,FALSE)</f>
        <v>Greater Malé  Region</v>
      </c>
      <c r="G216" t="s">
        <v>46</v>
      </c>
      <c r="H216">
        <v>184</v>
      </c>
      <c r="I216" s="6">
        <f>VLOOKUP(Table3[[#This Row],[Atoll Official Name]],Sheet4!A$1:B$22,2,FALSE)</f>
        <v>12</v>
      </c>
    </row>
    <row r="217" spans="1:9">
      <c r="A217" t="s">
        <v>321</v>
      </c>
      <c r="B217" t="s">
        <v>8</v>
      </c>
      <c r="C217" t="s">
        <v>74</v>
      </c>
      <c r="D217" t="s">
        <v>10</v>
      </c>
      <c r="E217" t="s">
        <v>11</v>
      </c>
      <c r="F217" t="str">
        <f>VLOOKUP(Table3[[#This Row],[Atoll Official Name]],Sheet4!A$2:C$24,3,FALSE)</f>
        <v>Greater Malé  Region</v>
      </c>
      <c r="G217" t="s">
        <v>47</v>
      </c>
      <c r="H217">
        <v>116</v>
      </c>
      <c r="I217" s="6">
        <f>VLOOKUP(Table3[[#This Row],[Atoll Official Name]],Sheet4!A$1:B$22,2,FALSE)</f>
        <v>12</v>
      </c>
    </row>
    <row r="218" spans="1:9">
      <c r="A218" t="s">
        <v>321</v>
      </c>
      <c r="B218" t="s">
        <v>8</v>
      </c>
      <c r="C218" t="s">
        <v>74</v>
      </c>
      <c r="D218" t="s">
        <v>10</v>
      </c>
      <c r="E218" t="s">
        <v>11</v>
      </c>
      <c r="F218" t="str">
        <f>VLOOKUP(Table3[[#This Row],[Atoll Official Name]],Sheet4!A$2:C$24,3,FALSE)</f>
        <v>Greater Malé  Region</v>
      </c>
      <c r="G218" t="s">
        <v>48</v>
      </c>
      <c r="H218">
        <v>112</v>
      </c>
      <c r="I218" s="6">
        <f>VLOOKUP(Table3[[#This Row],[Atoll Official Name]],Sheet4!A$1:B$22,2,FALSE)</f>
        <v>12</v>
      </c>
    </row>
    <row r="219" spans="1:9">
      <c r="A219" t="s">
        <v>321</v>
      </c>
      <c r="B219" t="s">
        <v>8</v>
      </c>
      <c r="C219" t="s">
        <v>74</v>
      </c>
      <c r="D219" t="s">
        <v>10</v>
      </c>
      <c r="E219" t="s">
        <v>11</v>
      </c>
      <c r="F219" t="str">
        <f>VLOOKUP(Table3[[#This Row],[Atoll Official Name]],Sheet4!A$2:C$24,3,FALSE)</f>
        <v>Greater Malé  Region</v>
      </c>
      <c r="G219" t="s">
        <v>49</v>
      </c>
      <c r="H219">
        <v>139</v>
      </c>
      <c r="I219" s="6">
        <f>VLOOKUP(Table3[[#This Row],[Atoll Official Name]],Sheet4!A$1:B$22,2,FALSE)</f>
        <v>12</v>
      </c>
    </row>
    <row r="220" spans="1:9">
      <c r="A220" t="s">
        <v>321</v>
      </c>
      <c r="B220" t="s">
        <v>8</v>
      </c>
      <c r="C220" t="s">
        <v>74</v>
      </c>
      <c r="D220" t="s">
        <v>10</v>
      </c>
      <c r="E220" t="s">
        <v>11</v>
      </c>
      <c r="F220" t="str">
        <f>VLOOKUP(Table3[[#This Row],[Atoll Official Name]],Sheet4!A$2:C$24,3,FALSE)</f>
        <v>Greater Malé  Region</v>
      </c>
      <c r="G220" t="s">
        <v>50</v>
      </c>
      <c r="H220">
        <v>154</v>
      </c>
      <c r="I220" s="6">
        <f>VLOOKUP(Table3[[#This Row],[Atoll Official Name]],Sheet4!A$1:B$22,2,FALSE)</f>
        <v>12</v>
      </c>
    </row>
    <row r="221" spans="1:9">
      <c r="A221" t="s">
        <v>321</v>
      </c>
      <c r="B221" t="s">
        <v>8</v>
      </c>
      <c r="C221" t="s">
        <v>74</v>
      </c>
      <c r="D221" t="s">
        <v>10</v>
      </c>
      <c r="E221" t="s">
        <v>11</v>
      </c>
      <c r="F221" t="str">
        <f>VLOOKUP(Table3[[#This Row],[Atoll Official Name]],Sheet4!A$2:C$24,3,FALSE)</f>
        <v>Greater Malé  Region</v>
      </c>
      <c r="G221" t="s">
        <v>51</v>
      </c>
      <c r="H221">
        <v>96</v>
      </c>
      <c r="I221" s="6">
        <f>VLOOKUP(Table3[[#This Row],[Atoll Official Name]],Sheet4!A$1:B$22,2,FALSE)</f>
        <v>12</v>
      </c>
    </row>
    <row r="222" spans="1:9">
      <c r="A222" t="s">
        <v>321</v>
      </c>
      <c r="B222" t="s">
        <v>8</v>
      </c>
      <c r="C222" t="s">
        <v>74</v>
      </c>
      <c r="D222" t="s">
        <v>10</v>
      </c>
      <c r="E222" t="s">
        <v>11</v>
      </c>
      <c r="F222" t="str">
        <f>VLOOKUP(Table3[[#This Row],[Atoll Official Name]],Sheet4!A$2:C$24,3,FALSE)</f>
        <v>Greater Malé  Region</v>
      </c>
      <c r="G222" t="s">
        <v>52</v>
      </c>
      <c r="H222">
        <v>91</v>
      </c>
      <c r="I222" s="6">
        <f>VLOOKUP(Table3[[#This Row],[Atoll Official Name]],Sheet4!A$1:B$22,2,FALSE)</f>
        <v>12</v>
      </c>
    </row>
    <row r="223" spans="1:9">
      <c r="A223" t="s">
        <v>321</v>
      </c>
      <c r="B223" t="s">
        <v>8</v>
      </c>
      <c r="C223" t="s">
        <v>74</v>
      </c>
      <c r="D223" t="s">
        <v>10</v>
      </c>
      <c r="E223" t="s">
        <v>11</v>
      </c>
      <c r="F223" t="str">
        <f>VLOOKUP(Table3[[#This Row],[Atoll Official Name]],Sheet4!A$2:C$24,3,FALSE)</f>
        <v>Greater Malé  Region</v>
      </c>
      <c r="G223" t="s">
        <v>53</v>
      </c>
      <c r="H223">
        <v>113</v>
      </c>
      <c r="I223" s="6">
        <f>VLOOKUP(Table3[[#This Row],[Atoll Official Name]],Sheet4!A$1:B$22,2,FALSE)</f>
        <v>12</v>
      </c>
    </row>
    <row r="224" spans="1:9">
      <c r="A224" t="s">
        <v>321</v>
      </c>
      <c r="B224" t="s">
        <v>8</v>
      </c>
      <c r="C224" t="s">
        <v>74</v>
      </c>
      <c r="D224" t="s">
        <v>10</v>
      </c>
      <c r="E224" t="s">
        <v>11</v>
      </c>
      <c r="F224" t="str">
        <f>VLOOKUP(Table3[[#This Row],[Atoll Official Name]],Sheet4!A$2:C$24,3,FALSE)</f>
        <v>Greater Malé  Region</v>
      </c>
      <c r="G224" t="s">
        <v>54</v>
      </c>
      <c r="H224">
        <v>141</v>
      </c>
      <c r="I224" s="6">
        <f>VLOOKUP(Table3[[#This Row],[Atoll Official Name]],Sheet4!A$1:B$22,2,FALSE)</f>
        <v>12</v>
      </c>
    </row>
    <row r="225" spans="1:9">
      <c r="A225" t="s">
        <v>321</v>
      </c>
      <c r="B225" t="s">
        <v>8</v>
      </c>
      <c r="C225" t="s">
        <v>74</v>
      </c>
      <c r="D225" t="s">
        <v>10</v>
      </c>
      <c r="E225" t="s">
        <v>11</v>
      </c>
      <c r="F225" t="str">
        <f>VLOOKUP(Table3[[#This Row],[Atoll Official Name]],Sheet4!A$2:C$24,3,FALSE)</f>
        <v>Greater Malé  Region</v>
      </c>
      <c r="G225" t="s">
        <v>55</v>
      </c>
      <c r="H225">
        <v>109</v>
      </c>
      <c r="I225" s="6">
        <f>VLOOKUP(Table3[[#This Row],[Atoll Official Name]],Sheet4!A$1:B$22,2,FALSE)</f>
        <v>12</v>
      </c>
    </row>
    <row r="226" spans="1:9">
      <c r="A226" t="s">
        <v>321</v>
      </c>
      <c r="B226" t="s">
        <v>8</v>
      </c>
      <c r="C226" t="s">
        <v>74</v>
      </c>
      <c r="D226" t="s">
        <v>10</v>
      </c>
      <c r="E226" t="s">
        <v>11</v>
      </c>
      <c r="F226" t="str">
        <f>VLOOKUP(Table3[[#This Row],[Atoll Official Name]],Sheet4!A$2:C$24,3,FALSE)</f>
        <v>Greater Malé  Region</v>
      </c>
      <c r="G226" t="s">
        <v>56</v>
      </c>
      <c r="H226">
        <v>160</v>
      </c>
      <c r="I226" s="6">
        <f>VLOOKUP(Table3[[#This Row],[Atoll Official Name]],Sheet4!A$1:B$22,2,FALSE)</f>
        <v>12</v>
      </c>
    </row>
    <row r="227" spans="1:9">
      <c r="A227" t="s">
        <v>321</v>
      </c>
      <c r="B227" t="s">
        <v>8</v>
      </c>
      <c r="C227" t="s">
        <v>74</v>
      </c>
      <c r="D227" t="s">
        <v>10</v>
      </c>
      <c r="E227" t="s">
        <v>11</v>
      </c>
      <c r="F227" t="str">
        <f>VLOOKUP(Table3[[#This Row],[Atoll Official Name]],Sheet4!A$2:C$24,3,FALSE)</f>
        <v>Greater Malé  Region</v>
      </c>
      <c r="G227" t="s">
        <v>57</v>
      </c>
      <c r="H227">
        <v>85</v>
      </c>
      <c r="I227" s="6">
        <f>VLOOKUP(Table3[[#This Row],[Atoll Official Name]],Sheet4!A$1:B$22,2,FALSE)</f>
        <v>12</v>
      </c>
    </row>
    <row r="228" spans="1:9">
      <c r="A228" t="s">
        <v>321</v>
      </c>
      <c r="B228" t="s">
        <v>8</v>
      </c>
      <c r="C228" t="s">
        <v>74</v>
      </c>
      <c r="D228" t="s">
        <v>10</v>
      </c>
      <c r="E228" t="s">
        <v>11</v>
      </c>
      <c r="F228" t="str">
        <f>VLOOKUP(Table3[[#This Row],[Atoll Official Name]],Sheet4!A$2:C$24,3,FALSE)</f>
        <v>Greater Malé  Region</v>
      </c>
      <c r="G228" t="s">
        <v>58</v>
      </c>
      <c r="H228">
        <v>71</v>
      </c>
      <c r="I228" s="6">
        <f>VLOOKUP(Table3[[#This Row],[Atoll Official Name]],Sheet4!A$1:B$22,2,FALSE)</f>
        <v>12</v>
      </c>
    </row>
    <row r="229" spans="1:9">
      <c r="A229" t="s">
        <v>321</v>
      </c>
      <c r="B229" t="s">
        <v>8</v>
      </c>
      <c r="C229" t="s">
        <v>74</v>
      </c>
      <c r="D229" t="s">
        <v>10</v>
      </c>
      <c r="E229" t="s">
        <v>11</v>
      </c>
      <c r="F229" t="str">
        <f>VLOOKUP(Table3[[#This Row],[Atoll Official Name]],Sheet4!A$2:C$24,3,FALSE)</f>
        <v>Greater Malé  Region</v>
      </c>
      <c r="G229" t="s">
        <v>59</v>
      </c>
      <c r="H229">
        <v>94</v>
      </c>
      <c r="I229" s="6">
        <f>VLOOKUP(Table3[[#This Row],[Atoll Official Name]],Sheet4!A$1:B$22,2,FALSE)</f>
        <v>12</v>
      </c>
    </row>
    <row r="230" spans="1:9">
      <c r="A230" t="s">
        <v>321</v>
      </c>
      <c r="B230" t="s">
        <v>8</v>
      </c>
      <c r="C230" t="s">
        <v>74</v>
      </c>
      <c r="D230" t="s">
        <v>10</v>
      </c>
      <c r="E230" t="s">
        <v>11</v>
      </c>
      <c r="F230" t="str">
        <f>VLOOKUP(Table3[[#This Row],[Atoll Official Name]],Sheet4!A$2:C$24,3,FALSE)</f>
        <v>Greater Malé  Region</v>
      </c>
      <c r="G230" t="s">
        <v>60</v>
      </c>
      <c r="H230">
        <v>130</v>
      </c>
      <c r="I230" s="6">
        <f>VLOOKUP(Table3[[#This Row],[Atoll Official Name]],Sheet4!A$1:B$22,2,FALSE)</f>
        <v>12</v>
      </c>
    </row>
    <row r="231" spans="1:9">
      <c r="A231" t="s">
        <v>321</v>
      </c>
      <c r="B231" t="s">
        <v>8</v>
      </c>
      <c r="C231" t="s">
        <v>74</v>
      </c>
      <c r="D231" t="s">
        <v>10</v>
      </c>
      <c r="E231" t="s">
        <v>11</v>
      </c>
      <c r="F231" t="str">
        <f>VLOOKUP(Table3[[#This Row],[Atoll Official Name]],Sheet4!A$2:C$24,3,FALSE)</f>
        <v>Greater Malé  Region</v>
      </c>
      <c r="G231" t="s">
        <v>61</v>
      </c>
      <c r="H231">
        <v>102</v>
      </c>
      <c r="I231" s="6">
        <f>VLOOKUP(Table3[[#This Row],[Atoll Official Name]],Sheet4!A$1:B$22,2,FALSE)</f>
        <v>12</v>
      </c>
    </row>
    <row r="232" spans="1:9">
      <c r="A232" t="s">
        <v>321</v>
      </c>
      <c r="B232" t="s">
        <v>8</v>
      </c>
      <c r="C232" t="s">
        <v>74</v>
      </c>
      <c r="D232" t="s">
        <v>10</v>
      </c>
      <c r="E232" t="s">
        <v>11</v>
      </c>
      <c r="F232" t="str">
        <f>VLOOKUP(Table3[[#This Row],[Atoll Official Name]],Sheet4!A$2:C$24,3,FALSE)</f>
        <v>Greater Malé  Region</v>
      </c>
      <c r="G232" t="s">
        <v>62</v>
      </c>
      <c r="H232">
        <v>128</v>
      </c>
      <c r="I232" s="6">
        <f>VLOOKUP(Table3[[#This Row],[Atoll Official Name]],Sheet4!A$1:B$22,2,FALSE)</f>
        <v>12</v>
      </c>
    </row>
    <row r="233" spans="1:9">
      <c r="A233" t="s">
        <v>321</v>
      </c>
      <c r="B233" t="s">
        <v>8</v>
      </c>
      <c r="C233" t="s">
        <v>74</v>
      </c>
      <c r="D233" t="s">
        <v>10</v>
      </c>
      <c r="E233" t="s">
        <v>11</v>
      </c>
      <c r="F233" t="str">
        <f>VLOOKUP(Table3[[#This Row],[Atoll Official Name]],Sheet4!A$2:C$24,3,FALSE)</f>
        <v>Greater Malé  Region</v>
      </c>
      <c r="G233" t="s">
        <v>63</v>
      </c>
      <c r="H233">
        <v>116</v>
      </c>
      <c r="I233" s="6">
        <f>VLOOKUP(Table3[[#This Row],[Atoll Official Name]],Sheet4!A$1:B$22,2,FALSE)</f>
        <v>12</v>
      </c>
    </row>
    <row r="234" spans="1:9">
      <c r="A234" t="s">
        <v>321</v>
      </c>
      <c r="B234" t="s">
        <v>8</v>
      </c>
      <c r="C234" t="s">
        <v>74</v>
      </c>
      <c r="D234" t="s">
        <v>10</v>
      </c>
      <c r="E234" t="s">
        <v>11</v>
      </c>
      <c r="F234" t="str">
        <f>VLOOKUP(Table3[[#This Row],[Atoll Official Name]],Sheet4!A$2:C$24,3,FALSE)</f>
        <v>Greater Malé  Region</v>
      </c>
      <c r="G234" t="s">
        <v>64</v>
      </c>
      <c r="H234">
        <v>107</v>
      </c>
      <c r="I234" s="6">
        <f>VLOOKUP(Table3[[#This Row],[Atoll Official Name]],Sheet4!A$1:B$22,2,FALSE)</f>
        <v>12</v>
      </c>
    </row>
    <row r="235" spans="1:9">
      <c r="A235" t="s">
        <v>321</v>
      </c>
      <c r="B235" t="s">
        <v>8</v>
      </c>
      <c r="C235" t="s">
        <v>74</v>
      </c>
      <c r="D235" t="s">
        <v>10</v>
      </c>
      <c r="E235" t="s">
        <v>11</v>
      </c>
      <c r="F235" t="str">
        <f>VLOOKUP(Table3[[#This Row],[Atoll Official Name]],Sheet4!A$2:C$24,3,FALSE)</f>
        <v>Greater Malé  Region</v>
      </c>
      <c r="G235" t="s">
        <v>65</v>
      </c>
      <c r="H235">
        <v>85</v>
      </c>
      <c r="I235" s="6">
        <f>VLOOKUP(Table3[[#This Row],[Atoll Official Name]],Sheet4!A$1:B$22,2,FALSE)</f>
        <v>12</v>
      </c>
    </row>
    <row r="236" spans="1:9">
      <c r="A236" t="s">
        <v>321</v>
      </c>
      <c r="B236" t="s">
        <v>8</v>
      </c>
      <c r="C236" t="s">
        <v>74</v>
      </c>
      <c r="D236" t="s">
        <v>10</v>
      </c>
      <c r="E236" t="s">
        <v>11</v>
      </c>
      <c r="F236" t="str">
        <f>VLOOKUP(Table3[[#This Row],[Atoll Official Name]],Sheet4!A$2:C$24,3,FALSE)</f>
        <v>Greater Malé  Region</v>
      </c>
      <c r="G236" t="s">
        <v>66</v>
      </c>
      <c r="H236">
        <v>109</v>
      </c>
      <c r="I236" s="6">
        <f>VLOOKUP(Table3[[#This Row],[Atoll Official Name]],Sheet4!A$1:B$22,2,FALSE)</f>
        <v>12</v>
      </c>
    </row>
    <row r="237" spans="1:9">
      <c r="A237" t="s">
        <v>321</v>
      </c>
      <c r="B237" t="s">
        <v>8</v>
      </c>
      <c r="C237" t="s">
        <v>74</v>
      </c>
      <c r="D237" t="s">
        <v>10</v>
      </c>
      <c r="E237" t="s">
        <v>11</v>
      </c>
      <c r="F237" t="str">
        <f>VLOOKUP(Table3[[#This Row],[Atoll Official Name]],Sheet4!A$2:C$24,3,FALSE)</f>
        <v>Greater Malé  Region</v>
      </c>
      <c r="G237" t="s">
        <v>67</v>
      </c>
      <c r="H237">
        <v>121</v>
      </c>
      <c r="I237" s="6">
        <f>VLOOKUP(Table3[[#This Row],[Atoll Official Name]],Sheet4!A$1:B$22,2,FALSE)</f>
        <v>12</v>
      </c>
    </row>
    <row r="238" spans="1:9">
      <c r="A238" t="s">
        <v>321</v>
      </c>
      <c r="B238" t="s">
        <v>8</v>
      </c>
      <c r="C238" t="s">
        <v>74</v>
      </c>
      <c r="D238" t="s">
        <v>10</v>
      </c>
      <c r="E238" t="s">
        <v>11</v>
      </c>
      <c r="F238" t="str">
        <f>VLOOKUP(Table3[[#This Row],[Atoll Official Name]],Sheet4!A$2:C$24,3,FALSE)</f>
        <v>Greater Malé  Region</v>
      </c>
      <c r="G238" t="s">
        <v>68</v>
      </c>
      <c r="H238">
        <v>90</v>
      </c>
      <c r="I238" s="6">
        <f>VLOOKUP(Table3[[#This Row],[Atoll Official Name]],Sheet4!A$1:B$22,2,FALSE)</f>
        <v>12</v>
      </c>
    </row>
    <row r="239" spans="1:9">
      <c r="A239" t="s">
        <v>321</v>
      </c>
      <c r="B239" t="s">
        <v>8</v>
      </c>
      <c r="C239" t="s">
        <v>74</v>
      </c>
      <c r="D239" t="s">
        <v>10</v>
      </c>
      <c r="E239" t="s">
        <v>11</v>
      </c>
      <c r="F239" t="str">
        <f>VLOOKUP(Table3[[#This Row],[Atoll Official Name]],Sheet4!A$2:C$24,3,FALSE)</f>
        <v>Greater Malé  Region</v>
      </c>
      <c r="G239" t="s">
        <v>69</v>
      </c>
      <c r="H239">
        <v>67</v>
      </c>
      <c r="I239" s="6">
        <f>VLOOKUP(Table3[[#This Row],[Atoll Official Name]],Sheet4!A$1:B$22,2,FALSE)</f>
        <v>12</v>
      </c>
    </row>
    <row r="240" spans="1:9">
      <c r="A240" t="s">
        <v>321</v>
      </c>
      <c r="B240" t="s">
        <v>8</v>
      </c>
      <c r="C240" t="s">
        <v>74</v>
      </c>
      <c r="D240" t="s">
        <v>10</v>
      </c>
      <c r="E240" t="s">
        <v>11</v>
      </c>
      <c r="F240" t="str">
        <f>VLOOKUP(Table3[[#This Row],[Atoll Official Name]],Sheet4!A$2:C$24,3,FALSE)</f>
        <v>Greater Malé  Region</v>
      </c>
      <c r="G240" t="s">
        <v>70</v>
      </c>
      <c r="H240">
        <v>48</v>
      </c>
      <c r="I240" s="6">
        <f>VLOOKUP(Table3[[#This Row],[Atoll Official Name]],Sheet4!A$1:B$22,2,FALSE)</f>
        <v>12</v>
      </c>
    </row>
    <row r="241" spans="1:9">
      <c r="A241" t="s">
        <v>321</v>
      </c>
      <c r="B241" t="s">
        <v>8</v>
      </c>
      <c r="C241" t="s">
        <v>74</v>
      </c>
      <c r="D241" t="s">
        <v>10</v>
      </c>
      <c r="E241" t="s">
        <v>11</v>
      </c>
      <c r="F241" t="str">
        <f>VLOOKUP(Table3[[#This Row],[Atoll Official Name]],Sheet4!A$2:C$24,3,FALSE)</f>
        <v>Greater Malé  Region</v>
      </c>
      <c r="G241" t="s">
        <v>71</v>
      </c>
      <c r="H241">
        <v>64</v>
      </c>
      <c r="I241" s="6">
        <f>VLOOKUP(Table3[[#This Row],[Atoll Official Name]],Sheet4!A$1:B$22,2,FALSE)</f>
        <v>12</v>
      </c>
    </row>
    <row r="242" spans="1:9">
      <c r="A242" t="s">
        <v>321</v>
      </c>
      <c r="B242" t="s">
        <v>8</v>
      </c>
      <c r="C242" t="s">
        <v>75</v>
      </c>
      <c r="D242" t="s">
        <v>10</v>
      </c>
      <c r="E242" t="s">
        <v>11</v>
      </c>
      <c r="F242" t="str">
        <f>VLOOKUP(Table3[[#This Row],[Atoll Official Name]],Sheet4!A$2:C$24,3,FALSE)</f>
        <v>Greater Malé  Region</v>
      </c>
      <c r="G242" t="s">
        <v>12</v>
      </c>
      <c r="H242">
        <v>17</v>
      </c>
      <c r="I242" s="6">
        <f>VLOOKUP(Table3[[#This Row],[Atoll Official Name]],Sheet4!A$1:B$22,2,FALSE)</f>
        <v>12</v>
      </c>
    </row>
    <row r="243" spans="1:9">
      <c r="A243" t="s">
        <v>321</v>
      </c>
      <c r="B243" t="s">
        <v>8</v>
      </c>
      <c r="C243" t="s">
        <v>75</v>
      </c>
      <c r="D243" t="s">
        <v>10</v>
      </c>
      <c r="E243" t="s">
        <v>11</v>
      </c>
      <c r="F243" t="str">
        <f>VLOOKUP(Table3[[#This Row],[Atoll Official Name]],Sheet4!A$2:C$24,3,FALSE)</f>
        <v>Greater Malé  Region</v>
      </c>
      <c r="G243" t="s">
        <v>13</v>
      </c>
      <c r="H243">
        <v>9</v>
      </c>
      <c r="I243" s="6">
        <f>VLOOKUP(Table3[[#This Row],[Atoll Official Name]],Sheet4!A$1:B$22,2,FALSE)</f>
        <v>12</v>
      </c>
    </row>
    <row r="244" spans="1:9">
      <c r="A244" t="s">
        <v>321</v>
      </c>
      <c r="B244" t="s">
        <v>8</v>
      </c>
      <c r="C244" t="s">
        <v>75</v>
      </c>
      <c r="D244" t="s">
        <v>10</v>
      </c>
      <c r="E244" t="s">
        <v>11</v>
      </c>
      <c r="F244" t="str">
        <f>VLOOKUP(Table3[[#This Row],[Atoll Official Name]],Sheet4!A$2:C$24,3,FALSE)</f>
        <v>Greater Malé  Region</v>
      </c>
      <c r="G244" t="s">
        <v>14</v>
      </c>
      <c r="H244">
        <v>21</v>
      </c>
      <c r="I244" s="6">
        <f>VLOOKUP(Table3[[#This Row],[Atoll Official Name]],Sheet4!A$1:B$22,2,FALSE)</f>
        <v>12</v>
      </c>
    </row>
    <row r="245" spans="1:9">
      <c r="A245" t="s">
        <v>321</v>
      </c>
      <c r="B245" t="s">
        <v>8</v>
      </c>
      <c r="C245" t="s">
        <v>75</v>
      </c>
      <c r="D245" t="s">
        <v>10</v>
      </c>
      <c r="E245" t="s">
        <v>11</v>
      </c>
      <c r="F245" t="str">
        <f>VLOOKUP(Table3[[#This Row],[Atoll Official Name]],Sheet4!A$2:C$24,3,FALSE)</f>
        <v>Greater Malé  Region</v>
      </c>
      <c r="G245" t="s">
        <v>15</v>
      </c>
      <c r="H245">
        <v>12</v>
      </c>
      <c r="I245" s="6">
        <f>VLOOKUP(Table3[[#This Row],[Atoll Official Name]],Sheet4!A$1:B$22,2,FALSE)</f>
        <v>12</v>
      </c>
    </row>
    <row r="246" spans="1:9">
      <c r="A246" t="s">
        <v>321</v>
      </c>
      <c r="B246" t="s">
        <v>8</v>
      </c>
      <c r="C246" t="s">
        <v>75</v>
      </c>
      <c r="D246" t="s">
        <v>10</v>
      </c>
      <c r="E246" t="s">
        <v>11</v>
      </c>
      <c r="F246" t="str">
        <f>VLOOKUP(Table3[[#This Row],[Atoll Official Name]],Sheet4!A$2:C$24,3,FALSE)</f>
        <v>Greater Malé  Region</v>
      </c>
      <c r="G246" t="s">
        <v>16</v>
      </c>
      <c r="H246">
        <v>6</v>
      </c>
      <c r="I246" s="6">
        <f>VLOOKUP(Table3[[#This Row],[Atoll Official Name]],Sheet4!A$1:B$22,2,FALSE)</f>
        <v>12</v>
      </c>
    </row>
    <row r="247" spans="1:9">
      <c r="A247" t="s">
        <v>321</v>
      </c>
      <c r="B247" t="s">
        <v>8</v>
      </c>
      <c r="C247" t="s">
        <v>75</v>
      </c>
      <c r="D247" t="s">
        <v>10</v>
      </c>
      <c r="E247" t="s">
        <v>11</v>
      </c>
      <c r="F247" t="str">
        <f>VLOOKUP(Table3[[#This Row],[Atoll Official Name]],Sheet4!A$2:C$24,3,FALSE)</f>
        <v>Greater Malé  Region</v>
      </c>
      <c r="G247" t="s">
        <v>17</v>
      </c>
      <c r="H247">
        <v>11</v>
      </c>
      <c r="I247" s="6">
        <f>VLOOKUP(Table3[[#This Row],[Atoll Official Name]],Sheet4!A$1:B$22,2,FALSE)</f>
        <v>12</v>
      </c>
    </row>
    <row r="248" spans="1:9">
      <c r="A248" t="s">
        <v>321</v>
      </c>
      <c r="B248" t="s">
        <v>8</v>
      </c>
      <c r="C248" t="s">
        <v>75</v>
      </c>
      <c r="D248" t="s">
        <v>10</v>
      </c>
      <c r="E248" t="s">
        <v>11</v>
      </c>
      <c r="F248" t="str">
        <f>VLOOKUP(Table3[[#This Row],[Atoll Official Name]],Sheet4!A$2:C$24,3,FALSE)</f>
        <v>Greater Malé  Region</v>
      </c>
      <c r="G248" t="s">
        <v>18</v>
      </c>
      <c r="H248">
        <v>15</v>
      </c>
      <c r="I248" s="6">
        <f>VLOOKUP(Table3[[#This Row],[Atoll Official Name]],Sheet4!A$1:B$22,2,FALSE)</f>
        <v>12</v>
      </c>
    </row>
    <row r="249" spans="1:9">
      <c r="A249" t="s">
        <v>321</v>
      </c>
      <c r="B249" t="s">
        <v>8</v>
      </c>
      <c r="C249" t="s">
        <v>75</v>
      </c>
      <c r="D249" t="s">
        <v>10</v>
      </c>
      <c r="E249" t="s">
        <v>11</v>
      </c>
      <c r="F249" t="str">
        <f>VLOOKUP(Table3[[#This Row],[Atoll Official Name]],Sheet4!A$2:C$24,3,FALSE)</f>
        <v>Greater Malé  Region</v>
      </c>
      <c r="G249" t="s">
        <v>19</v>
      </c>
      <c r="H249">
        <v>15</v>
      </c>
      <c r="I249" s="6">
        <f>VLOOKUP(Table3[[#This Row],[Atoll Official Name]],Sheet4!A$1:B$22,2,FALSE)</f>
        <v>12</v>
      </c>
    </row>
    <row r="250" spans="1:9">
      <c r="A250" t="s">
        <v>321</v>
      </c>
      <c r="B250" t="s">
        <v>8</v>
      </c>
      <c r="C250" t="s">
        <v>75</v>
      </c>
      <c r="D250" t="s">
        <v>10</v>
      </c>
      <c r="E250" t="s">
        <v>11</v>
      </c>
      <c r="F250" t="str">
        <f>VLOOKUP(Table3[[#This Row],[Atoll Official Name]],Sheet4!A$2:C$24,3,FALSE)</f>
        <v>Greater Malé  Region</v>
      </c>
      <c r="G250" t="s">
        <v>20</v>
      </c>
      <c r="H250">
        <v>14</v>
      </c>
      <c r="I250" s="6">
        <f>VLOOKUP(Table3[[#This Row],[Atoll Official Name]],Sheet4!A$1:B$22,2,FALSE)</f>
        <v>12</v>
      </c>
    </row>
    <row r="251" spans="1:9">
      <c r="A251" t="s">
        <v>321</v>
      </c>
      <c r="B251" t="s">
        <v>8</v>
      </c>
      <c r="C251" t="s">
        <v>75</v>
      </c>
      <c r="D251" t="s">
        <v>10</v>
      </c>
      <c r="E251" t="s">
        <v>11</v>
      </c>
      <c r="F251" t="str">
        <f>VLOOKUP(Table3[[#This Row],[Atoll Official Name]],Sheet4!A$2:C$24,3,FALSE)</f>
        <v>Greater Malé  Region</v>
      </c>
      <c r="G251" t="s">
        <v>21</v>
      </c>
      <c r="H251">
        <v>9</v>
      </c>
      <c r="I251" s="6">
        <f>VLOOKUP(Table3[[#This Row],[Atoll Official Name]],Sheet4!A$1:B$22,2,FALSE)</f>
        <v>12</v>
      </c>
    </row>
    <row r="252" spans="1:9">
      <c r="A252" t="s">
        <v>321</v>
      </c>
      <c r="B252" t="s">
        <v>8</v>
      </c>
      <c r="C252" t="s">
        <v>75</v>
      </c>
      <c r="D252" t="s">
        <v>10</v>
      </c>
      <c r="E252" t="s">
        <v>11</v>
      </c>
      <c r="F252" t="str">
        <f>VLOOKUP(Table3[[#This Row],[Atoll Official Name]],Sheet4!A$2:C$24,3,FALSE)</f>
        <v>Greater Malé  Region</v>
      </c>
      <c r="G252" t="s">
        <v>22</v>
      </c>
      <c r="H252">
        <v>13</v>
      </c>
      <c r="I252" s="6">
        <f>VLOOKUP(Table3[[#This Row],[Atoll Official Name]],Sheet4!A$1:B$22,2,FALSE)</f>
        <v>12</v>
      </c>
    </row>
    <row r="253" spans="1:9">
      <c r="A253" t="s">
        <v>321</v>
      </c>
      <c r="B253" t="s">
        <v>8</v>
      </c>
      <c r="C253" t="s">
        <v>75</v>
      </c>
      <c r="D253" t="s">
        <v>10</v>
      </c>
      <c r="E253" t="s">
        <v>11</v>
      </c>
      <c r="F253" t="str">
        <f>VLOOKUP(Table3[[#This Row],[Atoll Official Name]],Sheet4!A$2:C$24,3,FALSE)</f>
        <v>Greater Malé  Region</v>
      </c>
      <c r="G253" t="s">
        <v>23</v>
      </c>
      <c r="H253">
        <v>6</v>
      </c>
      <c r="I253" s="6">
        <f>VLOOKUP(Table3[[#This Row],[Atoll Official Name]],Sheet4!A$1:B$22,2,FALSE)</f>
        <v>12</v>
      </c>
    </row>
    <row r="254" spans="1:9">
      <c r="A254" t="s">
        <v>321</v>
      </c>
      <c r="B254" t="s">
        <v>8</v>
      </c>
      <c r="C254" t="s">
        <v>75</v>
      </c>
      <c r="D254" t="s">
        <v>10</v>
      </c>
      <c r="E254" t="s">
        <v>11</v>
      </c>
      <c r="F254" t="str">
        <f>VLOOKUP(Table3[[#This Row],[Atoll Official Name]],Sheet4!A$2:C$24,3,FALSE)</f>
        <v>Greater Malé  Region</v>
      </c>
      <c r="G254" t="s">
        <v>24</v>
      </c>
      <c r="H254">
        <v>15</v>
      </c>
      <c r="I254" s="6">
        <f>VLOOKUP(Table3[[#This Row],[Atoll Official Name]],Sheet4!A$1:B$22,2,FALSE)</f>
        <v>12</v>
      </c>
    </row>
    <row r="255" spans="1:9">
      <c r="A255" t="s">
        <v>321</v>
      </c>
      <c r="B255" t="s">
        <v>8</v>
      </c>
      <c r="C255" t="s">
        <v>75</v>
      </c>
      <c r="D255" t="s">
        <v>10</v>
      </c>
      <c r="E255" t="s">
        <v>11</v>
      </c>
      <c r="F255" t="str">
        <f>VLOOKUP(Table3[[#This Row],[Atoll Official Name]],Sheet4!A$2:C$24,3,FALSE)</f>
        <v>Greater Malé  Region</v>
      </c>
      <c r="G255" t="s">
        <v>25</v>
      </c>
      <c r="H255">
        <v>20</v>
      </c>
      <c r="I255" s="6">
        <f>VLOOKUP(Table3[[#This Row],[Atoll Official Name]],Sheet4!A$1:B$22,2,FALSE)</f>
        <v>12</v>
      </c>
    </row>
    <row r="256" spans="1:9">
      <c r="A256" t="s">
        <v>321</v>
      </c>
      <c r="B256" t="s">
        <v>8</v>
      </c>
      <c r="C256" t="s">
        <v>75</v>
      </c>
      <c r="D256" t="s">
        <v>10</v>
      </c>
      <c r="E256" t="s">
        <v>11</v>
      </c>
      <c r="F256" t="str">
        <f>VLOOKUP(Table3[[#This Row],[Atoll Official Name]],Sheet4!A$2:C$24,3,FALSE)</f>
        <v>Greater Malé  Region</v>
      </c>
      <c r="G256" t="s">
        <v>26</v>
      </c>
      <c r="H256">
        <v>17</v>
      </c>
      <c r="I256" s="6">
        <f>VLOOKUP(Table3[[#This Row],[Atoll Official Name]],Sheet4!A$1:B$22,2,FALSE)</f>
        <v>12</v>
      </c>
    </row>
    <row r="257" spans="1:9">
      <c r="A257" t="s">
        <v>321</v>
      </c>
      <c r="B257" t="s">
        <v>8</v>
      </c>
      <c r="C257" t="s">
        <v>75</v>
      </c>
      <c r="D257" t="s">
        <v>10</v>
      </c>
      <c r="E257" t="s">
        <v>11</v>
      </c>
      <c r="F257" t="str">
        <f>VLOOKUP(Table3[[#This Row],[Atoll Official Name]],Sheet4!A$2:C$24,3,FALSE)</f>
        <v>Greater Malé  Region</v>
      </c>
      <c r="G257" t="s">
        <v>27</v>
      </c>
      <c r="H257">
        <v>29</v>
      </c>
      <c r="I257" s="6">
        <f>VLOOKUP(Table3[[#This Row],[Atoll Official Name]],Sheet4!A$1:B$22,2,FALSE)</f>
        <v>12</v>
      </c>
    </row>
    <row r="258" spans="1:9">
      <c r="A258" t="s">
        <v>321</v>
      </c>
      <c r="B258" t="s">
        <v>8</v>
      </c>
      <c r="C258" t="s">
        <v>75</v>
      </c>
      <c r="D258" t="s">
        <v>10</v>
      </c>
      <c r="E258" t="s">
        <v>11</v>
      </c>
      <c r="F258" t="str">
        <f>VLOOKUP(Table3[[#This Row],[Atoll Official Name]],Sheet4!A$2:C$24,3,FALSE)</f>
        <v>Greater Malé  Region</v>
      </c>
      <c r="G258" t="s">
        <v>28</v>
      </c>
      <c r="H258">
        <v>18</v>
      </c>
      <c r="I258" s="6">
        <f>VLOOKUP(Table3[[#This Row],[Atoll Official Name]],Sheet4!A$1:B$22,2,FALSE)</f>
        <v>12</v>
      </c>
    </row>
    <row r="259" spans="1:9">
      <c r="A259" t="s">
        <v>321</v>
      </c>
      <c r="B259" t="s">
        <v>8</v>
      </c>
      <c r="C259" t="s">
        <v>75</v>
      </c>
      <c r="D259" t="s">
        <v>10</v>
      </c>
      <c r="E259" t="s">
        <v>11</v>
      </c>
      <c r="F259" t="str">
        <f>VLOOKUP(Table3[[#This Row],[Atoll Official Name]],Sheet4!A$2:C$24,3,FALSE)</f>
        <v>Greater Malé  Region</v>
      </c>
      <c r="G259" t="s">
        <v>29</v>
      </c>
      <c r="H259">
        <v>20</v>
      </c>
      <c r="I259" s="6">
        <f>VLOOKUP(Table3[[#This Row],[Atoll Official Name]],Sheet4!A$1:B$22,2,FALSE)</f>
        <v>12</v>
      </c>
    </row>
    <row r="260" spans="1:9">
      <c r="A260" t="s">
        <v>321</v>
      </c>
      <c r="B260" t="s">
        <v>8</v>
      </c>
      <c r="C260" t="s">
        <v>75</v>
      </c>
      <c r="D260" t="s">
        <v>10</v>
      </c>
      <c r="E260" t="s">
        <v>11</v>
      </c>
      <c r="F260" t="str">
        <f>VLOOKUP(Table3[[#This Row],[Atoll Official Name]],Sheet4!A$2:C$24,3,FALSE)</f>
        <v>Greater Malé  Region</v>
      </c>
      <c r="G260" t="s">
        <v>30</v>
      </c>
      <c r="H260">
        <v>18</v>
      </c>
      <c r="I260" s="6">
        <f>VLOOKUP(Table3[[#This Row],[Atoll Official Name]],Sheet4!A$1:B$22,2,FALSE)</f>
        <v>12</v>
      </c>
    </row>
    <row r="261" spans="1:9">
      <c r="A261" t="s">
        <v>321</v>
      </c>
      <c r="B261" t="s">
        <v>8</v>
      </c>
      <c r="C261" t="s">
        <v>75</v>
      </c>
      <c r="D261" t="s">
        <v>10</v>
      </c>
      <c r="E261" t="s">
        <v>11</v>
      </c>
      <c r="F261" t="str">
        <f>VLOOKUP(Table3[[#This Row],[Atoll Official Name]],Sheet4!A$2:C$24,3,FALSE)</f>
        <v>Greater Malé  Region</v>
      </c>
      <c r="G261" t="s">
        <v>31</v>
      </c>
      <c r="H261">
        <v>3</v>
      </c>
      <c r="I261" s="6">
        <f>VLOOKUP(Table3[[#This Row],[Atoll Official Name]],Sheet4!A$1:B$22,2,FALSE)</f>
        <v>12</v>
      </c>
    </row>
    <row r="262" spans="1:9">
      <c r="A262" t="s">
        <v>321</v>
      </c>
      <c r="B262" t="s">
        <v>8</v>
      </c>
      <c r="C262" t="s">
        <v>75</v>
      </c>
      <c r="D262" t="s">
        <v>10</v>
      </c>
      <c r="E262" t="s">
        <v>11</v>
      </c>
      <c r="F262" t="str">
        <f>VLOOKUP(Table3[[#This Row],[Atoll Official Name]],Sheet4!A$2:C$24,3,FALSE)</f>
        <v>Greater Malé  Region</v>
      </c>
      <c r="G262" t="s">
        <v>32</v>
      </c>
      <c r="H262">
        <v>22</v>
      </c>
      <c r="I262" s="6">
        <f>VLOOKUP(Table3[[#This Row],[Atoll Official Name]],Sheet4!A$1:B$22,2,FALSE)</f>
        <v>12</v>
      </c>
    </row>
    <row r="263" spans="1:9">
      <c r="A263" t="s">
        <v>321</v>
      </c>
      <c r="B263" t="s">
        <v>8</v>
      </c>
      <c r="C263" t="s">
        <v>75</v>
      </c>
      <c r="D263" t="s">
        <v>10</v>
      </c>
      <c r="E263" t="s">
        <v>11</v>
      </c>
      <c r="F263" t="str">
        <f>VLOOKUP(Table3[[#This Row],[Atoll Official Name]],Sheet4!A$2:C$24,3,FALSE)</f>
        <v>Greater Malé  Region</v>
      </c>
      <c r="G263" t="s">
        <v>33</v>
      </c>
      <c r="H263">
        <v>24</v>
      </c>
      <c r="I263" s="6">
        <f>VLOOKUP(Table3[[#This Row],[Atoll Official Name]],Sheet4!A$1:B$22,2,FALSE)</f>
        <v>12</v>
      </c>
    </row>
    <row r="264" spans="1:9">
      <c r="A264" t="s">
        <v>321</v>
      </c>
      <c r="B264" t="s">
        <v>8</v>
      </c>
      <c r="C264" t="s">
        <v>75</v>
      </c>
      <c r="D264" t="s">
        <v>10</v>
      </c>
      <c r="E264" t="s">
        <v>11</v>
      </c>
      <c r="F264" t="str">
        <f>VLOOKUP(Table3[[#This Row],[Atoll Official Name]],Sheet4!A$2:C$24,3,FALSE)</f>
        <v>Greater Malé  Region</v>
      </c>
      <c r="G264" t="s">
        <v>34</v>
      </c>
      <c r="H264">
        <v>7</v>
      </c>
      <c r="I264" s="6">
        <f>VLOOKUP(Table3[[#This Row],[Atoll Official Name]],Sheet4!A$1:B$22,2,FALSE)</f>
        <v>12</v>
      </c>
    </row>
    <row r="265" spans="1:9">
      <c r="A265" t="s">
        <v>321</v>
      </c>
      <c r="B265" t="s">
        <v>8</v>
      </c>
      <c r="C265" t="s">
        <v>75</v>
      </c>
      <c r="D265" t="s">
        <v>10</v>
      </c>
      <c r="E265" t="s">
        <v>11</v>
      </c>
      <c r="F265" t="str">
        <f>VLOOKUP(Table3[[#This Row],[Atoll Official Name]],Sheet4!A$2:C$24,3,FALSE)</f>
        <v>Greater Malé  Region</v>
      </c>
      <c r="G265" t="s">
        <v>35</v>
      </c>
      <c r="H265">
        <v>19</v>
      </c>
      <c r="I265" s="6">
        <f>VLOOKUP(Table3[[#This Row],[Atoll Official Name]],Sheet4!A$1:B$22,2,FALSE)</f>
        <v>12</v>
      </c>
    </row>
    <row r="266" spans="1:9">
      <c r="A266" t="s">
        <v>321</v>
      </c>
      <c r="B266" t="s">
        <v>8</v>
      </c>
      <c r="C266" t="s">
        <v>75</v>
      </c>
      <c r="D266" t="s">
        <v>10</v>
      </c>
      <c r="E266" t="s">
        <v>11</v>
      </c>
      <c r="F266" t="str">
        <f>VLOOKUP(Table3[[#This Row],[Atoll Official Name]],Sheet4!A$2:C$24,3,FALSE)</f>
        <v>Greater Malé  Region</v>
      </c>
      <c r="G266" t="s">
        <v>36</v>
      </c>
      <c r="H266">
        <v>9</v>
      </c>
      <c r="I266" s="6">
        <f>VLOOKUP(Table3[[#This Row],[Atoll Official Name]],Sheet4!A$1:B$22,2,FALSE)</f>
        <v>12</v>
      </c>
    </row>
    <row r="267" spans="1:9">
      <c r="A267" t="s">
        <v>321</v>
      </c>
      <c r="B267" t="s">
        <v>8</v>
      </c>
      <c r="C267" t="s">
        <v>75</v>
      </c>
      <c r="D267" t="s">
        <v>10</v>
      </c>
      <c r="E267" t="s">
        <v>11</v>
      </c>
      <c r="F267" t="str">
        <f>VLOOKUP(Table3[[#This Row],[Atoll Official Name]],Sheet4!A$2:C$24,3,FALSE)</f>
        <v>Greater Malé  Region</v>
      </c>
      <c r="G267" t="s">
        <v>37</v>
      </c>
      <c r="H267">
        <v>10</v>
      </c>
      <c r="I267" s="6">
        <f>VLOOKUP(Table3[[#This Row],[Atoll Official Name]],Sheet4!A$1:B$22,2,FALSE)</f>
        <v>12</v>
      </c>
    </row>
    <row r="268" spans="1:9">
      <c r="A268" t="s">
        <v>321</v>
      </c>
      <c r="B268" t="s">
        <v>8</v>
      </c>
      <c r="C268" t="s">
        <v>75</v>
      </c>
      <c r="D268" t="s">
        <v>10</v>
      </c>
      <c r="E268" t="s">
        <v>11</v>
      </c>
      <c r="F268" t="str">
        <f>VLOOKUP(Table3[[#This Row],[Atoll Official Name]],Sheet4!A$2:C$24,3,FALSE)</f>
        <v>Greater Malé  Region</v>
      </c>
      <c r="G268" t="s">
        <v>38</v>
      </c>
      <c r="H268">
        <v>12</v>
      </c>
      <c r="I268" s="6">
        <f>VLOOKUP(Table3[[#This Row],[Atoll Official Name]],Sheet4!A$1:B$22,2,FALSE)</f>
        <v>12</v>
      </c>
    </row>
    <row r="269" spans="1:9">
      <c r="A269" t="s">
        <v>321</v>
      </c>
      <c r="B269" t="s">
        <v>8</v>
      </c>
      <c r="C269" t="s">
        <v>75</v>
      </c>
      <c r="D269" t="s">
        <v>10</v>
      </c>
      <c r="E269" t="s">
        <v>11</v>
      </c>
      <c r="F269" t="str">
        <f>VLOOKUP(Table3[[#This Row],[Atoll Official Name]],Sheet4!A$2:C$24,3,FALSE)</f>
        <v>Greater Malé  Region</v>
      </c>
      <c r="G269" t="s">
        <v>39</v>
      </c>
      <c r="H269">
        <v>3</v>
      </c>
      <c r="I269" s="6">
        <f>VLOOKUP(Table3[[#This Row],[Atoll Official Name]],Sheet4!A$1:B$22,2,FALSE)</f>
        <v>12</v>
      </c>
    </row>
    <row r="270" spans="1:9">
      <c r="A270" t="s">
        <v>321</v>
      </c>
      <c r="B270" t="s">
        <v>8</v>
      </c>
      <c r="C270" t="s">
        <v>75</v>
      </c>
      <c r="D270" t="s">
        <v>10</v>
      </c>
      <c r="E270" t="s">
        <v>11</v>
      </c>
      <c r="F270" t="str">
        <f>VLOOKUP(Table3[[#This Row],[Atoll Official Name]],Sheet4!A$2:C$24,3,FALSE)</f>
        <v>Greater Malé  Region</v>
      </c>
      <c r="G270" t="s">
        <v>40</v>
      </c>
      <c r="H270">
        <v>11</v>
      </c>
      <c r="I270" s="6">
        <f>VLOOKUP(Table3[[#This Row],[Atoll Official Name]],Sheet4!A$1:B$22,2,FALSE)</f>
        <v>12</v>
      </c>
    </row>
    <row r="271" spans="1:9">
      <c r="A271" t="s">
        <v>321</v>
      </c>
      <c r="B271" t="s">
        <v>8</v>
      </c>
      <c r="C271" t="s">
        <v>75</v>
      </c>
      <c r="D271" t="s">
        <v>10</v>
      </c>
      <c r="E271" t="s">
        <v>11</v>
      </c>
      <c r="F271" t="str">
        <f>VLOOKUP(Table3[[#This Row],[Atoll Official Name]],Sheet4!A$2:C$24,3,FALSE)</f>
        <v>Greater Malé  Region</v>
      </c>
      <c r="G271" t="s">
        <v>41</v>
      </c>
      <c r="H271">
        <v>10</v>
      </c>
      <c r="I271" s="6">
        <f>VLOOKUP(Table3[[#This Row],[Atoll Official Name]],Sheet4!A$1:B$22,2,FALSE)</f>
        <v>12</v>
      </c>
    </row>
    <row r="272" spans="1:9">
      <c r="A272" t="s">
        <v>321</v>
      </c>
      <c r="B272" t="s">
        <v>8</v>
      </c>
      <c r="C272" t="s">
        <v>75</v>
      </c>
      <c r="D272" t="s">
        <v>10</v>
      </c>
      <c r="E272" t="s">
        <v>11</v>
      </c>
      <c r="F272" t="str">
        <f>VLOOKUP(Table3[[#This Row],[Atoll Official Name]],Sheet4!A$2:C$24,3,FALSE)</f>
        <v>Greater Malé  Region</v>
      </c>
      <c r="G272" t="s">
        <v>42</v>
      </c>
      <c r="H272">
        <v>12</v>
      </c>
      <c r="I272" s="6">
        <f>VLOOKUP(Table3[[#This Row],[Atoll Official Name]],Sheet4!A$1:B$22,2,FALSE)</f>
        <v>12</v>
      </c>
    </row>
    <row r="273" spans="1:9">
      <c r="A273" t="s">
        <v>321</v>
      </c>
      <c r="B273" t="s">
        <v>8</v>
      </c>
      <c r="C273" t="s">
        <v>75</v>
      </c>
      <c r="D273" t="s">
        <v>10</v>
      </c>
      <c r="E273" t="s">
        <v>11</v>
      </c>
      <c r="F273" t="str">
        <f>VLOOKUP(Table3[[#This Row],[Atoll Official Name]],Sheet4!A$2:C$24,3,FALSE)</f>
        <v>Greater Malé  Region</v>
      </c>
      <c r="G273" t="s">
        <v>43</v>
      </c>
      <c r="H273">
        <v>11</v>
      </c>
      <c r="I273" s="6">
        <f>VLOOKUP(Table3[[#This Row],[Atoll Official Name]],Sheet4!A$1:B$22,2,FALSE)</f>
        <v>12</v>
      </c>
    </row>
    <row r="274" spans="1:9">
      <c r="A274" t="s">
        <v>321</v>
      </c>
      <c r="B274" t="s">
        <v>8</v>
      </c>
      <c r="C274" t="s">
        <v>75</v>
      </c>
      <c r="D274" t="s">
        <v>10</v>
      </c>
      <c r="E274" t="s">
        <v>11</v>
      </c>
      <c r="F274" t="str">
        <f>VLOOKUP(Table3[[#This Row],[Atoll Official Name]],Sheet4!A$2:C$24,3,FALSE)</f>
        <v>Greater Malé  Region</v>
      </c>
      <c r="G274" t="s">
        <v>44</v>
      </c>
      <c r="H274">
        <v>12</v>
      </c>
      <c r="I274" s="6">
        <f>VLOOKUP(Table3[[#This Row],[Atoll Official Name]],Sheet4!A$1:B$22,2,FALSE)</f>
        <v>12</v>
      </c>
    </row>
    <row r="275" spans="1:9">
      <c r="A275" t="s">
        <v>321</v>
      </c>
      <c r="B275" t="s">
        <v>8</v>
      </c>
      <c r="C275" t="s">
        <v>75</v>
      </c>
      <c r="D275" t="s">
        <v>10</v>
      </c>
      <c r="E275" t="s">
        <v>11</v>
      </c>
      <c r="F275" t="str">
        <f>VLOOKUP(Table3[[#This Row],[Atoll Official Name]],Sheet4!A$2:C$24,3,FALSE)</f>
        <v>Greater Malé  Region</v>
      </c>
      <c r="G275" t="s">
        <v>45</v>
      </c>
      <c r="H275">
        <v>21</v>
      </c>
      <c r="I275" s="6">
        <f>VLOOKUP(Table3[[#This Row],[Atoll Official Name]],Sheet4!A$1:B$22,2,FALSE)</f>
        <v>12</v>
      </c>
    </row>
    <row r="276" spans="1:9">
      <c r="A276" t="s">
        <v>321</v>
      </c>
      <c r="B276" t="s">
        <v>8</v>
      </c>
      <c r="C276" t="s">
        <v>75</v>
      </c>
      <c r="D276" t="s">
        <v>10</v>
      </c>
      <c r="E276" t="s">
        <v>11</v>
      </c>
      <c r="F276" t="str">
        <f>VLOOKUP(Table3[[#This Row],[Atoll Official Name]],Sheet4!A$2:C$24,3,FALSE)</f>
        <v>Greater Malé  Region</v>
      </c>
      <c r="G276" t="s">
        <v>46</v>
      </c>
      <c r="H276">
        <v>10</v>
      </c>
      <c r="I276" s="6">
        <f>VLOOKUP(Table3[[#This Row],[Atoll Official Name]],Sheet4!A$1:B$22,2,FALSE)</f>
        <v>12</v>
      </c>
    </row>
    <row r="277" spans="1:9">
      <c r="A277" t="s">
        <v>321</v>
      </c>
      <c r="B277" t="s">
        <v>8</v>
      </c>
      <c r="C277" t="s">
        <v>75</v>
      </c>
      <c r="D277" t="s">
        <v>10</v>
      </c>
      <c r="E277" t="s">
        <v>11</v>
      </c>
      <c r="F277" t="str">
        <f>VLOOKUP(Table3[[#This Row],[Atoll Official Name]],Sheet4!A$2:C$24,3,FALSE)</f>
        <v>Greater Malé  Region</v>
      </c>
      <c r="G277" t="s">
        <v>47</v>
      </c>
      <c r="H277">
        <v>11</v>
      </c>
      <c r="I277" s="6">
        <f>VLOOKUP(Table3[[#This Row],[Atoll Official Name]],Sheet4!A$1:B$22,2,FALSE)</f>
        <v>12</v>
      </c>
    </row>
    <row r="278" spans="1:9">
      <c r="A278" t="s">
        <v>321</v>
      </c>
      <c r="B278" t="s">
        <v>8</v>
      </c>
      <c r="C278" t="s">
        <v>75</v>
      </c>
      <c r="D278" t="s">
        <v>10</v>
      </c>
      <c r="E278" t="s">
        <v>11</v>
      </c>
      <c r="F278" t="str">
        <f>VLOOKUP(Table3[[#This Row],[Atoll Official Name]],Sheet4!A$2:C$24,3,FALSE)</f>
        <v>Greater Malé  Region</v>
      </c>
      <c r="G278" t="s">
        <v>48</v>
      </c>
      <c r="H278">
        <v>20</v>
      </c>
      <c r="I278" s="6">
        <f>VLOOKUP(Table3[[#This Row],[Atoll Official Name]],Sheet4!A$1:B$22,2,FALSE)</f>
        <v>12</v>
      </c>
    </row>
    <row r="279" spans="1:9">
      <c r="A279" t="s">
        <v>321</v>
      </c>
      <c r="B279" t="s">
        <v>8</v>
      </c>
      <c r="C279" t="s">
        <v>75</v>
      </c>
      <c r="D279" t="s">
        <v>10</v>
      </c>
      <c r="E279" t="s">
        <v>11</v>
      </c>
      <c r="F279" t="str">
        <f>VLOOKUP(Table3[[#This Row],[Atoll Official Name]],Sheet4!A$2:C$24,3,FALSE)</f>
        <v>Greater Malé  Region</v>
      </c>
      <c r="G279" t="s">
        <v>49</v>
      </c>
      <c r="H279">
        <v>10</v>
      </c>
      <c r="I279" s="6">
        <f>VLOOKUP(Table3[[#This Row],[Atoll Official Name]],Sheet4!A$1:B$22,2,FALSE)</f>
        <v>12</v>
      </c>
    </row>
    <row r="280" spans="1:9">
      <c r="A280" t="s">
        <v>321</v>
      </c>
      <c r="B280" t="s">
        <v>8</v>
      </c>
      <c r="C280" t="s">
        <v>75</v>
      </c>
      <c r="D280" t="s">
        <v>10</v>
      </c>
      <c r="E280" t="s">
        <v>11</v>
      </c>
      <c r="F280" t="str">
        <f>VLOOKUP(Table3[[#This Row],[Atoll Official Name]],Sheet4!A$2:C$24,3,FALSE)</f>
        <v>Greater Malé  Region</v>
      </c>
      <c r="G280" t="s">
        <v>50</v>
      </c>
      <c r="H280">
        <v>19</v>
      </c>
      <c r="I280" s="6">
        <f>VLOOKUP(Table3[[#This Row],[Atoll Official Name]],Sheet4!A$1:B$22,2,FALSE)</f>
        <v>12</v>
      </c>
    </row>
    <row r="281" spans="1:9">
      <c r="A281" t="s">
        <v>321</v>
      </c>
      <c r="B281" t="s">
        <v>8</v>
      </c>
      <c r="C281" t="s">
        <v>75</v>
      </c>
      <c r="D281" t="s">
        <v>10</v>
      </c>
      <c r="E281" t="s">
        <v>11</v>
      </c>
      <c r="F281" t="str">
        <f>VLOOKUP(Table3[[#This Row],[Atoll Official Name]],Sheet4!A$2:C$24,3,FALSE)</f>
        <v>Greater Malé  Region</v>
      </c>
      <c r="G281" t="s">
        <v>51</v>
      </c>
      <c r="H281">
        <v>12</v>
      </c>
      <c r="I281" s="6">
        <f>VLOOKUP(Table3[[#This Row],[Atoll Official Name]],Sheet4!A$1:B$22,2,FALSE)</f>
        <v>12</v>
      </c>
    </row>
    <row r="282" spans="1:9">
      <c r="A282" t="s">
        <v>321</v>
      </c>
      <c r="B282" t="s">
        <v>8</v>
      </c>
      <c r="C282" t="s">
        <v>75</v>
      </c>
      <c r="D282" t="s">
        <v>10</v>
      </c>
      <c r="E282" t="s">
        <v>11</v>
      </c>
      <c r="F282" t="str">
        <f>VLOOKUP(Table3[[#This Row],[Atoll Official Name]],Sheet4!A$2:C$24,3,FALSE)</f>
        <v>Greater Malé  Region</v>
      </c>
      <c r="G282" t="s">
        <v>52</v>
      </c>
      <c r="H282">
        <v>21</v>
      </c>
      <c r="I282" s="6">
        <f>VLOOKUP(Table3[[#This Row],[Atoll Official Name]],Sheet4!A$1:B$22,2,FALSE)</f>
        <v>12</v>
      </c>
    </row>
    <row r="283" spans="1:9">
      <c r="A283" t="s">
        <v>321</v>
      </c>
      <c r="B283" t="s">
        <v>8</v>
      </c>
      <c r="C283" t="s">
        <v>75</v>
      </c>
      <c r="D283" t="s">
        <v>10</v>
      </c>
      <c r="E283" t="s">
        <v>11</v>
      </c>
      <c r="F283" t="str">
        <f>VLOOKUP(Table3[[#This Row],[Atoll Official Name]],Sheet4!A$2:C$24,3,FALSE)</f>
        <v>Greater Malé  Region</v>
      </c>
      <c r="G283" t="s">
        <v>53</v>
      </c>
      <c r="H283">
        <v>10</v>
      </c>
      <c r="I283" s="6">
        <f>VLOOKUP(Table3[[#This Row],[Atoll Official Name]],Sheet4!A$1:B$22,2,FALSE)</f>
        <v>12</v>
      </c>
    </row>
    <row r="284" spans="1:9">
      <c r="A284" t="s">
        <v>321</v>
      </c>
      <c r="B284" t="s">
        <v>8</v>
      </c>
      <c r="C284" t="s">
        <v>75</v>
      </c>
      <c r="D284" t="s">
        <v>10</v>
      </c>
      <c r="E284" t="s">
        <v>11</v>
      </c>
      <c r="F284" t="str">
        <f>VLOOKUP(Table3[[#This Row],[Atoll Official Name]],Sheet4!A$2:C$24,3,FALSE)</f>
        <v>Greater Malé  Region</v>
      </c>
      <c r="G284" t="s">
        <v>54</v>
      </c>
      <c r="H284">
        <v>15</v>
      </c>
      <c r="I284" s="6">
        <f>VLOOKUP(Table3[[#This Row],[Atoll Official Name]],Sheet4!A$1:B$22,2,FALSE)</f>
        <v>12</v>
      </c>
    </row>
    <row r="285" spans="1:9">
      <c r="A285" t="s">
        <v>321</v>
      </c>
      <c r="B285" t="s">
        <v>8</v>
      </c>
      <c r="C285" t="s">
        <v>75</v>
      </c>
      <c r="D285" t="s">
        <v>10</v>
      </c>
      <c r="E285" t="s">
        <v>11</v>
      </c>
      <c r="F285" t="str">
        <f>VLOOKUP(Table3[[#This Row],[Atoll Official Name]],Sheet4!A$2:C$24,3,FALSE)</f>
        <v>Greater Malé  Region</v>
      </c>
      <c r="G285" t="s">
        <v>55</v>
      </c>
      <c r="H285">
        <v>28</v>
      </c>
      <c r="I285" s="6">
        <f>VLOOKUP(Table3[[#This Row],[Atoll Official Name]],Sheet4!A$1:B$22,2,FALSE)</f>
        <v>12</v>
      </c>
    </row>
    <row r="286" spans="1:9">
      <c r="A286" t="s">
        <v>321</v>
      </c>
      <c r="B286" t="s">
        <v>8</v>
      </c>
      <c r="C286" t="s">
        <v>75</v>
      </c>
      <c r="D286" t="s">
        <v>10</v>
      </c>
      <c r="E286" t="s">
        <v>11</v>
      </c>
      <c r="F286" t="str">
        <f>VLOOKUP(Table3[[#This Row],[Atoll Official Name]],Sheet4!A$2:C$24,3,FALSE)</f>
        <v>Greater Malé  Region</v>
      </c>
      <c r="G286" t="s">
        <v>56</v>
      </c>
      <c r="H286">
        <v>17</v>
      </c>
      <c r="I286" s="6">
        <f>VLOOKUP(Table3[[#This Row],[Atoll Official Name]],Sheet4!A$1:B$22,2,FALSE)</f>
        <v>12</v>
      </c>
    </row>
    <row r="287" spans="1:9">
      <c r="A287" t="s">
        <v>321</v>
      </c>
      <c r="B287" t="s">
        <v>8</v>
      </c>
      <c r="C287" t="s">
        <v>75</v>
      </c>
      <c r="D287" t="s">
        <v>10</v>
      </c>
      <c r="E287" t="s">
        <v>11</v>
      </c>
      <c r="F287" t="str">
        <f>VLOOKUP(Table3[[#This Row],[Atoll Official Name]],Sheet4!A$2:C$24,3,FALSE)</f>
        <v>Greater Malé  Region</v>
      </c>
      <c r="G287" t="s">
        <v>57</v>
      </c>
      <c r="H287">
        <v>21</v>
      </c>
      <c r="I287" s="6">
        <f>VLOOKUP(Table3[[#This Row],[Atoll Official Name]],Sheet4!A$1:B$22,2,FALSE)</f>
        <v>12</v>
      </c>
    </row>
    <row r="288" spans="1:9">
      <c r="A288" t="s">
        <v>321</v>
      </c>
      <c r="B288" t="s">
        <v>8</v>
      </c>
      <c r="C288" t="s">
        <v>75</v>
      </c>
      <c r="D288" t="s">
        <v>10</v>
      </c>
      <c r="E288" t="s">
        <v>11</v>
      </c>
      <c r="F288" t="str">
        <f>VLOOKUP(Table3[[#This Row],[Atoll Official Name]],Sheet4!A$2:C$24,3,FALSE)</f>
        <v>Greater Malé  Region</v>
      </c>
      <c r="G288" t="s">
        <v>58</v>
      </c>
      <c r="H288">
        <v>15</v>
      </c>
      <c r="I288" s="6">
        <f>VLOOKUP(Table3[[#This Row],[Atoll Official Name]],Sheet4!A$1:B$22,2,FALSE)</f>
        <v>12</v>
      </c>
    </row>
    <row r="289" spans="1:9">
      <c r="A289" t="s">
        <v>321</v>
      </c>
      <c r="B289" t="s">
        <v>8</v>
      </c>
      <c r="C289" t="s">
        <v>75</v>
      </c>
      <c r="D289" t="s">
        <v>10</v>
      </c>
      <c r="E289" t="s">
        <v>11</v>
      </c>
      <c r="F289" t="str">
        <f>VLOOKUP(Table3[[#This Row],[Atoll Official Name]],Sheet4!A$2:C$24,3,FALSE)</f>
        <v>Greater Malé  Region</v>
      </c>
      <c r="G289" t="s">
        <v>59</v>
      </c>
      <c r="H289">
        <v>21</v>
      </c>
      <c r="I289" s="6">
        <f>VLOOKUP(Table3[[#This Row],[Atoll Official Name]],Sheet4!A$1:B$22,2,FALSE)</f>
        <v>12</v>
      </c>
    </row>
    <row r="290" spans="1:9">
      <c r="A290" t="s">
        <v>321</v>
      </c>
      <c r="B290" t="s">
        <v>8</v>
      </c>
      <c r="C290" t="s">
        <v>75</v>
      </c>
      <c r="D290" t="s">
        <v>10</v>
      </c>
      <c r="E290" t="s">
        <v>11</v>
      </c>
      <c r="F290" t="str">
        <f>VLOOKUP(Table3[[#This Row],[Atoll Official Name]],Sheet4!A$2:C$24,3,FALSE)</f>
        <v>Greater Malé  Region</v>
      </c>
      <c r="G290" t="s">
        <v>60</v>
      </c>
      <c r="H290">
        <v>33</v>
      </c>
      <c r="I290" s="6">
        <f>VLOOKUP(Table3[[#This Row],[Atoll Official Name]],Sheet4!A$1:B$22,2,FALSE)</f>
        <v>12</v>
      </c>
    </row>
    <row r="291" spans="1:9">
      <c r="A291" t="s">
        <v>321</v>
      </c>
      <c r="B291" t="s">
        <v>8</v>
      </c>
      <c r="C291" t="s">
        <v>75</v>
      </c>
      <c r="D291" t="s">
        <v>10</v>
      </c>
      <c r="E291" t="s">
        <v>11</v>
      </c>
      <c r="F291" t="str">
        <f>VLOOKUP(Table3[[#This Row],[Atoll Official Name]],Sheet4!A$2:C$24,3,FALSE)</f>
        <v>Greater Malé  Region</v>
      </c>
      <c r="G291" t="s">
        <v>61</v>
      </c>
      <c r="H291">
        <v>22</v>
      </c>
      <c r="I291" s="6">
        <f>VLOOKUP(Table3[[#This Row],[Atoll Official Name]],Sheet4!A$1:B$22,2,FALSE)</f>
        <v>12</v>
      </c>
    </row>
    <row r="292" spans="1:9">
      <c r="A292" t="s">
        <v>321</v>
      </c>
      <c r="B292" t="s">
        <v>8</v>
      </c>
      <c r="C292" t="s">
        <v>75</v>
      </c>
      <c r="D292" t="s">
        <v>10</v>
      </c>
      <c r="E292" t="s">
        <v>11</v>
      </c>
      <c r="F292" t="str">
        <f>VLOOKUP(Table3[[#This Row],[Atoll Official Name]],Sheet4!A$2:C$24,3,FALSE)</f>
        <v>Greater Malé  Region</v>
      </c>
      <c r="G292" t="s">
        <v>62</v>
      </c>
      <c r="H292">
        <v>20</v>
      </c>
      <c r="I292" s="6">
        <f>VLOOKUP(Table3[[#This Row],[Atoll Official Name]],Sheet4!A$1:B$22,2,FALSE)</f>
        <v>12</v>
      </c>
    </row>
    <row r="293" spans="1:9">
      <c r="A293" t="s">
        <v>321</v>
      </c>
      <c r="B293" t="s">
        <v>8</v>
      </c>
      <c r="C293" t="s">
        <v>75</v>
      </c>
      <c r="D293" t="s">
        <v>10</v>
      </c>
      <c r="E293" t="s">
        <v>11</v>
      </c>
      <c r="F293" t="str">
        <f>VLOOKUP(Table3[[#This Row],[Atoll Official Name]],Sheet4!A$2:C$24,3,FALSE)</f>
        <v>Greater Malé  Region</v>
      </c>
      <c r="G293" t="s">
        <v>63</v>
      </c>
      <c r="H293">
        <v>17</v>
      </c>
      <c r="I293" s="6">
        <f>VLOOKUP(Table3[[#This Row],[Atoll Official Name]],Sheet4!A$1:B$22,2,FALSE)</f>
        <v>12</v>
      </c>
    </row>
    <row r="294" spans="1:9">
      <c r="A294" t="s">
        <v>321</v>
      </c>
      <c r="B294" t="s">
        <v>8</v>
      </c>
      <c r="C294" t="s">
        <v>75</v>
      </c>
      <c r="D294" t="s">
        <v>10</v>
      </c>
      <c r="E294" t="s">
        <v>11</v>
      </c>
      <c r="F294" t="str">
        <f>VLOOKUP(Table3[[#This Row],[Atoll Official Name]],Sheet4!A$2:C$24,3,FALSE)</f>
        <v>Greater Malé  Region</v>
      </c>
      <c r="G294" t="s">
        <v>64</v>
      </c>
      <c r="H294">
        <v>17</v>
      </c>
      <c r="I294" s="6">
        <f>VLOOKUP(Table3[[#This Row],[Atoll Official Name]],Sheet4!A$1:B$22,2,FALSE)</f>
        <v>12</v>
      </c>
    </row>
    <row r="295" spans="1:9">
      <c r="A295" t="s">
        <v>321</v>
      </c>
      <c r="B295" t="s">
        <v>8</v>
      </c>
      <c r="C295" t="s">
        <v>75</v>
      </c>
      <c r="D295" t="s">
        <v>10</v>
      </c>
      <c r="E295" t="s">
        <v>11</v>
      </c>
      <c r="F295" t="str">
        <f>VLOOKUP(Table3[[#This Row],[Atoll Official Name]],Sheet4!A$2:C$24,3,FALSE)</f>
        <v>Greater Malé  Region</v>
      </c>
      <c r="G295" t="s">
        <v>65</v>
      </c>
      <c r="H295">
        <v>17</v>
      </c>
      <c r="I295" s="6">
        <f>VLOOKUP(Table3[[#This Row],[Atoll Official Name]],Sheet4!A$1:B$22,2,FALSE)</f>
        <v>12</v>
      </c>
    </row>
    <row r="296" spans="1:9">
      <c r="A296" t="s">
        <v>321</v>
      </c>
      <c r="B296" t="s">
        <v>8</v>
      </c>
      <c r="C296" t="s">
        <v>75</v>
      </c>
      <c r="D296" t="s">
        <v>10</v>
      </c>
      <c r="E296" t="s">
        <v>11</v>
      </c>
      <c r="F296" t="str">
        <f>VLOOKUP(Table3[[#This Row],[Atoll Official Name]],Sheet4!A$2:C$24,3,FALSE)</f>
        <v>Greater Malé  Region</v>
      </c>
      <c r="G296" t="s">
        <v>66</v>
      </c>
      <c r="H296">
        <v>9</v>
      </c>
      <c r="I296" s="6">
        <f>VLOOKUP(Table3[[#This Row],[Atoll Official Name]],Sheet4!A$1:B$22,2,FALSE)</f>
        <v>12</v>
      </c>
    </row>
    <row r="297" spans="1:9">
      <c r="A297" t="s">
        <v>321</v>
      </c>
      <c r="B297" t="s">
        <v>8</v>
      </c>
      <c r="C297" t="s">
        <v>75</v>
      </c>
      <c r="D297" t="s">
        <v>10</v>
      </c>
      <c r="E297" t="s">
        <v>11</v>
      </c>
      <c r="F297" t="str">
        <f>VLOOKUP(Table3[[#This Row],[Atoll Official Name]],Sheet4!A$2:C$24,3,FALSE)</f>
        <v>Greater Malé  Region</v>
      </c>
      <c r="G297" t="s">
        <v>67</v>
      </c>
      <c r="H297">
        <v>21</v>
      </c>
      <c r="I297" s="6">
        <f>VLOOKUP(Table3[[#This Row],[Atoll Official Name]],Sheet4!A$1:B$22,2,FALSE)</f>
        <v>12</v>
      </c>
    </row>
    <row r="298" spans="1:9">
      <c r="A298" t="s">
        <v>321</v>
      </c>
      <c r="B298" t="s">
        <v>8</v>
      </c>
      <c r="C298" t="s">
        <v>75</v>
      </c>
      <c r="D298" t="s">
        <v>10</v>
      </c>
      <c r="E298" t="s">
        <v>11</v>
      </c>
      <c r="F298" t="str">
        <f>VLOOKUP(Table3[[#This Row],[Atoll Official Name]],Sheet4!A$2:C$24,3,FALSE)</f>
        <v>Greater Malé  Region</v>
      </c>
      <c r="G298" t="s">
        <v>68</v>
      </c>
      <c r="H298">
        <v>12</v>
      </c>
      <c r="I298" s="6">
        <f>VLOOKUP(Table3[[#This Row],[Atoll Official Name]],Sheet4!A$1:B$22,2,FALSE)</f>
        <v>12</v>
      </c>
    </row>
    <row r="299" spans="1:9">
      <c r="A299" t="s">
        <v>321</v>
      </c>
      <c r="B299" t="s">
        <v>8</v>
      </c>
      <c r="C299" t="s">
        <v>75</v>
      </c>
      <c r="D299" t="s">
        <v>10</v>
      </c>
      <c r="E299" t="s">
        <v>11</v>
      </c>
      <c r="F299" t="str">
        <f>VLOOKUP(Table3[[#This Row],[Atoll Official Name]],Sheet4!A$2:C$24,3,FALSE)</f>
        <v>Greater Malé  Region</v>
      </c>
      <c r="G299" t="s">
        <v>69</v>
      </c>
      <c r="H299">
        <v>8</v>
      </c>
      <c r="I299" s="6">
        <f>VLOOKUP(Table3[[#This Row],[Atoll Official Name]],Sheet4!A$1:B$22,2,FALSE)</f>
        <v>12</v>
      </c>
    </row>
    <row r="300" spans="1:9">
      <c r="A300" t="s">
        <v>321</v>
      </c>
      <c r="B300" t="s">
        <v>8</v>
      </c>
      <c r="C300" t="s">
        <v>75</v>
      </c>
      <c r="D300" t="s">
        <v>10</v>
      </c>
      <c r="E300" t="s">
        <v>11</v>
      </c>
      <c r="F300" t="str">
        <f>VLOOKUP(Table3[[#This Row],[Atoll Official Name]],Sheet4!A$2:C$24,3,FALSE)</f>
        <v>Greater Malé  Region</v>
      </c>
      <c r="G300" t="s">
        <v>70</v>
      </c>
      <c r="H300">
        <v>17</v>
      </c>
      <c r="I300" s="6">
        <f>VLOOKUP(Table3[[#This Row],[Atoll Official Name]],Sheet4!A$1:B$22,2,FALSE)</f>
        <v>12</v>
      </c>
    </row>
    <row r="301" spans="1:9">
      <c r="A301" t="s">
        <v>321</v>
      </c>
      <c r="B301" t="s">
        <v>8</v>
      </c>
      <c r="C301" t="s">
        <v>75</v>
      </c>
      <c r="D301" t="s">
        <v>10</v>
      </c>
      <c r="E301" t="s">
        <v>11</v>
      </c>
      <c r="F301" t="str">
        <f>VLOOKUP(Table3[[#This Row],[Atoll Official Name]],Sheet4!A$2:C$24,3,FALSE)</f>
        <v>Greater Malé  Region</v>
      </c>
      <c r="G301" t="s">
        <v>71</v>
      </c>
      <c r="H301">
        <v>15</v>
      </c>
      <c r="I301" s="6">
        <f>VLOOKUP(Table3[[#This Row],[Atoll Official Name]],Sheet4!A$1:B$22,2,FALSE)</f>
        <v>12</v>
      </c>
    </row>
    <row r="302" spans="1:9">
      <c r="A302" t="s">
        <v>321</v>
      </c>
      <c r="B302" t="s">
        <v>8</v>
      </c>
      <c r="C302" t="s">
        <v>76</v>
      </c>
      <c r="D302" t="s">
        <v>10</v>
      </c>
      <c r="E302" t="s">
        <v>11</v>
      </c>
      <c r="F302" t="str">
        <f>VLOOKUP(Table3[[#This Row],[Atoll Official Name]],Sheet4!A$2:C$24,3,FALSE)</f>
        <v>Greater Malé  Region</v>
      </c>
      <c r="G302" t="s">
        <v>12</v>
      </c>
      <c r="H302">
        <v>9</v>
      </c>
      <c r="I302" s="6">
        <f>VLOOKUP(Table3[[#This Row],[Atoll Official Name]],Sheet4!A$1:B$22,2,FALSE)</f>
        <v>12</v>
      </c>
    </row>
    <row r="303" spans="1:9">
      <c r="A303" t="s">
        <v>321</v>
      </c>
      <c r="B303" t="s">
        <v>8</v>
      </c>
      <c r="C303" t="s">
        <v>76</v>
      </c>
      <c r="D303" t="s">
        <v>10</v>
      </c>
      <c r="E303" t="s">
        <v>11</v>
      </c>
      <c r="F303" t="str">
        <f>VLOOKUP(Table3[[#This Row],[Atoll Official Name]],Sheet4!A$2:C$24,3,FALSE)</f>
        <v>Greater Malé  Region</v>
      </c>
      <c r="G303" t="s">
        <v>13</v>
      </c>
      <c r="H303">
        <v>15</v>
      </c>
      <c r="I303" s="6">
        <f>VLOOKUP(Table3[[#This Row],[Atoll Official Name]],Sheet4!A$1:B$22,2,FALSE)</f>
        <v>12</v>
      </c>
    </row>
    <row r="304" spans="1:9">
      <c r="A304" t="s">
        <v>321</v>
      </c>
      <c r="B304" t="s">
        <v>8</v>
      </c>
      <c r="C304" t="s">
        <v>76</v>
      </c>
      <c r="D304" t="s">
        <v>10</v>
      </c>
      <c r="E304" t="s">
        <v>11</v>
      </c>
      <c r="F304" t="str">
        <f>VLOOKUP(Table3[[#This Row],[Atoll Official Name]],Sheet4!A$2:C$24,3,FALSE)</f>
        <v>Greater Malé  Region</v>
      </c>
      <c r="G304" t="s">
        <v>14</v>
      </c>
      <c r="H304">
        <v>11</v>
      </c>
      <c r="I304" s="6">
        <f>VLOOKUP(Table3[[#This Row],[Atoll Official Name]],Sheet4!A$1:B$22,2,FALSE)</f>
        <v>12</v>
      </c>
    </row>
    <row r="305" spans="1:9">
      <c r="A305" t="s">
        <v>321</v>
      </c>
      <c r="B305" t="s">
        <v>8</v>
      </c>
      <c r="C305" t="s">
        <v>76</v>
      </c>
      <c r="D305" t="s">
        <v>10</v>
      </c>
      <c r="E305" t="s">
        <v>11</v>
      </c>
      <c r="F305" t="str">
        <f>VLOOKUP(Table3[[#This Row],[Atoll Official Name]],Sheet4!A$2:C$24,3,FALSE)</f>
        <v>Greater Malé  Region</v>
      </c>
      <c r="G305" t="s">
        <v>15</v>
      </c>
      <c r="H305">
        <v>10</v>
      </c>
      <c r="I305" s="6">
        <f>VLOOKUP(Table3[[#This Row],[Atoll Official Name]],Sheet4!A$1:B$22,2,FALSE)</f>
        <v>12</v>
      </c>
    </row>
    <row r="306" spans="1:9">
      <c r="A306" t="s">
        <v>321</v>
      </c>
      <c r="B306" t="s">
        <v>8</v>
      </c>
      <c r="C306" t="s">
        <v>76</v>
      </c>
      <c r="D306" t="s">
        <v>10</v>
      </c>
      <c r="E306" t="s">
        <v>11</v>
      </c>
      <c r="F306" t="str">
        <f>VLOOKUP(Table3[[#This Row],[Atoll Official Name]],Sheet4!A$2:C$24,3,FALSE)</f>
        <v>Greater Malé  Region</v>
      </c>
      <c r="G306" t="s">
        <v>16</v>
      </c>
      <c r="H306">
        <v>8</v>
      </c>
      <c r="I306" s="6">
        <f>VLOOKUP(Table3[[#This Row],[Atoll Official Name]],Sheet4!A$1:B$22,2,FALSE)</f>
        <v>12</v>
      </c>
    </row>
    <row r="307" spans="1:9">
      <c r="A307" t="s">
        <v>321</v>
      </c>
      <c r="B307" t="s">
        <v>8</v>
      </c>
      <c r="C307" t="s">
        <v>76</v>
      </c>
      <c r="D307" t="s">
        <v>10</v>
      </c>
      <c r="E307" t="s">
        <v>11</v>
      </c>
      <c r="F307" t="str">
        <f>VLOOKUP(Table3[[#This Row],[Atoll Official Name]],Sheet4!A$2:C$24,3,FALSE)</f>
        <v>Greater Malé  Region</v>
      </c>
      <c r="G307" t="s">
        <v>17</v>
      </c>
      <c r="H307">
        <v>5</v>
      </c>
      <c r="I307" s="6">
        <f>VLOOKUP(Table3[[#This Row],[Atoll Official Name]],Sheet4!A$1:B$22,2,FALSE)</f>
        <v>12</v>
      </c>
    </row>
    <row r="308" spans="1:9">
      <c r="A308" t="s">
        <v>321</v>
      </c>
      <c r="B308" t="s">
        <v>8</v>
      </c>
      <c r="C308" t="s">
        <v>76</v>
      </c>
      <c r="D308" t="s">
        <v>10</v>
      </c>
      <c r="E308" t="s">
        <v>11</v>
      </c>
      <c r="F308" t="str">
        <f>VLOOKUP(Table3[[#This Row],[Atoll Official Name]],Sheet4!A$2:C$24,3,FALSE)</f>
        <v>Greater Malé  Region</v>
      </c>
      <c r="G308" t="s">
        <v>18</v>
      </c>
      <c r="H308">
        <v>11</v>
      </c>
      <c r="I308" s="6">
        <f>VLOOKUP(Table3[[#This Row],[Atoll Official Name]],Sheet4!A$1:B$22,2,FALSE)</f>
        <v>12</v>
      </c>
    </row>
    <row r="309" spans="1:9">
      <c r="A309" t="s">
        <v>321</v>
      </c>
      <c r="B309" t="s">
        <v>8</v>
      </c>
      <c r="C309" t="s">
        <v>76</v>
      </c>
      <c r="D309" t="s">
        <v>10</v>
      </c>
      <c r="E309" t="s">
        <v>11</v>
      </c>
      <c r="F309" t="str">
        <f>VLOOKUP(Table3[[#This Row],[Atoll Official Name]],Sheet4!A$2:C$24,3,FALSE)</f>
        <v>Greater Malé  Region</v>
      </c>
      <c r="G309" t="s">
        <v>19</v>
      </c>
      <c r="H309">
        <v>8</v>
      </c>
      <c r="I309" s="6">
        <f>VLOOKUP(Table3[[#This Row],[Atoll Official Name]],Sheet4!A$1:B$22,2,FALSE)</f>
        <v>12</v>
      </c>
    </row>
    <row r="310" spans="1:9">
      <c r="A310" t="s">
        <v>321</v>
      </c>
      <c r="B310" t="s">
        <v>8</v>
      </c>
      <c r="C310" t="s">
        <v>76</v>
      </c>
      <c r="D310" t="s">
        <v>10</v>
      </c>
      <c r="E310" t="s">
        <v>11</v>
      </c>
      <c r="F310" t="str">
        <f>VLOOKUP(Table3[[#This Row],[Atoll Official Name]],Sheet4!A$2:C$24,3,FALSE)</f>
        <v>Greater Malé  Region</v>
      </c>
      <c r="G310" t="s">
        <v>20</v>
      </c>
      <c r="H310">
        <v>16</v>
      </c>
      <c r="I310" s="6">
        <f>VLOOKUP(Table3[[#This Row],[Atoll Official Name]],Sheet4!A$1:B$22,2,FALSE)</f>
        <v>12</v>
      </c>
    </row>
    <row r="311" spans="1:9">
      <c r="A311" t="s">
        <v>321</v>
      </c>
      <c r="B311" t="s">
        <v>8</v>
      </c>
      <c r="C311" t="s">
        <v>76</v>
      </c>
      <c r="D311" t="s">
        <v>10</v>
      </c>
      <c r="E311" t="s">
        <v>11</v>
      </c>
      <c r="F311" t="str">
        <f>VLOOKUP(Table3[[#This Row],[Atoll Official Name]],Sheet4!A$2:C$24,3,FALSE)</f>
        <v>Greater Malé  Region</v>
      </c>
      <c r="G311" t="s">
        <v>21</v>
      </c>
      <c r="H311">
        <v>22</v>
      </c>
      <c r="I311" s="6">
        <f>VLOOKUP(Table3[[#This Row],[Atoll Official Name]],Sheet4!A$1:B$22,2,FALSE)</f>
        <v>12</v>
      </c>
    </row>
    <row r="312" spans="1:9">
      <c r="A312" t="s">
        <v>321</v>
      </c>
      <c r="B312" t="s">
        <v>8</v>
      </c>
      <c r="C312" t="s">
        <v>76</v>
      </c>
      <c r="D312" t="s">
        <v>10</v>
      </c>
      <c r="E312" t="s">
        <v>11</v>
      </c>
      <c r="F312" t="str">
        <f>VLOOKUP(Table3[[#This Row],[Atoll Official Name]],Sheet4!A$2:C$24,3,FALSE)</f>
        <v>Greater Malé  Region</v>
      </c>
      <c r="G312" t="s">
        <v>22</v>
      </c>
      <c r="H312">
        <v>12</v>
      </c>
      <c r="I312" s="6">
        <f>VLOOKUP(Table3[[#This Row],[Atoll Official Name]],Sheet4!A$1:B$22,2,FALSE)</f>
        <v>12</v>
      </c>
    </row>
    <row r="313" spans="1:9">
      <c r="A313" t="s">
        <v>321</v>
      </c>
      <c r="B313" t="s">
        <v>8</v>
      </c>
      <c r="C313" t="s">
        <v>76</v>
      </c>
      <c r="D313" t="s">
        <v>10</v>
      </c>
      <c r="E313" t="s">
        <v>11</v>
      </c>
      <c r="F313" t="str">
        <f>VLOOKUP(Table3[[#This Row],[Atoll Official Name]],Sheet4!A$2:C$24,3,FALSE)</f>
        <v>Greater Malé  Region</v>
      </c>
      <c r="G313" t="s">
        <v>23</v>
      </c>
      <c r="H313">
        <v>11</v>
      </c>
      <c r="I313" s="6">
        <f>VLOOKUP(Table3[[#This Row],[Atoll Official Name]],Sheet4!A$1:B$22,2,FALSE)</f>
        <v>12</v>
      </c>
    </row>
    <row r="314" spans="1:9">
      <c r="A314" t="s">
        <v>321</v>
      </c>
      <c r="B314" t="s">
        <v>8</v>
      </c>
      <c r="C314" t="s">
        <v>76</v>
      </c>
      <c r="D314" t="s">
        <v>10</v>
      </c>
      <c r="E314" t="s">
        <v>11</v>
      </c>
      <c r="F314" t="str">
        <f>VLOOKUP(Table3[[#This Row],[Atoll Official Name]],Sheet4!A$2:C$24,3,FALSE)</f>
        <v>Greater Malé  Region</v>
      </c>
      <c r="G314" t="s">
        <v>24</v>
      </c>
      <c r="H314">
        <v>12</v>
      </c>
      <c r="I314" s="6">
        <f>VLOOKUP(Table3[[#This Row],[Atoll Official Name]],Sheet4!A$1:B$22,2,FALSE)</f>
        <v>12</v>
      </c>
    </row>
    <row r="315" spans="1:9">
      <c r="A315" t="s">
        <v>321</v>
      </c>
      <c r="B315" t="s">
        <v>8</v>
      </c>
      <c r="C315" t="s">
        <v>76</v>
      </c>
      <c r="D315" t="s">
        <v>10</v>
      </c>
      <c r="E315" t="s">
        <v>11</v>
      </c>
      <c r="F315" t="str">
        <f>VLOOKUP(Table3[[#This Row],[Atoll Official Name]],Sheet4!A$2:C$24,3,FALSE)</f>
        <v>Greater Malé  Region</v>
      </c>
      <c r="G315" t="s">
        <v>25</v>
      </c>
      <c r="H315">
        <v>17</v>
      </c>
      <c r="I315" s="6">
        <f>VLOOKUP(Table3[[#This Row],[Atoll Official Name]],Sheet4!A$1:B$22,2,FALSE)</f>
        <v>12</v>
      </c>
    </row>
    <row r="316" spans="1:9">
      <c r="A316" t="s">
        <v>321</v>
      </c>
      <c r="B316" t="s">
        <v>8</v>
      </c>
      <c r="C316" t="s">
        <v>76</v>
      </c>
      <c r="D316" t="s">
        <v>10</v>
      </c>
      <c r="E316" t="s">
        <v>11</v>
      </c>
      <c r="F316" t="str">
        <f>VLOOKUP(Table3[[#This Row],[Atoll Official Name]],Sheet4!A$2:C$24,3,FALSE)</f>
        <v>Greater Malé  Region</v>
      </c>
      <c r="G316" t="s">
        <v>26</v>
      </c>
      <c r="H316">
        <v>22</v>
      </c>
      <c r="I316" s="6">
        <f>VLOOKUP(Table3[[#This Row],[Atoll Official Name]],Sheet4!A$1:B$22,2,FALSE)</f>
        <v>12</v>
      </c>
    </row>
    <row r="317" spans="1:9">
      <c r="A317" t="s">
        <v>321</v>
      </c>
      <c r="B317" t="s">
        <v>8</v>
      </c>
      <c r="C317" t="s">
        <v>76</v>
      </c>
      <c r="D317" t="s">
        <v>10</v>
      </c>
      <c r="E317" t="s">
        <v>11</v>
      </c>
      <c r="F317" t="str">
        <f>VLOOKUP(Table3[[#This Row],[Atoll Official Name]],Sheet4!A$2:C$24,3,FALSE)</f>
        <v>Greater Malé  Region</v>
      </c>
      <c r="G317" t="s">
        <v>27</v>
      </c>
      <c r="H317">
        <v>10</v>
      </c>
      <c r="I317" s="6">
        <f>VLOOKUP(Table3[[#This Row],[Atoll Official Name]],Sheet4!A$1:B$22,2,FALSE)</f>
        <v>12</v>
      </c>
    </row>
    <row r="318" spans="1:9">
      <c r="A318" t="s">
        <v>321</v>
      </c>
      <c r="B318" t="s">
        <v>8</v>
      </c>
      <c r="C318" t="s">
        <v>76</v>
      </c>
      <c r="D318" t="s">
        <v>10</v>
      </c>
      <c r="E318" t="s">
        <v>11</v>
      </c>
      <c r="F318" t="str">
        <f>VLOOKUP(Table3[[#This Row],[Atoll Official Name]],Sheet4!A$2:C$24,3,FALSE)</f>
        <v>Greater Malé  Region</v>
      </c>
      <c r="G318" t="s">
        <v>28</v>
      </c>
      <c r="H318">
        <v>22</v>
      </c>
      <c r="I318" s="6">
        <f>VLOOKUP(Table3[[#This Row],[Atoll Official Name]],Sheet4!A$1:B$22,2,FALSE)</f>
        <v>12</v>
      </c>
    </row>
    <row r="319" spans="1:9">
      <c r="A319" t="s">
        <v>321</v>
      </c>
      <c r="B319" t="s">
        <v>8</v>
      </c>
      <c r="C319" t="s">
        <v>76</v>
      </c>
      <c r="D319" t="s">
        <v>10</v>
      </c>
      <c r="E319" t="s">
        <v>11</v>
      </c>
      <c r="F319" t="str">
        <f>VLOOKUP(Table3[[#This Row],[Atoll Official Name]],Sheet4!A$2:C$24,3,FALSE)</f>
        <v>Greater Malé  Region</v>
      </c>
      <c r="G319" t="s">
        <v>29</v>
      </c>
      <c r="H319">
        <v>33</v>
      </c>
      <c r="I319" s="6">
        <f>VLOOKUP(Table3[[#This Row],[Atoll Official Name]],Sheet4!A$1:B$22,2,FALSE)</f>
        <v>12</v>
      </c>
    </row>
    <row r="320" spans="1:9">
      <c r="A320" t="s">
        <v>321</v>
      </c>
      <c r="B320" t="s">
        <v>8</v>
      </c>
      <c r="C320" t="s">
        <v>76</v>
      </c>
      <c r="D320" t="s">
        <v>10</v>
      </c>
      <c r="E320" t="s">
        <v>11</v>
      </c>
      <c r="F320" t="str">
        <f>VLOOKUP(Table3[[#This Row],[Atoll Official Name]],Sheet4!A$2:C$24,3,FALSE)</f>
        <v>Greater Malé  Region</v>
      </c>
      <c r="G320" t="s">
        <v>30</v>
      </c>
      <c r="H320">
        <v>10</v>
      </c>
      <c r="I320" s="6">
        <f>VLOOKUP(Table3[[#This Row],[Atoll Official Name]],Sheet4!A$1:B$22,2,FALSE)</f>
        <v>12</v>
      </c>
    </row>
    <row r="321" spans="1:9">
      <c r="A321" t="s">
        <v>321</v>
      </c>
      <c r="B321" t="s">
        <v>8</v>
      </c>
      <c r="C321" t="s">
        <v>76</v>
      </c>
      <c r="D321" t="s">
        <v>10</v>
      </c>
      <c r="E321" t="s">
        <v>11</v>
      </c>
      <c r="F321" t="str">
        <f>VLOOKUP(Table3[[#This Row],[Atoll Official Name]],Sheet4!A$2:C$24,3,FALSE)</f>
        <v>Greater Malé  Region</v>
      </c>
      <c r="G321" t="s">
        <v>31</v>
      </c>
      <c r="H321">
        <v>10</v>
      </c>
      <c r="I321" s="6">
        <f>VLOOKUP(Table3[[#This Row],[Atoll Official Name]],Sheet4!A$1:B$22,2,FALSE)</f>
        <v>12</v>
      </c>
    </row>
    <row r="322" spans="1:9">
      <c r="A322" t="s">
        <v>321</v>
      </c>
      <c r="B322" t="s">
        <v>8</v>
      </c>
      <c r="C322" t="s">
        <v>76</v>
      </c>
      <c r="D322" t="s">
        <v>10</v>
      </c>
      <c r="E322" t="s">
        <v>11</v>
      </c>
      <c r="F322" t="str">
        <f>VLOOKUP(Table3[[#This Row],[Atoll Official Name]],Sheet4!A$2:C$24,3,FALSE)</f>
        <v>Greater Malé  Region</v>
      </c>
      <c r="G322" t="s">
        <v>32</v>
      </c>
      <c r="H322">
        <v>13</v>
      </c>
      <c r="I322" s="6">
        <f>VLOOKUP(Table3[[#This Row],[Atoll Official Name]],Sheet4!A$1:B$22,2,FALSE)</f>
        <v>12</v>
      </c>
    </row>
    <row r="323" spans="1:9">
      <c r="A323" t="s">
        <v>321</v>
      </c>
      <c r="B323" t="s">
        <v>8</v>
      </c>
      <c r="C323" t="s">
        <v>76</v>
      </c>
      <c r="D323" t="s">
        <v>10</v>
      </c>
      <c r="E323" t="s">
        <v>11</v>
      </c>
      <c r="F323" t="str">
        <f>VLOOKUP(Table3[[#This Row],[Atoll Official Name]],Sheet4!A$2:C$24,3,FALSE)</f>
        <v>Greater Malé  Region</v>
      </c>
      <c r="G323" t="s">
        <v>33</v>
      </c>
      <c r="H323">
        <v>20</v>
      </c>
      <c r="I323" s="6">
        <f>VLOOKUP(Table3[[#This Row],[Atoll Official Name]],Sheet4!A$1:B$22,2,FALSE)</f>
        <v>12</v>
      </c>
    </row>
    <row r="324" spans="1:9">
      <c r="A324" t="s">
        <v>321</v>
      </c>
      <c r="B324" t="s">
        <v>8</v>
      </c>
      <c r="C324" t="s">
        <v>76</v>
      </c>
      <c r="D324" t="s">
        <v>10</v>
      </c>
      <c r="E324" t="s">
        <v>11</v>
      </c>
      <c r="F324" t="str">
        <f>VLOOKUP(Table3[[#This Row],[Atoll Official Name]],Sheet4!A$2:C$24,3,FALSE)</f>
        <v>Greater Malé  Region</v>
      </c>
      <c r="G324" t="s">
        <v>34</v>
      </c>
      <c r="H324">
        <v>10</v>
      </c>
      <c r="I324" s="6">
        <f>VLOOKUP(Table3[[#This Row],[Atoll Official Name]],Sheet4!A$1:B$22,2,FALSE)</f>
        <v>12</v>
      </c>
    </row>
    <row r="325" spans="1:9">
      <c r="A325" t="s">
        <v>321</v>
      </c>
      <c r="B325" t="s">
        <v>8</v>
      </c>
      <c r="C325" t="s">
        <v>76</v>
      </c>
      <c r="D325" t="s">
        <v>10</v>
      </c>
      <c r="E325" t="s">
        <v>11</v>
      </c>
      <c r="F325" t="str">
        <f>VLOOKUP(Table3[[#This Row],[Atoll Official Name]],Sheet4!A$2:C$24,3,FALSE)</f>
        <v>Greater Malé  Region</v>
      </c>
      <c r="G325" t="s">
        <v>35</v>
      </c>
      <c r="H325">
        <v>14</v>
      </c>
      <c r="I325" s="6">
        <f>VLOOKUP(Table3[[#This Row],[Atoll Official Name]],Sheet4!A$1:B$22,2,FALSE)</f>
        <v>12</v>
      </c>
    </row>
    <row r="326" spans="1:9">
      <c r="A326" t="s">
        <v>321</v>
      </c>
      <c r="B326" t="s">
        <v>8</v>
      </c>
      <c r="C326" t="s">
        <v>76</v>
      </c>
      <c r="D326" t="s">
        <v>10</v>
      </c>
      <c r="E326" t="s">
        <v>11</v>
      </c>
      <c r="F326" t="str">
        <f>VLOOKUP(Table3[[#This Row],[Atoll Official Name]],Sheet4!A$2:C$24,3,FALSE)</f>
        <v>Greater Malé  Region</v>
      </c>
      <c r="G326" t="s">
        <v>36</v>
      </c>
      <c r="H326">
        <v>25</v>
      </c>
      <c r="I326" s="6">
        <f>VLOOKUP(Table3[[#This Row],[Atoll Official Name]],Sheet4!A$1:B$22,2,FALSE)</f>
        <v>12</v>
      </c>
    </row>
    <row r="327" spans="1:9">
      <c r="A327" t="s">
        <v>321</v>
      </c>
      <c r="B327" t="s">
        <v>8</v>
      </c>
      <c r="C327" t="s">
        <v>76</v>
      </c>
      <c r="D327" t="s">
        <v>10</v>
      </c>
      <c r="E327" t="s">
        <v>11</v>
      </c>
      <c r="F327" t="str">
        <f>VLOOKUP(Table3[[#This Row],[Atoll Official Name]],Sheet4!A$2:C$24,3,FALSE)</f>
        <v>Greater Malé  Region</v>
      </c>
      <c r="G327" t="s">
        <v>37</v>
      </c>
      <c r="H327">
        <v>13</v>
      </c>
      <c r="I327" s="6">
        <f>VLOOKUP(Table3[[#This Row],[Atoll Official Name]],Sheet4!A$1:B$22,2,FALSE)</f>
        <v>12</v>
      </c>
    </row>
    <row r="328" spans="1:9">
      <c r="A328" t="s">
        <v>321</v>
      </c>
      <c r="B328" t="s">
        <v>8</v>
      </c>
      <c r="C328" t="s">
        <v>76</v>
      </c>
      <c r="D328" t="s">
        <v>10</v>
      </c>
      <c r="E328" t="s">
        <v>11</v>
      </c>
      <c r="F328" t="str">
        <f>VLOOKUP(Table3[[#This Row],[Atoll Official Name]],Sheet4!A$2:C$24,3,FALSE)</f>
        <v>Greater Malé  Region</v>
      </c>
      <c r="G328" t="s">
        <v>38</v>
      </c>
      <c r="H328">
        <v>26</v>
      </c>
      <c r="I328" s="6">
        <f>VLOOKUP(Table3[[#This Row],[Atoll Official Name]],Sheet4!A$1:B$22,2,FALSE)</f>
        <v>12</v>
      </c>
    </row>
    <row r="329" spans="1:9">
      <c r="A329" t="s">
        <v>321</v>
      </c>
      <c r="B329" t="s">
        <v>8</v>
      </c>
      <c r="C329" t="s">
        <v>76</v>
      </c>
      <c r="D329" t="s">
        <v>10</v>
      </c>
      <c r="E329" t="s">
        <v>11</v>
      </c>
      <c r="F329" t="str">
        <f>VLOOKUP(Table3[[#This Row],[Atoll Official Name]],Sheet4!A$2:C$24,3,FALSE)</f>
        <v>Greater Malé  Region</v>
      </c>
      <c r="G329" t="s">
        <v>39</v>
      </c>
      <c r="H329">
        <v>9</v>
      </c>
      <c r="I329" s="6">
        <f>VLOOKUP(Table3[[#This Row],[Atoll Official Name]],Sheet4!A$1:B$22,2,FALSE)</f>
        <v>12</v>
      </c>
    </row>
    <row r="330" spans="1:9">
      <c r="A330" t="s">
        <v>321</v>
      </c>
      <c r="B330" t="s">
        <v>8</v>
      </c>
      <c r="C330" t="s">
        <v>76</v>
      </c>
      <c r="D330" t="s">
        <v>10</v>
      </c>
      <c r="E330" t="s">
        <v>11</v>
      </c>
      <c r="F330" t="str">
        <f>VLOOKUP(Table3[[#This Row],[Atoll Official Name]],Sheet4!A$2:C$24,3,FALSE)</f>
        <v>Greater Malé  Region</v>
      </c>
      <c r="G330" t="s">
        <v>40</v>
      </c>
      <c r="H330">
        <v>4</v>
      </c>
      <c r="I330" s="6">
        <f>VLOOKUP(Table3[[#This Row],[Atoll Official Name]],Sheet4!A$1:B$22,2,FALSE)</f>
        <v>12</v>
      </c>
    </row>
    <row r="331" spans="1:9">
      <c r="A331" t="s">
        <v>321</v>
      </c>
      <c r="B331" t="s">
        <v>8</v>
      </c>
      <c r="C331" t="s">
        <v>76</v>
      </c>
      <c r="D331" t="s">
        <v>10</v>
      </c>
      <c r="E331" t="s">
        <v>11</v>
      </c>
      <c r="F331" t="str">
        <f>VLOOKUP(Table3[[#This Row],[Atoll Official Name]],Sheet4!A$2:C$24,3,FALSE)</f>
        <v>Greater Malé  Region</v>
      </c>
      <c r="G331" t="s">
        <v>41</v>
      </c>
      <c r="H331">
        <v>4</v>
      </c>
      <c r="I331" s="6">
        <f>VLOOKUP(Table3[[#This Row],[Atoll Official Name]],Sheet4!A$1:B$22,2,FALSE)</f>
        <v>12</v>
      </c>
    </row>
    <row r="332" spans="1:9">
      <c r="A332" t="s">
        <v>321</v>
      </c>
      <c r="B332" t="s">
        <v>8</v>
      </c>
      <c r="C332" t="s">
        <v>76</v>
      </c>
      <c r="D332" t="s">
        <v>10</v>
      </c>
      <c r="E332" t="s">
        <v>11</v>
      </c>
      <c r="F332" t="str">
        <f>VLOOKUP(Table3[[#This Row],[Atoll Official Name]],Sheet4!A$2:C$24,3,FALSE)</f>
        <v>Greater Malé  Region</v>
      </c>
      <c r="G332" t="s">
        <v>42</v>
      </c>
      <c r="H332">
        <v>14</v>
      </c>
      <c r="I332" s="6">
        <f>VLOOKUP(Table3[[#This Row],[Atoll Official Name]],Sheet4!A$1:B$22,2,FALSE)</f>
        <v>12</v>
      </c>
    </row>
    <row r="333" spans="1:9">
      <c r="A333" t="s">
        <v>321</v>
      </c>
      <c r="B333" t="s">
        <v>8</v>
      </c>
      <c r="C333" t="s">
        <v>76</v>
      </c>
      <c r="D333" t="s">
        <v>10</v>
      </c>
      <c r="E333" t="s">
        <v>11</v>
      </c>
      <c r="F333" t="str">
        <f>VLOOKUP(Table3[[#This Row],[Atoll Official Name]],Sheet4!A$2:C$24,3,FALSE)</f>
        <v>Greater Malé  Region</v>
      </c>
      <c r="G333" t="s">
        <v>43</v>
      </c>
      <c r="H333">
        <v>21</v>
      </c>
      <c r="I333" s="6">
        <f>VLOOKUP(Table3[[#This Row],[Atoll Official Name]],Sheet4!A$1:B$22,2,FALSE)</f>
        <v>12</v>
      </c>
    </row>
    <row r="334" spans="1:9">
      <c r="A334" t="s">
        <v>321</v>
      </c>
      <c r="B334" t="s">
        <v>8</v>
      </c>
      <c r="C334" t="s">
        <v>76</v>
      </c>
      <c r="D334" t="s">
        <v>10</v>
      </c>
      <c r="E334" t="s">
        <v>11</v>
      </c>
      <c r="F334" t="str">
        <f>VLOOKUP(Table3[[#This Row],[Atoll Official Name]],Sheet4!A$2:C$24,3,FALSE)</f>
        <v>Greater Malé  Region</v>
      </c>
      <c r="G334" t="s">
        <v>44</v>
      </c>
      <c r="H334">
        <v>14</v>
      </c>
      <c r="I334" s="6">
        <f>VLOOKUP(Table3[[#This Row],[Atoll Official Name]],Sheet4!A$1:B$22,2,FALSE)</f>
        <v>12</v>
      </c>
    </row>
    <row r="335" spans="1:9">
      <c r="A335" t="s">
        <v>321</v>
      </c>
      <c r="B335" t="s">
        <v>8</v>
      </c>
      <c r="C335" t="s">
        <v>76</v>
      </c>
      <c r="D335" t="s">
        <v>10</v>
      </c>
      <c r="E335" t="s">
        <v>11</v>
      </c>
      <c r="F335" t="str">
        <f>VLOOKUP(Table3[[#This Row],[Atoll Official Name]],Sheet4!A$2:C$24,3,FALSE)</f>
        <v>Greater Malé  Region</v>
      </c>
      <c r="G335" t="s">
        <v>45</v>
      </c>
      <c r="H335">
        <v>16</v>
      </c>
      <c r="I335" s="6">
        <f>VLOOKUP(Table3[[#This Row],[Atoll Official Name]],Sheet4!A$1:B$22,2,FALSE)</f>
        <v>12</v>
      </c>
    </row>
    <row r="336" spans="1:9">
      <c r="A336" t="s">
        <v>321</v>
      </c>
      <c r="B336" t="s">
        <v>8</v>
      </c>
      <c r="C336" t="s">
        <v>76</v>
      </c>
      <c r="D336" t="s">
        <v>10</v>
      </c>
      <c r="E336" t="s">
        <v>11</v>
      </c>
      <c r="F336" t="str">
        <f>VLOOKUP(Table3[[#This Row],[Atoll Official Name]],Sheet4!A$2:C$24,3,FALSE)</f>
        <v>Greater Malé  Region</v>
      </c>
      <c r="G336" t="s">
        <v>46</v>
      </c>
      <c r="H336">
        <v>11</v>
      </c>
      <c r="I336" s="6">
        <f>VLOOKUP(Table3[[#This Row],[Atoll Official Name]],Sheet4!A$1:B$22,2,FALSE)</f>
        <v>12</v>
      </c>
    </row>
    <row r="337" spans="1:9">
      <c r="A337" t="s">
        <v>321</v>
      </c>
      <c r="B337" t="s">
        <v>8</v>
      </c>
      <c r="C337" t="s">
        <v>76</v>
      </c>
      <c r="D337" t="s">
        <v>10</v>
      </c>
      <c r="E337" t="s">
        <v>11</v>
      </c>
      <c r="F337" t="str">
        <f>VLOOKUP(Table3[[#This Row],[Atoll Official Name]],Sheet4!A$2:C$24,3,FALSE)</f>
        <v>Greater Malé  Region</v>
      </c>
      <c r="G337" t="s">
        <v>47</v>
      </c>
      <c r="H337">
        <v>13</v>
      </c>
      <c r="I337" s="6">
        <f>VLOOKUP(Table3[[#This Row],[Atoll Official Name]],Sheet4!A$1:B$22,2,FALSE)</f>
        <v>12</v>
      </c>
    </row>
    <row r="338" spans="1:9">
      <c r="A338" t="s">
        <v>321</v>
      </c>
      <c r="B338" t="s">
        <v>8</v>
      </c>
      <c r="C338" t="s">
        <v>76</v>
      </c>
      <c r="D338" t="s">
        <v>10</v>
      </c>
      <c r="E338" t="s">
        <v>11</v>
      </c>
      <c r="F338" t="str">
        <f>VLOOKUP(Table3[[#This Row],[Atoll Official Name]],Sheet4!A$2:C$24,3,FALSE)</f>
        <v>Greater Malé  Region</v>
      </c>
      <c r="G338" t="s">
        <v>48</v>
      </c>
      <c r="H338">
        <v>10</v>
      </c>
      <c r="I338" s="6">
        <f>VLOOKUP(Table3[[#This Row],[Atoll Official Name]],Sheet4!A$1:B$22,2,FALSE)</f>
        <v>12</v>
      </c>
    </row>
    <row r="339" spans="1:9">
      <c r="A339" t="s">
        <v>321</v>
      </c>
      <c r="B339" t="s">
        <v>8</v>
      </c>
      <c r="C339" t="s">
        <v>76</v>
      </c>
      <c r="D339" t="s">
        <v>10</v>
      </c>
      <c r="E339" t="s">
        <v>11</v>
      </c>
      <c r="F339" t="str">
        <f>VLOOKUP(Table3[[#This Row],[Atoll Official Name]],Sheet4!A$2:C$24,3,FALSE)</f>
        <v>Greater Malé  Region</v>
      </c>
      <c r="G339" t="s">
        <v>49</v>
      </c>
      <c r="H339">
        <v>9</v>
      </c>
      <c r="I339" s="6">
        <f>VLOOKUP(Table3[[#This Row],[Atoll Official Name]],Sheet4!A$1:B$22,2,FALSE)</f>
        <v>12</v>
      </c>
    </row>
    <row r="340" spans="1:9">
      <c r="A340" t="s">
        <v>321</v>
      </c>
      <c r="B340" t="s">
        <v>8</v>
      </c>
      <c r="C340" t="s">
        <v>76</v>
      </c>
      <c r="D340" t="s">
        <v>10</v>
      </c>
      <c r="E340" t="s">
        <v>11</v>
      </c>
      <c r="F340" t="str">
        <f>VLOOKUP(Table3[[#This Row],[Atoll Official Name]],Sheet4!A$2:C$24,3,FALSE)</f>
        <v>Greater Malé  Region</v>
      </c>
      <c r="G340" t="s">
        <v>50</v>
      </c>
      <c r="H340">
        <v>16</v>
      </c>
      <c r="I340" s="6">
        <f>VLOOKUP(Table3[[#This Row],[Atoll Official Name]],Sheet4!A$1:B$22,2,FALSE)</f>
        <v>12</v>
      </c>
    </row>
    <row r="341" spans="1:9">
      <c r="A341" t="s">
        <v>321</v>
      </c>
      <c r="B341" t="s">
        <v>8</v>
      </c>
      <c r="C341" t="s">
        <v>76</v>
      </c>
      <c r="D341" t="s">
        <v>10</v>
      </c>
      <c r="E341" t="s">
        <v>11</v>
      </c>
      <c r="F341" t="str">
        <f>VLOOKUP(Table3[[#This Row],[Atoll Official Name]],Sheet4!A$2:C$24,3,FALSE)</f>
        <v>Greater Malé  Region</v>
      </c>
      <c r="G341" t="s">
        <v>51</v>
      </c>
      <c r="H341">
        <v>17</v>
      </c>
      <c r="I341" s="6">
        <f>VLOOKUP(Table3[[#This Row],[Atoll Official Name]],Sheet4!A$1:B$22,2,FALSE)</f>
        <v>12</v>
      </c>
    </row>
    <row r="342" spans="1:9">
      <c r="A342" t="s">
        <v>321</v>
      </c>
      <c r="B342" t="s">
        <v>8</v>
      </c>
      <c r="C342" t="s">
        <v>76</v>
      </c>
      <c r="D342" t="s">
        <v>10</v>
      </c>
      <c r="E342" t="s">
        <v>11</v>
      </c>
      <c r="F342" t="str">
        <f>VLOOKUP(Table3[[#This Row],[Atoll Official Name]],Sheet4!A$2:C$24,3,FALSE)</f>
        <v>Greater Malé  Region</v>
      </c>
      <c r="G342" t="s">
        <v>52</v>
      </c>
      <c r="H342">
        <v>14</v>
      </c>
      <c r="I342" s="6">
        <f>VLOOKUP(Table3[[#This Row],[Atoll Official Name]],Sheet4!A$1:B$22,2,FALSE)</f>
        <v>12</v>
      </c>
    </row>
    <row r="343" spans="1:9">
      <c r="A343" t="s">
        <v>321</v>
      </c>
      <c r="B343" t="s">
        <v>8</v>
      </c>
      <c r="C343" t="s">
        <v>76</v>
      </c>
      <c r="D343" t="s">
        <v>10</v>
      </c>
      <c r="E343" t="s">
        <v>11</v>
      </c>
      <c r="F343" t="str">
        <f>VLOOKUP(Table3[[#This Row],[Atoll Official Name]],Sheet4!A$2:C$24,3,FALSE)</f>
        <v>Greater Malé  Region</v>
      </c>
      <c r="G343" t="s">
        <v>53</v>
      </c>
      <c r="H343">
        <v>5</v>
      </c>
      <c r="I343" s="6">
        <f>VLOOKUP(Table3[[#This Row],[Atoll Official Name]],Sheet4!A$1:B$22,2,FALSE)</f>
        <v>12</v>
      </c>
    </row>
    <row r="344" spans="1:9">
      <c r="A344" t="s">
        <v>321</v>
      </c>
      <c r="B344" t="s">
        <v>8</v>
      </c>
      <c r="C344" t="s">
        <v>76</v>
      </c>
      <c r="D344" t="s">
        <v>10</v>
      </c>
      <c r="E344" t="s">
        <v>11</v>
      </c>
      <c r="F344" t="str">
        <f>VLOOKUP(Table3[[#This Row],[Atoll Official Name]],Sheet4!A$2:C$24,3,FALSE)</f>
        <v>Greater Malé  Region</v>
      </c>
      <c r="G344" t="s">
        <v>54</v>
      </c>
      <c r="H344">
        <v>8</v>
      </c>
      <c r="I344" s="6">
        <f>VLOOKUP(Table3[[#This Row],[Atoll Official Name]],Sheet4!A$1:B$22,2,FALSE)</f>
        <v>12</v>
      </c>
    </row>
    <row r="345" spans="1:9">
      <c r="A345" t="s">
        <v>321</v>
      </c>
      <c r="B345" t="s">
        <v>8</v>
      </c>
      <c r="C345" t="s">
        <v>76</v>
      </c>
      <c r="D345" t="s">
        <v>10</v>
      </c>
      <c r="E345" t="s">
        <v>11</v>
      </c>
      <c r="F345" t="str">
        <f>VLOOKUP(Table3[[#This Row],[Atoll Official Name]],Sheet4!A$2:C$24,3,FALSE)</f>
        <v>Greater Malé  Region</v>
      </c>
      <c r="G345" t="s">
        <v>55</v>
      </c>
      <c r="H345">
        <v>17</v>
      </c>
      <c r="I345" s="6">
        <f>VLOOKUP(Table3[[#This Row],[Atoll Official Name]],Sheet4!A$1:B$22,2,FALSE)</f>
        <v>12</v>
      </c>
    </row>
    <row r="346" spans="1:9">
      <c r="A346" t="s">
        <v>321</v>
      </c>
      <c r="B346" t="s">
        <v>8</v>
      </c>
      <c r="C346" t="s">
        <v>76</v>
      </c>
      <c r="D346" t="s">
        <v>10</v>
      </c>
      <c r="E346" t="s">
        <v>11</v>
      </c>
      <c r="F346" t="str">
        <f>VLOOKUP(Table3[[#This Row],[Atoll Official Name]],Sheet4!A$2:C$24,3,FALSE)</f>
        <v>Greater Malé  Region</v>
      </c>
      <c r="G346" t="s">
        <v>56</v>
      </c>
      <c r="H346">
        <v>11</v>
      </c>
      <c r="I346" s="6">
        <f>VLOOKUP(Table3[[#This Row],[Atoll Official Name]],Sheet4!A$1:B$22,2,FALSE)</f>
        <v>12</v>
      </c>
    </row>
    <row r="347" spans="1:9">
      <c r="A347" t="s">
        <v>321</v>
      </c>
      <c r="B347" t="s">
        <v>8</v>
      </c>
      <c r="C347" t="s">
        <v>76</v>
      </c>
      <c r="D347" t="s">
        <v>10</v>
      </c>
      <c r="E347" t="s">
        <v>11</v>
      </c>
      <c r="F347" t="str">
        <f>VLOOKUP(Table3[[#This Row],[Atoll Official Name]],Sheet4!A$2:C$24,3,FALSE)</f>
        <v>Greater Malé  Region</v>
      </c>
      <c r="G347" t="s">
        <v>57</v>
      </c>
      <c r="H347">
        <v>17</v>
      </c>
      <c r="I347" s="6">
        <f>VLOOKUP(Table3[[#This Row],[Atoll Official Name]],Sheet4!A$1:B$22,2,FALSE)</f>
        <v>12</v>
      </c>
    </row>
    <row r="348" spans="1:9">
      <c r="A348" t="s">
        <v>321</v>
      </c>
      <c r="B348" t="s">
        <v>8</v>
      </c>
      <c r="C348" t="s">
        <v>76</v>
      </c>
      <c r="D348" t="s">
        <v>10</v>
      </c>
      <c r="E348" t="s">
        <v>11</v>
      </c>
      <c r="F348" t="str">
        <f>VLOOKUP(Table3[[#This Row],[Atoll Official Name]],Sheet4!A$2:C$24,3,FALSE)</f>
        <v>Greater Malé  Region</v>
      </c>
      <c r="G348" t="s">
        <v>58</v>
      </c>
      <c r="H348">
        <v>11</v>
      </c>
      <c r="I348" s="6">
        <f>VLOOKUP(Table3[[#This Row],[Atoll Official Name]],Sheet4!A$1:B$22,2,FALSE)</f>
        <v>12</v>
      </c>
    </row>
    <row r="349" spans="1:9">
      <c r="A349" t="s">
        <v>321</v>
      </c>
      <c r="B349" t="s">
        <v>8</v>
      </c>
      <c r="C349" t="s">
        <v>76</v>
      </c>
      <c r="D349" t="s">
        <v>10</v>
      </c>
      <c r="E349" t="s">
        <v>11</v>
      </c>
      <c r="F349" t="str">
        <f>VLOOKUP(Table3[[#This Row],[Atoll Official Name]],Sheet4!A$2:C$24,3,FALSE)</f>
        <v>Greater Malé  Region</v>
      </c>
      <c r="G349" t="s">
        <v>59</v>
      </c>
      <c r="H349">
        <v>12</v>
      </c>
      <c r="I349" s="6">
        <f>VLOOKUP(Table3[[#This Row],[Atoll Official Name]],Sheet4!A$1:B$22,2,FALSE)</f>
        <v>12</v>
      </c>
    </row>
    <row r="350" spans="1:9">
      <c r="A350" t="s">
        <v>321</v>
      </c>
      <c r="B350" t="s">
        <v>8</v>
      </c>
      <c r="C350" t="s">
        <v>76</v>
      </c>
      <c r="D350" t="s">
        <v>10</v>
      </c>
      <c r="E350" t="s">
        <v>11</v>
      </c>
      <c r="F350" t="str">
        <f>VLOOKUP(Table3[[#This Row],[Atoll Official Name]],Sheet4!A$2:C$24,3,FALSE)</f>
        <v>Greater Malé  Region</v>
      </c>
      <c r="G350" t="s">
        <v>60</v>
      </c>
      <c r="H350">
        <v>9</v>
      </c>
      <c r="I350" s="6">
        <f>VLOOKUP(Table3[[#This Row],[Atoll Official Name]],Sheet4!A$1:B$22,2,FALSE)</f>
        <v>12</v>
      </c>
    </row>
    <row r="351" spans="1:9">
      <c r="A351" t="s">
        <v>321</v>
      </c>
      <c r="B351" t="s">
        <v>8</v>
      </c>
      <c r="C351" t="s">
        <v>76</v>
      </c>
      <c r="D351" t="s">
        <v>10</v>
      </c>
      <c r="E351" t="s">
        <v>11</v>
      </c>
      <c r="F351" t="str">
        <f>VLOOKUP(Table3[[#This Row],[Atoll Official Name]],Sheet4!A$2:C$24,3,FALSE)</f>
        <v>Greater Malé  Region</v>
      </c>
      <c r="G351" t="s">
        <v>61</v>
      </c>
      <c r="H351">
        <v>10</v>
      </c>
      <c r="I351" s="6">
        <f>VLOOKUP(Table3[[#This Row],[Atoll Official Name]],Sheet4!A$1:B$22,2,FALSE)</f>
        <v>12</v>
      </c>
    </row>
    <row r="352" spans="1:9">
      <c r="A352" t="s">
        <v>321</v>
      </c>
      <c r="B352" t="s">
        <v>8</v>
      </c>
      <c r="C352" t="s">
        <v>76</v>
      </c>
      <c r="D352" t="s">
        <v>10</v>
      </c>
      <c r="E352" t="s">
        <v>11</v>
      </c>
      <c r="F352" t="str">
        <f>VLOOKUP(Table3[[#This Row],[Atoll Official Name]],Sheet4!A$2:C$24,3,FALSE)</f>
        <v>Greater Malé  Region</v>
      </c>
      <c r="G352" t="s">
        <v>62</v>
      </c>
      <c r="H352">
        <v>16</v>
      </c>
      <c r="I352" s="6">
        <f>VLOOKUP(Table3[[#This Row],[Atoll Official Name]],Sheet4!A$1:B$22,2,FALSE)</f>
        <v>12</v>
      </c>
    </row>
    <row r="353" spans="1:9">
      <c r="A353" t="s">
        <v>321</v>
      </c>
      <c r="B353" t="s">
        <v>8</v>
      </c>
      <c r="C353" t="s">
        <v>76</v>
      </c>
      <c r="D353" t="s">
        <v>10</v>
      </c>
      <c r="E353" t="s">
        <v>11</v>
      </c>
      <c r="F353" t="str">
        <f>VLOOKUP(Table3[[#This Row],[Atoll Official Name]],Sheet4!A$2:C$24,3,FALSE)</f>
        <v>Greater Malé  Region</v>
      </c>
      <c r="G353" t="s">
        <v>63</v>
      </c>
      <c r="H353">
        <v>12</v>
      </c>
      <c r="I353" s="6">
        <f>VLOOKUP(Table3[[#This Row],[Atoll Official Name]],Sheet4!A$1:B$22,2,FALSE)</f>
        <v>12</v>
      </c>
    </row>
    <row r="354" spans="1:9">
      <c r="A354" t="s">
        <v>321</v>
      </c>
      <c r="B354" t="s">
        <v>8</v>
      </c>
      <c r="C354" t="s">
        <v>76</v>
      </c>
      <c r="D354" t="s">
        <v>10</v>
      </c>
      <c r="E354" t="s">
        <v>11</v>
      </c>
      <c r="F354" t="str">
        <f>VLOOKUP(Table3[[#This Row],[Atoll Official Name]],Sheet4!A$2:C$24,3,FALSE)</f>
        <v>Greater Malé  Region</v>
      </c>
      <c r="G354" t="s">
        <v>64</v>
      </c>
      <c r="H354">
        <v>10</v>
      </c>
      <c r="I354" s="6">
        <f>VLOOKUP(Table3[[#This Row],[Atoll Official Name]],Sheet4!A$1:B$22,2,FALSE)</f>
        <v>12</v>
      </c>
    </row>
    <row r="355" spans="1:9">
      <c r="A355" t="s">
        <v>321</v>
      </c>
      <c r="B355" t="s">
        <v>8</v>
      </c>
      <c r="C355" t="s">
        <v>76</v>
      </c>
      <c r="D355" t="s">
        <v>10</v>
      </c>
      <c r="E355" t="s">
        <v>11</v>
      </c>
      <c r="F355" t="str">
        <f>VLOOKUP(Table3[[#This Row],[Atoll Official Name]],Sheet4!A$2:C$24,3,FALSE)</f>
        <v>Greater Malé  Region</v>
      </c>
      <c r="G355" t="s">
        <v>65</v>
      </c>
      <c r="H355">
        <v>8</v>
      </c>
      <c r="I355" s="6">
        <f>VLOOKUP(Table3[[#This Row],[Atoll Official Name]],Sheet4!A$1:B$22,2,FALSE)</f>
        <v>12</v>
      </c>
    </row>
    <row r="356" spans="1:9">
      <c r="A356" t="s">
        <v>321</v>
      </c>
      <c r="B356" t="s">
        <v>8</v>
      </c>
      <c r="C356" t="s">
        <v>76</v>
      </c>
      <c r="D356" t="s">
        <v>10</v>
      </c>
      <c r="E356" t="s">
        <v>11</v>
      </c>
      <c r="F356" t="str">
        <f>VLOOKUP(Table3[[#This Row],[Atoll Official Name]],Sheet4!A$2:C$24,3,FALSE)</f>
        <v>Greater Malé  Region</v>
      </c>
      <c r="G356" t="s">
        <v>66</v>
      </c>
      <c r="H356">
        <v>6</v>
      </c>
      <c r="I356" s="6">
        <f>VLOOKUP(Table3[[#This Row],[Atoll Official Name]],Sheet4!A$1:B$22,2,FALSE)</f>
        <v>12</v>
      </c>
    </row>
    <row r="357" spans="1:9">
      <c r="A357" t="s">
        <v>321</v>
      </c>
      <c r="B357" t="s">
        <v>8</v>
      </c>
      <c r="C357" t="s">
        <v>76</v>
      </c>
      <c r="D357" t="s">
        <v>10</v>
      </c>
      <c r="E357" t="s">
        <v>11</v>
      </c>
      <c r="F357" t="str">
        <f>VLOOKUP(Table3[[#This Row],[Atoll Official Name]],Sheet4!A$2:C$24,3,FALSE)</f>
        <v>Greater Malé  Region</v>
      </c>
      <c r="G357" t="s">
        <v>67</v>
      </c>
      <c r="H357">
        <v>21</v>
      </c>
      <c r="I357" s="6">
        <f>VLOOKUP(Table3[[#This Row],[Atoll Official Name]],Sheet4!A$1:B$22,2,FALSE)</f>
        <v>12</v>
      </c>
    </row>
    <row r="358" spans="1:9">
      <c r="A358" t="s">
        <v>321</v>
      </c>
      <c r="B358" t="s">
        <v>8</v>
      </c>
      <c r="C358" t="s">
        <v>76</v>
      </c>
      <c r="D358" t="s">
        <v>10</v>
      </c>
      <c r="E358" t="s">
        <v>11</v>
      </c>
      <c r="F358" t="str">
        <f>VLOOKUP(Table3[[#This Row],[Atoll Official Name]],Sheet4!A$2:C$24,3,FALSE)</f>
        <v>Greater Malé  Region</v>
      </c>
      <c r="G358" t="s">
        <v>68</v>
      </c>
      <c r="H358">
        <v>4</v>
      </c>
      <c r="I358" s="6">
        <f>VLOOKUP(Table3[[#This Row],[Atoll Official Name]],Sheet4!A$1:B$22,2,FALSE)</f>
        <v>12</v>
      </c>
    </row>
    <row r="359" spans="1:9">
      <c r="A359" t="s">
        <v>321</v>
      </c>
      <c r="B359" t="s">
        <v>8</v>
      </c>
      <c r="C359" t="s">
        <v>76</v>
      </c>
      <c r="D359" t="s">
        <v>10</v>
      </c>
      <c r="E359" t="s">
        <v>11</v>
      </c>
      <c r="F359" t="str">
        <f>VLOOKUP(Table3[[#This Row],[Atoll Official Name]],Sheet4!A$2:C$24,3,FALSE)</f>
        <v>Greater Malé  Region</v>
      </c>
      <c r="G359" t="s">
        <v>69</v>
      </c>
      <c r="H359">
        <v>8</v>
      </c>
      <c r="I359" s="6">
        <f>VLOOKUP(Table3[[#This Row],[Atoll Official Name]],Sheet4!A$1:B$22,2,FALSE)</f>
        <v>12</v>
      </c>
    </row>
    <row r="360" spans="1:9">
      <c r="A360" t="s">
        <v>321</v>
      </c>
      <c r="B360" t="s">
        <v>8</v>
      </c>
      <c r="C360" t="s">
        <v>76</v>
      </c>
      <c r="D360" t="s">
        <v>10</v>
      </c>
      <c r="E360" t="s">
        <v>11</v>
      </c>
      <c r="F360" t="str">
        <f>VLOOKUP(Table3[[#This Row],[Atoll Official Name]],Sheet4!A$2:C$24,3,FALSE)</f>
        <v>Greater Malé  Region</v>
      </c>
      <c r="G360" t="s">
        <v>70</v>
      </c>
      <c r="H360">
        <v>19</v>
      </c>
      <c r="I360" s="6">
        <f>VLOOKUP(Table3[[#This Row],[Atoll Official Name]],Sheet4!A$1:B$22,2,FALSE)</f>
        <v>12</v>
      </c>
    </row>
    <row r="361" spans="1:9">
      <c r="A361" t="s">
        <v>321</v>
      </c>
      <c r="B361" t="s">
        <v>8</v>
      </c>
      <c r="C361" t="s">
        <v>76</v>
      </c>
      <c r="D361" t="s">
        <v>10</v>
      </c>
      <c r="E361" t="s">
        <v>11</v>
      </c>
      <c r="F361" t="str">
        <f>VLOOKUP(Table3[[#This Row],[Atoll Official Name]],Sheet4!A$2:C$24,3,FALSE)</f>
        <v>Greater Malé  Region</v>
      </c>
      <c r="G361" t="s">
        <v>71</v>
      </c>
      <c r="H361">
        <v>11</v>
      </c>
      <c r="I361" s="6">
        <f>VLOOKUP(Table3[[#This Row],[Atoll Official Name]],Sheet4!A$1:B$22,2,FALSE)</f>
        <v>12</v>
      </c>
    </row>
    <row r="362" spans="1:9">
      <c r="A362" t="s">
        <v>321</v>
      </c>
      <c r="B362" t="s">
        <v>8</v>
      </c>
      <c r="C362" t="s">
        <v>77</v>
      </c>
      <c r="D362" t="s">
        <v>10</v>
      </c>
      <c r="E362" t="s">
        <v>11</v>
      </c>
      <c r="F362" t="str">
        <f>VLOOKUP(Table3[[#This Row],[Atoll Official Name]],Sheet4!A$2:C$24,3,FALSE)</f>
        <v>Greater Malé  Region</v>
      </c>
      <c r="G362" t="s">
        <v>12</v>
      </c>
      <c r="H362">
        <v>2</v>
      </c>
      <c r="I362" s="6">
        <f>VLOOKUP(Table3[[#This Row],[Atoll Official Name]],Sheet4!A$1:B$22,2,FALSE)</f>
        <v>12</v>
      </c>
    </row>
    <row r="363" spans="1:9">
      <c r="A363" t="s">
        <v>321</v>
      </c>
      <c r="B363" t="s">
        <v>8</v>
      </c>
      <c r="C363" t="s">
        <v>77</v>
      </c>
      <c r="D363" t="s">
        <v>10</v>
      </c>
      <c r="E363" t="s">
        <v>11</v>
      </c>
      <c r="F363" t="str">
        <f>VLOOKUP(Table3[[#This Row],[Atoll Official Name]],Sheet4!A$2:C$24,3,FALSE)</f>
        <v>Greater Malé  Region</v>
      </c>
      <c r="G363" t="s">
        <v>13</v>
      </c>
      <c r="H363">
        <v>1</v>
      </c>
      <c r="I363" s="6">
        <f>VLOOKUP(Table3[[#This Row],[Atoll Official Name]],Sheet4!A$1:B$22,2,FALSE)</f>
        <v>12</v>
      </c>
    </row>
    <row r="364" spans="1:9">
      <c r="A364" t="s">
        <v>321</v>
      </c>
      <c r="B364" t="s">
        <v>8</v>
      </c>
      <c r="C364" t="s">
        <v>77</v>
      </c>
      <c r="D364" t="s">
        <v>10</v>
      </c>
      <c r="E364" t="s">
        <v>11</v>
      </c>
      <c r="F364" t="str">
        <f>VLOOKUP(Table3[[#This Row],[Atoll Official Name]],Sheet4!A$2:C$24,3,FALSE)</f>
        <v>Greater Malé  Region</v>
      </c>
      <c r="G364" t="s">
        <v>14</v>
      </c>
      <c r="H364">
        <v>1</v>
      </c>
      <c r="I364" s="6">
        <f>VLOOKUP(Table3[[#This Row],[Atoll Official Name]],Sheet4!A$1:B$22,2,FALSE)</f>
        <v>12</v>
      </c>
    </row>
    <row r="365" spans="1:9">
      <c r="A365" t="s">
        <v>321</v>
      </c>
      <c r="B365" t="s">
        <v>8</v>
      </c>
      <c r="C365" t="s">
        <v>77</v>
      </c>
      <c r="D365" t="s">
        <v>10</v>
      </c>
      <c r="E365" t="s">
        <v>11</v>
      </c>
      <c r="F365" t="str">
        <f>VLOOKUP(Table3[[#This Row],[Atoll Official Name]],Sheet4!A$2:C$24,3,FALSE)</f>
        <v>Greater Malé  Region</v>
      </c>
      <c r="G365" t="s">
        <v>15</v>
      </c>
      <c r="H365">
        <v>1</v>
      </c>
      <c r="I365" s="6">
        <f>VLOOKUP(Table3[[#This Row],[Atoll Official Name]],Sheet4!A$1:B$22,2,FALSE)</f>
        <v>12</v>
      </c>
    </row>
    <row r="366" spans="1:9">
      <c r="A366" t="s">
        <v>321</v>
      </c>
      <c r="B366" t="s">
        <v>8</v>
      </c>
      <c r="C366" t="s">
        <v>77</v>
      </c>
      <c r="D366" t="s">
        <v>10</v>
      </c>
      <c r="E366" t="s">
        <v>11</v>
      </c>
      <c r="F366" t="str">
        <f>VLOOKUP(Table3[[#This Row],[Atoll Official Name]],Sheet4!A$2:C$24,3,FALSE)</f>
        <v>Greater Malé  Region</v>
      </c>
      <c r="G366" t="s">
        <v>16</v>
      </c>
      <c r="H366">
        <v>2</v>
      </c>
      <c r="I366" s="6">
        <f>VLOOKUP(Table3[[#This Row],[Atoll Official Name]],Sheet4!A$1:B$22,2,FALSE)</f>
        <v>12</v>
      </c>
    </row>
    <row r="367" spans="1:9">
      <c r="A367" t="s">
        <v>321</v>
      </c>
      <c r="B367" t="s">
        <v>8</v>
      </c>
      <c r="C367" t="s">
        <v>77</v>
      </c>
      <c r="D367" t="s">
        <v>10</v>
      </c>
      <c r="E367" t="s">
        <v>11</v>
      </c>
      <c r="F367" t="str">
        <f>VLOOKUP(Table3[[#This Row],[Atoll Official Name]],Sheet4!A$2:C$24,3,FALSE)</f>
        <v>Greater Malé  Region</v>
      </c>
      <c r="G367" t="s">
        <v>18</v>
      </c>
      <c r="H367">
        <v>1</v>
      </c>
      <c r="I367" s="6">
        <f>VLOOKUP(Table3[[#This Row],[Atoll Official Name]],Sheet4!A$1:B$22,2,FALSE)</f>
        <v>12</v>
      </c>
    </row>
    <row r="368" spans="1:9">
      <c r="A368" t="s">
        <v>321</v>
      </c>
      <c r="B368" t="s">
        <v>8</v>
      </c>
      <c r="C368" t="s">
        <v>77</v>
      </c>
      <c r="D368" t="s">
        <v>10</v>
      </c>
      <c r="E368" t="s">
        <v>11</v>
      </c>
      <c r="F368" t="str">
        <f>VLOOKUP(Table3[[#This Row],[Atoll Official Name]],Sheet4!A$2:C$24,3,FALSE)</f>
        <v>Greater Malé  Region</v>
      </c>
      <c r="G368" t="s">
        <v>19</v>
      </c>
      <c r="H368">
        <v>2</v>
      </c>
      <c r="I368" s="6">
        <f>VLOOKUP(Table3[[#This Row],[Atoll Official Name]],Sheet4!A$1:B$22,2,FALSE)</f>
        <v>12</v>
      </c>
    </row>
    <row r="369" spans="1:9">
      <c r="A369" t="s">
        <v>321</v>
      </c>
      <c r="B369" t="s">
        <v>8</v>
      </c>
      <c r="C369" t="s">
        <v>77</v>
      </c>
      <c r="D369" t="s">
        <v>10</v>
      </c>
      <c r="E369" t="s">
        <v>11</v>
      </c>
      <c r="F369" t="str">
        <f>VLOOKUP(Table3[[#This Row],[Atoll Official Name]],Sheet4!A$2:C$24,3,FALSE)</f>
        <v>Greater Malé  Region</v>
      </c>
      <c r="G369" t="s">
        <v>21</v>
      </c>
      <c r="H369">
        <v>3</v>
      </c>
      <c r="I369" s="6">
        <f>VLOOKUP(Table3[[#This Row],[Atoll Official Name]],Sheet4!A$1:B$22,2,FALSE)</f>
        <v>12</v>
      </c>
    </row>
    <row r="370" spans="1:9">
      <c r="A370" t="s">
        <v>321</v>
      </c>
      <c r="B370" t="s">
        <v>8</v>
      </c>
      <c r="C370" t="s">
        <v>77</v>
      </c>
      <c r="D370" t="s">
        <v>10</v>
      </c>
      <c r="E370" t="s">
        <v>11</v>
      </c>
      <c r="F370" t="str">
        <f>VLOOKUP(Table3[[#This Row],[Atoll Official Name]],Sheet4!A$2:C$24,3,FALSE)</f>
        <v>Greater Malé  Region</v>
      </c>
      <c r="G370" t="s">
        <v>22</v>
      </c>
      <c r="H370">
        <v>1</v>
      </c>
      <c r="I370" s="6">
        <f>VLOOKUP(Table3[[#This Row],[Atoll Official Name]],Sheet4!A$1:B$22,2,FALSE)</f>
        <v>12</v>
      </c>
    </row>
    <row r="371" spans="1:9">
      <c r="A371" t="s">
        <v>321</v>
      </c>
      <c r="B371" t="s">
        <v>8</v>
      </c>
      <c r="C371" t="s">
        <v>77</v>
      </c>
      <c r="D371" t="s">
        <v>10</v>
      </c>
      <c r="E371" t="s">
        <v>11</v>
      </c>
      <c r="F371" t="str">
        <f>VLOOKUP(Table3[[#This Row],[Atoll Official Name]],Sheet4!A$2:C$24,3,FALSE)</f>
        <v>Greater Malé  Region</v>
      </c>
      <c r="G371" t="s">
        <v>23</v>
      </c>
      <c r="H371">
        <v>1</v>
      </c>
      <c r="I371" s="6">
        <f>VLOOKUP(Table3[[#This Row],[Atoll Official Name]],Sheet4!A$1:B$22,2,FALSE)</f>
        <v>12</v>
      </c>
    </row>
    <row r="372" spans="1:9">
      <c r="A372" t="s">
        <v>321</v>
      </c>
      <c r="B372" t="s">
        <v>8</v>
      </c>
      <c r="C372" t="s">
        <v>77</v>
      </c>
      <c r="D372" t="s">
        <v>10</v>
      </c>
      <c r="E372" t="s">
        <v>11</v>
      </c>
      <c r="F372" t="str">
        <f>VLOOKUP(Table3[[#This Row],[Atoll Official Name]],Sheet4!A$2:C$24,3,FALSE)</f>
        <v>Greater Malé  Region</v>
      </c>
      <c r="G372" t="s">
        <v>24</v>
      </c>
      <c r="H372">
        <v>2</v>
      </c>
      <c r="I372" s="6">
        <f>VLOOKUP(Table3[[#This Row],[Atoll Official Name]],Sheet4!A$1:B$22,2,FALSE)</f>
        <v>12</v>
      </c>
    </row>
    <row r="373" spans="1:9">
      <c r="A373" t="s">
        <v>321</v>
      </c>
      <c r="B373" t="s">
        <v>8</v>
      </c>
      <c r="C373" t="s">
        <v>77</v>
      </c>
      <c r="D373" t="s">
        <v>10</v>
      </c>
      <c r="E373" t="s">
        <v>11</v>
      </c>
      <c r="F373" t="str">
        <f>VLOOKUP(Table3[[#This Row],[Atoll Official Name]],Sheet4!A$2:C$24,3,FALSE)</f>
        <v>Greater Malé  Region</v>
      </c>
      <c r="G373" t="s">
        <v>25</v>
      </c>
      <c r="H373">
        <v>1</v>
      </c>
      <c r="I373" s="6">
        <f>VLOOKUP(Table3[[#This Row],[Atoll Official Name]],Sheet4!A$1:B$22,2,FALSE)</f>
        <v>12</v>
      </c>
    </row>
    <row r="374" spans="1:9">
      <c r="A374" t="s">
        <v>321</v>
      </c>
      <c r="B374" t="s">
        <v>8</v>
      </c>
      <c r="C374" t="s">
        <v>77</v>
      </c>
      <c r="D374" t="s">
        <v>10</v>
      </c>
      <c r="E374" t="s">
        <v>11</v>
      </c>
      <c r="F374" t="str">
        <f>VLOOKUP(Table3[[#This Row],[Atoll Official Name]],Sheet4!A$2:C$24,3,FALSE)</f>
        <v>Greater Malé  Region</v>
      </c>
      <c r="G374" t="s">
        <v>26</v>
      </c>
      <c r="H374">
        <v>1</v>
      </c>
      <c r="I374" s="6">
        <f>VLOOKUP(Table3[[#This Row],[Atoll Official Name]],Sheet4!A$1:B$22,2,FALSE)</f>
        <v>12</v>
      </c>
    </row>
    <row r="375" spans="1:9">
      <c r="A375" t="s">
        <v>321</v>
      </c>
      <c r="B375" t="s">
        <v>8</v>
      </c>
      <c r="C375" t="s">
        <v>77</v>
      </c>
      <c r="D375" t="s">
        <v>10</v>
      </c>
      <c r="E375" t="s">
        <v>11</v>
      </c>
      <c r="F375" t="str">
        <f>VLOOKUP(Table3[[#This Row],[Atoll Official Name]],Sheet4!A$2:C$24,3,FALSE)</f>
        <v>Greater Malé  Region</v>
      </c>
      <c r="G375" t="s">
        <v>29</v>
      </c>
      <c r="H375">
        <v>4</v>
      </c>
      <c r="I375" s="6">
        <f>VLOOKUP(Table3[[#This Row],[Atoll Official Name]],Sheet4!A$1:B$22,2,FALSE)</f>
        <v>12</v>
      </c>
    </row>
    <row r="376" spans="1:9">
      <c r="A376" t="s">
        <v>321</v>
      </c>
      <c r="B376" t="s">
        <v>8</v>
      </c>
      <c r="C376" t="s">
        <v>77</v>
      </c>
      <c r="D376" t="s">
        <v>10</v>
      </c>
      <c r="E376" t="s">
        <v>11</v>
      </c>
      <c r="F376" t="str">
        <f>VLOOKUP(Table3[[#This Row],[Atoll Official Name]],Sheet4!A$2:C$24,3,FALSE)</f>
        <v>Greater Malé  Region</v>
      </c>
      <c r="G376" t="s">
        <v>30</v>
      </c>
      <c r="H376">
        <v>3</v>
      </c>
      <c r="I376" s="6">
        <f>VLOOKUP(Table3[[#This Row],[Atoll Official Name]],Sheet4!A$1:B$22,2,FALSE)</f>
        <v>12</v>
      </c>
    </row>
    <row r="377" spans="1:9">
      <c r="A377" t="s">
        <v>321</v>
      </c>
      <c r="B377" t="s">
        <v>8</v>
      </c>
      <c r="C377" t="s">
        <v>77</v>
      </c>
      <c r="D377" t="s">
        <v>10</v>
      </c>
      <c r="E377" t="s">
        <v>11</v>
      </c>
      <c r="F377" t="str">
        <f>VLOOKUP(Table3[[#This Row],[Atoll Official Name]],Sheet4!A$2:C$24,3,FALSE)</f>
        <v>Greater Malé  Region</v>
      </c>
      <c r="G377" t="s">
        <v>31</v>
      </c>
      <c r="H377">
        <v>5</v>
      </c>
      <c r="I377" s="6">
        <f>VLOOKUP(Table3[[#This Row],[Atoll Official Name]],Sheet4!A$1:B$22,2,FALSE)</f>
        <v>12</v>
      </c>
    </row>
    <row r="378" spans="1:9">
      <c r="A378" t="s">
        <v>321</v>
      </c>
      <c r="B378" t="s">
        <v>8</v>
      </c>
      <c r="C378" t="s">
        <v>77</v>
      </c>
      <c r="D378" t="s">
        <v>10</v>
      </c>
      <c r="E378" t="s">
        <v>11</v>
      </c>
      <c r="F378" t="str">
        <f>VLOOKUP(Table3[[#This Row],[Atoll Official Name]],Sheet4!A$2:C$24,3,FALSE)</f>
        <v>Greater Malé  Region</v>
      </c>
      <c r="G378" t="s">
        <v>32</v>
      </c>
      <c r="H378">
        <v>2</v>
      </c>
      <c r="I378" s="6">
        <f>VLOOKUP(Table3[[#This Row],[Atoll Official Name]],Sheet4!A$1:B$22,2,FALSE)</f>
        <v>12</v>
      </c>
    </row>
    <row r="379" spans="1:9">
      <c r="A379" t="s">
        <v>321</v>
      </c>
      <c r="B379" t="s">
        <v>8</v>
      </c>
      <c r="C379" t="s">
        <v>77</v>
      </c>
      <c r="D379" t="s">
        <v>10</v>
      </c>
      <c r="E379" t="s">
        <v>11</v>
      </c>
      <c r="F379" t="str">
        <f>VLOOKUP(Table3[[#This Row],[Atoll Official Name]],Sheet4!A$2:C$24,3,FALSE)</f>
        <v>Greater Malé  Region</v>
      </c>
      <c r="G379" t="s">
        <v>33</v>
      </c>
      <c r="H379">
        <v>2</v>
      </c>
      <c r="I379" s="6">
        <f>VLOOKUP(Table3[[#This Row],[Atoll Official Name]],Sheet4!A$1:B$22,2,FALSE)</f>
        <v>12</v>
      </c>
    </row>
    <row r="380" spans="1:9">
      <c r="A380" t="s">
        <v>321</v>
      </c>
      <c r="B380" t="s">
        <v>8</v>
      </c>
      <c r="C380" t="s">
        <v>77</v>
      </c>
      <c r="D380" t="s">
        <v>10</v>
      </c>
      <c r="E380" t="s">
        <v>11</v>
      </c>
      <c r="F380" t="str">
        <f>VLOOKUP(Table3[[#This Row],[Atoll Official Name]],Sheet4!A$2:C$24,3,FALSE)</f>
        <v>Greater Malé  Region</v>
      </c>
      <c r="G380" t="s">
        <v>36</v>
      </c>
      <c r="H380">
        <v>7</v>
      </c>
      <c r="I380" s="6">
        <f>VLOOKUP(Table3[[#This Row],[Atoll Official Name]],Sheet4!A$1:B$22,2,FALSE)</f>
        <v>12</v>
      </c>
    </row>
    <row r="381" spans="1:9">
      <c r="A381" t="s">
        <v>321</v>
      </c>
      <c r="B381" t="s">
        <v>8</v>
      </c>
      <c r="C381" t="s">
        <v>77</v>
      </c>
      <c r="D381" t="s">
        <v>10</v>
      </c>
      <c r="E381" t="s">
        <v>11</v>
      </c>
      <c r="F381" t="str">
        <f>VLOOKUP(Table3[[#This Row],[Atoll Official Name]],Sheet4!A$2:C$24,3,FALSE)</f>
        <v>Greater Malé  Region</v>
      </c>
      <c r="G381" t="s">
        <v>37</v>
      </c>
      <c r="H381">
        <v>8</v>
      </c>
      <c r="I381" s="6">
        <f>VLOOKUP(Table3[[#This Row],[Atoll Official Name]],Sheet4!A$1:B$22,2,FALSE)</f>
        <v>12</v>
      </c>
    </row>
    <row r="382" spans="1:9">
      <c r="A382" t="s">
        <v>321</v>
      </c>
      <c r="B382" t="s">
        <v>8</v>
      </c>
      <c r="C382" t="s">
        <v>77</v>
      </c>
      <c r="D382" t="s">
        <v>10</v>
      </c>
      <c r="E382" t="s">
        <v>11</v>
      </c>
      <c r="F382" t="str">
        <f>VLOOKUP(Table3[[#This Row],[Atoll Official Name]],Sheet4!A$2:C$24,3,FALSE)</f>
        <v>Greater Malé  Region</v>
      </c>
      <c r="G382" t="s">
        <v>38</v>
      </c>
      <c r="H382">
        <v>5</v>
      </c>
      <c r="I382" s="6">
        <f>VLOOKUP(Table3[[#This Row],[Atoll Official Name]],Sheet4!A$1:B$22,2,FALSE)</f>
        <v>12</v>
      </c>
    </row>
    <row r="383" spans="1:9">
      <c r="A383" t="s">
        <v>321</v>
      </c>
      <c r="B383" t="s">
        <v>8</v>
      </c>
      <c r="C383" t="s">
        <v>77</v>
      </c>
      <c r="D383" t="s">
        <v>10</v>
      </c>
      <c r="E383" t="s">
        <v>11</v>
      </c>
      <c r="F383" t="str">
        <f>VLOOKUP(Table3[[#This Row],[Atoll Official Name]],Sheet4!A$2:C$24,3,FALSE)</f>
        <v>Greater Malé  Region</v>
      </c>
      <c r="G383" t="s">
        <v>42</v>
      </c>
      <c r="H383">
        <v>4</v>
      </c>
      <c r="I383" s="6">
        <f>VLOOKUP(Table3[[#This Row],[Atoll Official Name]],Sheet4!A$1:B$22,2,FALSE)</f>
        <v>12</v>
      </c>
    </row>
    <row r="384" spans="1:9">
      <c r="A384" t="s">
        <v>321</v>
      </c>
      <c r="B384" t="s">
        <v>8</v>
      </c>
      <c r="C384" t="s">
        <v>77</v>
      </c>
      <c r="D384" t="s">
        <v>10</v>
      </c>
      <c r="E384" t="s">
        <v>11</v>
      </c>
      <c r="F384" t="str">
        <f>VLOOKUP(Table3[[#This Row],[Atoll Official Name]],Sheet4!A$2:C$24,3,FALSE)</f>
        <v>Greater Malé  Region</v>
      </c>
      <c r="G384" t="s">
        <v>43</v>
      </c>
      <c r="H384">
        <v>7</v>
      </c>
      <c r="I384" s="6">
        <f>VLOOKUP(Table3[[#This Row],[Atoll Official Name]],Sheet4!A$1:B$22,2,FALSE)</f>
        <v>12</v>
      </c>
    </row>
    <row r="385" spans="1:9">
      <c r="A385" t="s">
        <v>321</v>
      </c>
      <c r="B385" t="s">
        <v>8</v>
      </c>
      <c r="C385" t="s">
        <v>77</v>
      </c>
      <c r="D385" t="s">
        <v>10</v>
      </c>
      <c r="E385" t="s">
        <v>11</v>
      </c>
      <c r="F385" t="str">
        <f>VLOOKUP(Table3[[#This Row],[Atoll Official Name]],Sheet4!A$2:C$24,3,FALSE)</f>
        <v>Greater Malé  Region</v>
      </c>
      <c r="G385" t="s">
        <v>44</v>
      </c>
      <c r="H385">
        <v>3</v>
      </c>
      <c r="I385" s="6">
        <f>VLOOKUP(Table3[[#This Row],[Atoll Official Name]],Sheet4!A$1:B$22,2,FALSE)</f>
        <v>12</v>
      </c>
    </row>
    <row r="386" spans="1:9">
      <c r="A386" t="s">
        <v>321</v>
      </c>
      <c r="B386" t="s">
        <v>8</v>
      </c>
      <c r="C386" t="s">
        <v>77</v>
      </c>
      <c r="D386" t="s">
        <v>10</v>
      </c>
      <c r="E386" t="s">
        <v>11</v>
      </c>
      <c r="F386" t="str">
        <f>VLOOKUP(Table3[[#This Row],[Atoll Official Name]],Sheet4!A$2:C$24,3,FALSE)</f>
        <v>Greater Malé  Region</v>
      </c>
      <c r="G386" t="s">
        <v>45</v>
      </c>
      <c r="H386">
        <v>2</v>
      </c>
      <c r="I386" s="6">
        <f>VLOOKUP(Table3[[#This Row],[Atoll Official Name]],Sheet4!A$1:B$22,2,FALSE)</f>
        <v>12</v>
      </c>
    </row>
    <row r="387" spans="1:9">
      <c r="A387" t="s">
        <v>321</v>
      </c>
      <c r="B387" t="s">
        <v>8</v>
      </c>
      <c r="C387" t="s">
        <v>77</v>
      </c>
      <c r="D387" t="s">
        <v>10</v>
      </c>
      <c r="E387" t="s">
        <v>11</v>
      </c>
      <c r="F387" t="str">
        <f>VLOOKUP(Table3[[#This Row],[Atoll Official Name]],Sheet4!A$2:C$24,3,FALSE)</f>
        <v>Greater Malé  Region</v>
      </c>
      <c r="G387" t="s">
        <v>46</v>
      </c>
      <c r="H387">
        <v>7</v>
      </c>
      <c r="I387" s="6">
        <f>VLOOKUP(Table3[[#This Row],[Atoll Official Name]],Sheet4!A$1:B$22,2,FALSE)</f>
        <v>12</v>
      </c>
    </row>
    <row r="388" spans="1:9">
      <c r="A388" t="s">
        <v>321</v>
      </c>
      <c r="B388" t="s">
        <v>8</v>
      </c>
      <c r="C388" t="s">
        <v>77</v>
      </c>
      <c r="D388" t="s">
        <v>10</v>
      </c>
      <c r="E388" t="s">
        <v>11</v>
      </c>
      <c r="F388" t="str">
        <f>VLOOKUP(Table3[[#This Row],[Atoll Official Name]],Sheet4!A$2:C$24,3,FALSE)</f>
        <v>Greater Malé  Region</v>
      </c>
      <c r="G388" t="s">
        <v>47</v>
      </c>
      <c r="H388">
        <v>8</v>
      </c>
      <c r="I388" s="6">
        <f>VLOOKUP(Table3[[#This Row],[Atoll Official Name]],Sheet4!A$1:B$22,2,FALSE)</f>
        <v>12</v>
      </c>
    </row>
    <row r="389" spans="1:9">
      <c r="A389" t="s">
        <v>321</v>
      </c>
      <c r="B389" t="s">
        <v>8</v>
      </c>
      <c r="C389" t="s">
        <v>77</v>
      </c>
      <c r="D389" t="s">
        <v>10</v>
      </c>
      <c r="E389" t="s">
        <v>11</v>
      </c>
      <c r="F389" t="str">
        <f>VLOOKUP(Table3[[#This Row],[Atoll Official Name]],Sheet4!A$2:C$24,3,FALSE)</f>
        <v>Greater Malé  Region</v>
      </c>
      <c r="G389" t="s">
        <v>48</v>
      </c>
      <c r="H389">
        <v>8</v>
      </c>
      <c r="I389" s="6">
        <f>VLOOKUP(Table3[[#This Row],[Atoll Official Name]],Sheet4!A$1:B$22,2,FALSE)</f>
        <v>12</v>
      </c>
    </row>
    <row r="390" spans="1:9">
      <c r="A390" t="s">
        <v>321</v>
      </c>
      <c r="B390" t="s">
        <v>8</v>
      </c>
      <c r="C390" t="s">
        <v>77</v>
      </c>
      <c r="D390" t="s">
        <v>10</v>
      </c>
      <c r="E390" t="s">
        <v>11</v>
      </c>
      <c r="F390" t="str">
        <f>VLOOKUP(Table3[[#This Row],[Atoll Official Name]],Sheet4!A$2:C$24,3,FALSE)</f>
        <v>Greater Malé  Region</v>
      </c>
      <c r="G390" t="s">
        <v>49</v>
      </c>
      <c r="H390">
        <v>3</v>
      </c>
      <c r="I390" s="6">
        <f>VLOOKUP(Table3[[#This Row],[Atoll Official Name]],Sheet4!A$1:B$22,2,FALSE)</f>
        <v>12</v>
      </c>
    </row>
    <row r="391" spans="1:9">
      <c r="A391" t="s">
        <v>321</v>
      </c>
      <c r="B391" t="s">
        <v>8</v>
      </c>
      <c r="C391" t="s">
        <v>77</v>
      </c>
      <c r="D391" t="s">
        <v>10</v>
      </c>
      <c r="E391" t="s">
        <v>11</v>
      </c>
      <c r="F391" t="str">
        <f>VLOOKUP(Table3[[#This Row],[Atoll Official Name]],Sheet4!A$2:C$24,3,FALSE)</f>
        <v>Greater Malé  Region</v>
      </c>
      <c r="G391" t="s">
        <v>50</v>
      </c>
      <c r="H391">
        <v>3</v>
      </c>
      <c r="I391" s="6">
        <f>VLOOKUP(Table3[[#This Row],[Atoll Official Name]],Sheet4!A$1:B$22,2,FALSE)</f>
        <v>12</v>
      </c>
    </row>
    <row r="392" spans="1:9">
      <c r="A392" t="s">
        <v>321</v>
      </c>
      <c r="B392" t="s">
        <v>8</v>
      </c>
      <c r="C392" t="s">
        <v>77</v>
      </c>
      <c r="D392" t="s">
        <v>10</v>
      </c>
      <c r="E392" t="s">
        <v>11</v>
      </c>
      <c r="F392" t="str">
        <f>VLOOKUP(Table3[[#This Row],[Atoll Official Name]],Sheet4!A$2:C$24,3,FALSE)</f>
        <v>Greater Malé  Region</v>
      </c>
      <c r="G392" t="s">
        <v>51</v>
      </c>
      <c r="H392">
        <v>1</v>
      </c>
      <c r="I392" s="6">
        <f>VLOOKUP(Table3[[#This Row],[Atoll Official Name]],Sheet4!A$1:B$22,2,FALSE)</f>
        <v>12</v>
      </c>
    </row>
    <row r="393" spans="1:9">
      <c r="A393" t="s">
        <v>321</v>
      </c>
      <c r="B393" t="s">
        <v>8</v>
      </c>
      <c r="C393" t="s">
        <v>77</v>
      </c>
      <c r="D393" t="s">
        <v>10</v>
      </c>
      <c r="E393" t="s">
        <v>11</v>
      </c>
      <c r="F393" t="str">
        <f>VLOOKUP(Table3[[#This Row],[Atoll Official Name]],Sheet4!A$2:C$24,3,FALSE)</f>
        <v>Greater Malé  Region</v>
      </c>
      <c r="G393" t="s">
        <v>52</v>
      </c>
      <c r="H393">
        <v>4</v>
      </c>
      <c r="I393" s="6">
        <f>VLOOKUP(Table3[[#This Row],[Atoll Official Name]],Sheet4!A$1:B$22,2,FALSE)</f>
        <v>12</v>
      </c>
    </row>
    <row r="394" spans="1:9">
      <c r="A394" t="s">
        <v>321</v>
      </c>
      <c r="B394" t="s">
        <v>8</v>
      </c>
      <c r="C394" t="s">
        <v>77</v>
      </c>
      <c r="D394" t="s">
        <v>10</v>
      </c>
      <c r="E394" t="s">
        <v>11</v>
      </c>
      <c r="F394" t="str">
        <f>VLOOKUP(Table3[[#This Row],[Atoll Official Name]],Sheet4!A$2:C$24,3,FALSE)</f>
        <v>Greater Malé  Region</v>
      </c>
      <c r="G394" t="s">
        <v>53</v>
      </c>
      <c r="H394">
        <v>4</v>
      </c>
      <c r="I394" s="6">
        <f>VLOOKUP(Table3[[#This Row],[Atoll Official Name]],Sheet4!A$1:B$22,2,FALSE)</f>
        <v>12</v>
      </c>
    </row>
    <row r="395" spans="1:9">
      <c r="A395" t="s">
        <v>321</v>
      </c>
      <c r="B395" t="s">
        <v>8</v>
      </c>
      <c r="C395" t="s">
        <v>77</v>
      </c>
      <c r="D395" t="s">
        <v>10</v>
      </c>
      <c r="E395" t="s">
        <v>11</v>
      </c>
      <c r="F395" t="str">
        <f>VLOOKUP(Table3[[#This Row],[Atoll Official Name]],Sheet4!A$2:C$24,3,FALSE)</f>
        <v>Greater Malé  Region</v>
      </c>
      <c r="G395" t="s">
        <v>54</v>
      </c>
      <c r="H395">
        <v>2</v>
      </c>
      <c r="I395" s="6">
        <f>VLOOKUP(Table3[[#This Row],[Atoll Official Name]],Sheet4!A$1:B$22,2,FALSE)</f>
        <v>12</v>
      </c>
    </row>
    <row r="396" spans="1:9">
      <c r="A396" t="s">
        <v>321</v>
      </c>
      <c r="B396" t="s">
        <v>8</v>
      </c>
      <c r="C396" t="s">
        <v>77</v>
      </c>
      <c r="D396" t="s">
        <v>10</v>
      </c>
      <c r="E396" t="s">
        <v>11</v>
      </c>
      <c r="F396" t="str">
        <f>VLOOKUP(Table3[[#This Row],[Atoll Official Name]],Sheet4!A$2:C$24,3,FALSE)</f>
        <v>Greater Malé  Region</v>
      </c>
      <c r="G396" t="s">
        <v>55</v>
      </c>
      <c r="H396">
        <v>1</v>
      </c>
      <c r="I396" s="6">
        <f>VLOOKUP(Table3[[#This Row],[Atoll Official Name]],Sheet4!A$1:B$22,2,FALSE)</f>
        <v>12</v>
      </c>
    </row>
    <row r="397" spans="1:9">
      <c r="A397" t="s">
        <v>321</v>
      </c>
      <c r="B397" t="s">
        <v>8</v>
      </c>
      <c r="C397" t="s">
        <v>77</v>
      </c>
      <c r="D397" t="s">
        <v>10</v>
      </c>
      <c r="E397" t="s">
        <v>11</v>
      </c>
      <c r="F397" t="str">
        <f>VLOOKUP(Table3[[#This Row],[Atoll Official Name]],Sheet4!A$2:C$24,3,FALSE)</f>
        <v>Greater Malé  Region</v>
      </c>
      <c r="G397" t="s">
        <v>56</v>
      </c>
      <c r="H397">
        <v>4</v>
      </c>
      <c r="I397" s="6">
        <f>VLOOKUP(Table3[[#This Row],[Atoll Official Name]],Sheet4!A$1:B$22,2,FALSE)</f>
        <v>12</v>
      </c>
    </row>
    <row r="398" spans="1:9">
      <c r="A398" t="s">
        <v>321</v>
      </c>
      <c r="B398" t="s">
        <v>8</v>
      </c>
      <c r="C398" t="s">
        <v>77</v>
      </c>
      <c r="D398" t="s">
        <v>10</v>
      </c>
      <c r="E398" t="s">
        <v>11</v>
      </c>
      <c r="F398" t="str">
        <f>VLOOKUP(Table3[[#This Row],[Atoll Official Name]],Sheet4!A$2:C$24,3,FALSE)</f>
        <v>Greater Malé  Region</v>
      </c>
      <c r="G398" t="s">
        <v>57</v>
      </c>
      <c r="H398">
        <v>1</v>
      </c>
      <c r="I398" s="6">
        <f>VLOOKUP(Table3[[#This Row],[Atoll Official Name]],Sheet4!A$1:B$22,2,FALSE)</f>
        <v>12</v>
      </c>
    </row>
    <row r="399" spans="1:9">
      <c r="A399" t="s">
        <v>321</v>
      </c>
      <c r="B399" t="s">
        <v>8</v>
      </c>
      <c r="C399" t="s">
        <v>77</v>
      </c>
      <c r="D399" t="s">
        <v>10</v>
      </c>
      <c r="E399" t="s">
        <v>11</v>
      </c>
      <c r="F399" t="str">
        <f>VLOOKUP(Table3[[#This Row],[Atoll Official Name]],Sheet4!A$2:C$24,3,FALSE)</f>
        <v>Greater Malé  Region</v>
      </c>
      <c r="G399" t="s">
        <v>58</v>
      </c>
      <c r="H399">
        <v>4</v>
      </c>
      <c r="I399" s="6">
        <f>VLOOKUP(Table3[[#This Row],[Atoll Official Name]],Sheet4!A$1:B$22,2,FALSE)</f>
        <v>12</v>
      </c>
    </row>
    <row r="400" spans="1:9">
      <c r="A400" t="s">
        <v>321</v>
      </c>
      <c r="B400" t="s">
        <v>8</v>
      </c>
      <c r="C400" t="s">
        <v>77</v>
      </c>
      <c r="D400" t="s">
        <v>10</v>
      </c>
      <c r="E400" t="s">
        <v>11</v>
      </c>
      <c r="F400" t="str">
        <f>VLOOKUP(Table3[[#This Row],[Atoll Official Name]],Sheet4!A$2:C$24,3,FALSE)</f>
        <v>Greater Malé  Region</v>
      </c>
      <c r="G400" t="s">
        <v>60</v>
      </c>
      <c r="H400">
        <v>1</v>
      </c>
      <c r="I400" s="6">
        <f>VLOOKUP(Table3[[#This Row],[Atoll Official Name]],Sheet4!A$1:B$22,2,FALSE)</f>
        <v>12</v>
      </c>
    </row>
    <row r="401" spans="1:9">
      <c r="A401" t="s">
        <v>321</v>
      </c>
      <c r="B401" t="s">
        <v>8</v>
      </c>
      <c r="C401" t="s">
        <v>77</v>
      </c>
      <c r="D401" t="s">
        <v>10</v>
      </c>
      <c r="E401" t="s">
        <v>11</v>
      </c>
      <c r="F401" t="str">
        <f>VLOOKUP(Table3[[#This Row],[Atoll Official Name]],Sheet4!A$2:C$24,3,FALSE)</f>
        <v>Greater Malé  Region</v>
      </c>
      <c r="G401" t="s">
        <v>61</v>
      </c>
      <c r="H401">
        <v>1</v>
      </c>
      <c r="I401" s="6">
        <f>VLOOKUP(Table3[[#This Row],[Atoll Official Name]],Sheet4!A$1:B$22,2,FALSE)</f>
        <v>12</v>
      </c>
    </row>
    <row r="402" spans="1:9">
      <c r="A402" t="s">
        <v>321</v>
      </c>
      <c r="B402" t="s">
        <v>8</v>
      </c>
      <c r="C402" t="s">
        <v>77</v>
      </c>
      <c r="D402" t="s">
        <v>10</v>
      </c>
      <c r="E402" t="s">
        <v>11</v>
      </c>
      <c r="F402" t="str">
        <f>VLOOKUP(Table3[[#This Row],[Atoll Official Name]],Sheet4!A$2:C$24,3,FALSE)</f>
        <v>Greater Malé  Region</v>
      </c>
      <c r="G402" t="s">
        <v>62</v>
      </c>
      <c r="H402">
        <v>7</v>
      </c>
      <c r="I402" s="6">
        <f>VLOOKUP(Table3[[#This Row],[Atoll Official Name]],Sheet4!A$1:B$22,2,FALSE)</f>
        <v>12</v>
      </c>
    </row>
    <row r="403" spans="1:9">
      <c r="A403" t="s">
        <v>321</v>
      </c>
      <c r="B403" t="s">
        <v>8</v>
      </c>
      <c r="C403" t="s">
        <v>77</v>
      </c>
      <c r="D403" t="s">
        <v>10</v>
      </c>
      <c r="E403" t="s">
        <v>11</v>
      </c>
      <c r="F403" t="str">
        <f>VLOOKUP(Table3[[#This Row],[Atoll Official Name]],Sheet4!A$2:C$24,3,FALSE)</f>
        <v>Greater Malé  Region</v>
      </c>
      <c r="G403" t="s">
        <v>63</v>
      </c>
      <c r="H403">
        <v>4</v>
      </c>
      <c r="I403" s="6">
        <f>VLOOKUP(Table3[[#This Row],[Atoll Official Name]],Sheet4!A$1:B$22,2,FALSE)</f>
        <v>12</v>
      </c>
    </row>
    <row r="404" spans="1:9">
      <c r="A404" t="s">
        <v>321</v>
      </c>
      <c r="B404" t="s">
        <v>8</v>
      </c>
      <c r="C404" t="s">
        <v>77</v>
      </c>
      <c r="D404" t="s">
        <v>10</v>
      </c>
      <c r="E404" t="s">
        <v>11</v>
      </c>
      <c r="F404" t="str">
        <f>VLOOKUP(Table3[[#This Row],[Atoll Official Name]],Sheet4!A$2:C$24,3,FALSE)</f>
        <v>Greater Malé  Region</v>
      </c>
      <c r="G404" t="s">
        <v>64</v>
      </c>
      <c r="H404">
        <v>3</v>
      </c>
      <c r="I404" s="6">
        <f>VLOOKUP(Table3[[#This Row],[Atoll Official Name]],Sheet4!A$1:B$22,2,FALSE)</f>
        <v>12</v>
      </c>
    </row>
    <row r="405" spans="1:9">
      <c r="A405" t="s">
        <v>321</v>
      </c>
      <c r="B405" t="s">
        <v>8</v>
      </c>
      <c r="C405" t="s">
        <v>77</v>
      </c>
      <c r="D405" t="s">
        <v>10</v>
      </c>
      <c r="E405" t="s">
        <v>11</v>
      </c>
      <c r="F405" t="str">
        <f>VLOOKUP(Table3[[#This Row],[Atoll Official Name]],Sheet4!A$2:C$24,3,FALSE)</f>
        <v>Greater Malé  Region</v>
      </c>
      <c r="G405" t="s">
        <v>65</v>
      </c>
      <c r="H405">
        <v>1</v>
      </c>
      <c r="I405" s="6">
        <f>VLOOKUP(Table3[[#This Row],[Atoll Official Name]],Sheet4!A$1:B$22,2,FALSE)</f>
        <v>12</v>
      </c>
    </row>
    <row r="406" spans="1:9">
      <c r="A406" t="s">
        <v>321</v>
      </c>
      <c r="B406" t="s">
        <v>8</v>
      </c>
      <c r="C406" t="s">
        <v>77</v>
      </c>
      <c r="D406" t="s">
        <v>10</v>
      </c>
      <c r="E406" t="s">
        <v>11</v>
      </c>
      <c r="F406" t="str">
        <f>VLOOKUP(Table3[[#This Row],[Atoll Official Name]],Sheet4!A$2:C$24,3,FALSE)</f>
        <v>Greater Malé  Region</v>
      </c>
      <c r="G406" t="s">
        <v>66</v>
      </c>
      <c r="H406">
        <v>1</v>
      </c>
      <c r="I406" s="6">
        <f>VLOOKUP(Table3[[#This Row],[Atoll Official Name]],Sheet4!A$1:B$22,2,FALSE)</f>
        <v>12</v>
      </c>
    </row>
    <row r="407" spans="1:9">
      <c r="A407" t="s">
        <v>321</v>
      </c>
      <c r="B407" t="s">
        <v>8</v>
      </c>
      <c r="C407" t="s">
        <v>77</v>
      </c>
      <c r="D407" t="s">
        <v>10</v>
      </c>
      <c r="E407" t="s">
        <v>11</v>
      </c>
      <c r="F407" t="str">
        <f>VLOOKUP(Table3[[#This Row],[Atoll Official Name]],Sheet4!A$2:C$24,3,FALSE)</f>
        <v>Greater Malé  Region</v>
      </c>
      <c r="G407" t="s">
        <v>67</v>
      </c>
      <c r="H407">
        <v>4</v>
      </c>
      <c r="I407" s="6">
        <f>VLOOKUP(Table3[[#This Row],[Atoll Official Name]],Sheet4!A$1:B$22,2,FALSE)</f>
        <v>12</v>
      </c>
    </row>
    <row r="408" spans="1:9">
      <c r="A408" t="s">
        <v>321</v>
      </c>
      <c r="B408" t="s">
        <v>8</v>
      </c>
      <c r="C408" t="s">
        <v>77</v>
      </c>
      <c r="D408" t="s">
        <v>10</v>
      </c>
      <c r="E408" t="s">
        <v>11</v>
      </c>
      <c r="F408" t="str">
        <f>VLOOKUP(Table3[[#This Row],[Atoll Official Name]],Sheet4!A$2:C$24,3,FALSE)</f>
        <v>Greater Malé  Region</v>
      </c>
      <c r="G408" t="s">
        <v>68</v>
      </c>
      <c r="H408">
        <v>1</v>
      </c>
      <c r="I408" s="6">
        <f>VLOOKUP(Table3[[#This Row],[Atoll Official Name]],Sheet4!A$1:B$22,2,FALSE)</f>
        <v>12</v>
      </c>
    </row>
    <row r="409" spans="1:9">
      <c r="A409" t="s">
        <v>321</v>
      </c>
      <c r="B409" t="s">
        <v>8</v>
      </c>
      <c r="C409" t="s">
        <v>77</v>
      </c>
      <c r="D409" t="s">
        <v>10</v>
      </c>
      <c r="E409" t="s">
        <v>11</v>
      </c>
      <c r="F409" t="str">
        <f>VLOOKUP(Table3[[#This Row],[Atoll Official Name]],Sheet4!A$2:C$24,3,FALSE)</f>
        <v>Greater Malé  Region</v>
      </c>
      <c r="G409" t="s">
        <v>69</v>
      </c>
      <c r="H409">
        <v>3</v>
      </c>
      <c r="I409" s="6">
        <f>VLOOKUP(Table3[[#This Row],[Atoll Official Name]],Sheet4!A$1:B$22,2,FALSE)</f>
        <v>12</v>
      </c>
    </row>
    <row r="410" spans="1:9">
      <c r="A410" t="s">
        <v>321</v>
      </c>
      <c r="B410" t="s">
        <v>8</v>
      </c>
      <c r="C410" t="s">
        <v>77</v>
      </c>
      <c r="D410" t="s">
        <v>10</v>
      </c>
      <c r="E410" t="s">
        <v>11</v>
      </c>
      <c r="F410" t="str">
        <f>VLOOKUP(Table3[[#This Row],[Atoll Official Name]],Sheet4!A$2:C$24,3,FALSE)</f>
        <v>Greater Malé  Region</v>
      </c>
      <c r="G410" t="s">
        <v>70</v>
      </c>
      <c r="H410">
        <v>2</v>
      </c>
      <c r="I410" s="6">
        <f>VLOOKUP(Table3[[#This Row],[Atoll Official Name]],Sheet4!A$1:B$22,2,FALSE)</f>
        <v>12</v>
      </c>
    </row>
    <row r="411" spans="1:9">
      <c r="A411" t="s">
        <v>321</v>
      </c>
      <c r="B411" t="s">
        <v>8</v>
      </c>
      <c r="C411" t="s">
        <v>77</v>
      </c>
      <c r="D411" t="s">
        <v>10</v>
      </c>
      <c r="E411" t="s">
        <v>11</v>
      </c>
      <c r="F411" t="str">
        <f>VLOOKUP(Table3[[#This Row],[Atoll Official Name]],Sheet4!A$2:C$24,3,FALSE)</f>
        <v>Greater Malé  Region</v>
      </c>
      <c r="G411" t="s">
        <v>71</v>
      </c>
      <c r="H411">
        <v>1</v>
      </c>
      <c r="I411" s="6">
        <f>VLOOKUP(Table3[[#This Row],[Atoll Official Name]],Sheet4!A$1:B$22,2,FALSE)</f>
        <v>12</v>
      </c>
    </row>
    <row r="412" spans="1:9">
      <c r="A412" t="s">
        <v>321</v>
      </c>
      <c r="B412" t="s">
        <v>8</v>
      </c>
      <c r="C412" t="s">
        <v>78</v>
      </c>
      <c r="D412" t="s">
        <v>10</v>
      </c>
      <c r="E412" t="s">
        <v>11</v>
      </c>
      <c r="F412" t="str">
        <f>VLOOKUP(Table3[[#This Row],[Atoll Official Name]],Sheet4!A$2:C$24,3,FALSE)</f>
        <v>Greater Malé  Region</v>
      </c>
      <c r="G412" t="s">
        <v>12</v>
      </c>
      <c r="H412">
        <v>3</v>
      </c>
      <c r="I412" s="6">
        <f>VLOOKUP(Table3[[#This Row],[Atoll Official Name]],Sheet4!A$1:B$22,2,FALSE)</f>
        <v>12</v>
      </c>
    </row>
    <row r="413" spans="1:9">
      <c r="A413" t="s">
        <v>321</v>
      </c>
      <c r="B413" t="s">
        <v>8</v>
      </c>
      <c r="C413" t="s">
        <v>78</v>
      </c>
      <c r="D413" t="s">
        <v>10</v>
      </c>
      <c r="E413" t="s">
        <v>11</v>
      </c>
      <c r="F413" t="str">
        <f>VLOOKUP(Table3[[#This Row],[Atoll Official Name]],Sheet4!A$2:C$24,3,FALSE)</f>
        <v>Greater Malé  Region</v>
      </c>
      <c r="G413" t="s">
        <v>13</v>
      </c>
      <c r="H413">
        <v>2</v>
      </c>
      <c r="I413" s="6">
        <f>VLOOKUP(Table3[[#This Row],[Atoll Official Name]],Sheet4!A$1:B$22,2,FALSE)</f>
        <v>12</v>
      </c>
    </row>
    <row r="414" spans="1:9">
      <c r="A414" t="s">
        <v>321</v>
      </c>
      <c r="B414" t="s">
        <v>8</v>
      </c>
      <c r="C414" t="s">
        <v>78</v>
      </c>
      <c r="D414" t="s">
        <v>10</v>
      </c>
      <c r="E414" t="s">
        <v>11</v>
      </c>
      <c r="F414" t="str">
        <f>VLOOKUP(Table3[[#This Row],[Atoll Official Name]],Sheet4!A$2:C$24,3,FALSE)</f>
        <v>Greater Malé  Region</v>
      </c>
      <c r="G414" t="s">
        <v>14</v>
      </c>
      <c r="H414">
        <v>2</v>
      </c>
      <c r="I414" s="6">
        <f>VLOOKUP(Table3[[#This Row],[Atoll Official Name]],Sheet4!A$1:B$22,2,FALSE)</f>
        <v>12</v>
      </c>
    </row>
    <row r="415" spans="1:9">
      <c r="A415" t="s">
        <v>321</v>
      </c>
      <c r="B415" t="s">
        <v>8</v>
      </c>
      <c r="C415" t="s">
        <v>78</v>
      </c>
      <c r="D415" t="s">
        <v>10</v>
      </c>
      <c r="E415" t="s">
        <v>11</v>
      </c>
      <c r="F415" t="str">
        <f>VLOOKUP(Table3[[#This Row],[Atoll Official Name]],Sheet4!A$2:C$24,3,FALSE)</f>
        <v>Greater Malé  Region</v>
      </c>
      <c r="G415" t="s">
        <v>15</v>
      </c>
      <c r="H415">
        <v>7</v>
      </c>
      <c r="I415" s="6">
        <f>VLOOKUP(Table3[[#This Row],[Atoll Official Name]],Sheet4!A$1:B$22,2,FALSE)</f>
        <v>12</v>
      </c>
    </row>
    <row r="416" spans="1:9">
      <c r="A416" t="s">
        <v>321</v>
      </c>
      <c r="B416" t="s">
        <v>8</v>
      </c>
      <c r="C416" t="s">
        <v>78</v>
      </c>
      <c r="D416" t="s">
        <v>10</v>
      </c>
      <c r="E416" t="s">
        <v>11</v>
      </c>
      <c r="F416" t="str">
        <f>VLOOKUP(Table3[[#This Row],[Atoll Official Name]],Sheet4!A$2:C$24,3,FALSE)</f>
        <v>Greater Malé  Region</v>
      </c>
      <c r="G416" t="s">
        <v>16</v>
      </c>
      <c r="H416">
        <v>3</v>
      </c>
      <c r="I416" s="6">
        <f>VLOOKUP(Table3[[#This Row],[Atoll Official Name]],Sheet4!A$1:B$22,2,FALSE)</f>
        <v>12</v>
      </c>
    </row>
    <row r="417" spans="1:9">
      <c r="A417" t="s">
        <v>321</v>
      </c>
      <c r="B417" t="s">
        <v>8</v>
      </c>
      <c r="C417" t="s">
        <v>78</v>
      </c>
      <c r="D417" t="s">
        <v>10</v>
      </c>
      <c r="E417" t="s">
        <v>11</v>
      </c>
      <c r="F417" t="str">
        <f>VLOOKUP(Table3[[#This Row],[Atoll Official Name]],Sheet4!A$2:C$24,3,FALSE)</f>
        <v>Greater Malé  Region</v>
      </c>
      <c r="G417" t="s">
        <v>17</v>
      </c>
      <c r="H417">
        <v>4</v>
      </c>
      <c r="I417" s="6">
        <f>VLOOKUP(Table3[[#This Row],[Atoll Official Name]],Sheet4!A$1:B$22,2,FALSE)</f>
        <v>12</v>
      </c>
    </row>
    <row r="418" spans="1:9">
      <c r="A418" t="s">
        <v>321</v>
      </c>
      <c r="B418" t="s">
        <v>8</v>
      </c>
      <c r="C418" t="s">
        <v>78</v>
      </c>
      <c r="D418" t="s">
        <v>10</v>
      </c>
      <c r="E418" t="s">
        <v>11</v>
      </c>
      <c r="F418" t="str">
        <f>VLOOKUP(Table3[[#This Row],[Atoll Official Name]],Sheet4!A$2:C$24,3,FALSE)</f>
        <v>Greater Malé  Region</v>
      </c>
      <c r="G418" t="s">
        <v>19</v>
      </c>
      <c r="H418">
        <v>4</v>
      </c>
      <c r="I418" s="6">
        <f>VLOOKUP(Table3[[#This Row],[Atoll Official Name]],Sheet4!A$1:B$22,2,FALSE)</f>
        <v>12</v>
      </c>
    </row>
    <row r="419" spans="1:9">
      <c r="A419" t="s">
        <v>321</v>
      </c>
      <c r="B419" t="s">
        <v>8</v>
      </c>
      <c r="C419" t="s">
        <v>78</v>
      </c>
      <c r="D419" t="s">
        <v>10</v>
      </c>
      <c r="E419" t="s">
        <v>11</v>
      </c>
      <c r="F419" t="str">
        <f>VLOOKUP(Table3[[#This Row],[Atoll Official Name]],Sheet4!A$2:C$24,3,FALSE)</f>
        <v>Greater Malé  Region</v>
      </c>
      <c r="G419" t="s">
        <v>20</v>
      </c>
      <c r="H419">
        <v>1</v>
      </c>
      <c r="I419" s="6">
        <f>VLOOKUP(Table3[[#This Row],[Atoll Official Name]],Sheet4!A$1:B$22,2,FALSE)</f>
        <v>12</v>
      </c>
    </row>
    <row r="420" spans="1:9">
      <c r="A420" t="s">
        <v>321</v>
      </c>
      <c r="B420" t="s">
        <v>8</v>
      </c>
      <c r="C420" t="s">
        <v>78</v>
      </c>
      <c r="D420" t="s">
        <v>10</v>
      </c>
      <c r="E420" t="s">
        <v>11</v>
      </c>
      <c r="F420" t="str">
        <f>VLOOKUP(Table3[[#This Row],[Atoll Official Name]],Sheet4!A$2:C$24,3,FALSE)</f>
        <v>Greater Malé  Region</v>
      </c>
      <c r="G420" t="s">
        <v>21</v>
      </c>
      <c r="H420">
        <v>3</v>
      </c>
      <c r="I420" s="6">
        <f>VLOOKUP(Table3[[#This Row],[Atoll Official Name]],Sheet4!A$1:B$22,2,FALSE)</f>
        <v>12</v>
      </c>
    </row>
    <row r="421" spans="1:9">
      <c r="A421" t="s">
        <v>321</v>
      </c>
      <c r="B421" t="s">
        <v>8</v>
      </c>
      <c r="C421" t="s">
        <v>78</v>
      </c>
      <c r="D421" t="s">
        <v>10</v>
      </c>
      <c r="E421" t="s">
        <v>11</v>
      </c>
      <c r="F421" t="str">
        <f>VLOOKUP(Table3[[#This Row],[Atoll Official Name]],Sheet4!A$2:C$24,3,FALSE)</f>
        <v>Greater Malé  Region</v>
      </c>
      <c r="G421" t="s">
        <v>22</v>
      </c>
      <c r="H421">
        <v>1</v>
      </c>
      <c r="I421" s="6">
        <f>VLOOKUP(Table3[[#This Row],[Atoll Official Name]],Sheet4!A$1:B$22,2,FALSE)</f>
        <v>12</v>
      </c>
    </row>
    <row r="422" spans="1:9">
      <c r="A422" t="s">
        <v>321</v>
      </c>
      <c r="B422" t="s">
        <v>8</v>
      </c>
      <c r="C422" t="s">
        <v>78</v>
      </c>
      <c r="D422" t="s">
        <v>10</v>
      </c>
      <c r="E422" t="s">
        <v>11</v>
      </c>
      <c r="F422" t="str">
        <f>VLOOKUP(Table3[[#This Row],[Atoll Official Name]],Sheet4!A$2:C$24,3,FALSE)</f>
        <v>Greater Malé  Region</v>
      </c>
      <c r="G422" t="s">
        <v>23</v>
      </c>
      <c r="H422">
        <v>1</v>
      </c>
      <c r="I422" s="6">
        <f>VLOOKUP(Table3[[#This Row],[Atoll Official Name]],Sheet4!A$1:B$22,2,FALSE)</f>
        <v>12</v>
      </c>
    </row>
    <row r="423" spans="1:9">
      <c r="A423" t="s">
        <v>321</v>
      </c>
      <c r="B423" t="s">
        <v>8</v>
      </c>
      <c r="C423" t="s">
        <v>78</v>
      </c>
      <c r="D423" t="s">
        <v>10</v>
      </c>
      <c r="E423" t="s">
        <v>11</v>
      </c>
      <c r="F423" t="str">
        <f>VLOOKUP(Table3[[#This Row],[Atoll Official Name]],Sheet4!A$2:C$24,3,FALSE)</f>
        <v>Greater Malé  Region</v>
      </c>
      <c r="G423" t="s">
        <v>24</v>
      </c>
      <c r="H423">
        <v>4</v>
      </c>
      <c r="I423" s="6">
        <f>VLOOKUP(Table3[[#This Row],[Atoll Official Name]],Sheet4!A$1:B$22,2,FALSE)</f>
        <v>12</v>
      </c>
    </row>
    <row r="424" spans="1:9">
      <c r="A424" t="s">
        <v>321</v>
      </c>
      <c r="B424" t="s">
        <v>8</v>
      </c>
      <c r="C424" t="s">
        <v>78</v>
      </c>
      <c r="D424" t="s">
        <v>10</v>
      </c>
      <c r="E424" t="s">
        <v>11</v>
      </c>
      <c r="F424" t="str">
        <f>VLOOKUP(Table3[[#This Row],[Atoll Official Name]],Sheet4!A$2:C$24,3,FALSE)</f>
        <v>Greater Malé  Region</v>
      </c>
      <c r="G424" t="s">
        <v>25</v>
      </c>
      <c r="H424">
        <v>3</v>
      </c>
      <c r="I424" s="6">
        <f>VLOOKUP(Table3[[#This Row],[Atoll Official Name]],Sheet4!A$1:B$22,2,FALSE)</f>
        <v>12</v>
      </c>
    </row>
    <row r="425" spans="1:9">
      <c r="A425" t="s">
        <v>321</v>
      </c>
      <c r="B425" t="s">
        <v>8</v>
      </c>
      <c r="C425" t="s">
        <v>78</v>
      </c>
      <c r="D425" t="s">
        <v>10</v>
      </c>
      <c r="E425" t="s">
        <v>11</v>
      </c>
      <c r="F425" t="str">
        <f>VLOOKUP(Table3[[#This Row],[Atoll Official Name]],Sheet4!A$2:C$24,3,FALSE)</f>
        <v>Greater Malé  Region</v>
      </c>
      <c r="G425" t="s">
        <v>26</v>
      </c>
      <c r="H425">
        <v>3</v>
      </c>
      <c r="I425" s="6">
        <f>VLOOKUP(Table3[[#This Row],[Atoll Official Name]],Sheet4!A$1:B$22,2,FALSE)</f>
        <v>12</v>
      </c>
    </row>
    <row r="426" spans="1:9">
      <c r="A426" t="s">
        <v>321</v>
      </c>
      <c r="B426" t="s">
        <v>8</v>
      </c>
      <c r="C426" t="s">
        <v>78</v>
      </c>
      <c r="D426" t="s">
        <v>10</v>
      </c>
      <c r="E426" t="s">
        <v>11</v>
      </c>
      <c r="F426" t="str">
        <f>VLOOKUP(Table3[[#This Row],[Atoll Official Name]],Sheet4!A$2:C$24,3,FALSE)</f>
        <v>Greater Malé  Region</v>
      </c>
      <c r="G426" t="s">
        <v>27</v>
      </c>
      <c r="H426">
        <v>1</v>
      </c>
      <c r="I426" s="6">
        <f>VLOOKUP(Table3[[#This Row],[Atoll Official Name]],Sheet4!A$1:B$22,2,FALSE)</f>
        <v>12</v>
      </c>
    </row>
    <row r="427" spans="1:9">
      <c r="A427" t="s">
        <v>321</v>
      </c>
      <c r="B427" t="s">
        <v>8</v>
      </c>
      <c r="C427" t="s">
        <v>78</v>
      </c>
      <c r="D427" t="s">
        <v>10</v>
      </c>
      <c r="E427" t="s">
        <v>11</v>
      </c>
      <c r="F427" t="str">
        <f>VLOOKUP(Table3[[#This Row],[Atoll Official Name]],Sheet4!A$2:C$24,3,FALSE)</f>
        <v>Greater Malé  Region</v>
      </c>
      <c r="G427" t="s">
        <v>28</v>
      </c>
      <c r="H427">
        <v>3</v>
      </c>
      <c r="I427" s="6">
        <f>VLOOKUP(Table3[[#This Row],[Atoll Official Name]],Sheet4!A$1:B$22,2,FALSE)</f>
        <v>12</v>
      </c>
    </row>
    <row r="428" spans="1:9">
      <c r="A428" t="s">
        <v>321</v>
      </c>
      <c r="B428" t="s">
        <v>8</v>
      </c>
      <c r="C428" t="s">
        <v>78</v>
      </c>
      <c r="D428" t="s">
        <v>10</v>
      </c>
      <c r="E428" t="s">
        <v>11</v>
      </c>
      <c r="F428" t="str">
        <f>VLOOKUP(Table3[[#This Row],[Atoll Official Name]],Sheet4!A$2:C$24,3,FALSE)</f>
        <v>Greater Malé  Region</v>
      </c>
      <c r="G428" t="s">
        <v>29</v>
      </c>
      <c r="H428">
        <v>2</v>
      </c>
      <c r="I428" s="6">
        <f>VLOOKUP(Table3[[#This Row],[Atoll Official Name]],Sheet4!A$1:B$22,2,FALSE)</f>
        <v>12</v>
      </c>
    </row>
    <row r="429" spans="1:9">
      <c r="A429" t="s">
        <v>321</v>
      </c>
      <c r="B429" t="s">
        <v>8</v>
      </c>
      <c r="C429" t="s">
        <v>78</v>
      </c>
      <c r="D429" t="s">
        <v>10</v>
      </c>
      <c r="E429" t="s">
        <v>11</v>
      </c>
      <c r="F429" t="str">
        <f>VLOOKUP(Table3[[#This Row],[Atoll Official Name]],Sheet4!A$2:C$24,3,FALSE)</f>
        <v>Greater Malé  Region</v>
      </c>
      <c r="G429" t="s">
        <v>30</v>
      </c>
      <c r="H429">
        <v>4</v>
      </c>
      <c r="I429" s="6">
        <f>VLOOKUP(Table3[[#This Row],[Atoll Official Name]],Sheet4!A$1:B$22,2,FALSE)</f>
        <v>12</v>
      </c>
    </row>
    <row r="430" spans="1:9">
      <c r="A430" t="s">
        <v>321</v>
      </c>
      <c r="B430" t="s">
        <v>8</v>
      </c>
      <c r="C430" t="s">
        <v>78</v>
      </c>
      <c r="D430" t="s">
        <v>10</v>
      </c>
      <c r="E430" t="s">
        <v>11</v>
      </c>
      <c r="F430" t="str">
        <f>VLOOKUP(Table3[[#This Row],[Atoll Official Name]],Sheet4!A$2:C$24,3,FALSE)</f>
        <v>Greater Malé  Region</v>
      </c>
      <c r="G430" t="s">
        <v>32</v>
      </c>
      <c r="H430">
        <v>4</v>
      </c>
      <c r="I430" s="6">
        <f>VLOOKUP(Table3[[#This Row],[Atoll Official Name]],Sheet4!A$1:B$22,2,FALSE)</f>
        <v>12</v>
      </c>
    </row>
    <row r="431" spans="1:9">
      <c r="A431" t="s">
        <v>321</v>
      </c>
      <c r="B431" t="s">
        <v>8</v>
      </c>
      <c r="C431" t="s">
        <v>78</v>
      </c>
      <c r="D431" t="s">
        <v>10</v>
      </c>
      <c r="E431" t="s">
        <v>11</v>
      </c>
      <c r="F431" t="str">
        <f>VLOOKUP(Table3[[#This Row],[Atoll Official Name]],Sheet4!A$2:C$24,3,FALSE)</f>
        <v>Greater Malé  Region</v>
      </c>
      <c r="G431" t="s">
        <v>33</v>
      </c>
      <c r="H431">
        <v>6</v>
      </c>
      <c r="I431" s="6">
        <f>VLOOKUP(Table3[[#This Row],[Atoll Official Name]],Sheet4!A$1:B$22,2,FALSE)</f>
        <v>12</v>
      </c>
    </row>
    <row r="432" spans="1:9">
      <c r="A432" t="s">
        <v>321</v>
      </c>
      <c r="B432" t="s">
        <v>8</v>
      </c>
      <c r="C432" t="s">
        <v>78</v>
      </c>
      <c r="D432" t="s">
        <v>10</v>
      </c>
      <c r="E432" t="s">
        <v>11</v>
      </c>
      <c r="F432" t="str">
        <f>VLOOKUP(Table3[[#This Row],[Atoll Official Name]],Sheet4!A$2:C$24,3,FALSE)</f>
        <v>Greater Malé  Region</v>
      </c>
      <c r="G432" t="s">
        <v>34</v>
      </c>
      <c r="H432">
        <v>2</v>
      </c>
      <c r="I432" s="6">
        <f>VLOOKUP(Table3[[#This Row],[Atoll Official Name]],Sheet4!A$1:B$22,2,FALSE)</f>
        <v>12</v>
      </c>
    </row>
    <row r="433" spans="1:9">
      <c r="A433" t="s">
        <v>321</v>
      </c>
      <c r="B433" t="s">
        <v>8</v>
      </c>
      <c r="C433" t="s">
        <v>78</v>
      </c>
      <c r="D433" t="s">
        <v>10</v>
      </c>
      <c r="E433" t="s">
        <v>11</v>
      </c>
      <c r="F433" t="str">
        <f>VLOOKUP(Table3[[#This Row],[Atoll Official Name]],Sheet4!A$2:C$24,3,FALSE)</f>
        <v>Greater Malé  Region</v>
      </c>
      <c r="G433" t="s">
        <v>35</v>
      </c>
      <c r="H433">
        <v>2</v>
      </c>
      <c r="I433" s="6">
        <f>VLOOKUP(Table3[[#This Row],[Atoll Official Name]],Sheet4!A$1:B$22,2,FALSE)</f>
        <v>12</v>
      </c>
    </row>
    <row r="434" spans="1:9">
      <c r="A434" t="s">
        <v>321</v>
      </c>
      <c r="B434" t="s">
        <v>8</v>
      </c>
      <c r="C434" t="s">
        <v>78</v>
      </c>
      <c r="D434" t="s">
        <v>10</v>
      </c>
      <c r="E434" t="s">
        <v>11</v>
      </c>
      <c r="F434" t="str">
        <f>VLOOKUP(Table3[[#This Row],[Atoll Official Name]],Sheet4!A$2:C$24,3,FALSE)</f>
        <v>Greater Malé  Region</v>
      </c>
      <c r="G434" t="s">
        <v>36</v>
      </c>
      <c r="H434">
        <v>2</v>
      </c>
      <c r="I434" s="6">
        <f>VLOOKUP(Table3[[#This Row],[Atoll Official Name]],Sheet4!A$1:B$22,2,FALSE)</f>
        <v>12</v>
      </c>
    </row>
    <row r="435" spans="1:9">
      <c r="A435" t="s">
        <v>321</v>
      </c>
      <c r="B435" t="s">
        <v>8</v>
      </c>
      <c r="C435" t="s">
        <v>78</v>
      </c>
      <c r="D435" t="s">
        <v>10</v>
      </c>
      <c r="E435" t="s">
        <v>11</v>
      </c>
      <c r="F435" t="str">
        <f>VLOOKUP(Table3[[#This Row],[Atoll Official Name]],Sheet4!A$2:C$24,3,FALSE)</f>
        <v>Greater Malé  Region</v>
      </c>
      <c r="G435" t="s">
        <v>37</v>
      </c>
      <c r="H435">
        <v>5</v>
      </c>
      <c r="I435" s="6">
        <f>VLOOKUP(Table3[[#This Row],[Atoll Official Name]],Sheet4!A$1:B$22,2,FALSE)</f>
        <v>12</v>
      </c>
    </row>
    <row r="436" spans="1:9">
      <c r="A436" t="s">
        <v>321</v>
      </c>
      <c r="B436" t="s">
        <v>8</v>
      </c>
      <c r="C436" t="s">
        <v>78</v>
      </c>
      <c r="D436" t="s">
        <v>10</v>
      </c>
      <c r="E436" t="s">
        <v>11</v>
      </c>
      <c r="F436" t="str">
        <f>VLOOKUP(Table3[[#This Row],[Atoll Official Name]],Sheet4!A$2:C$24,3,FALSE)</f>
        <v>Greater Malé  Region</v>
      </c>
      <c r="G436" t="s">
        <v>38</v>
      </c>
      <c r="H436">
        <v>2</v>
      </c>
      <c r="I436" s="6">
        <f>VLOOKUP(Table3[[#This Row],[Atoll Official Name]],Sheet4!A$1:B$22,2,FALSE)</f>
        <v>12</v>
      </c>
    </row>
    <row r="437" spans="1:9">
      <c r="A437" t="s">
        <v>321</v>
      </c>
      <c r="B437" t="s">
        <v>8</v>
      </c>
      <c r="C437" t="s">
        <v>78</v>
      </c>
      <c r="D437" t="s">
        <v>10</v>
      </c>
      <c r="E437" t="s">
        <v>11</v>
      </c>
      <c r="F437" t="str">
        <f>VLOOKUP(Table3[[#This Row],[Atoll Official Name]],Sheet4!A$2:C$24,3,FALSE)</f>
        <v>Greater Malé  Region</v>
      </c>
      <c r="G437" t="s">
        <v>39</v>
      </c>
      <c r="H437">
        <v>2</v>
      </c>
      <c r="I437" s="6">
        <f>VLOOKUP(Table3[[#This Row],[Atoll Official Name]],Sheet4!A$1:B$22,2,FALSE)</f>
        <v>12</v>
      </c>
    </row>
    <row r="438" spans="1:9">
      <c r="A438" t="s">
        <v>321</v>
      </c>
      <c r="B438" t="s">
        <v>8</v>
      </c>
      <c r="C438" t="s">
        <v>78</v>
      </c>
      <c r="D438" t="s">
        <v>10</v>
      </c>
      <c r="E438" t="s">
        <v>11</v>
      </c>
      <c r="F438" t="str">
        <f>VLOOKUP(Table3[[#This Row],[Atoll Official Name]],Sheet4!A$2:C$24,3,FALSE)</f>
        <v>Greater Malé  Region</v>
      </c>
      <c r="G438" t="s">
        <v>40</v>
      </c>
      <c r="H438">
        <v>5</v>
      </c>
      <c r="I438" s="6">
        <f>VLOOKUP(Table3[[#This Row],[Atoll Official Name]],Sheet4!A$1:B$22,2,FALSE)</f>
        <v>12</v>
      </c>
    </row>
    <row r="439" spans="1:9">
      <c r="A439" t="s">
        <v>321</v>
      </c>
      <c r="B439" t="s">
        <v>8</v>
      </c>
      <c r="C439" t="s">
        <v>78</v>
      </c>
      <c r="D439" t="s">
        <v>10</v>
      </c>
      <c r="E439" t="s">
        <v>11</v>
      </c>
      <c r="F439" t="str">
        <f>VLOOKUP(Table3[[#This Row],[Atoll Official Name]],Sheet4!A$2:C$24,3,FALSE)</f>
        <v>Greater Malé  Region</v>
      </c>
      <c r="G439" t="s">
        <v>41</v>
      </c>
      <c r="H439">
        <v>2</v>
      </c>
      <c r="I439" s="6">
        <f>VLOOKUP(Table3[[#This Row],[Atoll Official Name]],Sheet4!A$1:B$22,2,FALSE)</f>
        <v>12</v>
      </c>
    </row>
    <row r="440" spans="1:9">
      <c r="A440" t="s">
        <v>321</v>
      </c>
      <c r="B440" t="s">
        <v>8</v>
      </c>
      <c r="C440" t="s">
        <v>78</v>
      </c>
      <c r="D440" t="s">
        <v>10</v>
      </c>
      <c r="E440" t="s">
        <v>11</v>
      </c>
      <c r="F440" t="str">
        <f>VLOOKUP(Table3[[#This Row],[Atoll Official Name]],Sheet4!A$2:C$24,3,FALSE)</f>
        <v>Greater Malé  Region</v>
      </c>
      <c r="G440" t="s">
        <v>42</v>
      </c>
      <c r="H440">
        <v>2</v>
      </c>
      <c r="I440" s="6">
        <f>VLOOKUP(Table3[[#This Row],[Atoll Official Name]],Sheet4!A$1:B$22,2,FALSE)</f>
        <v>12</v>
      </c>
    </row>
    <row r="441" spans="1:9">
      <c r="A441" t="s">
        <v>321</v>
      </c>
      <c r="B441" t="s">
        <v>8</v>
      </c>
      <c r="C441" t="s">
        <v>78</v>
      </c>
      <c r="D441" t="s">
        <v>10</v>
      </c>
      <c r="E441" t="s">
        <v>11</v>
      </c>
      <c r="F441" t="str">
        <f>VLOOKUP(Table3[[#This Row],[Atoll Official Name]],Sheet4!A$2:C$24,3,FALSE)</f>
        <v>Greater Malé  Region</v>
      </c>
      <c r="G441" t="s">
        <v>43</v>
      </c>
      <c r="H441">
        <v>9</v>
      </c>
      <c r="I441" s="6">
        <f>VLOOKUP(Table3[[#This Row],[Atoll Official Name]],Sheet4!A$1:B$22,2,FALSE)</f>
        <v>12</v>
      </c>
    </row>
    <row r="442" spans="1:9">
      <c r="A442" t="s">
        <v>321</v>
      </c>
      <c r="B442" t="s">
        <v>8</v>
      </c>
      <c r="C442" t="s">
        <v>78</v>
      </c>
      <c r="D442" t="s">
        <v>10</v>
      </c>
      <c r="E442" t="s">
        <v>11</v>
      </c>
      <c r="F442" t="str">
        <f>VLOOKUP(Table3[[#This Row],[Atoll Official Name]],Sheet4!A$2:C$24,3,FALSE)</f>
        <v>Greater Malé  Region</v>
      </c>
      <c r="G442" t="s">
        <v>44</v>
      </c>
      <c r="H442">
        <v>1</v>
      </c>
      <c r="I442" s="6">
        <f>VLOOKUP(Table3[[#This Row],[Atoll Official Name]],Sheet4!A$1:B$22,2,FALSE)</f>
        <v>12</v>
      </c>
    </row>
    <row r="443" spans="1:9">
      <c r="A443" t="s">
        <v>321</v>
      </c>
      <c r="B443" t="s">
        <v>8</v>
      </c>
      <c r="C443" t="s">
        <v>78</v>
      </c>
      <c r="D443" t="s">
        <v>10</v>
      </c>
      <c r="E443" t="s">
        <v>11</v>
      </c>
      <c r="F443" t="str">
        <f>VLOOKUP(Table3[[#This Row],[Atoll Official Name]],Sheet4!A$2:C$24,3,FALSE)</f>
        <v>Greater Malé  Region</v>
      </c>
      <c r="G443" t="s">
        <v>45</v>
      </c>
      <c r="H443">
        <v>10</v>
      </c>
      <c r="I443" s="6">
        <f>VLOOKUP(Table3[[#This Row],[Atoll Official Name]],Sheet4!A$1:B$22,2,FALSE)</f>
        <v>12</v>
      </c>
    </row>
    <row r="444" spans="1:9">
      <c r="A444" t="s">
        <v>321</v>
      </c>
      <c r="B444" t="s">
        <v>8</v>
      </c>
      <c r="C444" t="s">
        <v>78</v>
      </c>
      <c r="D444" t="s">
        <v>10</v>
      </c>
      <c r="E444" t="s">
        <v>11</v>
      </c>
      <c r="F444" t="str">
        <f>VLOOKUP(Table3[[#This Row],[Atoll Official Name]],Sheet4!A$2:C$24,3,FALSE)</f>
        <v>Greater Malé  Region</v>
      </c>
      <c r="G444" t="s">
        <v>46</v>
      </c>
      <c r="H444">
        <v>7</v>
      </c>
      <c r="I444" s="6">
        <f>VLOOKUP(Table3[[#This Row],[Atoll Official Name]],Sheet4!A$1:B$22,2,FALSE)</f>
        <v>12</v>
      </c>
    </row>
    <row r="445" spans="1:9">
      <c r="A445" t="s">
        <v>321</v>
      </c>
      <c r="B445" t="s">
        <v>8</v>
      </c>
      <c r="C445" t="s">
        <v>78</v>
      </c>
      <c r="D445" t="s">
        <v>10</v>
      </c>
      <c r="E445" t="s">
        <v>11</v>
      </c>
      <c r="F445" t="str">
        <f>VLOOKUP(Table3[[#This Row],[Atoll Official Name]],Sheet4!A$2:C$24,3,FALSE)</f>
        <v>Greater Malé  Region</v>
      </c>
      <c r="G445" t="s">
        <v>47</v>
      </c>
      <c r="H445">
        <v>5</v>
      </c>
      <c r="I445" s="6">
        <f>VLOOKUP(Table3[[#This Row],[Atoll Official Name]],Sheet4!A$1:B$22,2,FALSE)</f>
        <v>12</v>
      </c>
    </row>
    <row r="446" spans="1:9">
      <c r="A446" t="s">
        <v>321</v>
      </c>
      <c r="B446" t="s">
        <v>8</v>
      </c>
      <c r="C446" t="s">
        <v>78</v>
      </c>
      <c r="D446" t="s">
        <v>10</v>
      </c>
      <c r="E446" t="s">
        <v>11</v>
      </c>
      <c r="F446" t="str">
        <f>VLOOKUP(Table3[[#This Row],[Atoll Official Name]],Sheet4!A$2:C$24,3,FALSE)</f>
        <v>Greater Malé  Region</v>
      </c>
      <c r="G446" t="s">
        <v>48</v>
      </c>
      <c r="H446">
        <v>6</v>
      </c>
      <c r="I446" s="6">
        <f>VLOOKUP(Table3[[#This Row],[Atoll Official Name]],Sheet4!A$1:B$22,2,FALSE)</f>
        <v>12</v>
      </c>
    </row>
    <row r="447" spans="1:9">
      <c r="A447" t="s">
        <v>321</v>
      </c>
      <c r="B447" t="s">
        <v>8</v>
      </c>
      <c r="C447" t="s">
        <v>78</v>
      </c>
      <c r="D447" t="s">
        <v>10</v>
      </c>
      <c r="E447" t="s">
        <v>11</v>
      </c>
      <c r="F447" t="str">
        <f>VLOOKUP(Table3[[#This Row],[Atoll Official Name]],Sheet4!A$2:C$24,3,FALSE)</f>
        <v>Greater Malé  Region</v>
      </c>
      <c r="G447" t="s">
        <v>49</v>
      </c>
      <c r="H447">
        <v>2</v>
      </c>
      <c r="I447" s="6">
        <f>VLOOKUP(Table3[[#This Row],[Atoll Official Name]],Sheet4!A$1:B$22,2,FALSE)</f>
        <v>12</v>
      </c>
    </row>
    <row r="448" spans="1:9">
      <c r="A448" t="s">
        <v>321</v>
      </c>
      <c r="B448" t="s">
        <v>8</v>
      </c>
      <c r="C448" t="s">
        <v>78</v>
      </c>
      <c r="D448" t="s">
        <v>10</v>
      </c>
      <c r="E448" t="s">
        <v>11</v>
      </c>
      <c r="F448" t="str">
        <f>VLOOKUP(Table3[[#This Row],[Atoll Official Name]],Sheet4!A$2:C$24,3,FALSE)</f>
        <v>Greater Malé  Region</v>
      </c>
      <c r="G448" t="s">
        <v>50</v>
      </c>
      <c r="H448">
        <v>5</v>
      </c>
      <c r="I448" s="6">
        <f>VLOOKUP(Table3[[#This Row],[Atoll Official Name]],Sheet4!A$1:B$22,2,FALSE)</f>
        <v>12</v>
      </c>
    </row>
    <row r="449" spans="1:9">
      <c r="A449" t="s">
        <v>321</v>
      </c>
      <c r="B449" t="s">
        <v>8</v>
      </c>
      <c r="C449" t="s">
        <v>78</v>
      </c>
      <c r="D449" t="s">
        <v>10</v>
      </c>
      <c r="E449" t="s">
        <v>11</v>
      </c>
      <c r="F449" t="str">
        <f>VLOOKUP(Table3[[#This Row],[Atoll Official Name]],Sheet4!A$2:C$24,3,FALSE)</f>
        <v>Greater Malé  Region</v>
      </c>
      <c r="G449" t="s">
        <v>51</v>
      </c>
      <c r="H449">
        <v>2</v>
      </c>
      <c r="I449" s="6">
        <f>VLOOKUP(Table3[[#This Row],[Atoll Official Name]],Sheet4!A$1:B$22,2,FALSE)</f>
        <v>12</v>
      </c>
    </row>
    <row r="450" spans="1:9">
      <c r="A450" t="s">
        <v>321</v>
      </c>
      <c r="B450" t="s">
        <v>8</v>
      </c>
      <c r="C450" t="s">
        <v>78</v>
      </c>
      <c r="D450" t="s">
        <v>10</v>
      </c>
      <c r="E450" t="s">
        <v>11</v>
      </c>
      <c r="F450" t="str">
        <f>VLOOKUP(Table3[[#This Row],[Atoll Official Name]],Sheet4!A$2:C$24,3,FALSE)</f>
        <v>Greater Malé  Region</v>
      </c>
      <c r="G450" t="s">
        <v>53</v>
      </c>
      <c r="H450">
        <v>6</v>
      </c>
      <c r="I450" s="6">
        <f>VLOOKUP(Table3[[#This Row],[Atoll Official Name]],Sheet4!A$1:B$22,2,FALSE)</f>
        <v>12</v>
      </c>
    </row>
    <row r="451" spans="1:9">
      <c r="A451" t="s">
        <v>321</v>
      </c>
      <c r="B451" t="s">
        <v>8</v>
      </c>
      <c r="C451" t="s">
        <v>78</v>
      </c>
      <c r="D451" t="s">
        <v>10</v>
      </c>
      <c r="E451" t="s">
        <v>11</v>
      </c>
      <c r="F451" t="str">
        <f>VLOOKUP(Table3[[#This Row],[Atoll Official Name]],Sheet4!A$2:C$24,3,FALSE)</f>
        <v>Greater Malé  Region</v>
      </c>
      <c r="G451" t="s">
        <v>54</v>
      </c>
      <c r="H451">
        <v>1</v>
      </c>
      <c r="I451" s="6">
        <f>VLOOKUP(Table3[[#This Row],[Atoll Official Name]],Sheet4!A$1:B$22,2,FALSE)</f>
        <v>12</v>
      </c>
    </row>
    <row r="452" spans="1:9">
      <c r="A452" t="s">
        <v>321</v>
      </c>
      <c r="B452" t="s">
        <v>8</v>
      </c>
      <c r="C452" t="s">
        <v>78</v>
      </c>
      <c r="D452" t="s">
        <v>10</v>
      </c>
      <c r="E452" t="s">
        <v>11</v>
      </c>
      <c r="F452" t="str">
        <f>VLOOKUP(Table3[[#This Row],[Atoll Official Name]],Sheet4!A$2:C$24,3,FALSE)</f>
        <v>Greater Malé  Region</v>
      </c>
      <c r="G452" t="s">
        <v>55</v>
      </c>
      <c r="H452">
        <v>7</v>
      </c>
      <c r="I452" s="6">
        <f>VLOOKUP(Table3[[#This Row],[Atoll Official Name]],Sheet4!A$1:B$22,2,FALSE)</f>
        <v>12</v>
      </c>
    </row>
    <row r="453" spans="1:9">
      <c r="A453" t="s">
        <v>321</v>
      </c>
      <c r="B453" t="s">
        <v>8</v>
      </c>
      <c r="C453" t="s">
        <v>78</v>
      </c>
      <c r="D453" t="s">
        <v>10</v>
      </c>
      <c r="E453" t="s">
        <v>11</v>
      </c>
      <c r="F453" t="str">
        <f>VLOOKUP(Table3[[#This Row],[Atoll Official Name]],Sheet4!A$2:C$24,3,FALSE)</f>
        <v>Greater Malé  Region</v>
      </c>
      <c r="G453" t="s">
        <v>56</v>
      </c>
      <c r="H453">
        <v>4</v>
      </c>
      <c r="I453" s="6">
        <f>VLOOKUP(Table3[[#This Row],[Atoll Official Name]],Sheet4!A$1:B$22,2,FALSE)</f>
        <v>12</v>
      </c>
    </row>
    <row r="454" spans="1:9">
      <c r="A454" t="s">
        <v>321</v>
      </c>
      <c r="B454" t="s">
        <v>8</v>
      </c>
      <c r="C454" t="s">
        <v>78</v>
      </c>
      <c r="D454" t="s">
        <v>10</v>
      </c>
      <c r="E454" t="s">
        <v>11</v>
      </c>
      <c r="F454" t="str">
        <f>VLOOKUP(Table3[[#This Row],[Atoll Official Name]],Sheet4!A$2:C$24,3,FALSE)</f>
        <v>Greater Malé  Region</v>
      </c>
      <c r="G454" t="s">
        <v>58</v>
      </c>
      <c r="H454">
        <v>2</v>
      </c>
      <c r="I454" s="6">
        <f>VLOOKUP(Table3[[#This Row],[Atoll Official Name]],Sheet4!A$1:B$22,2,FALSE)</f>
        <v>12</v>
      </c>
    </row>
    <row r="455" spans="1:9">
      <c r="A455" t="s">
        <v>321</v>
      </c>
      <c r="B455" t="s">
        <v>8</v>
      </c>
      <c r="C455" t="s">
        <v>78</v>
      </c>
      <c r="D455" t="s">
        <v>10</v>
      </c>
      <c r="E455" t="s">
        <v>11</v>
      </c>
      <c r="F455" t="str">
        <f>VLOOKUP(Table3[[#This Row],[Atoll Official Name]],Sheet4!A$2:C$24,3,FALSE)</f>
        <v>Greater Malé  Region</v>
      </c>
      <c r="G455" t="s">
        <v>59</v>
      </c>
      <c r="H455">
        <v>1</v>
      </c>
      <c r="I455" s="6">
        <f>VLOOKUP(Table3[[#This Row],[Atoll Official Name]],Sheet4!A$1:B$22,2,FALSE)</f>
        <v>12</v>
      </c>
    </row>
    <row r="456" spans="1:9">
      <c r="A456" t="s">
        <v>321</v>
      </c>
      <c r="B456" t="s">
        <v>8</v>
      </c>
      <c r="C456" t="s">
        <v>78</v>
      </c>
      <c r="D456" t="s">
        <v>10</v>
      </c>
      <c r="E456" t="s">
        <v>11</v>
      </c>
      <c r="F456" t="str">
        <f>VLOOKUP(Table3[[#This Row],[Atoll Official Name]],Sheet4!A$2:C$24,3,FALSE)</f>
        <v>Greater Malé  Region</v>
      </c>
      <c r="G456" t="s">
        <v>60</v>
      </c>
      <c r="H456">
        <v>2</v>
      </c>
      <c r="I456" s="6">
        <f>VLOOKUP(Table3[[#This Row],[Atoll Official Name]],Sheet4!A$1:B$22,2,FALSE)</f>
        <v>12</v>
      </c>
    </row>
    <row r="457" spans="1:9">
      <c r="A457" t="s">
        <v>321</v>
      </c>
      <c r="B457" t="s">
        <v>8</v>
      </c>
      <c r="C457" t="s">
        <v>78</v>
      </c>
      <c r="D457" t="s">
        <v>10</v>
      </c>
      <c r="E457" t="s">
        <v>11</v>
      </c>
      <c r="F457" t="str">
        <f>VLOOKUP(Table3[[#This Row],[Atoll Official Name]],Sheet4!A$2:C$24,3,FALSE)</f>
        <v>Greater Malé  Region</v>
      </c>
      <c r="G457" t="s">
        <v>62</v>
      </c>
      <c r="H457">
        <v>6</v>
      </c>
      <c r="I457" s="6">
        <f>VLOOKUP(Table3[[#This Row],[Atoll Official Name]],Sheet4!A$1:B$22,2,FALSE)</f>
        <v>12</v>
      </c>
    </row>
    <row r="458" spans="1:9">
      <c r="A458" t="s">
        <v>321</v>
      </c>
      <c r="B458" t="s">
        <v>8</v>
      </c>
      <c r="C458" t="s">
        <v>78</v>
      </c>
      <c r="D458" t="s">
        <v>10</v>
      </c>
      <c r="E458" t="s">
        <v>11</v>
      </c>
      <c r="F458" t="str">
        <f>VLOOKUP(Table3[[#This Row],[Atoll Official Name]],Sheet4!A$2:C$24,3,FALSE)</f>
        <v>Greater Malé  Region</v>
      </c>
      <c r="G458" t="s">
        <v>63</v>
      </c>
      <c r="H458">
        <v>2</v>
      </c>
      <c r="I458" s="6">
        <f>VLOOKUP(Table3[[#This Row],[Atoll Official Name]],Sheet4!A$1:B$22,2,FALSE)</f>
        <v>12</v>
      </c>
    </row>
    <row r="459" spans="1:9">
      <c r="A459" t="s">
        <v>321</v>
      </c>
      <c r="B459" t="s">
        <v>8</v>
      </c>
      <c r="C459" t="s">
        <v>78</v>
      </c>
      <c r="D459" t="s">
        <v>10</v>
      </c>
      <c r="E459" t="s">
        <v>11</v>
      </c>
      <c r="F459" t="str">
        <f>VLOOKUP(Table3[[#This Row],[Atoll Official Name]],Sheet4!A$2:C$24,3,FALSE)</f>
        <v>Greater Malé  Region</v>
      </c>
      <c r="G459" t="s">
        <v>64</v>
      </c>
      <c r="H459">
        <v>2</v>
      </c>
      <c r="I459" s="6">
        <f>VLOOKUP(Table3[[#This Row],[Atoll Official Name]],Sheet4!A$1:B$22,2,FALSE)</f>
        <v>12</v>
      </c>
    </row>
    <row r="460" spans="1:9">
      <c r="A460" t="s">
        <v>321</v>
      </c>
      <c r="B460" t="s">
        <v>8</v>
      </c>
      <c r="C460" t="s">
        <v>78</v>
      </c>
      <c r="D460" t="s">
        <v>10</v>
      </c>
      <c r="E460" t="s">
        <v>11</v>
      </c>
      <c r="F460" t="str">
        <f>VLOOKUP(Table3[[#This Row],[Atoll Official Name]],Sheet4!A$2:C$24,3,FALSE)</f>
        <v>Greater Malé  Region</v>
      </c>
      <c r="G460" t="s">
        <v>66</v>
      </c>
      <c r="H460">
        <v>1</v>
      </c>
      <c r="I460" s="6">
        <f>VLOOKUP(Table3[[#This Row],[Atoll Official Name]],Sheet4!A$1:B$22,2,FALSE)</f>
        <v>12</v>
      </c>
    </row>
    <row r="461" spans="1:9">
      <c r="A461" t="s">
        <v>321</v>
      </c>
      <c r="B461" t="s">
        <v>8</v>
      </c>
      <c r="C461" t="s">
        <v>78</v>
      </c>
      <c r="D461" t="s">
        <v>10</v>
      </c>
      <c r="E461" t="s">
        <v>11</v>
      </c>
      <c r="F461" t="str">
        <f>VLOOKUP(Table3[[#This Row],[Atoll Official Name]],Sheet4!A$2:C$24,3,FALSE)</f>
        <v>Greater Malé  Region</v>
      </c>
      <c r="G461" t="s">
        <v>67</v>
      </c>
      <c r="H461">
        <v>1</v>
      </c>
      <c r="I461" s="6">
        <f>VLOOKUP(Table3[[#This Row],[Atoll Official Name]],Sheet4!A$1:B$22,2,FALSE)</f>
        <v>12</v>
      </c>
    </row>
    <row r="462" spans="1:9">
      <c r="A462" t="s">
        <v>321</v>
      </c>
      <c r="B462" t="s">
        <v>8</v>
      </c>
      <c r="C462" t="s">
        <v>78</v>
      </c>
      <c r="D462" t="s">
        <v>10</v>
      </c>
      <c r="E462" t="s">
        <v>11</v>
      </c>
      <c r="F462" t="str">
        <f>VLOOKUP(Table3[[#This Row],[Atoll Official Name]],Sheet4!A$2:C$24,3,FALSE)</f>
        <v>Greater Malé  Region</v>
      </c>
      <c r="G462" t="s">
        <v>68</v>
      </c>
      <c r="H462">
        <v>5</v>
      </c>
      <c r="I462" s="6">
        <f>VLOOKUP(Table3[[#This Row],[Atoll Official Name]],Sheet4!A$1:B$22,2,FALSE)</f>
        <v>12</v>
      </c>
    </row>
    <row r="463" spans="1:9">
      <c r="A463" t="s">
        <v>321</v>
      </c>
      <c r="B463" t="s">
        <v>8</v>
      </c>
      <c r="C463" t="s">
        <v>78</v>
      </c>
      <c r="D463" t="s">
        <v>10</v>
      </c>
      <c r="E463" t="s">
        <v>11</v>
      </c>
      <c r="F463" t="str">
        <f>VLOOKUP(Table3[[#This Row],[Atoll Official Name]],Sheet4!A$2:C$24,3,FALSE)</f>
        <v>Greater Malé  Region</v>
      </c>
      <c r="G463" t="s">
        <v>69</v>
      </c>
      <c r="H463">
        <v>1</v>
      </c>
      <c r="I463" s="6">
        <f>VLOOKUP(Table3[[#This Row],[Atoll Official Name]],Sheet4!A$1:B$22,2,FALSE)</f>
        <v>12</v>
      </c>
    </row>
    <row r="464" spans="1:9">
      <c r="A464" t="s">
        <v>321</v>
      </c>
      <c r="B464" t="s">
        <v>8</v>
      </c>
      <c r="C464" t="s">
        <v>78</v>
      </c>
      <c r="D464" t="s">
        <v>10</v>
      </c>
      <c r="E464" t="s">
        <v>11</v>
      </c>
      <c r="F464" t="str">
        <f>VLOOKUP(Table3[[#This Row],[Atoll Official Name]],Sheet4!A$2:C$24,3,FALSE)</f>
        <v>Greater Malé  Region</v>
      </c>
      <c r="G464" t="s">
        <v>70</v>
      </c>
      <c r="H464">
        <v>1</v>
      </c>
      <c r="I464" s="6">
        <f>VLOOKUP(Table3[[#This Row],[Atoll Official Name]],Sheet4!A$1:B$22,2,FALSE)</f>
        <v>12</v>
      </c>
    </row>
    <row r="465" spans="1:9">
      <c r="A465" t="s">
        <v>321</v>
      </c>
      <c r="B465" t="s">
        <v>8</v>
      </c>
      <c r="C465" t="s">
        <v>79</v>
      </c>
      <c r="D465" t="s">
        <v>10</v>
      </c>
      <c r="E465" t="s">
        <v>11</v>
      </c>
      <c r="F465" t="str">
        <f>VLOOKUP(Table3[[#This Row],[Atoll Official Name]],Sheet4!A$2:C$24,3,FALSE)</f>
        <v>Greater Malé  Region</v>
      </c>
      <c r="G465" t="s">
        <v>12</v>
      </c>
      <c r="H465">
        <v>43</v>
      </c>
      <c r="I465" s="6">
        <f>VLOOKUP(Table3[[#This Row],[Atoll Official Name]],Sheet4!A$1:B$22,2,FALSE)</f>
        <v>12</v>
      </c>
    </row>
    <row r="466" spans="1:9">
      <c r="A466" t="s">
        <v>321</v>
      </c>
      <c r="B466" t="s">
        <v>8</v>
      </c>
      <c r="C466" t="s">
        <v>79</v>
      </c>
      <c r="D466" t="s">
        <v>10</v>
      </c>
      <c r="E466" t="s">
        <v>11</v>
      </c>
      <c r="F466" t="str">
        <f>VLOOKUP(Table3[[#This Row],[Atoll Official Name]],Sheet4!A$2:C$24,3,FALSE)</f>
        <v>Greater Malé  Region</v>
      </c>
      <c r="G466" t="s">
        <v>13</v>
      </c>
      <c r="H466">
        <v>59</v>
      </c>
      <c r="I466" s="6">
        <f>VLOOKUP(Table3[[#This Row],[Atoll Official Name]],Sheet4!A$1:B$22,2,FALSE)</f>
        <v>12</v>
      </c>
    </row>
    <row r="467" spans="1:9">
      <c r="A467" t="s">
        <v>321</v>
      </c>
      <c r="B467" t="s">
        <v>8</v>
      </c>
      <c r="C467" t="s">
        <v>79</v>
      </c>
      <c r="D467" t="s">
        <v>10</v>
      </c>
      <c r="E467" t="s">
        <v>11</v>
      </c>
      <c r="F467" t="str">
        <f>VLOOKUP(Table3[[#This Row],[Atoll Official Name]],Sheet4!A$2:C$24,3,FALSE)</f>
        <v>Greater Malé  Region</v>
      </c>
      <c r="G467" t="s">
        <v>14</v>
      </c>
      <c r="H467">
        <v>52</v>
      </c>
      <c r="I467" s="6">
        <f>VLOOKUP(Table3[[#This Row],[Atoll Official Name]],Sheet4!A$1:B$22,2,FALSE)</f>
        <v>12</v>
      </c>
    </row>
    <row r="468" spans="1:9">
      <c r="A468" t="s">
        <v>321</v>
      </c>
      <c r="B468" t="s">
        <v>8</v>
      </c>
      <c r="C468" t="s">
        <v>79</v>
      </c>
      <c r="D468" t="s">
        <v>10</v>
      </c>
      <c r="E468" t="s">
        <v>11</v>
      </c>
      <c r="F468" t="str">
        <f>VLOOKUP(Table3[[#This Row],[Atoll Official Name]],Sheet4!A$2:C$24,3,FALSE)</f>
        <v>Greater Malé  Region</v>
      </c>
      <c r="G468" t="s">
        <v>15</v>
      </c>
      <c r="H468">
        <v>50</v>
      </c>
      <c r="I468" s="6">
        <f>VLOOKUP(Table3[[#This Row],[Atoll Official Name]],Sheet4!A$1:B$22,2,FALSE)</f>
        <v>12</v>
      </c>
    </row>
    <row r="469" spans="1:9">
      <c r="A469" t="s">
        <v>321</v>
      </c>
      <c r="B469" t="s">
        <v>8</v>
      </c>
      <c r="C469" t="s">
        <v>79</v>
      </c>
      <c r="D469" t="s">
        <v>10</v>
      </c>
      <c r="E469" t="s">
        <v>11</v>
      </c>
      <c r="F469" t="str">
        <f>VLOOKUP(Table3[[#This Row],[Atoll Official Name]],Sheet4!A$2:C$24,3,FALSE)</f>
        <v>Greater Malé  Region</v>
      </c>
      <c r="G469" t="s">
        <v>16</v>
      </c>
      <c r="H469">
        <v>45</v>
      </c>
      <c r="I469" s="6">
        <f>VLOOKUP(Table3[[#This Row],[Atoll Official Name]],Sheet4!A$1:B$22,2,FALSE)</f>
        <v>12</v>
      </c>
    </row>
    <row r="470" spans="1:9">
      <c r="A470" t="s">
        <v>321</v>
      </c>
      <c r="B470" t="s">
        <v>8</v>
      </c>
      <c r="C470" t="s">
        <v>79</v>
      </c>
      <c r="D470" t="s">
        <v>10</v>
      </c>
      <c r="E470" t="s">
        <v>11</v>
      </c>
      <c r="F470" t="str">
        <f>VLOOKUP(Table3[[#This Row],[Atoll Official Name]],Sheet4!A$2:C$24,3,FALSE)</f>
        <v>Greater Malé  Region</v>
      </c>
      <c r="G470" t="s">
        <v>17</v>
      </c>
      <c r="H470">
        <v>48</v>
      </c>
      <c r="I470" s="6">
        <f>VLOOKUP(Table3[[#This Row],[Atoll Official Name]],Sheet4!A$1:B$22,2,FALSE)</f>
        <v>12</v>
      </c>
    </row>
    <row r="471" spans="1:9">
      <c r="A471" t="s">
        <v>321</v>
      </c>
      <c r="B471" t="s">
        <v>8</v>
      </c>
      <c r="C471" t="s">
        <v>79</v>
      </c>
      <c r="D471" t="s">
        <v>10</v>
      </c>
      <c r="E471" t="s">
        <v>11</v>
      </c>
      <c r="F471" t="str">
        <f>VLOOKUP(Table3[[#This Row],[Atoll Official Name]],Sheet4!A$2:C$24,3,FALSE)</f>
        <v>Greater Malé  Region</v>
      </c>
      <c r="G471" t="s">
        <v>18</v>
      </c>
      <c r="H471">
        <v>46</v>
      </c>
      <c r="I471" s="6">
        <f>VLOOKUP(Table3[[#This Row],[Atoll Official Name]],Sheet4!A$1:B$22,2,FALSE)</f>
        <v>12</v>
      </c>
    </row>
    <row r="472" spans="1:9">
      <c r="A472" t="s">
        <v>321</v>
      </c>
      <c r="B472" t="s">
        <v>8</v>
      </c>
      <c r="C472" t="s">
        <v>79</v>
      </c>
      <c r="D472" t="s">
        <v>10</v>
      </c>
      <c r="E472" t="s">
        <v>11</v>
      </c>
      <c r="F472" t="str">
        <f>VLOOKUP(Table3[[#This Row],[Atoll Official Name]],Sheet4!A$2:C$24,3,FALSE)</f>
        <v>Greater Malé  Region</v>
      </c>
      <c r="G472" t="s">
        <v>19</v>
      </c>
      <c r="H472">
        <v>24</v>
      </c>
      <c r="I472" s="6">
        <f>VLOOKUP(Table3[[#This Row],[Atoll Official Name]],Sheet4!A$1:B$22,2,FALSE)</f>
        <v>12</v>
      </c>
    </row>
    <row r="473" spans="1:9">
      <c r="A473" t="s">
        <v>321</v>
      </c>
      <c r="B473" t="s">
        <v>8</v>
      </c>
      <c r="C473" t="s">
        <v>79</v>
      </c>
      <c r="D473" t="s">
        <v>10</v>
      </c>
      <c r="E473" t="s">
        <v>11</v>
      </c>
      <c r="F473" t="str">
        <f>VLOOKUP(Table3[[#This Row],[Atoll Official Name]],Sheet4!A$2:C$24,3,FALSE)</f>
        <v>Greater Malé  Region</v>
      </c>
      <c r="G473" t="s">
        <v>20</v>
      </c>
      <c r="H473">
        <v>22</v>
      </c>
      <c r="I473" s="6">
        <f>VLOOKUP(Table3[[#This Row],[Atoll Official Name]],Sheet4!A$1:B$22,2,FALSE)</f>
        <v>12</v>
      </c>
    </row>
    <row r="474" spans="1:9">
      <c r="A474" t="s">
        <v>321</v>
      </c>
      <c r="B474" t="s">
        <v>8</v>
      </c>
      <c r="C474" t="s">
        <v>79</v>
      </c>
      <c r="D474" t="s">
        <v>10</v>
      </c>
      <c r="E474" t="s">
        <v>11</v>
      </c>
      <c r="F474" t="str">
        <f>VLOOKUP(Table3[[#This Row],[Atoll Official Name]],Sheet4!A$2:C$24,3,FALSE)</f>
        <v>Greater Malé  Region</v>
      </c>
      <c r="G474" t="s">
        <v>21</v>
      </c>
      <c r="H474">
        <v>35</v>
      </c>
      <c r="I474" s="6">
        <f>VLOOKUP(Table3[[#This Row],[Atoll Official Name]],Sheet4!A$1:B$22,2,FALSE)</f>
        <v>12</v>
      </c>
    </row>
    <row r="475" spans="1:9">
      <c r="A475" t="s">
        <v>321</v>
      </c>
      <c r="B475" t="s">
        <v>8</v>
      </c>
      <c r="C475" t="s">
        <v>79</v>
      </c>
      <c r="D475" t="s">
        <v>10</v>
      </c>
      <c r="E475" t="s">
        <v>11</v>
      </c>
      <c r="F475" t="str">
        <f>VLOOKUP(Table3[[#This Row],[Atoll Official Name]],Sheet4!A$2:C$24,3,FALSE)</f>
        <v>Greater Malé  Region</v>
      </c>
      <c r="G475" t="s">
        <v>22</v>
      </c>
      <c r="H475">
        <v>23</v>
      </c>
      <c r="I475" s="6">
        <f>VLOOKUP(Table3[[#This Row],[Atoll Official Name]],Sheet4!A$1:B$22,2,FALSE)</f>
        <v>12</v>
      </c>
    </row>
    <row r="476" spans="1:9">
      <c r="A476" t="s">
        <v>321</v>
      </c>
      <c r="B476" t="s">
        <v>8</v>
      </c>
      <c r="C476" t="s">
        <v>79</v>
      </c>
      <c r="D476" t="s">
        <v>10</v>
      </c>
      <c r="E476" t="s">
        <v>11</v>
      </c>
      <c r="F476" t="str">
        <f>VLOOKUP(Table3[[#This Row],[Atoll Official Name]],Sheet4!A$2:C$24,3,FALSE)</f>
        <v>Greater Malé  Region</v>
      </c>
      <c r="G476" t="s">
        <v>23</v>
      </c>
      <c r="H476">
        <v>48</v>
      </c>
      <c r="I476" s="6">
        <f>VLOOKUP(Table3[[#This Row],[Atoll Official Name]],Sheet4!A$1:B$22,2,FALSE)</f>
        <v>12</v>
      </c>
    </row>
    <row r="477" spans="1:9">
      <c r="A477" t="s">
        <v>321</v>
      </c>
      <c r="B477" t="s">
        <v>8</v>
      </c>
      <c r="C477" t="s">
        <v>79</v>
      </c>
      <c r="D477" t="s">
        <v>10</v>
      </c>
      <c r="E477" t="s">
        <v>11</v>
      </c>
      <c r="F477" t="str">
        <f>VLOOKUP(Table3[[#This Row],[Atoll Official Name]],Sheet4!A$2:C$24,3,FALSE)</f>
        <v>Greater Malé  Region</v>
      </c>
      <c r="G477" t="s">
        <v>24</v>
      </c>
      <c r="H477">
        <v>61</v>
      </c>
      <c r="I477" s="6">
        <f>VLOOKUP(Table3[[#This Row],[Atoll Official Name]],Sheet4!A$1:B$22,2,FALSE)</f>
        <v>12</v>
      </c>
    </row>
    <row r="478" spans="1:9">
      <c r="A478" t="s">
        <v>321</v>
      </c>
      <c r="B478" t="s">
        <v>8</v>
      </c>
      <c r="C478" t="s">
        <v>79</v>
      </c>
      <c r="D478" t="s">
        <v>10</v>
      </c>
      <c r="E478" t="s">
        <v>11</v>
      </c>
      <c r="F478" t="str">
        <f>VLOOKUP(Table3[[#This Row],[Atoll Official Name]],Sheet4!A$2:C$24,3,FALSE)</f>
        <v>Greater Malé  Region</v>
      </c>
      <c r="G478" t="s">
        <v>25</v>
      </c>
      <c r="H478">
        <v>35</v>
      </c>
      <c r="I478" s="6">
        <f>VLOOKUP(Table3[[#This Row],[Atoll Official Name]],Sheet4!A$1:B$22,2,FALSE)</f>
        <v>12</v>
      </c>
    </row>
    <row r="479" spans="1:9">
      <c r="A479" t="s">
        <v>321</v>
      </c>
      <c r="B479" t="s">
        <v>8</v>
      </c>
      <c r="C479" t="s">
        <v>79</v>
      </c>
      <c r="D479" t="s">
        <v>10</v>
      </c>
      <c r="E479" t="s">
        <v>11</v>
      </c>
      <c r="F479" t="str">
        <f>VLOOKUP(Table3[[#This Row],[Atoll Official Name]],Sheet4!A$2:C$24,3,FALSE)</f>
        <v>Greater Malé  Region</v>
      </c>
      <c r="G479" t="s">
        <v>26</v>
      </c>
      <c r="H479">
        <v>61</v>
      </c>
      <c r="I479" s="6">
        <f>VLOOKUP(Table3[[#This Row],[Atoll Official Name]],Sheet4!A$1:B$22,2,FALSE)</f>
        <v>12</v>
      </c>
    </row>
    <row r="480" spans="1:9">
      <c r="A480" t="s">
        <v>321</v>
      </c>
      <c r="B480" t="s">
        <v>8</v>
      </c>
      <c r="C480" t="s">
        <v>79</v>
      </c>
      <c r="D480" t="s">
        <v>10</v>
      </c>
      <c r="E480" t="s">
        <v>11</v>
      </c>
      <c r="F480" t="str">
        <f>VLOOKUP(Table3[[#This Row],[Atoll Official Name]],Sheet4!A$2:C$24,3,FALSE)</f>
        <v>Greater Malé  Region</v>
      </c>
      <c r="G480" t="s">
        <v>27</v>
      </c>
      <c r="H480">
        <v>35</v>
      </c>
      <c r="I480" s="6">
        <f>VLOOKUP(Table3[[#This Row],[Atoll Official Name]],Sheet4!A$1:B$22,2,FALSE)</f>
        <v>12</v>
      </c>
    </row>
    <row r="481" spans="1:9">
      <c r="A481" t="s">
        <v>321</v>
      </c>
      <c r="B481" t="s">
        <v>8</v>
      </c>
      <c r="C481" t="s">
        <v>79</v>
      </c>
      <c r="D481" t="s">
        <v>10</v>
      </c>
      <c r="E481" t="s">
        <v>11</v>
      </c>
      <c r="F481" t="str">
        <f>VLOOKUP(Table3[[#This Row],[Atoll Official Name]],Sheet4!A$2:C$24,3,FALSE)</f>
        <v>Greater Malé  Region</v>
      </c>
      <c r="G481" t="s">
        <v>28</v>
      </c>
      <c r="H481">
        <v>23</v>
      </c>
      <c r="I481" s="6">
        <f>VLOOKUP(Table3[[#This Row],[Atoll Official Name]],Sheet4!A$1:B$22,2,FALSE)</f>
        <v>12</v>
      </c>
    </row>
    <row r="482" spans="1:9">
      <c r="A482" t="s">
        <v>321</v>
      </c>
      <c r="B482" t="s">
        <v>8</v>
      </c>
      <c r="C482" t="s">
        <v>79</v>
      </c>
      <c r="D482" t="s">
        <v>10</v>
      </c>
      <c r="E482" t="s">
        <v>11</v>
      </c>
      <c r="F482" t="str">
        <f>VLOOKUP(Table3[[#This Row],[Atoll Official Name]],Sheet4!A$2:C$24,3,FALSE)</f>
        <v>Greater Malé  Region</v>
      </c>
      <c r="G482" t="s">
        <v>29</v>
      </c>
      <c r="H482">
        <v>45</v>
      </c>
      <c r="I482" s="6">
        <f>VLOOKUP(Table3[[#This Row],[Atoll Official Name]],Sheet4!A$1:B$22,2,FALSE)</f>
        <v>12</v>
      </c>
    </row>
    <row r="483" spans="1:9">
      <c r="A483" t="s">
        <v>321</v>
      </c>
      <c r="B483" t="s">
        <v>8</v>
      </c>
      <c r="C483" t="s">
        <v>79</v>
      </c>
      <c r="D483" t="s">
        <v>10</v>
      </c>
      <c r="E483" t="s">
        <v>11</v>
      </c>
      <c r="F483" t="str">
        <f>VLOOKUP(Table3[[#This Row],[Atoll Official Name]],Sheet4!A$2:C$24,3,FALSE)</f>
        <v>Greater Malé  Region</v>
      </c>
      <c r="G483" t="s">
        <v>30</v>
      </c>
      <c r="H483">
        <v>45</v>
      </c>
      <c r="I483" s="6">
        <f>VLOOKUP(Table3[[#This Row],[Atoll Official Name]],Sheet4!A$1:B$22,2,FALSE)</f>
        <v>12</v>
      </c>
    </row>
    <row r="484" spans="1:9">
      <c r="A484" t="s">
        <v>321</v>
      </c>
      <c r="B484" t="s">
        <v>8</v>
      </c>
      <c r="C484" t="s">
        <v>79</v>
      </c>
      <c r="D484" t="s">
        <v>10</v>
      </c>
      <c r="E484" t="s">
        <v>11</v>
      </c>
      <c r="F484" t="str">
        <f>VLOOKUP(Table3[[#This Row],[Atoll Official Name]],Sheet4!A$2:C$24,3,FALSE)</f>
        <v>Greater Malé  Region</v>
      </c>
      <c r="G484" t="s">
        <v>31</v>
      </c>
      <c r="H484">
        <v>32</v>
      </c>
      <c r="I484" s="6">
        <f>VLOOKUP(Table3[[#This Row],[Atoll Official Name]],Sheet4!A$1:B$22,2,FALSE)</f>
        <v>12</v>
      </c>
    </row>
    <row r="485" spans="1:9">
      <c r="A485" t="s">
        <v>321</v>
      </c>
      <c r="B485" t="s">
        <v>8</v>
      </c>
      <c r="C485" t="s">
        <v>79</v>
      </c>
      <c r="D485" t="s">
        <v>10</v>
      </c>
      <c r="E485" t="s">
        <v>11</v>
      </c>
      <c r="F485" t="str">
        <f>VLOOKUP(Table3[[#This Row],[Atoll Official Name]],Sheet4!A$2:C$24,3,FALSE)</f>
        <v>Greater Malé  Region</v>
      </c>
      <c r="G485" t="s">
        <v>32</v>
      </c>
      <c r="H485">
        <v>44</v>
      </c>
      <c r="I485" s="6">
        <f>VLOOKUP(Table3[[#This Row],[Atoll Official Name]],Sheet4!A$1:B$22,2,FALSE)</f>
        <v>12</v>
      </c>
    </row>
    <row r="486" spans="1:9">
      <c r="A486" t="s">
        <v>321</v>
      </c>
      <c r="B486" t="s">
        <v>8</v>
      </c>
      <c r="C486" t="s">
        <v>79</v>
      </c>
      <c r="D486" t="s">
        <v>10</v>
      </c>
      <c r="E486" t="s">
        <v>11</v>
      </c>
      <c r="F486" t="str">
        <f>VLOOKUP(Table3[[#This Row],[Atoll Official Name]],Sheet4!A$2:C$24,3,FALSE)</f>
        <v>Greater Malé  Region</v>
      </c>
      <c r="G486" t="s">
        <v>33</v>
      </c>
      <c r="H486">
        <v>36</v>
      </c>
      <c r="I486" s="6">
        <f>VLOOKUP(Table3[[#This Row],[Atoll Official Name]],Sheet4!A$1:B$22,2,FALSE)</f>
        <v>12</v>
      </c>
    </row>
    <row r="487" spans="1:9">
      <c r="A487" t="s">
        <v>321</v>
      </c>
      <c r="B487" t="s">
        <v>8</v>
      </c>
      <c r="C487" t="s">
        <v>79</v>
      </c>
      <c r="D487" t="s">
        <v>10</v>
      </c>
      <c r="E487" t="s">
        <v>11</v>
      </c>
      <c r="F487" t="str">
        <f>VLOOKUP(Table3[[#This Row],[Atoll Official Name]],Sheet4!A$2:C$24,3,FALSE)</f>
        <v>Greater Malé  Region</v>
      </c>
      <c r="G487" t="s">
        <v>34</v>
      </c>
      <c r="H487">
        <v>35</v>
      </c>
      <c r="I487" s="6">
        <f>VLOOKUP(Table3[[#This Row],[Atoll Official Name]],Sheet4!A$1:B$22,2,FALSE)</f>
        <v>12</v>
      </c>
    </row>
    <row r="488" spans="1:9">
      <c r="A488" t="s">
        <v>321</v>
      </c>
      <c r="B488" t="s">
        <v>8</v>
      </c>
      <c r="C488" t="s">
        <v>79</v>
      </c>
      <c r="D488" t="s">
        <v>10</v>
      </c>
      <c r="E488" t="s">
        <v>11</v>
      </c>
      <c r="F488" t="str">
        <f>VLOOKUP(Table3[[#This Row],[Atoll Official Name]],Sheet4!A$2:C$24,3,FALSE)</f>
        <v>Greater Malé  Region</v>
      </c>
      <c r="G488" t="s">
        <v>35</v>
      </c>
      <c r="H488">
        <v>31</v>
      </c>
      <c r="I488" s="6">
        <f>VLOOKUP(Table3[[#This Row],[Atoll Official Name]],Sheet4!A$1:B$22,2,FALSE)</f>
        <v>12</v>
      </c>
    </row>
    <row r="489" spans="1:9">
      <c r="A489" t="s">
        <v>321</v>
      </c>
      <c r="B489" t="s">
        <v>8</v>
      </c>
      <c r="C489" t="s">
        <v>79</v>
      </c>
      <c r="D489" t="s">
        <v>10</v>
      </c>
      <c r="E489" t="s">
        <v>11</v>
      </c>
      <c r="F489" t="str">
        <f>VLOOKUP(Table3[[#This Row],[Atoll Official Name]],Sheet4!A$2:C$24,3,FALSE)</f>
        <v>Greater Malé  Region</v>
      </c>
      <c r="G489" t="s">
        <v>36</v>
      </c>
      <c r="H489">
        <v>44</v>
      </c>
      <c r="I489" s="6">
        <f>VLOOKUP(Table3[[#This Row],[Atoll Official Name]],Sheet4!A$1:B$22,2,FALSE)</f>
        <v>12</v>
      </c>
    </row>
    <row r="490" spans="1:9">
      <c r="A490" t="s">
        <v>321</v>
      </c>
      <c r="B490" t="s">
        <v>8</v>
      </c>
      <c r="C490" t="s">
        <v>79</v>
      </c>
      <c r="D490" t="s">
        <v>10</v>
      </c>
      <c r="E490" t="s">
        <v>11</v>
      </c>
      <c r="F490" t="str">
        <f>VLOOKUP(Table3[[#This Row],[Atoll Official Name]],Sheet4!A$2:C$24,3,FALSE)</f>
        <v>Greater Malé  Region</v>
      </c>
      <c r="G490" t="s">
        <v>37</v>
      </c>
      <c r="H490">
        <v>34</v>
      </c>
      <c r="I490" s="6">
        <f>VLOOKUP(Table3[[#This Row],[Atoll Official Name]],Sheet4!A$1:B$22,2,FALSE)</f>
        <v>12</v>
      </c>
    </row>
    <row r="491" spans="1:9">
      <c r="A491" t="s">
        <v>321</v>
      </c>
      <c r="B491" t="s">
        <v>8</v>
      </c>
      <c r="C491" t="s">
        <v>79</v>
      </c>
      <c r="D491" t="s">
        <v>10</v>
      </c>
      <c r="E491" t="s">
        <v>11</v>
      </c>
      <c r="F491" t="str">
        <f>VLOOKUP(Table3[[#This Row],[Atoll Official Name]],Sheet4!A$2:C$24,3,FALSE)</f>
        <v>Greater Malé  Region</v>
      </c>
      <c r="G491" t="s">
        <v>38</v>
      </c>
      <c r="H491">
        <v>42</v>
      </c>
      <c r="I491" s="6">
        <f>VLOOKUP(Table3[[#This Row],[Atoll Official Name]],Sheet4!A$1:B$22,2,FALSE)</f>
        <v>12</v>
      </c>
    </row>
    <row r="492" spans="1:9">
      <c r="A492" t="s">
        <v>321</v>
      </c>
      <c r="B492" t="s">
        <v>8</v>
      </c>
      <c r="C492" t="s">
        <v>79</v>
      </c>
      <c r="D492" t="s">
        <v>10</v>
      </c>
      <c r="E492" t="s">
        <v>11</v>
      </c>
      <c r="F492" t="str">
        <f>VLOOKUP(Table3[[#This Row],[Atoll Official Name]],Sheet4!A$2:C$24,3,FALSE)</f>
        <v>Greater Malé  Region</v>
      </c>
      <c r="G492" t="s">
        <v>39</v>
      </c>
      <c r="H492">
        <v>16</v>
      </c>
      <c r="I492" s="6">
        <f>VLOOKUP(Table3[[#This Row],[Atoll Official Name]],Sheet4!A$1:B$22,2,FALSE)</f>
        <v>12</v>
      </c>
    </row>
    <row r="493" spans="1:9">
      <c r="A493" t="s">
        <v>321</v>
      </c>
      <c r="B493" t="s">
        <v>8</v>
      </c>
      <c r="C493" t="s">
        <v>79</v>
      </c>
      <c r="D493" t="s">
        <v>10</v>
      </c>
      <c r="E493" t="s">
        <v>11</v>
      </c>
      <c r="F493" t="str">
        <f>VLOOKUP(Table3[[#This Row],[Atoll Official Name]],Sheet4!A$2:C$24,3,FALSE)</f>
        <v>Greater Malé  Region</v>
      </c>
      <c r="G493" t="s">
        <v>40</v>
      </c>
      <c r="H493">
        <v>18</v>
      </c>
      <c r="I493" s="6">
        <f>VLOOKUP(Table3[[#This Row],[Atoll Official Name]],Sheet4!A$1:B$22,2,FALSE)</f>
        <v>12</v>
      </c>
    </row>
    <row r="494" spans="1:9">
      <c r="A494" t="s">
        <v>321</v>
      </c>
      <c r="B494" t="s">
        <v>8</v>
      </c>
      <c r="C494" t="s">
        <v>79</v>
      </c>
      <c r="D494" t="s">
        <v>10</v>
      </c>
      <c r="E494" t="s">
        <v>11</v>
      </c>
      <c r="F494" t="str">
        <f>VLOOKUP(Table3[[#This Row],[Atoll Official Name]],Sheet4!A$2:C$24,3,FALSE)</f>
        <v>Greater Malé  Region</v>
      </c>
      <c r="G494" t="s">
        <v>41</v>
      </c>
      <c r="H494">
        <v>20</v>
      </c>
      <c r="I494" s="6">
        <f>VLOOKUP(Table3[[#This Row],[Atoll Official Name]],Sheet4!A$1:B$22,2,FALSE)</f>
        <v>12</v>
      </c>
    </row>
    <row r="495" spans="1:9">
      <c r="A495" t="s">
        <v>321</v>
      </c>
      <c r="B495" t="s">
        <v>8</v>
      </c>
      <c r="C495" t="s">
        <v>79</v>
      </c>
      <c r="D495" t="s">
        <v>10</v>
      </c>
      <c r="E495" t="s">
        <v>11</v>
      </c>
      <c r="F495" t="str">
        <f>VLOOKUP(Table3[[#This Row],[Atoll Official Name]],Sheet4!A$2:C$24,3,FALSE)</f>
        <v>Greater Malé  Region</v>
      </c>
      <c r="G495" t="s">
        <v>42</v>
      </c>
      <c r="H495">
        <v>43</v>
      </c>
      <c r="I495" s="6">
        <f>VLOOKUP(Table3[[#This Row],[Atoll Official Name]],Sheet4!A$1:B$22,2,FALSE)</f>
        <v>12</v>
      </c>
    </row>
    <row r="496" spans="1:9">
      <c r="A496" t="s">
        <v>321</v>
      </c>
      <c r="B496" t="s">
        <v>8</v>
      </c>
      <c r="C496" t="s">
        <v>79</v>
      </c>
      <c r="D496" t="s">
        <v>10</v>
      </c>
      <c r="E496" t="s">
        <v>11</v>
      </c>
      <c r="F496" t="str">
        <f>VLOOKUP(Table3[[#This Row],[Atoll Official Name]],Sheet4!A$2:C$24,3,FALSE)</f>
        <v>Greater Malé  Region</v>
      </c>
      <c r="G496" t="s">
        <v>43</v>
      </c>
      <c r="H496">
        <v>54</v>
      </c>
      <c r="I496" s="6">
        <f>VLOOKUP(Table3[[#This Row],[Atoll Official Name]],Sheet4!A$1:B$22,2,FALSE)</f>
        <v>12</v>
      </c>
    </row>
    <row r="497" spans="1:9">
      <c r="A497" t="s">
        <v>321</v>
      </c>
      <c r="B497" t="s">
        <v>8</v>
      </c>
      <c r="C497" t="s">
        <v>79</v>
      </c>
      <c r="D497" t="s">
        <v>10</v>
      </c>
      <c r="E497" t="s">
        <v>11</v>
      </c>
      <c r="F497" t="str">
        <f>VLOOKUP(Table3[[#This Row],[Atoll Official Name]],Sheet4!A$2:C$24,3,FALSE)</f>
        <v>Greater Malé  Region</v>
      </c>
      <c r="G497" t="s">
        <v>44</v>
      </c>
      <c r="H497">
        <v>85</v>
      </c>
      <c r="I497" s="6">
        <f>VLOOKUP(Table3[[#This Row],[Atoll Official Name]],Sheet4!A$1:B$22,2,FALSE)</f>
        <v>12</v>
      </c>
    </row>
    <row r="498" spans="1:9">
      <c r="A498" t="s">
        <v>321</v>
      </c>
      <c r="B498" t="s">
        <v>8</v>
      </c>
      <c r="C498" t="s">
        <v>79</v>
      </c>
      <c r="D498" t="s">
        <v>10</v>
      </c>
      <c r="E498" t="s">
        <v>11</v>
      </c>
      <c r="F498" t="str">
        <f>VLOOKUP(Table3[[#This Row],[Atoll Official Name]],Sheet4!A$2:C$24,3,FALSE)</f>
        <v>Greater Malé  Region</v>
      </c>
      <c r="G498" t="s">
        <v>45</v>
      </c>
      <c r="H498">
        <v>67</v>
      </c>
      <c r="I498" s="6">
        <f>VLOOKUP(Table3[[#This Row],[Atoll Official Name]],Sheet4!A$1:B$22,2,FALSE)</f>
        <v>12</v>
      </c>
    </row>
    <row r="499" spans="1:9">
      <c r="A499" t="s">
        <v>321</v>
      </c>
      <c r="B499" t="s">
        <v>8</v>
      </c>
      <c r="C499" t="s">
        <v>79</v>
      </c>
      <c r="D499" t="s">
        <v>10</v>
      </c>
      <c r="E499" t="s">
        <v>11</v>
      </c>
      <c r="F499" t="str">
        <f>VLOOKUP(Table3[[#This Row],[Atoll Official Name]],Sheet4!A$2:C$24,3,FALSE)</f>
        <v>Greater Malé  Region</v>
      </c>
      <c r="G499" t="s">
        <v>46</v>
      </c>
      <c r="H499">
        <v>66</v>
      </c>
      <c r="I499" s="6">
        <f>VLOOKUP(Table3[[#This Row],[Atoll Official Name]],Sheet4!A$1:B$22,2,FALSE)</f>
        <v>12</v>
      </c>
    </row>
    <row r="500" spans="1:9">
      <c r="A500" t="s">
        <v>321</v>
      </c>
      <c r="B500" t="s">
        <v>8</v>
      </c>
      <c r="C500" t="s">
        <v>79</v>
      </c>
      <c r="D500" t="s">
        <v>10</v>
      </c>
      <c r="E500" t="s">
        <v>11</v>
      </c>
      <c r="F500" t="str">
        <f>VLOOKUP(Table3[[#This Row],[Atoll Official Name]],Sheet4!A$2:C$24,3,FALSE)</f>
        <v>Greater Malé  Region</v>
      </c>
      <c r="G500" t="s">
        <v>47</v>
      </c>
      <c r="H500">
        <v>52</v>
      </c>
      <c r="I500" s="6">
        <f>VLOOKUP(Table3[[#This Row],[Atoll Official Name]],Sheet4!A$1:B$22,2,FALSE)</f>
        <v>12</v>
      </c>
    </row>
    <row r="501" spans="1:9">
      <c r="A501" t="s">
        <v>321</v>
      </c>
      <c r="B501" t="s">
        <v>8</v>
      </c>
      <c r="C501" t="s">
        <v>79</v>
      </c>
      <c r="D501" t="s">
        <v>10</v>
      </c>
      <c r="E501" t="s">
        <v>11</v>
      </c>
      <c r="F501" t="str">
        <f>VLOOKUP(Table3[[#This Row],[Atoll Official Name]],Sheet4!A$2:C$24,3,FALSE)</f>
        <v>Greater Malé  Region</v>
      </c>
      <c r="G501" t="s">
        <v>48</v>
      </c>
      <c r="H501">
        <v>70</v>
      </c>
      <c r="I501" s="6">
        <f>VLOOKUP(Table3[[#This Row],[Atoll Official Name]],Sheet4!A$1:B$22,2,FALSE)</f>
        <v>12</v>
      </c>
    </row>
    <row r="502" spans="1:9">
      <c r="A502" t="s">
        <v>321</v>
      </c>
      <c r="B502" t="s">
        <v>8</v>
      </c>
      <c r="C502" t="s">
        <v>79</v>
      </c>
      <c r="D502" t="s">
        <v>10</v>
      </c>
      <c r="E502" t="s">
        <v>11</v>
      </c>
      <c r="F502" t="str">
        <f>VLOOKUP(Table3[[#This Row],[Atoll Official Name]],Sheet4!A$2:C$24,3,FALSE)</f>
        <v>Greater Malé  Region</v>
      </c>
      <c r="G502" t="s">
        <v>49</v>
      </c>
      <c r="H502">
        <v>45</v>
      </c>
      <c r="I502" s="6">
        <f>VLOOKUP(Table3[[#This Row],[Atoll Official Name]],Sheet4!A$1:B$22,2,FALSE)</f>
        <v>12</v>
      </c>
    </row>
    <row r="503" spans="1:9">
      <c r="A503" t="s">
        <v>321</v>
      </c>
      <c r="B503" t="s">
        <v>8</v>
      </c>
      <c r="C503" t="s">
        <v>79</v>
      </c>
      <c r="D503" t="s">
        <v>10</v>
      </c>
      <c r="E503" t="s">
        <v>11</v>
      </c>
      <c r="F503" t="str">
        <f>VLOOKUP(Table3[[#This Row],[Atoll Official Name]],Sheet4!A$2:C$24,3,FALSE)</f>
        <v>Greater Malé  Region</v>
      </c>
      <c r="G503" t="s">
        <v>50</v>
      </c>
      <c r="H503">
        <v>70</v>
      </c>
      <c r="I503" s="6">
        <f>VLOOKUP(Table3[[#This Row],[Atoll Official Name]],Sheet4!A$1:B$22,2,FALSE)</f>
        <v>12</v>
      </c>
    </row>
    <row r="504" spans="1:9">
      <c r="A504" t="s">
        <v>321</v>
      </c>
      <c r="B504" t="s">
        <v>8</v>
      </c>
      <c r="C504" t="s">
        <v>79</v>
      </c>
      <c r="D504" t="s">
        <v>10</v>
      </c>
      <c r="E504" t="s">
        <v>11</v>
      </c>
      <c r="F504" t="str">
        <f>VLOOKUP(Table3[[#This Row],[Atoll Official Name]],Sheet4!A$2:C$24,3,FALSE)</f>
        <v>Greater Malé  Region</v>
      </c>
      <c r="G504" t="s">
        <v>51</v>
      </c>
      <c r="H504">
        <v>63</v>
      </c>
      <c r="I504" s="6">
        <f>VLOOKUP(Table3[[#This Row],[Atoll Official Name]],Sheet4!A$1:B$22,2,FALSE)</f>
        <v>12</v>
      </c>
    </row>
    <row r="505" spans="1:9">
      <c r="A505" t="s">
        <v>321</v>
      </c>
      <c r="B505" t="s">
        <v>8</v>
      </c>
      <c r="C505" t="s">
        <v>79</v>
      </c>
      <c r="D505" t="s">
        <v>10</v>
      </c>
      <c r="E505" t="s">
        <v>11</v>
      </c>
      <c r="F505" t="str">
        <f>VLOOKUP(Table3[[#This Row],[Atoll Official Name]],Sheet4!A$2:C$24,3,FALSE)</f>
        <v>Greater Malé  Region</v>
      </c>
      <c r="G505" t="s">
        <v>52</v>
      </c>
      <c r="H505">
        <v>67</v>
      </c>
      <c r="I505" s="6">
        <f>VLOOKUP(Table3[[#This Row],[Atoll Official Name]],Sheet4!A$1:B$22,2,FALSE)</f>
        <v>12</v>
      </c>
    </row>
    <row r="506" spans="1:9">
      <c r="A506" t="s">
        <v>321</v>
      </c>
      <c r="B506" t="s">
        <v>8</v>
      </c>
      <c r="C506" t="s">
        <v>79</v>
      </c>
      <c r="D506" t="s">
        <v>10</v>
      </c>
      <c r="E506" t="s">
        <v>11</v>
      </c>
      <c r="F506" t="str">
        <f>VLOOKUP(Table3[[#This Row],[Atoll Official Name]],Sheet4!A$2:C$24,3,FALSE)</f>
        <v>Greater Malé  Region</v>
      </c>
      <c r="G506" t="s">
        <v>53</v>
      </c>
      <c r="H506">
        <v>80</v>
      </c>
      <c r="I506" s="6">
        <f>VLOOKUP(Table3[[#This Row],[Atoll Official Name]],Sheet4!A$1:B$22,2,FALSE)</f>
        <v>12</v>
      </c>
    </row>
    <row r="507" spans="1:9">
      <c r="A507" t="s">
        <v>321</v>
      </c>
      <c r="B507" t="s">
        <v>8</v>
      </c>
      <c r="C507" t="s">
        <v>79</v>
      </c>
      <c r="D507" t="s">
        <v>10</v>
      </c>
      <c r="E507" t="s">
        <v>11</v>
      </c>
      <c r="F507" t="str">
        <f>VLOOKUP(Table3[[#This Row],[Atoll Official Name]],Sheet4!A$2:C$24,3,FALSE)</f>
        <v>Greater Malé  Region</v>
      </c>
      <c r="G507" t="s">
        <v>54</v>
      </c>
      <c r="H507">
        <v>53</v>
      </c>
      <c r="I507" s="6">
        <f>VLOOKUP(Table3[[#This Row],[Atoll Official Name]],Sheet4!A$1:B$22,2,FALSE)</f>
        <v>12</v>
      </c>
    </row>
    <row r="508" spans="1:9">
      <c r="A508" t="s">
        <v>321</v>
      </c>
      <c r="B508" t="s">
        <v>8</v>
      </c>
      <c r="C508" t="s">
        <v>79</v>
      </c>
      <c r="D508" t="s">
        <v>10</v>
      </c>
      <c r="E508" t="s">
        <v>11</v>
      </c>
      <c r="F508" t="str">
        <f>VLOOKUP(Table3[[#This Row],[Atoll Official Name]],Sheet4!A$2:C$24,3,FALSE)</f>
        <v>Greater Malé  Region</v>
      </c>
      <c r="G508" t="s">
        <v>55</v>
      </c>
      <c r="H508">
        <v>101</v>
      </c>
      <c r="I508" s="6">
        <f>VLOOKUP(Table3[[#This Row],[Atoll Official Name]],Sheet4!A$1:B$22,2,FALSE)</f>
        <v>12</v>
      </c>
    </row>
    <row r="509" spans="1:9">
      <c r="A509" t="s">
        <v>321</v>
      </c>
      <c r="B509" t="s">
        <v>8</v>
      </c>
      <c r="C509" t="s">
        <v>79</v>
      </c>
      <c r="D509" t="s">
        <v>10</v>
      </c>
      <c r="E509" t="s">
        <v>11</v>
      </c>
      <c r="F509" t="str">
        <f>VLOOKUP(Table3[[#This Row],[Atoll Official Name]],Sheet4!A$2:C$24,3,FALSE)</f>
        <v>Greater Malé  Region</v>
      </c>
      <c r="G509" t="s">
        <v>56</v>
      </c>
      <c r="H509">
        <v>60</v>
      </c>
      <c r="I509" s="6">
        <f>VLOOKUP(Table3[[#This Row],[Atoll Official Name]],Sheet4!A$1:B$22,2,FALSE)</f>
        <v>12</v>
      </c>
    </row>
    <row r="510" spans="1:9">
      <c r="A510" t="s">
        <v>321</v>
      </c>
      <c r="B510" t="s">
        <v>8</v>
      </c>
      <c r="C510" t="s">
        <v>79</v>
      </c>
      <c r="D510" t="s">
        <v>10</v>
      </c>
      <c r="E510" t="s">
        <v>11</v>
      </c>
      <c r="F510" t="str">
        <f>VLOOKUP(Table3[[#This Row],[Atoll Official Name]],Sheet4!A$2:C$24,3,FALSE)</f>
        <v>Greater Malé  Region</v>
      </c>
      <c r="G510" t="s">
        <v>57</v>
      </c>
      <c r="H510">
        <v>60</v>
      </c>
      <c r="I510" s="6">
        <f>VLOOKUP(Table3[[#This Row],[Atoll Official Name]],Sheet4!A$1:B$22,2,FALSE)</f>
        <v>12</v>
      </c>
    </row>
    <row r="511" spans="1:9">
      <c r="A511" t="s">
        <v>321</v>
      </c>
      <c r="B511" t="s">
        <v>8</v>
      </c>
      <c r="C511" t="s">
        <v>79</v>
      </c>
      <c r="D511" t="s">
        <v>10</v>
      </c>
      <c r="E511" t="s">
        <v>11</v>
      </c>
      <c r="F511" t="str">
        <f>VLOOKUP(Table3[[#This Row],[Atoll Official Name]],Sheet4!A$2:C$24,3,FALSE)</f>
        <v>Greater Malé  Region</v>
      </c>
      <c r="G511" t="s">
        <v>58</v>
      </c>
      <c r="H511">
        <v>58</v>
      </c>
      <c r="I511" s="6">
        <f>VLOOKUP(Table3[[#This Row],[Atoll Official Name]],Sheet4!A$1:B$22,2,FALSE)</f>
        <v>12</v>
      </c>
    </row>
    <row r="512" spans="1:9">
      <c r="A512" t="s">
        <v>321</v>
      </c>
      <c r="B512" t="s">
        <v>8</v>
      </c>
      <c r="C512" t="s">
        <v>79</v>
      </c>
      <c r="D512" t="s">
        <v>10</v>
      </c>
      <c r="E512" t="s">
        <v>11</v>
      </c>
      <c r="F512" t="str">
        <f>VLOOKUP(Table3[[#This Row],[Atoll Official Name]],Sheet4!A$2:C$24,3,FALSE)</f>
        <v>Greater Malé  Region</v>
      </c>
      <c r="G512" t="s">
        <v>59</v>
      </c>
      <c r="H512">
        <v>40</v>
      </c>
      <c r="I512" s="6">
        <f>VLOOKUP(Table3[[#This Row],[Atoll Official Name]],Sheet4!A$1:B$22,2,FALSE)</f>
        <v>12</v>
      </c>
    </row>
    <row r="513" spans="1:9">
      <c r="A513" t="s">
        <v>321</v>
      </c>
      <c r="B513" t="s">
        <v>8</v>
      </c>
      <c r="C513" t="s">
        <v>79</v>
      </c>
      <c r="D513" t="s">
        <v>10</v>
      </c>
      <c r="E513" t="s">
        <v>11</v>
      </c>
      <c r="F513" t="str">
        <f>VLOOKUP(Table3[[#This Row],[Atoll Official Name]],Sheet4!A$2:C$24,3,FALSE)</f>
        <v>Greater Malé  Region</v>
      </c>
      <c r="G513" t="s">
        <v>60</v>
      </c>
      <c r="H513">
        <v>50</v>
      </c>
      <c r="I513" s="6">
        <f>VLOOKUP(Table3[[#This Row],[Atoll Official Name]],Sheet4!A$1:B$22,2,FALSE)</f>
        <v>12</v>
      </c>
    </row>
    <row r="514" spans="1:9">
      <c r="A514" t="s">
        <v>321</v>
      </c>
      <c r="B514" t="s">
        <v>8</v>
      </c>
      <c r="C514" t="s">
        <v>79</v>
      </c>
      <c r="D514" t="s">
        <v>10</v>
      </c>
      <c r="E514" t="s">
        <v>11</v>
      </c>
      <c r="F514" t="str">
        <f>VLOOKUP(Table3[[#This Row],[Atoll Official Name]],Sheet4!A$2:C$24,3,FALSE)</f>
        <v>Greater Malé  Region</v>
      </c>
      <c r="G514" t="s">
        <v>61</v>
      </c>
      <c r="H514">
        <v>43</v>
      </c>
      <c r="I514" s="6">
        <f>VLOOKUP(Table3[[#This Row],[Atoll Official Name]],Sheet4!A$1:B$22,2,FALSE)</f>
        <v>12</v>
      </c>
    </row>
    <row r="515" spans="1:9">
      <c r="A515" t="s">
        <v>321</v>
      </c>
      <c r="B515" t="s">
        <v>8</v>
      </c>
      <c r="C515" t="s">
        <v>79</v>
      </c>
      <c r="D515" t="s">
        <v>10</v>
      </c>
      <c r="E515" t="s">
        <v>11</v>
      </c>
      <c r="F515" t="str">
        <f>VLOOKUP(Table3[[#This Row],[Atoll Official Name]],Sheet4!A$2:C$24,3,FALSE)</f>
        <v>Greater Malé  Region</v>
      </c>
      <c r="G515" t="s">
        <v>62</v>
      </c>
      <c r="H515">
        <v>46</v>
      </c>
      <c r="I515" s="6">
        <f>VLOOKUP(Table3[[#This Row],[Atoll Official Name]],Sheet4!A$1:B$22,2,FALSE)</f>
        <v>12</v>
      </c>
    </row>
    <row r="516" spans="1:9">
      <c r="A516" t="s">
        <v>321</v>
      </c>
      <c r="B516" t="s">
        <v>8</v>
      </c>
      <c r="C516" t="s">
        <v>79</v>
      </c>
      <c r="D516" t="s">
        <v>10</v>
      </c>
      <c r="E516" t="s">
        <v>11</v>
      </c>
      <c r="F516" t="str">
        <f>VLOOKUP(Table3[[#This Row],[Atoll Official Name]],Sheet4!A$2:C$24,3,FALSE)</f>
        <v>Greater Malé  Region</v>
      </c>
      <c r="G516" t="s">
        <v>63</v>
      </c>
      <c r="H516">
        <v>53</v>
      </c>
      <c r="I516" s="6">
        <f>VLOOKUP(Table3[[#This Row],[Atoll Official Name]],Sheet4!A$1:B$22,2,FALSE)</f>
        <v>12</v>
      </c>
    </row>
    <row r="517" spans="1:9">
      <c r="A517" t="s">
        <v>321</v>
      </c>
      <c r="B517" t="s">
        <v>8</v>
      </c>
      <c r="C517" t="s">
        <v>79</v>
      </c>
      <c r="D517" t="s">
        <v>10</v>
      </c>
      <c r="E517" t="s">
        <v>11</v>
      </c>
      <c r="F517" t="str">
        <f>VLOOKUP(Table3[[#This Row],[Atoll Official Name]],Sheet4!A$2:C$24,3,FALSE)</f>
        <v>Greater Malé  Region</v>
      </c>
      <c r="G517" t="s">
        <v>64</v>
      </c>
      <c r="H517">
        <v>52</v>
      </c>
      <c r="I517" s="6">
        <f>VLOOKUP(Table3[[#This Row],[Atoll Official Name]],Sheet4!A$1:B$22,2,FALSE)</f>
        <v>12</v>
      </c>
    </row>
    <row r="518" spans="1:9">
      <c r="A518" t="s">
        <v>321</v>
      </c>
      <c r="B518" t="s">
        <v>8</v>
      </c>
      <c r="C518" t="s">
        <v>79</v>
      </c>
      <c r="D518" t="s">
        <v>10</v>
      </c>
      <c r="E518" t="s">
        <v>11</v>
      </c>
      <c r="F518" t="str">
        <f>VLOOKUP(Table3[[#This Row],[Atoll Official Name]],Sheet4!A$2:C$24,3,FALSE)</f>
        <v>Greater Malé  Region</v>
      </c>
      <c r="G518" t="s">
        <v>65</v>
      </c>
      <c r="H518">
        <v>59</v>
      </c>
      <c r="I518" s="6">
        <f>VLOOKUP(Table3[[#This Row],[Atoll Official Name]],Sheet4!A$1:B$22,2,FALSE)</f>
        <v>12</v>
      </c>
    </row>
    <row r="519" spans="1:9">
      <c r="A519" t="s">
        <v>321</v>
      </c>
      <c r="B519" t="s">
        <v>8</v>
      </c>
      <c r="C519" t="s">
        <v>79</v>
      </c>
      <c r="D519" t="s">
        <v>10</v>
      </c>
      <c r="E519" t="s">
        <v>11</v>
      </c>
      <c r="F519" t="str">
        <f>VLOOKUP(Table3[[#This Row],[Atoll Official Name]],Sheet4!A$2:C$24,3,FALSE)</f>
        <v>Greater Malé  Region</v>
      </c>
      <c r="G519" t="s">
        <v>66</v>
      </c>
      <c r="H519">
        <v>59</v>
      </c>
      <c r="I519" s="6">
        <f>VLOOKUP(Table3[[#This Row],[Atoll Official Name]],Sheet4!A$1:B$22,2,FALSE)</f>
        <v>12</v>
      </c>
    </row>
    <row r="520" spans="1:9">
      <c r="A520" t="s">
        <v>321</v>
      </c>
      <c r="B520" t="s">
        <v>8</v>
      </c>
      <c r="C520" t="s">
        <v>79</v>
      </c>
      <c r="D520" t="s">
        <v>10</v>
      </c>
      <c r="E520" t="s">
        <v>11</v>
      </c>
      <c r="F520" t="str">
        <f>VLOOKUP(Table3[[#This Row],[Atoll Official Name]],Sheet4!A$2:C$24,3,FALSE)</f>
        <v>Greater Malé  Region</v>
      </c>
      <c r="G520" t="s">
        <v>67</v>
      </c>
      <c r="H520">
        <v>49</v>
      </c>
      <c r="I520" s="6">
        <f>VLOOKUP(Table3[[#This Row],[Atoll Official Name]],Sheet4!A$1:B$22,2,FALSE)</f>
        <v>12</v>
      </c>
    </row>
    <row r="521" spans="1:9">
      <c r="A521" t="s">
        <v>321</v>
      </c>
      <c r="B521" t="s">
        <v>8</v>
      </c>
      <c r="C521" t="s">
        <v>79</v>
      </c>
      <c r="D521" t="s">
        <v>10</v>
      </c>
      <c r="E521" t="s">
        <v>11</v>
      </c>
      <c r="F521" t="str">
        <f>VLOOKUP(Table3[[#This Row],[Atoll Official Name]],Sheet4!A$2:C$24,3,FALSE)</f>
        <v>Greater Malé  Region</v>
      </c>
      <c r="G521" t="s">
        <v>68</v>
      </c>
      <c r="H521">
        <v>62</v>
      </c>
      <c r="I521" s="6">
        <f>VLOOKUP(Table3[[#This Row],[Atoll Official Name]],Sheet4!A$1:B$22,2,FALSE)</f>
        <v>12</v>
      </c>
    </row>
    <row r="522" spans="1:9">
      <c r="A522" t="s">
        <v>321</v>
      </c>
      <c r="B522" t="s">
        <v>8</v>
      </c>
      <c r="C522" t="s">
        <v>79</v>
      </c>
      <c r="D522" t="s">
        <v>10</v>
      </c>
      <c r="E522" t="s">
        <v>11</v>
      </c>
      <c r="F522" t="str">
        <f>VLOOKUP(Table3[[#This Row],[Atoll Official Name]],Sheet4!A$2:C$24,3,FALSE)</f>
        <v>Greater Malé  Region</v>
      </c>
      <c r="G522" t="s">
        <v>69</v>
      </c>
      <c r="H522">
        <v>58</v>
      </c>
      <c r="I522" s="6">
        <f>VLOOKUP(Table3[[#This Row],[Atoll Official Name]],Sheet4!A$1:B$22,2,FALSE)</f>
        <v>12</v>
      </c>
    </row>
    <row r="523" spans="1:9">
      <c r="A523" t="s">
        <v>321</v>
      </c>
      <c r="B523" t="s">
        <v>8</v>
      </c>
      <c r="C523" t="s">
        <v>79</v>
      </c>
      <c r="D523" t="s">
        <v>10</v>
      </c>
      <c r="E523" t="s">
        <v>11</v>
      </c>
      <c r="F523" t="str">
        <f>VLOOKUP(Table3[[#This Row],[Atoll Official Name]],Sheet4!A$2:C$24,3,FALSE)</f>
        <v>Greater Malé  Region</v>
      </c>
      <c r="G523" t="s">
        <v>70</v>
      </c>
      <c r="H523">
        <v>36</v>
      </c>
      <c r="I523" s="6">
        <f>VLOOKUP(Table3[[#This Row],[Atoll Official Name]],Sheet4!A$1:B$22,2,FALSE)</f>
        <v>12</v>
      </c>
    </row>
    <row r="524" spans="1:9">
      <c r="A524" t="s">
        <v>321</v>
      </c>
      <c r="B524" t="s">
        <v>8</v>
      </c>
      <c r="C524" t="s">
        <v>79</v>
      </c>
      <c r="D524" t="s">
        <v>10</v>
      </c>
      <c r="E524" t="s">
        <v>11</v>
      </c>
      <c r="F524" t="str">
        <f>VLOOKUP(Table3[[#This Row],[Atoll Official Name]],Sheet4!A$2:C$24,3,FALSE)</f>
        <v>Greater Malé  Region</v>
      </c>
      <c r="G524" t="s">
        <v>71</v>
      </c>
      <c r="H524">
        <v>33</v>
      </c>
      <c r="I524" s="6">
        <f>VLOOKUP(Table3[[#This Row],[Atoll Official Name]],Sheet4!A$1:B$22,2,FALSE)</f>
        <v>12</v>
      </c>
    </row>
    <row r="525" spans="1:9">
      <c r="A525" t="s">
        <v>321</v>
      </c>
      <c r="B525" t="s">
        <v>8</v>
      </c>
      <c r="C525" t="s">
        <v>80</v>
      </c>
      <c r="D525" t="s">
        <v>10</v>
      </c>
      <c r="E525" t="s">
        <v>11</v>
      </c>
      <c r="F525" t="str">
        <f>VLOOKUP(Table3[[#This Row],[Atoll Official Name]],Sheet4!A$2:C$24,3,FALSE)</f>
        <v>Greater Malé  Region</v>
      </c>
      <c r="G525" t="s">
        <v>12</v>
      </c>
      <c r="H525">
        <v>6</v>
      </c>
      <c r="I525" s="6">
        <f>VLOOKUP(Table3[[#This Row],[Atoll Official Name]],Sheet4!A$1:B$22,2,FALSE)</f>
        <v>12</v>
      </c>
    </row>
    <row r="526" spans="1:9">
      <c r="A526" t="s">
        <v>321</v>
      </c>
      <c r="B526" t="s">
        <v>8</v>
      </c>
      <c r="C526" t="s">
        <v>80</v>
      </c>
      <c r="D526" t="s">
        <v>10</v>
      </c>
      <c r="E526" t="s">
        <v>11</v>
      </c>
      <c r="F526" t="str">
        <f>VLOOKUP(Table3[[#This Row],[Atoll Official Name]],Sheet4!A$2:C$24,3,FALSE)</f>
        <v>Greater Malé  Region</v>
      </c>
      <c r="G526" t="s">
        <v>13</v>
      </c>
      <c r="H526">
        <v>2</v>
      </c>
      <c r="I526" s="6">
        <f>VLOOKUP(Table3[[#This Row],[Atoll Official Name]],Sheet4!A$1:B$22,2,FALSE)</f>
        <v>12</v>
      </c>
    </row>
    <row r="527" spans="1:9">
      <c r="A527" t="s">
        <v>321</v>
      </c>
      <c r="B527" t="s">
        <v>8</v>
      </c>
      <c r="C527" t="s">
        <v>80</v>
      </c>
      <c r="D527" t="s">
        <v>10</v>
      </c>
      <c r="E527" t="s">
        <v>11</v>
      </c>
      <c r="F527" t="str">
        <f>VLOOKUP(Table3[[#This Row],[Atoll Official Name]],Sheet4!A$2:C$24,3,FALSE)</f>
        <v>Greater Malé  Region</v>
      </c>
      <c r="G527" t="s">
        <v>14</v>
      </c>
      <c r="H527">
        <v>4</v>
      </c>
      <c r="I527" s="6">
        <f>VLOOKUP(Table3[[#This Row],[Atoll Official Name]],Sheet4!A$1:B$22,2,FALSE)</f>
        <v>12</v>
      </c>
    </row>
    <row r="528" spans="1:9">
      <c r="A528" t="s">
        <v>321</v>
      </c>
      <c r="B528" t="s">
        <v>8</v>
      </c>
      <c r="C528" t="s">
        <v>80</v>
      </c>
      <c r="D528" t="s">
        <v>10</v>
      </c>
      <c r="E528" t="s">
        <v>11</v>
      </c>
      <c r="F528" t="str">
        <f>VLOOKUP(Table3[[#This Row],[Atoll Official Name]],Sheet4!A$2:C$24,3,FALSE)</f>
        <v>Greater Malé  Region</v>
      </c>
      <c r="G528" t="s">
        <v>15</v>
      </c>
      <c r="H528">
        <v>10</v>
      </c>
      <c r="I528" s="6">
        <f>VLOOKUP(Table3[[#This Row],[Atoll Official Name]],Sheet4!A$1:B$22,2,FALSE)</f>
        <v>12</v>
      </c>
    </row>
    <row r="529" spans="1:9">
      <c r="A529" t="s">
        <v>321</v>
      </c>
      <c r="B529" t="s">
        <v>8</v>
      </c>
      <c r="C529" t="s">
        <v>80</v>
      </c>
      <c r="D529" t="s">
        <v>10</v>
      </c>
      <c r="E529" t="s">
        <v>11</v>
      </c>
      <c r="F529" t="str">
        <f>VLOOKUP(Table3[[#This Row],[Atoll Official Name]],Sheet4!A$2:C$24,3,FALSE)</f>
        <v>Greater Malé  Region</v>
      </c>
      <c r="G529" t="s">
        <v>16</v>
      </c>
      <c r="H529">
        <v>2</v>
      </c>
      <c r="I529" s="6">
        <f>VLOOKUP(Table3[[#This Row],[Atoll Official Name]],Sheet4!A$1:B$22,2,FALSE)</f>
        <v>12</v>
      </c>
    </row>
    <row r="530" spans="1:9">
      <c r="A530" t="s">
        <v>321</v>
      </c>
      <c r="B530" t="s">
        <v>8</v>
      </c>
      <c r="C530" t="s">
        <v>80</v>
      </c>
      <c r="D530" t="s">
        <v>10</v>
      </c>
      <c r="E530" t="s">
        <v>11</v>
      </c>
      <c r="F530" t="str">
        <f>VLOOKUP(Table3[[#This Row],[Atoll Official Name]],Sheet4!A$2:C$24,3,FALSE)</f>
        <v>Greater Malé  Region</v>
      </c>
      <c r="G530" t="s">
        <v>17</v>
      </c>
      <c r="H530">
        <v>1</v>
      </c>
      <c r="I530" s="6">
        <f>VLOOKUP(Table3[[#This Row],[Atoll Official Name]],Sheet4!A$1:B$22,2,FALSE)</f>
        <v>12</v>
      </c>
    </row>
    <row r="531" spans="1:9">
      <c r="A531" t="s">
        <v>321</v>
      </c>
      <c r="B531" t="s">
        <v>8</v>
      </c>
      <c r="C531" t="s">
        <v>80</v>
      </c>
      <c r="D531" t="s">
        <v>10</v>
      </c>
      <c r="E531" t="s">
        <v>11</v>
      </c>
      <c r="F531" t="str">
        <f>VLOOKUP(Table3[[#This Row],[Atoll Official Name]],Sheet4!A$2:C$24,3,FALSE)</f>
        <v>Greater Malé  Region</v>
      </c>
      <c r="G531" t="s">
        <v>18</v>
      </c>
      <c r="H531">
        <v>5</v>
      </c>
      <c r="I531" s="6">
        <f>VLOOKUP(Table3[[#This Row],[Atoll Official Name]],Sheet4!A$1:B$22,2,FALSE)</f>
        <v>12</v>
      </c>
    </row>
    <row r="532" spans="1:9">
      <c r="A532" t="s">
        <v>321</v>
      </c>
      <c r="B532" t="s">
        <v>8</v>
      </c>
      <c r="C532" t="s">
        <v>80</v>
      </c>
      <c r="D532" t="s">
        <v>10</v>
      </c>
      <c r="E532" t="s">
        <v>11</v>
      </c>
      <c r="F532" t="str">
        <f>VLOOKUP(Table3[[#This Row],[Atoll Official Name]],Sheet4!A$2:C$24,3,FALSE)</f>
        <v>Greater Malé  Region</v>
      </c>
      <c r="G532" t="s">
        <v>19</v>
      </c>
      <c r="H532">
        <v>11</v>
      </c>
      <c r="I532" s="6">
        <f>VLOOKUP(Table3[[#This Row],[Atoll Official Name]],Sheet4!A$1:B$22,2,FALSE)</f>
        <v>12</v>
      </c>
    </row>
    <row r="533" spans="1:9">
      <c r="A533" t="s">
        <v>321</v>
      </c>
      <c r="B533" t="s">
        <v>8</v>
      </c>
      <c r="C533" t="s">
        <v>80</v>
      </c>
      <c r="D533" t="s">
        <v>10</v>
      </c>
      <c r="E533" t="s">
        <v>11</v>
      </c>
      <c r="F533" t="str">
        <f>VLOOKUP(Table3[[#This Row],[Atoll Official Name]],Sheet4!A$2:C$24,3,FALSE)</f>
        <v>Greater Malé  Region</v>
      </c>
      <c r="G533" t="s">
        <v>20</v>
      </c>
      <c r="H533">
        <v>5</v>
      </c>
      <c r="I533" s="6">
        <f>VLOOKUP(Table3[[#This Row],[Atoll Official Name]],Sheet4!A$1:B$22,2,FALSE)</f>
        <v>12</v>
      </c>
    </row>
    <row r="534" spans="1:9">
      <c r="A534" t="s">
        <v>321</v>
      </c>
      <c r="B534" t="s">
        <v>8</v>
      </c>
      <c r="C534" t="s">
        <v>80</v>
      </c>
      <c r="D534" t="s">
        <v>10</v>
      </c>
      <c r="E534" t="s">
        <v>11</v>
      </c>
      <c r="F534" t="str">
        <f>VLOOKUP(Table3[[#This Row],[Atoll Official Name]],Sheet4!A$2:C$24,3,FALSE)</f>
        <v>Greater Malé  Region</v>
      </c>
      <c r="G534" t="s">
        <v>21</v>
      </c>
      <c r="H534">
        <v>8</v>
      </c>
      <c r="I534" s="6">
        <f>VLOOKUP(Table3[[#This Row],[Atoll Official Name]],Sheet4!A$1:B$22,2,FALSE)</f>
        <v>12</v>
      </c>
    </row>
    <row r="535" spans="1:9">
      <c r="A535" t="s">
        <v>321</v>
      </c>
      <c r="B535" t="s">
        <v>8</v>
      </c>
      <c r="C535" t="s">
        <v>80</v>
      </c>
      <c r="D535" t="s">
        <v>10</v>
      </c>
      <c r="E535" t="s">
        <v>11</v>
      </c>
      <c r="F535" t="str">
        <f>VLOOKUP(Table3[[#This Row],[Atoll Official Name]],Sheet4!A$2:C$24,3,FALSE)</f>
        <v>Greater Malé  Region</v>
      </c>
      <c r="G535" t="s">
        <v>22</v>
      </c>
      <c r="H535">
        <v>3</v>
      </c>
      <c r="I535" s="6">
        <f>VLOOKUP(Table3[[#This Row],[Atoll Official Name]],Sheet4!A$1:B$22,2,FALSE)</f>
        <v>12</v>
      </c>
    </row>
    <row r="536" spans="1:9">
      <c r="A536" t="s">
        <v>321</v>
      </c>
      <c r="B536" t="s">
        <v>8</v>
      </c>
      <c r="C536" t="s">
        <v>80</v>
      </c>
      <c r="D536" t="s">
        <v>10</v>
      </c>
      <c r="E536" t="s">
        <v>11</v>
      </c>
      <c r="F536" t="str">
        <f>VLOOKUP(Table3[[#This Row],[Atoll Official Name]],Sheet4!A$2:C$24,3,FALSE)</f>
        <v>Greater Malé  Region</v>
      </c>
      <c r="G536" t="s">
        <v>23</v>
      </c>
      <c r="H536">
        <v>8</v>
      </c>
      <c r="I536" s="6">
        <f>VLOOKUP(Table3[[#This Row],[Atoll Official Name]],Sheet4!A$1:B$22,2,FALSE)</f>
        <v>12</v>
      </c>
    </row>
    <row r="537" spans="1:9">
      <c r="A537" t="s">
        <v>321</v>
      </c>
      <c r="B537" t="s">
        <v>8</v>
      </c>
      <c r="C537" t="s">
        <v>80</v>
      </c>
      <c r="D537" t="s">
        <v>10</v>
      </c>
      <c r="E537" t="s">
        <v>11</v>
      </c>
      <c r="F537" t="str">
        <f>VLOOKUP(Table3[[#This Row],[Atoll Official Name]],Sheet4!A$2:C$24,3,FALSE)</f>
        <v>Greater Malé  Region</v>
      </c>
      <c r="G537" t="s">
        <v>24</v>
      </c>
      <c r="H537">
        <v>5</v>
      </c>
      <c r="I537" s="6">
        <f>VLOOKUP(Table3[[#This Row],[Atoll Official Name]],Sheet4!A$1:B$22,2,FALSE)</f>
        <v>12</v>
      </c>
    </row>
    <row r="538" spans="1:9">
      <c r="A538" t="s">
        <v>321</v>
      </c>
      <c r="B538" t="s">
        <v>8</v>
      </c>
      <c r="C538" t="s">
        <v>80</v>
      </c>
      <c r="D538" t="s">
        <v>10</v>
      </c>
      <c r="E538" t="s">
        <v>11</v>
      </c>
      <c r="F538" t="str">
        <f>VLOOKUP(Table3[[#This Row],[Atoll Official Name]],Sheet4!A$2:C$24,3,FALSE)</f>
        <v>Greater Malé  Region</v>
      </c>
      <c r="G538" t="s">
        <v>25</v>
      </c>
      <c r="H538">
        <v>5</v>
      </c>
      <c r="I538" s="6">
        <f>VLOOKUP(Table3[[#This Row],[Atoll Official Name]],Sheet4!A$1:B$22,2,FALSE)</f>
        <v>12</v>
      </c>
    </row>
    <row r="539" spans="1:9">
      <c r="A539" t="s">
        <v>321</v>
      </c>
      <c r="B539" t="s">
        <v>8</v>
      </c>
      <c r="C539" t="s">
        <v>80</v>
      </c>
      <c r="D539" t="s">
        <v>10</v>
      </c>
      <c r="E539" t="s">
        <v>11</v>
      </c>
      <c r="F539" t="str">
        <f>VLOOKUP(Table3[[#This Row],[Atoll Official Name]],Sheet4!A$2:C$24,3,FALSE)</f>
        <v>Greater Malé  Region</v>
      </c>
      <c r="G539" t="s">
        <v>26</v>
      </c>
      <c r="H539">
        <v>5</v>
      </c>
      <c r="I539" s="6">
        <f>VLOOKUP(Table3[[#This Row],[Atoll Official Name]],Sheet4!A$1:B$22,2,FALSE)</f>
        <v>12</v>
      </c>
    </row>
    <row r="540" spans="1:9">
      <c r="A540" t="s">
        <v>321</v>
      </c>
      <c r="B540" t="s">
        <v>8</v>
      </c>
      <c r="C540" t="s">
        <v>80</v>
      </c>
      <c r="D540" t="s">
        <v>10</v>
      </c>
      <c r="E540" t="s">
        <v>11</v>
      </c>
      <c r="F540" t="str">
        <f>VLOOKUP(Table3[[#This Row],[Atoll Official Name]],Sheet4!A$2:C$24,3,FALSE)</f>
        <v>Greater Malé  Region</v>
      </c>
      <c r="G540" t="s">
        <v>27</v>
      </c>
      <c r="H540">
        <v>4</v>
      </c>
      <c r="I540" s="6">
        <f>VLOOKUP(Table3[[#This Row],[Atoll Official Name]],Sheet4!A$1:B$22,2,FALSE)</f>
        <v>12</v>
      </c>
    </row>
    <row r="541" spans="1:9">
      <c r="A541" t="s">
        <v>321</v>
      </c>
      <c r="B541" t="s">
        <v>8</v>
      </c>
      <c r="C541" t="s">
        <v>80</v>
      </c>
      <c r="D541" t="s">
        <v>10</v>
      </c>
      <c r="E541" t="s">
        <v>11</v>
      </c>
      <c r="F541" t="str">
        <f>VLOOKUP(Table3[[#This Row],[Atoll Official Name]],Sheet4!A$2:C$24,3,FALSE)</f>
        <v>Greater Malé  Region</v>
      </c>
      <c r="G541" t="s">
        <v>28</v>
      </c>
      <c r="H541">
        <v>4</v>
      </c>
      <c r="I541" s="6">
        <f>VLOOKUP(Table3[[#This Row],[Atoll Official Name]],Sheet4!A$1:B$22,2,FALSE)</f>
        <v>12</v>
      </c>
    </row>
    <row r="542" spans="1:9">
      <c r="A542" t="s">
        <v>321</v>
      </c>
      <c r="B542" t="s">
        <v>8</v>
      </c>
      <c r="C542" t="s">
        <v>80</v>
      </c>
      <c r="D542" t="s">
        <v>10</v>
      </c>
      <c r="E542" t="s">
        <v>11</v>
      </c>
      <c r="F542" t="str">
        <f>VLOOKUP(Table3[[#This Row],[Atoll Official Name]],Sheet4!A$2:C$24,3,FALSE)</f>
        <v>Greater Malé  Region</v>
      </c>
      <c r="G542" t="s">
        <v>29</v>
      </c>
      <c r="H542">
        <v>5</v>
      </c>
      <c r="I542" s="6">
        <f>VLOOKUP(Table3[[#This Row],[Atoll Official Name]],Sheet4!A$1:B$22,2,FALSE)</f>
        <v>12</v>
      </c>
    </row>
    <row r="543" spans="1:9">
      <c r="A543" t="s">
        <v>321</v>
      </c>
      <c r="B543" t="s">
        <v>8</v>
      </c>
      <c r="C543" t="s">
        <v>80</v>
      </c>
      <c r="D543" t="s">
        <v>10</v>
      </c>
      <c r="E543" t="s">
        <v>11</v>
      </c>
      <c r="F543" t="str">
        <f>VLOOKUP(Table3[[#This Row],[Atoll Official Name]],Sheet4!A$2:C$24,3,FALSE)</f>
        <v>Greater Malé  Region</v>
      </c>
      <c r="G543" t="s">
        <v>30</v>
      </c>
      <c r="H543">
        <v>6</v>
      </c>
      <c r="I543" s="6">
        <f>VLOOKUP(Table3[[#This Row],[Atoll Official Name]],Sheet4!A$1:B$22,2,FALSE)</f>
        <v>12</v>
      </c>
    </row>
    <row r="544" spans="1:9">
      <c r="A544" t="s">
        <v>321</v>
      </c>
      <c r="B544" t="s">
        <v>8</v>
      </c>
      <c r="C544" t="s">
        <v>80</v>
      </c>
      <c r="D544" t="s">
        <v>10</v>
      </c>
      <c r="E544" t="s">
        <v>11</v>
      </c>
      <c r="F544" t="str">
        <f>VLOOKUP(Table3[[#This Row],[Atoll Official Name]],Sheet4!A$2:C$24,3,FALSE)</f>
        <v>Greater Malé  Region</v>
      </c>
      <c r="G544" t="s">
        <v>31</v>
      </c>
      <c r="H544">
        <v>12</v>
      </c>
      <c r="I544" s="6">
        <f>VLOOKUP(Table3[[#This Row],[Atoll Official Name]],Sheet4!A$1:B$22,2,FALSE)</f>
        <v>12</v>
      </c>
    </row>
    <row r="545" spans="1:9">
      <c r="A545" t="s">
        <v>321</v>
      </c>
      <c r="B545" t="s">
        <v>8</v>
      </c>
      <c r="C545" t="s">
        <v>80</v>
      </c>
      <c r="D545" t="s">
        <v>10</v>
      </c>
      <c r="E545" t="s">
        <v>11</v>
      </c>
      <c r="F545" t="str">
        <f>VLOOKUP(Table3[[#This Row],[Atoll Official Name]],Sheet4!A$2:C$24,3,FALSE)</f>
        <v>Greater Malé  Region</v>
      </c>
      <c r="G545" t="s">
        <v>32</v>
      </c>
      <c r="H545">
        <v>8</v>
      </c>
      <c r="I545" s="6">
        <f>VLOOKUP(Table3[[#This Row],[Atoll Official Name]],Sheet4!A$1:B$22,2,FALSE)</f>
        <v>12</v>
      </c>
    </row>
    <row r="546" spans="1:9">
      <c r="A546" t="s">
        <v>321</v>
      </c>
      <c r="B546" t="s">
        <v>8</v>
      </c>
      <c r="C546" t="s">
        <v>80</v>
      </c>
      <c r="D546" t="s">
        <v>10</v>
      </c>
      <c r="E546" t="s">
        <v>11</v>
      </c>
      <c r="F546" t="str">
        <f>VLOOKUP(Table3[[#This Row],[Atoll Official Name]],Sheet4!A$2:C$24,3,FALSE)</f>
        <v>Greater Malé  Region</v>
      </c>
      <c r="G546" t="s">
        <v>33</v>
      </c>
      <c r="H546">
        <v>9</v>
      </c>
      <c r="I546" s="6">
        <f>VLOOKUP(Table3[[#This Row],[Atoll Official Name]],Sheet4!A$1:B$22,2,FALSE)</f>
        <v>12</v>
      </c>
    </row>
    <row r="547" spans="1:9">
      <c r="A547" t="s">
        <v>321</v>
      </c>
      <c r="B547" t="s">
        <v>8</v>
      </c>
      <c r="C547" t="s">
        <v>80</v>
      </c>
      <c r="D547" t="s">
        <v>10</v>
      </c>
      <c r="E547" t="s">
        <v>11</v>
      </c>
      <c r="F547" t="str">
        <f>VLOOKUP(Table3[[#This Row],[Atoll Official Name]],Sheet4!A$2:C$24,3,FALSE)</f>
        <v>Greater Malé  Region</v>
      </c>
      <c r="G547" t="s">
        <v>34</v>
      </c>
      <c r="H547">
        <v>7</v>
      </c>
      <c r="I547" s="6">
        <f>VLOOKUP(Table3[[#This Row],[Atoll Official Name]],Sheet4!A$1:B$22,2,FALSE)</f>
        <v>12</v>
      </c>
    </row>
    <row r="548" spans="1:9">
      <c r="A548" t="s">
        <v>321</v>
      </c>
      <c r="B548" t="s">
        <v>8</v>
      </c>
      <c r="C548" t="s">
        <v>80</v>
      </c>
      <c r="D548" t="s">
        <v>10</v>
      </c>
      <c r="E548" t="s">
        <v>11</v>
      </c>
      <c r="F548" t="str">
        <f>VLOOKUP(Table3[[#This Row],[Atoll Official Name]],Sheet4!A$2:C$24,3,FALSE)</f>
        <v>Greater Malé  Region</v>
      </c>
      <c r="G548" t="s">
        <v>35</v>
      </c>
      <c r="H548">
        <v>12</v>
      </c>
      <c r="I548" s="6">
        <f>VLOOKUP(Table3[[#This Row],[Atoll Official Name]],Sheet4!A$1:B$22,2,FALSE)</f>
        <v>12</v>
      </c>
    </row>
    <row r="549" spans="1:9">
      <c r="A549" t="s">
        <v>321</v>
      </c>
      <c r="B549" t="s">
        <v>8</v>
      </c>
      <c r="C549" t="s">
        <v>80</v>
      </c>
      <c r="D549" t="s">
        <v>10</v>
      </c>
      <c r="E549" t="s">
        <v>11</v>
      </c>
      <c r="F549" t="str">
        <f>VLOOKUP(Table3[[#This Row],[Atoll Official Name]],Sheet4!A$2:C$24,3,FALSE)</f>
        <v>Greater Malé  Region</v>
      </c>
      <c r="G549" t="s">
        <v>36</v>
      </c>
      <c r="H549">
        <v>8</v>
      </c>
      <c r="I549" s="6">
        <f>VLOOKUP(Table3[[#This Row],[Atoll Official Name]],Sheet4!A$1:B$22,2,FALSE)</f>
        <v>12</v>
      </c>
    </row>
    <row r="550" spans="1:9">
      <c r="A550" t="s">
        <v>321</v>
      </c>
      <c r="B550" t="s">
        <v>8</v>
      </c>
      <c r="C550" t="s">
        <v>80</v>
      </c>
      <c r="D550" t="s">
        <v>10</v>
      </c>
      <c r="E550" t="s">
        <v>11</v>
      </c>
      <c r="F550" t="str">
        <f>VLOOKUP(Table3[[#This Row],[Atoll Official Name]],Sheet4!A$2:C$24,3,FALSE)</f>
        <v>Greater Malé  Region</v>
      </c>
      <c r="G550" t="s">
        <v>37</v>
      </c>
      <c r="H550">
        <v>11</v>
      </c>
      <c r="I550" s="6">
        <f>VLOOKUP(Table3[[#This Row],[Atoll Official Name]],Sheet4!A$1:B$22,2,FALSE)</f>
        <v>12</v>
      </c>
    </row>
    <row r="551" spans="1:9">
      <c r="A551" t="s">
        <v>321</v>
      </c>
      <c r="B551" t="s">
        <v>8</v>
      </c>
      <c r="C551" t="s">
        <v>80</v>
      </c>
      <c r="D551" t="s">
        <v>10</v>
      </c>
      <c r="E551" t="s">
        <v>11</v>
      </c>
      <c r="F551" t="str">
        <f>VLOOKUP(Table3[[#This Row],[Atoll Official Name]],Sheet4!A$2:C$24,3,FALSE)</f>
        <v>Greater Malé  Region</v>
      </c>
      <c r="G551" t="s">
        <v>38</v>
      </c>
      <c r="H551">
        <v>11</v>
      </c>
      <c r="I551" s="6">
        <f>VLOOKUP(Table3[[#This Row],[Atoll Official Name]],Sheet4!A$1:B$22,2,FALSE)</f>
        <v>12</v>
      </c>
    </row>
    <row r="552" spans="1:9">
      <c r="A552" t="s">
        <v>321</v>
      </c>
      <c r="B552" t="s">
        <v>8</v>
      </c>
      <c r="C552" t="s">
        <v>80</v>
      </c>
      <c r="D552" t="s">
        <v>10</v>
      </c>
      <c r="E552" t="s">
        <v>11</v>
      </c>
      <c r="F552" t="str">
        <f>VLOOKUP(Table3[[#This Row],[Atoll Official Name]],Sheet4!A$2:C$24,3,FALSE)</f>
        <v>Greater Malé  Region</v>
      </c>
      <c r="G552" t="s">
        <v>39</v>
      </c>
      <c r="H552">
        <v>1</v>
      </c>
      <c r="I552" s="6">
        <f>VLOOKUP(Table3[[#This Row],[Atoll Official Name]],Sheet4!A$1:B$22,2,FALSE)</f>
        <v>12</v>
      </c>
    </row>
    <row r="553" spans="1:9">
      <c r="A553" t="s">
        <v>321</v>
      </c>
      <c r="B553" t="s">
        <v>8</v>
      </c>
      <c r="C553" t="s">
        <v>80</v>
      </c>
      <c r="D553" t="s">
        <v>10</v>
      </c>
      <c r="E553" t="s">
        <v>11</v>
      </c>
      <c r="F553" t="str">
        <f>VLOOKUP(Table3[[#This Row],[Atoll Official Name]],Sheet4!A$2:C$24,3,FALSE)</f>
        <v>Greater Malé  Region</v>
      </c>
      <c r="G553" t="s">
        <v>40</v>
      </c>
      <c r="H553">
        <v>1</v>
      </c>
      <c r="I553" s="6">
        <f>VLOOKUP(Table3[[#This Row],[Atoll Official Name]],Sheet4!A$1:B$22,2,FALSE)</f>
        <v>12</v>
      </c>
    </row>
    <row r="554" spans="1:9">
      <c r="A554" t="s">
        <v>321</v>
      </c>
      <c r="B554" t="s">
        <v>8</v>
      </c>
      <c r="C554" t="s">
        <v>80</v>
      </c>
      <c r="D554" t="s">
        <v>10</v>
      </c>
      <c r="E554" t="s">
        <v>11</v>
      </c>
      <c r="F554" t="str">
        <f>VLOOKUP(Table3[[#This Row],[Atoll Official Name]],Sheet4!A$2:C$24,3,FALSE)</f>
        <v>Greater Malé  Region</v>
      </c>
      <c r="G554" t="s">
        <v>41</v>
      </c>
      <c r="H554">
        <v>7</v>
      </c>
      <c r="I554" s="6">
        <f>VLOOKUP(Table3[[#This Row],[Atoll Official Name]],Sheet4!A$1:B$22,2,FALSE)</f>
        <v>12</v>
      </c>
    </row>
    <row r="555" spans="1:9">
      <c r="A555" t="s">
        <v>321</v>
      </c>
      <c r="B555" t="s">
        <v>8</v>
      </c>
      <c r="C555" t="s">
        <v>80</v>
      </c>
      <c r="D555" t="s">
        <v>10</v>
      </c>
      <c r="E555" t="s">
        <v>11</v>
      </c>
      <c r="F555" t="str">
        <f>VLOOKUP(Table3[[#This Row],[Atoll Official Name]],Sheet4!A$2:C$24,3,FALSE)</f>
        <v>Greater Malé  Region</v>
      </c>
      <c r="G555" t="s">
        <v>42</v>
      </c>
      <c r="H555">
        <v>7</v>
      </c>
      <c r="I555" s="6">
        <f>VLOOKUP(Table3[[#This Row],[Atoll Official Name]],Sheet4!A$1:B$22,2,FALSE)</f>
        <v>12</v>
      </c>
    </row>
    <row r="556" spans="1:9">
      <c r="A556" t="s">
        <v>321</v>
      </c>
      <c r="B556" t="s">
        <v>8</v>
      </c>
      <c r="C556" t="s">
        <v>80</v>
      </c>
      <c r="D556" t="s">
        <v>10</v>
      </c>
      <c r="E556" t="s">
        <v>11</v>
      </c>
      <c r="F556" t="str">
        <f>VLOOKUP(Table3[[#This Row],[Atoll Official Name]],Sheet4!A$2:C$24,3,FALSE)</f>
        <v>Greater Malé  Region</v>
      </c>
      <c r="G556" t="s">
        <v>43</v>
      </c>
      <c r="H556">
        <v>2</v>
      </c>
      <c r="I556" s="6">
        <f>VLOOKUP(Table3[[#This Row],[Atoll Official Name]],Sheet4!A$1:B$22,2,FALSE)</f>
        <v>12</v>
      </c>
    </row>
    <row r="557" spans="1:9">
      <c r="A557" t="s">
        <v>321</v>
      </c>
      <c r="B557" t="s">
        <v>8</v>
      </c>
      <c r="C557" t="s">
        <v>80</v>
      </c>
      <c r="D557" t="s">
        <v>10</v>
      </c>
      <c r="E557" t="s">
        <v>11</v>
      </c>
      <c r="F557" t="str">
        <f>VLOOKUP(Table3[[#This Row],[Atoll Official Name]],Sheet4!A$2:C$24,3,FALSE)</f>
        <v>Greater Malé  Region</v>
      </c>
      <c r="G557" t="s">
        <v>44</v>
      </c>
      <c r="H557">
        <v>10</v>
      </c>
      <c r="I557" s="6">
        <f>VLOOKUP(Table3[[#This Row],[Atoll Official Name]],Sheet4!A$1:B$22,2,FALSE)</f>
        <v>12</v>
      </c>
    </row>
    <row r="558" spans="1:9">
      <c r="A558" t="s">
        <v>321</v>
      </c>
      <c r="B558" t="s">
        <v>8</v>
      </c>
      <c r="C558" t="s">
        <v>80</v>
      </c>
      <c r="D558" t="s">
        <v>10</v>
      </c>
      <c r="E558" t="s">
        <v>11</v>
      </c>
      <c r="F558" t="str">
        <f>VLOOKUP(Table3[[#This Row],[Atoll Official Name]],Sheet4!A$2:C$24,3,FALSE)</f>
        <v>Greater Malé  Region</v>
      </c>
      <c r="G558" t="s">
        <v>45</v>
      </c>
      <c r="H558">
        <v>11</v>
      </c>
      <c r="I558" s="6">
        <f>VLOOKUP(Table3[[#This Row],[Atoll Official Name]],Sheet4!A$1:B$22,2,FALSE)</f>
        <v>12</v>
      </c>
    </row>
    <row r="559" spans="1:9">
      <c r="A559" t="s">
        <v>321</v>
      </c>
      <c r="B559" t="s">
        <v>8</v>
      </c>
      <c r="C559" t="s">
        <v>80</v>
      </c>
      <c r="D559" t="s">
        <v>10</v>
      </c>
      <c r="E559" t="s">
        <v>11</v>
      </c>
      <c r="F559" t="str">
        <f>VLOOKUP(Table3[[#This Row],[Atoll Official Name]],Sheet4!A$2:C$24,3,FALSE)</f>
        <v>Greater Malé  Region</v>
      </c>
      <c r="G559" t="s">
        <v>46</v>
      </c>
      <c r="H559">
        <v>11</v>
      </c>
      <c r="I559" s="6">
        <f>VLOOKUP(Table3[[#This Row],[Atoll Official Name]],Sheet4!A$1:B$22,2,FALSE)</f>
        <v>12</v>
      </c>
    </row>
    <row r="560" spans="1:9">
      <c r="A560" t="s">
        <v>321</v>
      </c>
      <c r="B560" t="s">
        <v>8</v>
      </c>
      <c r="C560" t="s">
        <v>80</v>
      </c>
      <c r="D560" t="s">
        <v>10</v>
      </c>
      <c r="E560" t="s">
        <v>11</v>
      </c>
      <c r="F560" t="str">
        <f>VLOOKUP(Table3[[#This Row],[Atoll Official Name]],Sheet4!A$2:C$24,3,FALSE)</f>
        <v>Greater Malé  Region</v>
      </c>
      <c r="G560" t="s">
        <v>47</v>
      </c>
      <c r="H560">
        <v>16</v>
      </c>
      <c r="I560" s="6">
        <f>VLOOKUP(Table3[[#This Row],[Atoll Official Name]],Sheet4!A$1:B$22,2,FALSE)</f>
        <v>12</v>
      </c>
    </row>
    <row r="561" spans="1:9">
      <c r="A561" t="s">
        <v>321</v>
      </c>
      <c r="B561" t="s">
        <v>8</v>
      </c>
      <c r="C561" t="s">
        <v>80</v>
      </c>
      <c r="D561" t="s">
        <v>10</v>
      </c>
      <c r="E561" t="s">
        <v>11</v>
      </c>
      <c r="F561" t="str">
        <f>VLOOKUP(Table3[[#This Row],[Atoll Official Name]],Sheet4!A$2:C$24,3,FALSE)</f>
        <v>Greater Malé  Region</v>
      </c>
      <c r="G561" t="s">
        <v>48</v>
      </c>
      <c r="H561">
        <v>7</v>
      </c>
      <c r="I561" s="6">
        <f>VLOOKUP(Table3[[#This Row],[Atoll Official Name]],Sheet4!A$1:B$22,2,FALSE)</f>
        <v>12</v>
      </c>
    </row>
    <row r="562" spans="1:9">
      <c r="A562" t="s">
        <v>321</v>
      </c>
      <c r="B562" t="s">
        <v>8</v>
      </c>
      <c r="C562" t="s">
        <v>80</v>
      </c>
      <c r="D562" t="s">
        <v>10</v>
      </c>
      <c r="E562" t="s">
        <v>11</v>
      </c>
      <c r="F562" t="str">
        <f>VLOOKUP(Table3[[#This Row],[Atoll Official Name]],Sheet4!A$2:C$24,3,FALSE)</f>
        <v>Greater Malé  Region</v>
      </c>
      <c r="G562" t="s">
        <v>49</v>
      </c>
      <c r="H562">
        <v>13</v>
      </c>
      <c r="I562" s="6">
        <f>VLOOKUP(Table3[[#This Row],[Atoll Official Name]],Sheet4!A$1:B$22,2,FALSE)</f>
        <v>12</v>
      </c>
    </row>
    <row r="563" spans="1:9">
      <c r="A563" t="s">
        <v>321</v>
      </c>
      <c r="B563" t="s">
        <v>8</v>
      </c>
      <c r="C563" t="s">
        <v>80</v>
      </c>
      <c r="D563" t="s">
        <v>10</v>
      </c>
      <c r="E563" t="s">
        <v>11</v>
      </c>
      <c r="F563" t="str">
        <f>VLOOKUP(Table3[[#This Row],[Atoll Official Name]],Sheet4!A$2:C$24,3,FALSE)</f>
        <v>Greater Malé  Region</v>
      </c>
      <c r="G563" t="s">
        <v>50</v>
      </c>
      <c r="H563">
        <v>23</v>
      </c>
      <c r="I563" s="6">
        <f>VLOOKUP(Table3[[#This Row],[Atoll Official Name]],Sheet4!A$1:B$22,2,FALSE)</f>
        <v>12</v>
      </c>
    </row>
    <row r="564" spans="1:9">
      <c r="A564" t="s">
        <v>321</v>
      </c>
      <c r="B564" t="s">
        <v>8</v>
      </c>
      <c r="C564" t="s">
        <v>80</v>
      </c>
      <c r="D564" t="s">
        <v>10</v>
      </c>
      <c r="E564" t="s">
        <v>11</v>
      </c>
      <c r="F564" t="str">
        <f>VLOOKUP(Table3[[#This Row],[Atoll Official Name]],Sheet4!A$2:C$24,3,FALSE)</f>
        <v>Greater Malé  Region</v>
      </c>
      <c r="G564" t="s">
        <v>51</v>
      </c>
      <c r="H564">
        <v>14</v>
      </c>
      <c r="I564" s="6">
        <f>VLOOKUP(Table3[[#This Row],[Atoll Official Name]],Sheet4!A$1:B$22,2,FALSE)</f>
        <v>12</v>
      </c>
    </row>
    <row r="565" spans="1:9">
      <c r="A565" t="s">
        <v>321</v>
      </c>
      <c r="B565" t="s">
        <v>8</v>
      </c>
      <c r="C565" t="s">
        <v>80</v>
      </c>
      <c r="D565" t="s">
        <v>10</v>
      </c>
      <c r="E565" t="s">
        <v>11</v>
      </c>
      <c r="F565" t="str">
        <f>VLOOKUP(Table3[[#This Row],[Atoll Official Name]],Sheet4!A$2:C$24,3,FALSE)</f>
        <v>Greater Malé  Region</v>
      </c>
      <c r="G565" t="s">
        <v>52</v>
      </c>
      <c r="H565">
        <v>16</v>
      </c>
      <c r="I565" s="6">
        <f>VLOOKUP(Table3[[#This Row],[Atoll Official Name]],Sheet4!A$1:B$22,2,FALSE)</f>
        <v>12</v>
      </c>
    </row>
    <row r="566" spans="1:9">
      <c r="A566" t="s">
        <v>321</v>
      </c>
      <c r="B566" t="s">
        <v>8</v>
      </c>
      <c r="C566" t="s">
        <v>80</v>
      </c>
      <c r="D566" t="s">
        <v>10</v>
      </c>
      <c r="E566" t="s">
        <v>11</v>
      </c>
      <c r="F566" t="str">
        <f>VLOOKUP(Table3[[#This Row],[Atoll Official Name]],Sheet4!A$2:C$24,3,FALSE)</f>
        <v>Greater Malé  Region</v>
      </c>
      <c r="G566" t="s">
        <v>53</v>
      </c>
      <c r="H566">
        <v>12</v>
      </c>
      <c r="I566" s="6">
        <f>VLOOKUP(Table3[[#This Row],[Atoll Official Name]],Sheet4!A$1:B$22,2,FALSE)</f>
        <v>12</v>
      </c>
    </row>
    <row r="567" spans="1:9">
      <c r="A567" t="s">
        <v>321</v>
      </c>
      <c r="B567" t="s">
        <v>8</v>
      </c>
      <c r="C567" t="s">
        <v>80</v>
      </c>
      <c r="D567" t="s">
        <v>10</v>
      </c>
      <c r="E567" t="s">
        <v>11</v>
      </c>
      <c r="F567" t="str">
        <f>VLOOKUP(Table3[[#This Row],[Atoll Official Name]],Sheet4!A$2:C$24,3,FALSE)</f>
        <v>Greater Malé  Region</v>
      </c>
      <c r="G567" t="s">
        <v>54</v>
      </c>
      <c r="H567">
        <v>9</v>
      </c>
      <c r="I567" s="6">
        <f>VLOOKUP(Table3[[#This Row],[Atoll Official Name]],Sheet4!A$1:B$22,2,FALSE)</f>
        <v>12</v>
      </c>
    </row>
    <row r="568" spans="1:9">
      <c r="A568" t="s">
        <v>321</v>
      </c>
      <c r="B568" t="s">
        <v>8</v>
      </c>
      <c r="C568" t="s">
        <v>80</v>
      </c>
      <c r="D568" t="s">
        <v>10</v>
      </c>
      <c r="E568" t="s">
        <v>11</v>
      </c>
      <c r="F568" t="str">
        <f>VLOOKUP(Table3[[#This Row],[Atoll Official Name]],Sheet4!A$2:C$24,3,FALSE)</f>
        <v>Greater Malé  Region</v>
      </c>
      <c r="G568" t="s">
        <v>55</v>
      </c>
      <c r="H568">
        <v>22</v>
      </c>
      <c r="I568" s="6">
        <f>VLOOKUP(Table3[[#This Row],[Atoll Official Name]],Sheet4!A$1:B$22,2,FALSE)</f>
        <v>12</v>
      </c>
    </row>
    <row r="569" spans="1:9">
      <c r="A569" t="s">
        <v>321</v>
      </c>
      <c r="B569" t="s">
        <v>8</v>
      </c>
      <c r="C569" t="s">
        <v>80</v>
      </c>
      <c r="D569" t="s">
        <v>10</v>
      </c>
      <c r="E569" t="s">
        <v>11</v>
      </c>
      <c r="F569" t="str">
        <f>VLOOKUP(Table3[[#This Row],[Atoll Official Name]],Sheet4!A$2:C$24,3,FALSE)</f>
        <v>Greater Malé  Region</v>
      </c>
      <c r="G569" t="s">
        <v>56</v>
      </c>
      <c r="H569">
        <v>46</v>
      </c>
      <c r="I569" s="6">
        <f>VLOOKUP(Table3[[#This Row],[Atoll Official Name]],Sheet4!A$1:B$22,2,FALSE)</f>
        <v>12</v>
      </c>
    </row>
    <row r="570" spans="1:9">
      <c r="A570" t="s">
        <v>321</v>
      </c>
      <c r="B570" t="s">
        <v>8</v>
      </c>
      <c r="C570" t="s">
        <v>80</v>
      </c>
      <c r="D570" t="s">
        <v>10</v>
      </c>
      <c r="E570" t="s">
        <v>11</v>
      </c>
      <c r="F570" t="str">
        <f>VLOOKUP(Table3[[#This Row],[Atoll Official Name]],Sheet4!A$2:C$24,3,FALSE)</f>
        <v>Greater Malé  Region</v>
      </c>
      <c r="G570" t="s">
        <v>57</v>
      </c>
      <c r="H570">
        <v>44</v>
      </c>
      <c r="I570" s="6">
        <f>VLOOKUP(Table3[[#This Row],[Atoll Official Name]],Sheet4!A$1:B$22,2,FALSE)</f>
        <v>12</v>
      </c>
    </row>
    <row r="571" spans="1:9">
      <c r="A571" t="s">
        <v>321</v>
      </c>
      <c r="B571" t="s">
        <v>8</v>
      </c>
      <c r="C571" t="s">
        <v>80</v>
      </c>
      <c r="D571" t="s">
        <v>10</v>
      </c>
      <c r="E571" t="s">
        <v>11</v>
      </c>
      <c r="F571" t="str">
        <f>VLOOKUP(Table3[[#This Row],[Atoll Official Name]],Sheet4!A$2:C$24,3,FALSE)</f>
        <v>Greater Malé  Region</v>
      </c>
      <c r="G571" t="s">
        <v>58</v>
      </c>
      <c r="H571">
        <v>34</v>
      </c>
      <c r="I571" s="6">
        <f>VLOOKUP(Table3[[#This Row],[Atoll Official Name]],Sheet4!A$1:B$22,2,FALSE)</f>
        <v>12</v>
      </c>
    </row>
    <row r="572" spans="1:9">
      <c r="A572" t="s">
        <v>321</v>
      </c>
      <c r="B572" t="s">
        <v>8</v>
      </c>
      <c r="C572" t="s">
        <v>80</v>
      </c>
      <c r="D572" t="s">
        <v>10</v>
      </c>
      <c r="E572" t="s">
        <v>11</v>
      </c>
      <c r="F572" t="str">
        <f>VLOOKUP(Table3[[#This Row],[Atoll Official Name]],Sheet4!A$2:C$24,3,FALSE)</f>
        <v>Greater Malé  Region</v>
      </c>
      <c r="G572" t="s">
        <v>59</v>
      </c>
      <c r="H572">
        <v>32</v>
      </c>
      <c r="I572" s="6">
        <f>VLOOKUP(Table3[[#This Row],[Atoll Official Name]],Sheet4!A$1:B$22,2,FALSE)</f>
        <v>12</v>
      </c>
    </row>
    <row r="573" spans="1:9">
      <c r="A573" t="s">
        <v>321</v>
      </c>
      <c r="B573" t="s">
        <v>8</v>
      </c>
      <c r="C573" t="s">
        <v>80</v>
      </c>
      <c r="D573" t="s">
        <v>10</v>
      </c>
      <c r="E573" t="s">
        <v>11</v>
      </c>
      <c r="F573" t="str">
        <f>VLOOKUP(Table3[[#This Row],[Atoll Official Name]],Sheet4!A$2:C$24,3,FALSE)</f>
        <v>Greater Malé  Region</v>
      </c>
      <c r="G573" t="s">
        <v>60</v>
      </c>
      <c r="H573">
        <v>17</v>
      </c>
      <c r="I573" s="6">
        <f>VLOOKUP(Table3[[#This Row],[Atoll Official Name]],Sheet4!A$1:B$22,2,FALSE)</f>
        <v>12</v>
      </c>
    </row>
    <row r="574" spans="1:9">
      <c r="A574" t="s">
        <v>321</v>
      </c>
      <c r="B574" t="s">
        <v>8</v>
      </c>
      <c r="C574" t="s">
        <v>80</v>
      </c>
      <c r="D574" t="s">
        <v>10</v>
      </c>
      <c r="E574" t="s">
        <v>11</v>
      </c>
      <c r="F574" t="str">
        <f>VLOOKUP(Table3[[#This Row],[Atoll Official Name]],Sheet4!A$2:C$24,3,FALSE)</f>
        <v>Greater Malé  Region</v>
      </c>
      <c r="G574" t="s">
        <v>61</v>
      </c>
      <c r="H574">
        <v>17</v>
      </c>
      <c r="I574" s="6">
        <f>VLOOKUP(Table3[[#This Row],[Atoll Official Name]],Sheet4!A$1:B$22,2,FALSE)</f>
        <v>12</v>
      </c>
    </row>
    <row r="575" spans="1:9">
      <c r="A575" t="s">
        <v>321</v>
      </c>
      <c r="B575" t="s">
        <v>8</v>
      </c>
      <c r="C575" t="s">
        <v>80</v>
      </c>
      <c r="D575" t="s">
        <v>10</v>
      </c>
      <c r="E575" t="s">
        <v>11</v>
      </c>
      <c r="F575" t="str">
        <f>VLOOKUP(Table3[[#This Row],[Atoll Official Name]],Sheet4!A$2:C$24,3,FALSE)</f>
        <v>Greater Malé  Region</v>
      </c>
      <c r="G575" t="s">
        <v>62</v>
      </c>
      <c r="H575">
        <v>14</v>
      </c>
      <c r="I575" s="6">
        <f>VLOOKUP(Table3[[#This Row],[Atoll Official Name]],Sheet4!A$1:B$22,2,FALSE)</f>
        <v>12</v>
      </c>
    </row>
    <row r="576" spans="1:9">
      <c r="A576" t="s">
        <v>321</v>
      </c>
      <c r="B576" t="s">
        <v>8</v>
      </c>
      <c r="C576" t="s">
        <v>80</v>
      </c>
      <c r="D576" t="s">
        <v>10</v>
      </c>
      <c r="E576" t="s">
        <v>11</v>
      </c>
      <c r="F576" t="str">
        <f>VLOOKUP(Table3[[#This Row],[Atoll Official Name]],Sheet4!A$2:C$24,3,FALSE)</f>
        <v>Greater Malé  Region</v>
      </c>
      <c r="G576" t="s">
        <v>63</v>
      </c>
      <c r="H576">
        <v>7</v>
      </c>
      <c r="I576" s="6">
        <f>VLOOKUP(Table3[[#This Row],[Atoll Official Name]],Sheet4!A$1:B$22,2,FALSE)</f>
        <v>12</v>
      </c>
    </row>
    <row r="577" spans="1:9">
      <c r="A577" t="s">
        <v>321</v>
      </c>
      <c r="B577" t="s">
        <v>8</v>
      </c>
      <c r="C577" t="s">
        <v>80</v>
      </c>
      <c r="D577" t="s">
        <v>10</v>
      </c>
      <c r="E577" t="s">
        <v>11</v>
      </c>
      <c r="F577" t="str">
        <f>VLOOKUP(Table3[[#This Row],[Atoll Official Name]],Sheet4!A$2:C$24,3,FALSE)</f>
        <v>Greater Malé  Region</v>
      </c>
      <c r="G577" t="s">
        <v>64</v>
      </c>
      <c r="H577">
        <v>5</v>
      </c>
      <c r="I577" s="6">
        <f>VLOOKUP(Table3[[#This Row],[Atoll Official Name]],Sheet4!A$1:B$22,2,FALSE)</f>
        <v>12</v>
      </c>
    </row>
    <row r="578" spans="1:9">
      <c r="A578" t="s">
        <v>321</v>
      </c>
      <c r="B578" t="s">
        <v>8</v>
      </c>
      <c r="C578" t="s">
        <v>80</v>
      </c>
      <c r="D578" t="s">
        <v>10</v>
      </c>
      <c r="E578" t="s">
        <v>11</v>
      </c>
      <c r="F578" t="str">
        <f>VLOOKUP(Table3[[#This Row],[Atoll Official Name]],Sheet4!A$2:C$24,3,FALSE)</f>
        <v>Greater Malé  Region</v>
      </c>
      <c r="G578" t="s">
        <v>65</v>
      </c>
      <c r="H578">
        <v>11</v>
      </c>
      <c r="I578" s="6">
        <f>VLOOKUP(Table3[[#This Row],[Atoll Official Name]],Sheet4!A$1:B$22,2,FALSE)</f>
        <v>12</v>
      </c>
    </row>
    <row r="579" spans="1:9">
      <c r="A579" t="s">
        <v>321</v>
      </c>
      <c r="B579" t="s">
        <v>8</v>
      </c>
      <c r="C579" t="s">
        <v>80</v>
      </c>
      <c r="D579" t="s">
        <v>10</v>
      </c>
      <c r="E579" t="s">
        <v>11</v>
      </c>
      <c r="F579" t="str">
        <f>VLOOKUP(Table3[[#This Row],[Atoll Official Name]],Sheet4!A$2:C$24,3,FALSE)</f>
        <v>Greater Malé  Region</v>
      </c>
      <c r="G579" t="s">
        <v>66</v>
      </c>
      <c r="H579">
        <v>5</v>
      </c>
      <c r="I579" s="6">
        <f>VLOOKUP(Table3[[#This Row],[Atoll Official Name]],Sheet4!A$1:B$22,2,FALSE)</f>
        <v>12</v>
      </c>
    </row>
    <row r="580" spans="1:9">
      <c r="A580" t="s">
        <v>321</v>
      </c>
      <c r="B580" t="s">
        <v>8</v>
      </c>
      <c r="C580" t="s">
        <v>80</v>
      </c>
      <c r="D580" t="s">
        <v>10</v>
      </c>
      <c r="E580" t="s">
        <v>11</v>
      </c>
      <c r="F580" t="str">
        <f>VLOOKUP(Table3[[#This Row],[Atoll Official Name]],Sheet4!A$2:C$24,3,FALSE)</f>
        <v>Greater Malé  Region</v>
      </c>
      <c r="G580" t="s">
        <v>67</v>
      </c>
      <c r="H580">
        <v>18</v>
      </c>
      <c r="I580" s="6">
        <f>VLOOKUP(Table3[[#This Row],[Atoll Official Name]],Sheet4!A$1:B$22,2,FALSE)</f>
        <v>12</v>
      </c>
    </row>
    <row r="581" spans="1:9">
      <c r="A581" t="s">
        <v>321</v>
      </c>
      <c r="B581" t="s">
        <v>8</v>
      </c>
      <c r="C581" t="s">
        <v>80</v>
      </c>
      <c r="D581" t="s">
        <v>10</v>
      </c>
      <c r="E581" t="s">
        <v>11</v>
      </c>
      <c r="F581" t="str">
        <f>VLOOKUP(Table3[[#This Row],[Atoll Official Name]],Sheet4!A$2:C$24,3,FALSE)</f>
        <v>Greater Malé  Region</v>
      </c>
      <c r="G581" t="s">
        <v>68</v>
      </c>
      <c r="H581">
        <v>13</v>
      </c>
      <c r="I581" s="6">
        <f>VLOOKUP(Table3[[#This Row],[Atoll Official Name]],Sheet4!A$1:B$22,2,FALSE)</f>
        <v>12</v>
      </c>
    </row>
    <row r="582" spans="1:9">
      <c r="A582" t="s">
        <v>321</v>
      </c>
      <c r="B582" t="s">
        <v>8</v>
      </c>
      <c r="C582" t="s">
        <v>80</v>
      </c>
      <c r="D582" t="s">
        <v>10</v>
      </c>
      <c r="E582" t="s">
        <v>11</v>
      </c>
      <c r="F582" t="str">
        <f>VLOOKUP(Table3[[#This Row],[Atoll Official Name]],Sheet4!A$2:C$24,3,FALSE)</f>
        <v>Greater Malé  Region</v>
      </c>
      <c r="G582" t="s">
        <v>69</v>
      </c>
      <c r="H582">
        <v>16</v>
      </c>
      <c r="I582" s="6">
        <f>VLOOKUP(Table3[[#This Row],[Atoll Official Name]],Sheet4!A$1:B$22,2,FALSE)</f>
        <v>12</v>
      </c>
    </row>
    <row r="583" spans="1:9">
      <c r="A583" t="s">
        <v>321</v>
      </c>
      <c r="B583" t="s">
        <v>8</v>
      </c>
      <c r="C583" t="s">
        <v>80</v>
      </c>
      <c r="D583" t="s">
        <v>10</v>
      </c>
      <c r="E583" t="s">
        <v>11</v>
      </c>
      <c r="F583" t="str">
        <f>VLOOKUP(Table3[[#This Row],[Atoll Official Name]],Sheet4!A$2:C$24,3,FALSE)</f>
        <v>Greater Malé  Region</v>
      </c>
      <c r="G583" t="s">
        <v>70</v>
      </c>
      <c r="H583">
        <v>15</v>
      </c>
      <c r="I583" s="6">
        <f>VLOOKUP(Table3[[#This Row],[Atoll Official Name]],Sheet4!A$1:B$22,2,FALSE)</f>
        <v>12</v>
      </c>
    </row>
    <row r="584" spans="1:9">
      <c r="A584" t="s">
        <v>321</v>
      </c>
      <c r="B584" t="s">
        <v>8</v>
      </c>
      <c r="C584" t="s">
        <v>80</v>
      </c>
      <c r="D584" t="s">
        <v>10</v>
      </c>
      <c r="E584" t="s">
        <v>11</v>
      </c>
      <c r="F584" t="str">
        <f>VLOOKUP(Table3[[#This Row],[Atoll Official Name]],Sheet4!A$2:C$24,3,FALSE)</f>
        <v>Greater Malé  Region</v>
      </c>
      <c r="G584" t="s">
        <v>71</v>
      </c>
      <c r="H584">
        <v>11</v>
      </c>
      <c r="I584" s="6">
        <f>VLOOKUP(Table3[[#This Row],[Atoll Official Name]],Sheet4!A$1:B$22,2,FALSE)</f>
        <v>12</v>
      </c>
    </row>
    <row r="585" spans="1:9">
      <c r="A585" t="s">
        <v>321</v>
      </c>
      <c r="B585" t="s">
        <v>8</v>
      </c>
      <c r="C585" t="s">
        <v>81</v>
      </c>
      <c r="D585" t="s">
        <v>10</v>
      </c>
      <c r="E585" t="s">
        <v>11</v>
      </c>
      <c r="F585" t="str">
        <f>VLOOKUP(Table3[[#This Row],[Atoll Official Name]],Sheet4!A$2:C$24,3,FALSE)</f>
        <v>Greater Malé  Region</v>
      </c>
      <c r="G585" t="s">
        <v>12</v>
      </c>
      <c r="H585">
        <v>7</v>
      </c>
      <c r="I585" s="6">
        <f>VLOOKUP(Table3[[#This Row],[Atoll Official Name]],Sheet4!A$1:B$22,2,FALSE)</f>
        <v>12</v>
      </c>
    </row>
    <row r="586" spans="1:9">
      <c r="A586" t="s">
        <v>321</v>
      </c>
      <c r="B586" t="s">
        <v>8</v>
      </c>
      <c r="C586" t="s">
        <v>81</v>
      </c>
      <c r="D586" t="s">
        <v>10</v>
      </c>
      <c r="E586" t="s">
        <v>11</v>
      </c>
      <c r="F586" t="str">
        <f>VLOOKUP(Table3[[#This Row],[Atoll Official Name]],Sheet4!A$2:C$24,3,FALSE)</f>
        <v>Greater Malé  Region</v>
      </c>
      <c r="G586" t="s">
        <v>13</v>
      </c>
      <c r="H586">
        <v>5</v>
      </c>
      <c r="I586" s="6">
        <f>VLOOKUP(Table3[[#This Row],[Atoll Official Name]],Sheet4!A$1:B$22,2,FALSE)</f>
        <v>12</v>
      </c>
    </row>
    <row r="587" spans="1:9">
      <c r="A587" t="s">
        <v>321</v>
      </c>
      <c r="B587" t="s">
        <v>8</v>
      </c>
      <c r="C587" t="s">
        <v>81</v>
      </c>
      <c r="D587" t="s">
        <v>10</v>
      </c>
      <c r="E587" t="s">
        <v>11</v>
      </c>
      <c r="F587" t="str">
        <f>VLOOKUP(Table3[[#This Row],[Atoll Official Name]],Sheet4!A$2:C$24,3,FALSE)</f>
        <v>Greater Malé  Region</v>
      </c>
      <c r="G587" t="s">
        <v>14</v>
      </c>
      <c r="H587">
        <v>10</v>
      </c>
      <c r="I587" s="6">
        <f>VLOOKUP(Table3[[#This Row],[Atoll Official Name]],Sheet4!A$1:B$22,2,FALSE)</f>
        <v>12</v>
      </c>
    </row>
    <row r="588" spans="1:9">
      <c r="A588" t="s">
        <v>321</v>
      </c>
      <c r="B588" t="s">
        <v>8</v>
      </c>
      <c r="C588" t="s">
        <v>81</v>
      </c>
      <c r="D588" t="s">
        <v>10</v>
      </c>
      <c r="E588" t="s">
        <v>11</v>
      </c>
      <c r="F588" t="str">
        <f>VLOOKUP(Table3[[#This Row],[Atoll Official Name]],Sheet4!A$2:C$24,3,FALSE)</f>
        <v>Greater Malé  Region</v>
      </c>
      <c r="G588" t="s">
        <v>15</v>
      </c>
      <c r="H588">
        <v>6</v>
      </c>
      <c r="I588" s="6">
        <f>VLOOKUP(Table3[[#This Row],[Atoll Official Name]],Sheet4!A$1:B$22,2,FALSE)</f>
        <v>12</v>
      </c>
    </row>
    <row r="589" spans="1:9">
      <c r="A589" t="s">
        <v>321</v>
      </c>
      <c r="B589" t="s">
        <v>8</v>
      </c>
      <c r="C589" t="s">
        <v>81</v>
      </c>
      <c r="D589" t="s">
        <v>10</v>
      </c>
      <c r="E589" t="s">
        <v>11</v>
      </c>
      <c r="F589" t="str">
        <f>VLOOKUP(Table3[[#This Row],[Atoll Official Name]],Sheet4!A$2:C$24,3,FALSE)</f>
        <v>Greater Malé  Region</v>
      </c>
      <c r="G589" t="s">
        <v>16</v>
      </c>
      <c r="H589">
        <v>5</v>
      </c>
      <c r="I589" s="6">
        <f>VLOOKUP(Table3[[#This Row],[Atoll Official Name]],Sheet4!A$1:B$22,2,FALSE)</f>
        <v>12</v>
      </c>
    </row>
    <row r="590" spans="1:9">
      <c r="A590" t="s">
        <v>321</v>
      </c>
      <c r="B590" t="s">
        <v>8</v>
      </c>
      <c r="C590" t="s">
        <v>81</v>
      </c>
      <c r="D590" t="s">
        <v>10</v>
      </c>
      <c r="E590" t="s">
        <v>11</v>
      </c>
      <c r="F590" t="str">
        <f>VLOOKUP(Table3[[#This Row],[Atoll Official Name]],Sheet4!A$2:C$24,3,FALSE)</f>
        <v>Greater Malé  Region</v>
      </c>
      <c r="G590" t="s">
        <v>17</v>
      </c>
      <c r="H590">
        <v>2</v>
      </c>
      <c r="I590" s="6">
        <f>VLOOKUP(Table3[[#This Row],[Atoll Official Name]],Sheet4!A$1:B$22,2,FALSE)</f>
        <v>12</v>
      </c>
    </row>
    <row r="591" spans="1:9">
      <c r="A591" t="s">
        <v>321</v>
      </c>
      <c r="B591" t="s">
        <v>8</v>
      </c>
      <c r="C591" t="s">
        <v>81</v>
      </c>
      <c r="D591" t="s">
        <v>10</v>
      </c>
      <c r="E591" t="s">
        <v>11</v>
      </c>
      <c r="F591" t="str">
        <f>VLOOKUP(Table3[[#This Row],[Atoll Official Name]],Sheet4!A$2:C$24,3,FALSE)</f>
        <v>Greater Malé  Region</v>
      </c>
      <c r="G591" t="s">
        <v>18</v>
      </c>
      <c r="H591">
        <v>5</v>
      </c>
      <c r="I591" s="6">
        <f>VLOOKUP(Table3[[#This Row],[Atoll Official Name]],Sheet4!A$1:B$22,2,FALSE)</f>
        <v>12</v>
      </c>
    </row>
    <row r="592" spans="1:9">
      <c r="A592" t="s">
        <v>321</v>
      </c>
      <c r="B592" t="s">
        <v>8</v>
      </c>
      <c r="C592" t="s">
        <v>81</v>
      </c>
      <c r="D592" t="s">
        <v>10</v>
      </c>
      <c r="E592" t="s">
        <v>11</v>
      </c>
      <c r="F592" t="str">
        <f>VLOOKUP(Table3[[#This Row],[Atoll Official Name]],Sheet4!A$2:C$24,3,FALSE)</f>
        <v>Greater Malé  Region</v>
      </c>
      <c r="G592" t="s">
        <v>19</v>
      </c>
      <c r="H592">
        <v>4</v>
      </c>
      <c r="I592" s="6">
        <f>VLOOKUP(Table3[[#This Row],[Atoll Official Name]],Sheet4!A$1:B$22,2,FALSE)</f>
        <v>12</v>
      </c>
    </row>
    <row r="593" spans="1:9">
      <c r="A593" t="s">
        <v>321</v>
      </c>
      <c r="B593" t="s">
        <v>8</v>
      </c>
      <c r="C593" t="s">
        <v>81</v>
      </c>
      <c r="D593" t="s">
        <v>10</v>
      </c>
      <c r="E593" t="s">
        <v>11</v>
      </c>
      <c r="F593" t="str">
        <f>VLOOKUP(Table3[[#This Row],[Atoll Official Name]],Sheet4!A$2:C$24,3,FALSE)</f>
        <v>Greater Malé  Region</v>
      </c>
      <c r="G593" t="s">
        <v>20</v>
      </c>
      <c r="H593">
        <v>9</v>
      </c>
      <c r="I593" s="6">
        <f>VLOOKUP(Table3[[#This Row],[Atoll Official Name]],Sheet4!A$1:B$22,2,FALSE)</f>
        <v>12</v>
      </c>
    </row>
    <row r="594" spans="1:9">
      <c r="A594" t="s">
        <v>321</v>
      </c>
      <c r="B594" t="s">
        <v>8</v>
      </c>
      <c r="C594" t="s">
        <v>81</v>
      </c>
      <c r="D594" t="s">
        <v>10</v>
      </c>
      <c r="E594" t="s">
        <v>11</v>
      </c>
      <c r="F594" t="str">
        <f>VLOOKUP(Table3[[#This Row],[Atoll Official Name]],Sheet4!A$2:C$24,3,FALSE)</f>
        <v>Greater Malé  Region</v>
      </c>
      <c r="G594" t="s">
        <v>21</v>
      </c>
      <c r="H594">
        <v>2</v>
      </c>
      <c r="I594" s="6">
        <f>VLOOKUP(Table3[[#This Row],[Atoll Official Name]],Sheet4!A$1:B$22,2,FALSE)</f>
        <v>12</v>
      </c>
    </row>
    <row r="595" spans="1:9">
      <c r="A595" t="s">
        <v>321</v>
      </c>
      <c r="B595" t="s">
        <v>8</v>
      </c>
      <c r="C595" t="s">
        <v>81</v>
      </c>
      <c r="D595" t="s">
        <v>10</v>
      </c>
      <c r="E595" t="s">
        <v>11</v>
      </c>
      <c r="F595" t="str">
        <f>VLOOKUP(Table3[[#This Row],[Atoll Official Name]],Sheet4!A$2:C$24,3,FALSE)</f>
        <v>Greater Malé  Region</v>
      </c>
      <c r="G595" t="s">
        <v>22</v>
      </c>
      <c r="H595">
        <v>4</v>
      </c>
      <c r="I595" s="6">
        <f>VLOOKUP(Table3[[#This Row],[Atoll Official Name]],Sheet4!A$1:B$22,2,FALSE)</f>
        <v>12</v>
      </c>
    </row>
    <row r="596" spans="1:9">
      <c r="A596" t="s">
        <v>321</v>
      </c>
      <c r="B596" t="s">
        <v>8</v>
      </c>
      <c r="C596" t="s">
        <v>81</v>
      </c>
      <c r="D596" t="s">
        <v>10</v>
      </c>
      <c r="E596" t="s">
        <v>11</v>
      </c>
      <c r="F596" t="str">
        <f>VLOOKUP(Table3[[#This Row],[Atoll Official Name]],Sheet4!A$2:C$24,3,FALSE)</f>
        <v>Greater Malé  Region</v>
      </c>
      <c r="G596" t="s">
        <v>23</v>
      </c>
      <c r="H596">
        <v>7</v>
      </c>
      <c r="I596" s="6">
        <f>VLOOKUP(Table3[[#This Row],[Atoll Official Name]],Sheet4!A$1:B$22,2,FALSE)</f>
        <v>12</v>
      </c>
    </row>
    <row r="597" spans="1:9">
      <c r="A597" t="s">
        <v>321</v>
      </c>
      <c r="B597" t="s">
        <v>8</v>
      </c>
      <c r="C597" t="s">
        <v>81</v>
      </c>
      <c r="D597" t="s">
        <v>10</v>
      </c>
      <c r="E597" t="s">
        <v>11</v>
      </c>
      <c r="F597" t="str">
        <f>VLOOKUP(Table3[[#This Row],[Atoll Official Name]],Sheet4!A$2:C$24,3,FALSE)</f>
        <v>Greater Malé  Region</v>
      </c>
      <c r="G597" t="s">
        <v>24</v>
      </c>
      <c r="H597">
        <v>6</v>
      </c>
      <c r="I597" s="6">
        <f>VLOOKUP(Table3[[#This Row],[Atoll Official Name]],Sheet4!A$1:B$22,2,FALSE)</f>
        <v>12</v>
      </c>
    </row>
    <row r="598" spans="1:9">
      <c r="A598" t="s">
        <v>321</v>
      </c>
      <c r="B598" t="s">
        <v>8</v>
      </c>
      <c r="C598" t="s">
        <v>81</v>
      </c>
      <c r="D598" t="s">
        <v>10</v>
      </c>
      <c r="E598" t="s">
        <v>11</v>
      </c>
      <c r="F598" t="str">
        <f>VLOOKUP(Table3[[#This Row],[Atoll Official Name]],Sheet4!A$2:C$24,3,FALSE)</f>
        <v>Greater Malé  Region</v>
      </c>
      <c r="G598" t="s">
        <v>25</v>
      </c>
      <c r="H598">
        <v>3</v>
      </c>
      <c r="I598" s="6">
        <f>VLOOKUP(Table3[[#This Row],[Atoll Official Name]],Sheet4!A$1:B$22,2,FALSE)</f>
        <v>12</v>
      </c>
    </row>
    <row r="599" spans="1:9">
      <c r="A599" t="s">
        <v>321</v>
      </c>
      <c r="B599" t="s">
        <v>8</v>
      </c>
      <c r="C599" t="s">
        <v>81</v>
      </c>
      <c r="D599" t="s">
        <v>10</v>
      </c>
      <c r="E599" t="s">
        <v>11</v>
      </c>
      <c r="F599" t="str">
        <f>VLOOKUP(Table3[[#This Row],[Atoll Official Name]],Sheet4!A$2:C$24,3,FALSE)</f>
        <v>Greater Malé  Region</v>
      </c>
      <c r="G599" t="s">
        <v>26</v>
      </c>
      <c r="H599">
        <v>6</v>
      </c>
      <c r="I599" s="6">
        <f>VLOOKUP(Table3[[#This Row],[Atoll Official Name]],Sheet4!A$1:B$22,2,FALSE)</f>
        <v>12</v>
      </c>
    </row>
    <row r="600" spans="1:9">
      <c r="A600" t="s">
        <v>321</v>
      </c>
      <c r="B600" t="s">
        <v>8</v>
      </c>
      <c r="C600" t="s">
        <v>81</v>
      </c>
      <c r="D600" t="s">
        <v>10</v>
      </c>
      <c r="E600" t="s">
        <v>11</v>
      </c>
      <c r="F600" t="str">
        <f>VLOOKUP(Table3[[#This Row],[Atoll Official Name]],Sheet4!A$2:C$24,3,FALSE)</f>
        <v>Greater Malé  Region</v>
      </c>
      <c r="G600" t="s">
        <v>27</v>
      </c>
      <c r="H600">
        <v>8</v>
      </c>
      <c r="I600" s="6">
        <f>VLOOKUP(Table3[[#This Row],[Atoll Official Name]],Sheet4!A$1:B$22,2,FALSE)</f>
        <v>12</v>
      </c>
    </row>
    <row r="601" spans="1:9">
      <c r="A601" t="s">
        <v>321</v>
      </c>
      <c r="B601" t="s">
        <v>8</v>
      </c>
      <c r="C601" t="s">
        <v>81</v>
      </c>
      <c r="D601" t="s">
        <v>10</v>
      </c>
      <c r="E601" t="s">
        <v>11</v>
      </c>
      <c r="F601" t="str">
        <f>VLOOKUP(Table3[[#This Row],[Atoll Official Name]],Sheet4!A$2:C$24,3,FALSE)</f>
        <v>Greater Malé  Region</v>
      </c>
      <c r="G601" t="s">
        <v>28</v>
      </c>
      <c r="H601">
        <v>9</v>
      </c>
      <c r="I601" s="6">
        <f>VLOOKUP(Table3[[#This Row],[Atoll Official Name]],Sheet4!A$1:B$22,2,FALSE)</f>
        <v>12</v>
      </c>
    </row>
    <row r="602" spans="1:9">
      <c r="A602" t="s">
        <v>321</v>
      </c>
      <c r="B602" t="s">
        <v>8</v>
      </c>
      <c r="C602" t="s">
        <v>81</v>
      </c>
      <c r="D602" t="s">
        <v>10</v>
      </c>
      <c r="E602" t="s">
        <v>11</v>
      </c>
      <c r="F602" t="str">
        <f>VLOOKUP(Table3[[#This Row],[Atoll Official Name]],Sheet4!A$2:C$24,3,FALSE)</f>
        <v>Greater Malé  Region</v>
      </c>
      <c r="G602" t="s">
        <v>29</v>
      </c>
      <c r="H602">
        <v>6</v>
      </c>
      <c r="I602" s="6">
        <f>VLOOKUP(Table3[[#This Row],[Atoll Official Name]],Sheet4!A$1:B$22,2,FALSE)</f>
        <v>12</v>
      </c>
    </row>
    <row r="603" spans="1:9">
      <c r="A603" t="s">
        <v>321</v>
      </c>
      <c r="B603" t="s">
        <v>8</v>
      </c>
      <c r="C603" t="s">
        <v>81</v>
      </c>
      <c r="D603" t="s">
        <v>10</v>
      </c>
      <c r="E603" t="s">
        <v>11</v>
      </c>
      <c r="F603" t="str">
        <f>VLOOKUP(Table3[[#This Row],[Atoll Official Name]],Sheet4!A$2:C$24,3,FALSE)</f>
        <v>Greater Malé  Region</v>
      </c>
      <c r="G603" t="s">
        <v>30</v>
      </c>
      <c r="H603">
        <v>8</v>
      </c>
      <c r="I603" s="6">
        <f>VLOOKUP(Table3[[#This Row],[Atoll Official Name]],Sheet4!A$1:B$22,2,FALSE)</f>
        <v>12</v>
      </c>
    </row>
    <row r="604" spans="1:9">
      <c r="A604" t="s">
        <v>321</v>
      </c>
      <c r="B604" t="s">
        <v>8</v>
      </c>
      <c r="C604" t="s">
        <v>81</v>
      </c>
      <c r="D604" t="s">
        <v>10</v>
      </c>
      <c r="E604" t="s">
        <v>11</v>
      </c>
      <c r="F604" t="str">
        <f>VLOOKUP(Table3[[#This Row],[Atoll Official Name]],Sheet4!A$2:C$24,3,FALSE)</f>
        <v>Greater Malé  Region</v>
      </c>
      <c r="G604" t="s">
        <v>31</v>
      </c>
      <c r="H604">
        <v>4</v>
      </c>
      <c r="I604" s="6">
        <f>VLOOKUP(Table3[[#This Row],[Atoll Official Name]],Sheet4!A$1:B$22,2,FALSE)</f>
        <v>12</v>
      </c>
    </row>
    <row r="605" spans="1:9">
      <c r="A605" t="s">
        <v>321</v>
      </c>
      <c r="B605" t="s">
        <v>8</v>
      </c>
      <c r="C605" t="s">
        <v>81</v>
      </c>
      <c r="D605" t="s">
        <v>10</v>
      </c>
      <c r="E605" t="s">
        <v>11</v>
      </c>
      <c r="F605" t="str">
        <f>VLOOKUP(Table3[[#This Row],[Atoll Official Name]],Sheet4!A$2:C$24,3,FALSE)</f>
        <v>Greater Malé  Region</v>
      </c>
      <c r="G605" t="s">
        <v>32</v>
      </c>
      <c r="H605">
        <v>3</v>
      </c>
      <c r="I605" s="6">
        <f>VLOOKUP(Table3[[#This Row],[Atoll Official Name]],Sheet4!A$1:B$22,2,FALSE)</f>
        <v>12</v>
      </c>
    </row>
    <row r="606" spans="1:9">
      <c r="A606" t="s">
        <v>321</v>
      </c>
      <c r="B606" t="s">
        <v>8</v>
      </c>
      <c r="C606" t="s">
        <v>81</v>
      </c>
      <c r="D606" t="s">
        <v>10</v>
      </c>
      <c r="E606" t="s">
        <v>11</v>
      </c>
      <c r="F606" t="str">
        <f>VLOOKUP(Table3[[#This Row],[Atoll Official Name]],Sheet4!A$2:C$24,3,FALSE)</f>
        <v>Greater Malé  Region</v>
      </c>
      <c r="G606" t="s">
        <v>33</v>
      </c>
      <c r="H606">
        <v>5</v>
      </c>
      <c r="I606" s="6">
        <f>VLOOKUP(Table3[[#This Row],[Atoll Official Name]],Sheet4!A$1:B$22,2,FALSE)</f>
        <v>12</v>
      </c>
    </row>
    <row r="607" spans="1:9">
      <c r="A607" t="s">
        <v>321</v>
      </c>
      <c r="B607" t="s">
        <v>8</v>
      </c>
      <c r="C607" t="s">
        <v>81</v>
      </c>
      <c r="D607" t="s">
        <v>10</v>
      </c>
      <c r="E607" t="s">
        <v>11</v>
      </c>
      <c r="F607" t="str">
        <f>VLOOKUP(Table3[[#This Row],[Atoll Official Name]],Sheet4!A$2:C$24,3,FALSE)</f>
        <v>Greater Malé  Region</v>
      </c>
      <c r="G607" t="s">
        <v>34</v>
      </c>
      <c r="H607">
        <v>12</v>
      </c>
      <c r="I607" s="6">
        <f>VLOOKUP(Table3[[#This Row],[Atoll Official Name]],Sheet4!A$1:B$22,2,FALSE)</f>
        <v>12</v>
      </c>
    </row>
    <row r="608" spans="1:9">
      <c r="A608" t="s">
        <v>321</v>
      </c>
      <c r="B608" t="s">
        <v>8</v>
      </c>
      <c r="C608" t="s">
        <v>81</v>
      </c>
      <c r="D608" t="s">
        <v>10</v>
      </c>
      <c r="E608" t="s">
        <v>11</v>
      </c>
      <c r="F608" t="str">
        <f>VLOOKUP(Table3[[#This Row],[Atoll Official Name]],Sheet4!A$2:C$24,3,FALSE)</f>
        <v>Greater Malé  Region</v>
      </c>
      <c r="G608" t="s">
        <v>36</v>
      </c>
      <c r="H608">
        <v>10</v>
      </c>
      <c r="I608" s="6">
        <f>VLOOKUP(Table3[[#This Row],[Atoll Official Name]],Sheet4!A$1:B$22,2,FALSE)</f>
        <v>12</v>
      </c>
    </row>
    <row r="609" spans="1:9">
      <c r="A609" t="s">
        <v>321</v>
      </c>
      <c r="B609" t="s">
        <v>8</v>
      </c>
      <c r="C609" t="s">
        <v>81</v>
      </c>
      <c r="D609" t="s">
        <v>10</v>
      </c>
      <c r="E609" t="s">
        <v>11</v>
      </c>
      <c r="F609" t="str">
        <f>VLOOKUP(Table3[[#This Row],[Atoll Official Name]],Sheet4!A$2:C$24,3,FALSE)</f>
        <v>Greater Malé  Region</v>
      </c>
      <c r="G609" t="s">
        <v>37</v>
      </c>
      <c r="H609">
        <v>8</v>
      </c>
      <c r="I609" s="6">
        <f>VLOOKUP(Table3[[#This Row],[Atoll Official Name]],Sheet4!A$1:B$22,2,FALSE)</f>
        <v>12</v>
      </c>
    </row>
    <row r="610" spans="1:9">
      <c r="A610" t="s">
        <v>321</v>
      </c>
      <c r="B610" t="s">
        <v>8</v>
      </c>
      <c r="C610" t="s">
        <v>81</v>
      </c>
      <c r="D610" t="s">
        <v>10</v>
      </c>
      <c r="E610" t="s">
        <v>11</v>
      </c>
      <c r="F610" t="str">
        <f>VLOOKUP(Table3[[#This Row],[Atoll Official Name]],Sheet4!A$2:C$24,3,FALSE)</f>
        <v>Greater Malé  Region</v>
      </c>
      <c r="G610" t="s">
        <v>38</v>
      </c>
      <c r="H610">
        <v>4</v>
      </c>
      <c r="I610" s="6">
        <f>VLOOKUP(Table3[[#This Row],[Atoll Official Name]],Sheet4!A$1:B$22,2,FALSE)</f>
        <v>12</v>
      </c>
    </row>
    <row r="611" spans="1:9">
      <c r="A611" t="s">
        <v>321</v>
      </c>
      <c r="B611" t="s">
        <v>8</v>
      </c>
      <c r="C611" t="s">
        <v>81</v>
      </c>
      <c r="D611" t="s">
        <v>10</v>
      </c>
      <c r="E611" t="s">
        <v>11</v>
      </c>
      <c r="F611" t="str">
        <f>VLOOKUP(Table3[[#This Row],[Atoll Official Name]],Sheet4!A$2:C$24,3,FALSE)</f>
        <v>Greater Malé  Region</v>
      </c>
      <c r="G611" t="s">
        <v>39</v>
      </c>
      <c r="H611">
        <v>8</v>
      </c>
      <c r="I611" s="6">
        <f>VLOOKUP(Table3[[#This Row],[Atoll Official Name]],Sheet4!A$1:B$22,2,FALSE)</f>
        <v>12</v>
      </c>
    </row>
    <row r="612" spans="1:9">
      <c r="A612" t="s">
        <v>321</v>
      </c>
      <c r="B612" t="s">
        <v>8</v>
      </c>
      <c r="C612" t="s">
        <v>81</v>
      </c>
      <c r="D612" t="s">
        <v>10</v>
      </c>
      <c r="E612" t="s">
        <v>11</v>
      </c>
      <c r="F612" t="str">
        <f>VLOOKUP(Table3[[#This Row],[Atoll Official Name]],Sheet4!A$2:C$24,3,FALSE)</f>
        <v>Greater Malé  Region</v>
      </c>
      <c r="G612" t="s">
        <v>40</v>
      </c>
      <c r="H612">
        <v>28</v>
      </c>
      <c r="I612" s="6">
        <f>VLOOKUP(Table3[[#This Row],[Atoll Official Name]],Sheet4!A$1:B$22,2,FALSE)</f>
        <v>12</v>
      </c>
    </row>
    <row r="613" spans="1:9">
      <c r="A613" t="s">
        <v>321</v>
      </c>
      <c r="B613" t="s">
        <v>8</v>
      </c>
      <c r="C613" t="s">
        <v>81</v>
      </c>
      <c r="D613" t="s">
        <v>10</v>
      </c>
      <c r="E613" t="s">
        <v>11</v>
      </c>
      <c r="F613" t="str">
        <f>VLOOKUP(Table3[[#This Row],[Atoll Official Name]],Sheet4!A$2:C$24,3,FALSE)</f>
        <v>Greater Malé  Region</v>
      </c>
      <c r="G613" t="s">
        <v>41</v>
      </c>
      <c r="H613">
        <v>23</v>
      </c>
      <c r="I613" s="6">
        <f>VLOOKUP(Table3[[#This Row],[Atoll Official Name]],Sheet4!A$1:B$22,2,FALSE)</f>
        <v>12</v>
      </c>
    </row>
    <row r="614" spans="1:9">
      <c r="A614" t="s">
        <v>321</v>
      </c>
      <c r="B614" t="s">
        <v>8</v>
      </c>
      <c r="C614" t="s">
        <v>81</v>
      </c>
      <c r="D614" t="s">
        <v>10</v>
      </c>
      <c r="E614" t="s">
        <v>11</v>
      </c>
      <c r="F614" t="str">
        <f>VLOOKUP(Table3[[#This Row],[Atoll Official Name]],Sheet4!A$2:C$24,3,FALSE)</f>
        <v>Greater Malé  Region</v>
      </c>
      <c r="G614" t="s">
        <v>42</v>
      </c>
      <c r="H614">
        <v>13</v>
      </c>
      <c r="I614" s="6">
        <f>VLOOKUP(Table3[[#This Row],[Atoll Official Name]],Sheet4!A$1:B$22,2,FALSE)</f>
        <v>12</v>
      </c>
    </row>
    <row r="615" spans="1:9">
      <c r="A615" t="s">
        <v>321</v>
      </c>
      <c r="B615" t="s">
        <v>8</v>
      </c>
      <c r="C615" t="s">
        <v>81</v>
      </c>
      <c r="D615" t="s">
        <v>10</v>
      </c>
      <c r="E615" t="s">
        <v>11</v>
      </c>
      <c r="F615" t="str">
        <f>VLOOKUP(Table3[[#This Row],[Atoll Official Name]],Sheet4!A$2:C$24,3,FALSE)</f>
        <v>Greater Malé  Region</v>
      </c>
      <c r="G615" t="s">
        <v>43</v>
      </c>
      <c r="H615">
        <v>7</v>
      </c>
      <c r="I615" s="6">
        <f>VLOOKUP(Table3[[#This Row],[Atoll Official Name]],Sheet4!A$1:B$22,2,FALSE)</f>
        <v>12</v>
      </c>
    </row>
    <row r="616" spans="1:9">
      <c r="A616" t="s">
        <v>321</v>
      </c>
      <c r="B616" t="s">
        <v>8</v>
      </c>
      <c r="C616" t="s">
        <v>81</v>
      </c>
      <c r="D616" t="s">
        <v>10</v>
      </c>
      <c r="E616" t="s">
        <v>11</v>
      </c>
      <c r="F616" t="str">
        <f>VLOOKUP(Table3[[#This Row],[Atoll Official Name]],Sheet4!A$2:C$24,3,FALSE)</f>
        <v>Greater Malé  Region</v>
      </c>
      <c r="G616" t="s">
        <v>44</v>
      </c>
      <c r="H616">
        <v>10</v>
      </c>
      <c r="I616" s="6">
        <f>VLOOKUP(Table3[[#This Row],[Atoll Official Name]],Sheet4!A$1:B$22,2,FALSE)</f>
        <v>12</v>
      </c>
    </row>
    <row r="617" spans="1:9">
      <c r="A617" t="s">
        <v>321</v>
      </c>
      <c r="B617" t="s">
        <v>8</v>
      </c>
      <c r="C617" t="s">
        <v>81</v>
      </c>
      <c r="D617" t="s">
        <v>10</v>
      </c>
      <c r="E617" t="s">
        <v>11</v>
      </c>
      <c r="F617" t="str">
        <f>VLOOKUP(Table3[[#This Row],[Atoll Official Name]],Sheet4!A$2:C$24,3,FALSE)</f>
        <v>Greater Malé  Region</v>
      </c>
      <c r="G617" t="s">
        <v>45</v>
      </c>
      <c r="H617">
        <v>12</v>
      </c>
      <c r="I617" s="6">
        <f>VLOOKUP(Table3[[#This Row],[Atoll Official Name]],Sheet4!A$1:B$22,2,FALSE)</f>
        <v>12</v>
      </c>
    </row>
    <row r="618" spans="1:9">
      <c r="A618" t="s">
        <v>321</v>
      </c>
      <c r="B618" t="s">
        <v>8</v>
      </c>
      <c r="C618" t="s">
        <v>81</v>
      </c>
      <c r="D618" t="s">
        <v>10</v>
      </c>
      <c r="E618" t="s">
        <v>11</v>
      </c>
      <c r="F618" t="str">
        <f>VLOOKUP(Table3[[#This Row],[Atoll Official Name]],Sheet4!A$2:C$24,3,FALSE)</f>
        <v>Greater Malé  Region</v>
      </c>
      <c r="G618" t="s">
        <v>46</v>
      </c>
      <c r="H618">
        <v>12</v>
      </c>
      <c r="I618" s="6">
        <f>VLOOKUP(Table3[[#This Row],[Atoll Official Name]],Sheet4!A$1:B$22,2,FALSE)</f>
        <v>12</v>
      </c>
    </row>
    <row r="619" spans="1:9">
      <c r="A619" t="s">
        <v>321</v>
      </c>
      <c r="B619" t="s">
        <v>8</v>
      </c>
      <c r="C619" t="s">
        <v>81</v>
      </c>
      <c r="D619" t="s">
        <v>10</v>
      </c>
      <c r="E619" t="s">
        <v>11</v>
      </c>
      <c r="F619" t="str">
        <f>VLOOKUP(Table3[[#This Row],[Atoll Official Name]],Sheet4!A$2:C$24,3,FALSE)</f>
        <v>Greater Malé  Region</v>
      </c>
      <c r="G619" t="s">
        <v>47</v>
      </c>
      <c r="H619">
        <v>5</v>
      </c>
      <c r="I619" s="6">
        <f>VLOOKUP(Table3[[#This Row],[Atoll Official Name]],Sheet4!A$1:B$22,2,FALSE)</f>
        <v>12</v>
      </c>
    </row>
    <row r="620" spans="1:9">
      <c r="A620" t="s">
        <v>321</v>
      </c>
      <c r="B620" t="s">
        <v>8</v>
      </c>
      <c r="C620" t="s">
        <v>81</v>
      </c>
      <c r="D620" t="s">
        <v>10</v>
      </c>
      <c r="E620" t="s">
        <v>11</v>
      </c>
      <c r="F620" t="str">
        <f>VLOOKUP(Table3[[#This Row],[Atoll Official Name]],Sheet4!A$2:C$24,3,FALSE)</f>
        <v>Greater Malé  Region</v>
      </c>
      <c r="G620" t="s">
        <v>48</v>
      </c>
      <c r="H620">
        <v>5</v>
      </c>
      <c r="I620" s="6">
        <f>VLOOKUP(Table3[[#This Row],[Atoll Official Name]],Sheet4!A$1:B$22,2,FALSE)</f>
        <v>12</v>
      </c>
    </row>
    <row r="621" spans="1:9">
      <c r="A621" t="s">
        <v>321</v>
      </c>
      <c r="B621" t="s">
        <v>8</v>
      </c>
      <c r="C621" t="s">
        <v>81</v>
      </c>
      <c r="D621" t="s">
        <v>10</v>
      </c>
      <c r="E621" t="s">
        <v>11</v>
      </c>
      <c r="F621" t="str">
        <f>VLOOKUP(Table3[[#This Row],[Atoll Official Name]],Sheet4!A$2:C$24,3,FALSE)</f>
        <v>Greater Malé  Region</v>
      </c>
      <c r="G621" t="s">
        <v>49</v>
      </c>
      <c r="H621">
        <v>13</v>
      </c>
      <c r="I621" s="6">
        <f>VLOOKUP(Table3[[#This Row],[Atoll Official Name]],Sheet4!A$1:B$22,2,FALSE)</f>
        <v>12</v>
      </c>
    </row>
    <row r="622" spans="1:9">
      <c r="A622" t="s">
        <v>321</v>
      </c>
      <c r="B622" t="s">
        <v>8</v>
      </c>
      <c r="C622" t="s">
        <v>81</v>
      </c>
      <c r="D622" t="s">
        <v>10</v>
      </c>
      <c r="E622" t="s">
        <v>11</v>
      </c>
      <c r="F622" t="str">
        <f>VLOOKUP(Table3[[#This Row],[Atoll Official Name]],Sheet4!A$2:C$24,3,FALSE)</f>
        <v>Greater Malé  Region</v>
      </c>
      <c r="G622" t="s">
        <v>50</v>
      </c>
      <c r="H622">
        <v>16</v>
      </c>
      <c r="I622" s="6">
        <f>VLOOKUP(Table3[[#This Row],[Atoll Official Name]],Sheet4!A$1:B$22,2,FALSE)</f>
        <v>12</v>
      </c>
    </row>
    <row r="623" spans="1:9">
      <c r="A623" t="s">
        <v>321</v>
      </c>
      <c r="B623" t="s">
        <v>8</v>
      </c>
      <c r="C623" t="s">
        <v>81</v>
      </c>
      <c r="D623" t="s">
        <v>10</v>
      </c>
      <c r="E623" t="s">
        <v>11</v>
      </c>
      <c r="F623" t="str">
        <f>VLOOKUP(Table3[[#This Row],[Atoll Official Name]],Sheet4!A$2:C$24,3,FALSE)</f>
        <v>Greater Malé  Region</v>
      </c>
      <c r="G623" t="s">
        <v>51</v>
      </c>
      <c r="H623">
        <v>8</v>
      </c>
      <c r="I623" s="6">
        <f>VLOOKUP(Table3[[#This Row],[Atoll Official Name]],Sheet4!A$1:B$22,2,FALSE)</f>
        <v>12</v>
      </c>
    </row>
    <row r="624" spans="1:9">
      <c r="A624" t="s">
        <v>321</v>
      </c>
      <c r="B624" t="s">
        <v>8</v>
      </c>
      <c r="C624" t="s">
        <v>81</v>
      </c>
      <c r="D624" t="s">
        <v>10</v>
      </c>
      <c r="E624" t="s">
        <v>11</v>
      </c>
      <c r="F624" t="str">
        <f>VLOOKUP(Table3[[#This Row],[Atoll Official Name]],Sheet4!A$2:C$24,3,FALSE)</f>
        <v>Greater Malé  Region</v>
      </c>
      <c r="G624" t="s">
        <v>52</v>
      </c>
      <c r="H624">
        <v>14</v>
      </c>
      <c r="I624" s="6">
        <f>VLOOKUP(Table3[[#This Row],[Atoll Official Name]],Sheet4!A$1:B$22,2,FALSE)</f>
        <v>12</v>
      </c>
    </row>
    <row r="625" spans="1:9">
      <c r="A625" t="s">
        <v>321</v>
      </c>
      <c r="B625" t="s">
        <v>8</v>
      </c>
      <c r="C625" t="s">
        <v>81</v>
      </c>
      <c r="D625" t="s">
        <v>10</v>
      </c>
      <c r="E625" t="s">
        <v>11</v>
      </c>
      <c r="F625" t="str">
        <f>VLOOKUP(Table3[[#This Row],[Atoll Official Name]],Sheet4!A$2:C$24,3,FALSE)</f>
        <v>Greater Malé  Region</v>
      </c>
      <c r="G625" t="s">
        <v>53</v>
      </c>
      <c r="H625">
        <v>6</v>
      </c>
      <c r="I625" s="6">
        <f>VLOOKUP(Table3[[#This Row],[Atoll Official Name]],Sheet4!A$1:B$22,2,FALSE)</f>
        <v>12</v>
      </c>
    </row>
    <row r="626" spans="1:9">
      <c r="A626" t="s">
        <v>321</v>
      </c>
      <c r="B626" t="s">
        <v>8</v>
      </c>
      <c r="C626" t="s">
        <v>81</v>
      </c>
      <c r="D626" t="s">
        <v>10</v>
      </c>
      <c r="E626" t="s">
        <v>11</v>
      </c>
      <c r="F626" t="str">
        <f>VLOOKUP(Table3[[#This Row],[Atoll Official Name]],Sheet4!A$2:C$24,3,FALSE)</f>
        <v>Greater Malé  Region</v>
      </c>
      <c r="G626" t="s">
        <v>54</v>
      </c>
      <c r="H626">
        <v>11</v>
      </c>
      <c r="I626" s="6">
        <f>VLOOKUP(Table3[[#This Row],[Atoll Official Name]],Sheet4!A$1:B$22,2,FALSE)</f>
        <v>12</v>
      </c>
    </row>
    <row r="627" spans="1:9">
      <c r="A627" t="s">
        <v>321</v>
      </c>
      <c r="B627" t="s">
        <v>8</v>
      </c>
      <c r="C627" t="s">
        <v>81</v>
      </c>
      <c r="D627" t="s">
        <v>10</v>
      </c>
      <c r="E627" t="s">
        <v>11</v>
      </c>
      <c r="F627" t="str">
        <f>VLOOKUP(Table3[[#This Row],[Atoll Official Name]],Sheet4!A$2:C$24,3,FALSE)</f>
        <v>Greater Malé  Region</v>
      </c>
      <c r="G627" t="s">
        <v>55</v>
      </c>
      <c r="H627">
        <v>18</v>
      </c>
      <c r="I627" s="6">
        <f>VLOOKUP(Table3[[#This Row],[Atoll Official Name]],Sheet4!A$1:B$22,2,FALSE)</f>
        <v>12</v>
      </c>
    </row>
    <row r="628" spans="1:9">
      <c r="A628" t="s">
        <v>321</v>
      </c>
      <c r="B628" t="s">
        <v>8</v>
      </c>
      <c r="C628" t="s">
        <v>81</v>
      </c>
      <c r="D628" t="s">
        <v>10</v>
      </c>
      <c r="E628" t="s">
        <v>11</v>
      </c>
      <c r="F628" t="str">
        <f>VLOOKUP(Table3[[#This Row],[Atoll Official Name]],Sheet4!A$2:C$24,3,FALSE)</f>
        <v>Greater Malé  Region</v>
      </c>
      <c r="G628" t="s">
        <v>56</v>
      </c>
      <c r="H628">
        <v>9</v>
      </c>
      <c r="I628" s="6">
        <f>VLOOKUP(Table3[[#This Row],[Atoll Official Name]],Sheet4!A$1:B$22,2,FALSE)</f>
        <v>12</v>
      </c>
    </row>
    <row r="629" spans="1:9">
      <c r="A629" t="s">
        <v>321</v>
      </c>
      <c r="B629" t="s">
        <v>8</v>
      </c>
      <c r="C629" t="s">
        <v>81</v>
      </c>
      <c r="D629" t="s">
        <v>10</v>
      </c>
      <c r="E629" t="s">
        <v>11</v>
      </c>
      <c r="F629" t="str">
        <f>VLOOKUP(Table3[[#This Row],[Atoll Official Name]],Sheet4!A$2:C$24,3,FALSE)</f>
        <v>Greater Malé  Region</v>
      </c>
      <c r="G629" t="s">
        <v>57</v>
      </c>
      <c r="H629">
        <v>9</v>
      </c>
      <c r="I629" s="6">
        <f>VLOOKUP(Table3[[#This Row],[Atoll Official Name]],Sheet4!A$1:B$22,2,FALSE)</f>
        <v>12</v>
      </c>
    </row>
    <row r="630" spans="1:9">
      <c r="A630" t="s">
        <v>321</v>
      </c>
      <c r="B630" t="s">
        <v>8</v>
      </c>
      <c r="C630" t="s">
        <v>81</v>
      </c>
      <c r="D630" t="s">
        <v>10</v>
      </c>
      <c r="E630" t="s">
        <v>11</v>
      </c>
      <c r="F630" t="str">
        <f>VLOOKUP(Table3[[#This Row],[Atoll Official Name]],Sheet4!A$2:C$24,3,FALSE)</f>
        <v>Greater Malé  Region</v>
      </c>
      <c r="G630" t="s">
        <v>58</v>
      </c>
      <c r="H630">
        <v>15</v>
      </c>
      <c r="I630" s="6">
        <f>VLOOKUP(Table3[[#This Row],[Atoll Official Name]],Sheet4!A$1:B$22,2,FALSE)</f>
        <v>12</v>
      </c>
    </row>
    <row r="631" spans="1:9">
      <c r="A631" t="s">
        <v>321</v>
      </c>
      <c r="B631" t="s">
        <v>8</v>
      </c>
      <c r="C631" t="s">
        <v>81</v>
      </c>
      <c r="D631" t="s">
        <v>10</v>
      </c>
      <c r="E631" t="s">
        <v>11</v>
      </c>
      <c r="F631" t="str">
        <f>VLOOKUP(Table3[[#This Row],[Atoll Official Name]],Sheet4!A$2:C$24,3,FALSE)</f>
        <v>Greater Malé  Region</v>
      </c>
      <c r="G631" t="s">
        <v>59</v>
      </c>
      <c r="H631">
        <v>17</v>
      </c>
      <c r="I631" s="6">
        <f>VLOOKUP(Table3[[#This Row],[Atoll Official Name]],Sheet4!A$1:B$22,2,FALSE)</f>
        <v>12</v>
      </c>
    </row>
    <row r="632" spans="1:9">
      <c r="A632" t="s">
        <v>321</v>
      </c>
      <c r="B632" t="s">
        <v>8</v>
      </c>
      <c r="C632" t="s">
        <v>81</v>
      </c>
      <c r="D632" t="s">
        <v>10</v>
      </c>
      <c r="E632" t="s">
        <v>11</v>
      </c>
      <c r="F632" t="str">
        <f>VLOOKUP(Table3[[#This Row],[Atoll Official Name]],Sheet4!A$2:C$24,3,FALSE)</f>
        <v>Greater Malé  Region</v>
      </c>
      <c r="G632" t="s">
        <v>60</v>
      </c>
      <c r="H632">
        <v>5</v>
      </c>
      <c r="I632" s="6">
        <f>VLOOKUP(Table3[[#This Row],[Atoll Official Name]],Sheet4!A$1:B$22,2,FALSE)</f>
        <v>12</v>
      </c>
    </row>
    <row r="633" spans="1:9">
      <c r="A633" t="s">
        <v>321</v>
      </c>
      <c r="B633" t="s">
        <v>8</v>
      </c>
      <c r="C633" t="s">
        <v>81</v>
      </c>
      <c r="D633" t="s">
        <v>10</v>
      </c>
      <c r="E633" t="s">
        <v>11</v>
      </c>
      <c r="F633" t="str">
        <f>VLOOKUP(Table3[[#This Row],[Atoll Official Name]],Sheet4!A$2:C$24,3,FALSE)</f>
        <v>Greater Malé  Region</v>
      </c>
      <c r="G633" t="s">
        <v>61</v>
      </c>
      <c r="H633">
        <v>16</v>
      </c>
      <c r="I633" s="6">
        <f>VLOOKUP(Table3[[#This Row],[Atoll Official Name]],Sheet4!A$1:B$22,2,FALSE)</f>
        <v>12</v>
      </c>
    </row>
    <row r="634" spans="1:9">
      <c r="A634" t="s">
        <v>321</v>
      </c>
      <c r="B634" t="s">
        <v>8</v>
      </c>
      <c r="C634" t="s">
        <v>81</v>
      </c>
      <c r="D634" t="s">
        <v>10</v>
      </c>
      <c r="E634" t="s">
        <v>11</v>
      </c>
      <c r="F634" t="str">
        <f>VLOOKUP(Table3[[#This Row],[Atoll Official Name]],Sheet4!A$2:C$24,3,FALSE)</f>
        <v>Greater Malé  Region</v>
      </c>
      <c r="G634" t="s">
        <v>62</v>
      </c>
      <c r="H634">
        <v>18</v>
      </c>
      <c r="I634" s="6">
        <f>VLOOKUP(Table3[[#This Row],[Atoll Official Name]],Sheet4!A$1:B$22,2,FALSE)</f>
        <v>12</v>
      </c>
    </row>
    <row r="635" spans="1:9">
      <c r="A635" t="s">
        <v>321</v>
      </c>
      <c r="B635" t="s">
        <v>8</v>
      </c>
      <c r="C635" t="s">
        <v>81</v>
      </c>
      <c r="D635" t="s">
        <v>10</v>
      </c>
      <c r="E635" t="s">
        <v>11</v>
      </c>
      <c r="F635" t="str">
        <f>VLOOKUP(Table3[[#This Row],[Atoll Official Name]],Sheet4!A$2:C$24,3,FALSE)</f>
        <v>Greater Malé  Region</v>
      </c>
      <c r="G635" t="s">
        <v>63</v>
      </c>
      <c r="H635">
        <v>10</v>
      </c>
      <c r="I635" s="6">
        <f>VLOOKUP(Table3[[#This Row],[Atoll Official Name]],Sheet4!A$1:B$22,2,FALSE)</f>
        <v>12</v>
      </c>
    </row>
    <row r="636" spans="1:9">
      <c r="A636" t="s">
        <v>321</v>
      </c>
      <c r="B636" t="s">
        <v>8</v>
      </c>
      <c r="C636" t="s">
        <v>81</v>
      </c>
      <c r="D636" t="s">
        <v>10</v>
      </c>
      <c r="E636" t="s">
        <v>11</v>
      </c>
      <c r="F636" t="str">
        <f>VLOOKUP(Table3[[#This Row],[Atoll Official Name]],Sheet4!A$2:C$24,3,FALSE)</f>
        <v>Greater Malé  Region</v>
      </c>
      <c r="G636" t="s">
        <v>64</v>
      </c>
      <c r="H636">
        <v>20</v>
      </c>
      <c r="I636" s="6">
        <f>VLOOKUP(Table3[[#This Row],[Atoll Official Name]],Sheet4!A$1:B$22,2,FALSE)</f>
        <v>12</v>
      </c>
    </row>
    <row r="637" spans="1:9">
      <c r="A637" t="s">
        <v>321</v>
      </c>
      <c r="B637" t="s">
        <v>8</v>
      </c>
      <c r="C637" t="s">
        <v>81</v>
      </c>
      <c r="D637" t="s">
        <v>10</v>
      </c>
      <c r="E637" t="s">
        <v>11</v>
      </c>
      <c r="F637" t="str">
        <f>VLOOKUP(Table3[[#This Row],[Atoll Official Name]],Sheet4!A$2:C$24,3,FALSE)</f>
        <v>Greater Malé  Region</v>
      </c>
      <c r="G637" t="s">
        <v>65</v>
      </c>
      <c r="H637">
        <v>10</v>
      </c>
      <c r="I637" s="6">
        <f>VLOOKUP(Table3[[#This Row],[Atoll Official Name]],Sheet4!A$1:B$22,2,FALSE)</f>
        <v>12</v>
      </c>
    </row>
    <row r="638" spans="1:9">
      <c r="A638" t="s">
        <v>321</v>
      </c>
      <c r="B638" t="s">
        <v>8</v>
      </c>
      <c r="C638" t="s">
        <v>81</v>
      </c>
      <c r="D638" t="s">
        <v>10</v>
      </c>
      <c r="E638" t="s">
        <v>11</v>
      </c>
      <c r="F638" t="str">
        <f>VLOOKUP(Table3[[#This Row],[Atoll Official Name]],Sheet4!A$2:C$24,3,FALSE)</f>
        <v>Greater Malé  Region</v>
      </c>
      <c r="G638" t="s">
        <v>66</v>
      </c>
      <c r="H638">
        <v>6</v>
      </c>
      <c r="I638" s="6">
        <f>VLOOKUP(Table3[[#This Row],[Atoll Official Name]],Sheet4!A$1:B$22,2,FALSE)</f>
        <v>12</v>
      </c>
    </row>
    <row r="639" spans="1:9">
      <c r="A639" t="s">
        <v>321</v>
      </c>
      <c r="B639" t="s">
        <v>8</v>
      </c>
      <c r="C639" t="s">
        <v>81</v>
      </c>
      <c r="D639" t="s">
        <v>10</v>
      </c>
      <c r="E639" t="s">
        <v>11</v>
      </c>
      <c r="F639" t="str">
        <f>VLOOKUP(Table3[[#This Row],[Atoll Official Name]],Sheet4!A$2:C$24,3,FALSE)</f>
        <v>Greater Malé  Region</v>
      </c>
      <c r="G639" t="s">
        <v>67</v>
      </c>
      <c r="H639">
        <v>9</v>
      </c>
      <c r="I639" s="6">
        <f>VLOOKUP(Table3[[#This Row],[Atoll Official Name]],Sheet4!A$1:B$22,2,FALSE)</f>
        <v>12</v>
      </c>
    </row>
    <row r="640" spans="1:9">
      <c r="A640" t="s">
        <v>321</v>
      </c>
      <c r="B640" t="s">
        <v>8</v>
      </c>
      <c r="C640" t="s">
        <v>81</v>
      </c>
      <c r="D640" t="s">
        <v>10</v>
      </c>
      <c r="E640" t="s">
        <v>11</v>
      </c>
      <c r="F640" t="str">
        <f>VLOOKUP(Table3[[#This Row],[Atoll Official Name]],Sheet4!A$2:C$24,3,FALSE)</f>
        <v>Greater Malé  Region</v>
      </c>
      <c r="G640" t="s">
        <v>68</v>
      </c>
      <c r="H640">
        <v>7</v>
      </c>
      <c r="I640" s="6">
        <f>VLOOKUP(Table3[[#This Row],[Atoll Official Name]],Sheet4!A$1:B$22,2,FALSE)</f>
        <v>12</v>
      </c>
    </row>
    <row r="641" spans="1:9">
      <c r="A641" t="s">
        <v>321</v>
      </c>
      <c r="B641" t="s">
        <v>8</v>
      </c>
      <c r="C641" t="s">
        <v>81</v>
      </c>
      <c r="D641" t="s">
        <v>10</v>
      </c>
      <c r="E641" t="s">
        <v>11</v>
      </c>
      <c r="F641" t="str">
        <f>VLOOKUP(Table3[[#This Row],[Atoll Official Name]],Sheet4!A$2:C$24,3,FALSE)</f>
        <v>Greater Malé  Region</v>
      </c>
      <c r="G641" t="s">
        <v>69</v>
      </c>
      <c r="H641">
        <v>10</v>
      </c>
      <c r="I641" s="6">
        <f>VLOOKUP(Table3[[#This Row],[Atoll Official Name]],Sheet4!A$1:B$22,2,FALSE)</f>
        <v>12</v>
      </c>
    </row>
    <row r="642" spans="1:9">
      <c r="A642" t="s">
        <v>321</v>
      </c>
      <c r="B642" t="s">
        <v>8</v>
      </c>
      <c r="C642" t="s">
        <v>81</v>
      </c>
      <c r="D642" t="s">
        <v>10</v>
      </c>
      <c r="E642" t="s">
        <v>11</v>
      </c>
      <c r="F642" t="str">
        <f>VLOOKUP(Table3[[#This Row],[Atoll Official Name]],Sheet4!A$2:C$24,3,FALSE)</f>
        <v>Greater Malé  Region</v>
      </c>
      <c r="G642" t="s">
        <v>70</v>
      </c>
      <c r="H642">
        <v>9</v>
      </c>
      <c r="I642" s="6">
        <f>VLOOKUP(Table3[[#This Row],[Atoll Official Name]],Sheet4!A$1:B$22,2,FALSE)</f>
        <v>12</v>
      </c>
    </row>
    <row r="643" spans="1:9">
      <c r="A643" t="s">
        <v>321</v>
      </c>
      <c r="B643" t="s">
        <v>8</v>
      </c>
      <c r="C643" t="s">
        <v>81</v>
      </c>
      <c r="D643" t="s">
        <v>10</v>
      </c>
      <c r="E643" t="s">
        <v>11</v>
      </c>
      <c r="F643" t="str">
        <f>VLOOKUP(Table3[[#This Row],[Atoll Official Name]],Sheet4!A$2:C$24,3,FALSE)</f>
        <v>Greater Malé  Region</v>
      </c>
      <c r="G643" t="s">
        <v>71</v>
      </c>
      <c r="H643">
        <v>6</v>
      </c>
      <c r="I643" s="6">
        <f>VLOOKUP(Table3[[#This Row],[Atoll Official Name]],Sheet4!A$1:B$22,2,FALSE)</f>
        <v>12</v>
      </c>
    </row>
    <row r="644" spans="1:9">
      <c r="A644" t="s">
        <v>321</v>
      </c>
      <c r="B644" t="s">
        <v>8</v>
      </c>
      <c r="C644" t="s">
        <v>82</v>
      </c>
      <c r="D644" t="s">
        <v>10</v>
      </c>
      <c r="E644" t="s">
        <v>11</v>
      </c>
      <c r="F644" t="str">
        <f>VLOOKUP(Table3[[#This Row],[Atoll Official Name]],Sheet4!A$2:C$24,3,FALSE)</f>
        <v>Greater Malé  Region</v>
      </c>
      <c r="G644" t="s">
        <v>12</v>
      </c>
      <c r="H644">
        <v>1</v>
      </c>
      <c r="I644" s="6">
        <f>VLOOKUP(Table3[[#This Row],[Atoll Official Name]],Sheet4!A$1:B$22,2,FALSE)</f>
        <v>12</v>
      </c>
    </row>
    <row r="645" spans="1:9">
      <c r="A645" t="s">
        <v>321</v>
      </c>
      <c r="B645" t="s">
        <v>8</v>
      </c>
      <c r="C645" t="s">
        <v>82</v>
      </c>
      <c r="D645" t="s">
        <v>10</v>
      </c>
      <c r="E645" t="s">
        <v>11</v>
      </c>
      <c r="F645" t="str">
        <f>VLOOKUP(Table3[[#This Row],[Atoll Official Name]],Sheet4!A$2:C$24,3,FALSE)</f>
        <v>Greater Malé  Region</v>
      </c>
      <c r="G645" t="s">
        <v>13</v>
      </c>
      <c r="H645">
        <v>1</v>
      </c>
      <c r="I645" s="6">
        <f>VLOOKUP(Table3[[#This Row],[Atoll Official Name]],Sheet4!A$1:B$22,2,FALSE)</f>
        <v>12</v>
      </c>
    </row>
    <row r="646" spans="1:9">
      <c r="A646" t="s">
        <v>321</v>
      </c>
      <c r="B646" t="s">
        <v>8</v>
      </c>
      <c r="C646" t="s">
        <v>82</v>
      </c>
      <c r="D646" t="s">
        <v>10</v>
      </c>
      <c r="E646" t="s">
        <v>11</v>
      </c>
      <c r="F646" t="str">
        <f>VLOOKUP(Table3[[#This Row],[Atoll Official Name]],Sheet4!A$2:C$24,3,FALSE)</f>
        <v>Greater Malé  Region</v>
      </c>
      <c r="G646" t="s">
        <v>14</v>
      </c>
      <c r="H646">
        <v>2</v>
      </c>
      <c r="I646" s="6">
        <f>VLOOKUP(Table3[[#This Row],[Atoll Official Name]],Sheet4!A$1:B$22,2,FALSE)</f>
        <v>12</v>
      </c>
    </row>
    <row r="647" spans="1:9">
      <c r="A647" t="s">
        <v>321</v>
      </c>
      <c r="B647" t="s">
        <v>8</v>
      </c>
      <c r="C647" t="s">
        <v>82</v>
      </c>
      <c r="D647" t="s">
        <v>10</v>
      </c>
      <c r="E647" t="s">
        <v>11</v>
      </c>
      <c r="F647" t="str">
        <f>VLOOKUP(Table3[[#This Row],[Atoll Official Name]],Sheet4!A$2:C$24,3,FALSE)</f>
        <v>Greater Malé  Region</v>
      </c>
      <c r="G647" t="s">
        <v>15</v>
      </c>
      <c r="H647">
        <v>4</v>
      </c>
      <c r="I647" s="6">
        <f>VLOOKUP(Table3[[#This Row],[Atoll Official Name]],Sheet4!A$1:B$22,2,FALSE)</f>
        <v>12</v>
      </c>
    </row>
    <row r="648" spans="1:9">
      <c r="A648" t="s">
        <v>321</v>
      </c>
      <c r="B648" t="s">
        <v>8</v>
      </c>
      <c r="C648" t="s">
        <v>82</v>
      </c>
      <c r="D648" t="s">
        <v>10</v>
      </c>
      <c r="E648" t="s">
        <v>11</v>
      </c>
      <c r="F648" t="str">
        <f>VLOOKUP(Table3[[#This Row],[Atoll Official Name]],Sheet4!A$2:C$24,3,FALSE)</f>
        <v>Greater Malé  Region</v>
      </c>
      <c r="G648" t="s">
        <v>16</v>
      </c>
      <c r="H648">
        <v>1</v>
      </c>
      <c r="I648" s="6">
        <f>VLOOKUP(Table3[[#This Row],[Atoll Official Name]],Sheet4!A$1:B$22,2,FALSE)</f>
        <v>12</v>
      </c>
    </row>
    <row r="649" spans="1:9">
      <c r="A649" t="s">
        <v>321</v>
      </c>
      <c r="B649" t="s">
        <v>8</v>
      </c>
      <c r="C649" t="s">
        <v>82</v>
      </c>
      <c r="D649" t="s">
        <v>10</v>
      </c>
      <c r="E649" t="s">
        <v>11</v>
      </c>
      <c r="F649" t="str">
        <f>VLOOKUP(Table3[[#This Row],[Atoll Official Name]],Sheet4!A$2:C$24,3,FALSE)</f>
        <v>Greater Malé  Region</v>
      </c>
      <c r="G649" t="s">
        <v>17</v>
      </c>
      <c r="H649">
        <v>3</v>
      </c>
      <c r="I649" s="6">
        <f>VLOOKUP(Table3[[#This Row],[Atoll Official Name]],Sheet4!A$1:B$22,2,FALSE)</f>
        <v>12</v>
      </c>
    </row>
    <row r="650" spans="1:9">
      <c r="A650" t="s">
        <v>321</v>
      </c>
      <c r="B650" t="s">
        <v>8</v>
      </c>
      <c r="C650" t="s">
        <v>82</v>
      </c>
      <c r="D650" t="s">
        <v>10</v>
      </c>
      <c r="E650" t="s">
        <v>11</v>
      </c>
      <c r="F650" t="str">
        <f>VLOOKUP(Table3[[#This Row],[Atoll Official Name]],Sheet4!A$2:C$24,3,FALSE)</f>
        <v>Greater Malé  Region</v>
      </c>
      <c r="G650" t="s">
        <v>18</v>
      </c>
      <c r="H650">
        <v>1</v>
      </c>
      <c r="I650" s="6">
        <f>VLOOKUP(Table3[[#This Row],[Atoll Official Name]],Sheet4!A$1:B$22,2,FALSE)</f>
        <v>12</v>
      </c>
    </row>
    <row r="651" spans="1:9">
      <c r="A651" t="s">
        <v>321</v>
      </c>
      <c r="B651" t="s">
        <v>8</v>
      </c>
      <c r="C651" t="s">
        <v>82</v>
      </c>
      <c r="D651" t="s">
        <v>10</v>
      </c>
      <c r="E651" t="s">
        <v>11</v>
      </c>
      <c r="F651" t="str">
        <f>VLOOKUP(Table3[[#This Row],[Atoll Official Name]],Sheet4!A$2:C$24,3,FALSE)</f>
        <v>Greater Malé  Region</v>
      </c>
      <c r="G651" t="s">
        <v>19</v>
      </c>
      <c r="H651">
        <v>1</v>
      </c>
      <c r="I651" s="6">
        <f>VLOOKUP(Table3[[#This Row],[Atoll Official Name]],Sheet4!A$1:B$22,2,FALSE)</f>
        <v>12</v>
      </c>
    </row>
    <row r="652" spans="1:9">
      <c r="A652" t="s">
        <v>321</v>
      </c>
      <c r="B652" t="s">
        <v>8</v>
      </c>
      <c r="C652" t="s">
        <v>82</v>
      </c>
      <c r="D652" t="s">
        <v>10</v>
      </c>
      <c r="E652" t="s">
        <v>11</v>
      </c>
      <c r="F652" t="str">
        <f>VLOOKUP(Table3[[#This Row],[Atoll Official Name]],Sheet4!A$2:C$24,3,FALSE)</f>
        <v>Greater Malé  Region</v>
      </c>
      <c r="G652" t="s">
        <v>21</v>
      </c>
      <c r="H652">
        <v>1</v>
      </c>
      <c r="I652" s="6">
        <f>VLOOKUP(Table3[[#This Row],[Atoll Official Name]],Sheet4!A$1:B$22,2,FALSE)</f>
        <v>12</v>
      </c>
    </row>
    <row r="653" spans="1:9">
      <c r="A653" t="s">
        <v>321</v>
      </c>
      <c r="B653" t="s">
        <v>8</v>
      </c>
      <c r="C653" t="s">
        <v>82</v>
      </c>
      <c r="D653" t="s">
        <v>10</v>
      </c>
      <c r="E653" t="s">
        <v>11</v>
      </c>
      <c r="F653" t="str">
        <f>VLOOKUP(Table3[[#This Row],[Atoll Official Name]],Sheet4!A$2:C$24,3,FALSE)</f>
        <v>Greater Malé  Region</v>
      </c>
      <c r="G653" t="s">
        <v>22</v>
      </c>
      <c r="H653">
        <v>3</v>
      </c>
      <c r="I653" s="6">
        <f>VLOOKUP(Table3[[#This Row],[Atoll Official Name]],Sheet4!A$1:B$22,2,FALSE)</f>
        <v>12</v>
      </c>
    </row>
    <row r="654" spans="1:9">
      <c r="A654" t="s">
        <v>321</v>
      </c>
      <c r="B654" t="s">
        <v>8</v>
      </c>
      <c r="C654" t="s">
        <v>82</v>
      </c>
      <c r="D654" t="s">
        <v>10</v>
      </c>
      <c r="E654" t="s">
        <v>11</v>
      </c>
      <c r="F654" t="str">
        <f>VLOOKUP(Table3[[#This Row],[Atoll Official Name]],Sheet4!A$2:C$24,3,FALSE)</f>
        <v>Greater Malé  Region</v>
      </c>
      <c r="G654" t="s">
        <v>24</v>
      </c>
      <c r="H654">
        <v>1</v>
      </c>
      <c r="I654" s="6">
        <f>VLOOKUP(Table3[[#This Row],[Atoll Official Name]],Sheet4!A$1:B$22,2,FALSE)</f>
        <v>12</v>
      </c>
    </row>
    <row r="655" spans="1:9">
      <c r="A655" t="s">
        <v>321</v>
      </c>
      <c r="B655" t="s">
        <v>8</v>
      </c>
      <c r="C655" t="s">
        <v>82</v>
      </c>
      <c r="D655" t="s">
        <v>10</v>
      </c>
      <c r="E655" t="s">
        <v>11</v>
      </c>
      <c r="F655" t="str">
        <f>VLOOKUP(Table3[[#This Row],[Atoll Official Name]],Sheet4!A$2:C$24,3,FALSE)</f>
        <v>Greater Malé  Region</v>
      </c>
      <c r="G655" t="s">
        <v>26</v>
      </c>
      <c r="H655">
        <v>1</v>
      </c>
      <c r="I655" s="6">
        <f>VLOOKUP(Table3[[#This Row],[Atoll Official Name]],Sheet4!A$1:B$22,2,FALSE)</f>
        <v>12</v>
      </c>
    </row>
    <row r="656" spans="1:9">
      <c r="A656" t="s">
        <v>321</v>
      </c>
      <c r="B656" t="s">
        <v>8</v>
      </c>
      <c r="C656" t="s">
        <v>82</v>
      </c>
      <c r="D656" t="s">
        <v>10</v>
      </c>
      <c r="E656" t="s">
        <v>11</v>
      </c>
      <c r="F656" t="str">
        <f>VLOOKUP(Table3[[#This Row],[Atoll Official Name]],Sheet4!A$2:C$24,3,FALSE)</f>
        <v>Greater Malé  Region</v>
      </c>
      <c r="G656" t="s">
        <v>28</v>
      </c>
      <c r="H656">
        <v>3</v>
      </c>
      <c r="I656" s="6">
        <f>VLOOKUP(Table3[[#This Row],[Atoll Official Name]],Sheet4!A$1:B$22,2,FALSE)</f>
        <v>12</v>
      </c>
    </row>
    <row r="657" spans="1:9">
      <c r="A657" t="s">
        <v>321</v>
      </c>
      <c r="B657" t="s">
        <v>8</v>
      </c>
      <c r="C657" t="s">
        <v>82</v>
      </c>
      <c r="D657" t="s">
        <v>10</v>
      </c>
      <c r="E657" t="s">
        <v>11</v>
      </c>
      <c r="F657" t="str">
        <f>VLOOKUP(Table3[[#This Row],[Atoll Official Name]],Sheet4!A$2:C$24,3,FALSE)</f>
        <v>Greater Malé  Region</v>
      </c>
      <c r="G657" t="s">
        <v>30</v>
      </c>
      <c r="H657">
        <v>1</v>
      </c>
      <c r="I657" s="6">
        <f>VLOOKUP(Table3[[#This Row],[Atoll Official Name]],Sheet4!A$1:B$22,2,FALSE)</f>
        <v>12</v>
      </c>
    </row>
    <row r="658" spans="1:9">
      <c r="A658" t="s">
        <v>321</v>
      </c>
      <c r="B658" t="s">
        <v>8</v>
      </c>
      <c r="C658" t="s">
        <v>82</v>
      </c>
      <c r="D658" t="s">
        <v>10</v>
      </c>
      <c r="E658" t="s">
        <v>11</v>
      </c>
      <c r="F658" t="str">
        <f>VLOOKUP(Table3[[#This Row],[Atoll Official Name]],Sheet4!A$2:C$24,3,FALSE)</f>
        <v>Greater Malé  Region</v>
      </c>
      <c r="G658" t="s">
        <v>31</v>
      </c>
      <c r="H658">
        <v>2</v>
      </c>
      <c r="I658" s="6">
        <f>VLOOKUP(Table3[[#This Row],[Atoll Official Name]],Sheet4!A$1:B$22,2,FALSE)</f>
        <v>12</v>
      </c>
    </row>
    <row r="659" spans="1:9">
      <c r="A659" t="s">
        <v>321</v>
      </c>
      <c r="B659" t="s">
        <v>8</v>
      </c>
      <c r="C659" t="s">
        <v>82</v>
      </c>
      <c r="D659" t="s">
        <v>10</v>
      </c>
      <c r="E659" t="s">
        <v>11</v>
      </c>
      <c r="F659" t="str">
        <f>VLOOKUP(Table3[[#This Row],[Atoll Official Name]],Sheet4!A$2:C$24,3,FALSE)</f>
        <v>Greater Malé  Region</v>
      </c>
      <c r="G659" t="s">
        <v>32</v>
      </c>
      <c r="H659">
        <v>6</v>
      </c>
      <c r="I659" s="6">
        <f>VLOOKUP(Table3[[#This Row],[Atoll Official Name]],Sheet4!A$1:B$22,2,FALSE)</f>
        <v>12</v>
      </c>
    </row>
    <row r="660" spans="1:9">
      <c r="A660" t="s">
        <v>321</v>
      </c>
      <c r="B660" t="s">
        <v>8</v>
      </c>
      <c r="C660" t="s">
        <v>82</v>
      </c>
      <c r="D660" t="s">
        <v>10</v>
      </c>
      <c r="E660" t="s">
        <v>11</v>
      </c>
      <c r="F660" t="str">
        <f>VLOOKUP(Table3[[#This Row],[Atoll Official Name]],Sheet4!A$2:C$24,3,FALSE)</f>
        <v>Greater Malé  Region</v>
      </c>
      <c r="G660" t="s">
        <v>33</v>
      </c>
      <c r="H660">
        <v>6</v>
      </c>
      <c r="I660" s="6">
        <f>VLOOKUP(Table3[[#This Row],[Atoll Official Name]],Sheet4!A$1:B$22,2,FALSE)</f>
        <v>12</v>
      </c>
    </row>
    <row r="661" spans="1:9">
      <c r="A661" t="s">
        <v>321</v>
      </c>
      <c r="B661" t="s">
        <v>8</v>
      </c>
      <c r="C661" t="s">
        <v>82</v>
      </c>
      <c r="D661" t="s">
        <v>10</v>
      </c>
      <c r="E661" t="s">
        <v>11</v>
      </c>
      <c r="F661" t="str">
        <f>VLOOKUP(Table3[[#This Row],[Atoll Official Name]],Sheet4!A$2:C$24,3,FALSE)</f>
        <v>Greater Malé  Region</v>
      </c>
      <c r="G661" t="s">
        <v>34</v>
      </c>
      <c r="H661">
        <v>2</v>
      </c>
      <c r="I661" s="6">
        <f>VLOOKUP(Table3[[#This Row],[Atoll Official Name]],Sheet4!A$1:B$22,2,FALSE)</f>
        <v>12</v>
      </c>
    </row>
    <row r="662" spans="1:9">
      <c r="A662" t="s">
        <v>321</v>
      </c>
      <c r="B662" t="s">
        <v>8</v>
      </c>
      <c r="C662" t="s">
        <v>82</v>
      </c>
      <c r="D662" t="s">
        <v>10</v>
      </c>
      <c r="E662" t="s">
        <v>11</v>
      </c>
      <c r="F662" t="str">
        <f>VLOOKUP(Table3[[#This Row],[Atoll Official Name]],Sheet4!A$2:C$24,3,FALSE)</f>
        <v>Greater Malé  Region</v>
      </c>
      <c r="G662" t="s">
        <v>35</v>
      </c>
      <c r="H662">
        <v>1</v>
      </c>
      <c r="I662" s="6">
        <f>VLOOKUP(Table3[[#This Row],[Atoll Official Name]],Sheet4!A$1:B$22,2,FALSE)</f>
        <v>12</v>
      </c>
    </row>
    <row r="663" spans="1:9">
      <c r="A663" t="s">
        <v>321</v>
      </c>
      <c r="B663" t="s">
        <v>8</v>
      </c>
      <c r="C663" t="s">
        <v>82</v>
      </c>
      <c r="D663" t="s">
        <v>10</v>
      </c>
      <c r="E663" t="s">
        <v>11</v>
      </c>
      <c r="F663" t="str">
        <f>VLOOKUP(Table3[[#This Row],[Atoll Official Name]],Sheet4!A$2:C$24,3,FALSE)</f>
        <v>Greater Malé  Region</v>
      </c>
      <c r="G663" t="s">
        <v>36</v>
      </c>
      <c r="H663">
        <v>2</v>
      </c>
      <c r="I663" s="6">
        <f>VLOOKUP(Table3[[#This Row],[Atoll Official Name]],Sheet4!A$1:B$22,2,FALSE)</f>
        <v>12</v>
      </c>
    </row>
    <row r="664" spans="1:9">
      <c r="A664" t="s">
        <v>321</v>
      </c>
      <c r="B664" t="s">
        <v>8</v>
      </c>
      <c r="C664" t="s">
        <v>82</v>
      </c>
      <c r="D664" t="s">
        <v>10</v>
      </c>
      <c r="E664" t="s">
        <v>11</v>
      </c>
      <c r="F664" t="str">
        <f>VLOOKUP(Table3[[#This Row],[Atoll Official Name]],Sheet4!A$2:C$24,3,FALSE)</f>
        <v>Greater Malé  Region</v>
      </c>
      <c r="G664" t="s">
        <v>37</v>
      </c>
      <c r="H664">
        <v>9</v>
      </c>
      <c r="I664" s="6">
        <f>VLOOKUP(Table3[[#This Row],[Atoll Official Name]],Sheet4!A$1:B$22,2,FALSE)</f>
        <v>12</v>
      </c>
    </row>
    <row r="665" spans="1:9">
      <c r="A665" t="s">
        <v>321</v>
      </c>
      <c r="B665" t="s">
        <v>8</v>
      </c>
      <c r="C665" t="s">
        <v>82</v>
      </c>
      <c r="D665" t="s">
        <v>10</v>
      </c>
      <c r="E665" t="s">
        <v>11</v>
      </c>
      <c r="F665" t="str">
        <f>VLOOKUP(Table3[[#This Row],[Atoll Official Name]],Sheet4!A$2:C$24,3,FALSE)</f>
        <v>Greater Malé  Region</v>
      </c>
      <c r="G665" t="s">
        <v>38</v>
      </c>
      <c r="H665">
        <v>2</v>
      </c>
      <c r="I665" s="6">
        <f>VLOOKUP(Table3[[#This Row],[Atoll Official Name]],Sheet4!A$1:B$22,2,FALSE)</f>
        <v>12</v>
      </c>
    </row>
    <row r="666" spans="1:9">
      <c r="A666" t="s">
        <v>321</v>
      </c>
      <c r="B666" t="s">
        <v>8</v>
      </c>
      <c r="C666" t="s">
        <v>82</v>
      </c>
      <c r="D666" t="s">
        <v>10</v>
      </c>
      <c r="E666" t="s">
        <v>11</v>
      </c>
      <c r="F666" t="str">
        <f>VLOOKUP(Table3[[#This Row],[Atoll Official Name]],Sheet4!A$2:C$24,3,FALSE)</f>
        <v>Greater Malé  Region</v>
      </c>
      <c r="G666" t="s">
        <v>39</v>
      </c>
      <c r="H666">
        <v>1</v>
      </c>
      <c r="I666" s="6">
        <f>VLOOKUP(Table3[[#This Row],[Atoll Official Name]],Sheet4!A$1:B$22,2,FALSE)</f>
        <v>12</v>
      </c>
    </row>
    <row r="667" spans="1:9">
      <c r="A667" t="s">
        <v>321</v>
      </c>
      <c r="B667" t="s">
        <v>8</v>
      </c>
      <c r="C667" t="s">
        <v>82</v>
      </c>
      <c r="D667" t="s">
        <v>10</v>
      </c>
      <c r="E667" t="s">
        <v>11</v>
      </c>
      <c r="F667" t="str">
        <f>VLOOKUP(Table3[[#This Row],[Atoll Official Name]],Sheet4!A$2:C$24,3,FALSE)</f>
        <v>Greater Malé  Region</v>
      </c>
      <c r="G667" t="s">
        <v>40</v>
      </c>
      <c r="H667">
        <v>2</v>
      </c>
      <c r="I667" s="6">
        <f>VLOOKUP(Table3[[#This Row],[Atoll Official Name]],Sheet4!A$1:B$22,2,FALSE)</f>
        <v>12</v>
      </c>
    </row>
    <row r="668" spans="1:9">
      <c r="A668" t="s">
        <v>321</v>
      </c>
      <c r="B668" t="s">
        <v>8</v>
      </c>
      <c r="C668" t="s">
        <v>82</v>
      </c>
      <c r="D668" t="s">
        <v>10</v>
      </c>
      <c r="E668" t="s">
        <v>11</v>
      </c>
      <c r="F668" t="str">
        <f>VLOOKUP(Table3[[#This Row],[Atoll Official Name]],Sheet4!A$2:C$24,3,FALSE)</f>
        <v>Greater Malé  Region</v>
      </c>
      <c r="G668" t="s">
        <v>42</v>
      </c>
      <c r="H668">
        <v>2</v>
      </c>
      <c r="I668" s="6">
        <f>VLOOKUP(Table3[[#This Row],[Atoll Official Name]],Sheet4!A$1:B$22,2,FALSE)</f>
        <v>12</v>
      </c>
    </row>
    <row r="669" spans="1:9">
      <c r="A669" t="s">
        <v>321</v>
      </c>
      <c r="B669" t="s">
        <v>8</v>
      </c>
      <c r="C669" t="s">
        <v>82</v>
      </c>
      <c r="D669" t="s">
        <v>10</v>
      </c>
      <c r="E669" t="s">
        <v>11</v>
      </c>
      <c r="F669" t="str">
        <f>VLOOKUP(Table3[[#This Row],[Atoll Official Name]],Sheet4!A$2:C$24,3,FALSE)</f>
        <v>Greater Malé  Region</v>
      </c>
      <c r="G669" t="s">
        <v>43</v>
      </c>
      <c r="H669">
        <v>2</v>
      </c>
      <c r="I669" s="6">
        <f>VLOOKUP(Table3[[#This Row],[Atoll Official Name]],Sheet4!A$1:B$22,2,FALSE)</f>
        <v>12</v>
      </c>
    </row>
    <row r="670" spans="1:9">
      <c r="A670" t="s">
        <v>321</v>
      </c>
      <c r="B670" t="s">
        <v>8</v>
      </c>
      <c r="C670" t="s">
        <v>82</v>
      </c>
      <c r="D670" t="s">
        <v>10</v>
      </c>
      <c r="E670" t="s">
        <v>11</v>
      </c>
      <c r="F670" t="str">
        <f>VLOOKUP(Table3[[#This Row],[Atoll Official Name]],Sheet4!A$2:C$24,3,FALSE)</f>
        <v>Greater Malé  Region</v>
      </c>
      <c r="G670" t="s">
        <v>44</v>
      </c>
      <c r="H670">
        <v>4</v>
      </c>
      <c r="I670" s="6">
        <f>VLOOKUP(Table3[[#This Row],[Atoll Official Name]],Sheet4!A$1:B$22,2,FALSE)</f>
        <v>12</v>
      </c>
    </row>
    <row r="671" spans="1:9">
      <c r="A671" t="s">
        <v>321</v>
      </c>
      <c r="B671" t="s">
        <v>8</v>
      </c>
      <c r="C671" t="s">
        <v>82</v>
      </c>
      <c r="D671" t="s">
        <v>10</v>
      </c>
      <c r="E671" t="s">
        <v>11</v>
      </c>
      <c r="F671" t="str">
        <f>VLOOKUP(Table3[[#This Row],[Atoll Official Name]],Sheet4!A$2:C$24,3,FALSE)</f>
        <v>Greater Malé  Region</v>
      </c>
      <c r="G671" t="s">
        <v>46</v>
      </c>
      <c r="H671">
        <v>5</v>
      </c>
      <c r="I671" s="6">
        <f>VLOOKUP(Table3[[#This Row],[Atoll Official Name]],Sheet4!A$1:B$22,2,FALSE)</f>
        <v>12</v>
      </c>
    </row>
    <row r="672" spans="1:9">
      <c r="A672" t="s">
        <v>321</v>
      </c>
      <c r="B672" t="s">
        <v>8</v>
      </c>
      <c r="C672" t="s">
        <v>82</v>
      </c>
      <c r="D672" t="s">
        <v>10</v>
      </c>
      <c r="E672" t="s">
        <v>11</v>
      </c>
      <c r="F672" t="str">
        <f>VLOOKUP(Table3[[#This Row],[Atoll Official Name]],Sheet4!A$2:C$24,3,FALSE)</f>
        <v>Greater Malé  Region</v>
      </c>
      <c r="G672" t="s">
        <v>47</v>
      </c>
      <c r="H672">
        <v>3</v>
      </c>
      <c r="I672" s="6">
        <f>VLOOKUP(Table3[[#This Row],[Atoll Official Name]],Sheet4!A$1:B$22,2,FALSE)</f>
        <v>12</v>
      </c>
    </row>
    <row r="673" spans="1:9">
      <c r="A673" t="s">
        <v>321</v>
      </c>
      <c r="B673" t="s">
        <v>8</v>
      </c>
      <c r="C673" t="s">
        <v>82</v>
      </c>
      <c r="D673" t="s">
        <v>10</v>
      </c>
      <c r="E673" t="s">
        <v>11</v>
      </c>
      <c r="F673" t="str">
        <f>VLOOKUP(Table3[[#This Row],[Atoll Official Name]],Sheet4!A$2:C$24,3,FALSE)</f>
        <v>Greater Malé  Region</v>
      </c>
      <c r="G673" t="s">
        <v>50</v>
      </c>
      <c r="H673">
        <v>3</v>
      </c>
      <c r="I673" s="6">
        <f>VLOOKUP(Table3[[#This Row],[Atoll Official Name]],Sheet4!A$1:B$22,2,FALSE)</f>
        <v>12</v>
      </c>
    </row>
    <row r="674" spans="1:9">
      <c r="A674" t="s">
        <v>321</v>
      </c>
      <c r="B674" t="s">
        <v>8</v>
      </c>
      <c r="C674" t="s">
        <v>82</v>
      </c>
      <c r="D674" t="s">
        <v>10</v>
      </c>
      <c r="E674" t="s">
        <v>11</v>
      </c>
      <c r="F674" t="str">
        <f>VLOOKUP(Table3[[#This Row],[Atoll Official Name]],Sheet4!A$2:C$24,3,FALSE)</f>
        <v>Greater Malé  Region</v>
      </c>
      <c r="G674" t="s">
        <v>51</v>
      </c>
      <c r="H674">
        <v>2</v>
      </c>
      <c r="I674" s="6">
        <f>VLOOKUP(Table3[[#This Row],[Atoll Official Name]],Sheet4!A$1:B$22,2,FALSE)</f>
        <v>12</v>
      </c>
    </row>
    <row r="675" spans="1:9">
      <c r="A675" t="s">
        <v>321</v>
      </c>
      <c r="B675" t="s">
        <v>8</v>
      </c>
      <c r="C675" t="s">
        <v>82</v>
      </c>
      <c r="D675" t="s">
        <v>10</v>
      </c>
      <c r="E675" t="s">
        <v>11</v>
      </c>
      <c r="F675" t="str">
        <f>VLOOKUP(Table3[[#This Row],[Atoll Official Name]],Sheet4!A$2:C$24,3,FALSE)</f>
        <v>Greater Malé  Region</v>
      </c>
      <c r="G675" t="s">
        <v>52</v>
      </c>
      <c r="H675">
        <v>2</v>
      </c>
      <c r="I675" s="6">
        <f>VLOOKUP(Table3[[#This Row],[Atoll Official Name]],Sheet4!A$1:B$22,2,FALSE)</f>
        <v>12</v>
      </c>
    </row>
    <row r="676" spans="1:9">
      <c r="A676" t="s">
        <v>321</v>
      </c>
      <c r="B676" t="s">
        <v>8</v>
      </c>
      <c r="C676" t="s">
        <v>82</v>
      </c>
      <c r="D676" t="s">
        <v>10</v>
      </c>
      <c r="E676" t="s">
        <v>11</v>
      </c>
      <c r="F676" t="str">
        <f>VLOOKUP(Table3[[#This Row],[Atoll Official Name]],Sheet4!A$2:C$24,3,FALSE)</f>
        <v>Greater Malé  Region</v>
      </c>
      <c r="G676" t="s">
        <v>53</v>
      </c>
      <c r="H676">
        <v>2</v>
      </c>
      <c r="I676" s="6">
        <f>VLOOKUP(Table3[[#This Row],[Atoll Official Name]],Sheet4!A$1:B$22,2,FALSE)</f>
        <v>12</v>
      </c>
    </row>
    <row r="677" spans="1:9">
      <c r="A677" t="s">
        <v>321</v>
      </c>
      <c r="B677" t="s">
        <v>8</v>
      </c>
      <c r="C677" t="s">
        <v>82</v>
      </c>
      <c r="D677" t="s">
        <v>10</v>
      </c>
      <c r="E677" t="s">
        <v>11</v>
      </c>
      <c r="F677" t="str">
        <f>VLOOKUP(Table3[[#This Row],[Atoll Official Name]],Sheet4!A$2:C$24,3,FALSE)</f>
        <v>Greater Malé  Region</v>
      </c>
      <c r="G677" t="s">
        <v>54</v>
      </c>
      <c r="H677">
        <v>3</v>
      </c>
      <c r="I677" s="6">
        <f>VLOOKUP(Table3[[#This Row],[Atoll Official Name]],Sheet4!A$1:B$22,2,FALSE)</f>
        <v>12</v>
      </c>
    </row>
    <row r="678" spans="1:9">
      <c r="A678" t="s">
        <v>321</v>
      </c>
      <c r="B678" t="s">
        <v>8</v>
      </c>
      <c r="C678" t="s">
        <v>82</v>
      </c>
      <c r="D678" t="s">
        <v>10</v>
      </c>
      <c r="E678" t="s">
        <v>11</v>
      </c>
      <c r="F678" t="str">
        <f>VLOOKUP(Table3[[#This Row],[Atoll Official Name]],Sheet4!A$2:C$24,3,FALSE)</f>
        <v>Greater Malé  Region</v>
      </c>
      <c r="G678" t="s">
        <v>55</v>
      </c>
      <c r="H678">
        <v>2</v>
      </c>
      <c r="I678" s="6">
        <f>VLOOKUP(Table3[[#This Row],[Atoll Official Name]],Sheet4!A$1:B$22,2,FALSE)</f>
        <v>12</v>
      </c>
    </row>
    <row r="679" spans="1:9">
      <c r="A679" t="s">
        <v>321</v>
      </c>
      <c r="B679" t="s">
        <v>8</v>
      </c>
      <c r="C679" t="s">
        <v>82</v>
      </c>
      <c r="D679" t="s">
        <v>10</v>
      </c>
      <c r="E679" t="s">
        <v>11</v>
      </c>
      <c r="F679" t="str">
        <f>VLOOKUP(Table3[[#This Row],[Atoll Official Name]],Sheet4!A$2:C$24,3,FALSE)</f>
        <v>Greater Malé  Region</v>
      </c>
      <c r="G679" t="s">
        <v>56</v>
      </c>
      <c r="H679">
        <v>2</v>
      </c>
      <c r="I679" s="6">
        <f>VLOOKUP(Table3[[#This Row],[Atoll Official Name]],Sheet4!A$1:B$22,2,FALSE)</f>
        <v>12</v>
      </c>
    </row>
    <row r="680" spans="1:9">
      <c r="A680" t="s">
        <v>321</v>
      </c>
      <c r="B680" t="s">
        <v>8</v>
      </c>
      <c r="C680" t="s">
        <v>82</v>
      </c>
      <c r="D680" t="s">
        <v>10</v>
      </c>
      <c r="E680" t="s">
        <v>11</v>
      </c>
      <c r="F680" t="str">
        <f>VLOOKUP(Table3[[#This Row],[Atoll Official Name]],Sheet4!A$2:C$24,3,FALSE)</f>
        <v>Greater Malé  Region</v>
      </c>
      <c r="G680" t="s">
        <v>57</v>
      </c>
      <c r="H680">
        <v>4</v>
      </c>
      <c r="I680" s="6">
        <f>VLOOKUP(Table3[[#This Row],[Atoll Official Name]],Sheet4!A$1:B$22,2,FALSE)</f>
        <v>12</v>
      </c>
    </row>
    <row r="681" spans="1:9">
      <c r="A681" t="s">
        <v>321</v>
      </c>
      <c r="B681" t="s">
        <v>8</v>
      </c>
      <c r="C681" t="s">
        <v>82</v>
      </c>
      <c r="D681" t="s">
        <v>10</v>
      </c>
      <c r="E681" t="s">
        <v>11</v>
      </c>
      <c r="F681" t="str">
        <f>VLOOKUP(Table3[[#This Row],[Atoll Official Name]],Sheet4!A$2:C$24,3,FALSE)</f>
        <v>Greater Malé  Region</v>
      </c>
      <c r="G681" t="s">
        <v>58</v>
      </c>
      <c r="H681">
        <v>6</v>
      </c>
      <c r="I681" s="6">
        <f>VLOOKUP(Table3[[#This Row],[Atoll Official Name]],Sheet4!A$1:B$22,2,FALSE)</f>
        <v>12</v>
      </c>
    </row>
    <row r="682" spans="1:9">
      <c r="A682" t="s">
        <v>321</v>
      </c>
      <c r="B682" t="s">
        <v>8</v>
      </c>
      <c r="C682" t="s">
        <v>82</v>
      </c>
      <c r="D682" t="s">
        <v>10</v>
      </c>
      <c r="E682" t="s">
        <v>11</v>
      </c>
      <c r="F682" t="str">
        <f>VLOOKUP(Table3[[#This Row],[Atoll Official Name]],Sheet4!A$2:C$24,3,FALSE)</f>
        <v>Greater Malé  Region</v>
      </c>
      <c r="G682" t="s">
        <v>59</v>
      </c>
      <c r="H682">
        <v>1</v>
      </c>
      <c r="I682" s="6">
        <f>VLOOKUP(Table3[[#This Row],[Atoll Official Name]],Sheet4!A$1:B$22,2,FALSE)</f>
        <v>12</v>
      </c>
    </row>
    <row r="683" spans="1:9">
      <c r="A683" t="s">
        <v>321</v>
      </c>
      <c r="B683" t="s">
        <v>8</v>
      </c>
      <c r="C683" t="s">
        <v>82</v>
      </c>
      <c r="D683" t="s">
        <v>10</v>
      </c>
      <c r="E683" t="s">
        <v>11</v>
      </c>
      <c r="F683" t="str">
        <f>VLOOKUP(Table3[[#This Row],[Atoll Official Name]],Sheet4!A$2:C$24,3,FALSE)</f>
        <v>Greater Malé  Region</v>
      </c>
      <c r="G683" t="s">
        <v>60</v>
      </c>
      <c r="H683">
        <v>1</v>
      </c>
      <c r="I683" s="6">
        <f>VLOOKUP(Table3[[#This Row],[Atoll Official Name]],Sheet4!A$1:B$22,2,FALSE)</f>
        <v>12</v>
      </c>
    </row>
    <row r="684" spans="1:9">
      <c r="A684" t="s">
        <v>321</v>
      </c>
      <c r="B684" t="s">
        <v>8</v>
      </c>
      <c r="C684" t="s">
        <v>82</v>
      </c>
      <c r="D684" t="s">
        <v>10</v>
      </c>
      <c r="E684" t="s">
        <v>11</v>
      </c>
      <c r="F684" t="str">
        <f>VLOOKUP(Table3[[#This Row],[Atoll Official Name]],Sheet4!A$2:C$24,3,FALSE)</f>
        <v>Greater Malé  Region</v>
      </c>
      <c r="G684" t="s">
        <v>62</v>
      </c>
      <c r="H684">
        <v>1</v>
      </c>
      <c r="I684" s="6">
        <f>VLOOKUP(Table3[[#This Row],[Atoll Official Name]],Sheet4!A$1:B$22,2,FALSE)</f>
        <v>12</v>
      </c>
    </row>
    <row r="685" spans="1:9">
      <c r="A685" t="s">
        <v>321</v>
      </c>
      <c r="B685" t="s">
        <v>8</v>
      </c>
      <c r="C685" t="s">
        <v>82</v>
      </c>
      <c r="D685" t="s">
        <v>10</v>
      </c>
      <c r="E685" t="s">
        <v>11</v>
      </c>
      <c r="F685" t="str">
        <f>VLOOKUP(Table3[[#This Row],[Atoll Official Name]],Sheet4!A$2:C$24,3,FALSE)</f>
        <v>Greater Malé  Region</v>
      </c>
      <c r="G685" t="s">
        <v>63</v>
      </c>
      <c r="H685">
        <v>2</v>
      </c>
      <c r="I685" s="6">
        <f>VLOOKUP(Table3[[#This Row],[Atoll Official Name]],Sheet4!A$1:B$22,2,FALSE)</f>
        <v>12</v>
      </c>
    </row>
    <row r="686" spans="1:9">
      <c r="A686" t="s">
        <v>321</v>
      </c>
      <c r="B686" t="s">
        <v>8</v>
      </c>
      <c r="C686" t="s">
        <v>82</v>
      </c>
      <c r="D686" t="s">
        <v>10</v>
      </c>
      <c r="E686" t="s">
        <v>11</v>
      </c>
      <c r="F686" t="str">
        <f>VLOOKUP(Table3[[#This Row],[Atoll Official Name]],Sheet4!A$2:C$24,3,FALSE)</f>
        <v>Greater Malé  Region</v>
      </c>
      <c r="G686" t="s">
        <v>65</v>
      </c>
      <c r="H686">
        <v>1</v>
      </c>
      <c r="I686" s="6">
        <f>VLOOKUP(Table3[[#This Row],[Atoll Official Name]],Sheet4!A$1:B$22,2,FALSE)</f>
        <v>12</v>
      </c>
    </row>
    <row r="687" spans="1:9">
      <c r="A687" t="s">
        <v>321</v>
      </c>
      <c r="B687" t="s">
        <v>8</v>
      </c>
      <c r="C687" t="s">
        <v>82</v>
      </c>
      <c r="D687" t="s">
        <v>10</v>
      </c>
      <c r="E687" t="s">
        <v>11</v>
      </c>
      <c r="F687" t="str">
        <f>VLOOKUP(Table3[[#This Row],[Atoll Official Name]],Sheet4!A$2:C$24,3,FALSE)</f>
        <v>Greater Malé  Region</v>
      </c>
      <c r="G687" t="s">
        <v>66</v>
      </c>
      <c r="H687">
        <v>1</v>
      </c>
      <c r="I687" s="6">
        <f>VLOOKUP(Table3[[#This Row],[Atoll Official Name]],Sheet4!A$1:B$22,2,FALSE)</f>
        <v>12</v>
      </c>
    </row>
    <row r="688" spans="1:9">
      <c r="A688" t="s">
        <v>321</v>
      </c>
      <c r="B688" t="s">
        <v>8</v>
      </c>
      <c r="C688" t="s">
        <v>82</v>
      </c>
      <c r="D688" t="s">
        <v>10</v>
      </c>
      <c r="E688" t="s">
        <v>11</v>
      </c>
      <c r="F688" t="str">
        <f>VLOOKUP(Table3[[#This Row],[Atoll Official Name]],Sheet4!A$2:C$24,3,FALSE)</f>
        <v>Greater Malé  Region</v>
      </c>
      <c r="G688" t="s">
        <v>67</v>
      </c>
      <c r="H688">
        <v>2</v>
      </c>
      <c r="I688" s="6">
        <f>VLOOKUP(Table3[[#This Row],[Atoll Official Name]],Sheet4!A$1:B$22,2,FALSE)</f>
        <v>12</v>
      </c>
    </row>
    <row r="689" spans="1:9">
      <c r="A689" t="s">
        <v>321</v>
      </c>
      <c r="B689" t="s">
        <v>8</v>
      </c>
      <c r="C689" t="s">
        <v>82</v>
      </c>
      <c r="D689" t="s">
        <v>10</v>
      </c>
      <c r="E689" t="s">
        <v>11</v>
      </c>
      <c r="F689" t="str">
        <f>VLOOKUP(Table3[[#This Row],[Atoll Official Name]],Sheet4!A$2:C$24,3,FALSE)</f>
        <v>Greater Malé  Region</v>
      </c>
      <c r="G689" t="s">
        <v>68</v>
      </c>
      <c r="H689">
        <v>1</v>
      </c>
      <c r="I689" s="6">
        <f>VLOOKUP(Table3[[#This Row],[Atoll Official Name]],Sheet4!A$1:B$22,2,FALSE)</f>
        <v>12</v>
      </c>
    </row>
    <row r="690" spans="1:9">
      <c r="A690" t="s">
        <v>321</v>
      </c>
      <c r="B690" t="s">
        <v>8</v>
      </c>
      <c r="C690" t="s">
        <v>82</v>
      </c>
      <c r="D690" t="s">
        <v>10</v>
      </c>
      <c r="E690" t="s">
        <v>11</v>
      </c>
      <c r="F690" t="str">
        <f>VLOOKUP(Table3[[#This Row],[Atoll Official Name]],Sheet4!A$2:C$24,3,FALSE)</f>
        <v>Greater Malé  Region</v>
      </c>
      <c r="G690" t="s">
        <v>69</v>
      </c>
      <c r="H690">
        <v>1</v>
      </c>
      <c r="I690" s="6">
        <f>VLOOKUP(Table3[[#This Row],[Atoll Official Name]],Sheet4!A$1:B$22,2,FALSE)</f>
        <v>12</v>
      </c>
    </row>
    <row r="691" spans="1:9">
      <c r="A691" t="s">
        <v>321</v>
      </c>
      <c r="B691" t="s">
        <v>8</v>
      </c>
      <c r="C691" t="s">
        <v>82</v>
      </c>
      <c r="D691" t="s">
        <v>10</v>
      </c>
      <c r="E691" t="s">
        <v>11</v>
      </c>
      <c r="F691" t="str">
        <f>VLOOKUP(Table3[[#This Row],[Atoll Official Name]],Sheet4!A$2:C$24,3,FALSE)</f>
        <v>Greater Malé  Region</v>
      </c>
      <c r="G691" t="s">
        <v>71</v>
      </c>
      <c r="H691">
        <v>1</v>
      </c>
      <c r="I691" s="6">
        <f>VLOOKUP(Table3[[#This Row],[Atoll Official Name]],Sheet4!A$1:B$22,2,FALSE)</f>
        <v>12</v>
      </c>
    </row>
    <row r="692" spans="1:9">
      <c r="A692" t="s">
        <v>321</v>
      </c>
      <c r="B692" t="s">
        <v>8</v>
      </c>
      <c r="C692" t="s">
        <v>83</v>
      </c>
      <c r="D692" t="s">
        <v>10</v>
      </c>
      <c r="E692" t="s">
        <v>11</v>
      </c>
      <c r="F692" t="str">
        <f>VLOOKUP(Table3[[#This Row],[Atoll Official Name]],Sheet4!A$2:C$24,3,FALSE)</f>
        <v>Greater Malé  Region</v>
      </c>
      <c r="G692" t="s">
        <v>19</v>
      </c>
      <c r="H692">
        <v>1</v>
      </c>
      <c r="I692" s="6">
        <f>VLOOKUP(Table3[[#This Row],[Atoll Official Name]],Sheet4!A$1:B$22,2,FALSE)</f>
        <v>12</v>
      </c>
    </row>
    <row r="693" spans="1:9">
      <c r="A693" t="s">
        <v>321</v>
      </c>
      <c r="B693" t="s">
        <v>8</v>
      </c>
      <c r="C693" t="s">
        <v>83</v>
      </c>
      <c r="D693" t="s">
        <v>10</v>
      </c>
      <c r="E693" t="s">
        <v>11</v>
      </c>
      <c r="F693" t="str">
        <f>VLOOKUP(Table3[[#This Row],[Atoll Official Name]],Sheet4!A$2:C$24,3,FALSE)</f>
        <v>Greater Malé  Region</v>
      </c>
      <c r="G693" t="s">
        <v>21</v>
      </c>
      <c r="H693">
        <v>1</v>
      </c>
      <c r="I693" s="6">
        <f>VLOOKUP(Table3[[#This Row],[Atoll Official Name]],Sheet4!A$1:B$22,2,FALSE)</f>
        <v>12</v>
      </c>
    </row>
    <row r="694" spans="1:9">
      <c r="A694" t="s">
        <v>321</v>
      </c>
      <c r="B694" t="s">
        <v>8</v>
      </c>
      <c r="C694" t="s">
        <v>83</v>
      </c>
      <c r="D694" t="s">
        <v>10</v>
      </c>
      <c r="E694" t="s">
        <v>11</v>
      </c>
      <c r="F694" t="str">
        <f>VLOOKUP(Table3[[#This Row],[Atoll Official Name]],Sheet4!A$2:C$24,3,FALSE)</f>
        <v>Greater Malé  Region</v>
      </c>
      <c r="G694" t="s">
        <v>53</v>
      </c>
      <c r="H694">
        <v>1</v>
      </c>
      <c r="I694" s="6">
        <f>VLOOKUP(Table3[[#This Row],[Atoll Official Name]],Sheet4!A$1:B$22,2,FALSE)</f>
        <v>12</v>
      </c>
    </row>
    <row r="695" spans="1:9">
      <c r="A695" t="s">
        <v>321</v>
      </c>
      <c r="B695" t="s">
        <v>8</v>
      </c>
      <c r="C695" t="s">
        <v>83</v>
      </c>
      <c r="D695" t="s">
        <v>10</v>
      </c>
      <c r="E695" t="s">
        <v>11</v>
      </c>
      <c r="F695" t="str">
        <f>VLOOKUP(Table3[[#This Row],[Atoll Official Name]],Sheet4!A$2:C$24,3,FALSE)</f>
        <v>Greater Malé  Region</v>
      </c>
      <c r="G695" t="s">
        <v>57</v>
      </c>
      <c r="H695">
        <v>1</v>
      </c>
      <c r="I695" s="6">
        <f>VLOOKUP(Table3[[#This Row],[Atoll Official Name]],Sheet4!A$1:B$22,2,FALSE)</f>
        <v>12</v>
      </c>
    </row>
    <row r="696" spans="1:9">
      <c r="A696" t="s">
        <v>321</v>
      </c>
      <c r="B696" t="s">
        <v>8</v>
      </c>
      <c r="C696" t="s">
        <v>83</v>
      </c>
      <c r="D696" t="s">
        <v>10</v>
      </c>
      <c r="E696" t="s">
        <v>11</v>
      </c>
      <c r="F696" t="str">
        <f>VLOOKUP(Table3[[#This Row],[Atoll Official Name]],Sheet4!A$2:C$24,3,FALSE)</f>
        <v>Greater Malé  Region</v>
      </c>
      <c r="G696" t="s">
        <v>67</v>
      </c>
      <c r="H696">
        <v>1</v>
      </c>
      <c r="I696" s="6">
        <f>VLOOKUP(Table3[[#This Row],[Atoll Official Name]],Sheet4!A$1:B$22,2,FALSE)</f>
        <v>12</v>
      </c>
    </row>
    <row r="697" spans="1:9">
      <c r="A697" t="s">
        <v>321</v>
      </c>
      <c r="B697" t="s">
        <v>8</v>
      </c>
      <c r="C697" t="s">
        <v>84</v>
      </c>
      <c r="D697" t="s">
        <v>10</v>
      </c>
      <c r="E697" t="s">
        <v>11</v>
      </c>
      <c r="F697" t="str">
        <f>VLOOKUP(Table3[[#This Row],[Atoll Official Name]],Sheet4!A$2:C$24,3,FALSE)</f>
        <v>Greater Malé  Region</v>
      </c>
      <c r="G697" t="s">
        <v>14</v>
      </c>
      <c r="H697">
        <v>2</v>
      </c>
      <c r="I697" s="6">
        <f>VLOOKUP(Table3[[#This Row],[Atoll Official Name]],Sheet4!A$1:B$22,2,FALSE)</f>
        <v>12</v>
      </c>
    </row>
    <row r="698" spans="1:9">
      <c r="A698" t="s">
        <v>321</v>
      </c>
      <c r="B698" t="s">
        <v>8</v>
      </c>
      <c r="C698" t="s">
        <v>84</v>
      </c>
      <c r="D698" t="s">
        <v>10</v>
      </c>
      <c r="E698" t="s">
        <v>11</v>
      </c>
      <c r="F698" t="str">
        <f>VLOOKUP(Table3[[#This Row],[Atoll Official Name]],Sheet4!A$2:C$24,3,FALSE)</f>
        <v>Greater Malé  Region</v>
      </c>
      <c r="G698" t="s">
        <v>15</v>
      </c>
      <c r="H698">
        <v>1</v>
      </c>
      <c r="I698" s="6">
        <f>VLOOKUP(Table3[[#This Row],[Atoll Official Name]],Sheet4!A$1:B$22,2,FALSE)</f>
        <v>12</v>
      </c>
    </row>
    <row r="699" spans="1:9">
      <c r="A699" t="s">
        <v>321</v>
      </c>
      <c r="B699" t="s">
        <v>8</v>
      </c>
      <c r="C699" t="s">
        <v>84</v>
      </c>
      <c r="D699" t="s">
        <v>10</v>
      </c>
      <c r="E699" t="s">
        <v>11</v>
      </c>
      <c r="F699" t="str">
        <f>VLOOKUP(Table3[[#This Row],[Atoll Official Name]],Sheet4!A$2:C$24,3,FALSE)</f>
        <v>Greater Malé  Region</v>
      </c>
      <c r="G699" t="s">
        <v>17</v>
      </c>
      <c r="H699">
        <v>1</v>
      </c>
      <c r="I699" s="6">
        <f>VLOOKUP(Table3[[#This Row],[Atoll Official Name]],Sheet4!A$1:B$22,2,FALSE)</f>
        <v>12</v>
      </c>
    </row>
    <row r="700" spans="1:9">
      <c r="A700" t="s">
        <v>321</v>
      </c>
      <c r="B700" t="s">
        <v>8</v>
      </c>
      <c r="C700" t="s">
        <v>84</v>
      </c>
      <c r="D700" t="s">
        <v>10</v>
      </c>
      <c r="E700" t="s">
        <v>11</v>
      </c>
      <c r="F700" t="str">
        <f>VLOOKUP(Table3[[#This Row],[Atoll Official Name]],Sheet4!A$2:C$24,3,FALSE)</f>
        <v>Greater Malé  Region</v>
      </c>
      <c r="G700" t="s">
        <v>19</v>
      </c>
      <c r="H700">
        <v>1</v>
      </c>
      <c r="I700" s="6">
        <f>VLOOKUP(Table3[[#This Row],[Atoll Official Name]],Sheet4!A$1:B$22,2,FALSE)</f>
        <v>12</v>
      </c>
    </row>
    <row r="701" spans="1:9">
      <c r="A701" t="s">
        <v>321</v>
      </c>
      <c r="B701" t="s">
        <v>8</v>
      </c>
      <c r="C701" t="s">
        <v>84</v>
      </c>
      <c r="D701" t="s">
        <v>10</v>
      </c>
      <c r="E701" t="s">
        <v>11</v>
      </c>
      <c r="F701" t="str">
        <f>VLOOKUP(Table3[[#This Row],[Atoll Official Name]],Sheet4!A$2:C$24,3,FALSE)</f>
        <v>Greater Malé  Region</v>
      </c>
      <c r="G701" t="s">
        <v>20</v>
      </c>
      <c r="H701">
        <v>1</v>
      </c>
      <c r="I701" s="6">
        <f>VLOOKUP(Table3[[#This Row],[Atoll Official Name]],Sheet4!A$1:B$22,2,FALSE)</f>
        <v>12</v>
      </c>
    </row>
    <row r="702" spans="1:9">
      <c r="A702" t="s">
        <v>321</v>
      </c>
      <c r="B702" t="s">
        <v>8</v>
      </c>
      <c r="C702" t="s">
        <v>84</v>
      </c>
      <c r="D702" t="s">
        <v>10</v>
      </c>
      <c r="E702" t="s">
        <v>11</v>
      </c>
      <c r="F702" t="str">
        <f>VLOOKUP(Table3[[#This Row],[Atoll Official Name]],Sheet4!A$2:C$24,3,FALSE)</f>
        <v>Greater Malé  Region</v>
      </c>
      <c r="G702" t="s">
        <v>24</v>
      </c>
      <c r="H702">
        <v>1</v>
      </c>
      <c r="I702" s="6">
        <f>VLOOKUP(Table3[[#This Row],[Atoll Official Name]],Sheet4!A$1:B$22,2,FALSE)</f>
        <v>12</v>
      </c>
    </row>
    <row r="703" spans="1:9">
      <c r="A703" t="s">
        <v>321</v>
      </c>
      <c r="B703" t="s">
        <v>8</v>
      </c>
      <c r="C703" t="s">
        <v>84</v>
      </c>
      <c r="D703" t="s">
        <v>10</v>
      </c>
      <c r="E703" t="s">
        <v>11</v>
      </c>
      <c r="F703" t="str">
        <f>VLOOKUP(Table3[[#This Row],[Atoll Official Name]],Sheet4!A$2:C$24,3,FALSE)</f>
        <v>Greater Malé  Region</v>
      </c>
      <c r="G703" t="s">
        <v>26</v>
      </c>
      <c r="H703">
        <v>1</v>
      </c>
      <c r="I703" s="6">
        <f>VLOOKUP(Table3[[#This Row],[Atoll Official Name]],Sheet4!A$1:B$22,2,FALSE)</f>
        <v>12</v>
      </c>
    </row>
    <row r="704" spans="1:9">
      <c r="A704" t="s">
        <v>321</v>
      </c>
      <c r="B704" t="s">
        <v>8</v>
      </c>
      <c r="C704" t="s">
        <v>84</v>
      </c>
      <c r="D704" t="s">
        <v>10</v>
      </c>
      <c r="E704" t="s">
        <v>11</v>
      </c>
      <c r="F704" t="str">
        <f>VLOOKUP(Table3[[#This Row],[Atoll Official Name]],Sheet4!A$2:C$24,3,FALSE)</f>
        <v>Greater Malé  Region</v>
      </c>
      <c r="G704" t="s">
        <v>30</v>
      </c>
      <c r="H704">
        <v>1</v>
      </c>
      <c r="I704" s="6">
        <f>VLOOKUP(Table3[[#This Row],[Atoll Official Name]],Sheet4!A$1:B$22,2,FALSE)</f>
        <v>12</v>
      </c>
    </row>
    <row r="705" spans="1:9">
      <c r="A705" t="s">
        <v>321</v>
      </c>
      <c r="B705" t="s">
        <v>8</v>
      </c>
      <c r="C705" t="s">
        <v>84</v>
      </c>
      <c r="D705" t="s">
        <v>10</v>
      </c>
      <c r="E705" t="s">
        <v>11</v>
      </c>
      <c r="F705" t="str">
        <f>VLOOKUP(Table3[[#This Row],[Atoll Official Name]],Sheet4!A$2:C$24,3,FALSE)</f>
        <v>Greater Malé  Region</v>
      </c>
      <c r="G705" t="s">
        <v>34</v>
      </c>
      <c r="H705">
        <v>2</v>
      </c>
      <c r="I705" s="6">
        <f>VLOOKUP(Table3[[#This Row],[Atoll Official Name]],Sheet4!A$1:B$22,2,FALSE)</f>
        <v>12</v>
      </c>
    </row>
    <row r="706" spans="1:9">
      <c r="A706" t="s">
        <v>321</v>
      </c>
      <c r="B706" t="s">
        <v>8</v>
      </c>
      <c r="C706" t="s">
        <v>84</v>
      </c>
      <c r="D706" t="s">
        <v>10</v>
      </c>
      <c r="E706" t="s">
        <v>11</v>
      </c>
      <c r="F706" t="str">
        <f>VLOOKUP(Table3[[#This Row],[Atoll Official Name]],Sheet4!A$2:C$24,3,FALSE)</f>
        <v>Greater Malé  Region</v>
      </c>
      <c r="G706" t="s">
        <v>35</v>
      </c>
      <c r="H706">
        <v>1</v>
      </c>
      <c r="I706" s="6">
        <f>VLOOKUP(Table3[[#This Row],[Atoll Official Name]],Sheet4!A$1:B$22,2,FALSE)</f>
        <v>12</v>
      </c>
    </row>
    <row r="707" spans="1:9">
      <c r="A707" t="s">
        <v>321</v>
      </c>
      <c r="B707" t="s">
        <v>8</v>
      </c>
      <c r="C707" t="s">
        <v>84</v>
      </c>
      <c r="D707" t="s">
        <v>10</v>
      </c>
      <c r="E707" t="s">
        <v>11</v>
      </c>
      <c r="F707" t="str">
        <f>VLOOKUP(Table3[[#This Row],[Atoll Official Name]],Sheet4!A$2:C$24,3,FALSE)</f>
        <v>Greater Malé  Region</v>
      </c>
      <c r="G707" t="s">
        <v>37</v>
      </c>
      <c r="H707">
        <v>1</v>
      </c>
      <c r="I707" s="6">
        <f>VLOOKUP(Table3[[#This Row],[Atoll Official Name]],Sheet4!A$1:B$22,2,FALSE)</f>
        <v>12</v>
      </c>
    </row>
    <row r="708" spans="1:9">
      <c r="A708" t="s">
        <v>321</v>
      </c>
      <c r="B708" t="s">
        <v>8</v>
      </c>
      <c r="C708" t="s">
        <v>84</v>
      </c>
      <c r="D708" t="s">
        <v>10</v>
      </c>
      <c r="E708" t="s">
        <v>11</v>
      </c>
      <c r="F708" t="str">
        <f>VLOOKUP(Table3[[#This Row],[Atoll Official Name]],Sheet4!A$2:C$24,3,FALSE)</f>
        <v>Greater Malé  Region</v>
      </c>
      <c r="G708" t="s">
        <v>39</v>
      </c>
      <c r="H708">
        <v>2</v>
      </c>
      <c r="I708" s="6">
        <f>VLOOKUP(Table3[[#This Row],[Atoll Official Name]],Sheet4!A$1:B$22,2,FALSE)</f>
        <v>12</v>
      </c>
    </row>
    <row r="709" spans="1:9">
      <c r="A709" t="s">
        <v>321</v>
      </c>
      <c r="B709" t="s">
        <v>8</v>
      </c>
      <c r="C709" t="s">
        <v>84</v>
      </c>
      <c r="D709" t="s">
        <v>10</v>
      </c>
      <c r="E709" t="s">
        <v>11</v>
      </c>
      <c r="F709" t="str">
        <f>VLOOKUP(Table3[[#This Row],[Atoll Official Name]],Sheet4!A$2:C$24,3,FALSE)</f>
        <v>Greater Malé  Region</v>
      </c>
      <c r="G709" t="s">
        <v>40</v>
      </c>
      <c r="H709">
        <v>1</v>
      </c>
      <c r="I709" s="6">
        <f>VLOOKUP(Table3[[#This Row],[Atoll Official Name]],Sheet4!A$1:B$22,2,FALSE)</f>
        <v>12</v>
      </c>
    </row>
    <row r="710" spans="1:9">
      <c r="A710" t="s">
        <v>321</v>
      </c>
      <c r="B710" t="s">
        <v>8</v>
      </c>
      <c r="C710" t="s">
        <v>84</v>
      </c>
      <c r="D710" t="s">
        <v>10</v>
      </c>
      <c r="E710" t="s">
        <v>11</v>
      </c>
      <c r="F710" t="str">
        <f>VLOOKUP(Table3[[#This Row],[Atoll Official Name]],Sheet4!A$2:C$24,3,FALSE)</f>
        <v>Greater Malé  Region</v>
      </c>
      <c r="G710" t="s">
        <v>41</v>
      </c>
      <c r="H710">
        <v>1</v>
      </c>
      <c r="I710" s="6">
        <f>VLOOKUP(Table3[[#This Row],[Atoll Official Name]],Sheet4!A$1:B$22,2,FALSE)</f>
        <v>12</v>
      </c>
    </row>
    <row r="711" spans="1:9">
      <c r="A711" t="s">
        <v>321</v>
      </c>
      <c r="B711" t="s">
        <v>8</v>
      </c>
      <c r="C711" t="s">
        <v>84</v>
      </c>
      <c r="D711" t="s">
        <v>10</v>
      </c>
      <c r="E711" t="s">
        <v>11</v>
      </c>
      <c r="F711" t="str">
        <f>VLOOKUP(Table3[[#This Row],[Atoll Official Name]],Sheet4!A$2:C$24,3,FALSE)</f>
        <v>Greater Malé  Region</v>
      </c>
      <c r="G711" t="s">
        <v>42</v>
      </c>
      <c r="H711">
        <v>1</v>
      </c>
      <c r="I711" s="6">
        <f>VLOOKUP(Table3[[#This Row],[Atoll Official Name]],Sheet4!A$1:B$22,2,FALSE)</f>
        <v>12</v>
      </c>
    </row>
    <row r="712" spans="1:9">
      <c r="A712" t="s">
        <v>321</v>
      </c>
      <c r="B712" t="s">
        <v>8</v>
      </c>
      <c r="C712" t="s">
        <v>84</v>
      </c>
      <c r="D712" t="s">
        <v>10</v>
      </c>
      <c r="E712" t="s">
        <v>11</v>
      </c>
      <c r="F712" t="str">
        <f>VLOOKUP(Table3[[#This Row],[Atoll Official Name]],Sheet4!A$2:C$24,3,FALSE)</f>
        <v>Greater Malé  Region</v>
      </c>
      <c r="G712" t="s">
        <v>43</v>
      </c>
      <c r="H712">
        <v>1</v>
      </c>
      <c r="I712" s="6">
        <f>VLOOKUP(Table3[[#This Row],[Atoll Official Name]],Sheet4!A$1:B$22,2,FALSE)</f>
        <v>12</v>
      </c>
    </row>
    <row r="713" spans="1:9">
      <c r="A713" t="s">
        <v>321</v>
      </c>
      <c r="B713" t="s">
        <v>8</v>
      </c>
      <c r="C713" t="s">
        <v>84</v>
      </c>
      <c r="D713" t="s">
        <v>10</v>
      </c>
      <c r="E713" t="s">
        <v>11</v>
      </c>
      <c r="F713" t="str">
        <f>VLOOKUP(Table3[[#This Row],[Atoll Official Name]],Sheet4!A$2:C$24,3,FALSE)</f>
        <v>Greater Malé  Region</v>
      </c>
      <c r="G713" t="s">
        <v>49</v>
      </c>
      <c r="H713">
        <v>1</v>
      </c>
      <c r="I713" s="6">
        <f>VLOOKUP(Table3[[#This Row],[Atoll Official Name]],Sheet4!A$1:B$22,2,FALSE)</f>
        <v>12</v>
      </c>
    </row>
    <row r="714" spans="1:9">
      <c r="A714" t="s">
        <v>321</v>
      </c>
      <c r="B714" t="s">
        <v>8</v>
      </c>
      <c r="C714" t="s">
        <v>84</v>
      </c>
      <c r="D714" t="s">
        <v>10</v>
      </c>
      <c r="E714" t="s">
        <v>11</v>
      </c>
      <c r="F714" t="str">
        <f>VLOOKUP(Table3[[#This Row],[Atoll Official Name]],Sheet4!A$2:C$24,3,FALSE)</f>
        <v>Greater Malé  Region</v>
      </c>
      <c r="G714" t="s">
        <v>52</v>
      </c>
      <c r="H714">
        <v>1</v>
      </c>
      <c r="I714" s="6">
        <f>VLOOKUP(Table3[[#This Row],[Atoll Official Name]],Sheet4!A$1:B$22,2,FALSE)</f>
        <v>12</v>
      </c>
    </row>
    <row r="715" spans="1:9">
      <c r="A715" t="s">
        <v>321</v>
      </c>
      <c r="B715" t="s">
        <v>8</v>
      </c>
      <c r="C715" t="s">
        <v>84</v>
      </c>
      <c r="D715" t="s">
        <v>10</v>
      </c>
      <c r="E715" t="s">
        <v>11</v>
      </c>
      <c r="F715" t="str">
        <f>VLOOKUP(Table3[[#This Row],[Atoll Official Name]],Sheet4!A$2:C$24,3,FALSE)</f>
        <v>Greater Malé  Region</v>
      </c>
      <c r="G715" t="s">
        <v>54</v>
      </c>
      <c r="H715">
        <v>3</v>
      </c>
      <c r="I715" s="6">
        <f>VLOOKUP(Table3[[#This Row],[Atoll Official Name]],Sheet4!A$1:B$22,2,FALSE)</f>
        <v>12</v>
      </c>
    </row>
    <row r="716" spans="1:9">
      <c r="A716" t="s">
        <v>321</v>
      </c>
      <c r="B716" t="s">
        <v>8</v>
      </c>
      <c r="C716" t="s">
        <v>84</v>
      </c>
      <c r="D716" t="s">
        <v>10</v>
      </c>
      <c r="E716" t="s">
        <v>11</v>
      </c>
      <c r="F716" t="str">
        <f>VLOOKUP(Table3[[#This Row],[Atoll Official Name]],Sheet4!A$2:C$24,3,FALSE)</f>
        <v>Greater Malé  Region</v>
      </c>
      <c r="G716" t="s">
        <v>56</v>
      </c>
      <c r="H716">
        <v>2</v>
      </c>
      <c r="I716" s="6">
        <f>VLOOKUP(Table3[[#This Row],[Atoll Official Name]],Sheet4!A$1:B$22,2,FALSE)</f>
        <v>12</v>
      </c>
    </row>
    <row r="717" spans="1:9">
      <c r="A717" t="s">
        <v>321</v>
      </c>
      <c r="B717" t="s">
        <v>8</v>
      </c>
      <c r="C717" t="s">
        <v>84</v>
      </c>
      <c r="D717" t="s">
        <v>10</v>
      </c>
      <c r="E717" t="s">
        <v>11</v>
      </c>
      <c r="F717" t="str">
        <f>VLOOKUP(Table3[[#This Row],[Atoll Official Name]],Sheet4!A$2:C$24,3,FALSE)</f>
        <v>Greater Malé  Region</v>
      </c>
      <c r="G717" t="s">
        <v>61</v>
      </c>
      <c r="H717">
        <v>1</v>
      </c>
      <c r="I717" s="6">
        <f>VLOOKUP(Table3[[#This Row],[Atoll Official Name]],Sheet4!A$1:B$22,2,FALSE)</f>
        <v>12</v>
      </c>
    </row>
    <row r="718" spans="1:9">
      <c r="A718" t="s">
        <v>321</v>
      </c>
      <c r="B718" t="s">
        <v>8</v>
      </c>
      <c r="C718" t="s">
        <v>84</v>
      </c>
      <c r="D718" t="s">
        <v>10</v>
      </c>
      <c r="E718" t="s">
        <v>11</v>
      </c>
      <c r="F718" t="str">
        <f>VLOOKUP(Table3[[#This Row],[Atoll Official Name]],Sheet4!A$2:C$24,3,FALSE)</f>
        <v>Greater Malé  Region</v>
      </c>
      <c r="G718" t="s">
        <v>62</v>
      </c>
      <c r="H718">
        <v>2</v>
      </c>
      <c r="I718" s="6">
        <f>VLOOKUP(Table3[[#This Row],[Atoll Official Name]],Sheet4!A$1:B$22,2,FALSE)</f>
        <v>12</v>
      </c>
    </row>
    <row r="719" spans="1:9">
      <c r="A719" t="s">
        <v>321</v>
      </c>
      <c r="B719" t="s">
        <v>8</v>
      </c>
      <c r="C719" t="s">
        <v>84</v>
      </c>
      <c r="D719" t="s">
        <v>10</v>
      </c>
      <c r="E719" t="s">
        <v>11</v>
      </c>
      <c r="F719" t="str">
        <f>VLOOKUP(Table3[[#This Row],[Atoll Official Name]],Sheet4!A$2:C$24,3,FALSE)</f>
        <v>Greater Malé  Region</v>
      </c>
      <c r="G719" t="s">
        <v>71</v>
      </c>
      <c r="H719">
        <v>1</v>
      </c>
      <c r="I719" s="6">
        <f>VLOOKUP(Table3[[#This Row],[Atoll Official Name]],Sheet4!A$1:B$22,2,FALSE)</f>
        <v>12</v>
      </c>
    </row>
    <row r="720" spans="1:9">
      <c r="A720" t="s">
        <v>321</v>
      </c>
      <c r="B720" t="s">
        <v>8</v>
      </c>
      <c r="C720" t="s">
        <v>85</v>
      </c>
      <c r="D720" t="s">
        <v>10</v>
      </c>
      <c r="E720" t="s">
        <v>11</v>
      </c>
      <c r="F720" t="str">
        <f>VLOOKUP(Table3[[#This Row],[Atoll Official Name]],Sheet4!A$2:C$24,3,FALSE)</f>
        <v>Greater Malé  Region</v>
      </c>
      <c r="G720" t="s">
        <v>12</v>
      </c>
      <c r="H720">
        <v>36</v>
      </c>
      <c r="I720" s="6">
        <f>VLOOKUP(Table3[[#This Row],[Atoll Official Name]],Sheet4!A$1:B$22,2,FALSE)</f>
        <v>12</v>
      </c>
    </row>
    <row r="721" spans="1:9">
      <c r="A721" t="s">
        <v>321</v>
      </c>
      <c r="B721" t="s">
        <v>8</v>
      </c>
      <c r="C721" t="s">
        <v>85</v>
      </c>
      <c r="D721" t="s">
        <v>10</v>
      </c>
      <c r="E721" t="s">
        <v>11</v>
      </c>
      <c r="F721" t="str">
        <f>VLOOKUP(Table3[[#This Row],[Atoll Official Name]],Sheet4!A$2:C$24,3,FALSE)</f>
        <v>Greater Malé  Region</v>
      </c>
      <c r="G721" t="s">
        <v>13</v>
      </c>
      <c r="H721">
        <v>48</v>
      </c>
      <c r="I721" s="6">
        <f>VLOOKUP(Table3[[#This Row],[Atoll Official Name]],Sheet4!A$1:B$22,2,FALSE)</f>
        <v>12</v>
      </c>
    </row>
    <row r="722" spans="1:9">
      <c r="A722" t="s">
        <v>321</v>
      </c>
      <c r="B722" t="s">
        <v>8</v>
      </c>
      <c r="C722" t="s">
        <v>85</v>
      </c>
      <c r="D722" t="s">
        <v>10</v>
      </c>
      <c r="E722" t="s">
        <v>11</v>
      </c>
      <c r="F722" t="str">
        <f>VLOOKUP(Table3[[#This Row],[Atoll Official Name]],Sheet4!A$2:C$24,3,FALSE)</f>
        <v>Greater Malé  Region</v>
      </c>
      <c r="G722" t="s">
        <v>14</v>
      </c>
      <c r="H722">
        <v>31</v>
      </c>
      <c r="I722" s="6">
        <f>VLOOKUP(Table3[[#This Row],[Atoll Official Name]],Sheet4!A$1:B$22,2,FALSE)</f>
        <v>12</v>
      </c>
    </row>
    <row r="723" spans="1:9">
      <c r="A723" t="s">
        <v>321</v>
      </c>
      <c r="B723" t="s">
        <v>8</v>
      </c>
      <c r="C723" t="s">
        <v>85</v>
      </c>
      <c r="D723" t="s">
        <v>10</v>
      </c>
      <c r="E723" t="s">
        <v>11</v>
      </c>
      <c r="F723" t="str">
        <f>VLOOKUP(Table3[[#This Row],[Atoll Official Name]],Sheet4!A$2:C$24,3,FALSE)</f>
        <v>Greater Malé  Region</v>
      </c>
      <c r="G723" t="s">
        <v>15</v>
      </c>
      <c r="H723">
        <v>32</v>
      </c>
      <c r="I723" s="6">
        <f>VLOOKUP(Table3[[#This Row],[Atoll Official Name]],Sheet4!A$1:B$22,2,FALSE)</f>
        <v>12</v>
      </c>
    </row>
    <row r="724" spans="1:9">
      <c r="A724" t="s">
        <v>321</v>
      </c>
      <c r="B724" t="s">
        <v>8</v>
      </c>
      <c r="C724" t="s">
        <v>85</v>
      </c>
      <c r="D724" t="s">
        <v>10</v>
      </c>
      <c r="E724" t="s">
        <v>11</v>
      </c>
      <c r="F724" t="str">
        <f>VLOOKUP(Table3[[#This Row],[Atoll Official Name]],Sheet4!A$2:C$24,3,FALSE)</f>
        <v>Greater Malé  Region</v>
      </c>
      <c r="G724" t="s">
        <v>16</v>
      </c>
      <c r="H724">
        <v>32</v>
      </c>
      <c r="I724" s="6">
        <f>VLOOKUP(Table3[[#This Row],[Atoll Official Name]],Sheet4!A$1:B$22,2,FALSE)</f>
        <v>12</v>
      </c>
    </row>
    <row r="725" spans="1:9">
      <c r="A725" t="s">
        <v>321</v>
      </c>
      <c r="B725" t="s">
        <v>8</v>
      </c>
      <c r="C725" t="s">
        <v>85</v>
      </c>
      <c r="D725" t="s">
        <v>10</v>
      </c>
      <c r="E725" t="s">
        <v>11</v>
      </c>
      <c r="F725" t="str">
        <f>VLOOKUP(Table3[[#This Row],[Atoll Official Name]],Sheet4!A$2:C$24,3,FALSE)</f>
        <v>Greater Malé  Region</v>
      </c>
      <c r="G725" t="s">
        <v>17</v>
      </c>
      <c r="H725">
        <v>30</v>
      </c>
      <c r="I725" s="6">
        <f>VLOOKUP(Table3[[#This Row],[Atoll Official Name]],Sheet4!A$1:B$22,2,FALSE)</f>
        <v>12</v>
      </c>
    </row>
    <row r="726" spans="1:9">
      <c r="A726" t="s">
        <v>321</v>
      </c>
      <c r="B726" t="s">
        <v>8</v>
      </c>
      <c r="C726" t="s">
        <v>85</v>
      </c>
      <c r="D726" t="s">
        <v>10</v>
      </c>
      <c r="E726" t="s">
        <v>11</v>
      </c>
      <c r="F726" t="str">
        <f>VLOOKUP(Table3[[#This Row],[Atoll Official Name]],Sheet4!A$2:C$24,3,FALSE)</f>
        <v>Greater Malé  Region</v>
      </c>
      <c r="G726" t="s">
        <v>18</v>
      </c>
      <c r="H726">
        <v>27</v>
      </c>
      <c r="I726" s="6">
        <f>VLOOKUP(Table3[[#This Row],[Atoll Official Name]],Sheet4!A$1:B$22,2,FALSE)</f>
        <v>12</v>
      </c>
    </row>
    <row r="727" spans="1:9">
      <c r="A727" t="s">
        <v>321</v>
      </c>
      <c r="B727" t="s">
        <v>8</v>
      </c>
      <c r="C727" t="s">
        <v>85</v>
      </c>
      <c r="D727" t="s">
        <v>10</v>
      </c>
      <c r="E727" t="s">
        <v>11</v>
      </c>
      <c r="F727" t="str">
        <f>VLOOKUP(Table3[[#This Row],[Atoll Official Name]],Sheet4!A$2:C$24,3,FALSE)</f>
        <v>Greater Malé  Region</v>
      </c>
      <c r="G727" t="s">
        <v>19</v>
      </c>
      <c r="H727">
        <v>28</v>
      </c>
      <c r="I727" s="6">
        <f>VLOOKUP(Table3[[#This Row],[Atoll Official Name]],Sheet4!A$1:B$22,2,FALSE)</f>
        <v>12</v>
      </c>
    </row>
    <row r="728" spans="1:9">
      <c r="A728" t="s">
        <v>321</v>
      </c>
      <c r="B728" t="s">
        <v>8</v>
      </c>
      <c r="C728" t="s">
        <v>85</v>
      </c>
      <c r="D728" t="s">
        <v>10</v>
      </c>
      <c r="E728" t="s">
        <v>11</v>
      </c>
      <c r="F728" t="str">
        <f>VLOOKUP(Table3[[#This Row],[Atoll Official Name]],Sheet4!A$2:C$24,3,FALSE)</f>
        <v>Greater Malé  Region</v>
      </c>
      <c r="G728" t="s">
        <v>20</v>
      </c>
      <c r="H728">
        <v>34</v>
      </c>
      <c r="I728" s="6">
        <f>VLOOKUP(Table3[[#This Row],[Atoll Official Name]],Sheet4!A$1:B$22,2,FALSE)</f>
        <v>12</v>
      </c>
    </row>
    <row r="729" spans="1:9">
      <c r="A729" t="s">
        <v>321</v>
      </c>
      <c r="B729" t="s">
        <v>8</v>
      </c>
      <c r="C729" t="s">
        <v>85</v>
      </c>
      <c r="D729" t="s">
        <v>10</v>
      </c>
      <c r="E729" t="s">
        <v>11</v>
      </c>
      <c r="F729" t="str">
        <f>VLOOKUP(Table3[[#This Row],[Atoll Official Name]],Sheet4!A$2:C$24,3,FALSE)</f>
        <v>Greater Malé  Region</v>
      </c>
      <c r="G729" t="s">
        <v>21</v>
      </c>
      <c r="H729">
        <v>42</v>
      </c>
      <c r="I729" s="6">
        <f>VLOOKUP(Table3[[#This Row],[Atoll Official Name]],Sheet4!A$1:B$22,2,FALSE)</f>
        <v>12</v>
      </c>
    </row>
    <row r="730" spans="1:9">
      <c r="A730" t="s">
        <v>321</v>
      </c>
      <c r="B730" t="s">
        <v>8</v>
      </c>
      <c r="C730" t="s">
        <v>85</v>
      </c>
      <c r="D730" t="s">
        <v>10</v>
      </c>
      <c r="E730" t="s">
        <v>11</v>
      </c>
      <c r="F730" t="str">
        <f>VLOOKUP(Table3[[#This Row],[Atoll Official Name]],Sheet4!A$2:C$24,3,FALSE)</f>
        <v>Greater Malé  Region</v>
      </c>
      <c r="G730" t="s">
        <v>22</v>
      </c>
      <c r="H730">
        <v>33</v>
      </c>
      <c r="I730" s="6">
        <f>VLOOKUP(Table3[[#This Row],[Atoll Official Name]],Sheet4!A$1:B$22,2,FALSE)</f>
        <v>12</v>
      </c>
    </row>
    <row r="731" spans="1:9">
      <c r="A731" t="s">
        <v>321</v>
      </c>
      <c r="B731" t="s">
        <v>8</v>
      </c>
      <c r="C731" t="s">
        <v>85</v>
      </c>
      <c r="D731" t="s">
        <v>10</v>
      </c>
      <c r="E731" t="s">
        <v>11</v>
      </c>
      <c r="F731" t="str">
        <f>VLOOKUP(Table3[[#This Row],[Atoll Official Name]],Sheet4!A$2:C$24,3,FALSE)</f>
        <v>Greater Malé  Region</v>
      </c>
      <c r="G731" t="s">
        <v>23</v>
      </c>
      <c r="H731">
        <v>34</v>
      </c>
      <c r="I731" s="6">
        <f>VLOOKUP(Table3[[#This Row],[Atoll Official Name]],Sheet4!A$1:B$22,2,FALSE)</f>
        <v>12</v>
      </c>
    </row>
    <row r="732" spans="1:9">
      <c r="A732" t="s">
        <v>321</v>
      </c>
      <c r="B732" t="s">
        <v>8</v>
      </c>
      <c r="C732" t="s">
        <v>85</v>
      </c>
      <c r="D732" t="s">
        <v>10</v>
      </c>
      <c r="E732" t="s">
        <v>11</v>
      </c>
      <c r="F732" t="str">
        <f>VLOOKUP(Table3[[#This Row],[Atoll Official Name]],Sheet4!A$2:C$24,3,FALSE)</f>
        <v>Greater Malé  Region</v>
      </c>
      <c r="G732" t="s">
        <v>24</v>
      </c>
      <c r="H732">
        <v>31</v>
      </c>
      <c r="I732" s="6">
        <f>VLOOKUP(Table3[[#This Row],[Atoll Official Name]],Sheet4!A$1:B$22,2,FALSE)</f>
        <v>12</v>
      </c>
    </row>
    <row r="733" spans="1:9">
      <c r="A733" t="s">
        <v>321</v>
      </c>
      <c r="B733" t="s">
        <v>8</v>
      </c>
      <c r="C733" t="s">
        <v>85</v>
      </c>
      <c r="D733" t="s">
        <v>10</v>
      </c>
      <c r="E733" t="s">
        <v>11</v>
      </c>
      <c r="F733" t="str">
        <f>VLOOKUP(Table3[[#This Row],[Atoll Official Name]],Sheet4!A$2:C$24,3,FALSE)</f>
        <v>Greater Malé  Region</v>
      </c>
      <c r="G733" t="s">
        <v>25</v>
      </c>
      <c r="H733">
        <v>23</v>
      </c>
      <c r="I733" s="6">
        <f>VLOOKUP(Table3[[#This Row],[Atoll Official Name]],Sheet4!A$1:B$22,2,FALSE)</f>
        <v>12</v>
      </c>
    </row>
    <row r="734" spans="1:9">
      <c r="A734" t="s">
        <v>321</v>
      </c>
      <c r="B734" t="s">
        <v>8</v>
      </c>
      <c r="C734" t="s">
        <v>85</v>
      </c>
      <c r="D734" t="s">
        <v>10</v>
      </c>
      <c r="E734" t="s">
        <v>11</v>
      </c>
      <c r="F734" t="str">
        <f>VLOOKUP(Table3[[#This Row],[Atoll Official Name]],Sheet4!A$2:C$24,3,FALSE)</f>
        <v>Greater Malé  Region</v>
      </c>
      <c r="G734" t="s">
        <v>26</v>
      </c>
      <c r="H734">
        <v>37</v>
      </c>
      <c r="I734" s="6">
        <f>VLOOKUP(Table3[[#This Row],[Atoll Official Name]],Sheet4!A$1:B$22,2,FALSE)</f>
        <v>12</v>
      </c>
    </row>
    <row r="735" spans="1:9">
      <c r="A735" t="s">
        <v>321</v>
      </c>
      <c r="B735" t="s">
        <v>8</v>
      </c>
      <c r="C735" t="s">
        <v>85</v>
      </c>
      <c r="D735" t="s">
        <v>10</v>
      </c>
      <c r="E735" t="s">
        <v>11</v>
      </c>
      <c r="F735" t="str">
        <f>VLOOKUP(Table3[[#This Row],[Atoll Official Name]],Sheet4!A$2:C$24,3,FALSE)</f>
        <v>Greater Malé  Region</v>
      </c>
      <c r="G735" t="s">
        <v>27</v>
      </c>
      <c r="H735">
        <v>37</v>
      </c>
      <c r="I735" s="6">
        <f>VLOOKUP(Table3[[#This Row],[Atoll Official Name]],Sheet4!A$1:B$22,2,FALSE)</f>
        <v>12</v>
      </c>
    </row>
    <row r="736" spans="1:9">
      <c r="A736" t="s">
        <v>321</v>
      </c>
      <c r="B736" t="s">
        <v>8</v>
      </c>
      <c r="C736" t="s">
        <v>85</v>
      </c>
      <c r="D736" t="s">
        <v>10</v>
      </c>
      <c r="E736" t="s">
        <v>11</v>
      </c>
      <c r="F736" t="str">
        <f>VLOOKUP(Table3[[#This Row],[Atoll Official Name]],Sheet4!A$2:C$24,3,FALSE)</f>
        <v>Greater Malé  Region</v>
      </c>
      <c r="G736" t="s">
        <v>28</v>
      </c>
      <c r="H736">
        <v>35</v>
      </c>
      <c r="I736" s="6">
        <f>VLOOKUP(Table3[[#This Row],[Atoll Official Name]],Sheet4!A$1:B$22,2,FALSE)</f>
        <v>12</v>
      </c>
    </row>
    <row r="737" spans="1:9">
      <c r="A737" t="s">
        <v>321</v>
      </c>
      <c r="B737" t="s">
        <v>8</v>
      </c>
      <c r="C737" t="s">
        <v>85</v>
      </c>
      <c r="D737" t="s">
        <v>10</v>
      </c>
      <c r="E737" t="s">
        <v>11</v>
      </c>
      <c r="F737" t="str">
        <f>VLOOKUP(Table3[[#This Row],[Atoll Official Name]],Sheet4!A$2:C$24,3,FALSE)</f>
        <v>Greater Malé  Region</v>
      </c>
      <c r="G737" t="s">
        <v>29</v>
      </c>
      <c r="H737">
        <v>31</v>
      </c>
      <c r="I737" s="6">
        <f>VLOOKUP(Table3[[#This Row],[Atoll Official Name]],Sheet4!A$1:B$22,2,FALSE)</f>
        <v>12</v>
      </c>
    </row>
    <row r="738" spans="1:9">
      <c r="A738" t="s">
        <v>321</v>
      </c>
      <c r="B738" t="s">
        <v>8</v>
      </c>
      <c r="C738" t="s">
        <v>85</v>
      </c>
      <c r="D738" t="s">
        <v>10</v>
      </c>
      <c r="E738" t="s">
        <v>11</v>
      </c>
      <c r="F738" t="str">
        <f>VLOOKUP(Table3[[#This Row],[Atoll Official Name]],Sheet4!A$2:C$24,3,FALSE)</f>
        <v>Greater Malé  Region</v>
      </c>
      <c r="G738" t="s">
        <v>30</v>
      </c>
      <c r="H738">
        <v>35</v>
      </c>
      <c r="I738" s="6">
        <f>VLOOKUP(Table3[[#This Row],[Atoll Official Name]],Sheet4!A$1:B$22,2,FALSE)</f>
        <v>12</v>
      </c>
    </row>
    <row r="739" spans="1:9">
      <c r="A739" t="s">
        <v>321</v>
      </c>
      <c r="B739" t="s">
        <v>8</v>
      </c>
      <c r="C739" t="s">
        <v>85</v>
      </c>
      <c r="D739" t="s">
        <v>10</v>
      </c>
      <c r="E739" t="s">
        <v>11</v>
      </c>
      <c r="F739" t="str">
        <f>VLOOKUP(Table3[[#This Row],[Atoll Official Name]],Sheet4!A$2:C$24,3,FALSE)</f>
        <v>Greater Malé  Region</v>
      </c>
      <c r="G739" t="s">
        <v>31</v>
      </c>
      <c r="H739">
        <v>35</v>
      </c>
      <c r="I739" s="6">
        <f>VLOOKUP(Table3[[#This Row],[Atoll Official Name]],Sheet4!A$1:B$22,2,FALSE)</f>
        <v>12</v>
      </c>
    </row>
    <row r="740" spans="1:9">
      <c r="A740" t="s">
        <v>321</v>
      </c>
      <c r="B740" t="s">
        <v>8</v>
      </c>
      <c r="C740" t="s">
        <v>85</v>
      </c>
      <c r="D740" t="s">
        <v>10</v>
      </c>
      <c r="E740" t="s">
        <v>11</v>
      </c>
      <c r="F740" t="str">
        <f>VLOOKUP(Table3[[#This Row],[Atoll Official Name]],Sheet4!A$2:C$24,3,FALSE)</f>
        <v>Greater Malé  Region</v>
      </c>
      <c r="G740" t="s">
        <v>32</v>
      </c>
      <c r="H740">
        <v>47</v>
      </c>
      <c r="I740" s="6">
        <f>VLOOKUP(Table3[[#This Row],[Atoll Official Name]],Sheet4!A$1:B$22,2,FALSE)</f>
        <v>12</v>
      </c>
    </row>
    <row r="741" spans="1:9">
      <c r="A741" t="s">
        <v>321</v>
      </c>
      <c r="B741" t="s">
        <v>8</v>
      </c>
      <c r="C741" t="s">
        <v>85</v>
      </c>
      <c r="D741" t="s">
        <v>10</v>
      </c>
      <c r="E741" t="s">
        <v>11</v>
      </c>
      <c r="F741" t="str">
        <f>VLOOKUP(Table3[[#This Row],[Atoll Official Name]],Sheet4!A$2:C$24,3,FALSE)</f>
        <v>Greater Malé  Region</v>
      </c>
      <c r="G741" t="s">
        <v>33</v>
      </c>
      <c r="H741">
        <v>41</v>
      </c>
      <c r="I741" s="6">
        <f>VLOOKUP(Table3[[#This Row],[Atoll Official Name]],Sheet4!A$1:B$22,2,FALSE)</f>
        <v>12</v>
      </c>
    </row>
    <row r="742" spans="1:9">
      <c r="A742" t="s">
        <v>321</v>
      </c>
      <c r="B742" t="s">
        <v>8</v>
      </c>
      <c r="C742" t="s">
        <v>85</v>
      </c>
      <c r="D742" t="s">
        <v>10</v>
      </c>
      <c r="E742" t="s">
        <v>11</v>
      </c>
      <c r="F742" t="str">
        <f>VLOOKUP(Table3[[#This Row],[Atoll Official Name]],Sheet4!A$2:C$24,3,FALSE)</f>
        <v>Greater Malé  Region</v>
      </c>
      <c r="G742" t="s">
        <v>34</v>
      </c>
      <c r="H742">
        <v>38</v>
      </c>
      <c r="I742" s="6">
        <f>VLOOKUP(Table3[[#This Row],[Atoll Official Name]],Sheet4!A$1:B$22,2,FALSE)</f>
        <v>12</v>
      </c>
    </row>
    <row r="743" spans="1:9">
      <c r="A743" t="s">
        <v>321</v>
      </c>
      <c r="B743" t="s">
        <v>8</v>
      </c>
      <c r="C743" t="s">
        <v>85</v>
      </c>
      <c r="D743" t="s">
        <v>10</v>
      </c>
      <c r="E743" t="s">
        <v>11</v>
      </c>
      <c r="F743" t="str">
        <f>VLOOKUP(Table3[[#This Row],[Atoll Official Name]],Sheet4!A$2:C$24,3,FALSE)</f>
        <v>Greater Malé  Region</v>
      </c>
      <c r="G743" t="s">
        <v>35</v>
      </c>
      <c r="H743">
        <v>32</v>
      </c>
      <c r="I743" s="6">
        <f>VLOOKUP(Table3[[#This Row],[Atoll Official Name]],Sheet4!A$1:B$22,2,FALSE)</f>
        <v>12</v>
      </c>
    </row>
    <row r="744" spans="1:9">
      <c r="A744" t="s">
        <v>321</v>
      </c>
      <c r="B744" t="s">
        <v>8</v>
      </c>
      <c r="C744" t="s">
        <v>85</v>
      </c>
      <c r="D744" t="s">
        <v>10</v>
      </c>
      <c r="E744" t="s">
        <v>11</v>
      </c>
      <c r="F744" t="str">
        <f>VLOOKUP(Table3[[#This Row],[Atoll Official Name]],Sheet4!A$2:C$24,3,FALSE)</f>
        <v>Greater Malé  Region</v>
      </c>
      <c r="G744" t="s">
        <v>36</v>
      </c>
      <c r="H744">
        <v>41</v>
      </c>
      <c r="I744" s="6">
        <f>VLOOKUP(Table3[[#This Row],[Atoll Official Name]],Sheet4!A$1:B$22,2,FALSE)</f>
        <v>12</v>
      </c>
    </row>
    <row r="745" spans="1:9">
      <c r="A745" t="s">
        <v>321</v>
      </c>
      <c r="B745" t="s">
        <v>8</v>
      </c>
      <c r="C745" t="s">
        <v>85</v>
      </c>
      <c r="D745" t="s">
        <v>10</v>
      </c>
      <c r="E745" t="s">
        <v>11</v>
      </c>
      <c r="F745" t="str">
        <f>VLOOKUP(Table3[[#This Row],[Atoll Official Name]],Sheet4!A$2:C$24,3,FALSE)</f>
        <v>Greater Malé  Region</v>
      </c>
      <c r="G745" t="s">
        <v>37</v>
      </c>
      <c r="H745">
        <v>46</v>
      </c>
      <c r="I745" s="6">
        <f>VLOOKUP(Table3[[#This Row],[Atoll Official Name]],Sheet4!A$1:B$22,2,FALSE)</f>
        <v>12</v>
      </c>
    </row>
    <row r="746" spans="1:9">
      <c r="A746" t="s">
        <v>321</v>
      </c>
      <c r="B746" t="s">
        <v>8</v>
      </c>
      <c r="C746" t="s">
        <v>85</v>
      </c>
      <c r="D746" t="s">
        <v>10</v>
      </c>
      <c r="E746" t="s">
        <v>11</v>
      </c>
      <c r="F746" t="str">
        <f>VLOOKUP(Table3[[#This Row],[Atoll Official Name]],Sheet4!A$2:C$24,3,FALSE)</f>
        <v>Greater Malé  Region</v>
      </c>
      <c r="G746" t="s">
        <v>38</v>
      </c>
      <c r="H746">
        <v>42</v>
      </c>
      <c r="I746" s="6">
        <f>VLOOKUP(Table3[[#This Row],[Atoll Official Name]],Sheet4!A$1:B$22,2,FALSE)</f>
        <v>12</v>
      </c>
    </row>
    <row r="747" spans="1:9">
      <c r="A747" t="s">
        <v>321</v>
      </c>
      <c r="B747" t="s">
        <v>8</v>
      </c>
      <c r="C747" t="s">
        <v>85</v>
      </c>
      <c r="D747" t="s">
        <v>10</v>
      </c>
      <c r="E747" t="s">
        <v>11</v>
      </c>
      <c r="F747" t="str">
        <f>VLOOKUP(Table3[[#This Row],[Atoll Official Name]],Sheet4!A$2:C$24,3,FALSE)</f>
        <v>Greater Malé  Region</v>
      </c>
      <c r="G747" t="s">
        <v>39</v>
      </c>
      <c r="H747">
        <v>20</v>
      </c>
      <c r="I747" s="6">
        <f>VLOOKUP(Table3[[#This Row],[Atoll Official Name]],Sheet4!A$1:B$22,2,FALSE)</f>
        <v>12</v>
      </c>
    </row>
    <row r="748" spans="1:9">
      <c r="A748" t="s">
        <v>321</v>
      </c>
      <c r="B748" t="s">
        <v>8</v>
      </c>
      <c r="C748" t="s">
        <v>85</v>
      </c>
      <c r="D748" t="s">
        <v>10</v>
      </c>
      <c r="E748" t="s">
        <v>11</v>
      </c>
      <c r="F748" t="str">
        <f>VLOOKUP(Table3[[#This Row],[Atoll Official Name]],Sheet4!A$2:C$24,3,FALSE)</f>
        <v>Greater Malé  Region</v>
      </c>
      <c r="G748" t="s">
        <v>40</v>
      </c>
      <c r="H748">
        <v>19</v>
      </c>
      <c r="I748" s="6">
        <f>VLOOKUP(Table3[[#This Row],[Atoll Official Name]],Sheet4!A$1:B$22,2,FALSE)</f>
        <v>12</v>
      </c>
    </row>
    <row r="749" spans="1:9">
      <c r="A749" t="s">
        <v>321</v>
      </c>
      <c r="B749" t="s">
        <v>8</v>
      </c>
      <c r="C749" t="s">
        <v>85</v>
      </c>
      <c r="D749" t="s">
        <v>10</v>
      </c>
      <c r="E749" t="s">
        <v>11</v>
      </c>
      <c r="F749" t="str">
        <f>VLOOKUP(Table3[[#This Row],[Atoll Official Name]],Sheet4!A$2:C$24,3,FALSE)</f>
        <v>Greater Malé  Region</v>
      </c>
      <c r="G749" t="s">
        <v>41</v>
      </c>
      <c r="H749">
        <v>35</v>
      </c>
      <c r="I749" s="6">
        <f>VLOOKUP(Table3[[#This Row],[Atoll Official Name]],Sheet4!A$1:B$22,2,FALSE)</f>
        <v>12</v>
      </c>
    </row>
    <row r="750" spans="1:9">
      <c r="A750" t="s">
        <v>321</v>
      </c>
      <c r="B750" t="s">
        <v>8</v>
      </c>
      <c r="C750" t="s">
        <v>85</v>
      </c>
      <c r="D750" t="s">
        <v>10</v>
      </c>
      <c r="E750" t="s">
        <v>11</v>
      </c>
      <c r="F750" t="str">
        <f>VLOOKUP(Table3[[#This Row],[Atoll Official Name]],Sheet4!A$2:C$24,3,FALSE)</f>
        <v>Greater Malé  Region</v>
      </c>
      <c r="G750" t="s">
        <v>42</v>
      </c>
      <c r="H750">
        <v>39</v>
      </c>
      <c r="I750" s="6">
        <f>VLOOKUP(Table3[[#This Row],[Atoll Official Name]],Sheet4!A$1:B$22,2,FALSE)</f>
        <v>12</v>
      </c>
    </row>
    <row r="751" spans="1:9">
      <c r="A751" t="s">
        <v>321</v>
      </c>
      <c r="B751" t="s">
        <v>8</v>
      </c>
      <c r="C751" t="s">
        <v>85</v>
      </c>
      <c r="D751" t="s">
        <v>10</v>
      </c>
      <c r="E751" t="s">
        <v>11</v>
      </c>
      <c r="F751" t="str">
        <f>VLOOKUP(Table3[[#This Row],[Atoll Official Name]],Sheet4!A$2:C$24,3,FALSE)</f>
        <v>Greater Malé  Region</v>
      </c>
      <c r="G751" t="s">
        <v>43</v>
      </c>
      <c r="H751">
        <v>36</v>
      </c>
      <c r="I751" s="6">
        <f>VLOOKUP(Table3[[#This Row],[Atoll Official Name]],Sheet4!A$1:B$22,2,FALSE)</f>
        <v>12</v>
      </c>
    </row>
    <row r="752" spans="1:9">
      <c r="A752" t="s">
        <v>321</v>
      </c>
      <c r="B752" t="s">
        <v>8</v>
      </c>
      <c r="C752" t="s">
        <v>85</v>
      </c>
      <c r="D752" t="s">
        <v>10</v>
      </c>
      <c r="E752" t="s">
        <v>11</v>
      </c>
      <c r="F752" t="str">
        <f>VLOOKUP(Table3[[#This Row],[Atoll Official Name]],Sheet4!A$2:C$24,3,FALSE)</f>
        <v>Greater Malé  Region</v>
      </c>
      <c r="G752" t="s">
        <v>44</v>
      </c>
      <c r="H752">
        <v>33</v>
      </c>
      <c r="I752" s="6">
        <f>VLOOKUP(Table3[[#This Row],[Atoll Official Name]],Sheet4!A$1:B$22,2,FALSE)</f>
        <v>12</v>
      </c>
    </row>
    <row r="753" spans="1:9">
      <c r="A753" t="s">
        <v>321</v>
      </c>
      <c r="B753" t="s">
        <v>8</v>
      </c>
      <c r="C753" t="s">
        <v>85</v>
      </c>
      <c r="D753" t="s">
        <v>10</v>
      </c>
      <c r="E753" t="s">
        <v>11</v>
      </c>
      <c r="F753" t="str">
        <f>VLOOKUP(Table3[[#This Row],[Atoll Official Name]],Sheet4!A$2:C$24,3,FALSE)</f>
        <v>Greater Malé  Region</v>
      </c>
      <c r="G753" t="s">
        <v>45</v>
      </c>
      <c r="H753">
        <v>36</v>
      </c>
      <c r="I753" s="6">
        <f>VLOOKUP(Table3[[#This Row],[Atoll Official Name]],Sheet4!A$1:B$22,2,FALSE)</f>
        <v>12</v>
      </c>
    </row>
    <row r="754" spans="1:9">
      <c r="A754" t="s">
        <v>321</v>
      </c>
      <c r="B754" t="s">
        <v>8</v>
      </c>
      <c r="C754" t="s">
        <v>85</v>
      </c>
      <c r="D754" t="s">
        <v>10</v>
      </c>
      <c r="E754" t="s">
        <v>11</v>
      </c>
      <c r="F754" t="str">
        <f>VLOOKUP(Table3[[#This Row],[Atoll Official Name]],Sheet4!A$2:C$24,3,FALSE)</f>
        <v>Greater Malé  Region</v>
      </c>
      <c r="G754" t="s">
        <v>46</v>
      </c>
      <c r="H754">
        <v>40</v>
      </c>
      <c r="I754" s="6">
        <f>VLOOKUP(Table3[[#This Row],[Atoll Official Name]],Sheet4!A$1:B$22,2,FALSE)</f>
        <v>12</v>
      </c>
    </row>
    <row r="755" spans="1:9">
      <c r="A755" t="s">
        <v>321</v>
      </c>
      <c r="B755" t="s">
        <v>8</v>
      </c>
      <c r="C755" t="s">
        <v>85</v>
      </c>
      <c r="D755" t="s">
        <v>10</v>
      </c>
      <c r="E755" t="s">
        <v>11</v>
      </c>
      <c r="F755" t="str">
        <f>VLOOKUP(Table3[[#This Row],[Atoll Official Name]],Sheet4!A$2:C$24,3,FALSE)</f>
        <v>Greater Malé  Region</v>
      </c>
      <c r="G755" t="s">
        <v>47</v>
      </c>
      <c r="H755">
        <v>31</v>
      </c>
      <c r="I755" s="6">
        <f>VLOOKUP(Table3[[#This Row],[Atoll Official Name]],Sheet4!A$1:B$22,2,FALSE)</f>
        <v>12</v>
      </c>
    </row>
    <row r="756" spans="1:9">
      <c r="A756" t="s">
        <v>321</v>
      </c>
      <c r="B756" t="s">
        <v>8</v>
      </c>
      <c r="C756" t="s">
        <v>85</v>
      </c>
      <c r="D756" t="s">
        <v>10</v>
      </c>
      <c r="E756" t="s">
        <v>11</v>
      </c>
      <c r="F756" t="str">
        <f>VLOOKUP(Table3[[#This Row],[Atoll Official Name]],Sheet4!A$2:C$24,3,FALSE)</f>
        <v>Greater Malé  Region</v>
      </c>
      <c r="G756" t="s">
        <v>48</v>
      </c>
      <c r="H756">
        <v>42</v>
      </c>
      <c r="I756" s="6">
        <f>VLOOKUP(Table3[[#This Row],[Atoll Official Name]],Sheet4!A$1:B$22,2,FALSE)</f>
        <v>12</v>
      </c>
    </row>
    <row r="757" spans="1:9">
      <c r="A757" t="s">
        <v>321</v>
      </c>
      <c r="B757" t="s">
        <v>8</v>
      </c>
      <c r="C757" t="s">
        <v>85</v>
      </c>
      <c r="D757" t="s">
        <v>10</v>
      </c>
      <c r="E757" t="s">
        <v>11</v>
      </c>
      <c r="F757" t="str">
        <f>VLOOKUP(Table3[[#This Row],[Atoll Official Name]],Sheet4!A$2:C$24,3,FALSE)</f>
        <v>Greater Malé  Region</v>
      </c>
      <c r="G757" t="s">
        <v>49</v>
      </c>
      <c r="H757">
        <v>30</v>
      </c>
      <c r="I757" s="6">
        <f>VLOOKUP(Table3[[#This Row],[Atoll Official Name]],Sheet4!A$1:B$22,2,FALSE)</f>
        <v>12</v>
      </c>
    </row>
    <row r="758" spans="1:9">
      <c r="A758" t="s">
        <v>321</v>
      </c>
      <c r="B758" t="s">
        <v>8</v>
      </c>
      <c r="C758" t="s">
        <v>85</v>
      </c>
      <c r="D758" t="s">
        <v>10</v>
      </c>
      <c r="E758" t="s">
        <v>11</v>
      </c>
      <c r="F758" t="str">
        <f>VLOOKUP(Table3[[#This Row],[Atoll Official Name]],Sheet4!A$2:C$24,3,FALSE)</f>
        <v>Greater Malé  Region</v>
      </c>
      <c r="G758" t="s">
        <v>50</v>
      </c>
      <c r="H758">
        <v>36</v>
      </c>
      <c r="I758" s="6">
        <f>VLOOKUP(Table3[[#This Row],[Atoll Official Name]],Sheet4!A$1:B$22,2,FALSE)</f>
        <v>12</v>
      </c>
    </row>
    <row r="759" spans="1:9">
      <c r="A759" t="s">
        <v>321</v>
      </c>
      <c r="B759" t="s">
        <v>8</v>
      </c>
      <c r="C759" t="s">
        <v>85</v>
      </c>
      <c r="D759" t="s">
        <v>10</v>
      </c>
      <c r="E759" t="s">
        <v>11</v>
      </c>
      <c r="F759" t="str">
        <f>VLOOKUP(Table3[[#This Row],[Atoll Official Name]],Sheet4!A$2:C$24,3,FALSE)</f>
        <v>Greater Malé  Region</v>
      </c>
      <c r="G759" t="s">
        <v>51</v>
      </c>
      <c r="H759">
        <v>35</v>
      </c>
      <c r="I759" s="6">
        <f>VLOOKUP(Table3[[#This Row],[Atoll Official Name]],Sheet4!A$1:B$22,2,FALSE)</f>
        <v>12</v>
      </c>
    </row>
    <row r="760" spans="1:9">
      <c r="A760" t="s">
        <v>321</v>
      </c>
      <c r="B760" t="s">
        <v>8</v>
      </c>
      <c r="C760" t="s">
        <v>85</v>
      </c>
      <c r="D760" t="s">
        <v>10</v>
      </c>
      <c r="E760" t="s">
        <v>11</v>
      </c>
      <c r="F760" t="str">
        <f>VLOOKUP(Table3[[#This Row],[Atoll Official Name]],Sheet4!A$2:C$24,3,FALSE)</f>
        <v>Greater Malé  Region</v>
      </c>
      <c r="G760" t="s">
        <v>52</v>
      </c>
      <c r="H760">
        <v>24</v>
      </c>
      <c r="I760" s="6">
        <f>VLOOKUP(Table3[[#This Row],[Atoll Official Name]],Sheet4!A$1:B$22,2,FALSE)</f>
        <v>12</v>
      </c>
    </row>
    <row r="761" spans="1:9">
      <c r="A761" t="s">
        <v>321</v>
      </c>
      <c r="B761" t="s">
        <v>8</v>
      </c>
      <c r="C761" t="s">
        <v>85</v>
      </c>
      <c r="D761" t="s">
        <v>10</v>
      </c>
      <c r="E761" t="s">
        <v>11</v>
      </c>
      <c r="F761" t="str">
        <f>VLOOKUP(Table3[[#This Row],[Atoll Official Name]],Sheet4!A$2:C$24,3,FALSE)</f>
        <v>Greater Malé  Region</v>
      </c>
      <c r="G761" t="s">
        <v>53</v>
      </c>
      <c r="H761">
        <v>42</v>
      </c>
      <c r="I761" s="6">
        <f>VLOOKUP(Table3[[#This Row],[Atoll Official Name]],Sheet4!A$1:B$22,2,FALSE)</f>
        <v>12</v>
      </c>
    </row>
    <row r="762" spans="1:9">
      <c r="A762" t="s">
        <v>321</v>
      </c>
      <c r="B762" t="s">
        <v>8</v>
      </c>
      <c r="C762" t="s">
        <v>85</v>
      </c>
      <c r="D762" t="s">
        <v>10</v>
      </c>
      <c r="E762" t="s">
        <v>11</v>
      </c>
      <c r="F762" t="str">
        <f>VLOOKUP(Table3[[#This Row],[Atoll Official Name]],Sheet4!A$2:C$24,3,FALSE)</f>
        <v>Greater Malé  Region</v>
      </c>
      <c r="G762" t="s">
        <v>54</v>
      </c>
      <c r="H762">
        <v>24</v>
      </c>
      <c r="I762" s="6">
        <f>VLOOKUP(Table3[[#This Row],[Atoll Official Name]],Sheet4!A$1:B$22,2,FALSE)</f>
        <v>12</v>
      </c>
    </row>
    <row r="763" spans="1:9">
      <c r="A763" t="s">
        <v>321</v>
      </c>
      <c r="B763" t="s">
        <v>8</v>
      </c>
      <c r="C763" t="s">
        <v>85</v>
      </c>
      <c r="D763" t="s">
        <v>10</v>
      </c>
      <c r="E763" t="s">
        <v>11</v>
      </c>
      <c r="F763" t="str">
        <f>VLOOKUP(Table3[[#This Row],[Atoll Official Name]],Sheet4!A$2:C$24,3,FALSE)</f>
        <v>Greater Malé  Region</v>
      </c>
      <c r="G763" t="s">
        <v>55</v>
      </c>
      <c r="H763">
        <v>26</v>
      </c>
      <c r="I763" s="6">
        <f>VLOOKUP(Table3[[#This Row],[Atoll Official Name]],Sheet4!A$1:B$22,2,FALSE)</f>
        <v>12</v>
      </c>
    </row>
    <row r="764" spans="1:9">
      <c r="A764" t="s">
        <v>321</v>
      </c>
      <c r="B764" t="s">
        <v>8</v>
      </c>
      <c r="C764" t="s">
        <v>85</v>
      </c>
      <c r="D764" t="s">
        <v>10</v>
      </c>
      <c r="E764" t="s">
        <v>11</v>
      </c>
      <c r="F764" t="str">
        <f>VLOOKUP(Table3[[#This Row],[Atoll Official Name]],Sheet4!A$2:C$24,3,FALSE)</f>
        <v>Greater Malé  Region</v>
      </c>
      <c r="G764" t="s">
        <v>56</v>
      </c>
      <c r="H764">
        <v>31</v>
      </c>
      <c r="I764" s="6">
        <f>VLOOKUP(Table3[[#This Row],[Atoll Official Name]],Sheet4!A$1:B$22,2,FALSE)</f>
        <v>12</v>
      </c>
    </row>
    <row r="765" spans="1:9">
      <c r="A765" t="s">
        <v>321</v>
      </c>
      <c r="B765" t="s">
        <v>8</v>
      </c>
      <c r="C765" t="s">
        <v>85</v>
      </c>
      <c r="D765" t="s">
        <v>10</v>
      </c>
      <c r="E765" t="s">
        <v>11</v>
      </c>
      <c r="F765" t="str">
        <f>VLOOKUP(Table3[[#This Row],[Atoll Official Name]],Sheet4!A$2:C$24,3,FALSE)</f>
        <v>Greater Malé  Region</v>
      </c>
      <c r="G765" t="s">
        <v>57</v>
      </c>
      <c r="H765">
        <v>30</v>
      </c>
      <c r="I765" s="6">
        <f>VLOOKUP(Table3[[#This Row],[Atoll Official Name]],Sheet4!A$1:B$22,2,FALSE)</f>
        <v>12</v>
      </c>
    </row>
    <row r="766" spans="1:9">
      <c r="A766" t="s">
        <v>321</v>
      </c>
      <c r="B766" t="s">
        <v>8</v>
      </c>
      <c r="C766" t="s">
        <v>85</v>
      </c>
      <c r="D766" t="s">
        <v>10</v>
      </c>
      <c r="E766" t="s">
        <v>11</v>
      </c>
      <c r="F766" t="str">
        <f>VLOOKUP(Table3[[#This Row],[Atoll Official Name]],Sheet4!A$2:C$24,3,FALSE)</f>
        <v>Greater Malé  Region</v>
      </c>
      <c r="G766" t="s">
        <v>58</v>
      </c>
      <c r="H766">
        <v>37</v>
      </c>
      <c r="I766" s="6">
        <f>VLOOKUP(Table3[[#This Row],[Atoll Official Name]],Sheet4!A$1:B$22,2,FALSE)</f>
        <v>12</v>
      </c>
    </row>
    <row r="767" spans="1:9">
      <c r="A767" t="s">
        <v>321</v>
      </c>
      <c r="B767" t="s">
        <v>8</v>
      </c>
      <c r="C767" t="s">
        <v>85</v>
      </c>
      <c r="D767" t="s">
        <v>10</v>
      </c>
      <c r="E767" t="s">
        <v>11</v>
      </c>
      <c r="F767" t="str">
        <f>VLOOKUP(Table3[[#This Row],[Atoll Official Name]],Sheet4!A$2:C$24,3,FALSE)</f>
        <v>Greater Malé  Region</v>
      </c>
      <c r="G767" t="s">
        <v>59</v>
      </c>
      <c r="H767">
        <v>20</v>
      </c>
      <c r="I767" s="6">
        <f>VLOOKUP(Table3[[#This Row],[Atoll Official Name]],Sheet4!A$1:B$22,2,FALSE)</f>
        <v>12</v>
      </c>
    </row>
    <row r="768" spans="1:9">
      <c r="A768" t="s">
        <v>321</v>
      </c>
      <c r="B768" t="s">
        <v>8</v>
      </c>
      <c r="C768" t="s">
        <v>85</v>
      </c>
      <c r="D768" t="s">
        <v>10</v>
      </c>
      <c r="E768" t="s">
        <v>11</v>
      </c>
      <c r="F768" t="str">
        <f>VLOOKUP(Table3[[#This Row],[Atoll Official Name]],Sheet4!A$2:C$24,3,FALSE)</f>
        <v>Greater Malé  Region</v>
      </c>
      <c r="G768" t="s">
        <v>60</v>
      </c>
      <c r="H768">
        <v>40</v>
      </c>
      <c r="I768" s="6">
        <f>VLOOKUP(Table3[[#This Row],[Atoll Official Name]],Sheet4!A$1:B$22,2,FALSE)</f>
        <v>12</v>
      </c>
    </row>
    <row r="769" spans="1:9">
      <c r="A769" t="s">
        <v>321</v>
      </c>
      <c r="B769" t="s">
        <v>8</v>
      </c>
      <c r="C769" t="s">
        <v>85</v>
      </c>
      <c r="D769" t="s">
        <v>10</v>
      </c>
      <c r="E769" t="s">
        <v>11</v>
      </c>
      <c r="F769" t="str">
        <f>VLOOKUP(Table3[[#This Row],[Atoll Official Name]],Sheet4!A$2:C$24,3,FALSE)</f>
        <v>Greater Malé  Region</v>
      </c>
      <c r="G769" t="s">
        <v>61</v>
      </c>
      <c r="H769">
        <v>27</v>
      </c>
      <c r="I769" s="6">
        <f>VLOOKUP(Table3[[#This Row],[Atoll Official Name]],Sheet4!A$1:B$22,2,FALSE)</f>
        <v>12</v>
      </c>
    </row>
    <row r="770" spans="1:9">
      <c r="A770" t="s">
        <v>321</v>
      </c>
      <c r="B770" t="s">
        <v>8</v>
      </c>
      <c r="C770" t="s">
        <v>85</v>
      </c>
      <c r="D770" t="s">
        <v>10</v>
      </c>
      <c r="E770" t="s">
        <v>11</v>
      </c>
      <c r="F770" t="str">
        <f>VLOOKUP(Table3[[#This Row],[Atoll Official Name]],Sheet4!A$2:C$24,3,FALSE)</f>
        <v>Greater Malé  Region</v>
      </c>
      <c r="G770" t="s">
        <v>62</v>
      </c>
      <c r="H770">
        <v>30</v>
      </c>
      <c r="I770" s="6">
        <f>VLOOKUP(Table3[[#This Row],[Atoll Official Name]],Sheet4!A$1:B$22,2,FALSE)</f>
        <v>12</v>
      </c>
    </row>
    <row r="771" spans="1:9">
      <c r="A771" t="s">
        <v>321</v>
      </c>
      <c r="B771" t="s">
        <v>8</v>
      </c>
      <c r="C771" t="s">
        <v>85</v>
      </c>
      <c r="D771" t="s">
        <v>10</v>
      </c>
      <c r="E771" t="s">
        <v>11</v>
      </c>
      <c r="F771" t="str">
        <f>VLOOKUP(Table3[[#This Row],[Atoll Official Name]],Sheet4!A$2:C$24,3,FALSE)</f>
        <v>Greater Malé  Region</v>
      </c>
      <c r="G771" t="s">
        <v>63</v>
      </c>
      <c r="H771">
        <v>37</v>
      </c>
      <c r="I771" s="6">
        <f>VLOOKUP(Table3[[#This Row],[Atoll Official Name]],Sheet4!A$1:B$22,2,FALSE)</f>
        <v>12</v>
      </c>
    </row>
    <row r="772" spans="1:9">
      <c r="A772" t="s">
        <v>321</v>
      </c>
      <c r="B772" t="s">
        <v>8</v>
      </c>
      <c r="C772" t="s">
        <v>85</v>
      </c>
      <c r="D772" t="s">
        <v>10</v>
      </c>
      <c r="E772" t="s">
        <v>11</v>
      </c>
      <c r="F772" t="str">
        <f>VLOOKUP(Table3[[#This Row],[Atoll Official Name]],Sheet4!A$2:C$24,3,FALSE)</f>
        <v>Greater Malé  Region</v>
      </c>
      <c r="G772" t="s">
        <v>64</v>
      </c>
      <c r="H772">
        <v>32</v>
      </c>
      <c r="I772" s="6">
        <f>VLOOKUP(Table3[[#This Row],[Atoll Official Name]],Sheet4!A$1:B$22,2,FALSE)</f>
        <v>12</v>
      </c>
    </row>
    <row r="773" spans="1:9">
      <c r="A773" t="s">
        <v>321</v>
      </c>
      <c r="B773" t="s">
        <v>8</v>
      </c>
      <c r="C773" t="s">
        <v>85</v>
      </c>
      <c r="D773" t="s">
        <v>10</v>
      </c>
      <c r="E773" t="s">
        <v>11</v>
      </c>
      <c r="F773" t="str">
        <f>VLOOKUP(Table3[[#This Row],[Atoll Official Name]],Sheet4!A$2:C$24,3,FALSE)</f>
        <v>Greater Malé  Region</v>
      </c>
      <c r="G773" t="s">
        <v>65</v>
      </c>
      <c r="H773">
        <v>38</v>
      </c>
      <c r="I773" s="6">
        <f>VLOOKUP(Table3[[#This Row],[Atoll Official Name]],Sheet4!A$1:B$22,2,FALSE)</f>
        <v>12</v>
      </c>
    </row>
    <row r="774" spans="1:9">
      <c r="A774" t="s">
        <v>321</v>
      </c>
      <c r="B774" t="s">
        <v>8</v>
      </c>
      <c r="C774" t="s">
        <v>85</v>
      </c>
      <c r="D774" t="s">
        <v>10</v>
      </c>
      <c r="E774" t="s">
        <v>11</v>
      </c>
      <c r="F774" t="str">
        <f>VLOOKUP(Table3[[#This Row],[Atoll Official Name]],Sheet4!A$2:C$24,3,FALSE)</f>
        <v>Greater Malé  Region</v>
      </c>
      <c r="G774" t="s">
        <v>66</v>
      </c>
      <c r="H774">
        <v>25</v>
      </c>
      <c r="I774" s="6">
        <f>VLOOKUP(Table3[[#This Row],[Atoll Official Name]],Sheet4!A$1:B$22,2,FALSE)</f>
        <v>12</v>
      </c>
    </row>
    <row r="775" spans="1:9">
      <c r="A775" t="s">
        <v>321</v>
      </c>
      <c r="B775" t="s">
        <v>8</v>
      </c>
      <c r="C775" t="s">
        <v>85</v>
      </c>
      <c r="D775" t="s">
        <v>10</v>
      </c>
      <c r="E775" t="s">
        <v>11</v>
      </c>
      <c r="F775" t="str">
        <f>VLOOKUP(Table3[[#This Row],[Atoll Official Name]],Sheet4!A$2:C$24,3,FALSE)</f>
        <v>Greater Malé  Region</v>
      </c>
      <c r="G775" t="s">
        <v>67</v>
      </c>
      <c r="H775">
        <v>31</v>
      </c>
      <c r="I775" s="6">
        <f>VLOOKUP(Table3[[#This Row],[Atoll Official Name]],Sheet4!A$1:B$22,2,FALSE)</f>
        <v>12</v>
      </c>
    </row>
    <row r="776" spans="1:9">
      <c r="A776" t="s">
        <v>321</v>
      </c>
      <c r="B776" t="s">
        <v>8</v>
      </c>
      <c r="C776" t="s">
        <v>85</v>
      </c>
      <c r="D776" t="s">
        <v>10</v>
      </c>
      <c r="E776" t="s">
        <v>11</v>
      </c>
      <c r="F776" t="str">
        <f>VLOOKUP(Table3[[#This Row],[Atoll Official Name]],Sheet4!A$2:C$24,3,FALSE)</f>
        <v>Greater Malé  Region</v>
      </c>
      <c r="G776" t="s">
        <v>68</v>
      </c>
      <c r="H776">
        <v>23</v>
      </c>
      <c r="I776" s="6">
        <f>VLOOKUP(Table3[[#This Row],[Atoll Official Name]],Sheet4!A$1:B$22,2,FALSE)</f>
        <v>12</v>
      </c>
    </row>
    <row r="777" spans="1:9">
      <c r="A777" t="s">
        <v>321</v>
      </c>
      <c r="B777" t="s">
        <v>8</v>
      </c>
      <c r="C777" t="s">
        <v>85</v>
      </c>
      <c r="D777" t="s">
        <v>10</v>
      </c>
      <c r="E777" t="s">
        <v>11</v>
      </c>
      <c r="F777" t="str">
        <f>VLOOKUP(Table3[[#This Row],[Atoll Official Name]],Sheet4!A$2:C$24,3,FALSE)</f>
        <v>Greater Malé  Region</v>
      </c>
      <c r="G777" t="s">
        <v>69</v>
      </c>
      <c r="H777">
        <v>21</v>
      </c>
      <c r="I777" s="6">
        <f>VLOOKUP(Table3[[#This Row],[Atoll Official Name]],Sheet4!A$1:B$22,2,FALSE)</f>
        <v>12</v>
      </c>
    </row>
    <row r="778" spans="1:9">
      <c r="A778" t="s">
        <v>321</v>
      </c>
      <c r="B778" t="s">
        <v>8</v>
      </c>
      <c r="C778" t="s">
        <v>85</v>
      </c>
      <c r="D778" t="s">
        <v>10</v>
      </c>
      <c r="E778" t="s">
        <v>11</v>
      </c>
      <c r="F778" t="str">
        <f>VLOOKUP(Table3[[#This Row],[Atoll Official Name]],Sheet4!A$2:C$24,3,FALSE)</f>
        <v>Greater Malé  Region</v>
      </c>
      <c r="G778" t="s">
        <v>70</v>
      </c>
      <c r="H778">
        <v>40</v>
      </c>
      <c r="I778" s="6">
        <f>VLOOKUP(Table3[[#This Row],[Atoll Official Name]],Sheet4!A$1:B$22,2,FALSE)</f>
        <v>12</v>
      </c>
    </row>
    <row r="779" spans="1:9">
      <c r="A779" t="s">
        <v>321</v>
      </c>
      <c r="B779" t="s">
        <v>8</v>
      </c>
      <c r="C779" t="s">
        <v>85</v>
      </c>
      <c r="D779" t="s">
        <v>10</v>
      </c>
      <c r="E779" t="s">
        <v>11</v>
      </c>
      <c r="F779" t="str">
        <f>VLOOKUP(Table3[[#This Row],[Atoll Official Name]],Sheet4!A$2:C$24,3,FALSE)</f>
        <v>Greater Malé  Region</v>
      </c>
      <c r="G779" t="s">
        <v>71</v>
      </c>
      <c r="H779">
        <v>32</v>
      </c>
      <c r="I779" s="6">
        <f>VLOOKUP(Table3[[#This Row],[Atoll Official Name]],Sheet4!A$1:B$22,2,FALSE)</f>
        <v>12</v>
      </c>
    </row>
    <row r="780" spans="1:9">
      <c r="A780" t="s">
        <v>321</v>
      </c>
      <c r="B780" t="s">
        <v>8</v>
      </c>
      <c r="C780" t="s">
        <v>86</v>
      </c>
      <c r="D780" t="s">
        <v>10</v>
      </c>
      <c r="E780" t="s">
        <v>11</v>
      </c>
      <c r="F780" t="str">
        <f>VLOOKUP(Table3[[#This Row],[Atoll Official Name]],Sheet4!A$2:C$24,3,FALSE)</f>
        <v>Greater Malé  Region</v>
      </c>
      <c r="G780" t="s">
        <v>12</v>
      </c>
      <c r="H780">
        <v>2</v>
      </c>
      <c r="I780" s="6">
        <f>VLOOKUP(Table3[[#This Row],[Atoll Official Name]],Sheet4!A$1:B$22,2,FALSE)</f>
        <v>12</v>
      </c>
    </row>
    <row r="781" spans="1:9">
      <c r="A781" t="s">
        <v>321</v>
      </c>
      <c r="B781" t="s">
        <v>8</v>
      </c>
      <c r="C781" t="s">
        <v>86</v>
      </c>
      <c r="D781" t="s">
        <v>10</v>
      </c>
      <c r="E781" t="s">
        <v>11</v>
      </c>
      <c r="F781" t="str">
        <f>VLOOKUP(Table3[[#This Row],[Atoll Official Name]],Sheet4!A$2:C$24,3,FALSE)</f>
        <v>Greater Malé  Region</v>
      </c>
      <c r="G781" t="s">
        <v>13</v>
      </c>
      <c r="H781">
        <v>4</v>
      </c>
      <c r="I781" s="6">
        <f>VLOOKUP(Table3[[#This Row],[Atoll Official Name]],Sheet4!A$1:B$22,2,FALSE)</f>
        <v>12</v>
      </c>
    </row>
    <row r="782" spans="1:9">
      <c r="A782" t="s">
        <v>321</v>
      </c>
      <c r="B782" t="s">
        <v>8</v>
      </c>
      <c r="C782" t="s">
        <v>86</v>
      </c>
      <c r="D782" t="s">
        <v>10</v>
      </c>
      <c r="E782" t="s">
        <v>11</v>
      </c>
      <c r="F782" t="str">
        <f>VLOOKUP(Table3[[#This Row],[Atoll Official Name]],Sheet4!A$2:C$24,3,FALSE)</f>
        <v>Greater Malé  Region</v>
      </c>
      <c r="G782" t="s">
        <v>14</v>
      </c>
      <c r="H782">
        <v>2</v>
      </c>
      <c r="I782" s="6">
        <f>VLOOKUP(Table3[[#This Row],[Atoll Official Name]],Sheet4!A$1:B$22,2,FALSE)</f>
        <v>12</v>
      </c>
    </row>
    <row r="783" spans="1:9">
      <c r="A783" t="s">
        <v>321</v>
      </c>
      <c r="B783" t="s">
        <v>8</v>
      </c>
      <c r="C783" t="s">
        <v>86</v>
      </c>
      <c r="D783" t="s">
        <v>10</v>
      </c>
      <c r="E783" t="s">
        <v>11</v>
      </c>
      <c r="F783" t="str">
        <f>VLOOKUP(Table3[[#This Row],[Atoll Official Name]],Sheet4!A$2:C$24,3,FALSE)</f>
        <v>Greater Malé  Region</v>
      </c>
      <c r="G783" t="s">
        <v>19</v>
      </c>
      <c r="H783">
        <v>1</v>
      </c>
      <c r="I783" s="6">
        <f>VLOOKUP(Table3[[#This Row],[Atoll Official Name]],Sheet4!A$1:B$22,2,FALSE)</f>
        <v>12</v>
      </c>
    </row>
    <row r="784" spans="1:9">
      <c r="A784" t="s">
        <v>321</v>
      </c>
      <c r="B784" t="s">
        <v>8</v>
      </c>
      <c r="C784" t="s">
        <v>86</v>
      </c>
      <c r="D784" t="s">
        <v>10</v>
      </c>
      <c r="E784" t="s">
        <v>11</v>
      </c>
      <c r="F784" t="str">
        <f>VLOOKUP(Table3[[#This Row],[Atoll Official Name]],Sheet4!A$2:C$24,3,FALSE)</f>
        <v>Greater Malé  Region</v>
      </c>
      <c r="G784" t="s">
        <v>20</v>
      </c>
      <c r="H784">
        <v>1</v>
      </c>
      <c r="I784" s="6">
        <f>VLOOKUP(Table3[[#This Row],[Atoll Official Name]],Sheet4!A$1:B$22,2,FALSE)</f>
        <v>12</v>
      </c>
    </row>
    <row r="785" spans="1:9">
      <c r="A785" t="s">
        <v>321</v>
      </c>
      <c r="B785" t="s">
        <v>8</v>
      </c>
      <c r="C785" t="s">
        <v>86</v>
      </c>
      <c r="D785" t="s">
        <v>10</v>
      </c>
      <c r="E785" t="s">
        <v>11</v>
      </c>
      <c r="F785" t="str">
        <f>VLOOKUP(Table3[[#This Row],[Atoll Official Name]],Sheet4!A$2:C$24,3,FALSE)</f>
        <v>Greater Malé  Region</v>
      </c>
      <c r="G785" t="s">
        <v>25</v>
      </c>
      <c r="H785">
        <v>2</v>
      </c>
      <c r="I785" s="6">
        <f>VLOOKUP(Table3[[#This Row],[Atoll Official Name]],Sheet4!A$1:B$22,2,FALSE)</f>
        <v>12</v>
      </c>
    </row>
    <row r="786" spans="1:9">
      <c r="A786" t="s">
        <v>321</v>
      </c>
      <c r="B786" t="s">
        <v>8</v>
      </c>
      <c r="C786" t="s">
        <v>86</v>
      </c>
      <c r="D786" t="s">
        <v>10</v>
      </c>
      <c r="E786" t="s">
        <v>11</v>
      </c>
      <c r="F786" t="str">
        <f>VLOOKUP(Table3[[#This Row],[Atoll Official Name]],Sheet4!A$2:C$24,3,FALSE)</f>
        <v>Greater Malé  Region</v>
      </c>
      <c r="G786" t="s">
        <v>26</v>
      </c>
      <c r="H786">
        <v>5</v>
      </c>
      <c r="I786" s="6">
        <f>VLOOKUP(Table3[[#This Row],[Atoll Official Name]],Sheet4!A$1:B$22,2,FALSE)</f>
        <v>12</v>
      </c>
    </row>
    <row r="787" spans="1:9">
      <c r="A787" t="s">
        <v>321</v>
      </c>
      <c r="B787" t="s">
        <v>8</v>
      </c>
      <c r="C787" t="s">
        <v>86</v>
      </c>
      <c r="D787" t="s">
        <v>10</v>
      </c>
      <c r="E787" t="s">
        <v>11</v>
      </c>
      <c r="F787" t="str">
        <f>VLOOKUP(Table3[[#This Row],[Atoll Official Name]],Sheet4!A$2:C$24,3,FALSE)</f>
        <v>Greater Malé  Region</v>
      </c>
      <c r="G787" t="s">
        <v>27</v>
      </c>
      <c r="H787">
        <v>1</v>
      </c>
      <c r="I787" s="6">
        <f>VLOOKUP(Table3[[#This Row],[Atoll Official Name]],Sheet4!A$1:B$22,2,FALSE)</f>
        <v>12</v>
      </c>
    </row>
    <row r="788" spans="1:9">
      <c r="A788" t="s">
        <v>321</v>
      </c>
      <c r="B788" t="s">
        <v>8</v>
      </c>
      <c r="C788" t="s">
        <v>86</v>
      </c>
      <c r="D788" t="s">
        <v>10</v>
      </c>
      <c r="E788" t="s">
        <v>11</v>
      </c>
      <c r="F788" t="str">
        <f>VLOOKUP(Table3[[#This Row],[Atoll Official Name]],Sheet4!A$2:C$24,3,FALSE)</f>
        <v>Greater Malé  Region</v>
      </c>
      <c r="G788" t="s">
        <v>30</v>
      </c>
      <c r="H788">
        <v>1</v>
      </c>
      <c r="I788" s="6">
        <f>VLOOKUP(Table3[[#This Row],[Atoll Official Name]],Sheet4!A$1:B$22,2,FALSE)</f>
        <v>12</v>
      </c>
    </row>
    <row r="789" spans="1:9">
      <c r="A789" t="s">
        <v>321</v>
      </c>
      <c r="B789" t="s">
        <v>8</v>
      </c>
      <c r="C789" t="s">
        <v>86</v>
      </c>
      <c r="D789" t="s">
        <v>10</v>
      </c>
      <c r="E789" t="s">
        <v>11</v>
      </c>
      <c r="F789" t="str">
        <f>VLOOKUP(Table3[[#This Row],[Atoll Official Name]],Sheet4!A$2:C$24,3,FALSE)</f>
        <v>Greater Malé  Region</v>
      </c>
      <c r="G789" t="s">
        <v>34</v>
      </c>
      <c r="H789">
        <v>1</v>
      </c>
      <c r="I789" s="6">
        <f>VLOOKUP(Table3[[#This Row],[Atoll Official Name]],Sheet4!A$1:B$22,2,FALSE)</f>
        <v>12</v>
      </c>
    </row>
    <row r="790" spans="1:9">
      <c r="A790" t="s">
        <v>321</v>
      </c>
      <c r="B790" t="s">
        <v>8</v>
      </c>
      <c r="C790" t="s">
        <v>86</v>
      </c>
      <c r="D790" t="s">
        <v>10</v>
      </c>
      <c r="E790" t="s">
        <v>11</v>
      </c>
      <c r="F790" t="str">
        <f>VLOOKUP(Table3[[#This Row],[Atoll Official Name]],Sheet4!A$2:C$24,3,FALSE)</f>
        <v>Greater Malé  Region</v>
      </c>
      <c r="G790" t="s">
        <v>35</v>
      </c>
      <c r="H790">
        <v>1</v>
      </c>
      <c r="I790" s="6">
        <f>VLOOKUP(Table3[[#This Row],[Atoll Official Name]],Sheet4!A$1:B$22,2,FALSE)</f>
        <v>12</v>
      </c>
    </row>
    <row r="791" spans="1:9">
      <c r="A791" t="s">
        <v>321</v>
      </c>
      <c r="B791" t="s">
        <v>8</v>
      </c>
      <c r="C791" t="s">
        <v>86</v>
      </c>
      <c r="D791" t="s">
        <v>10</v>
      </c>
      <c r="E791" t="s">
        <v>11</v>
      </c>
      <c r="F791" t="str">
        <f>VLOOKUP(Table3[[#This Row],[Atoll Official Name]],Sheet4!A$2:C$24,3,FALSE)</f>
        <v>Greater Malé  Region</v>
      </c>
      <c r="G791" t="s">
        <v>38</v>
      </c>
      <c r="H791">
        <v>1</v>
      </c>
      <c r="I791" s="6">
        <f>VLOOKUP(Table3[[#This Row],[Atoll Official Name]],Sheet4!A$1:B$22,2,FALSE)</f>
        <v>12</v>
      </c>
    </row>
    <row r="792" spans="1:9">
      <c r="A792" t="s">
        <v>321</v>
      </c>
      <c r="B792" t="s">
        <v>8</v>
      </c>
      <c r="C792" t="s">
        <v>86</v>
      </c>
      <c r="D792" t="s">
        <v>10</v>
      </c>
      <c r="E792" t="s">
        <v>11</v>
      </c>
      <c r="F792" t="str">
        <f>VLOOKUP(Table3[[#This Row],[Atoll Official Name]],Sheet4!A$2:C$24,3,FALSE)</f>
        <v>Greater Malé  Region</v>
      </c>
      <c r="G792" t="s">
        <v>50</v>
      </c>
      <c r="H792">
        <v>1</v>
      </c>
      <c r="I792" s="6">
        <f>VLOOKUP(Table3[[#This Row],[Atoll Official Name]],Sheet4!A$1:B$22,2,FALSE)</f>
        <v>12</v>
      </c>
    </row>
    <row r="793" spans="1:9">
      <c r="A793" t="s">
        <v>321</v>
      </c>
      <c r="B793" t="s">
        <v>8</v>
      </c>
      <c r="C793" t="s">
        <v>86</v>
      </c>
      <c r="D793" t="s">
        <v>10</v>
      </c>
      <c r="E793" t="s">
        <v>11</v>
      </c>
      <c r="F793" t="str">
        <f>VLOOKUP(Table3[[#This Row],[Atoll Official Name]],Sheet4!A$2:C$24,3,FALSE)</f>
        <v>Greater Malé  Region</v>
      </c>
      <c r="G793" t="s">
        <v>60</v>
      </c>
      <c r="H793">
        <v>1</v>
      </c>
      <c r="I793" s="6">
        <f>VLOOKUP(Table3[[#This Row],[Atoll Official Name]],Sheet4!A$1:B$22,2,FALSE)</f>
        <v>12</v>
      </c>
    </row>
    <row r="794" spans="1:9">
      <c r="A794" t="s">
        <v>321</v>
      </c>
      <c r="B794" t="s">
        <v>8</v>
      </c>
      <c r="C794" t="s">
        <v>86</v>
      </c>
      <c r="D794" t="s">
        <v>10</v>
      </c>
      <c r="E794" t="s">
        <v>11</v>
      </c>
      <c r="F794" t="str">
        <f>VLOOKUP(Table3[[#This Row],[Atoll Official Name]],Sheet4!A$2:C$24,3,FALSE)</f>
        <v>Greater Malé  Region</v>
      </c>
      <c r="G794" t="s">
        <v>61</v>
      </c>
      <c r="H794">
        <v>1</v>
      </c>
      <c r="I794" s="6">
        <f>VLOOKUP(Table3[[#This Row],[Atoll Official Name]],Sheet4!A$1:B$22,2,FALSE)</f>
        <v>12</v>
      </c>
    </row>
    <row r="795" spans="1:9">
      <c r="A795" t="s">
        <v>321</v>
      </c>
      <c r="B795" t="s">
        <v>8</v>
      </c>
      <c r="C795" t="s">
        <v>86</v>
      </c>
      <c r="D795" t="s">
        <v>10</v>
      </c>
      <c r="E795" t="s">
        <v>11</v>
      </c>
      <c r="F795" t="str">
        <f>VLOOKUP(Table3[[#This Row],[Atoll Official Name]],Sheet4!A$2:C$24,3,FALSE)</f>
        <v>Greater Malé  Region</v>
      </c>
      <c r="G795" t="s">
        <v>65</v>
      </c>
      <c r="H795">
        <v>1</v>
      </c>
      <c r="I795" s="6">
        <f>VLOOKUP(Table3[[#This Row],[Atoll Official Name]],Sheet4!A$1:B$22,2,FALSE)</f>
        <v>12</v>
      </c>
    </row>
    <row r="796" spans="1:9">
      <c r="A796" t="s">
        <v>321</v>
      </c>
      <c r="B796" t="s">
        <v>8</v>
      </c>
      <c r="C796" t="s">
        <v>87</v>
      </c>
      <c r="D796" t="s">
        <v>10</v>
      </c>
      <c r="E796" t="s">
        <v>11</v>
      </c>
      <c r="F796" t="str">
        <f>VLOOKUP(Table3[[#This Row],[Atoll Official Name]],Sheet4!A$2:C$24,3,FALSE)</f>
        <v>Greater Malé  Region</v>
      </c>
      <c r="G796" t="s">
        <v>12</v>
      </c>
      <c r="H796">
        <v>44</v>
      </c>
      <c r="I796" s="6">
        <f>VLOOKUP(Table3[[#This Row],[Atoll Official Name]],Sheet4!A$1:B$22,2,FALSE)</f>
        <v>12</v>
      </c>
    </row>
    <row r="797" spans="1:9">
      <c r="A797" t="s">
        <v>321</v>
      </c>
      <c r="B797" t="s">
        <v>8</v>
      </c>
      <c r="C797" t="s">
        <v>87</v>
      </c>
      <c r="D797" t="s">
        <v>10</v>
      </c>
      <c r="E797" t="s">
        <v>11</v>
      </c>
      <c r="F797" t="str">
        <f>VLOOKUP(Table3[[#This Row],[Atoll Official Name]],Sheet4!A$2:C$24,3,FALSE)</f>
        <v>Greater Malé  Region</v>
      </c>
      <c r="G797" t="s">
        <v>13</v>
      </c>
      <c r="H797">
        <v>41</v>
      </c>
      <c r="I797" s="6">
        <f>VLOOKUP(Table3[[#This Row],[Atoll Official Name]],Sheet4!A$1:B$22,2,FALSE)</f>
        <v>12</v>
      </c>
    </row>
    <row r="798" spans="1:9">
      <c r="A798" t="s">
        <v>321</v>
      </c>
      <c r="B798" t="s">
        <v>8</v>
      </c>
      <c r="C798" t="s">
        <v>87</v>
      </c>
      <c r="D798" t="s">
        <v>10</v>
      </c>
      <c r="E798" t="s">
        <v>11</v>
      </c>
      <c r="F798" t="str">
        <f>VLOOKUP(Table3[[#This Row],[Atoll Official Name]],Sheet4!A$2:C$24,3,FALSE)</f>
        <v>Greater Malé  Region</v>
      </c>
      <c r="G798" t="s">
        <v>14</v>
      </c>
      <c r="H798">
        <v>34</v>
      </c>
      <c r="I798" s="6">
        <f>VLOOKUP(Table3[[#This Row],[Atoll Official Name]],Sheet4!A$1:B$22,2,FALSE)</f>
        <v>12</v>
      </c>
    </row>
    <row r="799" spans="1:9">
      <c r="A799" t="s">
        <v>321</v>
      </c>
      <c r="B799" t="s">
        <v>8</v>
      </c>
      <c r="C799" t="s">
        <v>87</v>
      </c>
      <c r="D799" t="s">
        <v>10</v>
      </c>
      <c r="E799" t="s">
        <v>11</v>
      </c>
      <c r="F799" t="str">
        <f>VLOOKUP(Table3[[#This Row],[Atoll Official Name]],Sheet4!A$2:C$24,3,FALSE)</f>
        <v>Greater Malé  Region</v>
      </c>
      <c r="G799" t="s">
        <v>15</v>
      </c>
      <c r="H799">
        <v>37</v>
      </c>
      <c r="I799" s="6">
        <f>VLOOKUP(Table3[[#This Row],[Atoll Official Name]],Sheet4!A$1:B$22,2,FALSE)</f>
        <v>12</v>
      </c>
    </row>
    <row r="800" spans="1:9">
      <c r="A800" t="s">
        <v>321</v>
      </c>
      <c r="B800" t="s">
        <v>8</v>
      </c>
      <c r="C800" t="s">
        <v>87</v>
      </c>
      <c r="D800" t="s">
        <v>10</v>
      </c>
      <c r="E800" t="s">
        <v>11</v>
      </c>
      <c r="F800" t="str">
        <f>VLOOKUP(Table3[[#This Row],[Atoll Official Name]],Sheet4!A$2:C$24,3,FALSE)</f>
        <v>Greater Malé  Region</v>
      </c>
      <c r="G800" t="s">
        <v>16</v>
      </c>
      <c r="H800">
        <v>49</v>
      </c>
      <c r="I800" s="6">
        <f>VLOOKUP(Table3[[#This Row],[Atoll Official Name]],Sheet4!A$1:B$22,2,FALSE)</f>
        <v>12</v>
      </c>
    </row>
    <row r="801" spans="1:9">
      <c r="A801" t="s">
        <v>321</v>
      </c>
      <c r="B801" t="s">
        <v>8</v>
      </c>
      <c r="C801" t="s">
        <v>87</v>
      </c>
      <c r="D801" t="s">
        <v>10</v>
      </c>
      <c r="E801" t="s">
        <v>11</v>
      </c>
      <c r="F801" t="str">
        <f>VLOOKUP(Table3[[#This Row],[Atoll Official Name]],Sheet4!A$2:C$24,3,FALSE)</f>
        <v>Greater Malé  Region</v>
      </c>
      <c r="G801" t="s">
        <v>17</v>
      </c>
      <c r="H801">
        <v>39</v>
      </c>
      <c r="I801" s="6">
        <f>VLOOKUP(Table3[[#This Row],[Atoll Official Name]],Sheet4!A$1:B$22,2,FALSE)</f>
        <v>12</v>
      </c>
    </row>
    <row r="802" spans="1:9">
      <c r="A802" t="s">
        <v>321</v>
      </c>
      <c r="B802" t="s">
        <v>8</v>
      </c>
      <c r="C802" t="s">
        <v>87</v>
      </c>
      <c r="D802" t="s">
        <v>10</v>
      </c>
      <c r="E802" t="s">
        <v>11</v>
      </c>
      <c r="F802" t="str">
        <f>VLOOKUP(Table3[[#This Row],[Atoll Official Name]],Sheet4!A$2:C$24,3,FALSE)</f>
        <v>Greater Malé  Region</v>
      </c>
      <c r="G802" t="s">
        <v>18</v>
      </c>
      <c r="H802">
        <v>35</v>
      </c>
      <c r="I802" s="6">
        <f>VLOOKUP(Table3[[#This Row],[Atoll Official Name]],Sheet4!A$1:B$22,2,FALSE)</f>
        <v>12</v>
      </c>
    </row>
    <row r="803" spans="1:9">
      <c r="A803" t="s">
        <v>321</v>
      </c>
      <c r="B803" t="s">
        <v>8</v>
      </c>
      <c r="C803" t="s">
        <v>87</v>
      </c>
      <c r="D803" t="s">
        <v>10</v>
      </c>
      <c r="E803" t="s">
        <v>11</v>
      </c>
      <c r="F803" t="str">
        <f>VLOOKUP(Table3[[#This Row],[Atoll Official Name]],Sheet4!A$2:C$24,3,FALSE)</f>
        <v>Greater Malé  Region</v>
      </c>
      <c r="G803" t="s">
        <v>19</v>
      </c>
      <c r="H803">
        <v>38</v>
      </c>
      <c r="I803" s="6">
        <f>VLOOKUP(Table3[[#This Row],[Atoll Official Name]],Sheet4!A$1:B$22,2,FALSE)</f>
        <v>12</v>
      </c>
    </row>
    <row r="804" spans="1:9">
      <c r="A804" t="s">
        <v>321</v>
      </c>
      <c r="B804" t="s">
        <v>8</v>
      </c>
      <c r="C804" t="s">
        <v>87</v>
      </c>
      <c r="D804" t="s">
        <v>10</v>
      </c>
      <c r="E804" t="s">
        <v>11</v>
      </c>
      <c r="F804" t="str">
        <f>VLOOKUP(Table3[[#This Row],[Atoll Official Name]],Sheet4!A$2:C$24,3,FALSE)</f>
        <v>Greater Malé  Region</v>
      </c>
      <c r="G804" t="s">
        <v>20</v>
      </c>
      <c r="H804">
        <v>28</v>
      </c>
      <c r="I804" s="6">
        <f>VLOOKUP(Table3[[#This Row],[Atoll Official Name]],Sheet4!A$1:B$22,2,FALSE)</f>
        <v>12</v>
      </c>
    </row>
    <row r="805" spans="1:9">
      <c r="A805" t="s">
        <v>321</v>
      </c>
      <c r="B805" t="s">
        <v>8</v>
      </c>
      <c r="C805" t="s">
        <v>87</v>
      </c>
      <c r="D805" t="s">
        <v>10</v>
      </c>
      <c r="E805" t="s">
        <v>11</v>
      </c>
      <c r="F805" t="str">
        <f>VLOOKUP(Table3[[#This Row],[Atoll Official Name]],Sheet4!A$2:C$24,3,FALSE)</f>
        <v>Greater Malé  Region</v>
      </c>
      <c r="G805" t="s">
        <v>21</v>
      </c>
      <c r="H805">
        <v>36</v>
      </c>
      <c r="I805" s="6">
        <f>VLOOKUP(Table3[[#This Row],[Atoll Official Name]],Sheet4!A$1:B$22,2,FALSE)</f>
        <v>12</v>
      </c>
    </row>
    <row r="806" spans="1:9">
      <c r="A806" t="s">
        <v>321</v>
      </c>
      <c r="B806" t="s">
        <v>8</v>
      </c>
      <c r="C806" t="s">
        <v>87</v>
      </c>
      <c r="D806" t="s">
        <v>10</v>
      </c>
      <c r="E806" t="s">
        <v>11</v>
      </c>
      <c r="F806" t="str">
        <f>VLOOKUP(Table3[[#This Row],[Atoll Official Name]],Sheet4!A$2:C$24,3,FALSE)</f>
        <v>Greater Malé  Region</v>
      </c>
      <c r="G806" t="s">
        <v>22</v>
      </c>
      <c r="H806">
        <v>28</v>
      </c>
      <c r="I806" s="6">
        <f>VLOOKUP(Table3[[#This Row],[Atoll Official Name]],Sheet4!A$1:B$22,2,FALSE)</f>
        <v>12</v>
      </c>
    </row>
    <row r="807" spans="1:9">
      <c r="A807" t="s">
        <v>321</v>
      </c>
      <c r="B807" t="s">
        <v>8</v>
      </c>
      <c r="C807" t="s">
        <v>87</v>
      </c>
      <c r="D807" t="s">
        <v>10</v>
      </c>
      <c r="E807" t="s">
        <v>11</v>
      </c>
      <c r="F807" t="str">
        <f>VLOOKUP(Table3[[#This Row],[Atoll Official Name]],Sheet4!A$2:C$24,3,FALSE)</f>
        <v>Greater Malé  Region</v>
      </c>
      <c r="G807" t="s">
        <v>23</v>
      </c>
      <c r="H807">
        <v>41</v>
      </c>
      <c r="I807" s="6">
        <f>VLOOKUP(Table3[[#This Row],[Atoll Official Name]],Sheet4!A$1:B$22,2,FALSE)</f>
        <v>12</v>
      </c>
    </row>
    <row r="808" spans="1:9">
      <c r="A808" t="s">
        <v>321</v>
      </c>
      <c r="B808" t="s">
        <v>8</v>
      </c>
      <c r="C808" t="s">
        <v>87</v>
      </c>
      <c r="D808" t="s">
        <v>10</v>
      </c>
      <c r="E808" t="s">
        <v>11</v>
      </c>
      <c r="F808" t="str">
        <f>VLOOKUP(Table3[[#This Row],[Atoll Official Name]],Sheet4!A$2:C$24,3,FALSE)</f>
        <v>Greater Malé  Region</v>
      </c>
      <c r="G808" t="s">
        <v>24</v>
      </c>
      <c r="H808">
        <v>38</v>
      </c>
      <c r="I808" s="6">
        <f>VLOOKUP(Table3[[#This Row],[Atoll Official Name]],Sheet4!A$1:B$22,2,FALSE)</f>
        <v>12</v>
      </c>
    </row>
    <row r="809" spans="1:9">
      <c r="A809" t="s">
        <v>321</v>
      </c>
      <c r="B809" t="s">
        <v>8</v>
      </c>
      <c r="C809" t="s">
        <v>87</v>
      </c>
      <c r="D809" t="s">
        <v>10</v>
      </c>
      <c r="E809" t="s">
        <v>11</v>
      </c>
      <c r="F809" t="str">
        <f>VLOOKUP(Table3[[#This Row],[Atoll Official Name]],Sheet4!A$2:C$24,3,FALSE)</f>
        <v>Greater Malé  Region</v>
      </c>
      <c r="G809" t="s">
        <v>25</v>
      </c>
      <c r="H809">
        <v>37</v>
      </c>
      <c r="I809" s="6">
        <f>VLOOKUP(Table3[[#This Row],[Atoll Official Name]],Sheet4!A$1:B$22,2,FALSE)</f>
        <v>12</v>
      </c>
    </row>
    <row r="810" spans="1:9">
      <c r="A810" t="s">
        <v>321</v>
      </c>
      <c r="B810" t="s">
        <v>8</v>
      </c>
      <c r="C810" t="s">
        <v>87</v>
      </c>
      <c r="D810" t="s">
        <v>10</v>
      </c>
      <c r="E810" t="s">
        <v>11</v>
      </c>
      <c r="F810" t="str">
        <f>VLOOKUP(Table3[[#This Row],[Atoll Official Name]],Sheet4!A$2:C$24,3,FALSE)</f>
        <v>Greater Malé  Region</v>
      </c>
      <c r="G810" t="s">
        <v>26</v>
      </c>
      <c r="H810">
        <v>52</v>
      </c>
      <c r="I810" s="6">
        <f>VLOOKUP(Table3[[#This Row],[Atoll Official Name]],Sheet4!A$1:B$22,2,FALSE)</f>
        <v>12</v>
      </c>
    </row>
    <row r="811" spans="1:9">
      <c r="A811" t="s">
        <v>321</v>
      </c>
      <c r="B811" t="s">
        <v>8</v>
      </c>
      <c r="C811" t="s">
        <v>87</v>
      </c>
      <c r="D811" t="s">
        <v>10</v>
      </c>
      <c r="E811" t="s">
        <v>11</v>
      </c>
      <c r="F811" t="str">
        <f>VLOOKUP(Table3[[#This Row],[Atoll Official Name]],Sheet4!A$2:C$24,3,FALSE)</f>
        <v>Greater Malé  Region</v>
      </c>
      <c r="G811" t="s">
        <v>27</v>
      </c>
      <c r="H811">
        <v>37</v>
      </c>
      <c r="I811" s="6">
        <f>VLOOKUP(Table3[[#This Row],[Atoll Official Name]],Sheet4!A$1:B$22,2,FALSE)</f>
        <v>12</v>
      </c>
    </row>
    <row r="812" spans="1:9">
      <c r="A812" t="s">
        <v>321</v>
      </c>
      <c r="B812" t="s">
        <v>8</v>
      </c>
      <c r="C812" t="s">
        <v>87</v>
      </c>
      <c r="D812" t="s">
        <v>10</v>
      </c>
      <c r="E812" t="s">
        <v>11</v>
      </c>
      <c r="F812" t="str">
        <f>VLOOKUP(Table3[[#This Row],[Atoll Official Name]],Sheet4!A$2:C$24,3,FALSE)</f>
        <v>Greater Malé  Region</v>
      </c>
      <c r="G812" t="s">
        <v>28</v>
      </c>
      <c r="H812">
        <v>47</v>
      </c>
      <c r="I812" s="6">
        <f>VLOOKUP(Table3[[#This Row],[Atoll Official Name]],Sheet4!A$1:B$22,2,FALSE)</f>
        <v>12</v>
      </c>
    </row>
    <row r="813" spans="1:9">
      <c r="A813" t="s">
        <v>321</v>
      </c>
      <c r="B813" t="s">
        <v>8</v>
      </c>
      <c r="C813" t="s">
        <v>87</v>
      </c>
      <c r="D813" t="s">
        <v>10</v>
      </c>
      <c r="E813" t="s">
        <v>11</v>
      </c>
      <c r="F813" t="str">
        <f>VLOOKUP(Table3[[#This Row],[Atoll Official Name]],Sheet4!A$2:C$24,3,FALSE)</f>
        <v>Greater Malé  Region</v>
      </c>
      <c r="G813" t="s">
        <v>29</v>
      </c>
      <c r="H813">
        <v>59</v>
      </c>
      <c r="I813" s="6">
        <f>VLOOKUP(Table3[[#This Row],[Atoll Official Name]],Sheet4!A$1:B$22,2,FALSE)</f>
        <v>12</v>
      </c>
    </row>
    <row r="814" spans="1:9">
      <c r="A814" t="s">
        <v>321</v>
      </c>
      <c r="B814" t="s">
        <v>8</v>
      </c>
      <c r="C814" t="s">
        <v>87</v>
      </c>
      <c r="D814" t="s">
        <v>10</v>
      </c>
      <c r="E814" t="s">
        <v>11</v>
      </c>
      <c r="F814" t="str">
        <f>VLOOKUP(Table3[[#This Row],[Atoll Official Name]],Sheet4!A$2:C$24,3,FALSE)</f>
        <v>Greater Malé  Region</v>
      </c>
      <c r="G814" t="s">
        <v>30</v>
      </c>
      <c r="H814">
        <v>49</v>
      </c>
      <c r="I814" s="6">
        <f>VLOOKUP(Table3[[#This Row],[Atoll Official Name]],Sheet4!A$1:B$22,2,FALSE)</f>
        <v>12</v>
      </c>
    </row>
    <row r="815" spans="1:9">
      <c r="A815" t="s">
        <v>321</v>
      </c>
      <c r="B815" t="s">
        <v>8</v>
      </c>
      <c r="C815" t="s">
        <v>87</v>
      </c>
      <c r="D815" t="s">
        <v>10</v>
      </c>
      <c r="E815" t="s">
        <v>11</v>
      </c>
      <c r="F815" t="str">
        <f>VLOOKUP(Table3[[#This Row],[Atoll Official Name]],Sheet4!A$2:C$24,3,FALSE)</f>
        <v>Greater Malé  Region</v>
      </c>
      <c r="G815" t="s">
        <v>31</v>
      </c>
      <c r="H815">
        <v>39</v>
      </c>
      <c r="I815" s="6">
        <f>VLOOKUP(Table3[[#This Row],[Atoll Official Name]],Sheet4!A$1:B$22,2,FALSE)</f>
        <v>12</v>
      </c>
    </row>
    <row r="816" spans="1:9">
      <c r="A816" t="s">
        <v>321</v>
      </c>
      <c r="B816" t="s">
        <v>8</v>
      </c>
      <c r="C816" t="s">
        <v>87</v>
      </c>
      <c r="D816" t="s">
        <v>10</v>
      </c>
      <c r="E816" t="s">
        <v>11</v>
      </c>
      <c r="F816" t="str">
        <f>VLOOKUP(Table3[[#This Row],[Atoll Official Name]],Sheet4!A$2:C$24,3,FALSE)</f>
        <v>Greater Malé  Region</v>
      </c>
      <c r="G816" t="s">
        <v>32</v>
      </c>
      <c r="H816">
        <v>55</v>
      </c>
      <c r="I816" s="6">
        <f>VLOOKUP(Table3[[#This Row],[Atoll Official Name]],Sheet4!A$1:B$22,2,FALSE)</f>
        <v>12</v>
      </c>
    </row>
    <row r="817" spans="1:9">
      <c r="A817" t="s">
        <v>321</v>
      </c>
      <c r="B817" t="s">
        <v>8</v>
      </c>
      <c r="C817" t="s">
        <v>87</v>
      </c>
      <c r="D817" t="s">
        <v>10</v>
      </c>
      <c r="E817" t="s">
        <v>11</v>
      </c>
      <c r="F817" t="str">
        <f>VLOOKUP(Table3[[#This Row],[Atoll Official Name]],Sheet4!A$2:C$24,3,FALSE)</f>
        <v>Greater Malé  Region</v>
      </c>
      <c r="G817" t="s">
        <v>33</v>
      </c>
      <c r="H817">
        <v>45</v>
      </c>
      <c r="I817" s="6">
        <f>VLOOKUP(Table3[[#This Row],[Atoll Official Name]],Sheet4!A$1:B$22,2,FALSE)</f>
        <v>12</v>
      </c>
    </row>
    <row r="818" spans="1:9">
      <c r="A818" t="s">
        <v>321</v>
      </c>
      <c r="B818" t="s">
        <v>8</v>
      </c>
      <c r="C818" t="s">
        <v>87</v>
      </c>
      <c r="D818" t="s">
        <v>10</v>
      </c>
      <c r="E818" t="s">
        <v>11</v>
      </c>
      <c r="F818" t="str">
        <f>VLOOKUP(Table3[[#This Row],[Atoll Official Name]],Sheet4!A$2:C$24,3,FALSE)</f>
        <v>Greater Malé  Region</v>
      </c>
      <c r="G818" t="s">
        <v>34</v>
      </c>
      <c r="H818">
        <v>45</v>
      </c>
      <c r="I818" s="6">
        <f>VLOOKUP(Table3[[#This Row],[Atoll Official Name]],Sheet4!A$1:B$22,2,FALSE)</f>
        <v>12</v>
      </c>
    </row>
    <row r="819" spans="1:9">
      <c r="A819" t="s">
        <v>321</v>
      </c>
      <c r="B819" t="s">
        <v>8</v>
      </c>
      <c r="C819" t="s">
        <v>87</v>
      </c>
      <c r="D819" t="s">
        <v>10</v>
      </c>
      <c r="E819" t="s">
        <v>11</v>
      </c>
      <c r="F819" t="str">
        <f>VLOOKUP(Table3[[#This Row],[Atoll Official Name]],Sheet4!A$2:C$24,3,FALSE)</f>
        <v>Greater Malé  Region</v>
      </c>
      <c r="G819" t="s">
        <v>35</v>
      </c>
      <c r="H819">
        <v>48</v>
      </c>
      <c r="I819" s="6">
        <f>VLOOKUP(Table3[[#This Row],[Atoll Official Name]],Sheet4!A$1:B$22,2,FALSE)</f>
        <v>12</v>
      </c>
    </row>
    <row r="820" spans="1:9">
      <c r="A820" t="s">
        <v>321</v>
      </c>
      <c r="B820" t="s">
        <v>8</v>
      </c>
      <c r="C820" t="s">
        <v>87</v>
      </c>
      <c r="D820" t="s">
        <v>10</v>
      </c>
      <c r="E820" t="s">
        <v>11</v>
      </c>
      <c r="F820" t="str">
        <f>VLOOKUP(Table3[[#This Row],[Atoll Official Name]],Sheet4!A$2:C$24,3,FALSE)</f>
        <v>Greater Malé  Region</v>
      </c>
      <c r="G820" t="s">
        <v>36</v>
      </c>
      <c r="H820">
        <v>36</v>
      </c>
      <c r="I820" s="6">
        <f>VLOOKUP(Table3[[#This Row],[Atoll Official Name]],Sheet4!A$1:B$22,2,FALSE)</f>
        <v>12</v>
      </c>
    </row>
    <row r="821" spans="1:9">
      <c r="A821" t="s">
        <v>321</v>
      </c>
      <c r="B821" t="s">
        <v>8</v>
      </c>
      <c r="C821" t="s">
        <v>87</v>
      </c>
      <c r="D821" t="s">
        <v>10</v>
      </c>
      <c r="E821" t="s">
        <v>11</v>
      </c>
      <c r="F821" t="str">
        <f>VLOOKUP(Table3[[#This Row],[Atoll Official Name]],Sheet4!A$2:C$24,3,FALSE)</f>
        <v>Greater Malé  Region</v>
      </c>
      <c r="G821" t="s">
        <v>37</v>
      </c>
      <c r="H821">
        <v>41</v>
      </c>
      <c r="I821" s="6">
        <f>VLOOKUP(Table3[[#This Row],[Atoll Official Name]],Sheet4!A$1:B$22,2,FALSE)</f>
        <v>12</v>
      </c>
    </row>
    <row r="822" spans="1:9">
      <c r="A822" t="s">
        <v>321</v>
      </c>
      <c r="B822" t="s">
        <v>8</v>
      </c>
      <c r="C822" t="s">
        <v>87</v>
      </c>
      <c r="D822" t="s">
        <v>10</v>
      </c>
      <c r="E822" t="s">
        <v>11</v>
      </c>
      <c r="F822" t="str">
        <f>VLOOKUP(Table3[[#This Row],[Atoll Official Name]],Sheet4!A$2:C$24,3,FALSE)</f>
        <v>Greater Malé  Region</v>
      </c>
      <c r="G822" t="s">
        <v>38</v>
      </c>
      <c r="H822">
        <v>53</v>
      </c>
      <c r="I822" s="6">
        <f>VLOOKUP(Table3[[#This Row],[Atoll Official Name]],Sheet4!A$1:B$22,2,FALSE)</f>
        <v>12</v>
      </c>
    </row>
    <row r="823" spans="1:9">
      <c r="A823" t="s">
        <v>321</v>
      </c>
      <c r="B823" t="s">
        <v>8</v>
      </c>
      <c r="C823" t="s">
        <v>87</v>
      </c>
      <c r="D823" t="s">
        <v>10</v>
      </c>
      <c r="E823" t="s">
        <v>11</v>
      </c>
      <c r="F823" t="str">
        <f>VLOOKUP(Table3[[#This Row],[Atoll Official Name]],Sheet4!A$2:C$24,3,FALSE)</f>
        <v>Greater Malé  Region</v>
      </c>
      <c r="G823" t="s">
        <v>39</v>
      </c>
      <c r="H823">
        <v>22</v>
      </c>
      <c r="I823" s="6">
        <f>VLOOKUP(Table3[[#This Row],[Atoll Official Name]],Sheet4!A$1:B$22,2,FALSE)</f>
        <v>12</v>
      </c>
    </row>
    <row r="824" spans="1:9">
      <c r="A824" t="s">
        <v>321</v>
      </c>
      <c r="B824" t="s">
        <v>8</v>
      </c>
      <c r="C824" t="s">
        <v>87</v>
      </c>
      <c r="D824" t="s">
        <v>10</v>
      </c>
      <c r="E824" t="s">
        <v>11</v>
      </c>
      <c r="F824" t="str">
        <f>VLOOKUP(Table3[[#This Row],[Atoll Official Name]],Sheet4!A$2:C$24,3,FALSE)</f>
        <v>Greater Malé  Region</v>
      </c>
      <c r="G824" t="s">
        <v>40</v>
      </c>
      <c r="H824">
        <v>14</v>
      </c>
      <c r="I824" s="6">
        <f>VLOOKUP(Table3[[#This Row],[Atoll Official Name]],Sheet4!A$1:B$22,2,FALSE)</f>
        <v>12</v>
      </c>
    </row>
    <row r="825" spans="1:9">
      <c r="A825" t="s">
        <v>321</v>
      </c>
      <c r="B825" t="s">
        <v>8</v>
      </c>
      <c r="C825" t="s">
        <v>87</v>
      </c>
      <c r="D825" t="s">
        <v>10</v>
      </c>
      <c r="E825" t="s">
        <v>11</v>
      </c>
      <c r="F825" t="str">
        <f>VLOOKUP(Table3[[#This Row],[Atoll Official Name]],Sheet4!A$2:C$24,3,FALSE)</f>
        <v>Greater Malé  Region</v>
      </c>
      <c r="G825" t="s">
        <v>41</v>
      </c>
      <c r="H825">
        <v>17</v>
      </c>
      <c r="I825" s="6">
        <f>VLOOKUP(Table3[[#This Row],[Atoll Official Name]],Sheet4!A$1:B$22,2,FALSE)</f>
        <v>12</v>
      </c>
    </row>
    <row r="826" spans="1:9">
      <c r="A826" t="s">
        <v>321</v>
      </c>
      <c r="B826" t="s">
        <v>8</v>
      </c>
      <c r="C826" t="s">
        <v>87</v>
      </c>
      <c r="D826" t="s">
        <v>10</v>
      </c>
      <c r="E826" t="s">
        <v>11</v>
      </c>
      <c r="F826" t="str">
        <f>VLOOKUP(Table3[[#This Row],[Atoll Official Name]],Sheet4!A$2:C$24,3,FALSE)</f>
        <v>Greater Malé  Region</v>
      </c>
      <c r="G826" t="s">
        <v>42</v>
      </c>
      <c r="H826">
        <v>27</v>
      </c>
      <c r="I826" s="6">
        <f>VLOOKUP(Table3[[#This Row],[Atoll Official Name]],Sheet4!A$1:B$22,2,FALSE)</f>
        <v>12</v>
      </c>
    </row>
    <row r="827" spans="1:9">
      <c r="A827" t="s">
        <v>321</v>
      </c>
      <c r="B827" t="s">
        <v>8</v>
      </c>
      <c r="C827" t="s">
        <v>87</v>
      </c>
      <c r="D827" t="s">
        <v>10</v>
      </c>
      <c r="E827" t="s">
        <v>11</v>
      </c>
      <c r="F827" t="str">
        <f>VLOOKUP(Table3[[#This Row],[Atoll Official Name]],Sheet4!A$2:C$24,3,FALSE)</f>
        <v>Greater Malé  Region</v>
      </c>
      <c r="G827" t="s">
        <v>43</v>
      </c>
      <c r="H827">
        <v>35</v>
      </c>
      <c r="I827" s="6">
        <f>VLOOKUP(Table3[[#This Row],[Atoll Official Name]],Sheet4!A$1:B$22,2,FALSE)</f>
        <v>12</v>
      </c>
    </row>
    <row r="828" spans="1:9">
      <c r="A828" t="s">
        <v>321</v>
      </c>
      <c r="B828" t="s">
        <v>8</v>
      </c>
      <c r="C828" t="s">
        <v>87</v>
      </c>
      <c r="D828" t="s">
        <v>10</v>
      </c>
      <c r="E828" t="s">
        <v>11</v>
      </c>
      <c r="F828" t="str">
        <f>VLOOKUP(Table3[[#This Row],[Atoll Official Name]],Sheet4!A$2:C$24,3,FALSE)</f>
        <v>Greater Malé  Region</v>
      </c>
      <c r="G828" t="s">
        <v>44</v>
      </c>
      <c r="H828">
        <v>35</v>
      </c>
      <c r="I828" s="6">
        <f>VLOOKUP(Table3[[#This Row],[Atoll Official Name]],Sheet4!A$1:B$22,2,FALSE)</f>
        <v>12</v>
      </c>
    </row>
    <row r="829" spans="1:9">
      <c r="A829" t="s">
        <v>321</v>
      </c>
      <c r="B829" t="s">
        <v>8</v>
      </c>
      <c r="C829" t="s">
        <v>87</v>
      </c>
      <c r="D829" t="s">
        <v>10</v>
      </c>
      <c r="E829" t="s">
        <v>11</v>
      </c>
      <c r="F829" t="str">
        <f>VLOOKUP(Table3[[#This Row],[Atoll Official Name]],Sheet4!A$2:C$24,3,FALSE)</f>
        <v>Greater Malé  Region</v>
      </c>
      <c r="G829" t="s">
        <v>45</v>
      </c>
      <c r="H829">
        <v>36</v>
      </c>
      <c r="I829" s="6">
        <f>VLOOKUP(Table3[[#This Row],[Atoll Official Name]],Sheet4!A$1:B$22,2,FALSE)</f>
        <v>12</v>
      </c>
    </row>
    <row r="830" spans="1:9">
      <c r="A830" t="s">
        <v>321</v>
      </c>
      <c r="B830" t="s">
        <v>8</v>
      </c>
      <c r="C830" t="s">
        <v>87</v>
      </c>
      <c r="D830" t="s">
        <v>10</v>
      </c>
      <c r="E830" t="s">
        <v>11</v>
      </c>
      <c r="F830" t="str">
        <f>VLOOKUP(Table3[[#This Row],[Atoll Official Name]],Sheet4!A$2:C$24,3,FALSE)</f>
        <v>Greater Malé  Region</v>
      </c>
      <c r="G830" t="s">
        <v>46</v>
      </c>
      <c r="H830">
        <v>30</v>
      </c>
      <c r="I830" s="6">
        <f>VLOOKUP(Table3[[#This Row],[Atoll Official Name]],Sheet4!A$1:B$22,2,FALSE)</f>
        <v>12</v>
      </c>
    </row>
    <row r="831" spans="1:9">
      <c r="A831" t="s">
        <v>321</v>
      </c>
      <c r="B831" t="s">
        <v>8</v>
      </c>
      <c r="C831" t="s">
        <v>87</v>
      </c>
      <c r="D831" t="s">
        <v>10</v>
      </c>
      <c r="E831" t="s">
        <v>11</v>
      </c>
      <c r="F831" t="str">
        <f>VLOOKUP(Table3[[#This Row],[Atoll Official Name]],Sheet4!A$2:C$24,3,FALSE)</f>
        <v>Greater Malé  Region</v>
      </c>
      <c r="G831" t="s">
        <v>47</v>
      </c>
      <c r="H831">
        <v>35</v>
      </c>
      <c r="I831" s="6">
        <f>VLOOKUP(Table3[[#This Row],[Atoll Official Name]],Sheet4!A$1:B$22,2,FALSE)</f>
        <v>12</v>
      </c>
    </row>
    <row r="832" spans="1:9">
      <c r="A832" t="s">
        <v>321</v>
      </c>
      <c r="B832" t="s">
        <v>8</v>
      </c>
      <c r="C832" t="s">
        <v>87</v>
      </c>
      <c r="D832" t="s">
        <v>10</v>
      </c>
      <c r="E832" t="s">
        <v>11</v>
      </c>
      <c r="F832" t="str">
        <f>VLOOKUP(Table3[[#This Row],[Atoll Official Name]],Sheet4!A$2:C$24,3,FALSE)</f>
        <v>Greater Malé  Region</v>
      </c>
      <c r="G832" t="s">
        <v>48</v>
      </c>
      <c r="H832">
        <v>45</v>
      </c>
      <c r="I832" s="6">
        <f>VLOOKUP(Table3[[#This Row],[Atoll Official Name]],Sheet4!A$1:B$22,2,FALSE)</f>
        <v>12</v>
      </c>
    </row>
    <row r="833" spans="1:9">
      <c r="A833" t="s">
        <v>321</v>
      </c>
      <c r="B833" t="s">
        <v>8</v>
      </c>
      <c r="C833" t="s">
        <v>87</v>
      </c>
      <c r="D833" t="s">
        <v>10</v>
      </c>
      <c r="E833" t="s">
        <v>11</v>
      </c>
      <c r="F833" t="str">
        <f>VLOOKUP(Table3[[#This Row],[Atoll Official Name]],Sheet4!A$2:C$24,3,FALSE)</f>
        <v>Greater Malé  Region</v>
      </c>
      <c r="G833" t="s">
        <v>49</v>
      </c>
      <c r="H833">
        <v>44</v>
      </c>
      <c r="I833" s="6">
        <f>VLOOKUP(Table3[[#This Row],[Atoll Official Name]],Sheet4!A$1:B$22,2,FALSE)</f>
        <v>12</v>
      </c>
    </row>
    <row r="834" spans="1:9">
      <c r="A834" t="s">
        <v>321</v>
      </c>
      <c r="B834" t="s">
        <v>8</v>
      </c>
      <c r="C834" t="s">
        <v>87</v>
      </c>
      <c r="D834" t="s">
        <v>10</v>
      </c>
      <c r="E834" t="s">
        <v>11</v>
      </c>
      <c r="F834" t="str">
        <f>VLOOKUP(Table3[[#This Row],[Atoll Official Name]],Sheet4!A$2:C$24,3,FALSE)</f>
        <v>Greater Malé  Region</v>
      </c>
      <c r="G834" t="s">
        <v>50</v>
      </c>
      <c r="H834">
        <v>52</v>
      </c>
      <c r="I834" s="6">
        <f>VLOOKUP(Table3[[#This Row],[Atoll Official Name]],Sheet4!A$1:B$22,2,FALSE)</f>
        <v>12</v>
      </c>
    </row>
    <row r="835" spans="1:9">
      <c r="A835" t="s">
        <v>321</v>
      </c>
      <c r="B835" t="s">
        <v>8</v>
      </c>
      <c r="C835" t="s">
        <v>87</v>
      </c>
      <c r="D835" t="s">
        <v>10</v>
      </c>
      <c r="E835" t="s">
        <v>11</v>
      </c>
      <c r="F835" t="str">
        <f>VLOOKUP(Table3[[#This Row],[Atoll Official Name]],Sheet4!A$2:C$24,3,FALSE)</f>
        <v>Greater Malé  Region</v>
      </c>
      <c r="G835" t="s">
        <v>51</v>
      </c>
      <c r="H835">
        <v>53</v>
      </c>
      <c r="I835" s="6">
        <f>VLOOKUP(Table3[[#This Row],[Atoll Official Name]],Sheet4!A$1:B$22,2,FALSE)</f>
        <v>12</v>
      </c>
    </row>
    <row r="836" spans="1:9">
      <c r="A836" t="s">
        <v>321</v>
      </c>
      <c r="B836" t="s">
        <v>8</v>
      </c>
      <c r="C836" t="s">
        <v>87</v>
      </c>
      <c r="D836" t="s">
        <v>10</v>
      </c>
      <c r="E836" t="s">
        <v>11</v>
      </c>
      <c r="F836" t="str">
        <f>VLOOKUP(Table3[[#This Row],[Atoll Official Name]],Sheet4!A$2:C$24,3,FALSE)</f>
        <v>Greater Malé  Region</v>
      </c>
      <c r="G836" t="s">
        <v>52</v>
      </c>
      <c r="H836">
        <v>59</v>
      </c>
      <c r="I836" s="6">
        <f>VLOOKUP(Table3[[#This Row],[Atoll Official Name]],Sheet4!A$1:B$22,2,FALSE)</f>
        <v>12</v>
      </c>
    </row>
    <row r="837" spans="1:9">
      <c r="A837" t="s">
        <v>321</v>
      </c>
      <c r="B837" t="s">
        <v>8</v>
      </c>
      <c r="C837" t="s">
        <v>87</v>
      </c>
      <c r="D837" t="s">
        <v>10</v>
      </c>
      <c r="E837" t="s">
        <v>11</v>
      </c>
      <c r="F837" t="str">
        <f>VLOOKUP(Table3[[#This Row],[Atoll Official Name]],Sheet4!A$2:C$24,3,FALSE)</f>
        <v>Greater Malé  Region</v>
      </c>
      <c r="G837" t="s">
        <v>53</v>
      </c>
      <c r="H837">
        <v>37</v>
      </c>
      <c r="I837" s="6">
        <f>VLOOKUP(Table3[[#This Row],[Atoll Official Name]],Sheet4!A$1:B$22,2,FALSE)</f>
        <v>12</v>
      </c>
    </row>
    <row r="838" spans="1:9">
      <c r="A838" t="s">
        <v>321</v>
      </c>
      <c r="B838" t="s">
        <v>8</v>
      </c>
      <c r="C838" t="s">
        <v>87</v>
      </c>
      <c r="D838" t="s">
        <v>10</v>
      </c>
      <c r="E838" t="s">
        <v>11</v>
      </c>
      <c r="F838" t="str">
        <f>VLOOKUP(Table3[[#This Row],[Atoll Official Name]],Sheet4!A$2:C$24,3,FALSE)</f>
        <v>Greater Malé  Region</v>
      </c>
      <c r="G838" t="s">
        <v>54</v>
      </c>
      <c r="H838">
        <v>44</v>
      </c>
      <c r="I838" s="6">
        <f>VLOOKUP(Table3[[#This Row],[Atoll Official Name]],Sheet4!A$1:B$22,2,FALSE)</f>
        <v>12</v>
      </c>
    </row>
    <row r="839" spans="1:9">
      <c r="A839" t="s">
        <v>321</v>
      </c>
      <c r="B839" t="s">
        <v>8</v>
      </c>
      <c r="C839" t="s">
        <v>87</v>
      </c>
      <c r="D839" t="s">
        <v>10</v>
      </c>
      <c r="E839" t="s">
        <v>11</v>
      </c>
      <c r="F839" t="str">
        <f>VLOOKUP(Table3[[#This Row],[Atoll Official Name]],Sheet4!A$2:C$24,3,FALSE)</f>
        <v>Greater Malé  Region</v>
      </c>
      <c r="G839" t="s">
        <v>55</v>
      </c>
      <c r="H839">
        <v>56</v>
      </c>
      <c r="I839" s="6">
        <f>VLOOKUP(Table3[[#This Row],[Atoll Official Name]],Sheet4!A$1:B$22,2,FALSE)</f>
        <v>12</v>
      </c>
    </row>
    <row r="840" spans="1:9">
      <c r="A840" t="s">
        <v>321</v>
      </c>
      <c r="B840" t="s">
        <v>8</v>
      </c>
      <c r="C840" t="s">
        <v>87</v>
      </c>
      <c r="D840" t="s">
        <v>10</v>
      </c>
      <c r="E840" t="s">
        <v>11</v>
      </c>
      <c r="F840" t="str">
        <f>VLOOKUP(Table3[[#This Row],[Atoll Official Name]],Sheet4!A$2:C$24,3,FALSE)</f>
        <v>Greater Malé  Region</v>
      </c>
      <c r="G840" t="s">
        <v>56</v>
      </c>
      <c r="H840">
        <v>57</v>
      </c>
      <c r="I840" s="6">
        <f>VLOOKUP(Table3[[#This Row],[Atoll Official Name]],Sheet4!A$1:B$22,2,FALSE)</f>
        <v>12</v>
      </c>
    </row>
    <row r="841" spans="1:9">
      <c r="A841" t="s">
        <v>321</v>
      </c>
      <c r="B841" t="s">
        <v>8</v>
      </c>
      <c r="C841" t="s">
        <v>87</v>
      </c>
      <c r="D841" t="s">
        <v>10</v>
      </c>
      <c r="E841" t="s">
        <v>11</v>
      </c>
      <c r="F841" t="str">
        <f>VLOOKUP(Table3[[#This Row],[Atoll Official Name]],Sheet4!A$2:C$24,3,FALSE)</f>
        <v>Greater Malé  Region</v>
      </c>
      <c r="G841" t="s">
        <v>57</v>
      </c>
      <c r="H841">
        <v>53</v>
      </c>
      <c r="I841" s="6">
        <f>VLOOKUP(Table3[[#This Row],[Atoll Official Name]],Sheet4!A$1:B$22,2,FALSE)</f>
        <v>12</v>
      </c>
    </row>
    <row r="842" spans="1:9">
      <c r="A842" t="s">
        <v>321</v>
      </c>
      <c r="B842" t="s">
        <v>8</v>
      </c>
      <c r="C842" t="s">
        <v>87</v>
      </c>
      <c r="D842" t="s">
        <v>10</v>
      </c>
      <c r="E842" t="s">
        <v>11</v>
      </c>
      <c r="F842" t="str">
        <f>VLOOKUP(Table3[[#This Row],[Atoll Official Name]],Sheet4!A$2:C$24,3,FALSE)</f>
        <v>Greater Malé  Region</v>
      </c>
      <c r="G842" t="s">
        <v>58</v>
      </c>
      <c r="H842">
        <v>44</v>
      </c>
      <c r="I842" s="6">
        <f>VLOOKUP(Table3[[#This Row],[Atoll Official Name]],Sheet4!A$1:B$22,2,FALSE)</f>
        <v>12</v>
      </c>
    </row>
    <row r="843" spans="1:9">
      <c r="A843" t="s">
        <v>321</v>
      </c>
      <c r="B843" t="s">
        <v>8</v>
      </c>
      <c r="C843" t="s">
        <v>87</v>
      </c>
      <c r="D843" t="s">
        <v>10</v>
      </c>
      <c r="E843" t="s">
        <v>11</v>
      </c>
      <c r="F843" t="str">
        <f>VLOOKUP(Table3[[#This Row],[Atoll Official Name]],Sheet4!A$2:C$24,3,FALSE)</f>
        <v>Greater Malé  Region</v>
      </c>
      <c r="G843" t="s">
        <v>59</v>
      </c>
      <c r="H843">
        <v>53</v>
      </c>
      <c r="I843" s="6">
        <f>VLOOKUP(Table3[[#This Row],[Atoll Official Name]],Sheet4!A$1:B$22,2,FALSE)</f>
        <v>12</v>
      </c>
    </row>
    <row r="844" spans="1:9">
      <c r="A844" t="s">
        <v>321</v>
      </c>
      <c r="B844" t="s">
        <v>8</v>
      </c>
      <c r="C844" t="s">
        <v>87</v>
      </c>
      <c r="D844" t="s">
        <v>10</v>
      </c>
      <c r="E844" t="s">
        <v>11</v>
      </c>
      <c r="F844" t="str">
        <f>VLOOKUP(Table3[[#This Row],[Atoll Official Name]],Sheet4!A$2:C$24,3,FALSE)</f>
        <v>Greater Malé  Region</v>
      </c>
      <c r="G844" t="s">
        <v>60</v>
      </c>
      <c r="H844">
        <v>62</v>
      </c>
      <c r="I844" s="6">
        <f>VLOOKUP(Table3[[#This Row],[Atoll Official Name]],Sheet4!A$1:B$22,2,FALSE)</f>
        <v>12</v>
      </c>
    </row>
    <row r="845" spans="1:9">
      <c r="A845" t="s">
        <v>321</v>
      </c>
      <c r="B845" t="s">
        <v>8</v>
      </c>
      <c r="C845" t="s">
        <v>87</v>
      </c>
      <c r="D845" t="s">
        <v>10</v>
      </c>
      <c r="E845" t="s">
        <v>11</v>
      </c>
      <c r="F845" t="str">
        <f>VLOOKUP(Table3[[#This Row],[Atoll Official Name]],Sheet4!A$2:C$24,3,FALSE)</f>
        <v>Greater Malé  Region</v>
      </c>
      <c r="G845" t="s">
        <v>61</v>
      </c>
      <c r="H845">
        <v>47</v>
      </c>
      <c r="I845" s="6">
        <f>VLOOKUP(Table3[[#This Row],[Atoll Official Name]],Sheet4!A$1:B$22,2,FALSE)</f>
        <v>12</v>
      </c>
    </row>
    <row r="846" spans="1:9">
      <c r="A846" t="s">
        <v>321</v>
      </c>
      <c r="B846" t="s">
        <v>8</v>
      </c>
      <c r="C846" t="s">
        <v>87</v>
      </c>
      <c r="D846" t="s">
        <v>10</v>
      </c>
      <c r="E846" t="s">
        <v>11</v>
      </c>
      <c r="F846" t="str">
        <f>VLOOKUP(Table3[[#This Row],[Atoll Official Name]],Sheet4!A$2:C$24,3,FALSE)</f>
        <v>Greater Malé  Region</v>
      </c>
      <c r="G846" t="s">
        <v>62</v>
      </c>
      <c r="H846">
        <v>52</v>
      </c>
      <c r="I846" s="6">
        <f>VLOOKUP(Table3[[#This Row],[Atoll Official Name]],Sheet4!A$1:B$22,2,FALSE)</f>
        <v>12</v>
      </c>
    </row>
    <row r="847" spans="1:9">
      <c r="A847" t="s">
        <v>321</v>
      </c>
      <c r="B847" t="s">
        <v>8</v>
      </c>
      <c r="C847" t="s">
        <v>87</v>
      </c>
      <c r="D847" t="s">
        <v>10</v>
      </c>
      <c r="E847" t="s">
        <v>11</v>
      </c>
      <c r="F847" t="str">
        <f>VLOOKUP(Table3[[#This Row],[Atoll Official Name]],Sheet4!A$2:C$24,3,FALSE)</f>
        <v>Greater Malé  Region</v>
      </c>
      <c r="G847" t="s">
        <v>63</v>
      </c>
      <c r="H847">
        <v>54</v>
      </c>
      <c r="I847" s="6">
        <f>VLOOKUP(Table3[[#This Row],[Atoll Official Name]],Sheet4!A$1:B$22,2,FALSE)</f>
        <v>12</v>
      </c>
    </row>
    <row r="848" spans="1:9">
      <c r="A848" t="s">
        <v>321</v>
      </c>
      <c r="B848" t="s">
        <v>8</v>
      </c>
      <c r="C848" t="s">
        <v>87</v>
      </c>
      <c r="D848" t="s">
        <v>10</v>
      </c>
      <c r="E848" t="s">
        <v>11</v>
      </c>
      <c r="F848" t="str">
        <f>VLOOKUP(Table3[[#This Row],[Atoll Official Name]],Sheet4!A$2:C$24,3,FALSE)</f>
        <v>Greater Malé  Region</v>
      </c>
      <c r="G848" t="s">
        <v>64</v>
      </c>
      <c r="H848">
        <v>57</v>
      </c>
      <c r="I848" s="6">
        <f>VLOOKUP(Table3[[#This Row],[Atoll Official Name]],Sheet4!A$1:B$22,2,FALSE)</f>
        <v>12</v>
      </c>
    </row>
    <row r="849" spans="1:9">
      <c r="A849" t="s">
        <v>321</v>
      </c>
      <c r="B849" t="s">
        <v>8</v>
      </c>
      <c r="C849" t="s">
        <v>87</v>
      </c>
      <c r="D849" t="s">
        <v>10</v>
      </c>
      <c r="E849" t="s">
        <v>11</v>
      </c>
      <c r="F849" t="str">
        <f>VLOOKUP(Table3[[#This Row],[Atoll Official Name]],Sheet4!A$2:C$24,3,FALSE)</f>
        <v>Greater Malé  Region</v>
      </c>
      <c r="G849" t="s">
        <v>65</v>
      </c>
      <c r="H849">
        <v>56</v>
      </c>
      <c r="I849" s="6">
        <f>VLOOKUP(Table3[[#This Row],[Atoll Official Name]],Sheet4!A$1:B$22,2,FALSE)</f>
        <v>12</v>
      </c>
    </row>
    <row r="850" spans="1:9">
      <c r="A850" t="s">
        <v>321</v>
      </c>
      <c r="B850" t="s">
        <v>8</v>
      </c>
      <c r="C850" t="s">
        <v>87</v>
      </c>
      <c r="D850" t="s">
        <v>10</v>
      </c>
      <c r="E850" t="s">
        <v>11</v>
      </c>
      <c r="F850" t="str">
        <f>VLOOKUP(Table3[[#This Row],[Atoll Official Name]],Sheet4!A$2:C$24,3,FALSE)</f>
        <v>Greater Malé  Region</v>
      </c>
      <c r="G850" t="s">
        <v>66</v>
      </c>
      <c r="H850">
        <v>42</v>
      </c>
      <c r="I850" s="6">
        <f>VLOOKUP(Table3[[#This Row],[Atoll Official Name]],Sheet4!A$1:B$22,2,FALSE)</f>
        <v>12</v>
      </c>
    </row>
    <row r="851" spans="1:9">
      <c r="A851" t="s">
        <v>321</v>
      </c>
      <c r="B851" t="s">
        <v>8</v>
      </c>
      <c r="C851" t="s">
        <v>87</v>
      </c>
      <c r="D851" t="s">
        <v>10</v>
      </c>
      <c r="E851" t="s">
        <v>11</v>
      </c>
      <c r="F851" t="str">
        <f>VLOOKUP(Table3[[#This Row],[Atoll Official Name]],Sheet4!A$2:C$24,3,FALSE)</f>
        <v>Greater Malé  Region</v>
      </c>
      <c r="G851" t="s">
        <v>67</v>
      </c>
      <c r="H851">
        <v>59</v>
      </c>
      <c r="I851" s="6">
        <f>VLOOKUP(Table3[[#This Row],[Atoll Official Name]],Sheet4!A$1:B$22,2,FALSE)</f>
        <v>12</v>
      </c>
    </row>
    <row r="852" spans="1:9">
      <c r="A852" t="s">
        <v>321</v>
      </c>
      <c r="B852" t="s">
        <v>8</v>
      </c>
      <c r="C852" t="s">
        <v>87</v>
      </c>
      <c r="D852" t="s">
        <v>10</v>
      </c>
      <c r="E852" t="s">
        <v>11</v>
      </c>
      <c r="F852" t="str">
        <f>VLOOKUP(Table3[[#This Row],[Atoll Official Name]],Sheet4!A$2:C$24,3,FALSE)</f>
        <v>Greater Malé  Region</v>
      </c>
      <c r="G852" t="s">
        <v>68</v>
      </c>
      <c r="H852">
        <v>39</v>
      </c>
      <c r="I852" s="6">
        <f>VLOOKUP(Table3[[#This Row],[Atoll Official Name]],Sheet4!A$1:B$22,2,FALSE)</f>
        <v>12</v>
      </c>
    </row>
    <row r="853" spans="1:9">
      <c r="A853" t="s">
        <v>321</v>
      </c>
      <c r="B853" t="s">
        <v>8</v>
      </c>
      <c r="C853" t="s">
        <v>87</v>
      </c>
      <c r="D853" t="s">
        <v>10</v>
      </c>
      <c r="E853" t="s">
        <v>11</v>
      </c>
      <c r="F853" t="str">
        <f>VLOOKUP(Table3[[#This Row],[Atoll Official Name]],Sheet4!A$2:C$24,3,FALSE)</f>
        <v>Greater Malé  Region</v>
      </c>
      <c r="G853" t="s">
        <v>69</v>
      </c>
      <c r="H853">
        <v>35</v>
      </c>
      <c r="I853" s="6">
        <f>VLOOKUP(Table3[[#This Row],[Atoll Official Name]],Sheet4!A$1:B$22,2,FALSE)</f>
        <v>12</v>
      </c>
    </row>
    <row r="854" spans="1:9">
      <c r="A854" t="s">
        <v>321</v>
      </c>
      <c r="B854" t="s">
        <v>8</v>
      </c>
      <c r="C854" t="s">
        <v>87</v>
      </c>
      <c r="D854" t="s">
        <v>10</v>
      </c>
      <c r="E854" t="s">
        <v>11</v>
      </c>
      <c r="F854" t="str">
        <f>VLOOKUP(Table3[[#This Row],[Atoll Official Name]],Sheet4!A$2:C$24,3,FALSE)</f>
        <v>Greater Malé  Region</v>
      </c>
      <c r="G854" t="s">
        <v>70</v>
      </c>
      <c r="H854">
        <v>33</v>
      </c>
      <c r="I854" s="6">
        <f>VLOOKUP(Table3[[#This Row],[Atoll Official Name]],Sheet4!A$1:B$22,2,FALSE)</f>
        <v>12</v>
      </c>
    </row>
    <row r="855" spans="1:9">
      <c r="A855" t="s">
        <v>321</v>
      </c>
      <c r="B855" t="s">
        <v>8</v>
      </c>
      <c r="C855" t="s">
        <v>87</v>
      </c>
      <c r="D855" t="s">
        <v>10</v>
      </c>
      <c r="E855" t="s">
        <v>11</v>
      </c>
      <c r="F855" t="str">
        <f>VLOOKUP(Table3[[#This Row],[Atoll Official Name]],Sheet4!A$2:C$24,3,FALSE)</f>
        <v>Greater Malé  Region</v>
      </c>
      <c r="G855" t="s">
        <v>71</v>
      </c>
      <c r="H855">
        <v>36</v>
      </c>
      <c r="I855" s="6">
        <f>VLOOKUP(Table3[[#This Row],[Atoll Official Name]],Sheet4!A$1:B$22,2,FALSE)</f>
        <v>12</v>
      </c>
    </row>
    <row r="856" spans="1:9">
      <c r="A856" t="s">
        <v>321</v>
      </c>
      <c r="B856" t="s">
        <v>8</v>
      </c>
      <c r="C856" t="s">
        <v>88</v>
      </c>
      <c r="D856" t="s">
        <v>10</v>
      </c>
      <c r="E856" t="s">
        <v>11</v>
      </c>
      <c r="F856" t="str">
        <f>VLOOKUP(Table3[[#This Row],[Atoll Official Name]],Sheet4!A$2:C$24,3,FALSE)</f>
        <v>Greater Malé  Region</v>
      </c>
      <c r="G856" t="s">
        <v>12</v>
      </c>
      <c r="H856">
        <v>1</v>
      </c>
      <c r="I856" s="6">
        <f>VLOOKUP(Table3[[#This Row],[Atoll Official Name]],Sheet4!A$1:B$22,2,FALSE)</f>
        <v>12</v>
      </c>
    </row>
    <row r="857" spans="1:9">
      <c r="A857" t="s">
        <v>321</v>
      </c>
      <c r="B857" t="s">
        <v>8</v>
      </c>
      <c r="C857" t="s">
        <v>88</v>
      </c>
      <c r="D857" t="s">
        <v>10</v>
      </c>
      <c r="E857" t="s">
        <v>11</v>
      </c>
      <c r="F857" t="str">
        <f>VLOOKUP(Table3[[#This Row],[Atoll Official Name]],Sheet4!A$2:C$24,3,FALSE)</f>
        <v>Greater Malé  Region</v>
      </c>
      <c r="G857" t="s">
        <v>15</v>
      </c>
      <c r="H857">
        <v>1</v>
      </c>
      <c r="I857" s="6">
        <f>VLOOKUP(Table3[[#This Row],[Atoll Official Name]],Sheet4!A$1:B$22,2,FALSE)</f>
        <v>12</v>
      </c>
    </row>
    <row r="858" spans="1:9">
      <c r="A858" t="s">
        <v>321</v>
      </c>
      <c r="B858" t="s">
        <v>8</v>
      </c>
      <c r="C858" t="s">
        <v>88</v>
      </c>
      <c r="D858" t="s">
        <v>10</v>
      </c>
      <c r="E858" t="s">
        <v>11</v>
      </c>
      <c r="F858" t="str">
        <f>VLOOKUP(Table3[[#This Row],[Atoll Official Name]],Sheet4!A$2:C$24,3,FALSE)</f>
        <v>Greater Malé  Region</v>
      </c>
      <c r="G858" t="s">
        <v>21</v>
      </c>
      <c r="H858">
        <v>1</v>
      </c>
      <c r="I858" s="6">
        <f>VLOOKUP(Table3[[#This Row],[Atoll Official Name]],Sheet4!A$1:B$22,2,FALSE)</f>
        <v>12</v>
      </c>
    </row>
    <row r="859" spans="1:9">
      <c r="A859" t="s">
        <v>321</v>
      </c>
      <c r="B859" t="s">
        <v>8</v>
      </c>
      <c r="C859" t="s">
        <v>88</v>
      </c>
      <c r="D859" t="s">
        <v>10</v>
      </c>
      <c r="E859" t="s">
        <v>11</v>
      </c>
      <c r="F859" t="str">
        <f>VLOOKUP(Table3[[#This Row],[Atoll Official Name]],Sheet4!A$2:C$24,3,FALSE)</f>
        <v>Greater Malé  Region</v>
      </c>
      <c r="G859" t="s">
        <v>24</v>
      </c>
      <c r="H859">
        <v>2</v>
      </c>
      <c r="I859" s="6">
        <f>VLOOKUP(Table3[[#This Row],[Atoll Official Name]],Sheet4!A$1:B$22,2,FALSE)</f>
        <v>12</v>
      </c>
    </row>
    <row r="860" spans="1:9">
      <c r="A860" t="s">
        <v>321</v>
      </c>
      <c r="B860" t="s">
        <v>8</v>
      </c>
      <c r="C860" t="s">
        <v>88</v>
      </c>
      <c r="D860" t="s">
        <v>10</v>
      </c>
      <c r="E860" t="s">
        <v>11</v>
      </c>
      <c r="F860" t="str">
        <f>VLOOKUP(Table3[[#This Row],[Atoll Official Name]],Sheet4!A$2:C$24,3,FALSE)</f>
        <v>Greater Malé  Region</v>
      </c>
      <c r="G860" t="s">
        <v>31</v>
      </c>
      <c r="H860">
        <v>1</v>
      </c>
      <c r="I860" s="6">
        <f>VLOOKUP(Table3[[#This Row],[Atoll Official Name]],Sheet4!A$1:B$22,2,FALSE)</f>
        <v>12</v>
      </c>
    </row>
    <row r="861" spans="1:9">
      <c r="A861" t="s">
        <v>321</v>
      </c>
      <c r="B861" t="s">
        <v>8</v>
      </c>
      <c r="C861" t="s">
        <v>88</v>
      </c>
      <c r="D861" t="s">
        <v>10</v>
      </c>
      <c r="E861" t="s">
        <v>11</v>
      </c>
      <c r="F861" t="str">
        <f>VLOOKUP(Table3[[#This Row],[Atoll Official Name]],Sheet4!A$2:C$24,3,FALSE)</f>
        <v>Greater Malé  Region</v>
      </c>
      <c r="G861" t="s">
        <v>36</v>
      </c>
      <c r="H861">
        <v>1</v>
      </c>
      <c r="I861" s="6">
        <f>VLOOKUP(Table3[[#This Row],[Atoll Official Name]],Sheet4!A$1:B$22,2,FALSE)</f>
        <v>12</v>
      </c>
    </row>
    <row r="862" spans="1:9">
      <c r="A862" t="s">
        <v>321</v>
      </c>
      <c r="B862" t="s">
        <v>8</v>
      </c>
      <c r="C862" t="s">
        <v>88</v>
      </c>
      <c r="D862" t="s">
        <v>10</v>
      </c>
      <c r="E862" t="s">
        <v>11</v>
      </c>
      <c r="F862" t="str">
        <f>VLOOKUP(Table3[[#This Row],[Atoll Official Name]],Sheet4!A$2:C$24,3,FALSE)</f>
        <v>Greater Malé  Region</v>
      </c>
      <c r="G862" t="s">
        <v>42</v>
      </c>
      <c r="H862">
        <v>2</v>
      </c>
      <c r="I862" s="6">
        <f>VLOOKUP(Table3[[#This Row],[Atoll Official Name]],Sheet4!A$1:B$22,2,FALSE)</f>
        <v>12</v>
      </c>
    </row>
    <row r="863" spans="1:9">
      <c r="A863" t="s">
        <v>321</v>
      </c>
      <c r="B863" t="s">
        <v>8</v>
      </c>
      <c r="C863" t="s">
        <v>88</v>
      </c>
      <c r="D863" t="s">
        <v>10</v>
      </c>
      <c r="E863" t="s">
        <v>11</v>
      </c>
      <c r="F863" t="str">
        <f>VLOOKUP(Table3[[#This Row],[Atoll Official Name]],Sheet4!A$2:C$24,3,FALSE)</f>
        <v>Greater Malé  Region</v>
      </c>
      <c r="G863" t="s">
        <v>44</v>
      </c>
      <c r="H863">
        <v>1</v>
      </c>
      <c r="I863" s="6">
        <f>VLOOKUP(Table3[[#This Row],[Atoll Official Name]],Sheet4!A$1:B$22,2,FALSE)</f>
        <v>12</v>
      </c>
    </row>
    <row r="864" spans="1:9">
      <c r="A864" t="s">
        <v>321</v>
      </c>
      <c r="B864" t="s">
        <v>8</v>
      </c>
      <c r="C864" t="s">
        <v>88</v>
      </c>
      <c r="D864" t="s">
        <v>10</v>
      </c>
      <c r="E864" t="s">
        <v>11</v>
      </c>
      <c r="F864" t="str">
        <f>VLOOKUP(Table3[[#This Row],[Atoll Official Name]],Sheet4!A$2:C$24,3,FALSE)</f>
        <v>Greater Malé  Region</v>
      </c>
      <c r="G864" t="s">
        <v>53</v>
      </c>
      <c r="H864">
        <v>1</v>
      </c>
      <c r="I864" s="6">
        <f>VLOOKUP(Table3[[#This Row],[Atoll Official Name]],Sheet4!A$1:B$22,2,FALSE)</f>
        <v>12</v>
      </c>
    </row>
    <row r="865" spans="1:9">
      <c r="A865" t="s">
        <v>321</v>
      </c>
      <c r="B865" t="s">
        <v>8</v>
      </c>
      <c r="C865" t="s">
        <v>88</v>
      </c>
      <c r="D865" t="s">
        <v>10</v>
      </c>
      <c r="E865" t="s">
        <v>11</v>
      </c>
      <c r="F865" t="str">
        <f>VLOOKUP(Table3[[#This Row],[Atoll Official Name]],Sheet4!A$2:C$24,3,FALSE)</f>
        <v>Greater Malé  Region</v>
      </c>
      <c r="G865" t="s">
        <v>54</v>
      </c>
      <c r="H865">
        <v>1</v>
      </c>
      <c r="I865" s="6">
        <f>VLOOKUP(Table3[[#This Row],[Atoll Official Name]],Sheet4!A$1:B$22,2,FALSE)</f>
        <v>12</v>
      </c>
    </row>
    <row r="866" spans="1:9">
      <c r="A866" t="s">
        <v>321</v>
      </c>
      <c r="B866" t="s">
        <v>8</v>
      </c>
      <c r="C866" t="s">
        <v>88</v>
      </c>
      <c r="D866" t="s">
        <v>10</v>
      </c>
      <c r="E866" t="s">
        <v>11</v>
      </c>
      <c r="F866" t="str">
        <f>VLOOKUP(Table3[[#This Row],[Atoll Official Name]],Sheet4!A$2:C$24,3,FALSE)</f>
        <v>Greater Malé  Region</v>
      </c>
      <c r="G866" t="s">
        <v>55</v>
      </c>
      <c r="H866">
        <v>2</v>
      </c>
      <c r="I866" s="6">
        <f>VLOOKUP(Table3[[#This Row],[Atoll Official Name]],Sheet4!A$1:B$22,2,FALSE)</f>
        <v>12</v>
      </c>
    </row>
    <row r="867" spans="1:9">
      <c r="A867" t="s">
        <v>321</v>
      </c>
      <c r="B867" t="s">
        <v>8</v>
      </c>
      <c r="C867" t="s">
        <v>88</v>
      </c>
      <c r="D867" t="s">
        <v>10</v>
      </c>
      <c r="E867" t="s">
        <v>11</v>
      </c>
      <c r="F867" t="str">
        <f>VLOOKUP(Table3[[#This Row],[Atoll Official Name]],Sheet4!A$2:C$24,3,FALSE)</f>
        <v>Greater Malé  Region</v>
      </c>
      <c r="G867" t="s">
        <v>56</v>
      </c>
      <c r="H867">
        <v>2</v>
      </c>
      <c r="I867" s="6">
        <f>VLOOKUP(Table3[[#This Row],[Atoll Official Name]],Sheet4!A$1:B$22,2,FALSE)</f>
        <v>12</v>
      </c>
    </row>
    <row r="868" spans="1:9">
      <c r="A868" t="s">
        <v>321</v>
      </c>
      <c r="B868" t="s">
        <v>8</v>
      </c>
      <c r="C868" t="s">
        <v>88</v>
      </c>
      <c r="D868" t="s">
        <v>10</v>
      </c>
      <c r="E868" t="s">
        <v>11</v>
      </c>
      <c r="F868" t="str">
        <f>VLOOKUP(Table3[[#This Row],[Atoll Official Name]],Sheet4!A$2:C$24,3,FALSE)</f>
        <v>Greater Malé  Region</v>
      </c>
      <c r="G868" t="s">
        <v>61</v>
      </c>
      <c r="H868">
        <v>1</v>
      </c>
      <c r="I868" s="6">
        <f>VLOOKUP(Table3[[#This Row],[Atoll Official Name]],Sheet4!A$1:B$22,2,FALSE)</f>
        <v>12</v>
      </c>
    </row>
    <row r="869" spans="1:9">
      <c r="A869" t="s">
        <v>321</v>
      </c>
      <c r="B869" t="s">
        <v>8</v>
      </c>
      <c r="C869" t="s">
        <v>88</v>
      </c>
      <c r="D869" t="s">
        <v>10</v>
      </c>
      <c r="E869" t="s">
        <v>11</v>
      </c>
      <c r="F869" t="str">
        <f>VLOOKUP(Table3[[#This Row],[Atoll Official Name]],Sheet4!A$2:C$24,3,FALSE)</f>
        <v>Greater Malé  Region</v>
      </c>
      <c r="G869" t="s">
        <v>62</v>
      </c>
      <c r="H869">
        <v>1</v>
      </c>
      <c r="I869" s="6">
        <f>VLOOKUP(Table3[[#This Row],[Atoll Official Name]],Sheet4!A$1:B$22,2,FALSE)</f>
        <v>12</v>
      </c>
    </row>
    <row r="870" spans="1:9">
      <c r="A870" t="s">
        <v>321</v>
      </c>
      <c r="B870" t="s">
        <v>8</v>
      </c>
      <c r="C870" t="s">
        <v>88</v>
      </c>
      <c r="D870" t="s">
        <v>10</v>
      </c>
      <c r="E870" t="s">
        <v>11</v>
      </c>
      <c r="F870" t="str">
        <f>VLOOKUP(Table3[[#This Row],[Atoll Official Name]],Sheet4!A$2:C$24,3,FALSE)</f>
        <v>Greater Malé  Region</v>
      </c>
      <c r="G870" t="s">
        <v>71</v>
      </c>
      <c r="H870">
        <v>1</v>
      </c>
      <c r="I870" s="6">
        <f>VLOOKUP(Table3[[#This Row],[Atoll Official Name]],Sheet4!A$1:B$22,2,FALSE)</f>
        <v>12</v>
      </c>
    </row>
    <row r="871" spans="1:9">
      <c r="A871" t="s">
        <v>321</v>
      </c>
      <c r="B871" t="s">
        <v>8</v>
      </c>
      <c r="C871" t="s">
        <v>89</v>
      </c>
      <c r="D871" t="s">
        <v>10</v>
      </c>
      <c r="E871" t="s">
        <v>11</v>
      </c>
      <c r="F871" t="str">
        <f>VLOOKUP(Table3[[#This Row],[Atoll Official Name]],Sheet4!A$2:C$24,3,FALSE)</f>
        <v>Greater Malé  Region</v>
      </c>
      <c r="G871" t="s">
        <v>12</v>
      </c>
      <c r="H871">
        <v>182</v>
      </c>
      <c r="I871" s="6">
        <f>VLOOKUP(Table3[[#This Row],[Atoll Official Name]],Sheet4!A$1:B$22,2,FALSE)</f>
        <v>12</v>
      </c>
    </row>
    <row r="872" spans="1:9">
      <c r="A872" t="s">
        <v>321</v>
      </c>
      <c r="B872" t="s">
        <v>8</v>
      </c>
      <c r="C872" t="s">
        <v>89</v>
      </c>
      <c r="D872" t="s">
        <v>10</v>
      </c>
      <c r="E872" t="s">
        <v>11</v>
      </c>
      <c r="F872" t="str">
        <f>VLOOKUP(Table3[[#This Row],[Atoll Official Name]],Sheet4!A$2:C$24,3,FALSE)</f>
        <v>Greater Malé  Region</v>
      </c>
      <c r="G872" t="s">
        <v>13</v>
      </c>
      <c r="H872">
        <v>131</v>
      </c>
      <c r="I872" s="6">
        <f>VLOOKUP(Table3[[#This Row],[Atoll Official Name]],Sheet4!A$1:B$22,2,FALSE)</f>
        <v>12</v>
      </c>
    </row>
    <row r="873" spans="1:9">
      <c r="A873" t="s">
        <v>321</v>
      </c>
      <c r="B873" t="s">
        <v>8</v>
      </c>
      <c r="C873" t="s">
        <v>89</v>
      </c>
      <c r="D873" t="s">
        <v>10</v>
      </c>
      <c r="E873" t="s">
        <v>11</v>
      </c>
      <c r="F873" t="str">
        <f>VLOOKUP(Table3[[#This Row],[Atoll Official Name]],Sheet4!A$2:C$24,3,FALSE)</f>
        <v>Greater Malé  Region</v>
      </c>
      <c r="G873" t="s">
        <v>14</v>
      </c>
      <c r="H873">
        <v>161</v>
      </c>
      <c r="I873" s="6">
        <f>VLOOKUP(Table3[[#This Row],[Atoll Official Name]],Sheet4!A$1:B$22,2,FALSE)</f>
        <v>12</v>
      </c>
    </row>
    <row r="874" spans="1:9">
      <c r="A874" t="s">
        <v>321</v>
      </c>
      <c r="B874" t="s">
        <v>8</v>
      </c>
      <c r="C874" t="s">
        <v>89</v>
      </c>
      <c r="D874" t="s">
        <v>10</v>
      </c>
      <c r="E874" t="s">
        <v>11</v>
      </c>
      <c r="F874" t="str">
        <f>VLOOKUP(Table3[[#This Row],[Atoll Official Name]],Sheet4!A$2:C$24,3,FALSE)</f>
        <v>Greater Malé  Region</v>
      </c>
      <c r="G874" t="s">
        <v>15</v>
      </c>
      <c r="H874">
        <v>174</v>
      </c>
      <c r="I874" s="6">
        <f>VLOOKUP(Table3[[#This Row],[Atoll Official Name]],Sheet4!A$1:B$22,2,FALSE)</f>
        <v>12</v>
      </c>
    </row>
    <row r="875" spans="1:9">
      <c r="A875" t="s">
        <v>321</v>
      </c>
      <c r="B875" t="s">
        <v>8</v>
      </c>
      <c r="C875" t="s">
        <v>89</v>
      </c>
      <c r="D875" t="s">
        <v>10</v>
      </c>
      <c r="E875" t="s">
        <v>11</v>
      </c>
      <c r="F875" t="str">
        <f>VLOOKUP(Table3[[#This Row],[Atoll Official Name]],Sheet4!A$2:C$24,3,FALSE)</f>
        <v>Greater Malé  Region</v>
      </c>
      <c r="G875" t="s">
        <v>16</v>
      </c>
      <c r="H875">
        <v>151</v>
      </c>
      <c r="I875" s="6">
        <f>VLOOKUP(Table3[[#This Row],[Atoll Official Name]],Sheet4!A$1:B$22,2,FALSE)</f>
        <v>12</v>
      </c>
    </row>
    <row r="876" spans="1:9">
      <c r="A876" t="s">
        <v>321</v>
      </c>
      <c r="B876" t="s">
        <v>8</v>
      </c>
      <c r="C876" t="s">
        <v>89</v>
      </c>
      <c r="D876" t="s">
        <v>10</v>
      </c>
      <c r="E876" t="s">
        <v>11</v>
      </c>
      <c r="F876" t="str">
        <f>VLOOKUP(Table3[[#This Row],[Atoll Official Name]],Sheet4!A$2:C$24,3,FALSE)</f>
        <v>Greater Malé  Region</v>
      </c>
      <c r="G876" t="s">
        <v>17</v>
      </c>
      <c r="H876">
        <v>132</v>
      </c>
      <c r="I876" s="6">
        <f>VLOOKUP(Table3[[#This Row],[Atoll Official Name]],Sheet4!A$1:B$22,2,FALSE)</f>
        <v>12</v>
      </c>
    </row>
    <row r="877" spans="1:9">
      <c r="A877" t="s">
        <v>321</v>
      </c>
      <c r="B877" t="s">
        <v>8</v>
      </c>
      <c r="C877" t="s">
        <v>89</v>
      </c>
      <c r="D877" t="s">
        <v>10</v>
      </c>
      <c r="E877" t="s">
        <v>11</v>
      </c>
      <c r="F877" t="str">
        <f>VLOOKUP(Table3[[#This Row],[Atoll Official Name]],Sheet4!A$2:C$24,3,FALSE)</f>
        <v>Greater Malé  Region</v>
      </c>
      <c r="G877" t="s">
        <v>18</v>
      </c>
      <c r="H877">
        <v>129</v>
      </c>
      <c r="I877" s="6">
        <f>VLOOKUP(Table3[[#This Row],[Atoll Official Name]],Sheet4!A$1:B$22,2,FALSE)</f>
        <v>12</v>
      </c>
    </row>
    <row r="878" spans="1:9">
      <c r="A878" t="s">
        <v>321</v>
      </c>
      <c r="B878" t="s">
        <v>8</v>
      </c>
      <c r="C878" t="s">
        <v>89</v>
      </c>
      <c r="D878" t="s">
        <v>10</v>
      </c>
      <c r="E878" t="s">
        <v>11</v>
      </c>
      <c r="F878" t="str">
        <f>VLOOKUP(Table3[[#This Row],[Atoll Official Name]],Sheet4!A$2:C$24,3,FALSE)</f>
        <v>Greater Malé  Region</v>
      </c>
      <c r="G878" t="s">
        <v>19</v>
      </c>
      <c r="H878">
        <v>163</v>
      </c>
      <c r="I878" s="6">
        <f>VLOOKUP(Table3[[#This Row],[Atoll Official Name]],Sheet4!A$1:B$22,2,FALSE)</f>
        <v>12</v>
      </c>
    </row>
    <row r="879" spans="1:9">
      <c r="A879" t="s">
        <v>321</v>
      </c>
      <c r="B879" t="s">
        <v>8</v>
      </c>
      <c r="C879" t="s">
        <v>89</v>
      </c>
      <c r="D879" t="s">
        <v>10</v>
      </c>
      <c r="E879" t="s">
        <v>11</v>
      </c>
      <c r="F879" t="str">
        <f>VLOOKUP(Table3[[#This Row],[Atoll Official Name]],Sheet4!A$2:C$24,3,FALSE)</f>
        <v>Greater Malé  Region</v>
      </c>
      <c r="G879" t="s">
        <v>20</v>
      </c>
      <c r="H879">
        <v>160</v>
      </c>
      <c r="I879" s="6">
        <f>VLOOKUP(Table3[[#This Row],[Atoll Official Name]],Sheet4!A$1:B$22,2,FALSE)</f>
        <v>12</v>
      </c>
    </row>
    <row r="880" spans="1:9">
      <c r="A880" t="s">
        <v>321</v>
      </c>
      <c r="B880" t="s">
        <v>8</v>
      </c>
      <c r="C880" t="s">
        <v>89</v>
      </c>
      <c r="D880" t="s">
        <v>10</v>
      </c>
      <c r="E880" t="s">
        <v>11</v>
      </c>
      <c r="F880" t="str">
        <f>VLOOKUP(Table3[[#This Row],[Atoll Official Name]],Sheet4!A$2:C$24,3,FALSE)</f>
        <v>Greater Malé  Region</v>
      </c>
      <c r="G880" t="s">
        <v>21</v>
      </c>
      <c r="H880">
        <v>137</v>
      </c>
      <c r="I880" s="6">
        <f>VLOOKUP(Table3[[#This Row],[Atoll Official Name]],Sheet4!A$1:B$22,2,FALSE)</f>
        <v>12</v>
      </c>
    </row>
    <row r="881" spans="1:9">
      <c r="A881" t="s">
        <v>321</v>
      </c>
      <c r="B881" t="s">
        <v>8</v>
      </c>
      <c r="C881" t="s">
        <v>89</v>
      </c>
      <c r="D881" t="s">
        <v>10</v>
      </c>
      <c r="E881" t="s">
        <v>11</v>
      </c>
      <c r="F881" t="str">
        <f>VLOOKUP(Table3[[#This Row],[Atoll Official Name]],Sheet4!A$2:C$24,3,FALSE)</f>
        <v>Greater Malé  Region</v>
      </c>
      <c r="G881" t="s">
        <v>22</v>
      </c>
      <c r="H881">
        <v>119</v>
      </c>
      <c r="I881" s="6">
        <f>VLOOKUP(Table3[[#This Row],[Atoll Official Name]],Sheet4!A$1:B$22,2,FALSE)</f>
        <v>12</v>
      </c>
    </row>
    <row r="882" spans="1:9">
      <c r="A882" t="s">
        <v>321</v>
      </c>
      <c r="B882" t="s">
        <v>8</v>
      </c>
      <c r="C882" t="s">
        <v>89</v>
      </c>
      <c r="D882" t="s">
        <v>10</v>
      </c>
      <c r="E882" t="s">
        <v>11</v>
      </c>
      <c r="F882" t="str">
        <f>VLOOKUP(Table3[[#This Row],[Atoll Official Name]],Sheet4!A$2:C$24,3,FALSE)</f>
        <v>Greater Malé  Region</v>
      </c>
      <c r="G882" t="s">
        <v>23</v>
      </c>
      <c r="H882">
        <v>132</v>
      </c>
      <c r="I882" s="6">
        <f>VLOOKUP(Table3[[#This Row],[Atoll Official Name]],Sheet4!A$1:B$22,2,FALSE)</f>
        <v>12</v>
      </c>
    </row>
    <row r="883" spans="1:9">
      <c r="A883" t="s">
        <v>321</v>
      </c>
      <c r="B883" t="s">
        <v>8</v>
      </c>
      <c r="C883" t="s">
        <v>89</v>
      </c>
      <c r="D883" t="s">
        <v>10</v>
      </c>
      <c r="E883" t="s">
        <v>11</v>
      </c>
      <c r="F883" t="str">
        <f>VLOOKUP(Table3[[#This Row],[Atoll Official Name]],Sheet4!A$2:C$24,3,FALSE)</f>
        <v>Greater Malé  Region</v>
      </c>
      <c r="G883" t="s">
        <v>24</v>
      </c>
      <c r="H883">
        <v>149</v>
      </c>
      <c r="I883" s="6">
        <f>VLOOKUP(Table3[[#This Row],[Atoll Official Name]],Sheet4!A$1:B$22,2,FALSE)</f>
        <v>12</v>
      </c>
    </row>
    <row r="884" spans="1:9">
      <c r="A884" t="s">
        <v>321</v>
      </c>
      <c r="B884" t="s">
        <v>8</v>
      </c>
      <c r="C884" t="s">
        <v>89</v>
      </c>
      <c r="D884" t="s">
        <v>10</v>
      </c>
      <c r="E884" t="s">
        <v>11</v>
      </c>
      <c r="F884" t="str">
        <f>VLOOKUP(Table3[[#This Row],[Atoll Official Name]],Sheet4!A$2:C$24,3,FALSE)</f>
        <v>Greater Malé  Region</v>
      </c>
      <c r="G884" t="s">
        <v>25</v>
      </c>
      <c r="H884">
        <v>162</v>
      </c>
      <c r="I884" s="6">
        <f>VLOOKUP(Table3[[#This Row],[Atoll Official Name]],Sheet4!A$1:B$22,2,FALSE)</f>
        <v>12</v>
      </c>
    </row>
    <row r="885" spans="1:9">
      <c r="A885" t="s">
        <v>321</v>
      </c>
      <c r="B885" t="s">
        <v>8</v>
      </c>
      <c r="C885" t="s">
        <v>89</v>
      </c>
      <c r="D885" t="s">
        <v>10</v>
      </c>
      <c r="E885" t="s">
        <v>11</v>
      </c>
      <c r="F885" t="str">
        <f>VLOOKUP(Table3[[#This Row],[Atoll Official Name]],Sheet4!A$2:C$24,3,FALSE)</f>
        <v>Greater Malé  Region</v>
      </c>
      <c r="G885" t="s">
        <v>26</v>
      </c>
      <c r="H885">
        <v>187</v>
      </c>
      <c r="I885" s="6">
        <f>VLOOKUP(Table3[[#This Row],[Atoll Official Name]],Sheet4!A$1:B$22,2,FALSE)</f>
        <v>12</v>
      </c>
    </row>
    <row r="886" spans="1:9">
      <c r="A886" t="s">
        <v>321</v>
      </c>
      <c r="B886" t="s">
        <v>8</v>
      </c>
      <c r="C886" t="s">
        <v>89</v>
      </c>
      <c r="D886" t="s">
        <v>10</v>
      </c>
      <c r="E886" t="s">
        <v>11</v>
      </c>
      <c r="F886" t="str">
        <f>VLOOKUP(Table3[[#This Row],[Atoll Official Name]],Sheet4!A$2:C$24,3,FALSE)</f>
        <v>Greater Malé  Region</v>
      </c>
      <c r="G886" t="s">
        <v>27</v>
      </c>
      <c r="H886">
        <v>211</v>
      </c>
      <c r="I886" s="6">
        <f>VLOOKUP(Table3[[#This Row],[Atoll Official Name]],Sheet4!A$1:B$22,2,FALSE)</f>
        <v>12</v>
      </c>
    </row>
    <row r="887" spans="1:9">
      <c r="A887" t="s">
        <v>321</v>
      </c>
      <c r="B887" t="s">
        <v>8</v>
      </c>
      <c r="C887" t="s">
        <v>89</v>
      </c>
      <c r="D887" t="s">
        <v>10</v>
      </c>
      <c r="E887" t="s">
        <v>11</v>
      </c>
      <c r="F887" t="str">
        <f>VLOOKUP(Table3[[#This Row],[Atoll Official Name]],Sheet4!A$2:C$24,3,FALSE)</f>
        <v>Greater Malé  Region</v>
      </c>
      <c r="G887" t="s">
        <v>28</v>
      </c>
      <c r="H887">
        <v>190</v>
      </c>
      <c r="I887" s="6">
        <f>VLOOKUP(Table3[[#This Row],[Atoll Official Name]],Sheet4!A$1:B$22,2,FALSE)</f>
        <v>12</v>
      </c>
    </row>
    <row r="888" spans="1:9">
      <c r="A888" t="s">
        <v>321</v>
      </c>
      <c r="B888" t="s">
        <v>8</v>
      </c>
      <c r="C888" t="s">
        <v>89</v>
      </c>
      <c r="D888" t="s">
        <v>10</v>
      </c>
      <c r="E888" t="s">
        <v>11</v>
      </c>
      <c r="F888" t="str">
        <f>VLOOKUP(Table3[[#This Row],[Atoll Official Name]],Sheet4!A$2:C$24,3,FALSE)</f>
        <v>Greater Malé  Region</v>
      </c>
      <c r="G888" t="s">
        <v>29</v>
      </c>
      <c r="H888">
        <v>154</v>
      </c>
      <c r="I888" s="6">
        <f>VLOOKUP(Table3[[#This Row],[Atoll Official Name]],Sheet4!A$1:B$22,2,FALSE)</f>
        <v>12</v>
      </c>
    </row>
    <row r="889" spans="1:9">
      <c r="A889" t="s">
        <v>321</v>
      </c>
      <c r="B889" t="s">
        <v>8</v>
      </c>
      <c r="C889" t="s">
        <v>89</v>
      </c>
      <c r="D889" t="s">
        <v>10</v>
      </c>
      <c r="E889" t="s">
        <v>11</v>
      </c>
      <c r="F889" t="str">
        <f>VLOOKUP(Table3[[#This Row],[Atoll Official Name]],Sheet4!A$2:C$24,3,FALSE)</f>
        <v>Greater Malé  Region</v>
      </c>
      <c r="G889" t="s">
        <v>30</v>
      </c>
      <c r="H889">
        <v>154</v>
      </c>
      <c r="I889" s="6">
        <f>VLOOKUP(Table3[[#This Row],[Atoll Official Name]],Sheet4!A$1:B$22,2,FALSE)</f>
        <v>12</v>
      </c>
    </row>
    <row r="890" spans="1:9">
      <c r="A890" t="s">
        <v>321</v>
      </c>
      <c r="B890" t="s">
        <v>8</v>
      </c>
      <c r="C890" t="s">
        <v>89</v>
      </c>
      <c r="D890" t="s">
        <v>10</v>
      </c>
      <c r="E890" t="s">
        <v>11</v>
      </c>
      <c r="F890" t="str">
        <f>VLOOKUP(Table3[[#This Row],[Atoll Official Name]],Sheet4!A$2:C$24,3,FALSE)</f>
        <v>Greater Malé  Region</v>
      </c>
      <c r="G890" t="s">
        <v>31</v>
      </c>
      <c r="H890">
        <v>160</v>
      </c>
      <c r="I890" s="6">
        <f>VLOOKUP(Table3[[#This Row],[Atoll Official Name]],Sheet4!A$1:B$22,2,FALSE)</f>
        <v>12</v>
      </c>
    </row>
    <row r="891" spans="1:9">
      <c r="A891" t="s">
        <v>321</v>
      </c>
      <c r="B891" t="s">
        <v>8</v>
      </c>
      <c r="C891" t="s">
        <v>89</v>
      </c>
      <c r="D891" t="s">
        <v>10</v>
      </c>
      <c r="E891" t="s">
        <v>11</v>
      </c>
      <c r="F891" t="str">
        <f>VLOOKUP(Table3[[#This Row],[Atoll Official Name]],Sheet4!A$2:C$24,3,FALSE)</f>
        <v>Greater Malé  Region</v>
      </c>
      <c r="G891" t="s">
        <v>32</v>
      </c>
      <c r="H891">
        <v>153</v>
      </c>
      <c r="I891" s="6">
        <f>VLOOKUP(Table3[[#This Row],[Atoll Official Name]],Sheet4!A$1:B$22,2,FALSE)</f>
        <v>12</v>
      </c>
    </row>
    <row r="892" spans="1:9">
      <c r="A892" t="s">
        <v>321</v>
      </c>
      <c r="B892" t="s">
        <v>8</v>
      </c>
      <c r="C892" t="s">
        <v>89</v>
      </c>
      <c r="D892" t="s">
        <v>10</v>
      </c>
      <c r="E892" t="s">
        <v>11</v>
      </c>
      <c r="F892" t="str">
        <f>VLOOKUP(Table3[[#This Row],[Atoll Official Name]],Sheet4!A$2:C$24,3,FALSE)</f>
        <v>Greater Malé  Region</v>
      </c>
      <c r="G892" t="s">
        <v>33</v>
      </c>
      <c r="H892">
        <v>144</v>
      </c>
      <c r="I892" s="6">
        <f>VLOOKUP(Table3[[#This Row],[Atoll Official Name]],Sheet4!A$1:B$22,2,FALSE)</f>
        <v>12</v>
      </c>
    </row>
    <row r="893" spans="1:9">
      <c r="A893" t="s">
        <v>321</v>
      </c>
      <c r="B893" t="s">
        <v>8</v>
      </c>
      <c r="C893" t="s">
        <v>89</v>
      </c>
      <c r="D893" t="s">
        <v>10</v>
      </c>
      <c r="E893" t="s">
        <v>11</v>
      </c>
      <c r="F893" t="str">
        <f>VLOOKUP(Table3[[#This Row],[Atoll Official Name]],Sheet4!A$2:C$24,3,FALSE)</f>
        <v>Greater Malé  Region</v>
      </c>
      <c r="G893" t="s">
        <v>34</v>
      </c>
      <c r="H893">
        <v>100</v>
      </c>
      <c r="I893" s="6">
        <f>VLOOKUP(Table3[[#This Row],[Atoll Official Name]],Sheet4!A$1:B$22,2,FALSE)</f>
        <v>12</v>
      </c>
    </row>
    <row r="894" spans="1:9">
      <c r="A894" t="s">
        <v>321</v>
      </c>
      <c r="B894" t="s">
        <v>8</v>
      </c>
      <c r="C894" t="s">
        <v>89</v>
      </c>
      <c r="D894" t="s">
        <v>10</v>
      </c>
      <c r="E894" t="s">
        <v>11</v>
      </c>
      <c r="F894" t="str">
        <f>VLOOKUP(Table3[[#This Row],[Atoll Official Name]],Sheet4!A$2:C$24,3,FALSE)</f>
        <v>Greater Malé  Region</v>
      </c>
      <c r="G894" t="s">
        <v>35</v>
      </c>
      <c r="H894">
        <v>142</v>
      </c>
      <c r="I894" s="6">
        <f>VLOOKUP(Table3[[#This Row],[Atoll Official Name]],Sheet4!A$1:B$22,2,FALSE)</f>
        <v>12</v>
      </c>
    </row>
    <row r="895" spans="1:9">
      <c r="A895" t="s">
        <v>321</v>
      </c>
      <c r="B895" t="s">
        <v>8</v>
      </c>
      <c r="C895" t="s">
        <v>89</v>
      </c>
      <c r="D895" t="s">
        <v>10</v>
      </c>
      <c r="E895" t="s">
        <v>11</v>
      </c>
      <c r="F895" t="str">
        <f>VLOOKUP(Table3[[#This Row],[Atoll Official Name]],Sheet4!A$2:C$24,3,FALSE)</f>
        <v>Greater Malé  Region</v>
      </c>
      <c r="G895" t="s">
        <v>36</v>
      </c>
      <c r="H895">
        <v>146</v>
      </c>
      <c r="I895" s="6">
        <f>VLOOKUP(Table3[[#This Row],[Atoll Official Name]],Sheet4!A$1:B$22,2,FALSE)</f>
        <v>12</v>
      </c>
    </row>
    <row r="896" spans="1:9">
      <c r="A896" t="s">
        <v>321</v>
      </c>
      <c r="B896" t="s">
        <v>8</v>
      </c>
      <c r="C896" t="s">
        <v>89</v>
      </c>
      <c r="D896" t="s">
        <v>10</v>
      </c>
      <c r="E896" t="s">
        <v>11</v>
      </c>
      <c r="F896" t="str">
        <f>VLOOKUP(Table3[[#This Row],[Atoll Official Name]],Sheet4!A$2:C$24,3,FALSE)</f>
        <v>Greater Malé  Region</v>
      </c>
      <c r="G896" t="s">
        <v>37</v>
      </c>
      <c r="H896">
        <v>143</v>
      </c>
      <c r="I896" s="6">
        <f>VLOOKUP(Table3[[#This Row],[Atoll Official Name]],Sheet4!A$1:B$22,2,FALSE)</f>
        <v>12</v>
      </c>
    </row>
    <row r="897" spans="1:9">
      <c r="A897" t="s">
        <v>321</v>
      </c>
      <c r="B897" t="s">
        <v>8</v>
      </c>
      <c r="C897" t="s">
        <v>89</v>
      </c>
      <c r="D897" t="s">
        <v>10</v>
      </c>
      <c r="E897" t="s">
        <v>11</v>
      </c>
      <c r="F897" t="str">
        <f>VLOOKUP(Table3[[#This Row],[Atoll Official Name]],Sheet4!A$2:C$24,3,FALSE)</f>
        <v>Greater Malé  Region</v>
      </c>
      <c r="G897" t="s">
        <v>38</v>
      </c>
      <c r="H897">
        <v>122</v>
      </c>
      <c r="I897" s="6">
        <f>VLOOKUP(Table3[[#This Row],[Atoll Official Name]],Sheet4!A$1:B$22,2,FALSE)</f>
        <v>12</v>
      </c>
    </row>
    <row r="898" spans="1:9">
      <c r="A898" t="s">
        <v>321</v>
      </c>
      <c r="B898" t="s">
        <v>8</v>
      </c>
      <c r="C898" t="s">
        <v>89</v>
      </c>
      <c r="D898" t="s">
        <v>10</v>
      </c>
      <c r="E898" t="s">
        <v>11</v>
      </c>
      <c r="F898" t="str">
        <f>VLOOKUP(Table3[[#This Row],[Atoll Official Name]],Sheet4!A$2:C$24,3,FALSE)</f>
        <v>Greater Malé  Region</v>
      </c>
      <c r="G898" t="s">
        <v>39</v>
      </c>
      <c r="H898">
        <v>65</v>
      </c>
      <c r="I898" s="6">
        <f>VLOOKUP(Table3[[#This Row],[Atoll Official Name]],Sheet4!A$1:B$22,2,FALSE)</f>
        <v>12</v>
      </c>
    </row>
    <row r="899" spans="1:9">
      <c r="A899" t="s">
        <v>321</v>
      </c>
      <c r="B899" t="s">
        <v>8</v>
      </c>
      <c r="C899" t="s">
        <v>89</v>
      </c>
      <c r="D899" t="s">
        <v>10</v>
      </c>
      <c r="E899" t="s">
        <v>11</v>
      </c>
      <c r="F899" t="str">
        <f>VLOOKUP(Table3[[#This Row],[Atoll Official Name]],Sheet4!A$2:C$24,3,FALSE)</f>
        <v>Greater Malé  Region</v>
      </c>
      <c r="G899" t="s">
        <v>40</v>
      </c>
      <c r="H899">
        <v>24</v>
      </c>
      <c r="I899" s="6">
        <f>VLOOKUP(Table3[[#This Row],[Atoll Official Name]],Sheet4!A$1:B$22,2,FALSE)</f>
        <v>12</v>
      </c>
    </row>
    <row r="900" spans="1:9">
      <c r="A900" t="s">
        <v>321</v>
      </c>
      <c r="B900" t="s">
        <v>8</v>
      </c>
      <c r="C900" t="s">
        <v>89</v>
      </c>
      <c r="D900" t="s">
        <v>10</v>
      </c>
      <c r="E900" t="s">
        <v>11</v>
      </c>
      <c r="F900" t="str">
        <f>VLOOKUP(Table3[[#This Row],[Atoll Official Name]],Sheet4!A$2:C$24,3,FALSE)</f>
        <v>Greater Malé  Region</v>
      </c>
      <c r="G900" t="s">
        <v>41</v>
      </c>
      <c r="H900">
        <v>63</v>
      </c>
      <c r="I900" s="6">
        <f>VLOOKUP(Table3[[#This Row],[Atoll Official Name]],Sheet4!A$1:B$22,2,FALSE)</f>
        <v>12</v>
      </c>
    </row>
    <row r="901" spans="1:9">
      <c r="A901" t="s">
        <v>321</v>
      </c>
      <c r="B901" t="s">
        <v>8</v>
      </c>
      <c r="C901" t="s">
        <v>89</v>
      </c>
      <c r="D901" t="s">
        <v>10</v>
      </c>
      <c r="E901" t="s">
        <v>11</v>
      </c>
      <c r="F901" t="str">
        <f>VLOOKUP(Table3[[#This Row],[Atoll Official Name]],Sheet4!A$2:C$24,3,FALSE)</f>
        <v>Greater Malé  Region</v>
      </c>
      <c r="G901" t="s">
        <v>42</v>
      </c>
      <c r="H901">
        <v>86</v>
      </c>
      <c r="I901" s="6">
        <f>VLOOKUP(Table3[[#This Row],[Atoll Official Name]],Sheet4!A$1:B$22,2,FALSE)</f>
        <v>12</v>
      </c>
    </row>
    <row r="902" spans="1:9">
      <c r="A902" t="s">
        <v>321</v>
      </c>
      <c r="B902" t="s">
        <v>8</v>
      </c>
      <c r="C902" t="s">
        <v>89</v>
      </c>
      <c r="D902" t="s">
        <v>10</v>
      </c>
      <c r="E902" t="s">
        <v>11</v>
      </c>
      <c r="F902" t="str">
        <f>VLOOKUP(Table3[[#This Row],[Atoll Official Name]],Sheet4!A$2:C$24,3,FALSE)</f>
        <v>Greater Malé  Region</v>
      </c>
      <c r="G902" t="s">
        <v>43</v>
      </c>
      <c r="H902">
        <v>110</v>
      </c>
      <c r="I902" s="6">
        <f>VLOOKUP(Table3[[#This Row],[Atoll Official Name]],Sheet4!A$1:B$22,2,FALSE)</f>
        <v>12</v>
      </c>
    </row>
    <row r="903" spans="1:9">
      <c r="A903" t="s">
        <v>321</v>
      </c>
      <c r="B903" t="s">
        <v>8</v>
      </c>
      <c r="C903" t="s">
        <v>89</v>
      </c>
      <c r="D903" t="s">
        <v>10</v>
      </c>
      <c r="E903" t="s">
        <v>11</v>
      </c>
      <c r="F903" t="str">
        <f>VLOOKUP(Table3[[#This Row],[Atoll Official Name]],Sheet4!A$2:C$24,3,FALSE)</f>
        <v>Greater Malé  Region</v>
      </c>
      <c r="G903" t="s">
        <v>44</v>
      </c>
      <c r="H903">
        <v>103</v>
      </c>
      <c r="I903" s="6">
        <f>VLOOKUP(Table3[[#This Row],[Atoll Official Name]],Sheet4!A$1:B$22,2,FALSE)</f>
        <v>12</v>
      </c>
    </row>
    <row r="904" spans="1:9">
      <c r="A904" t="s">
        <v>321</v>
      </c>
      <c r="B904" t="s">
        <v>8</v>
      </c>
      <c r="C904" t="s">
        <v>89</v>
      </c>
      <c r="D904" t="s">
        <v>10</v>
      </c>
      <c r="E904" t="s">
        <v>11</v>
      </c>
      <c r="F904" t="str">
        <f>VLOOKUP(Table3[[#This Row],[Atoll Official Name]],Sheet4!A$2:C$24,3,FALSE)</f>
        <v>Greater Malé  Region</v>
      </c>
      <c r="G904" t="s">
        <v>45</v>
      </c>
      <c r="H904">
        <v>126</v>
      </c>
      <c r="I904" s="6">
        <f>VLOOKUP(Table3[[#This Row],[Atoll Official Name]],Sheet4!A$1:B$22,2,FALSE)</f>
        <v>12</v>
      </c>
    </row>
    <row r="905" spans="1:9">
      <c r="A905" t="s">
        <v>321</v>
      </c>
      <c r="B905" t="s">
        <v>8</v>
      </c>
      <c r="C905" t="s">
        <v>89</v>
      </c>
      <c r="D905" t="s">
        <v>10</v>
      </c>
      <c r="E905" t="s">
        <v>11</v>
      </c>
      <c r="F905" t="str">
        <f>VLOOKUP(Table3[[#This Row],[Atoll Official Name]],Sheet4!A$2:C$24,3,FALSE)</f>
        <v>Greater Malé  Region</v>
      </c>
      <c r="G905" t="s">
        <v>46</v>
      </c>
      <c r="H905">
        <v>132</v>
      </c>
      <c r="I905" s="6">
        <f>VLOOKUP(Table3[[#This Row],[Atoll Official Name]],Sheet4!A$1:B$22,2,FALSE)</f>
        <v>12</v>
      </c>
    </row>
    <row r="906" spans="1:9">
      <c r="A906" t="s">
        <v>321</v>
      </c>
      <c r="B906" t="s">
        <v>8</v>
      </c>
      <c r="C906" t="s">
        <v>89</v>
      </c>
      <c r="D906" t="s">
        <v>10</v>
      </c>
      <c r="E906" t="s">
        <v>11</v>
      </c>
      <c r="F906" t="str">
        <f>VLOOKUP(Table3[[#This Row],[Atoll Official Name]],Sheet4!A$2:C$24,3,FALSE)</f>
        <v>Greater Malé  Region</v>
      </c>
      <c r="G906" t="s">
        <v>47</v>
      </c>
      <c r="H906">
        <v>122</v>
      </c>
      <c r="I906" s="6">
        <f>VLOOKUP(Table3[[#This Row],[Atoll Official Name]],Sheet4!A$1:B$22,2,FALSE)</f>
        <v>12</v>
      </c>
    </row>
    <row r="907" spans="1:9">
      <c r="A907" t="s">
        <v>321</v>
      </c>
      <c r="B907" t="s">
        <v>8</v>
      </c>
      <c r="C907" t="s">
        <v>89</v>
      </c>
      <c r="D907" t="s">
        <v>10</v>
      </c>
      <c r="E907" t="s">
        <v>11</v>
      </c>
      <c r="F907" t="str">
        <f>VLOOKUP(Table3[[#This Row],[Atoll Official Name]],Sheet4!A$2:C$24,3,FALSE)</f>
        <v>Greater Malé  Region</v>
      </c>
      <c r="G907" t="s">
        <v>48</v>
      </c>
      <c r="H907">
        <v>93</v>
      </c>
      <c r="I907" s="6">
        <f>VLOOKUP(Table3[[#This Row],[Atoll Official Name]],Sheet4!A$1:B$22,2,FALSE)</f>
        <v>12</v>
      </c>
    </row>
    <row r="908" spans="1:9">
      <c r="A908" t="s">
        <v>321</v>
      </c>
      <c r="B908" t="s">
        <v>8</v>
      </c>
      <c r="C908" t="s">
        <v>89</v>
      </c>
      <c r="D908" t="s">
        <v>10</v>
      </c>
      <c r="E908" t="s">
        <v>11</v>
      </c>
      <c r="F908" t="str">
        <f>VLOOKUP(Table3[[#This Row],[Atoll Official Name]],Sheet4!A$2:C$24,3,FALSE)</f>
        <v>Greater Malé  Region</v>
      </c>
      <c r="G908" t="s">
        <v>49</v>
      </c>
      <c r="H908">
        <v>108</v>
      </c>
      <c r="I908" s="6">
        <f>VLOOKUP(Table3[[#This Row],[Atoll Official Name]],Sheet4!A$1:B$22,2,FALSE)</f>
        <v>12</v>
      </c>
    </row>
    <row r="909" spans="1:9">
      <c r="A909" t="s">
        <v>321</v>
      </c>
      <c r="B909" t="s">
        <v>8</v>
      </c>
      <c r="C909" t="s">
        <v>89</v>
      </c>
      <c r="D909" t="s">
        <v>10</v>
      </c>
      <c r="E909" t="s">
        <v>11</v>
      </c>
      <c r="F909" t="str">
        <f>VLOOKUP(Table3[[#This Row],[Atoll Official Name]],Sheet4!A$2:C$24,3,FALSE)</f>
        <v>Greater Malé  Region</v>
      </c>
      <c r="G909" t="s">
        <v>50</v>
      </c>
      <c r="H909">
        <v>130</v>
      </c>
      <c r="I909" s="6">
        <f>VLOOKUP(Table3[[#This Row],[Atoll Official Name]],Sheet4!A$1:B$22,2,FALSE)</f>
        <v>12</v>
      </c>
    </row>
    <row r="910" spans="1:9">
      <c r="A910" t="s">
        <v>321</v>
      </c>
      <c r="B910" t="s">
        <v>8</v>
      </c>
      <c r="C910" t="s">
        <v>89</v>
      </c>
      <c r="D910" t="s">
        <v>10</v>
      </c>
      <c r="E910" t="s">
        <v>11</v>
      </c>
      <c r="F910" t="str">
        <f>VLOOKUP(Table3[[#This Row],[Atoll Official Name]],Sheet4!A$2:C$24,3,FALSE)</f>
        <v>Greater Malé  Region</v>
      </c>
      <c r="G910" t="s">
        <v>51</v>
      </c>
      <c r="H910">
        <v>150</v>
      </c>
      <c r="I910" s="6">
        <f>VLOOKUP(Table3[[#This Row],[Atoll Official Name]],Sheet4!A$1:B$22,2,FALSE)</f>
        <v>12</v>
      </c>
    </row>
    <row r="911" spans="1:9">
      <c r="A911" t="s">
        <v>321</v>
      </c>
      <c r="B911" t="s">
        <v>8</v>
      </c>
      <c r="C911" t="s">
        <v>89</v>
      </c>
      <c r="D911" t="s">
        <v>10</v>
      </c>
      <c r="E911" t="s">
        <v>11</v>
      </c>
      <c r="F911" t="str">
        <f>VLOOKUP(Table3[[#This Row],[Atoll Official Name]],Sheet4!A$2:C$24,3,FALSE)</f>
        <v>Greater Malé  Region</v>
      </c>
      <c r="G911" t="s">
        <v>52</v>
      </c>
      <c r="H911">
        <v>92</v>
      </c>
      <c r="I911" s="6">
        <f>VLOOKUP(Table3[[#This Row],[Atoll Official Name]],Sheet4!A$1:B$22,2,FALSE)</f>
        <v>12</v>
      </c>
    </row>
    <row r="912" spans="1:9">
      <c r="A912" t="s">
        <v>321</v>
      </c>
      <c r="B912" t="s">
        <v>8</v>
      </c>
      <c r="C912" t="s">
        <v>89</v>
      </c>
      <c r="D912" t="s">
        <v>10</v>
      </c>
      <c r="E912" t="s">
        <v>11</v>
      </c>
      <c r="F912" t="str">
        <f>VLOOKUP(Table3[[#This Row],[Atoll Official Name]],Sheet4!A$2:C$24,3,FALSE)</f>
        <v>Greater Malé  Region</v>
      </c>
      <c r="G912" t="s">
        <v>53</v>
      </c>
      <c r="H912">
        <v>82</v>
      </c>
      <c r="I912" s="6">
        <f>VLOOKUP(Table3[[#This Row],[Atoll Official Name]],Sheet4!A$1:B$22,2,FALSE)</f>
        <v>12</v>
      </c>
    </row>
    <row r="913" spans="1:9">
      <c r="A913" t="s">
        <v>321</v>
      </c>
      <c r="B913" t="s">
        <v>8</v>
      </c>
      <c r="C913" t="s">
        <v>89</v>
      </c>
      <c r="D913" t="s">
        <v>10</v>
      </c>
      <c r="E913" t="s">
        <v>11</v>
      </c>
      <c r="F913" t="str">
        <f>VLOOKUP(Table3[[#This Row],[Atoll Official Name]],Sheet4!A$2:C$24,3,FALSE)</f>
        <v>Greater Malé  Region</v>
      </c>
      <c r="G913" t="s">
        <v>54</v>
      </c>
      <c r="H913">
        <v>66</v>
      </c>
      <c r="I913" s="6">
        <f>VLOOKUP(Table3[[#This Row],[Atoll Official Name]],Sheet4!A$1:B$22,2,FALSE)</f>
        <v>12</v>
      </c>
    </row>
    <row r="914" spans="1:9">
      <c r="A914" t="s">
        <v>321</v>
      </c>
      <c r="B914" t="s">
        <v>8</v>
      </c>
      <c r="C914" t="s">
        <v>89</v>
      </c>
      <c r="D914" t="s">
        <v>10</v>
      </c>
      <c r="E914" t="s">
        <v>11</v>
      </c>
      <c r="F914" t="str">
        <f>VLOOKUP(Table3[[#This Row],[Atoll Official Name]],Sheet4!A$2:C$24,3,FALSE)</f>
        <v>Greater Malé  Region</v>
      </c>
      <c r="G914" t="s">
        <v>55</v>
      </c>
      <c r="H914">
        <v>109</v>
      </c>
      <c r="I914" s="6">
        <f>VLOOKUP(Table3[[#This Row],[Atoll Official Name]],Sheet4!A$1:B$22,2,FALSE)</f>
        <v>12</v>
      </c>
    </row>
    <row r="915" spans="1:9">
      <c r="A915" t="s">
        <v>321</v>
      </c>
      <c r="B915" t="s">
        <v>8</v>
      </c>
      <c r="C915" t="s">
        <v>89</v>
      </c>
      <c r="D915" t="s">
        <v>10</v>
      </c>
      <c r="E915" t="s">
        <v>11</v>
      </c>
      <c r="F915" t="str">
        <f>VLOOKUP(Table3[[#This Row],[Atoll Official Name]],Sheet4!A$2:C$24,3,FALSE)</f>
        <v>Greater Malé  Region</v>
      </c>
      <c r="G915" t="s">
        <v>56</v>
      </c>
      <c r="H915">
        <v>146</v>
      </c>
      <c r="I915" s="6">
        <f>VLOOKUP(Table3[[#This Row],[Atoll Official Name]],Sheet4!A$1:B$22,2,FALSE)</f>
        <v>12</v>
      </c>
    </row>
    <row r="916" spans="1:9">
      <c r="A916" t="s">
        <v>321</v>
      </c>
      <c r="B916" t="s">
        <v>8</v>
      </c>
      <c r="C916" t="s">
        <v>89</v>
      </c>
      <c r="D916" t="s">
        <v>10</v>
      </c>
      <c r="E916" t="s">
        <v>11</v>
      </c>
      <c r="F916" t="str">
        <f>VLOOKUP(Table3[[#This Row],[Atoll Official Name]],Sheet4!A$2:C$24,3,FALSE)</f>
        <v>Greater Malé  Region</v>
      </c>
      <c r="G916" t="s">
        <v>57</v>
      </c>
      <c r="H916">
        <v>142</v>
      </c>
      <c r="I916" s="6">
        <f>VLOOKUP(Table3[[#This Row],[Atoll Official Name]],Sheet4!A$1:B$22,2,FALSE)</f>
        <v>12</v>
      </c>
    </row>
    <row r="917" spans="1:9">
      <c r="A917" t="s">
        <v>321</v>
      </c>
      <c r="B917" t="s">
        <v>8</v>
      </c>
      <c r="C917" t="s">
        <v>89</v>
      </c>
      <c r="D917" t="s">
        <v>10</v>
      </c>
      <c r="E917" t="s">
        <v>11</v>
      </c>
      <c r="F917" t="str">
        <f>VLOOKUP(Table3[[#This Row],[Atoll Official Name]],Sheet4!A$2:C$24,3,FALSE)</f>
        <v>Greater Malé  Region</v>
      </c>
      <c r="G917" t="s">
        <v>58</v>
      </c>
      <c r="H917">
        <v>104</v>
      </c>
      <c r="I917" s="6">
        <f>VLOOKUP(Table3[[#This Row],[Atoll Official Name]],Sheet4!A$1:B$22,2,FALSE)</f>
        <v>12</v>
      </c>
    </row>
    <row r="918" spans="1:9">
      <c r="A918" t="s">
        <v>321</v>
      </c>
      <c r="B918" t="s">
        <v>8</v>
      </c>
      <c r="C918" t="s">
        <v>89</v>
      </c>
      <c r="D918" t="s">
        <v>10</v>
      </c>
      <c r="E918" t="s">
        <v>11</v>
      </c>
      <c r="F918" t="str">
        <f>VLOOKUP(Table3[[#This Row],[Atoll Official Name]],Sheet4!A$2:C$24,3,FALSE)</f>
        <v>Greater Malé  Region</v>
      </c>
      <c r="G918" t="s">
        <v>59</v>
      </c>
      <c r="H918">
        <v>157</v>
      </c>
      <c r="I918" s="6">
        <f>VLOOKUP(Table3[[#This Row],[Atoll Official Name]],Sheet4!A$1:B$22,2,FALSE)</f>
        <v>12</v>
      </c>
    </row>
    <row r="919" spans="1:9">
      <c r="A919" t="s">
        <v>321</v>
      </c>
      <c r="B919" t="s">
        <v>8</v>
      </c>
      <c r="C919" t="s">
        <v>89</v>
      </c>
      <c r="D919" t="s">
        <v>10</v>
      </c>
      <c r="E919" t="s">
        <v>11</v>
      </c>
      <c r="F919" t="str">
        <f>VLOOKUP(Table3[[#This Row],[Atoll Official Name]],Sheet4!A$2:C$24,3,FALSE)</f>
        <v>Greater Malé  Region</v>
      </c>
      <c r="G919" t="s">
        <v>60</v>
      </c>
      <c r="H919">
        <v>113</v>
      </c>
      <c r="I919" s="6">
        <f>VLOOKUP(Table3[[#This Row],[Atoll Official Name]],Sheet4!A$1:B$22,2,FALSE)</f>
        <v>12</v>
      </c>
    </row>
    <row r="920" spans="1:9">
      <c r="A920" t="s">
        <v>321</v>
      </c>
      <c r="B920" t="s">
        <v>8</v>
      </c>
      <c r="C920" t="s">
        <v>89</v>
      </c>
      <c r="D920" t="s">
        <v>10</v>
      </c>
      <c r="E920" t="s">
        <v>11</v>
      </c>
      <c r="F920" t="str">
        <f>VLOOKUP(Table3[[#This Row],[Atoll Official Name]],Sheet4!A$2:C$24,3,FALSE)</f>
        <v>Greater Malé  Region</v>
      </c>
      <c r="G920" t="s">
        <v>61</v>
      </c>
      <c r="H920">
        <v>122</v>
      </c>
      <c r="I920" s="6">
        <f>VLOOKUP(Table3[[#This Row],[Atoll Official Name]],Sheet4!A$1:B$22,2,FALSE)</f>
        <v>12</v>
      </c>
    </row>
    <row r="921" spans="1:9">
      <c r="A921" t="s">
        <v>321</v>
      </c>
      <c r="B921" t="s">
        <v>8</v>
      </c>
      <c r="C921" t="s">
        <v>89</v>
      </c>
      <c r="D921" t="s">
        <v>10</v>
      </c>
      <c r="E921" t="s">
        <v>11</v>
      </c>
      <c r="F921" t="str">
        <f>VLOOKUP(Table3[[#This Row],[Atoll Official Name]],Sheet4!A$2:C$24,3,FALSE)</f>
        <v>Greater Malé  Region</v>
      </c>
      <c r="G921" t="s">
        <v>62</v>
      </c>
      <c r="H921">
        <v>183</v>
      </c>
      <c r="I921" s="6">
        <f>VLOOKUP(Table3[[#This Row],[Atoll Official Name]],Sheet4!A$1:B$22,2,FALSE)</f>
        <v>12</v>
      </c>
    </row>
    <row r="922" spans="1:9">
      <c r="A922" t="s">
        <v>321</v>
      </c>
      <c r="B922" t="s">
        <v>8</v>
      </c>
      <c r="C922" t="s">
        <v>89</v>
      </c>
      <c r="D922" t="s">
        <v>10</v>
      </c>
      <c r="E922" t="s">
        <v>11</v>
      </c>
      <c r="F922" t="str">
        <f>VLOOKUP(Table3[[#This Row],[Atoll Official Name]],Sheet4!A$2:C$24,3,FALSE)</f>
        <v>Greater Malé  Region</v>
      </c>
      <c r="G922" t="s">
        <v>63</v>
      </c>
      <c r="H922">
        <v>153</v>
      </c>
      <c r="I922" s="6">
        <f>VLOOKUP(Table3[[#This Row],[Atoll Official Name]],Sheet4!A$1:B$22,2,FALSE)</f>
        <v>12</v>
      </c>
    </row>
    <row r="923" spans="1:9">
      <c r="A923" t="s">
        <v>321</v>
      </c>
      <c r="B923" t="s">
        <v>8</v>
      </c>
      <c r="C923" t="s">
        <v>89</v>
      </c>
      <c r="D923" t="s">
        <v>10</v>
      </c>
      <c r="E923" t="s">
        <v>11</v>
      </c>
      <c r="F923" t="str">
        <f>VLOOKUP(Table3[[#This Row],[Atoll Official Name]],Sheet4!A$2:C$24,3,FALSE)</f>
        <v>Greater Malé  Region</v>
      </c>
      <c r="G923" t="s">
        <v>64</v>
      </c>
      <c r="H923">
        <v>151</v>
      </c>
      <c r="I923" s="6">
        <f>VLOOKUP(Table3[[#This Row],[Atoll Official Name]],Sheet4!A$1:B$22,2,FALSE)</f>
        <v>12</v>
      </c>
    </row>
    <row r="924" spans="1:9">
      <c r="A924" t="s">
        <v>321</v>
      </c>
      <c r="B924" t="s">
        <v>8</v>
      </c>
      <c r="C924" t="s">
        <v>89</v>
      </c>
      <c r="D924" t="s">
        <v>10</v>
      </c>
      <c r="E924" t="s">
        <v>11</v>
      </c>
      <c r="F924" t="str">
        <f>VLOOKUP(Table3[[#This Row],[Atoll Official Name]],Sheet4!A$2:C$24,3,FALSE)</f>
        <v>Greater Malé  Region</v>
      </c>
      <c r="G924" t="s">
        <v>65</v>
      </c>
      <c r="H924">
        <v>162</v>
      </c>
      <c r="I924" s="6">
        <f>VLOOKUP(Table3[[#This Row],[Atoll Official Name]],Sheet4!A$1:B$22,2,FALSE)</f>
        <v>12</v>
      </c>
    </row>
    <row r="925" spans="1:9">
      <c r="A925" t="s">
        <v>321</v>
      </c>
      <c r="B925" t="s">
        <v>8</v>
      </c>
      <c r="C925" t="s">
        <v>89</v>
      </c>
      <c r="D925" t="s">
        <v>10</v>
      </c>
      <c r="E925" t="s">
        <v>11</v>
      </c>
      <c r="F925" t="str">
        <f>VLOOKUP(Table3[[#This Row],[Atoll Official Name]],Sheet4!A$2:C$24,3,FALSE)</f>
        <v>Greater Malé  Region</v>
      </c>
      <c r="G925" t="s">
        <v>66</v>
      </c>
      <c r="H925">
        <v>136</v>
      </c>
      <c r="I925" s="6">
        <f>VLOOKUP(Table3[[#This Row],[Atoll Official Name]],Sheet4!A$1:B$22,2,FALSE)</f>
        <v>12</v>
      </c>
    </row>
    <row r="926" spans="1:9">
      <c r="A926" t="s">
        <v>321</v>
      </c>
      <c r="B926" t="s">
        <v>8</v>
      </c>
      <c r="C926" t="s">
        <v>89</v>
      </c>
      <c r="D926" t="s">
        <v>10</v>
      </c>
      <c r="E926" t="s">
        <v>11</v>
      </c>
      <c r="F926" t="str">
        <f>VLOOKUP(Table3[[#This Row],[Atoll Official Name]],Sheet4!A$2:C$24,3,FALSE)</f>
        <v>Greater Malé  Region</v>
      </c>
      <c r="G926" t="s">
        <v>67</v>
      </c>
      <c r="H926">
        <v>148</v>
      </c>
      <c r="I926" s="6">
        <f>VLOOKUP(Table3[[#This Row],[Atoll Official Name]],Sheet4!A$1:B$22,2,FALSE)</f>
        <v>12</v>
      </c>
    </row>
    <row r="927" spans="1:9">
      <c r="A927" t="s">
        <v>321</v>
      </c>
      <c r="B927" t="s">
        <v>8</v>
      </c>
      <c r="C927" t="s">
        <v>89</v>
      </c>
      <c r="D927" t="s">
        <v>10</v>
      </c>
      <c r="E927" t="s">
        <v>11</v>
      </c>
      <c r="F927" t="str">
        <f>VLOOKUP(Table3[[#This Row],[Atoll Official Name]],Sheet4!A$2:C$24,3,FALSE)</f>
        <v>Greater Malé  Region</v>
      </c>
      <c r="G927" t="s">
        <v>68</v>
      </c>
      <c r="H927">
        <v>157</v>
      </c>
      <c r="I927" s="6">
        <f>VLOOKUP(Table3[[#This Row],[Atoll Official Name]],Sheet4!A$1:B$22,2,FALSE)</f>
        <v>12</v>
      </c>
    </row>
    <row r="928" spans="1:9">
      <c r="A928" t="s">
        <v>321</v>
      </c>
      <c r="B928" t="s">
        <v>8</v>
      </c>
      <c r="C928" t="s">
        <v>89</v>
      </c>
      <c r="D928" t="s">
        <v>10</v>
      </c>
      <c r="E928" t="s">
        <v>11</v>
      </c>
      <c r="F928" t="str">
        <f>VLOOKUP(Table3[[#This Row],[Atoll Official Name]],Sheet4!A$2:C$24,3,FALSE)</f>
        <v>Greater Malé  Region</v>
      </c>
      <c r="G928" t="s">
        <v>69</v>
      </c>
      <c r="H928">
        <v>141</v>
      </c>
      <c r="I928" s="6">
        <f>VLOOKUP(Table3[[#This Row],[Atoll Official Name]],Sheet4!A$1:B$22,2,FALSE)</f>
        <v>12</v>
      </c>
    </row>
    <row r="929" spans="1:9">
      <c r="A929" t="s">
        <v>321</v>
      </c>
      <c r="B929" t="s">
        <v>8</v>
      </c>
      <c r="C929" t="s">
        <v>89</v>
      </c>
      <c r="D929" t="s">
        <v>10</v>
      </c>
      <c r="E929" t="s">
        <v>11</v>
      </c>
      <c r="F929" t="str">
        <f>VLOOKUP(Table3[[#This Row],[Atoll Official Name]],Sheet4!A$2:C$24,3,FALSE)</f>
        <v>Greater Malé  Region</v>
      </c>
      <c r="G929" t="s">
        <v>70</v>
      </c>
      <c r="H929">
        <v>185</v>
      </c>
      <c r="I929" s="6">
        <f>VLOOKUP(Table3[[#This Row],[Atoll Official Name]],Sheet4!A$1:B$22,2,FALSE)</f>
        <v>12</v>
      </c>
    </row>
    <row r="930" spans="1:9">
      <c r="A930" t="s">
        <v>321</v>
      </c>
      <c r="B930" t="s">
        <v>8</v>
      </c>
      <c r="C930" t="s">
        <v>89</v>
      </c>
      <c r="D930" t="s">
        <v>10</v>
      </c>
      <c r="E930" t="s">
        <v>11</v>
      </c>
      <c r="F930" t="str">
        <f>VLOOKUP(Table3[[#This Row],[Atoll Official Name]],Sheet4!A$2:C$24,3,FALSE)</f>
        <v>Greater Malé  Region</v>
      </c>
      <c r="G930" t="s">
        <v>71</v>
      </c>
      <c r="H930">
        <v>151</v>
      </c>
      <c r="I930" s="6">
        <f>VLOOKUP(Table3[[#This Row],[Atoll Official Name]],Sheet4!A$1:B$22,2,FALSE)</f>
        <v>12</v>
      </c>
    </row>
    <row r="931" spans="1:9">
      <c r="A931" t="s">
        <v>321</v>
      </c>
      <c r="B931" t="s">
        <v>8</v>
      </c>
      <c r="C931" t="s">
        <v>90</v>
      </c>
      <c r="D931" t="s">
        <v>10</v>
      </c>
      <c r="E931" t="s">
        <v>11</v>
      </c>
      <c r="F931" t="str">
        <f>VLOOKUP(Table3[[#This Row],[Atoll Official Name]],Sheet4!A$2:C$24,3,FALSE)</f>
        <v>Greater Malé  Region</v>
      </c>
      <c r="G931" t="s">
        <v>24</v>
      </c>
      <c r="H931">
        <v>1</v>
      </c>
      <c r="I931" s="6">
        <f>VLOOKUP(Table3[[#This Row],[Atoll Official Name]],Sheet4!A$1:B$22,2,FALSE)</f>
        <v>12</v>
      </c>
    </row>
    <row r="932" spans="1:9">
      <c r="A932" t="s">
        <v>321</v>
      </c>
      <c r="B932" t="s">
        <v>8</v>
      </c>
      <c r="C932" t="s">
        <v>90</v>
      </c>
      <c r="D932" t="s">
        <v>10</v>
      </c>
      <c r="E932" t="s">
        <v>11</v>
      </c>
      <c r="F932" t="str">
        <f>VLOOKUP(Table3[[#This Row],[Atoll Official Name]],Sheet4!A$2:C$24,3,FALSE)</f>
        <v>Greater Malé  Region</v>
      </c>
      <c r="G932" t="s">
        <v>46</v>
      </c>
      <c r="H932">
        <v>1</v>
      </c>
      <c r="I932" s="6">
        <f>VLOOKUP(Table3[[#This Row],[Atoll Official Name]],Sheet4!A$1:B$22,2,FALSE)</f>
        <v>12</v>
      </c>
    </row>
    <row r="933" spans="1:9">
      <c r="A933" t="s">
        <v>321</v>
      </c>
      <c r="B933" t="s">
        <v>8</v>
      </c>
      <c r="C933" t="s">
        <v>90</v>
      </c>
      <c r="D933" t="s">
        <v>10</v>
      </c>
      <c r="E933" t="s">
        <v>11</v>
      </c>
      <c r="F933" t="str">
        <f>VLOOKUP(Table3[[#This Row],[Atoll Official Name]],Sheet4!A$2:C$24,3,FALSE)</f>
        <v>Greater Malé  Region</v>
      </c>
      <c r="G933" t="s">
        <v>52</v>
      </c>
      <c r="H933">
        <v>1</v>
      </c>
      <c r="I933" s="6">
        <f>VLOOKUP(Table3[[#This Row],[Atoll Official Name]],Sheet4!A$1:B$22,2,FALSE)</f>
        <v>12</v>
      </c>
    </row>
    <row r="934" spans="1:9">
      <c r="A934" t="s">
        <v>321</v>
      </c>
      <c r="B934" t="s">
        <v>8</v>
      </c>
      <c r="C934" t="s">
        <v>90</v>
      </c>
      <c r="D934" t="s">
        <v>10</v>
      </c>
      <c r="E934" t="s">
        <v>11</v>
      </c>
      <c r="F934" t="str">
        <f>VLOOKUP(Table3[[#This Row],[Atoll Official Name]],Sheet4!A$2:C$24,3,FALSE)</f>
        <v>Greater Malé  Region</v>
      </c>
      <c r="G934" t="s">
        <v>66</v>
      </c>
      <c r="H934">
        <v>1</v>
      </c>
      <c r="I934" s="6">
        <f>VLOOKUP(Table3[[#This Row],[Atoll Official Name]],Sheet4!A$1:B$22,2,FALSE)</f>
        <v>12</v>
      </c>
    </row>
    <row r="935" spans="1:9">
      <c r="A935" t="s">
        <v>321</v>
      </c>
      <c r="B935" t="s">
        <v>8</v>
      </c>
      <c r="C935" t="s">
        <v>90</v>
      </c>
      <c r="D935" t="s">
        <v>10</v>
      </c>
      <c r="E935" t="s">
        <v>11</v>
      </c>
      <c r="F935" t="str">
        <f>VLOOKUP(Table3[[#This Row],[Atoll Official Name]],Sheet4!A$2:C$24,3,FALSE)</f>
        <v>Greater Malé  Region</v>
      </c>
      <c r="G935" t="s">
        <v>71</v>
      </c>
      <c r="H935">
        <v>1</v>
      </c>
      <c r="I935" s="6">
        <f>VLOOKUP(Table3[[#This Row],[Atoll Official Name]],Sheet4!A$1:B$22,2,FALSE)</f>
        <v>12</v>
      </c>
    </row>
    <row r="936" spans="1:9">
      <c r="A936" t="s">
        <v>321</v>
      </c>
      <c r="B936" t="s">
        <v>8</v>
      </c>
      <c r="C936" t="s">
        <v>91</v>
      </c>
      <c r="D936" t="s">
        <v>10</v>
      </c>
      <c r="E936" t="s">
        <v>11</v>
      </c>
      <c r="F936" t="str">
        <f>VLOOKUP(Table3[[#This Row],[Atoll Official Name]],Sheet4!A$2:C$24,3,FALSE)</f>
        <v>Greater Malé  Region</v>
      </c>
      <c r="G936" t="s">
        <v>12</v>
      </c>
      <c r="H936">
        <v>12</v>
      </c>
      <c r="I936" s="6">
        <f>VLOOKUP(Table3[[#This Row],[Atoll Official Name]],Sheet4!A$1:B$22,2,FALSE)</f>
        <v>12</v>
      </c>
    </row>
    <row r="937" spans="1:9">
      <c r="A937" t="s">
        <v>321</v>
      </c>
      <c r="B937" t="s">
        <v>8</v>
      </c>
      <c r="C937" t="s">
        <v>91</v>
      </c>
      <c r="D937" t="s">
        <v>10</v>
      </c>
      <c r="E937" t="s">
        <v>11</v>
      </c>
      <c r="F937" t="str">
        <f>VLOOKUP(Table3[[#This Row],[Atoll Official Name]],Sheet4!A$2:C$24,3,FALSE)</f>
        <v>Greater Malé  Region</v>
      </c>
      <c r="G937" t="s">
        <v>13</v>
      </c>
      <c r="H937">
        <v>19</v>
      </c>
      <c r="I937" s="6">
        <f>VLOOKUP(Table3[[#This Row],[Atoll Official Name]],Sheet4!A$1:B$22,2,FALSE)</f>
        <v>12</v>
      </c>
    </row>
    <row r="938" spans="1:9">
      <c r="A938" t="s">
        <v>321</v>
      </c>
      <c r="B938" t="s">
        <v>8</v>
      </c>
      <c r="C938" t="s">
        <v>91</v>
      </c>
      <c r="D938" t="s">
        <v>10</v>
      </c>
      <c r="E938" t="s">
        <v>11</v>
      </c>
      <c r="F938" t="str">
        <f>VLOOKUP(Table3[[#This Row],[Atoll Official Name]],Sheet4!A$2:C$24,3,FALSE)</f>
        <v>Greater Malé  Region</v>
      </c>
      <c r="G938" t="s">
        <v>14</v>
      </c>
      <c r="H938">
        <v>9</v>
      </c>
      <c r="I938" s="6">
        <f>VLOOKUP(Table3[[#This Row],[Atoll Official Name]],Sheet4!A$1:B$22,2,FALSE)</f>
        <v>12</v>
      </c>
    </row>
    <row r="939" spans="1:9">
      <c r="A939" t="s">
        <v>321</v>
      </c>
      <c r="B939" t="s">
        <v>8</v>
      </c>
      <c r="C939" t="s">
        <v>91</v>
      </c>
      <c r="D939" t="s">
        <v>10</v>
      </c>
      <c r="E939" t="s">
        <v>11</v>
      </c>
      <c r="F939" t="str">
        <f>VLOOKUP(Table3[[#This Row],[Atoll Official Name]],Sheet4!A$2:C$24,3,FALSE)</f>
        <v>Greater Malé  Region</v>
      </c>
      <c r="G939" t="s">
        <v>15</v>
      </c>
      <c r="H939">
        <v>8</v>
      </c>
      <c r="I939" s="6">
        <f>VLOOKUP(Table3[[#This Row],[Atoll Official Name]],Sheet4!A$1:B$22,2,FALSE)</f>
        <v>12</v>
      </c>
    </row>
    <row r="940" spans="1:9">
      <c r="A940" t="s">
        <v>321</v>
      </c>
      <c r="B940" t="s">
        <v>8</v>
      </c>
      <c r="C940" t="s">
        <v>91</v>
      </c>
      <c r="D940" t="s">
        <v>10</v>
      </c>
      <c r="E940" t="s">
        <v>11</v>
      </c>
      <c r="F940" t="str">
        <f>VLOOKUP(Table3[[#This Row],[Atoll Official Name]],Sheet4!A$2:C$24,3,FALSE)</f>
        <v>Greater Malé  Region</v>
      </c>
      <c r="G940" t="s">
        <v>16</v>
      </c>
      <c r="H940">
        <v>20</v>
      </c>
      <c r="I940" s="6">
        <f>VLOOKUP(Table3[[#This Row],[Atoll Official Name]],Sheet4!A$1:B$22,2,FALSE)</f>
        <v>12</v>
      </c>
    </row>
    <row r="941" spans="1:9">
      <c r="A941" t="s">
        <v>321</v>
      </c>
      <c r="B941" t="s">
        <v>8</v>
      </c>
      <c r="C941" t="s">
        <v>91</v>
      </c>
      <c r="D941" t="s">
        <v>10</v>
      </c>
      <c r="E941" t="s">
        <v>11</v>
      </c>
      <c r="F941" t="str">
        <f>VLOOKUP(Table3[[#This Row],[Atoll Official Name]],Sheet4!A$2:C$24,3,FALSE)</f>
        <v>Greater Malé  Region</v>
      </c>
      <c r="G941" t="s">
        <v>17</v>
      </c>
      <c r="H941">
        <v>13</v>
      </c>
      <c r="I941" s="6">
        <f>VLOOKUP(Table3[[#This Row],[Atoll Official Name]],Sheet4!A$1:B$22,2,FALSE)</f>
        <v>12</v>
      </c>
    </row>
    <row r="942" spans="1:9">
      <c r="A942" t="s">
        <v>321</v>
      </c>
      <c r="B942" t="s">
        <v>8</v>
      </c>
      <c r="C942" t="s">
        <v>91</v>
      </c>
      <c r="D942" t="s">
        <v>10</v>
      </c>
      <c r="E942" t="s">
        <v>11</v>
      </c>
      <c r="F942" t="str">
        <f>VLOOKUP(Table3[[#This Row],[Atoll Official Name]],Sheet4!A$2:C$24,3,FALSE)</f>
        <v>Greater Malé  Region</v>
      </c>
      <c r="G942" t="s">
        <v>18</v>
      </c>
      <c r="H942">
        <v>11</v>
      </c>
      <c r="I942" s="6">
        <f>VLOOKUP(Table3[[#This Row],[Atoll Official Name]],Sheet4!A$1:B$22,2,FALSE)</f>
        <v>12</v>
      </c>
    </row>
    <row r="943" spans="1:9">
      <c r="A943" t="s">
        <v>321</v>
      </c>
      <c r="B943" t="s">
        <v>8</v>
      </c>
      <c r="C943" t="s">
        <v>91</v>
      </c>
      <c r="D943" t="s">
        <v>10</v>
      </c>
      <c r="E943" t="s">
        <v>11</v>
      </c>
      <c r="F943" t="str">
        <f>VLOOKUP(Table3[[#This Row],[Atoll Official Name]],Sheet4!A$2:C$24,3,FALSE)</f>
        <v>Greater Malé  Region</v>
      </c>
      <c r="G943" t="s">
        <v>19</v>
      </c>
      <c r="H943">
        <v>7</v>
      </c>
      <c r="I943" s="6">
        <f>VLOOKUP(Table3[[#This Row],[Atoll Official Name]],Sheet4!A$1:B$22,2,FALSE)</f>
        <v>12</v>
      </c>
    </row>
    <row r="944" spans="1:9">
      <c r="A944" t="s">
        <v>321</v>
      </c>
      <c r="B944" t="s">
        <v>8</v>
      </c>
      <c r="C944" t="s">
        <v>91</v>
      </c>
      <c r="D944" t="s">
        <v>10</v>
      </c>
      <c r="E944" t="s">
        <v>11</v>
      </c>
      <c r="F944" t="str">
        <f>VLOOKUP(Table3[[#This Row],[Atoll Official Name]],Sheet4!A$2:C$24,3,FALSE)</f>
        <v>Greater Malé  Region</v>
      </c>
      <c r="G944" t="s">
        <v>20</v>
      </c>
      <c r="H944">
        <v>11</v>
      </c>
      <c r="I944" s="6">
        <f>VLOOKUP(Table3[[#This Row],[Atoll Official Name]],Sheet4!A$1:B$22,2,FALSE)</f>
        <v>12</v>
      </c>
    </row>
    <row r="945" spans="1:9">
      <c r="A945" t="s">
        <v>321</v>
      </c>
      <c r="B945" t="s">
        <v>8</v>
      </c>
      <c r="C945" t="s">
        <v>91</v>
      </c>
      <c r="D945" t="s">
        <v>10</v>
      </c>
      <c r="E945" t="s">
        <v>11</v>
      </c>
      <c r="F945" t="str">
        <f>VLOOKUP(Table3[[#This Row],[Atoll Official Name]],Sheet4!A$2:C$24,3,FALSE)</f>
        <v>Greater Malé  Region</v>
      </c>
      <c r="G945" t="s">
        <v>21</v>
      </c>
      <c r="H945">
        <v>9</v>
      </c>
      <c r="I945" s="6">
        <f>VLOOKUP(Table3[[#This Row],[Atoll Official Name]],Sheet4!A$1:B$22,2,FALSE)</f>
        <v>12</v>
      </c>
    </row>
    <row r="946" spans="1:9">
      <c r="A946" t="s">
        <v>321</v>
      </c>
      <c r="B946" t="s">
        <v>8</v>
      </c>
      <c r="C946" t="s">
        <v>91</v>
      </c>
      <c r="D946" t="s">
        <v>10</v>
      </c>
      <c r="E946" t="s">
        <v>11</v>
      </c>
      <c r="F946" t="str">
        <f>VLOOKUP(Table3[[#This Row],[Atoll Official Name]],Sheet4!A$2:C$24,3,FALSE)</f>
        <v>Greater Malé  Region</v>
      </c>
      <c r="G946" t="s">
        <v>22</v>
      </c>
      <c r="H946">
        <v>11</v>
      </c>
      <c r="I946" s="6">
        <f>VLOOKUP(Table3[[#This Row],[Atoll Official Name]],Sheet4!A$1:B$22,2,FALSE)</f>
        <v>12</v>
      </c>
    </row>
    <row r="947" spans="1:9">
      <c r="A947" t="s">
        <v>321</v>
      </c>
      <c r="B947" t="s">
        <v>8</v>
      </c>
      <c r="C947" t="s">
        <v>91</v>
      </c>
      <c r="D947" t="s">
        <v>10</v>
      </c>
      <c r="E947" t="s">
        <v>11</v>
      </c>
      <c r="F947" t="str">
        <f>VLOOKUP(Table3[[#This Row],[Atoll Official Name]],Sheet4!A$2:C$24,3,FALSE)</f>
        <v>Greater Malé  Region</v>
      </c>
      <c r="G947" t="s">
        <v>23</v>
      </c>
      <c r="H947">
        <v>7</v>
      </c>
      <c r="I947" s="6">
        <f>VLOOKUP(Table3[[#This Row],[Atoll Official Name]],Sheet4!A$1:B$22,2,FALSE)</f>
        <v>12</v>
      </c>
    </row>
    <row r="948" spans="1:9">
      <c r="A948" t="s">
        <v>321</v>
      </c>
      <c r="B948" t="s">
        <v>8</v>
      </c>
      <c r="C948" t="s">
        <v>91</v>
      </c>
      <c r="D948" t="s">
        <v>10</v>
      </c>
      <c r="E948" t="s">
        <v>11</v>
      </c>
      <c r="F948" t="str">
        <f>VLOOKUP(Table3[[#This Row],[Atoll Official Name]],Sheet4!A$2:C$24,3,FALSE)</f>
        <v>Greater Malé  Region</v>
      </c>
      <c r="G948" t="s">
        <v>24</v>
      </c>
      <c r="H948">
        <v>11</v>
      </c>
      <c r="I948" s="6">
        <f>VLOOKUP(Table3[[#This Row],[Atoll Official Name]],Sheet4!A$1:B$22,2,FALSE)</f>
        <v>12</v>
      </c>
    </row>
    <row r="949" spans="1:9">
      <c r="A949" t="s">
        <v>321</v>
      </c>
      <c r="B949" t="s">
        <v>8</v>
      </c>
      <c r="C949" t="s">
        <v>91</v>
      </c>
      <c r="D949" t="s">
        <v>10</v>
      </c>
      <c r="E949" t="s">
        <v>11</v>
      </c>
      <c r="F949" t="str">
        <f>VLOOKUP(Table3[[#This Row],[Atoll Official Name]],Sheet4!A$2:C$24,3,FALSE)</f>
        <v>Greater Malé  Region</v>
      </c>
      <c r="G949" t="s">
        <v>25</v>
      </c>
      <c r="H949">
        <v>14</v>
      </c>
      <c r="I949" s="6">
        <f>VLOOKUP(Table3[[#This Row],[Atoll Official Name]],Sheet4!A$1:B$22,2,FALSE)</f>
        <v>12</v>
      </c>
    </row>
    <row r="950" spans="1:9">
      <c r="A950" t="s">
        <v>321</v>
      </c>
      <c r="B950" t="s">
        <v>8</v>
      </c>
      <c r="C950" t="s">
        <v>91</v>
      </c>
      <c r="D950" t="s">
        <v>10</v>
      </c>
      <c r="E950" t="s">
        <v>11</v>
      </c>
      <c r="F950" t="str">
        <f>VLOOKUP(Table3[[#This Row],[Atoll Official Name]],Sheet4!A$2:C$24,3,FALSE)</f>
        <v>Greater Malé  Region</v>
      </c>
      <c r="G950" t="s">
        <v>26</v>
      </c>
      <c r="H950">
        <v>11</v>
      </c>
      <c r="I950" s="6">
        <f>VLOOKUP(Table3[[#This Row],[Atoll Official Name]],Sheet4!A$1:B$22,2,FALSE)</f>
        <v>12</v>
      </c>
    </row>
    <row r="951" spans="1:9">
      <c r="A951" t="s">
        <v>321</v>
      </c>
      <c r="B951" t="s">
        <v>8</v>
      </c>
      <c r="C951" t="s">
        <v>91</v>
      </c>
      <c r="D951" t="s">
        <v>10</v>
      </c>
      <c r="E951" t="s">
        <v>11</v>
      </c>
      <c r="F951" t="str">
        <f>VLOOKUP(Table3[[#This Row],[Atoll Official Name]],Sheet4!A$2:C$24,3,FALSE)</f>
        <v>Greater Malé  Region</v>
      </c>
      <c r="G951" t="s">
        <v>27</v>
      </c>
      <c r="H951">
        <v>15</v>
      </c>
      <c r="I951" s="6">
        <f>VLOOKUP(Table3[[#This Row],[Atoll Official Name]],Sheet4!A$1:B$22,2,FALSE)</f>
        <v>12</v>
      </c>
    </row>
    <row r="952" spans="1:9">
      <c r="A952" t="s">
        <v>321</v>
      </c>
      <c r="B952" t="s">
        <v>8</v>
      </c>
      <c r="C952" t="s">
        <v>91</v>
      </c>
      <c r="D952" t="s">
        <v>10</v>
      </c>
      <c r="E952" t="s">
        <v>11</v>
      </c>
      <c r="F952" t="str">
        <f>VLOOKUP(Table3[[#This Row],[Atoll Official Name]],Sheet4!A$2:C$24,3,FALSE)</f>
        <v>Greater Malé  Region</v>
      </c>
      <c r="G952" t="s">
        <v>28</v>
      </c>
      <c r="H952">
        <v>16</v>
      </c>
      <c r="I952" s="6">
        <f>VLOOKUP(Table3[[#This Row],[Atoll Official Name]],Sheet4!A$1:B$22,2,FALSE)</f>
        <v>12</v>
      </c>
    </row>
    <row r="953" spans="1:9">
      <c r="A953" t="s">
        <v>321</v>
      </c>
      <c r="B953" t="s">
        <v>8</v>
      </c>
      <c r="C953" t="s">
        <v>91</v>
      </c>
      <c r="D953" t="s">
        <v>10</v>
      </c>
      <c r="E953" t="s">
        <v>11</v>
      </c>
      <c r="F953" t="str">
        <f>VLOOKUP(Table3[[#This Row],[Atoll Official Name]],Sheet4!A$2:C$24,3,FALSE)</f>
        <v>Greater Malé  Region</v>
      </c>
      <c r="G953" t="s">
        <v>29</v>
      </c>
      <c r="H953">
        <v>20</v>
      </c>
      <c r="I953" s="6">
        <f>VLOOKUP(Table3[[#This Row],[Atoll Official Name]],Sheet4!A$1:B$22,2,FALSE)</f>
        <v>12</v>
      </c>
    </row>
    <row r="954" spans="1:9">
      <c r="A954" t="s">
        <v>321</v>
      </c>
      <c r="B954" t="s">
        <v>8</v>
      </c>
      <c r="C954" t="s">
        <v>91</v>
      </c>
      <c r="D954" t="s">
        <v>10</v>
      </c>
      <c r="E954" t="s">
        <v>11</v>
      </c>
      <c r="F954" t="str">
        <f>VLOOKUP(Table3[[#This Row],[Atoll Official Name]],Sheet4!A$2:C$24,3,FALSE)</f>
        <v>Greater Malé  Region</v>
      </c>
      <c r="G954" t="s">
        <v>30</v>
      </c>
      <c r="H954">
        <v>18</v>
      </c>
      <c r="I954" s="6">
        <f>VLOOKUP(Table3[[#This Row],[Atoll Official Name]],Sheet4!A$1:B$22,2,FALSE)</f>
        <v>12</v>
      </c>
    </row>
    <row r="955" spans="1:9">
      <c r="A955" t="s">
        <v>321</v>
      </c>
      <c r="B955" t="s">
        <v>8</v>
      </c>
      <c r="C955" t="s">
        <v>91</v>
      </c>
      <c r="D955" t="s">
        <v>10</v>
      </c>
      <c r="E955" t="s">
        <v>11</v>
      </c>
      <c r="F955" t="str">
        <f>VLOOKUP(Table3[[#This Row],[Atoll Official Name]],Sheet4!A$2:C$24,3,FALSE)</f>
        <v>Greater Malé  Region</v>
      </c>
      <c r="G955" t="s">
        <v>31</v>
      </c>
      <c r="H955">
        <v>10</v>
      </c>
      <c r="I955" s="6">
        <f>VLOOKUP(Table3[[#This Row],[Atoll Official Name]],Sheet4!A$1:B$22,2,FALSE)</f>
        <v>12</v>
      </c>
    </row>
    <row r="956" spans="1:9">
      <c r="A956" t="s">
        <v>321</v>
      </c>
      <c r="B956" t="s">
        <v>8</v>
      </c>
      <c r="C956" t="s">
        <v>91</v>
      </c>
      <c r="D956" t="s">
        <v>10</v>
      </c>
      <c r="E956" t="s">
        <v>11</v>
      </c>
      <c r="F956" t="str">
        <f>VLOOKUP(Table3[[#This Row],[Atoll Official Name]],Sheet4!A$2:C$24,3,FALSE)</f>
        <v>Greater Malé  Region</v>
      </c>
      <c r="G956" t="s">
        <v>32</v>
      </c>
      <c r="H956">
        <v>7</v>
      </c>
      <c r="I956" s="6">
        <f>VLOOKUP(Table3[[#This Row],[Atoll Official Name]],Sheet4!A$1:B$22,2,FALSE)</f>
        <v>12</v>
      </c>
    </row>
    <row r="957" spans="1:9">
      <c r="A957" t="s">
        <v>321</v>
      </c>
      <c r="B957" t="s">
        <v>8</v>
      </c>
      <c r="C957" t="s">
        <v>91</v>
      </c>
      <c r="D957" t="s">
        <v>10</v>
      </c>
      <c r="E957" t="s">
        <v>11</v>
      </c>
      <c r="F957" t="str">
        <f>VLOOKUP(Table3[[#This Row],[Atoll Official Name]],Sheet4!A$2:C$24,3,FALSE)</f>
        <v>Greater Malé  Region</v>
      </c>
      <c r="G957" t="s">
        <v>33</v>
      </c>
      <c r="H957">
        <v>8</v>
      </c>
      <c r="I957" s="6">
        <f>VLOOKUP(Table3[[#This Row],[Atoll Official Name]],Sheet4!A$1:B$22,2,FALSE)</f>
        <v>12</v>
      </c>
    </row>
    <row r="958" spans="1:9">
      <c r="A958" t="s">
        <v>321</v>
      </c>
      <c r="B958" t="s">
        <v>8</v>
      </c>
      <c r="C958" t="s">
        <v>91</v>
      </c>
      <c r="D958" t="s">
        <v>10</v>
      </c>
      <c r="E958" t="s">
        <v>11</v>
      </c>
      <c r="F958" t="str">
        <f>VLOOKUP(Table3[[#This Row],[Atoll Official Name]],Sheet4!A$2:C$24,3,FALSE)</f>
        <v>Greater Malé  Region</v>
      </c>
      <c r="G958" t="s">
        <v>34</v>
      </c>
      <c r="H958">
        <v>6</v>
      </c>
      <c r="I958" s="6">
        <f>VLOOKUP(Table3[[#This Row],[Atoll Official Name]],Sheet4!A$1:B$22,2,FALSE)</f>
        <v>12</v>
      </c>
    </row>
    <row r="959" spans="1:9">
      <c r="A959" t="s">
        <v>321</v>
      </c>
      <c r="B959" t="s">
        <v>8</v>
      </c>
      <c r="C959" t="s">
        <v>91</v>
      </c>
      <c r="D959" t="s">
        <v>10</v>
      </c>
      <c r="E959" t="s">
        <v>11</v>
      </c>
      <c r="F959" t="str">
        <f>VLOOKUP(Table3[[#This Row],[Atoll Official Name]],Sheet4!A$2:C$24,3,FALSE)</f>
        <v>Greater Malé  Region</v>
      </c>
      <c r="G959" t="s">
        <v>35</v>
      </c>
      <c r="H959">
        <v>13</v>
      </c>
      <c r="I959" s="6">
        <f>VLOOKUP(Table3[[#This Row],[Atoll Official Name]],Sheet4!A$1:B$22,2,FALSE)</f>
        <v>12</v>
      </c>
    </row>
    <row r="960" spans="1:9">
      <c r="A960" t="s">
        <v>321</v>
      </c>
      <c r="B960" t="s">
        <v>8</v>
      </c>
      <c r="C960" t="s">
        <v>91</v>
      </c>
      <c r="D960" t="s">
        <v>10</v>
      </c>
      <c r="E960" t="s">
        <v>11</v>
      </c>
      <c r="F960" t="str">
        <f>VLOOKUP(Table3[[#This Row],[Atoll Official Name]],Sheet4!A$2:C$24,3,FALSE)</f>
        <v>Greater Malé  Region</v>
      </c>
      <c r="G960" t="s">
        <v>36</v>
      </c>
      <c r="H960">
        <v>10</v>
      </c>
      <c r="I960" s="6">
        <f>VLOOKUP(Table3[[#This Row],[Atoll Official Name]],Sheet4!A$1:B$22,2,FALSE)</f>
        <v>12</v>
      </c>
    </row>
    <row r="961" spans="1:9">
      <c r="A961" t="s">
        <v>321</v>
      </c>
      <c r="B961" t="s">
        <v>8</v>
      </c>
      <c r="C961" t="s">
        <v>91</v>
      </c>
      <c r="D961" t="s">
        <v>10</v>
      </c>
      <c r="E961" t="s">
        <v>11</v>
      </c>
      <c r="F961" t="str">
        <f>VLOOKUP(Table3[[#This Row],[Atoll Official Name]],Sheet4!A$2:C$24,3,FALSE)</f>
        <v>Greater Malé  Region</v>
      </c>
      <c r="G961" t="s">
        <v>37</v>
      </c>
      <c r="H961">
        <v>9</v>
      </c>
      <c r="I961" s="6">
        <f>VLOOKUP(Table3[[#This Row],[Atoll Official Name]],Sheet4!A$1:B$22,2,FALSE)</f>
        <v>12</v>
      </c>
    </row>
    <row r="962" spans="1:9">
      <c r="A962" t="s">
        <v>321</v>
      </c>
      <c r="B962" t="s">
        <v>8</v>
      </c>
      <c r="C962" t="s">
        <v>91</v>
      </c>
      <c r="D962" t="s">
        <v>10</v>
      </c>
      <c r="E962" t="s">
        <v>11</v>
      </c>
      <c r="F962" t="str">
        <f>VLOOKUP(Table3[[#This Row],[Atoll Official Name]],Sheet4!A$2:C$24,3,FALSE)</f>
        <v>Greater Malé  Region</v>
      </c>
      <c r="G962" t="s">
        <v>38</v>
      </c>
      <c r="H962">
        <v>5</v>
      </c>
      <c r="I962" s="6">
        <f>VLOOKUP(Table3[[#This Row],[Atoll Official Name]],Sheet4!A$1:B$22,2,FALSE)</f>
        <v>12</v>
      </c>
    </row>
    <row r="963" spans="1:9">
      <c r="A963" t="s">
        <v>321</v>
      </c>
      <c r="B963" t="s">
        <v>8</v>
      </c>
      <c r="C963" t="s">
        <v>91</v>
      </c>
      <c r="D963" t="s">
        <v>10</v>
      </c>
      <c r="E963" t="s">
        <v>11</v>
      </c>
      <c r="F963" t="str">
        <f>VLOOKUP(Table3[[#This Row],[Atoll Official Name]],Sheet4!A$2:C$24,3,FALSE)</f>
        <v>Greater Malé  Region</v>
      </c>
      <c r="G963" t="s">
        <v>39</v>
      </c>
      <c r="H963">
        <v>4</v>
      </c>
      <c r="I963" s="6">
        <f>VLOOKUP(Table3[[#This Row],[Atoll Official Name]],Sheet4!A$1:B$22,2,FALSE)</f>
        <v>12</v>
      </c>
    </row>
    <row r="964" spans="1:9">
      <c r="A964" t="s">
        <v>321</v>
      </c>
      <c r="B964" t="s">
        <v>8</v>
      </c>
      <c r="C964" t="s">
        <v>91</v>
      </c>
      <c r="D964" t="s">
        <v>10</v>
      </c>
      <c r="E964" t="s">
        <v>11</v>
      </c>
      <c r="F964" t="str">
        <f>VLOOKUP(Table3[[#This Row],[Atoll Official Name]],Sheet4!A$2:C$24,3,FALSE)</f>
        <v>Greater Malé  Region</v>
      </c>
      <c r="G964" t="s">
        <v>40</v>
      </c>
      <c r="H964">
        <v>3</v>
      </c>
      <c r="I964" s="6">
        <f>VLOOKUP(Table3[[#This Row],[Atoll Official Name]],Sheet4!A$1:B$22,2,FALSE)</f>
        <v>12</v>
      </c>
    </row>
    <row r="965" spans="1:9">
      <c r="A965" t="s">
        <v>321</v>
      </c>
      <c r="B965" t="s">
        <v>8</v>
      </c>
      <c r="C965" t="s">
        <v>91</v>
      </c>
      <c r="D965" t="s">
        <v>10</v>
      </c>
      <c r="E965" t="s">
        <v>11</v>
      </c>
      <c r="F965" t="str">
        <f>VLOOKUP(Table3[[#This Row],[Atoll Official Name]],Sheet4!A$2:C$24,3,FALSE)</f>
        <v>Greater Malé  Region</v>
      </c>
      <c r="G965" t="s">
        <v>41</v>
      </c>
      <c r="H965">
        <v>1</v>
      </c>
      <c r="I965" s="6">
        <f>VLOOKUP(Table3[[#This Row],[Atoll Official Name]],Sheet4!A$1:B$22,2,FALSE)</f>
        <v>12</v>
      </c>
    </row>
    <row r="966" spans="1:9">
      <c r="A966" t="s">
        <v>321</v>
      </c>
      <c r="B966" t="s">
        <v>8</v>
      </c>
      <c r="C966" t="s">
        <v>91</v>
      </c>
      <c r="D966" t="s">
        <v>10</v>
      </c>
      <c r="E966" t="s">
        <v>11</v>
      </c>
      <c r="F966" t="str">
        <f>VLOOKUP(Table3[[#This Row],[Atoll Official Name]],Sheet4!A$2:C$24,3,FALSE)</f>
        <v>Greater Malé  Region</v>
      </c>
      <c r="G966" t="s">
        <v>42</v>
      </c>
      <c r="H966">
        <v>4</v>
      </c>
      <c r="I966" s="6">
        <f>VLOOKUP(Table3[[#This Row],[Atoll Official Name]],Sheet4!A$1:B$22,2,FALSE)</f>
        <v>12</v>
      </c>
    </row>
    <row r="967" spans="1:9">
      <c r="A967" t="s">
        <v>321</v>
      </c>
      <c r="B967" t="s">
        <v>8</v>
      </c>
      <c r="C967" t="s">
        <v>91</v>
      </c>
      <c r="D967" t="s">
        <v>10</v>
      </c>
      <c r="E967" t="s">
        <v>11</v>
      </c>
      <c r="F967" t="str">
        <f>VLOOKUP(Table3[[#This Row],[Atoll Official Name]],Sheet4!A$2:C$24,3,FALSE)</f>
        <v>Greater Malé  Region</v>
      </c>
      <c r="G967" t="s">
        <v>43</v>
      </c>
      <c r="H967">
        <v>2</v>
      </c>
      <c r="I967" s="6">
        <f>VLOOKUP(Table3[[#This Row],[Atoll Official Name]],Sheet4!A$1:B$22,2,FALSE)</f>
        <v>12</v>
      </c>
    </row>
    <row r="968" spans="1:9">
      <c r="A968" t="s">
        <v>321</v>
      </c>
      <c r="B968" t="s">
        <v>8</v>
      </c>
      <c r="C968" t="s">
        <v>91</v>
      </c>
      <c r="D968" t="s">
        <v>10</v>
      </c>
      <c r="E968" t="s">
        <v>11</v>
      </c>
      <c r="F968" t="str">
        <f>VLOOKUP(Table3[[#This Row],[Atoll Official Name]],Sheet4!A$2:C$24,3,FALSE)</f>
        <v>Greater Malé  Region</v>
      </c>
      <c r="G968" t="s">
        <v>44</v>
      </c>
      <c r="H968">
        <v>2</v>
      </c>
      <c r="I968" s="6">
        <f>VLOOKUP(Table3[[#This Row],[Atoll Official Name]],Sheet4!A$1:B$22,2,FALSE)</f>
        <v>12</v>
      </c>
    </row>
    <row r="969" spans="1:9">
      <c r="A969" t="s">
        <v>321</v>
      </c>
      <c r="B969" t="s">
        <v>8</v>
      </c>
      <c r="C969" t="s">
        <v>91</v>
      </c>
      <c r="D969" t="s">
        <v>10</v>
      </c>
      <c r="E969" t="s">
        <v>11</v>
      </c>
      <c r="F969" t="str">
        <f>VLOOKUP(Table3[[#This Row],[Atoll Official Name]],Sheet4!A$2:C$24,3,FALSE)</f>
        <v>Greater Malé  Region</v>
      </c>
      <c r="G969" t="s">
        <v>47</v>
      </c>
      <c r="H969">
        <v>4</v>
      </c>
      <c r="I969" s="6">
        <f>VLOOKUP(Table3[[#This Row],[Atoll Official Name]],Sheet4!A$1:B$22,2,FALSE)</f>
        <v>12</v>
      </c>
    </row>
    <row r="970" spans="1:9">
      <c r="A970" t="s">
        <v>321</v>
      </c>
      <c r="B970" t="s">
        <v>8</v>
      </c>
      <c r="C970" t="s">
        <v>91</v>
      </c>
      <c r="D970" t="s">
        <v>10</v>
      </c>
      <c r="E970" t="s">
        <v>11</v>
      </c>
      <c r="F970" t="str">
        <f>VLOOKUP(Table3[[#This Row],[Atoll Official Name]],Sheet4!A$2:C$24,3,FALSE)</f>
        <v>Greater Malé  Region</v>
      </c>
      <c r="G970" t="s">
        <v>48</v>
      </c>
      <c r="H970">
        <v>6</v>
      </c>
      <c r="I970" s="6">
        <f>VLOOKUP(Table3[[#This Row],[Atoll Official Name]],Sheet4!A$1:B$22,2,FALSE)</f>
        <v>12</v>
      </c>
    </row>
    <row r="971" spans="1:9">
      <c r="A971" t="s">
        <v>321</v>
      </c>
      <c r="B971" t="s">
        <v>8</v>
      </c>
      <c r="C971" t="s">
        <v>91</v>
      </c>
      <c r="D971" t="s">
        <v>10</v>
      </c>
      <c r="E971" t="s">
        <v>11</v>
      </c>
      <c r="F971" t="str">
        <f>VLOOKUP(Table3[[#This Row],[Atoll Official Name]],Sheet4!A$2:C$24,3,FALSE)</f>
        <v>Greater Malé  Region</v>
      </c>
      <c r="G971" t="s">
        <v>49</v>
      </c>
      <c r="H971">
        <v>2</v>
      </c>
      <c r="I971" s="6">
        <f>VLOOKUP(Table3[[#This Row],[Atoll Official Name]],Sheet4!A$1:B$22,2,FALSE)</f>
        <v>12</v>
      </c>
    </row>
    <row r="972" spans="1:9">
      <c r="A972" t="s">
        <v>321</v>
      </c>
      <c r="B972" t="s">
        <v>8</v>
      </c>
      <c r="C972" t="s">
        <v>91</v>
      </c>
      <c r="D972" t="s">
        <v>10</v>
      </c>
      <c r="E972" t="s">
        <v>11</v>
      </c>
      <c r="F972" t="str">
        <f>VLOOKUP(Table3[[#This Row],[Atoll Official Name]],Sheet4!A$2:C$24,3,FALSE)</f>
        <v>Greater Malé  Region</v>
      </c>
      <c r="G972" t="s">
        <v>50</v>
      </c>
      <c r="H972">
        <v>1</v>
      </c>
      <c r="I972" s="6">
        <f>VLOOKUP(Table3[[#This Row],[Atoll Official Name]],Sheet4!A$1:B$22,2,FALSE)</f>
        <v>12</v>
      </c>
    </row>
    <row r="973" spans="1:9">
      <c r="A973" t="s">
        <v>321</v>
      </c>
      <c r="B973" t="s">
        <v>8</v>
      </c>
      <c r="C973" t="s">
        <v>91</v>
      </c>
      <c r="D973" t="s">
        <v>10</v>
      </c>
      <c r="E973" t="s">
        <v>11</v>
      </c>
      <c r="F973" t="str">
        <f>VLOOKUP(Table3[[#This Row],[Atoll Official Name]],Sheet4!A$2:C$24,3,FALSE)</f>
        <v>Greater Malé  Region</v>
      </c>
      <c r="G973" t="s">
        <v>51</v>
      </c>
      <c r="H973">
        <v>2</v>
      </c>
      <c r="I973" s="6">
        <f>VLOOKUP(Table3[[#This Row],[Atoll Official Name]],Sheet4!A$1:B$22,2,FALSE)</f>
        <v>12</v>
      </c>
    </row>
    <row r="974" spans="1:9">
      <c r="A974" t="s">
        <v>321</v>
      </c>
      <c r="B974" t="s">
        <v>8</v>
      </c>
      <c r="C974" t="s">
        <v>91</v>
      </c>
      <c r="D974" t="s">
        <v>10</v>
      </c>
      <c r="E974" t="s">
        <v>11</v>
      </c>
      <c r="F974" t="str">
        <f>VLOOKUP(Table3[[#This Row],[Atoll Official Name]],Sheet4!A$2:C$24,3,FALSE)</f>
        <v>Greater Malé  Region</v>
      </c>
      <c r="G974" t="s">
        <v>52</v>
      </c>
      <c r="H974">
        <v>8</v>
      </c>
      <c r="I974" s="6">
        <f>VLOOKUP(Table3[[#This Row],[Atoll Official Name]],Sheet4!A$1:B$22,2,FALSE)</f>
        <v>12</v>
      </c>
    </row>
    <row r="975" spans="1:9">
      <c r="A975" t="s">
        <v>321</v>
      </c>
      <c r="B975" t="s">
        <v>8</v>
      </c>
      <c r="C975" t="s">
        <v>91</v>
      </c>
      <c r="D975" t="s">
        <v>10</v>
      </c>
      <c r="E975" t="s">
        <v>11</v>
      </c>
      <c r="F975" t="str">
        <f>VLOOKUP(Table3[[#This Row],[Atoll Official Name]],Sheet4!A$2:C$24,3,FALSE)</f>
        <v>Greater Malé  Region</v>
      </c>
      <c r="G975" t="s">
        <v>53</v>
      </c>
      <c r="H975">
        <v>4</v>
      </c>
      <c r="I975" s="6">
        <f>VLOOKUP(Table3[[#This Row],[Atoll Official Name]],Sheet4!A$1:B$22,2,FALSE)</f>
        <v>12</v>
      </c>
    </row>
    <row r="976" spans="1:9">
      <c r="A976" t="s">
        <v>321</v>
      </c>
      <c r="B976" t="s">
        <v>8</v>
      </c>
      <c r="C976" t="s">
        <v>91</v>
      </c>
      <c r="D976" t="s">
        <v>10</v>
      </c>
      <c r="E976" t="s">
        <v>11</v>
      </c>
      <c r="F976" t="str">
        <f>VLOOKUP(Table3[[#This Row],[Atoll Official Name]],Sheet4!A$2:C$24,3,FALSE)</f>
        <v>Greater Malé  Region</v>
      </c>
      <c r="G976" t="s">
        <v>54</v>
      </c>
      <c r="H976">
        <v>6</v>
      </c>
      <c r="I976" s="6">
        <f>VLOOKUP(Table3[[#This Row],[Atoll Official Name]],Sheet4!A$1:B$22,2,FALSE)</f>
        <v>12</v>
      </c>
    </row>
    <row r="977" spans="1:9">
      <c r="A977" t="s">
        <v>321</v>
      </c>
      <c r="B977" t="s">
        <v>8</v>
      </c>
      <c r="C977" t="s">
        <v>91</v>
      </c>
      <c r="D977" t="s">
        <v>10</v>
      </c>
      <c r="E977" t="s">
        <v>11</v>
      </c>
      <c r="F977" t="str">
        <f>VLOOKUP(Table3[[#This Row],[Atoll Official Name]],Sheet4!A$2:C$24,3,FALSE)</f>
        <v>Greater Malé  Region</v>
      </c>
      <c r="G977" t="s">
        <v>55</v>
      </c>
      <c r="H977">
        <v>11</v>
      </c>
      <c r="I977" s="6">
        <f>VLOOKUP(Table3[[#This Row],[Atoll Official Name]],Sheet4!A$1:B$22,2,FALSE)</f>
        <v>12</v>
      </c>
    </row>
    <row r="978" spans="1:9">
      <c r="A978" t="s">
        <v>321</v>
      </c>
      <c r="B978" t="s">
        <v>8</v>
      </c>
      <c r="C978" t="s">
        <v>91</v>
      </c>
      <c r="D978" t="s">
        <v>10</v>
      </c>
      <c r="E978" t="s">
        <v>11</v>
      </c>
      <c r="F978" t="str">
        <f>VLOOKUP(Table3[[#This Row],[Atoll Official Name]],Sheet4!A$2:C$24,3,FALSE)</f>
        <v>Greater Malé  Region</v>
      </c>
      <c r="G978" t="s">
        <v>56</v>
      </c>
      <c r="H978">
        <v>7</v>
      </c>
      <c r="I978" s="6">
        <f>VLOOKUP(Table3[[#This Row],[Atoll Official Name]],Sheet4!A$1:B$22,2,FALSE)</f>
        <v>12</v>
      </c>
    </row>
    <row r="979" spans="1:9">
      <c r="A979" t="s">
        <v>321</v>
      </c>
      <c r="B979" t="s">
        <v>8</v>
      </c>
      <c r="C979" t="s">
        <v>91</v>
      </c>
      <c r="D979" t="s">
        <v>10</v>
      </c>
      <c r="E979" t="s">
        <v>11</v>
      </c>
      <c r="F979" t="str">
        <f>VLOOKUP(Table3[[#This Row],[Atoll Official Name]],Sheet4!A$2:C$24,3,FALSE)</f>
        <v>Greater Malé  Region</v>
      </c>
      <c r="G979" t="s">
        <v>57</v>
      </c>
      <c r="H979">
        <v>5</v>
      </c>
      <c r="I979" s="6">
        <f>VLOOKUP(Table3[[#This Row],[Atoll Official Name]],Sheet4!A$1:B$22,2,FALSE)</f>
        <v>12</v>
      </c>
    </row>
    <row r="980" spans="1:9">
      <c r="A980" t="s">
        <v>321</v>
      </c>
      <c r="B980" t="s">
        <v>8</v>
      </c>
      <c r="C980" t="s">
        <v>91</v>
      </c>
      <c r="D980" t="s">
        <v>10</v>
      </c>
      <c r="E980" t="s">
        <v>11</v>
      </c>
      <c r="F980" t="str">
        <f>VLOOKUP(Table3[[#This Row],[Atoll Official Name]],Sheet4!A$2:C$24,3,FALSE)</f>
        <v>Greater Malé  Region</v>
      </c>
      <c r="G980" t="s">
        <v>58</v>
      </c>
      <c r="H980">
        <v>5</v>
      </c>
      <c r="I980" s="6">
        <f>VLOOKUP(Table3[[#This Row],[Atoll Official Name]],Sheet4!A$1:B$22,2,FALSE)</f>
        <v>12</v>
      </c>
    </row>
    <row r="981" spans="1:9">
      <c r="A981" t="s">
        <v>321</v>
      </c>
      <c r="B981" t="s">
        <v>8</v>
      </c>
      <c r="C981" t="s">
        <v>91</v>
      </c>
      <c r="D981" t="s">
        <v>10</v>
      </c>
      <c r="E981" t="s">
        <v>11</v>
      </c>
      <c r="F981" t="str">
        <f>VLOOKUP(Table3[[#This Row],[Atoll Official Name]],Sheet4!A$2:C$24,3,FALSE)</f>
        <v>Greater Malé  Region</v>
      </c>
      <c r="G981" t="s">
        <v>59</v>
      </c>
      <c r="H981">
        <v>7</v>
      </c>
      <c r="I981" s="6">
        <f>VLOOKUP(Table3[[#This Row],[Atoll Official Name]],Sheet4!A$1:B$22,2,FALSE)</f>
        <v>12</v>
      </c>
    </row>
    <row r="982" spans="1:9">
      <c r="A982" t="s">
        <v>321</v>
      </c>
      <c r="B982" t="s">
        <v>8</v>
      </c>
      <c r="C982" t="s">
        <v>91</v>
      </c>
      <c r="D982" t="s">
        <v>10</v>
      </c>
      <c r="E982" t="s">
        <v>11</v>
      </c>
      <c r="F982" t="str">
        <f>VLOOKUP(Table3[[#This Row],[Atoll Official Name]],Sheet4!A$2:C$24,3,FALSE)</f>
        <v>Greater Malé  Region</v>
      </c>
      <c r="G982" t="s">
        <v>60</v>
      </c>
      <c r="H982">
        <v>9</v>
      </c>
      <c r="I982" s="6">
        <f>VLOOKUP(Table3[[#This Row],[Atoll Official Name]],Sheet4!A$1:B$22,2,FALSE)</f>
        <v>12</v>
      </c>
    </row>
    <row r="983" spans="1:9">
      <c r="A983" t="s">
        <v>321</v>
      </c>
      <c r="B983" t="s">
        <v>8</v>
      </c>
      <c r="C983" t="s">
        <v>91</v>
      </c>
      <c r="D983" t="s">
        <v>10</v>
      </c>
      <c r="E983" t="s">
        <v>11</v>
      </c>
      <c r="F983" t="str">
        <f>VLOOKUP(Table3[[#This Row],[Atoll Official Name]],Sheet4!A$2:C$24,3,FALSE)</f>
        <v>Greater Malé  Region</v>
      </c>
      <c r="G983" t="s">
        <v>61</v>
      </c>
      <c r="H983">
        <v>2</v>
      </c>
      <c r="I983" s="6">
        <f>VLOOKUP(Table3[[#This Row],[Atoll Official Name]],Sheet4!A$1:B$22,2,FALSE)</f>
        <v>12</v>
      </c>
    </row>
    <row r="984" spans="1:9">
      <c r="A984" t="s">
        <v>321</v>
      </c>
      <c r="B984" t="s">
        <v>8</v>
      </c>
      <c r="C984" t="s">
        <v>91</v>
      </c>
      <c r="D984" t="s">
        <v>10</v>
      </c>
      <c r="E984" t="s">
        <v>11</v>
      </c>
      <c r="F984" t="str">
        <f>VLOOKUP(Table3[[#This Row],[Atoll Official Name]],Sheet4!A$2:C$24,3,FALSE)</f>
        <v>Greater Malé  Region</v>
      </c>
      <c r="G984" t="s">
        <v>62</v>
      </c>
      <c r="H984">
        <v>8</v>
      </c>
      <c r="I984" s="6">
        <f>VLOOKUP(Table3[[#This Row],[Atoll Official Name]],Sheet4!A$1:B$22,2,FALSE)</f>
        <v>12</v>
      </c>
    </row>
    <row r="985" spans="1:9">
      <c r="A985" t="s">
        <v>321</v>
      </c>
      <c r="B985" t="s">
        <v>8</v>
      </c>
      <c r="C985" t="s">
        <v>91</v>
      </c>
      <c r="D985" t="s">
        <v>10</v>
      </c>
      <c r="E985" t="s">
        <v>11</v>
      </c>
      <c r="F985" t="str">
        <f>VLOOKUP(Table3[[#This Row],[Atoll Official Name]],Sheet4!A$2:C$24,3,FALSE)</f>
        <v>Greater Malé  Region</v>
      </c>
      <c r="G985" t="s">
        <v>63</v>
      </c>
      <c r="H985">
        <v>7</v>
      </c>
      <c r="I985" s="6">
        <f>VLOOKUP(Table3[[#This Row],[Atoll Official Name]],Sheet4!A$1:B$22,2,FALSE)</f>
        <v>12</v>
      </c>
    </row>
    <row r="986" spans="1:9">
      <c r="A986" t="s">
        <v>321</v>
      </c>
      <c r="B986" t="s">
        <v>8</v>
      </c>
      <c r="C986" t="s">
        <v>91</v>
      </c>
      <c r="D986" t="s">
        <v>10</v>
      </c>
      <c r="E986" t="s">
        <v>11</v>
      </c>
      <c r="F986" t="str">
        <f>VLOOKUP(Table3[[#This Row],[Atoll Official Name]],Sheet4!A$2:C$24,3,FALSE)</f>
        <v>Greater Malé  Region</v>
      </c>
      <c r="G986" t="s">
        <v>64</v>
      </c>
      <c r="H986">
        <v>7</v>
      </c>
      <c r="I986" s="6">
        <f>VLOOKUP(Table3[[#This Row],[Atoll Official Name]],Sheet4!A$1:B$22,2,FALSE)</f>
        <v>12</v>
      </c>
    </row>
    <row r="987" spans="1:9">
      <c r="A987" t="s">
        <v>321</v>
      </c>
      <c r="B987" t="s">
        <v>8</v>
      </c>
      <c r="C987" t="s">
        <v>91</v>
      </c>
      <c r="D987" t="s">
        <v>10</v>
      </c>
      <c r="E987" t="s">
        <v>11</v>
      </c>
      <c r="F987" t="str">
        <f>VLOOKUP(Table3[[#This Row],[Atoll Official Name]],Sheet4!A$2:C$24,3,FALSE)</f>
        <v>Greater Malé  Region</v>
      </c>
      <c r="G987" t="s">
        <v>65</v>
      </c>
      <c r="H987">
        <v>7</v>
      </c>
      <c r="I987" s="6">
        <f>VLOOKUP(Table3[[#This Row],[Atoll Official Name]],Sheet4!A$1:B$22,2,FALSE)</f>
        <v>12</v>
      </c>
    </row>
    <row r="988" spans="1:9">
      <c r="A988" t="s">
        <v>321</v>
      </c>
      <c r="B988" t="s">
        <v>8</v>
      </c>
      <c r="C988" t="s">
        <v>91</v>
      </c>
      <c r="D988" t="s">
        <v>10</v>
      </c>
      <c r="E988" t="s">
        <v>11</v>
      </c>
      <c r="F988" t="str">
        <f>VLOOKUP(Table3[[#This Row],[Atoll Official Name]],Sheet4!A$2:C$24,3,FALSE)</f>
        <v>Greater Malé  Region</v>
      </c>
      <c r="G988" t="s">
        <v>66</v>
      </c>
      <c r="H988">
        <v>3</v>
      </c>
      <c r="I988" s="6">
        <f>VLOOKUP(Table3[[#This Row],[Atoll Official Name]],Sheet4!A$1:B$22,2,FALSE)</f>
        <v>12</v>
      </c>
    </row>
    <row r="989" spans="1:9">
      <c r="A989" t="s">
        <v>321</v>
      </c>
      <c r="B989" t="s">
        <v>8</v>
      </c>
      <c r="C989" t="s">
        <v>91</v>
      </c>
      <c r="D989" t="s">
        <v>10</v>
      </c>
      <c r="E989" t="s">
        <v>11</v>
      </c>
      <c r="F989" t="str">
        <f>VLOOKUP(Table3[[#This Row],[Atoll Official Name]],Sheet4!A$2:C$24,3,FALSE)</f>
        <v>Greater Malé  Region</v>
      </c>
      <c r="G989" t="s">
        <v>67</v>
      </c>
      <c r="H989">
        <v>8</v>
      </c>
      <c r="I989" s="6">
        <f>VLOOKUP(Table3[[#This Row],[Atoll Official Name]],Sheet4!A$1:B$22,2,FALSE)</f>
        <v>12</v>
      </c>
    </row>
    <row r="990" spans="1:9">
      <c r="A990" t="s">
        <v>321</v>
      </c>
      <c r="B990" t="s">
        <v>8</v>
      </c>
      <c r="C990" t="s">
        <v>91</v>
      </c>
      <c r="D990" t="s">
        <v>10</v>
      </c>
      <c r="E990" t="s">
        <v>11</v>
      </c>
      <c r="F990" t="str">
        <f>VLOOKUP(Table3[[#This Row],[Atoll Official Name]],Sheet4!A$2:C$24,3,FALSE)</f>
        <v>Greater Malé  Region</v>
      </c>
      <c r="G990" t="s">
        <v>68</v>
      </c>
      <c r="H990">
        <v>3</v>
      </c>
      <c r="I990" s="6">
        <f>VLOOKUP(Table3[[#This Row],[Atoll Official Name]],Sheet4!A$1:B$22,2,FALSE)</f>
        <v>12</v>
      </c>
    </row>
    <row r="991" spans="1:9">
      <c r="A991" t="s">
        <v>321</v>
      </c>
      <c r="B991" t="s">
        <v>8</v>
      </c>
      <c r="C991" t="s">
        <v>91</v>
      </c>
      <c r="D991" t="s">
        <v>10</v>
      </c>
      <c r="E991" t="s">
        <v>11</v>
      </c>
      <c r="F991" t="str">
        <f>VLOOKUP(Table3[[#This Row],[Atoll Official Name]],Sheet4!A$2:C$24,3,FALSE)</f>
        <v>Greater Malé  Region</v>
      </c>
      <c r="G991" t="s">
        <v>69</v>
      </c>
      <c r="H991">
        <v>8</v>
      </c>
      <c r="I991" s="6">
        <f>VLOOKUP(Table3[[#This Row],[Atoll Official Name]],Sheet4!A$1:B$22,2,FALSE)</f>
        <v>12</v>
      </c>
    </row>
    <row r="992" spans="1:9">
      <c r="A992" t="s">
        <v>321</v>
      </c>
      <c r="B992" t="s">
        <v>8</v>
      </c>
      <c r="C992" t="s">
        <v>91</v>
      </c>
      <c r="D992" t="s">
        <v>10</v>
      </c>
      <c r="E992" t="s">
        <v>11</v>
      </c>
      <c r="F992" t="str">
        <f>VLOOKUP(Table3[[#This Row],[Atoll Official Name]],Sheet4!A$2:C$24,3,FALSE)</f>
        <v>Greater Malé  Region</v>
      </c>
      <c r="G992" t="s">
        <v>70</v>
      </c>
      <c r="H992">
        <v>9</v>
      </c>
      <c r="I992" s="6">
        <f>VLOOKUP(Table3[[#This Row],[Atoll Official Name]],Sheet4!A$1:B$22,2,FALSE)</f>
        <v>12</v>
      </c>
    </row>
    <row r="993" spans="1:9">
      <c r="A993" t="s">
        <v>321</v>
      </c>
      <c r="B993" t="s">
        <v>8</v>
      </c>
      <c r="C993" t="s">
        <v>91</v>
      </c>
      <c r="D993" t="s">
        <v>10</v>
      </c>
      <c r="E993" t="s">
        <v>11</v>
      </c>
      <c r="F993" t="str">
        <f>VLOOKUP(Table3[[#This Row],[Atoll Official Name]],Sheet4!A$2:C$24,3,FALSE)</f>
        <v>Greater Malé  Region</v>
      </c>
      <c r="G993" t="s">
        <v>71</v>
      </c>
      <c r="H993">
        <v>4</v>
      </c>
      <c r="I993" s="6">
        <f>VLOOKUP(Table3[[#This Row],[Atoll Official Name]],Sheet4!A$1:B$22,2,FALSE)</f>
        <v>12</v>
      </c>
    </row>
    <row r="994" spans="1:9">
      <c r="A994" t="s">
        <v>321</v>
      </c>
      <c r="B994" t="s">
        <v>8</v>
      </c>
      <c r="C994" t="s">
        <v>92</v>
      </c>
      <c r="D994" t="s">
        <v>10</v>
      </c>
      <c r="E994" t="s">
        <v>11</v>
      </c>
      <c r="F994" t="str">
        <f>VLOOKUP(Table3[[#This Row],[Atoll Official Name]],Sheet4!A$2:C$24,3,FALSE)</f>
        <v>Greater Malé  Region</v>
      </c>
      <c r="G994" t="s">
        <v>12</v>
      </c>
      <c r="H994">
        <v>1</v>
      </c>
      <c r="I994" s="6">
        <f>VLOOKUP(Table3[[#This Row],[Atoll Official Name]],Sheet4!A$1:B$22,2,FALSE)</f>
        <v>12</v>
      </c>
    </row>
    <row r="995" spans="1:9">
      <c r="A995" t="s">
        <v>321</v>
      </c>
      <c r="B995" t="s">
        <v>8</v>
      </c>
      <c r="C995" t="s">
        <v>92</v>
      </c>
      <c r="D995" t="s">
        <v>10</v>
      </c>
      <c r="E995" t="s">
        <v>11</v>
      </c>
      <c r="F995" t="str">
        <f>VLOOKUP(Table3[[#This Row],[Atoll Official Name]],Sheet4!A$2:C$24,3,FALSE)</f>
        <v>Greater Malé  Region</v>
      </c>
      <c r="G995" t="s">
        <v>15</v>
      </c>
      <c r="H995">
        <v>1</v>
      </c>
      <c r="I995" s="6">
        <f>VLOOKUP(Table3[[#This Row],[Atoll Official Name]],Sheet4!A$1:B$22,2,FALSE)</f>
        <v>12</v>
      </c>
    </row>
    <row r="996" spans="1:9">
      <c r="A996" t="s">
        <v>321</v>
      </c>
      <c r="B996" t="s">
        <v>8</v>
      </c>
      <c r="C996" t="s">
        <v>93</v>
      </c>
      <c r="D996" t="s">
        <v>10</v>
      </c>
      <c r="E996" t="s">
        <v>11</v>
      </c>
      <c r="F996" t="str">
        <f>VLOOKUP(Table3[[#This Row],[Atoll Official Name]],Sheet4!A$2:C$24,3,FALSE)</f>
        <v>Greater Malé  Region</v>
      </c>
      <c r="G996" t="s">
        <v>12</v>
      </c>
      <c r="H996">
        <v>121</v>
      </c>
      <c r="I996" s="6">
        <f>VLOOKUP(Table3[[#This Row],[Atoll Official Name]],Sheet4!A$1:B$22,2,FALSE)</f>
        <v>12</v>
      </c>
    </row>
    <row r="997" spans="1:9">
      <c r="A997" t="s">
        <v>321</v>
      </c>
      <c r="B997" t="s">
        <v>8</v>
      </c>
      <c r="C997" t="s">
        <v>93</v>
      </c>
      <c r="D997" t="s">
        <v>10</v>
      </c>
      <c r="E997" t="s">
        <v>11</v>
      </c>
      <c r="F997" t="str">
        <f>VLOOKUP(Table3[[#This Row],[Atoll Official Name]],Sheet4!A$2:C$24,3,FALSE)</f>
        <v>Greater Malé  Region</v>
      </c>
      <c r="G997" t="s">
        <v>13</v>
      </c>
      <c r="H997">
        <v>99</v>
      </c>
      <c r="I997" s="6">
        <f>VLOOKUP(Table3[[#This Row],[Atoll Official Name]],Sheet4!A$1:B$22,2,FALSE)</f>
        <v>12</v>
      </c>
    </row>
    <row r="998" spans="1:9">
      <c r="A998" t="s">
        <v>321</v>
      </c>
      <c r="B998" t="s">
        <v>8</v>
      </c>
      <c r="C998" t="s">
        <v>93</v>
      </c>
      <c r="D998" t="s">
        <v>10</v>
      </c>
      <c r="E998" t="s">
        <v>11</v>
      </c>
      <c r="F998" t="str">
        <f>VLOOKUP(Table3[[#This Row],[Atoll Official Name]],Sheet4!A$2:C$24,3,FALSE)</f>
        <v>Greater Malé  Region</v>
      </c>
      <c r="G998" t="s">
        <v>14</v>
      </c>
      <c r="H998">
        <v>134</v>
      </c>
      <c r="I998" s="6">
        <f>VLOOKUP(Table3[[#This Row],[Atoll Official Name]],Sheet4!A$1:B$22,2,FALSE)</f>
        <v>12</v>
      </c>
    </row>
    <row r="999" spans="1:9">
      <c r="A999" t="s">
        <v>321</v>
      </c>
      <c r="B999" t="s">
        <v>8</v>
      </c>
      <c r="C999" t="s">
        <v>93</v>
      </c>
      <c r="D999" t="s">
        <v>10</v>
      </c>
      <c r="E999" t="s">
        <v>11</v>
      </c>
      <c r="F999" t="str">
        <f>VLOOKUP(Table3[[#This Row],[Atoll Official Name]],Sheet4!A$2:C$24,3,FALSE)</f>
        <v>Greater Malé  Region</v>
      </c>
      <c r="G999" t="s">
        <v>15</v>
      </c>
      <c r="H999">
        <v>148</v>
      </c>
      <c r="I999" s="6">
        <f>VLOOKUP(Table3[[#This Row],[Atoll Official Name]],Sheet4!A$1:B$22,2,FALSE)</f>
        <v>12</v>
      </c>
    </row>
    <row r="1000" spans="1:9">
      <c r="A1000" t="s">
        <v>321</v>
      </c>
      <c r="B1000" t="s">
        <v>8</v>
      </c>
      <c r="C1000" t="s">
        <v>93</v>
      </c>
      <c r="D1000" t="s">
        <v>10</v>
      </c>
      <c r="E1000" t="s">
        <v>11</v>
      </c>
      <c r="F1000" t="str">
        <f>VLOOKUP(Table3[[#This Row],[Atoll Official Name]],Sheet4!A$2:C$24,3,FALSE)</f>
        <v>Greater Malé  Region</v>
      </c>
      <c r="G1000" t="s">
        <v>16</v>
      </c>
      <c r="H1000">
        <v>92</v>
      </c>
      <c r="I1000" s="6">
        <f>VLOOKUP(Table3[[#This Row],[Atoll Official Name]],Sheet4!A$1:B$22,2,FALSE)</f>
        <v>12</v>
      </c>
    </row>
    <row r="1001" spans="1:9">
      <c r="A1001" t="s">
        <v>321</v>
      </c>
      <c r="B1001" t="s">
        <v>8</v>
      </c>
      <c r="C1001" t="s">
        <v>93</v>
      </c>
      <c r="D1001" t="s">
        <v>10</v>
      </c>
      <c r="E1001" t="s">
        <v>11</v>
      </c>
      <c r="F1001" t="str">
        <f>VLOOKUP(Table3[[#This Row],[Atoll Official Name]],Sheet4!A$2:C$24,3,FALSE)</f>
        <v>Greater Malé  Region</v>
      </c>
      <c r="G1001" t="s">
        <v>17</v>
      </c>
      <c r="H1001">
        <v>117</v>
      </c>
      <c r="I1001" s="6">
        <f>VLOOKUP(Table3[[#This Row],[Atoll Official Name]],Sheet4!A$1:B$22,2,FALSE)</f>
        <v>12</v>
      </c>
    </row>
    <row r="1002" spans="1:9">
      <c r="A1002" t="s">
        <v>321</v>
      </c>
      <c r="B1002" t="s">
        <v>8</v>
      </c>
      <c r="C1002" t="s">
        <v>93</v>
      </c>
      <c r="D1002" t="s">
        <v>10</v>
      </c>
      <c r="E1002" t="s">
        <v>11</v>
      </c>
      <c r="F1002" t="str">
        <f>VLOOKUP(Table3[[#This Row],[Atoll Official Name]],Sheet4!A$2:C$24,3,FALSE)</f>
        <v>Greater Malé  Region</v>
      </c>
      <c r="G1002" t="s">
        <v>18</v>
      </c>
      <c r="H1002">
        <v>136</v>
      </c>
      <c r="I1002" s="6">
        <f>VLOOKUP(Table3[[#This Row],[Atoll Official Name]],Sheet4!A$1:B$22,2,FALSE)</f>
        <v>12</v>
      </c>
    </row>
    <row r="1003" spans="1:9">
      <c r="A1003" t="s">
        <v>321</v>
      </c>
      <c r="B1003" t="s">
        <v>8</v>
      </c>
      <c r="C1003" t="s">
        <v>93</v>
      </c>
      <c r="D1003" t="s">
        <v>10</v>
      </c>
      <c r="E1003" t="s">
        <v>11</v>
      </c>
      <c r="F1003" t="str">
        <f>VLOOKUP(Table3[[#This Row],[Atoll Official Name]],Sheet4!A$2:C$24,3,FALSE)</f>
        <v>Greater Malé  Region</v>
      </c>
      <c r="G1003" t="s">
        <v>19</v>
      </c>
      <c r="H1003">
        <v>136</v>
      </c>
      <c r="I1003" s="6">
        <f>VLOOKUP(Table3[[#This Row],[Atoll Official Name]],Sheet4!A$1:B$22,2,FALSE)</f>
        <v>12</v>
      </c>
    </row>
    <row r="1004" spans="1:9">
      <c r="A1004" t="s">
        <v>321</v>
      </c>
      <c r="B1004" t="s">
        <v>8</v>
      </c>
      <c r="C1004" t="s">
        <v>93</v>
      </c>
      <c r="D1004" t="s">
        <v>10</v>
      </c>
      <c r="E1004" t="s">
        <v>11</v>
      </c>
      <c r="F1004" t="str">
        <f>VLOOKUP(Table3[[#This Row],[Atoll Official Name]],Sheet4!A$2:C$24,3,FALSE)</f>
        <v>Greater Malé  Region</v>
      </c>
      <c r="G1004" t="s">
        <v>20</v>
      </c>
      <c r="H1004">
        <v>150</v>
      </c>
      <c r="I1004" s="6">
        <f>VLOOKUP(Table3[[#This Row],[Atoll Official Name]],Sheet4!A$1:B$22,2,FALSE)</f>
        <v>12</v>
      </c>
    </row>
    <row r="1005" spans="1:9">
      <c r="A1005" t="s">
        <v>321</v>
      </c>
      <c r="B1005" t="s">
        <v>8</v>
      </c>
      <c r="C1005" t="s">
        <v>93</v>
      </c>
      <c r="D1005" t="s">
        <v>10</v>
      </c>
      <c r="E1005" t="s">
        <v>11</v>
      </c>
      <c r="F1005" t="str">
        <f>VLOOKUP(Table3[[#This Row],[Atoll Official Name]],Sheet4!A$2:C$24,3,FALSE)</f>
        <v>Greater Malé  Region</v>
      </c>
      <c r="G1005" t="s">
        <v>21</v>
      </c>
      <c r="H1005">
        <v>162</v>
      </c>
      <c r="I1005" s="6">
        <f>VLOOKUP(Table3[[#This Row],[Atoll Official Name]],Sheet4!A$1:B$22,2,FALSE)</f>
        <v>12</v>
      </c>
    </row>
    <row r="1006" spans="1:9">
      <c r="A1006" t="s">
        <v>321</v>
      </c>
      <c r="B1006" t="s">
        <v>8</v>
      </c>
      <c r="C1006" t="s">
        <v>93</v>
      </c>
      <c r="D1006" t="s">
        <v>10</v>
      </c>
      <c r="E1006" t="s">
        <v>11</v>
      </c>
      <c r="F1006" t="str">
        <f>VLOOKUP(Table3[[#This Row],[Atoll Official Name]],Sheet4!A$2:C$24,3,FALSE)</f>
        <v>Greater Malé  Region</v>
      </c>
      <c r="G1006" t="s">
        <v>22</v>
      </c>
      <c r="H1006">
        <v>131</v>
      </c>
      <c r="I1006" s="6">
        <f>VLOOKUP(Table3[[#This Row],[Atoll Official Name]],Sheet4!A$1:B$22,2,FALSE)</f>
        <v>12</v>
      </c>
    </row>
    <row r="1007" spans="1:9">
      <c r="A1007" t="s">
        <v>321</v>
      </c>
      <c r="B1007" t="s">
        <v>8</v>
      </c>
      <c r="C1007" t="s">
        <v>93</v>
      </c>
      <c r="D1007" t="s">
        <v>10</v>
      </c>
      <c r="E1007" t="s">
        <v>11</v>
      </c>
      <c r="F1007" t="str">
        <f>VLOOKUP(Table3[[#This Row],[Atoll Official Name]],Sheet4!A$2:C$24,3,FALSE)</f>
        <v>Greater Malé  Region</v>
      </c>
      <c r="G1007" t="s">
        <v>23</v>
      </c>
      <c r="H1007">
        <v>147</v>
      </c>
      <c r="I1007" s="6">
        <f>VLOOKUP(Table3[[#This Row],[Atoll Official Name]],Sheet4!A$1:B$22,2,FALSE)</f>
        <v>12</v>
      </c>
    </row>
    <row r="1008" spans="1:9">
      <c r="A1008" t="s">
        <v>321</v>
      </c>
      <c r="B1008" t="s">
        <v>8</v>
      </c>
      <c r="C1008" t="s">
        <v>93</v>
      </c>
      <c r="D1008" t="s">
        <v>10</v>
      </c>
      <c r="E1008" t="s">
        <v>11</v>
      </c>
      <c r="F1008" t="str">
        <f>VLOOKUP(Table3[[#This Row],[Atoll Official Name]],Sheet4!A$2:C$24,3,FALSE)</f>
        <v>Greater Malé  Region</v>
      </c>
      <c r="G1008" t="s">
        <v>24</v>
      </c>
      <c r="H1008">
        <v>160</v>
      </c>
      <c r="I1008" s="6">
        <f>VLOOKUP(Table3[[#This Row],[Atoll Official Name]],Sheet4!A$1:B$22,2,FALSE)</f>
        <v>12</v>
      </c>
    </row>
    <row r="1009" spans="1:9">
      <c r="A1009" t="s">
        <v>321</v>
      </c>
      <c r="B1009" t="s">
        <v>8</v>
      </c>
      <c r="C1009" t="s">
        <v>93</v>
      </c>
      <c r="D1009" t="s">
        <v>10</v>
      </c>
      <c r="E1009" t="s">
        <v>11</v>
      </c>
      <c r="F1009" t="str">
        <f>VLOOKUP(Table3[[#This Row],[Atoll Official Name]],Sheet4!A$2:C$24,3,FALSE)</f>
        <v>Greater Malé  Region</v>
      </c>
      <c r="G1009" t="s">
        <v>25</v>
      </c>
      <c r="H1009">
        <v>144</v>
      </c>
      <c r="I1009" s="6">
        <f>VLOOKUP(Table3[[#This Row],[Atoll Official Name]],Sheet4!A$1:B$22,2,FALSE)</f>
        <v>12</v>
      </c>
    </row>
    <row r="1010" spans="1:9">
      <c r="A1010" t="s">
        <v>321</v>
      </c>
      <c r="B1010" t="s">
        <v>8</v>
      </c>
      <c r="C1010" t="s">
        <v>93</v>
      </c>
      <c r="D1010" t="s">
        <v>10</v>
      </c>
      <c r="E1010" t="s">
        <v>11</v>
      </c>
      <c r="F1010" t="str">
        <f>VLOOKUP(Table3[[#This Row],[Atoll Official Name]],Sheet4!A$2:C$24,3,FALSE)</f>
        <v>Greater Malé  Region</v>
      </c>
      <c r="G1010" t="s">
        <v>26</v>
      </c>
      <c r="H1010">
        <v>145</v>
      </c>
      <c r="I1010" s="6">
        <f>VLOOKUP(Table3[[#This Row],[Atoll Official Name]],Sheet4!A$1:B$22,2,FALSE)</f>
        <v>12</v>
      </c>
    </row>
    <row r="1011" spans="1:9">
      <c r="A1011" t="s">
        <v>321</v>
      </c>
      <c r="B1011" t="s">
        <v>8</v>
      </c>
      <c r="C1011" t="s">
        <v>93</v>
      </c>
      <c r="D1011" t="s">
        <v>10</v>
      </c>
      <c r="E1011" t="s">
        <v>11</v>
      </c>
      <c r="F1011" t="str">
        <f>VLOOKUP(Table3[[#This Row],[Atoll Official Name]],Sheet4!A$2:C$24,3,FALSE)</f>
        <v>Greater Malé  Region</v>
      </c>
      <c r="G1011" t="s">
        <v>27</v>
      </c>
      <c r="H1011">
        <v>144</v>
      </c>
      <c r="I1011" s="6">
        <f>VLOOKUP(Table3[[#This Row],[Atoll Official Name]],Sheet4!A$1:B$22,2,FALSE)</f>
        <v>12</v>
      </c>
    </row>
    <row r="1012" spans="1:9">
      <c r="A1012" t="s">
        <v>321</v>
      </c>
      <c r="B1012" t="s">
        <v>8</v>
      </c>
      <c r="C1012" t="s">
        <v>93</v>
      </c>
      <c r="D1012" t="s">
        <v>10</v>
      </c>
      <c r="E1012" t="s">
        <v>11</v>
      </c>
      <c r="F1012" t="str">
        <f>VLOOKUP(Table3[[#This Row],[Atoll Official Name]],Sheet4!A$2:C$24,3,FALSE)</f>
        <v>Greater Malé  Region</v>
      </c>
      <c r="G1012" t="s">
        <v>28</v>
      </c>
      <c r="H1012">
        <v>104</v>
      </c>
      <c r="I1012" s="6">
        <f>VLOOKUP(Table3[[#This Row],[Atoll Official Name]],Sheet4!A$1:B$22,2,FALSE)</f>
        <v>12</v>
      </c>
    </row>
    <row r="1013" spans="1:9">
      <c r="A1013" t="s">
        <v>321</v>
      </c>
      <c r="B1013" t="s">
        <v>8</v>
      </c>
      <c r="C1013" t="s">
        <v>93</v>
      </c>
      <c r="D1013" t="s">
        <v>10</v>
      </c>
      <c r="E1013" t="s">
        <v>11</v>
      </c>
      <c r="F1013" t="str">
        <f>VLOOKUP(Table3[[#This Row],[Atoll Official Name]],Sheet4!A$2:C$24,3,FALSE)</f>
        <v>Greater Malé  Region</v>
      </c>
      <c r="G1013" t="s">
        <v>29</v>
      </c>
      <c r="H1013">
        <v>130</v>
      </c>
      <c r="I1013" s="6">
        <f>VLOOKUP(Table3[[#This Row],[Atoll Official Name]],Sheet4!A$1:B$22,2,FALSE)</f>
        <v>12</v>
      </c>
    </row>
    <row r="1014" spans="1:9">
      <c r="A1014" t="s">
        <v>321</v>
      </c>
      <c r="B1014" t="s">
        <v>8</v>
      </c>
      <c r="C1014" t="s">
        <v>93</v>
      </c>
      <c r="D1014" t="s">
        <v>10</v>
      </c>
      <c r="E1014" t="s">
        <v>11</v>
      </c>
      <c r="F1014" t="str">
        <f>VLOOKUP(Table3[[#This Row],[Atoll Official Name]],Sheet4!A$2:C$24,3,FALSE)</f>
        <v>Greater Malé  Region</v>
      </c>
      <c r="G1014" t="s">
        <v>30</v>
      </c>
      <c r="H1014">
        <v>116</v>
      </c>
      <c r="I1014" s="6">
        <f>VLOOKUP(Table3[[#This Row],[Atoll Official Name]],Sheet4!A$1:B$22,2,FALSE)</f>
        <v>12</v>
      </c>
    </row>
    <row r="1015" spans="1:9">
      <c r="A1015" t="s">
        <v>321</v>
      </c>
      <c r="B1015" t="s">
        <v>8</v>
      </c>
      <c r="C1015" t="s">
        <v>93</v>
      </c>
      <c r="D1015" t="s">
        <v>10</v>
      </c>
      <c r="E1015" t="s">
        <v>11</v>
      </c>
      <c r="F1015" t="str">
        <f>VLOOKUP(Table3[[#This Row],[Atoll Official Name]],Sheet4!A$2:C$24,3,FALSE)</f>
        <v>Greater Malé  Region</v>
      </c>
      <c r="G1015" t="s">
        <v>31</v>
      </c>
      <c r="H1015">
        <v>112</v>
      </c>
      <c r="I1015" s="6">
        <f>VLOOKUP(Table3[[#This Row],[Atoll Official Name]],Sheet4!A$1:B$22,2,FALSE)</f>
        <v>12</v>
      </c>
    </row>
    <row r="1016" spans="1:9">
      <c r="A1016" t="s">
        <v>321</v>
      </c>
      <c r="B1016" t="s">
        <v>8</v>
      </c>
      <c r="C1016" t="s">
        <v>93</v>
      </c>
      <c r="D1016" t="s">
        <v>10</v>
      </c>
      <c r="E1016" t="s">
        <v>11</v>
      </c>
      <c r="F1016" t="str">
        <f>VLOOKUP(Table3[[#This Row],[Atoll Official Name]],Sheet4!A$2:C$24,3,FALSE)</f>
        <v>Greater Malé  Region</v>
      </c>
      <c r="G1016" t="s">
        <v>32</v>
      </c>
      <c r="H1016">
        <v>132</v>
      </c>
      <c r="I1016" s="6">
        <f>VLOOKUP(Table3[[#This Row],[Atoll Official Name]],Sheet4!A$1:B$22,2,FALSE)</f>
        <v>12</v>
      </c>
    </row>
    <row r="1017" spans="1:9">
      <c r="A1017" t="s">
        <v>321</v>
      </c>
      <c r="B1017" t="s">
        <v>8</v>
      </c>
      <c r="C1017" t="s">
        <v>93</v>
      </c>
      <c r="D1017" t="s">
        <v>10</v>
      </c>
      <c r="E1017" t="s">
        <v>11</v>
      </c>
      <c r="F1017" t="str">
        <f>VLOOKUP(Table3[[#This Row],[Atoll Official Name]],Sheet4!A$2:C$24,3,FALSE)</f>
        <v>Greater Malé  Region</v>
      </c>
      <c r="G1017" t="s">
        <v>33</v>
      </c>
      <c r="H1017">
        <v>118</v>
      </c>
      <c r="I1017" s="6">
        <f>VLOOKUP(Table3[[#This Row],[Atoll Official Name]],Sheet4!A$1:B$22,2,FALSE)</f>
        <v>12</v>
      </c>
    </row>
    <row r="1018" spans="1:9">
      <c r="A1018" t="s">
        <v>321</v>
      </c>
      <c r="B1018" t="s">
        <v>8</v>
      </c>
      <c r="C1018" t="s">
        <v>93</v>
      </c>
      <c r="D1018" t="s">
        <v>10</v>
      </c>
      <c r="E1018" t="s">
        <v>11</v>
      </c>
      <c r="F1018" t="str">
        <f>VLOOKUP(Table3[[#This Row],[Atoll Official Name]],Sheet4!A$2:C$24,3,FALSE)</f>
        <v>Greater Malé  Region</v>
      </c>
      <c r="G1018" t="s">
        <v>34</v>
      </c>
      <c r="H1018">
        <v>127</v>
      </c>
      <c r="I1018" s="6">
        <f>VLOOKUP(Table3[[#This Row],[Atoll Official Name]],Sheet4!A$1:B$22,2,FALSE)</f>
        <v>12</v>
      </c>
    </row>
    <row r="1019" spans="1:9">
      <c r="A1019" t="s">
        <v>321</v>
      </c>
      <c r="B1019" t="s">
        <v>8</v>
      </c>
      <c r="C1019" t="s">
        <v>93</v>
      </c>
      <c r="D1019" t="s">
        <v>10</v>
      </c>
      <c r="E1019" t="s">
        <v>11</v>
      </c>
      <c r="F1019" t="str">
        <f>VLOOKUP(Table3[[#This Row],[Atoll Official Name]],Sheet4!A$2:C$24,3,FALSE)</f>
        <v>Greater Malé  Region</v>
      </c>
      <c r="G1019" t="s">
        <v>35</v>
      </c>
      <c r="H1019">
        <v>175</v>
      </c>
      <c r="I1019" s="6">
        <f>VLOOKUP(Table3[[#This Row],[Atoll Official Name]],Sheet4!A$1:B$22,2,FALSE)</f>
        <v>12</v>
      </c>
    </row>
    <row r="1020" spans="1:9">
      <c r="A1020" t="s">
        <v>321</v>
      </c>
      <c r="B1020" t="s">
        <v>8</v>
      </c>
      <c r="C1020" t="s">
        <v>93</v>
      </c>
      <c r="D1020" t="s">
        <v>10</v>
      </c>
      <c r="E1020" t="s">
        <v>11</v>
      </c>
      <c r="F1020" t="str">
        <f>VLOOKUP(Table3[[#This Row],[Atoll Official Name]],Sheet4!A$2:C$24,3,FALSE)</f>
        <v>Greater Malé  Region</v>
      </c>
      <c r="G1020" t="s">
        <v>36</v>
      </c>
      <c r="H1020">
        <v>127</v>
      </c>
      <c r="I1020" s="6">
        <f>VLOOKUP(Table3[[#This Row],[Atoll Official Name]],Sheet4!A$1:B$22,2,FALSE)</f>
        <v>12</v>
      </c>
    </row>
    <row r="1021" spans="1:9">
      <c r="A1021" t="s">
        <v>321</v>
      </c>
      <c r="B1021" t="s">
        <v>8</v>
      </c>
      <c r="C1021" t="s">
        <v>93</v>
      </c>
      <c r="D1021" t="s">
        <v>10</v>
      </c>
      <c r="E1021" t="s">
        <v>11</v>
      </c>
      <c r="F1021" t="str">
        <f>VLOOKUP(Table3[[#This Row],[Atoll Official Name]],Sheet4!A$2:C$24,3,FALSE)</f>
        <v>Greater Malé  Region</v>
      </c>
      <c r="G1021" t="s">
        <v>37</v>
      </c>
      <c r="H1021">
        <v>88</v>
      </c>
      <c r="I1021" s="6">
        <f>VLOOKUP(Table3[[#This Row],[Atoll Official Name]],Sheet4!A$1:B$22,2,FALSE)</f>
        <v>12</v>
      </c>
    </row>
    <row r="1022" spans="1:9">
      <c r="A1022" t="s">
        <v>321</v>
      </c>
      <c r="B1022" t="s">
        <v>8</v>
      </c>
      <c r="C1022" t="s">
        <v>93</v>
      </c>
      <c r="D1022" t="s">
        <v>10</v>
      </c>
      <c r="E1022" t="s">
        <v>11</v>
      </c>
      <c r="F1022" t="str">
        <f>VLOOKUP(Table3[[#This Row],[Atoll Official Name]],Sheet4!A$2:C$24,3,FALSE)</f>
        <v>Greater Malé  Region</v>
      </c>
      <c r="G1022" t="s">
        <v>38</v>
      </c>
      <c r="H1022">
        <v>87</v>
      </c>
      <c r="I1022" s="6">
        <f>VLOOKUP(Table3[[#This Row],[Atoll Official Name]],Sheet4!A$1:B$22,2,FALSE)</f>
        <v>12</v>
      </c>
    </row>
    <row r="1023" spans="1:9">
      <c r="A1023" t="s">
        <v>321</v>
      </c>
      <c r="B1023" t="s">
        <v>8</v>
      </c>
      <c r="C1023" t="s">
        <v>93</v>
      </c>
      <c r="D1023" t="s">
        <v>10</v>
      </c>
      <c r="E1023" t="s">
        <v>11</v>
      </c>
      <c r="F1023" t="str">
        <f>VLOOKUP(Table3[[#This Row],[Atoll Official Name]],Sheet4!A$2:C$24,3,FALSE)</f>
        <v>Greater Malé  Region</v>
      </c>
      <c r="G1023" t="s">
        <v>39</v>
      </c>
      <c r="H1023">
        <v>37</v>
      </c>
      <c r="I1023" s="6">
        <f>VLOOKUP(Table3[[#This Row],[Atoll Official Name]],Sheet4!A$1:B$22,2,FALSE)</f>
        <v>12</v>
      </c>
    </row>
    <row r="1024" spans="1:9">
      <c r="A1024" t="s">
        <v>321</v>
      </c>
      <c r="B1024" t="s">
        <v>8</v>
      </c>
      <c r="C1024" t="s">
        <v>93</v>
      </c>
      <c r="D1024" t="s">
        <v>10</v>
      </c>
      <c r="E1024" t="s">
        <v>11</v>
      </c>
      <c r="F1024" t="str">
        <f>VLOOKUP(Table3[[#This Row],[Atoll Official Name]],Sheet4!A$2:C$24,3,FALSE)</f>
        <v>Greater Malé  Region</v>
      </c>
      <c r="G1024" t="s">
        <v>40</v>
      </c>
      <c r="H1024">
        <v>17</v>
      </c>
      <c r="I1024" s="6">
        <f>VLOOKUP(Table3[[#This Row],[Atoll Official Name]],Sheet4!A$1:B$22,2,FALSE)</f>
        <v>12</v>
      </c>
    </row>
    <row r="1025" spans="1:9">
      <c r="A1025" t="s">
        <v>321</v>
      </c>
      <c r="B1025" t="s">
        <v>8</v>
      </c>
      <c r="C1025" t="s">
        <v>93</v>
      </c>
      <c r="D1025" t="s">
        <v>10</v>
      </c>
      <c r="E1025" t="s">
        <v>11</v>
      </c>
      <c r="F1025" t="str">
        <f>VLOOKUP(Table3[[#This Row],[Atoll Official Name]],Sheet4!A$2:C$24,3,FALSE)</f>
        <v>Greater Malé  Region</v>
      </c>
      <c r="G1025" t="s">
        <v>41</v>
      </c>
      <c r="H1025">
        <v>42</v>
      </c>
      <c r="I1025" s="6">
        <f>VLOOKUP(Table3[[#This Row],[Atoll Official Name]],Sheet4!A$1:B$22,2,FALSE)</f>
        <v>12</v>
      </c>
    </row>
    <row r="1026" spans="1:9">
      <c r="A1026" t="s">
        <v>321</v>
      </c>
      <c r="B1026" t="s">
        <v>8</v>
      </c>
      <c r="C1026" t="s">
        <v>93</v>
      </c>
      <c r="D1026" t="s">
        <v>10</v>
      </c>
      <c r="E1026" t="s">
        <v>11</v>
      </c>
      <c r="F1026" t="str">
        <f>VLOOKUP(Table3[[#This Row],[Atoll Official Name]],Sheet4!A$2:C$24,3,FALSE)</f>
        <v>Greater Malé  Region</v>
      </c>
      <c r="G1026" t="s">
        <v>42</v>
      </c>
      <c r="H1026">
        <v>64</v>
      </c>
      <c r="I1026" s="6">
        <f>VLOOKUP(Table3[[#This Row],[Atoll Official Name]],Sheet4!A$1:B$22,2,FALSE)</f>
        <v>12</v>
      </c>
    </row>
    <row r="1027" spans="1:9">
      <c r="A1027" t="s">
        <v>321</v>
      </c>
      <c r="B1027" t="s">
        <v>8</v>
      </c>
      <c r="C1027" t="s">
        <v>93</v>
      </c>
      <c r="D1027" t="s">
        <v>10</v>
      </c>
      <c r="E1027" t="s">
        <v>11</v>
      </c>
      <c r="F1027" t="str">
        <f>VLOOKUP(Table3[[#This Row],[Atoll Official Name]],Sheet4!A$2:C$24,3,FALSE)</f>
        <v>Greater Malé  Region</v>
      </c>
      <c r="G1027" t="s">
        <v>43</v>
      </c>
      <c r="H1027">
        <v>43</v>
      </c>
      <c r="I1027" s="6">
        <f>VLOOKUP(Table3[[#This Row],[Atoll Official Name]],Sheet4!A$1:B$22,2,FALSE)</f>
        <v>12</v>
      </c>
    </row>
    <row r="1028" spans="1:9">
      <c r="A1028" t="s">
        <v>321</v>
      </c>
      <c r="B1028" t="s">
        <v>8</v>
      </c>
      <c r="C1028" t="s">
        <v>93</v>
      </c>
      <c r="D1028" t="s">
        <v>10</v>
      </c>
      <c r="E1028" t="s">
        <v>11</v>
      </c>
      <c r="F1028" t="str">
        <f>VLOOKUP(Table3[[#This Row],[Atoll Official Name]],Sheet4!A$2:C$24,3,FALSE)</f>
        <v>Greater Malé  Region</v>
      </c>
      <c r="G1028" t="s">
        <v>44</v>
      </c>
      <c r="H1028">
        <v>61</v>
      </c>
      <c r="I1028" s="6">
        <f>VLOOKUP(Table3[[#This Row],[Atoll Official Name]],Sheet4!A$1:B$22,2,FALSE)</f>
        <v>12</v>
      </c>
    </row>
    <row r="1029" spans="1:9">
      <c r="A1029" t="s">
        <v>321</v>
      </c>
      <c r="B1029" t="s">
        <v>8</v>
      </c>
      <c r="C1029" t="s">
        <v>93</v>
      </c>
      <c r="D1029" t="s">
        <v>10</v>
      </c>
      <c r="E1029" t="s">
        <v>11</v>
      </c>
      <c r="F1029" t="str">
        <f>VLOOKUP(Table3[[#This Row],[Atoll Official Name]],Sheet4!A$2:C$24,3,FALSE)</f>
        <v>Greater Malé  Region</v>
      </c>
      <c r="G1029" t="s">
        <v>45</v>
      </c>
      <c r="H1029">
        <v>58</v>
      </c>
      <c r="I1029" s="6">
        <f>VLOOKUP(Table3[[#This Row],[Atoll Official Name]],Sheet4!A$1:B$22,2,FALSE)</f>
        <v>12</v>
      </c>
    </row>
    <row r="1030" spans="1:9">
      <c r="A1030" t="s">
        <v>321</v>
      </c>
      <c r="B1030" t="s">
        <v>8</v>
      </c>
      <c r="C1030" t="s">
        <v>93</v>
      </c>
      <c r="D1030" t="s">
        <v>10</v>
      </c>
      <c r="E1030" t="s">
        <v>11</v>
      </c>
      <c r="F1030" t="str">
        <f>VLOOKUP(Table3[[#This Row],[Atoll Official Name]],Sheet4!A$2:C$24,3,FALSE)</f>
        <v>Greater Malé  Region</v>
      </c>
      <c r="G1030" t="s">
        <v>46</v>
      </c>
      <c r="H1030">
        <v>47</v>
      </c>
      <c r="I1030" s="6">
        <f>VLOOKUP(Table3[[#This Row],[Atoll Official Name]],Sheet4!A$1:B$22,2,FALSE)</f>
        <v>12</v>
      </c>
    </row>
    <row r="1031" spans="1:9">
      <c r="A1031" t="s">
        <v>321</v>
      </c>
      <c r="B1031" t="s">
        <v>8</v>
      </c>
      <c r="C1031" t="s">
        <v>93</v>
      </c>
      <c r="D1031" t="s">
        <v>10</v>
      </c>
      <c r="E1031" t="s">
        <v>11</v>
      </c>
      <c r="F1031" t="str">
        <f>VLOOKUP(Table3[[#This Row],[Atoll Official Name]],Sheet4!A$2:C$24,3,FALSE)</f>
        <v>Greater Malé  Region</v>
      </c>
      <c r="G1031" t="s">
        <v>47</v>
      </c>
      <c r="H1031">
        <v>54</v>
      </c>
      <c r="I1031" s="6">
        <f>VLOOKUP(Table3[[#This Row],[Atoll Official Name]],Sheet4!A$1:B$22,2,FALSE)</f>
        <v>12</v>
      </c>
    </row>
    <row r="1032" spans="1:9">
      <c r="A1032" t="s">
        <v>321</v>
      </c>
      <c r="B1032" t="s">
        <v>8</v>
      </c>
      <c r="C1032" t="s">
        <v>93</v>
      </c>
      <c r="D1032" t="s">
        <v>10</v>
      </c>
      <c r="E1032" t="s">
        <v>11</v>
      </c>
      <c r="F1032" t="str">
        <f>VLOOKUP(Table3[[#This Row],[Atoll Official Name]],Sheet4!A$2:C$24,3,FALSE)</f>
        <v>Greater Malé  Region</v>
      </c>
      <c r="G1032" t="s">
        <v>48</v>
      </c>
      <c r="H1032">
        <v>84</v>
      </c>
      <c r="I1032" s="6">
        <f>VLOOKUP(Table3[[#This Row],[Atoll Official Name]],Sheet4!A$1:B$22,2,FALSE)</f>
        <v>12</v>
      </c>
    </row>
    <row r="1033" spans="1:9">
      <c r="A1033" t="s">
        <v>321</v>
      </c>
      <c r="B1033" t="s">
        <v>8</v>
      </c>
      <c r="C1033" t="s">
        <v>93</v>
      </c>
      <c r="D1033" t="s">
        <v>10</v>
      </c>
      <c r="E1033" t="s">
        <v>11</v>
      </c>
      <c r="F1033" t="str">
        <f>VLOOKUP(Table3[[#This Row],[Atoll Official Name]],Sheet4!A$2:C$24,3,FALSE)</f>
        <v>Greater Malé  Region</v>
      </c>
      <c r="G1033" t="s">
        <v>49</v>
      </c>
      <c r="H1033">
        <v>54</v>
      </c>
      <c r="I1033" s="6">
        <f>VLOOKUP(Table3[[#This Row],[Atoll Official Name]],Sheet4!A$1:B$22,2,FALSE)</f>
        <v>12</v>
      </c>
    </row>
    <row r="1034" spans="1:9">
      <c r="A1034" t="s">
        <v>321</v>
      </c>
      <c r="B1034" t="s">
        <v>8</v>
      </c>
      <c r="C1034" t="s">
        <v>93</v>
      </c>
      <c r="D1034" t="s">
        <v>10</v>
      </c>
      <c r="E1034" t="s">
        <v>11</v>
      </c>
      <c r="F1034" t="str">
        <f>VLOOKUP(Table3[[#This Row],[Atoll Official Name]],Sheet4!A$2:C$24,3,FALSE)</f>
        <v>Greater Malé  Region</v>
      </c>
      <c r="G1034" t="s">
        <v>50</v>
      </c>
      <c r="H1034">
        <v>61</v>
      </c>
      <c r="I1034" s="6">
        <f>VLOOKUP(Table3[[#This Row],[Atoll Official Name]],Sheet4!A$1:B$22,2,FALSE)</f>
        <v>12</v>
      </c>
    </row>
    <row r="1035" spans="1:9">
      <c r="A1035" t="s">
        <v>321</v>
      </c>
      <c r="B1035" t="s">
        <v>8</v>
      </c>
      <c r="C1035" t="s">
        <v>93</v>
      </c>
      <c r="D1035" t="s">
        <v>10</v>
      </c>
      <c r="E1035" t="s">
        <v>11</v>
      </c>
      <c r="F1035" t="str">
        <f>VLOOKUP(Table3[[#This Row],[Atoll Official Name]],Sheet4!A$2:C$24,3,FALSE)</f>
        <v>Greater Malé  Region</v>
      </c>
      <c r="G1035" t="s">
        <v>51</v>
      </c>
      <c r="H1035">
        <v>63</v>
      </c>
      <c r="I1035" s="6">
        <f>VLOOKUP(Table3[[#This Row],[Atoll Official Name]],Sheet4!A$1:B$22,2,FALSE)</f>
        <v>12</v>
      </c>
    </row>
    <row r="1036" spans="1:9">
      <c r="A1036" t="s">
        <v>321</v>
      </c>
      <c r="B1036" t="s">
        <v>8</v>
      </c>
      <c r="C1036" t="s">
        <v>93</v>
      </c>
      <c r="D1036" t="s">
        <v>10</v>
      </c>
      <c r="E1036" t="s">
        <v>11</v>
      </c>
      <c r="F1036" t="str">
        <f>VLOOKUP(Table3[[#This Row],[Atoll Official Name]],Sheet4!A$2:C$24,3,FALSE)</f>
        <v>Greater Malé  Region</v>
      </c>
      <c r="G1036" t="s">
        <v>52</v>
      </c>
      <c r="H1036">
        <v>38</v>
      </c>
      <c r="I1036" s="6">
        <f>VLOOKUP(Table3[[#This Row],[Atoll Official Name]],Sheet4!A$1:B$22,2,FALSE)</f>
        <v>12</v>
      </c>
    </row>
    <row r="1037" spans="1:9">
      <c r="A1037" t="s">
        <v>321</v>
      </c>
      <c r="B1037" t="s">
        <v>8</v>
      </c>
      <c r="C1037" t="s">
        <v>93</v>
      </c>
      <c r="D1037" t="s">
        <v>10</v>
      </c>
      <c r="E1037" t="s">
        <v>11</v>
      </c>
      <c r="F1037" t="str">
        <f>VLOOKUP(Table3[[#This Row],[Atoll Official Name]],Sheet4!A$2:C$24,3,FALSE)</f>
        <v>Greater Malé  Region</v>
      </c>
      <c r="G1037" t="s">
        <v>53</v>
      </c>
      <c r="H1037">
        <v>45</v>
      </c>
      <c r="I1037" s="6">
        <f>VLOOKUP(Table3[[#This Row],[Atoll Official Name]],Sheet4!A$1:B$22,2,FALSE)</f>
        <v>12</v>
      </c>
    </row>
    <row r="1038" spans="1:9">
      <c r="A1038" t="s">
        <v>321</v>
      </c>
      <c r="B1038" t="s">
        <v>8</v>
      </c>
      <c r="C1038" t="s">
        <v>93</v>
      </c>
      <c r="D1038" t="s">
        <v>10</v>
      </c>
      <c r="E1038" t="s">
        <v>11</v>
      </c>
      <c r="F1038" t="str">
        <f>VLOOKUP(Table3[[#This Row],[Atoll Official Name]],Sheet4!A$2:C$24,3,FALSE)</f>
        <v>Greater Malé  Region</v>
      </c>
      <c r="G1038" t="s">
        <v>54</v>
      </c>
      <c r="H1038">
        <v>63</v>
      </c>
      <c r="I1038" s="6">
        <f>VLOOKUP(Table3[[#This Row],[Atoll Official Name]],Sheet4!A$1:B$22,2,FALSE)</f>
        <v>12</v>
      </c>
    </row>
    <row r="1039" spans="1:9">
      <c r="A1039" t="s">
        <v>321</v>
      </c>
      <c r="B1039" t="s">
        <v>8</v>
      </c>
      <c r="C1039" t="s">
        <v>93</v>
      </c>
      <c r="D1039" t="s">
        <v>10</v>
      </c>
      <c r="E1039" t="s">
        <v>11</v>
      </c>
      <c r="F1039" t="str">
        <f>VLOOKUP(Table3[[#This Row],[Atoll Official Name]],Sheet4!A$2:C$24,3,FALSE)</f>
        <v>Greater Malé  Region</v>
      </c>
      <c r="G1039" t="s">
        <v>55</v>
      </c>
      <c r="H1039">
        <v>97</v>
      </c>
      <c r="I1039" s="6">
        <f>VLOOKUP(Table3[[#This Row],[Atoll Official Name]],Sheet4!A$1:B$22,2,FALSE)</f>
        <v>12</v>
      </c>
    </row>
    <row r="1040" spans="1:9">
      <c r="A1040" t="s">
        <v>321</v>
      </c>
      <c r="B1040" t="s">
        <v>8</v>
      </c>
      <c r="C1040" t="s">
        <v>93</v>
      </c>
      <c r="D1040" t="s">
        <v>10</v>
      </c>
      <c r="E1040" t="s">
        <v>11</v>
      </c>
      <c r="F1040" t="str">
        <f>VLOOKUP(Table3[[#This Row],[Atoll Official Name]],Sheet4!A$2:C$24,3,FALSE)</f>
        <v>Greater Malé  Region</v>
      </c>
      <c r="G1040" t="s">
        <v>56</v>
      </c>
      <c r="H1040">
        <v>81</v>
      </c>
      <c r="I1040" s="6">
        <f>VLOOKUP(Table3[[#This Row],[Atoll Official Name]],Sheet4!A$1:B$22,2,FALSE)</f>
        <v>12</v>
      </c>
    </row>
    <row r="1041" spans="1:9">
      <c r="A1041" t="s">
        <v>321</v>
      </c>
      <c r="B1041" t="s">
        <v>8</v>
      </c>
      <c r="C1041" t="s">
        <v>93</v>
      </c>
      <c r="D1041" t="s">
        <v>10</v>
      </c>
      <c r="E1041" t="s">
        <v>11</v>
      </c>
      <c r="F1041" t="str">
        <f>VLOOKUP(Table3[[#This Row],[Atoll Official Name]],Sheet4!A$2:C$24,3,FALSE)</f>
        <v>Greater Malé  Region</v>
      </c>
      <c r="G1041" t="s">
        <v>57</v>
      </c>
      <c r="H1041">
        <v>95</v>
      </c>
      <c r="I1041" s="6">
        <f>VLOOKUP(Table3[[#This Row],[Atoll Official Name]],Sheet4!A$1:B$22,2,FALSE)</f>
        <v>12</v>
      </c>
    </row>
    <row r="1042" spans="1:9">
      <c r="A1042" t="s">
        <v>321</v>
      </c>
      <c r="B1042" t="s">
        <v>8</v>
      </c>
      <c r="C1042" t="s">
        <v>93</v>
      </c>
      <c r="D1042" t="s">
        <v>10</v>
      </c>
      <c r="E1042" t="s">
        <v>11</v>
      </c>
      <c r="F1042" t="str">
        <f>VLOOKUP(Table3[[#This Row],[Atoll Official Name]],Sheet4!A$2:C$24,3,FALSE)</f>
        <v>Greater Malé  Region</v>
      </c>
      <c r="G1042" t="s">
        <v>58</v>
      </c>
      <c r="H1042">
        <v>89</v>
      </c>
      <c r="I1042" s="6">
        <f>VLOOKUP(Table3[[#This Row],[Atoll Official Name]],Sheet4!A$1:B$22,2,FALSE)</f>
        <v>12</v>
      </c>
    </row>
    <row r="1043" spans="1:9">
      <c r="A1043" t="s">
        <v>321</v>
      </c>
      <c r="B1043" t="s">
        <v>8</v>
      </c>
      <c r="C1043" t="s">
        <v>93</v>
      </c>
      <c r="D1043" t="s">
        <v>10</v>
      </c>
      <c r="E1043" t="s">
        <v>11</v>
      </c>
      <c r="F1043" t="str">
        <f>VLOOKUP(Table3[[#This Row],[Atoll Official Name]],Sheet4!A$2:C$24,3,FALSE)</f>
        <v>Greater Malé  Region</v>
      </c>
      <c r="G1043" t="s">
        <v>59</v>
      </c>
      <c r="H1043">
        <v>79</v>
      </c>
      <c r="I1043" s="6">
        <f>VLOOKUP(Table3[[#This Row],[Atoll Official Name]],Sheet4!A$1:B$22,2,FALSE)</f>
        <v>12</v>
      </c>
    </row>
    <row r="1044" spans="1:9">
      <c r="A1044" t="s">
        <v>321</v>
      </c>
      <c r="B1044" t="s">
        <v>8</v>
      </c>
      <c r="C1044" t="s">
        <v>93</v>
      </c>
      <c r="D1044" t="s">
        <v>10</v>
      </c>
      <c r="E1044" t="s">
        <v>11</v>
      </c>
      <c r="F1044" t="str">
        <f>VLOOKUP(Table3[[#This Row],[Atoll Official Name]],Sheet4!A$2:C$24,3,FALSE)</f>
        <v>Greater Malé  Region</v>
      </c>
      <c r="G1044" t="s">
        <v>60</v>
      </c>
      <c r="H1044">
        <v>102</v>
      </c>
      <c r="I1044" s="6">
        <f>VLOOKUP(Table3[[#This Row],[Atoll Official Name]],Sheet4!A$1:B$22,2,FALSE)</f>
        <v>12</v>
      </c>
    </row>
    <row r="1045" spans="1:9">
      <c r="A1045" t="s">
        <v>321</v>
      </c>
      <c r="B1045" t="s">
        <v>8</v>
      </c>
      <c r="C1045" t="s">
        <v>93</v>
      </c>
      <c r="D1045" t="s">
        <v>10</v>
      </c>
      <c r="E1045" t="s">
        <v>11</v>
      </c>
      <c r="F1045" t="str">
        <f>VLOOKUP(Table3[[#This Row],[Atoll Official Name]],Sheet4!A$2:C$24,3,FALSE)</f>
        <v>Greater Malé  Region</v>
      </c>
      <c r="G1045" t="s">
        <v>61</v>
      </c>
      <c r="H1045">
        <v>76</v>
      </c>
      <c r="I1045" s="6">
        <f>VLOOKUP(Table3[[#This Row],[Atoll Official Name]],Sheet4!A$1:B$22,2,FALSE)</f>
        <v>12</v>
      </c>
    </row>
    <row r="1046" spans="1:9">
      <c r="A1046" t="s">
        <v>321</v>
      </c>
      <c r="B1046" t="s">
        <v>8</v>
      </c>
      <c r="C1046" t="s">
        <v>93</v>
      </c>
      <c r="D1046" t="s">
        <v>10</v>
      </c>
      <c r="E1046" t="s">
        <v>11</v>
      </c>
      <c r="F1046" t="str">
        <f>VLOOKUP(Table3[[#This Row],[Atoll Official Name]],Sheet4!A$2:C$24,3,FALSE)</f>
        <v>Greater Malé  Region</v>
      </c>
      <c r="G1046" t="s">
        <v>62</v>
      </c>
      <c r="H1046">
        <v>91</v>
      </c>
      <c r="I1046" s="6">
        <f>VLOOKUP(Table3[[#This Row],[Atoll Official Name]],Sheet4!A$1:B$22,2,FALSE)</f>
        <v>12</v>
      </c>
    </row>
    <row r="1047" spans="1:9">
      <c r="A1047" t="s">
        <v>321</v>
      </c>
      <c r="B1047" t="s">
        <v>8</v>
      </c>
      <c r="C1047" t="s">
        <v>93</v>
      </c>
      <c r="D1047" t="s">
        <v>10</v>
      </c>
      <c r="E1047" t="s">
        <v>11</v>
      </c>
      <c r="F1047" t="str">
        <f>VLOOKUP(Table3[[#This Row],[Atoll Official Name]],Sheet4!A$2:C$24,3,FALSE)</f>
        <v>Greater Malé  Region</v>
      </c>
      <c r="G1047" t="s">
        <v>63</v>
      </c>
      <c r="H1047">
        <v>85</v>
      </c>
      <c r="I1047" s="6">
        <f>VLOOKUP(Table3[[#This Row],[Atoll Official Name]],Sheet4!A$1:B$22,2,FALSE)</f>
        <v>12</v>
      </c>
    </row>
    <row r="1048" spans="1:9">
      <c r="A1048" t="s">
        <v>321</v>
      </c>
      <c r="B1048" t="s">
        <v>8</v>
      </c>
      <c r="C1048" t="s">
        <v>93</v>
      </c>
      <c r="D1048" t="s">
        <v>10</v>
      </c>
      <c r="E1048" t="s">
        <v>11</v>
      </c>
      <c r="F1048" t="str">
        <f>VLOOKUP(Table3[[#This Row],[Atoll Official Name]],Sheet4!A$2:C$24,3,FALSE)</f>
        <v>Greater Malé  Region</v>
      </c>
      <c r="G1048" t="s">
        <v>64</v>
      </c>
      <c r="H1048">
        <v>83</v>
      </c>
      <c r="I1048" s="6">
        <f>VLOOKUP(Table3[[#This Row],[Atoll Official Name]],Sheet4!A$1:B$22,2,FALSE)</f>
        <v>12</v>
      </c>
    </row>
    <row r="1049" spans="1:9">
      <c r="A1049" t="s">
        <v>321</v>
      </c>
      <c r="B1049" t="s">
        <v>8</v>
      </c>
      <c r="C1049" t="s">
        <v>93</v>
      </c>
      <c r="D1049" t="s">
        <v>10</v>
      </c>
      <c r="E1049" t="s">
        <v>11</v>
      </c>
      <c r="F1049" t="str">
        <f>VLOOKUP(Table3[[#This Row],[Atoll Official Name]],Sheet4!A$2:C$24,3,FALSE)</f>
        <v>Greater Malé  Region</v>
      </c>
      <c r="G1049" t="s">
        <v>65</v>
      </c>
      <c r="H1049">
        <v>99</v>
      </c>
      <c r="I1049" s="6">
        <f>VLOOKUP(Table3[[#This Row],[Atoll Official Name]],Sheet4!A$1:B$22,2,FALSE)</f>
        <v>12</v>
      </c>
    </row>
    <row r="1050" spans="1:9">
      <c r="A1050" t="s">
        <v>321</v>
      </c>
      <c r="B1050" t="s">
        <v>8</v>
      </c>
      <c r="C1050" t="s">
        <v>93</v>
      </c>
      <c r="D1050" t="s">
        <v>10</v>
      </c>
      <c r="E1050" t="s">
        <v>11</v>
      </c>
      <c r="F1050" t="str">
        <f>VLOOKUP(Table3[[#This Row],[Atoll Official Name]],Sheet4!A$2:C$24,3,FALSE)</f>
        <v>Greater Malé  Region</v>
      </c>
      <c r="G1050" t="s">
        <v>66</v>
      </c>
      <c r="H1050">
        <v>76</v>
      </c>
      <c r="I1050" s="6">
        <f>VLOOKUP(Table3[[#This Row],[Atoll Official Name]],Sheet4!A$1:B$22,2,FALSE)</f>
        <v>12</v>
      </c>
    </row>
    <row r="1051" spans="1:9">
      <c r="A1051" t="s">
        <v>321</v>
      </c>
      <c r="B1051" t="s">
        <v>8</v>
      </c>
      <c r="C1051" t="s">
        <v>93</v>
      </c>
      <c r="D1051" t="s">
        <v>10</v>
      </c>
      <c r="E1051" t="s">
        <v>11</v>
      </c>
      <c r="F1051" t="str">
        <f>VLOOKUP(Table3[[#This Row],[Atoll Official Name]],Sheet4!A$2:C$24,3,FALSE)</f>
        <v>Greater Malé  Region</v>
      </c>
      <c r="G1051" t="s">
        <v>67</v>
      </c>
      <c r="H1051">
        <v>100</v>
      </c>
      <c r="I1051" s="6">
        <f>VLOOKUP(Table3[[#This Row],[Atoll Official Name]],Sheet4!A$1:B$22,2,FALSE)</f>
        <v>12</v>
      </c>
    </row>
    <row r="1052" spans="1:9">
      <c r="A1052" t="s">
        <v>321</v>
      </c>
      <c r="B1052" t="s">
        <v>8</v>
      </c>
      <c r="C1052" t="s">
        <v>93</v>
      </c>
      <c r="D1052" t="s">
        <v>10</v>
      </c>
      <c r="E1052" t="s">
        <v>11</v>
      </c>
      <c r="F1052" t="str">
        <f>VLOOKUP(Table3[[#This Row],[Atoll Official Name]],Sheet4!A$2:C$24,3,FALSE)</f>
        <v>Greater Malé  Region</v>
      </c>
      <c r="G1052" t="s">
        <v>68</v>
      </c>
      <c r="H1052">
        <v>71</v>
      </c>
      <c r="I1052" s="6">
        <f>VLOOKUP(Table3[[#This Row],[Atoll Official Name]],Sheet4!A$1:B$22,2,FALSE)</f>
        <v>12</v>
      </c>
    </row>
    <row r="1053" spans="1:9">
      <c r="A1053" t="s">
        <v>321</v>
      </c>
      <c r="B1053" t="s">
        <v>8</v>
      </c>
      <c r="C1053" t="s">
        <v>93</v>
      </c>
      <c r="D1053" t="s">
        <v>10</v>
      </c>
      <c r="E1053" t="s">
        <v>11</v>
      </c>
      <c r="F1053" t="str">
        <f>VLOOKUP(Table3[[#This Row],[Atoll Official Name]],Sheet4!A$2:C$24,3,FALSE)</f>
        <v>Greater Malé  Region</v>
      </c>
      <c r="G1053" t="s">
        <v>69</v>
      </c>
      <c r="H1053">
        <v>85</v>
      </c>
      <c r="I1053" s="6">
        <f>VLOOKUP(Table3[[#This Row],[Atoll Official Name]],Sheet4!A$1:B$22,2,FALSE)</f>
        <v>12</v>
      </c>
    </row>
    <row r="1054" spans="1:9">
      <c r="A1054" t="s">
        <v>321</v>
      </c>
      <c r="B1054" t="s">
        <v>8</v>
      </c>
      <c r="C1054" t="s">
        <v>93</v>
      </c>
      <c r="D1054" t="s">
        <v>10</v>
      </c>
      <c r="E1054" t="s">
        <v>11</v>
      </c>
      <c r="F1054" t="str">
        <f>VLOOKUP(Table3[[#This Row],[Atoll Official Name]],Sheet4!A$2:C$24,3,FALSE)</f>
        <v>Greater Malé  Region</v>
      </c>
      <c r="G1054" t="s">
        <v>70</v>
      </c>
      <c r="H1054">
        <v>82</v>
      </c>
      <c r="I1054" s="6">
        <f>VLOOKUP(Table3[[#This Row],[Atoll Official Name]],Sheet4!A$1:B$22,2,FALSE)</f>
        <v>12</v>
      </c>
    </row>
    <row r="1055" spans="1:9">
      <c r="A1055" t="s">
        <v>321</v>
      </c>
      <c r="B1055" t="s">
        <v>8</v>
      </c>
      <c r="C1055" t="s">
        <v>93</v>
      </c>
      <c r="D1055" t="s">
        <v>10</v>
      </c>
      <c r="E1055" t="s">
        <v>11</v>
      </c>
      <c r="F1055" t="str">
        <f>VLOOKUP(Table3[[#This Row],[Atoll Official Name]],Sheet4!A$2:C$24,3,FALSE)</f>
        <v>Greater Malé  Region</v>
      </c>
      <c r="G1055" t="s">
        <v>71</v>
      </c>
      <c r="H1055">
        <v>99</v>
      </c>
      <c r="I1055" s="6">
        <f>VLOOKUP(Table3[[#This Row],[Atoll Official Name]],Sheet4!A$1:B$22,2,FALSE)</f>
        <v>12</v>
      </c>
    </row>
    <row r="1056" spans="1:9">
      <c r="A1056" t="s">
        <v>321</v>
      </c>
      <c r="B1056" t="s">
        <v>8</v>
      </c>
      <c r="C1056" t="s">
        <v>94</v>
      </c>
      <c r="D1056" t="s">
        <v>10</v>
      </c>
      <c r="E1056" t="s">
        <v>11</v>
      </c>
      <c r="F1056" t="str">
        <f>VLOOKUP(Table3[[#This Row],[Atoll Official Name]],Sheet4!A$2:C$24,3,FALSE)</f>
        <v>Greater Malé  Region</v>
      </c>
      <c r="G1056" t="s">
        <v>12</v>
      </c>
      <c r="H1056">
        <v>173</v>
      </c>
      <c r="I1056" s="6">
        <f>VLOOKUP(Table3[[#This Row],[Atoll Official Name]],Sheet4!A$1:B$22,2,FALSE)</f>
        <v>12</v>
      </c>
    </row>
    <row r="1057" spans="1:9">
      <c r="A1057" t="s">
        <v>321</v>
      </c>
      <c r="B1057" t="s">
        <v>8</v>
      </c>
      <c r="C1057" t="s">
        <v>94</v>
      </c>
      <c r="D1057" t="s">
        <v>10</v>
      </c>
      <c r="E1057" t="s">
        <v>11</v>
      </c>
      <c r="F1057" t="str">
        <f>VLOOKUP(Table3[[#This Row],[Atoll Official Name]],Sheet4!A$2:C$24,3,FALSE)</f>
        <v>Greater Malé  Region</v>
      </c>
      <c r="G1057" t="s">
        <v>13</v>
      </c>
      <c r="H1057">
        <v>182</v>
      </c>
      <c r="I1057" s="6">
        <f>VLOOKUP(Table3[[#This Row],[Atoll Official Name]],Sheet4!A$1:B$22,2,FALSE)</f>
        <v>12</v>
      </c>
    </row>
    <row r="1058" spans="1:9">
      <c r="A1058" t="s">
        <v>321</v>
      </c>
      <c r="B1058" t="s">
        <v>8</v>
      </c>
      <c r="C1058" t="s">
        <v>94</v>
      </c>
      <c r="D1058" t="s">
        <v>10</v>
      </c>
      <c r="E1058" t="s">
        <v>11</v>
      </c>
      <c r="F1058" t="str">
        <f>VLOOKUP(Table3[[#This Row],[Atoll Official Name]],Sheet4!A$2:C$24,3,FALSE)</f>
        <v>Greater Malé  Region</v>
      </c>
      <c r="G1058" t="s">
        <v>14</v>
      </c>
      <c r="H1058">
        <v>230</v>
      </c>
      <c r="I1058" s="6">
        <f>VLOOKUP(Table3[[#This Row],[Atoll Official Name]],Sheet4!A$1:B$22,2,FALSE)</f>
        <v>12</v>
      </c>
    </row>
    <row r="1059" spans="1:9">
      <c r="A1059" t="s">
        <v>321</v>
      </c>
      <c r="B1059" t="s">
        <v>8</v>
      </c>
      <c r="C1059" t="s">
        <v>94</v>
      </c>
      <c r="D1059" t="s">
        <v>10</v>
      </c>
      <c r="E1059" t="s">
        <v>11</v>
      </c>
      <c r="F1059" t="str">
        <f>VLOOKUP(Table3[[#This Row],[Atoll Official Name]],Sheet4!A$2:C$24,3,FALSE)</f>
        <v>Greater Malé  Region</v>
      </c>
      <c r="G1059" t="s">
        <v>15</v>
      </c>
      <c r="H1059">
        <v>173</v>
      </c>
      <c r="I1059" s="6">
        <f>VLOOKUP(Table3[[#This Row],[Atoll Official Name]],Sheet4!A$1:B$22,2,FALSE)</f>
        <v>12</v>
      </c>
    </row>
    <row r="1060" spans="1:9">
      <c r="A1060" t="s">
        <v>321</v>
      </c>
      <c r="B1060" t="s">
        <v>8</v>
      </c>
      <c r="C1060" t="s">
        <v>94</v>
      </c>
      <c r="D1060" t="s">
        <v>10</v>
      </c>
      <c r="E1060" t="s">
        <v>11</v>
      </c>
      <c r="F1060" t="str">
        <f>VLOOKUP(Table3[[#This Row],[Atoll Official Name]],Sheet4!A$2:C$24,3,FALSE)</f>
        <v>Greater Malé  Region</v>
      </c>
      <c r="G1060" t="s">
        <v>16</v>
      </c>
      <c r="H1060">
        <v>188</v>
      </c>
      <c r="I1060" s="6">
        <f>VLOOKUP(Table3[[#This Row],[Atoll Official Name]],Sheet4!A$1:B$22,2,FALSE)</f>
        <v>12</v>
      </c>
    </row>
    <row r="1061" spans="1:9">
      <c r="A1061" t="s">
        <v>321</v>
      </c>
      <c r="B1061" t="s">
        <v>8</v>
      </c>
      <c r="C1061" t="s">
        <v>94</v>
      </c>
      <c r="D1061" t="s">
        <v>10</v>
      </c>
      <c r="E1061" t="s">
        <v>11</v>
      </c>
      <c r="F1061" t="str">
        <f>VLOOKUP(Table3[[#This Row],[Atoll Official Name]],Sheet4!A$2:C$24,3,FALSE)</f>
        <v>Greater Malé  Region</v>
      </c>
      <c r="G1061" t="s">
        <v>17</v>
      </c>
      <c r="H1061">
        <v>139</v>
      </c>
      <c r="I1061" s="6">
        <f>VLOOKUP(Table3[[#This Row],[Atoll Official Name]],Sheet4!A$1:B$22,2,FALSE)</f>
        <v>12</v>
      </c>
    </row>
    <row r="1062" spans="1:9">
      <c r="A1062" t="s">
        <v>321</v>
      </c>
      <c r="B1062" t="s">
        <v>8</v>
      </c>
      <c r="C1062" t="s">
        <v>94</v>
      </c>
      <c r="D1062" t="s">
        <v>10</v>
      </c>
      <c r="E1062" t="s">
        <v>11</v>
      </c>
      <c r="F1062" t="str">
        <f>VLOOKUP(Table3[[#This Row],[Atoll Official Name]],Sheet4!A$2:C$24,3,FALSE)</f>
        <v>Greater Malé  Region</v>
      </c>
      <c r="G1062" t="s">
        <v>18</v>
      </c>
      <c r="H1062">
        <v>159</v>
      </c>
      <c r="I1062" s="6">
        <f>VLOOKUP(Table3[[#This Row],[Atoll Official Name]],Sheet4!A$1:B$22,2,FALSE)</f>
        <v>12</v>
      </c>
    </row>
    <row r="1063" spans="1:9">
      <c r="A1063" t="s">
        <v>321</v>
      </c>
      <c r="B1063" t="s">
        <v>8</v>
      </c>
      <c r="C1063" t="s">
        <v>94</v>
      </c>
      <c r="D1063" t="s">
        <v>10</v>
      </c>
      <c r="E1063" t="s">
        <v>11</v>
      </c>
      <c r="F1063" t="str">
        <f>VLOOKUP(Table3[[#This Row],[Atoll Official Name]],Sheet4!A$2:C$24,3,FALSE)</f>
        <v>Greater Malé  Region</v>
      </c>
      <c r="G1063" t="s">
        <v>19</v>
      </c>
      <c r="H1063">
        <v>154</v>
      </c>
      <c r="I1063" s="6">
        <f>VLOOKUP(Table3[[#This Row],[Atoll Official Name]],Sheet4!A$1:B$22,2,FALSE)</f>
        <v>12</v>
      </c>
    </row>
    <row r="1064" spans="1:9">
      <c r="A1064" t="s">
        <v>321</v>
      </c>
      <c r="B1064" t="s">
        <v>8</v>
      </c>
      <c r="C1064" t="s">
        <v>94</v>
      </c>
      <c r="D1064" t="s">
        <v>10</v>
      </c>
      <c r="E1064" t="s">
        <v>11</v>
      </c>
      <c r="F1064" t="str">
        <f>VLOOKUP(Table3[[#This Row],[Atoll Official Name]],Sheet4!A$2:C$24,3,FALSE)</f>
        <v>Greater Malé  Region</v>
      </c>
      <c r="G1064" t="s">
        <v>20</v>
      </c>
      <c r="H1064">
        <v>175</v>
      </c>
      <c r="I1064" s="6">
        <f>VLOOKUP(Table3[[#This Row],[Atoll Official Name]],Sheet4!A$1:B$22,2,FALSE)</f>
        <v>12</v>
      </c>
    </row>
    <row r="1065" spans="1:9">
      <c r="A1065" t="s">
        <v>321</v>
      </c>
      <c r="B1065" t="s">
        <v>8</v>
      </c>
      <c r="C1065" t="s">
        <v>94</v>
      </c>
      <c r="D1065" t="s">
        <v>10</v>
      </c>
      <c r="E1065" t="s">
        <v>11</v>
      </c>
      <c r="F1065" t="str">
        <f>VLOOKUP(Table3[[#This Row],[Atoll Official Name]],Sheet4!A$2:C$24,3,FALSE)</f>
        <v>Greater Malé  Region</v>
      </c>
      <c r="G1065" t="s">
        <v>21</v>
      </c>
      <c r="H1065">
        <v>169</v>
      </c>
      <c r="I1065" s="6">
        <f>VLOOKUP(Table3[[#This Row],[Atoll Official Name]],Sheet4!A$1:B$22,2,FALSE)</f>
        <v>12</v>
      </c>
    </row>
    <row r="1066" spans="1:9">
      <c r="A1066" t="s">
        <v>321</v>
      </c>
      <c r="B1066" t="s">
        <v>8</v>
      </c>
      <c r="C1066" t="s">
        <v>94</v>
      </c>
      <c r="D1066" t="s">
        <v>10</v>
      </c>
      <c r="E1066" t="s">
        <v>11</v>
      </c>
      <c r="F1066" t="str">
        <f>VLOOKUP(Table3[[#This Row],[Atoll Official Name]],Sheet4!A$2:C$24,3,FALSE)</f>
        <v>Greater Malé  Region</v>
      </c>
      <c r="G1066" t="s">
        <v>22</v>
      </c>
      <c r="H1066">
        <v>133</v>
      </c>
      <c r="I1066" s="6">
        <f>VLOOKUP(Table3[[#This Row],[Atoll Official Name]],Sheet4!A$1:B$22,2,FALSE)</f>
        <v>12</v>
      </c>
    </row>
    <row r="1067" spans="1:9">
      <c r="A1067" t="s">
        <v>321</v>
      </c>
      <c r="B1067" t="s">
        <v>8</v>
      </c>
      <c r="C1067" t="s">
        <v>94</v>
      </c>
      <c r="D1067" t="s">
        <v>10</v>
      </c>
      <c r="E1067" t="s">
        <v>11</v>
      </c>
      <c r="F1067" t="str">
        <f>VLOOKUP(Table3[[#This Row],[Atoll Official Name]],Sheet4!A$2:C$24,3,FALSE)</f>
        <v>Greater Malé  Region</v>
      </c>
      <c r="G1067" t="s">
        <v>23</v>
      </c>
      <c r="H1067">
        <v>158</v>
      </c>
      <c r="I1067" s="6">
        <f>VLOOKUP(Table3[[#This Row],[Atoll Official Name]],Sheet4!A$1:B$22,2,FALSE)</f>
        <v>12</v>
      </c>
    </row>
    <row r="1068" spans="1:9">
      <c r="A1068" t="s">
        <v>321</v>
      </c>
      <c r="B1068" t="s">
        <v>8</v>
      </c>
      <c r="C1068" t="s">
        <v>94</v>
      </c>
      <c r="D1068" t="s">
        <v>10</v>
      </c>
      <c r="E1068" t="s">
        <v>11</v>
      </c>
      <c r="F1068" t="str">
        <f>VLOOKUP(Table3[[#This Row],[Atoll Official Name]],Sheet4!A$2:C$24,3,FALSE)</f>
        <v>Greater Malé  Region</v>
      </c>
      <c r="G1068" t="s">
        <v>24</v>
      </c>
      <c r="H1068">
        <v>158</v>
      </c>
      <c r="I1068" s="6">
        <f>VLOOKUP(Table3[[#This Row],[Atoll Official Name]],Sheet4!A$1:B$22,2,FALSE)</f>
        <v>12</v>
      </c>
    </row>
    <row r="1069" spans="1:9">
      <c r="A1069" t="s">
        <v>321</v>
      </c>
      <c r="B1069" t="s">
        <v>8</v>
      </c>
      <c r="C1069" t="s">
        <v>94</v>
      </c>
      <c r="D1069" t="s">
        <v>10</v>
      </c>
      <c r="E1069" t="s">
        <v>11</v>
      </c>
      <c r="F1069" t="str">
        <f>VLOOKUP(Table3[[#This Row],[Atoll Official Name]],Sheet4!A$2:C$24,3,FALSE)</f>
        <v>Greater Malé  Region</v>
      </c>
      <c r="G1069" t="s">
        <v>25</v>
      </c>
      <c r="H1069">
        <v>195</v>
      </c>
      <c r="I1069" s="6">
        <f>VLOOKUP(Table3[[#This Row],[Atoll Official Name]],Sheet4!A$1:B$22,2,FALSE)</f>
        <v>12</v>
      </c>
    </row>
    <row r="1070" spans="1:9">
      <c r="A1070" t="s">
        <v>321</v>
      </c>
      <c r="B1070" t="s">
        <v>8</v>
      </c>
      <c r="C1070" t="s">
        <v>94</v>
      </c>
      <c r="D1070" t="s">
        <v>10</v>
      </c>
      <c r="E1070" t="s">
        <v>11</v>
      </c>
      <c r="F1070" t="str">
        <f>VLOOKUP(Table3[[#This Row],[Atoll Official Name]],Sheet4!A$2:C$24,3,FALSE)</f>
        <v>Greater Malé  Region</v>
      </c>
      <c r="G1070" t="s">
        <v>26</v>
      </c>
      <c r="H1070">
        <v>182</v>
      </c>
      <c r="I1070" s="6">
        <f>VLOOKUP(Table3[[#This Row],[Atoll Official Name]],Sheet4!A$1:B$22,2,FALSE)</f>
        <v>12</v>
      </c>
    </row>
    <row r="1071" spans="1:9">
      <c r="A1071" t="s">
        <v>321</v>
      </c>
      <c r="B1071" t="s">
        <v>8</v>
      </c>
      <c r="C1071" t="s">
        <v>94</v>
      </c>
      <c r="D1071" t="s">
        <v>10</v>
      </c>
      <c r="E1071" t="s">
        <v>11</v>
      </c>
      <c r="F1071" t="str">
        <f>VLOOKUP(Table3[[#This Row],[Atoll Official Name]],Sheet4!A$2:C$24,3,FALSE)</f>
        <v>Greater Malé  Region</v>
      </c>
      <c r="G1071" t="s">
        <v>27</v>
      </c>
      <c r="H1071">
        <v>208</v>
      </c>
      <c r="I1071" s="6">
        <f>VLOOKUP(Table3[[#This Row],[Atoll Official Name]],Sheet4!A$1:B$22,2,FALSE)</f>
        <v>12</v>
      </c>
    </row>
    <row r="1072" spans="1:9">
      <c r="A1072" t="s">
        <v>321</v>
      </c>
      <c r="B1072" t="s">
        <v>8</v>
      </c>
      <c r="C1072" t="s">
        <v>94</v>
      </c>
      <c r="D1072" t="s">
        <v>10</v>
      </c>
      <c r="E1072" t="s">
        <v>11</v>
      </c>
      <c r="F1072" t="str">
        <f>VLOOKUP(Table3[[#This Row],[Atoll Official Name]],Sheet4!A$2:C$24,3,FALSE)</f>
        <v>Greater Malé  Region</v>
      </c>
      <c r="G1072" t="s">
        <v>28</v>
      </c>
      <c r="H1072">
        <v>214</v>
      </c>
      <c r="I1072" s="6">
        <f>VLOOKUP(Table3[[#This Row],[Atoll Official Name]],Sheet4!A$1:B$22,2,FALSE)</f>
        <v>12</v>
      </c>
    </row>
    <row r="1073" spans="1:9">
      <c r="A1073" t="s">
        <v>321</v>
      </c>
      <c r="B1073" t="s">
        <v>8</v>
      </c>
      <c r="C1073" t="s">
        <v>94</v>
      </c>
      <c r="D1073" t="s">
        <v>10</v>
      </c>
      <c r="E1073" t="s">
        <v>11</v>
      </c>
      <c r="F1073" t="str">
        <f>VLOOKUP(Table3[[#This Row],[Atoll Official Name]],Sheet4!A$2:C$24,3,FALSE)</f>
        <v>Greater Malé  Region</v>
      </c>
      <c r="G1073" t="s">
        <v>29</v>
      </c>
      <c r="H1073">
        <v>182</v>
      </c>
      <c r="I1073" s="6">
        <f>VLOOKUP(Table3[[#This Row],[Atoll Official Name]],Sheet4!A$1:B$22,2,FALSE)</f>
        <v>12</v>
      </c>
    </row>
    <row r="1074" spans="1:9">
      <c r="A1074" t="s">
        <v>321</v>
      </c>
      <c r="B1074" t="s">
        <v>8</v>
      </c>
      <c r="C1074" t="s">
        <v>94</v>
      </c>
      <c r="D1074" t="s">
        <v>10</v>
      </c>
      <c r="E1074" t="s">
        <v>11</v>
      </c>
      <c r="F1074" t="str">
        <f>VLOOKUP(Table3[[#This Row],[Atoll Official Name]],Sheet4!A$2:C$24,3,FALSE)</f>
        <v>Greater Malé  Region</v>
      </c>
      <c r="G1074" t="s">
        <v>30</v>
      </c>
      <c r="H1074">
        <v>254</v>
      </c>
      <c r="I1074" s="6">
        <f>VLOOKUP(Table3[[#This Row],[Atoll Official Name]],Sheet4!A$1:B$22,2,FALSE)</f>
        <v>12</v>
      </c>
    </row>
    <row r="1075" spans="1:9">
      <c r="A1075" t="s">
        <v>321</v>
      </c>
      <c r="B1075" t="s">
        <v>8</v>
      </c>
      <c r="C1075" t="s">
        <v>94</v>
      </c>
      <c r="D1075" t="s">
        <v>10</v>
      </c>
      <c r="E1075" t="s">
        <v>11</v>
      </c>
      <c r="F1075" t="str">
        <f>VLOOKUP(Table3[[#This Row],[Atoll Official Name]],Sheet4!A$2:C$24,3,FALSE)</f>
        <v>Greater Malé  Region</v>
      </c>
      <c r="G1075" t="s">
        <v>31</v>
      </c>
      <c r="H1075">
        <v>175</v>
      </c>
      <c r="I1075" s="6">
        <f>VLOOKUP(Table3[[#This Row],[Atoll Official Name]],Sheet4!A$1:B$22,2,FALSE)</f>
        <v>12</v>
      </c>
    </row>
    <row r="1076" spans="1:9">
      <c r="A1076" t="s">
        <v>321</v>
      </c>
      <c r="B1076" t="s">
        <v>8</v>
      </c>
      <c r="C1076" t="s">
        <v>94</v>
      </c>
      <c r="D1076" t="s">
        <v>10</v>
      </c>
      <c r="E1076" t="s">
        <v>11</v>
      </c>
      <c r="F1076" t="str">
        <f>VLOOKUP(Table3[[#This Row],[Atoll Official Name]],Sheet4!A$2:C$24,3,FALSE)</f>
        <v>Greater Malé  Region</v>
      </c>
      <c r="G1076" t="s">
        <v>32</v>
      </c>
      <c r="H1076">
        <v>198</v>
      </c>
      <c r="I1076" s="6">
        <f>VLOOKUP(Table3[[#This Row],[Atoll Official Name]],Sheet4!A$1:B$22,2,FALSE)</f>
        <v>12</v>
      </c>
    </row>
    <row r="1077" spans="1:9">
      <c r="A1077" t="s">
        <v>321</v>
      </c>
      <c r="B1077" t="s">
        <v>8</v>
      </c>
      <c r="C1077" t="s">
        <v>94</v>
      </c>
      <c r="D1077" t="s">
        <v>10</v>
      </c>
      <c r="E1077" t="s">
        <v>11</v>
      </c>
      <c r="F1077" t="str">
        <f>VLOOKUP(Table3[[#This Row],[Atoll Official Name]],Sheet4!A$2:C$24,3,FALSE)</f>
        <v>Greater Malé  Region</v>
      </c>
      <c r="G1077" t="s">
        <v>33</v>
      </c>
      <c r="H1077">
        <v>243</v>
      </c>
      <c r="I1077" s="6">
        <f>VLOOKUP(Table3[[#This Row],[Atoll Official Name]],Sheet4!A$1:B$22,2,FALSE)</f>
        <v>12</v>
      </c>
    </row>
    <row r="1078" spans="1:9">
      <c r="A1078" t="s">
        <v>321</v>
      </c>
      <c r="B1078" t="s">
        <v>8</v>
      </c>
      <c r="C1078" t="s">
        <v>94</v>
      </c>
      <c r="D1078" t="s">
        <v>10</v>
      </c>
      <c r="E1078" t="s">
        <v>11</v>
      </c>
      <c r="F1078" t="str">
        <f>VLOOKUP(Table3[[#This Row],[Atoll Official Name]],Sheet4!A$2:C$24,3,FALSE)</f>
        <v>Greater Malé  Region</v>
      </c>
      <c r="G1078" t="s">
        <v>34</v>
      </c>
      <c r="H1078">
        <v>185</v>
      </c>
      <c r="I1078" s="6">
        <f>VLOOKUP(Table3[[#This Row],[Atoll Official Name]],Sheet4!A$1:B$22,2,FALSE)</f>
        <v>12</v>
      </c>
    </row>
    <row r="1079" spans="1:9">
      <c r="A1079" t="s">
        <v>321</v>
      </c>
      <c r="B1079" t="s">
        <v>8</v>
      </c>
      <c r="C1079" t="s">
        <v>94</v>
      </c>
      <c r="D1079" t="s">
        <v>10</v>
      </c>
      <c r="E1079" t="s">
        <v>11</v>
      </c>
      <c r="F1079" t="str">
        <f>VLOOKUP(Table3[[#This Row],[Atoll Official Name]],Sheet4!A$2:C$24,3,FALSE)</f>
        <v>Greater Malé  Region</v>
      </c>
      <c r="G1079" t="s">
        <v>35</v>
      </c>
      <c r="H1079">
        <v>214</v>
      </c>
      <c r="I1079" s="6">
        <f>VLOOKUP(Table3[[#This Row],[Atoll Official Name]],Sheet4!A$1:B$22,2,FALSE)</f>
        <v>12</v>
      </c>
    </row>
    <row r="1080" spans="1:9">
      <c r="A1080" t="s">
        <v>321</v>
      </c>
      <c r="B1080" t="s">
        <v>8</v>
      </c>
      <c r="C1080" t="s">
        <v>94</v>
      </c>
      <c r="D1080" t="s">
        <v>10</v>
      </c>
      <c r="E1080" t="s">
        <v>11</v>
      </c>
      <c r="F1080" t="str">
        <f>VLOOKUP(Table3[[#This Row],[Atoll Official Name]],Sheet4!A$2:C$24,3,FALSE)</f>
        <v>Greater Malé  Region</v>
      </c>
      <c r="G1080" t="s">
        <v>36</v>
      </c>
      <c r="H1080">
        <v>205</v>
      </c>
      <c r="I1080" s="6">
        <f>VLOOKUP(Table3[[#This Row],[Atoll Official Name]],Sheet4!A$1:B$22,2,FALSE)</f>
        <v>12</v>
      </c>
    </row>
    <row r="1081" spans="1:9">
      <c r="A1081" t="s">
        <v>321</v>
      </c>
      <c r="B1081" t="s">
        <v>8</v>
      </c>
      <c r="C1081" t="s">
        <v>94</v>
      </c>
      <c r="D1081" t="s">
        <v>10</v>
      </c>
      <c r="E1081" t="s">
        <v>11</v>
      </c>
      <c r="F1081" t="str">
        <f>VLOOKUP(Table3[[#This Row],[Atoll Official Name]],Sheet4!A$2:C$24,3,FALSE)</f>
        <v>Greater Malé  Region</v>
      </c>
      <c r="G1081" t="s">
        <v>37</v>
      </c>
      <c r="H1081">
        <v>176</v>
      </c>
      <c r="I1081" s="6">
        <f>VLOOKUP(Table3[[#This Row],[Atoll Official Name]],Sheet4!A$1:B$22,2,FALSE)</f>
        <v>12</v>
      </c>
    </row>
    <row r="1082" spans="1:9">
      <c r="A1082" t="s">
        <v>321</v>
      </c>
      <c r="B1082" t="s">
        <v>8</v>
      </c>
      <c r="C1082" t="s">
        <v>94</v>
      </c>
      <c r="D1082" t="s">
        <v>10</v>
      </c>
      <c r="E1082" t="s">
        <v>11</v>
      </c>
      <c r="F1082" t="str">
        <f>VLOOKUP(Table3[[#This Row],[Atoll Official Name]],Sheet4!A$2:C$24,3,FALSE)</f>
        <v>Greater Malé  Region</v>
      </c>
      <c r="G1082" t="s">
        <v>38</v>
      </c>
      <c r="H1082">
        <v>206</v>
      </c>
      <c r="I1082" s="6">
        <f>VLOOKUP(Table3[[#This Row],[Atoll Official Name]],Sheet4!A$1:B$22,2,FALSE)</f>
        <v>12</v>
      </c>
    </row>
    <row r="1083" spans="1:9">
      <c r="A1083" t="s">
        <v>321</v>
      </c>
      <c r="B1083" t="s">
        <v>8</v>
      </c>
      <c r="C1083" t="s">
        <v>94</v>
      </c>
      <c r="D1083" t="s">
        <v>10</v>
      </c>
      <c r="E1083" t="s">
        <v>11</v>
      </c>
      <c r="F1083" t="str">
        <f>VLOOKUP(Table3[[#This Row],[Atoll Official Name]],Sheet4!A$2:C$24,3,FALSE)</f>
        <v>Greater Malé  Region</v>
      </c>
      <c r="G1083" t="s">
        <v>39</v>
      </c>
      <c r="H1083">
        <v>136</v>
      </c>
      <c r="I1083" s="6">
        <f>VLOOKUP(Table3[[#This Row],[Atoll Official Name]],Sheet4!A$1:B$22,2,FALSE)</f>
        <v>12</v>
      </c>
    </row>
    <row r="1084" spans="1:9">
      <c r="A1084" t="s">
        <v>321</v>
      </c>
      <c r="B1084" t="s">
        <v>8</v>
      </c>
      <c r="C1084" t="s">
        <v>94</v>
      </c>
      <c r="D1084" t="s">
        <v>10</v>
      </c>
      <c r="E1084" t="s">
        <v>11</v>
      </c>
      <c r="F1084" t="str">
        <f>VLOOKUP(Table3[[#This Row],[Atoll Official Name]],Sheet4!A$2:C$24,3,FALSE)</f>
        <v>Greater Malé  Region</v>
      </c>
      <c r="G1084" t="s">
        <v>40</v>
      </c>
      <c r="H1084">
        <v>117</v>
      </c>
      <c r="I1084" s="6">
        <f>VLOOKUP(Table3[[#This Row],[Atoll Official Name]],Sheet4!A$1:B$22,2,FALSE)</f>
        <v>12</v>
      </c>
    </row>
    <row r="1085" spans="1:9">
      <c r="A1085" t="s">
        <v>321</v>
      </c>
      <c r="B1085" t="s">
        <v>8</v>
      </c>
      <c r="C1085" t="s">
        <v>94</v>
      </c>
      <c r="D1085" t="s">
        <v>10</v>
      </c>
      <c r="E1085" t="s">
        <v>11</v>
      </c>
      <c r="F1085" t="str">
        <f>VLOOKUP(Table3[[#This Row],[Atoll Official Name]],Sheet4!A$2:C$24,3,FALSE)</f>
        <v>Greater Malé  Region</v>
      </c>
      <c r="G1085" t="s">
        <v>41</v>
      </c>
      <c r="H1085">
        <v>142</v>
      </c>
      <c r="I1085" s="6">
        <f>VLOOKUP(Table3[[#This Row],[Atoll Official Name]],Sheet4!A$1:B$22,2,FALSE)</f>
        <v>12</v>
      </c>
    </row>
    <row r="1086" spans="1:9">
      <c r="A1086" t="s">
        <v>321</v>
      </c>
      <c r="B1086" t="s">
        <v>8</v>
      </c>
      <c r="C1086" t="s">
        <v>94</v>
      </c>
      <c r="D1086" t="s">
        <v>10</v>
      </c>
      <c r="E1086" t="s">
        <v>11</v>
      </c>
      <c r="F1086" t="str">
        <f>VLOOKUP(Table3[[#This Row],[Atoll Official Name]],Sheet4!A$2:C$24,3,FALSE)</f>
        <v>Greater Malé  Region</v>
      </c>
      <c r="G1086" t="s">
        <v>42</v>
      </c>
      <c r="H1086">
        <v>135</v>
      </c>
      <c r="I1086" s="6">
        <f>VLOOKUP(Table3[[#This Row],[Atoll Official Name]],Sheet4!A$1:B$22,2,FALSE)</f>
        <v>12</v>
      </c>
    </row>
    <row r="1087" spans="1:9">
      <c r="A1087" t="s">
        <v>321</v>
      </c>
      <c r="B1087" t="s">
        <v>8</v>
      </c>
      <c r="C1087" t="s">
        <v>94</v>
      </c>
      <c r="D1087" t="s">
        <v>10</v>
      </c>
      <c r="E1087" t="s">
        <v>11</v>
      </c>
      <c r="F1087" t="str">
        <f>VLOOKUP(Table3[[#This Row],[Atoll Official Name]],Sheet4!A$2:C$24,3,FALSE)</f>
        <v>Greater Malé  Region</v>
      </c>
      <c r="G1087" t="s">
        <v>43</v>
      </c>
      <c r="H1087">
        <v>112</v>
      </c>
      <c r="I1087" s="6">
        <f>VLOOKUP(Table3[[#This Row],[Atoll Official Name]],Sheet4!A$1:B$22,2,FALSE)</f>
        <v>12</v>
      </c>
    </row>
    <row r="1088" spans="1:9">
      <c r="A1088" t="s">
        <v>321</v>
      </c>
      <c r="B1088" t="s">
        <v>8</v>
      </c>
      <c r="C1088" t="s">
        <v>94</v>
      </c>
      <c r="D1088" t="s">
        <v>10</v>
      </c>
      <c r="E1088" t="s">
        <v>11</v>
      </c>
      <c r="F1088" t="str">
        <f>VLOOKUP(Table3[[#This Row],[Atoll Official Name]],Sheet4!A$2:C$24,3,FALSE)</f>
        <v>Greater Malé  Region</v>
      </c>
      <c r="G1088" t="s">
        <v>44</v>
      </c>
      <c r="H1088">
        <v>143</v>
      </c>
      <c r="I1088" s="6">
        <f>VLOOKUP(Table3[[#This Row],[Atoll Official Name]],Sheet4!A$1:B$22,2,FALSE)</f>
        <v>12</v>
      </c>
    </row>
    <row r="1089" spans="1:9">
      <c r="A1089" t="s">
        <v>321</v>
      </c>
      <c r="B1089" t="s">
        <v>8</v>
      </c>
      <c r="C1089" t="s">
        <v>94</v>
      </c>
      <c r="D1089" t="s">
        <v>10</v>
      </c>
      <c r="E1089" t="s">
        <v>11</v>
      </c>
      <c r="F1089" t="str">
        <f>VLOOKUP(Table3[[#This Row],[Atoll Official Name]],Sheet4!A$2:C$24,3,FALSE)</f>
        <v>Greater Malé  Region</v>
      </c>
      <c r="G1089" t="s">
        <v>45</v>
      </c>
      <c r="H1089">
        <v>126</v>
      </c>
      <c r="I1089" s="6">
        <f>VLOOKUP(Table3[[#This Row],[Atoll Official Name]],Sheet4!A$1:B$22,2,FALSE)</f>
        <v>12</v>
      </c>
    </row>
    <row r="1090" spans="1:9">
      <c r="A1090" t="s">
        <v>321</v>
      </c>
      <c r="B1090" t="s">
        <v>8</v>
      </c>
      <c r="C1090" t="s">
        <v>94</v>
      </c>
      <c r="D1090" t="s">
        <v>10</v>
      </c>
      <c r="E1090" t="s">
        <v>11</v>
      </c>
      <c r="F1090" t="str">
        <f>VLOOKUP(Table3[[#This Row],[Atoll Official Name]],Sheet4!A$2:C$24,3,FALSE)</f>
        <v>Greater Malé  Region</v>
      </c>
      <c r="G1090" t="s">
        <v>46</v>
      </c>
      <c r="H1090">
        <v>139</v>
      </c>
      <c r="I1090" s="6">
        <f>VLOOKUP(Table3[[#This Row],[Atoll Official Name]],Sheet4!A$1:B$22,2,FALSE)</f>
        <v>12</v>
      </c>
    </row>
    <row r="1091" spans="1:9">
      <c r="A1091" t="s">
        <v>321</v>
      </c>
      <c r="B1091" t="s">
        <v>8</v>
      </c>
      <c r="C1091" t="s">
        <v>94</v>
      </c>
      <c r="D1091" t="s">
        <v>10</v>
      </c>
      <c r="E1091" t="s">
        <v>11</v>
      </c>
      <c r="F1091" t="str">
        <f>VLOOKUP(Table3[[#This Row],[Atoll Official Name]],Sheet4!A$2:C$24,3,FALSE)</f>
        <v>Greater Malé  Region</v>
      </c>
      <c r="G1091" t="s">
        <v>47</v>
      </c>
      <c r="H1091">
        <v>188</v>
      </c>
      <c r="I1091" s="6">
        <f>VLOOKUP(Table3[[#This Row],[Atoll Official Name]],Sheet4!A$1:B$22,2,FALSE)</f>
        <v>12</v>
      </c>
    </row>
    <row r="1092" spans="1:9">
      <c r="A1092" t="s">
        <v>321</v>
      </c>
      <c r="B1092" t="s">
        <v>8</v>
      </c>
      <c r="C1092" t="s">
        <v>94</v>
      </c>
      <c r="D1092" t="s">
        <v>10</v>
      </c>
      <c r="E1092" t="s">
        <v>11</v>
      </c>
      <c r="F1092" t="str">
        <f>VLOOKUP(Table3[[#This Row],[Atoll Official Name]],Sheet4!A$2:C$24,3,FALSE)</f>
        <v>Greater Malé  Region</v>
      </c>
      <c r="G1092" t="s">
        <v>48</v>
      </c>
      <c r="H1092">
        <v>192</v>
      </c>
      <c r="I1092" s="6">
        <f>VLOOKUP(Table3[[#This Row],[Atoll Official Name]],Sheet4!A$1:B$22,2,FALSE)</f>
        <v>12</v>
      </c>
    </row>
    <row r="1093" spans="1:9">
      <c r="A1093" t="s">
        <v>321</v>
      </c>
      <c r="B1093" t="s">
        <v>8</v>
      </c>
      <c r="C1093" t="s">
        <v>94</v>
      </c>
      <c r="D1093" t="s">
        <v>10</v>
      </c>
      <c r="E1093" t="s">
        <v>11</v>
      </c>
      <c r="F1093" t="str">
        <f>VLOOKUP(Table3[[#This Row],[Atoll Official Name]],Sheet4!A$2:C$24,3,FALSE)</f>
        <v>Greater Malé  Region</v>
      </c>
      <c r="G1093" t="s">
        <v>49</v>
      </c>
      <c r="H1093">
        <v>172</v>
      </c>
      <c r="I1093" s="6">
        <f>VLOOKUP(Table3[[#This Row],[Atoll Official Name]],Sheet4!A$1:B$22,2,FALSE)</f>
        <v>12</v>
      </c>
    </row>
    <row r="1094" spans="1:9">
      <c r="A1094" t="s">
        <v>321</v>
      </c>
      <c r="B1094" t="s">
        <v>8</v>
      </c>
      <c r="C1094" t="s">
        <v>94</v>
      </c>
      <c r="D1094" t="s">
        <v>10</v>
      </c>
      <c r="E1094" t="s">
        <v>11</v>
      </c>
      <c r="F1094" t="str">
        <f>VLOOKUP(Table3[[#This Row],[Atoll Official Name]],Sheet4!A$2:C$24,3,FALSE)</f>
        <v>Greater Malé  Region</v>
      </c>
      <c r="G1094" t="s">
        <v>50</v>
      </c>
      <c r="H1094">
        <v>202</v>
      </c>
      <c r="I1094" s="6">
        <f>VLOOKUP(Table3[[#This Row],[Atoll Official Name]],Sheet4!A$1:B$22,2,FALSE)</f>
        <v>12</v>
      </c>
    </row>
    <row r="1095" spans="1:9">
      <c r="A1095" t="s">
        <v>321</v>
      </c>
      <c r="B1095" t="s">
        <v>8</v>
      </c>
      <c r="C1095" t="s">
        <v>94</v>
      </c>
      <c r="D1095" t="s">
        <v>10</v>
      </c>
      <c r="E1095" t="s">
        <v>11</v>
      </c>
      <c r="F1095" t="str">
        <f>VLOOKUP(Table3[[#This Row],[Atoll Official Name]],Sheet4!A$2:C$24,3,FALSE)</f>
        <v>Greater Malé  Region</v>
      </c>
      <c r="G1095" t="s">
        <v>51</v>
      </c>
      <c r="H1095">
        <v>173</v>
      </c>
      <c r="I1095" s="6">
        <f>VLOOKUP(Table3[[#This Row],[Atoll Official Name]],Sheet4!A$1:B$22,2,FALSE)</f>
        <v>12</v>
      </c>
    </row>
    <row r="1096" spans="1:9">
      <c r="A1096" t="s">
        <v>321</v>
      </c>
      <c r="B1096" t="s">
        <v>8</v>
      </c>
      <c r="C1096" t="s">
        <v>94</v>
      </c>
      <c r="D1096" t="s">
        <v>10</v>
      </c>
      <c r="E1096" t="s">
        <v>11</v>
      </c>
      <c r="F1096" t="str">
        <f>VLOOKUP(Table3[[#This Row],[Atoll Official Name]],Sheet4!A$2:C$24,3,FALSE)</f>
        <v>Greater Malé  Region</v>
      </c>
      <c r="G1096" t="s">
        <v>52</v>
      </c>
      <c r="H1096">
        <v>150</v>
      </c>
      <c r="I1096" s="6">
        <f>VLOOKUP(Table3[[#This Row],[Atoll Official Name]],Sheet4!A$1:B$22,2,FALSE)</f>
        <v>12</v>
      </c>
    </row>
    <row r="1097" spans="1:9">
      <c r="A1097" t="s">
        <v>321</v>
      </c>
      <c r="B1097" t="s">
        <v>8</v>
      </c>
      <c r="C1097" t="s">
        <v>94</v>
      </c>
      <c r="D1097" t="s">
        <v>10</v>
      </c>
      <c r="E1097" t="s">
        <v>11</v>
      </c>
      <c r="F1097" t="str">
        <f>VLOOKUP(Table3[[#This Row],[Atoll Official Name]],Sheet4!A$2:C$24,3,FALSE)</f>
        <v>Greater Malé  Region</v>
      </c>
      <c r="G1097" t="s">
        <v>53</v>
      </c>
      <c r="H1097">
        <v>145</v>
      </c>
      <c r="I1097" s="6">
        <f>VLOOKUP(Table3[[#This Row],[Atoll Official Name]],Sheet4!A$1:B$22,2,FALSE)</f>
        <v>12</v>
      </c>
    </row>
    <row r="1098" spans="1:9">
      <c r="A1098" t="s">
        <v>321</v>
      </c>
      <c r="B1098" t="s">
        <v>8</v>
      </c>
      <c r="C1098" t="s">
        <v>94</v>
      </c>
      <c r="D1098" t="s">
        <v>10</v>
      </c>
      <c r="E1098" t="s">
        <v>11</v>
      </c>
      <c r="F1098" t="str">
        <f>VLOOKUP(Table3[[#This Row],[Atoll Official Name]],Sheet4!A$2:C$24,3,FALSE)</f>
        <v>Greater Malé  Region</v>
      </c>
      <c r="G1098" t="s">
        <v>54</v>
      </c>
      <c r="H1098">
        <v>144</v>
      </c>
      <c r="I1098" s="6">
        <f>VLOOKUP(Table3[[#This Row],[Atoll Official Name]],Sheet4!A$1:B$22,2,FALSE)</f>
        <v>12</v>
      </c>
    </row>
    <row r="1099" spans="1:9">
      <c r="A1099" t="s">
        <v>321</v>
      </c>
      <c r="B1099" t="s">
        <v>8</v>
      </c>
      <c r="C1099" t="s">
        <v>94</v>
      </c>
      <c r="D1099" t="s">
        <v>10</v>
      </c>
      <c r="E1099" t="s">
        <v>11</v>
      </c>
      <c r="F1099" t="str">
        <f>VLOOKUP(Table3[[#This Row],[Atoll Official Name]],Sheet4!A$2:C$24,3,FALSE)</f>
        <v>Greater Malé  Region</v>
      </c>
      <c r="G1099" t="s">
        <v>55</v>
      </c>
      <c r="H1099">
        <v>138</v>
      </c>
      <c r="I1099" s="6">
        <f>VLOOKUP(Table3[[#This Row],[Atoll Official Name]],Sheet4!A$1:B$22,2,FALSE)</f>
        <v>12</v>
      </c>
    </row>
    <row r="1100" spans="1:9">
      <c r="A1100" t="s">
        <v>321</v>
      </c>
      <c r="B1100" t="s">
        <v>8</v>
      </c>
      <c r="C1100" t="s">
        <v>94</v>
      </c>
      <c r="D1100" t="s">
        <v>10</v>
      </c>
      <c r="E1100" t="s">
        <v>11</v>
      </c>
      <c r="F1100" t="str">
        <f>VLOOKUP(Table3[[#This Row],[Atoll Official Name]],Sheet4!A$2:C$24,3,FALSE)</f>
        <v>Greater Malé  Region</v>
      </c>
      <c r="G1100" t="s">
        <v>56</v>
      </c>
      <c r="H1100">
        <v>165</v>
      </c>
      <c r="I1100" s="6">
        <f>VLOOKUP(Table3[[#This Row],[Atoll Official Name]],Sheet4!A$1:B$22,2,FALSE)</f>
        <v>12</v>
      </c>
    </row>
    <row r="1101" spans="1:9">
      <c r="A1101" t="s">
        <v>321</v>
      </c>
      <c r="B1101" t="s">
        <v>8</v>
      </c>
      <c r="C1101" t="s">
        <v>94</v>
      </c>
      <c r="D1101" t="s">
        <v>10</v>
      </c>
      <c r="E1101" t="s">
        <v>11</v>
      </c>
      <c r="F1101" t="str">
        <f>VLOOKUP(Table3[[#This Row],[Atoll Official Name]],Sheet4!A$2:C$24,3,FALSE)</f>
        <v>Greater Malé  Region</v>
      </c>
      <c r="G1101" t="s">
        <v>57</v>
      </c>
      <c r="H1101">
        <v>159</v>
      </c>
      <c r="I1101" s="6">
        <f>VLOOKUP(Table3[[#This Row],[Atoll Official Name]],Sheet4!A$1:B$22,2,FALSE)</f>
        <v>12</v>
      </c>
    </row>
    <row r="1102" spans="1:9">
      <c r="A1102" t="s">
        <v>321</v>
      </c>
      <c r="B1102" t="s">
        <v>8</v>
      </c>
      <c r="C1102" t="s">
        <v>94</v>
      </c>
      <c r="D1102" t="s">
        <v>10</v>
      </c>
      <c r="E1102" t="s">
        <v>11</v>
      </c>
      <c r="F1102" t="str">
        <f>VLOOKUP(Table3[[#This Row],[Atoll Official Name]],Sheet4!A$2:C$24,3,FALSE)</f>
        <v>Greater Malé  Region</v>
      </c>
      <c r="G1102" t="s">
        <v>58</v>
      </c>
      <c r="H1102">
        <v>135</v>
      </c>
      <c r="I1102" s="6">
        <f>VLOOKUP(Table3[[#This Row],[Atoll Official Name]],Sheet4!A$1:B$22,2,FALSE)</f>
        <v>12</v>
      </c>
    </row>
    <row r="1103" spans="1:9">
      <c r="A1103" t="s">
        <v>321</v>
      </c>
      <c r="B1103" t="s">
        <v>8</v>
      </c>
      <c r="C1103" t="s">
        <v>94</v>
      </c>
      <c r="D1103" t="s">
        <v>10</v>
      </c>
      <c r="E1103" t="s">
        <v>11</v>
      </c>
      <c r="F1103" t="str">
        <f>VLOOKUP(Table3[[#This Row],[Atoll Official Name]],Sheet4!A$2:C$24,3,FALSE)</f>
        <v>Greater Malé  Region</v>
      </c>
      <c r="G1103" t="s">
        <v>59</v>
      </c>
      <c r="H1103">
        <v>128</v>
      </c>
      <c r="I1103" s="6">
        <f>VLOOKUP(Table3[[#This Row],[Atoll Official Name]],Sheet4!A$1:B$22,2,FALSE)</f>
        <v>12</v>
      </c>
    </row>
    <row r="1104" spans="1:9">
      <c r="A1104" t="s">
        <v>321</v>
      </c>
      <c r="B1104" t="s">
        <v>8</v>
      </c>
      <c r="C1104" t="s">
        <v>94</v>
      </c>
      <c r="D1104" t="s">
        <v>10</v>
      </c>
      <c r="E1104" t="s">
        <v>11</v>
      </c>
      <c r="F1104" t="str">
        <f>VLOOKUP(Table3[[#This Row],[Atoll Official Name]],Sheet4!A$2:C$24,3,FALSE)</f>
        <v>Greater Malé  Region</v>
      </c>
      <c r="G1104" t="s">
        <v>60</v>
      </c>
      <c r="H1104">
        <v>133</v>
      </c>
      <c r="I1104" s="6">
        <f>VLOOKUP(Table3[[#This Row],[Atoll Official Name]],Sheet4!A$1:B$22,2,FALSE)</f>
        <v>12</v>
      </c>
    </row>
    <row r="1105" spans="1:9">
      <c r="A1105" t="s">
        <v>321</v>
      </c>
      <c r="B1105" t="s">
        <v>8</v>
      </c>
      <c r="C1105" t="s">
        <v>94</v>
      </c>
      <c r="D1105" t="s">
        <v>10</v>
      </c>
      <c r="E1105" t="s">
        <v>11</v>
      </c>
      <c r="F1105" t="str">
        <f>VLOOKUP(Table3[[#This Row],[Atoll Official Name]],Sheet4!A$2:C$24,3,FALSE)</f>
        <v>Greater Malé  Region</v>
      </c>
      <c r="G1105" t="s">
        <v>61</v>
      </c>
      <c r="H1105">
        <v>128</v>
      </c>
      <c r="I1105" s="6">
        <f>VLOOKUP(Table3[[#This Row],[Atoll Official Name]],Sheet4!A$1:B$22,2,FALSE)</f>
        <v>12</v>
      </c>
    </row>
    <row r="1106" spans="1:9">
      <c r="A1106" t="s">
        <v>321</v>
      </c>
      <c r="B1106" t="s">
        <v>8</v>
      </c>
      <c r="C1106" t="s">
        <v>94</v>
      </c>
      <c r="D1106" t="s">
        <v>10</v>
      </c>
      <c r="E1106" t="s">
        <v>11</v>
      </c>
      <c r="F1106" t="str">
        <f>VLOOKUP(Table3[[#This Row],[Atoll Official Name]],Sheet4!A$2:C$24,3,FALSE)</f>
        <v>Greater Malé  Region</v>
      </c>
      <c r="G1106" t="s">
        <v>62</v>
      </c>
      <c r="H1106">
        <v>152</v>
      </c>
      <c r="I1106" s="6">
        <f>VLOOKUP(Table3[[#This Row],[Atoll Official Name]],Sheet4!A$1:B$22,2,FALSE)</f>
        <v>12</v>
      </c>
    </row>
    <row r="1107" spans="1:9">
      <c r="A1107" t="s">
        <v>321</v>
      </c>
      <c r="B1107" t="s">
        <v>8</v>
      </c>
      <c r="C1107" t="s">
        <v>94</v>
      </c>
      <c r="D1107" t="s">
        <v>10</v>
      </c>
      <c r="E1107" t="s">
        <v>11</v>
      </c>
      <c r="F1107" t="str">
        <f>VLOOKUP(Table3[[#This Row],[Atoll Official Name]],Sheet4!A$2:C$24,3,FALSE)</f>
        <v>Greater Malé  Region</v>
      </c>
      <c r="G1107" t="s">
        <v>63</v>
      </c>
      <c r="H1107">
        <v>140</v>
      </c>
      <c r="I1107" s="6">
        <f>VLOOKUP(Table3[[#This Row],[Atoll Official Name]],Sheet4!A$1:B$22,2,FALSE)</f>
        <v>12</v>
      </c>
    </row>
    <row r="1108" spans="1:9">
      <c r="A1108" t="s">
        <v>321</v>
      </c>
      <c r="B1108" t="s">
        <v>8</v>
      </c>
      <c r="C1108" t="s">
        <v>94</v>
      </c>
      <c r="D1108" t="s">
        <v>10</v>
      </c>
      <c r="E1108" t="s">
        <v>11</v>
      </c>
      <c r="F1108" t="str">
        <f>VLOOKUP(Table3[[#This Row],[Atoll Official Name]],Sheet4!A$2:C$24,3,FALSE)</f>
        <v>Greater Malé  Region</v>
      </c>
      <c r="G1108" t="s">
        <v>64</v>
      </c>
      <c r="H1108">
        <v>159</v>
      </c>
      <c r="I1108" s="6">
        <f>VLOOKUP(Table3[[#This Row],[Atoll Official Name]],Sheet4!A$1:B$22,2,FALSE)</f>
        <v>12</v>
      </c>
    </row>
    <row r="1109" spans="1:9">
      <c r="A1109" t="s">
        <v>321</v>
      </c>
      <c r="B1109" t="s">
        <v>8</v>
      </c>
      <c r="C1109" t="s">
        <v>94</v>
      </c>
      <c r="D1109" t="s">
        <v>10</v>
      </c>
      <c r="E1109" t="s">
        <v>11</v>
      </c>
      <c r="F1109" t="str">
        <f>VLOOKUP(Table3[[#This Row],[Atoll Official Name]],Sheet4!A$2:C$24,3,FALSE)</f>
        <v>Greater Malé  Region</v>
      </c>
      <c r="G1109" t="s">
        <v>65</v>
      </c>
      <c r="H1109">
        <v>175</v>
      </c>
      <c r="I1109" s="6">
        <f>VLOOKUP(Table3[[#This Row],[Atoll Official Name]],Sheet4!A$1:B$22,2,FALSE)</f>
        <v>12</v>
      </c>
    </row>
    <row r="1110" spans="1:9">
      <c r="A1110" t="s">
        <v>321</v>
      </c>
      <c r="B1110" t="s">
        <v>8</v>
      </c>
      <c r="C1110" t="s">
        <v>94</v>
      </c>
      <c r="D1110" t="s">
        <v>10</v>
      </c>
      <c r="E1110" t="s">
        <v>11</v>
      </c>
      <c r="F1110" t="str">
        <f>VLOOKUP(Table3[[#This Row],[Atoll Official Name]],Sheet4!A$2:C$24,3,FALSE)</f>
        <v>Greater Malé  Region</v>
      </c>
      <c r="G1110" t="s">
        <v>66</v>
      </c>
      <c r="H1110">
        <v>129</v>
      </c>
      <c r="I1110" s="6">
        <f>VLOOKUP(Table3[[#This Row],[Atoll Official Name]],Sheet4!A$1:B$22,2,FALSE)</f>
        <v>12</v>
      </c>
    </row>
    <row r="1111" spans="1:9">
      <c r="A1111" t="s">
        <v>321</v>
      </c>
      <c r="B1111" t="s">
        <v>8</v>
      </c>
      <c r="C1111" t="s">
        <v>94</v>
      </c>
      <c r="D1111" t="s">
        <v>10</v>
      </c>
      <c r="E1111" t="s">
        <v>11</v>
      </c>
      <c r="F1111" t="str">
        <f>VLOOKUP(Table3[[#This Row],[Atoll Official Name]],Sheet4!A$2:C$24,3,FALSE)</f>
        <v>Greater Malé  Region</v>
      </c>
      <c r="G1111" t="s">
        <v>67</v>
      </c>
      <c r="H1111">
        <v>163</v>
      </c>
      <c r="I1111" s="6">
        <f>VLOOKUP(Table3[[#This Row],[Atoll Official Name]],Sheet4!A$1:B$22,2,FALSE)</f>
        <v>12</v>
      </c>
    </row>
    <row r="1112" spans="1:9">
      <c r="A1112" t="s">
        <v>321</v>
      </c>
      <c r="B1112" t="s">
        <v>8</v>
      </c>
      <c r="C1112" t="s">
        <v>94</v>
      </c>
      <c r="D1112" t="s">
        <v>10</v>
      </c>
      <c r="E1112" t="s">
        <v>11</v>
      </c>
      <c r="F1112" t="str">
        <f>VLOOKUP(Table3[[#This Row],[Atoll Official Name]],Sheet4!A$2:C$24,3,FALSE)</f>
        <v>Greater Malé  Region</v>
      </c>
      <c r="G1112" t="s">
        <v>68</v>
      </c>
      <c r="H1112">
        <v>167</v>
      </c>
      <c r="I1112" s="6">
        <f>VLOOKUP(Table3[[#This Row],[Atoll Official Name]],Sheet4!A$1:B$22,2,FALSE)</f>
        <v>12</v>
      </c>
    </row>
    <row r="1113" spans="1:9">
      <c r="A1113" t="s">
        <v>321</v>
      </c>
      <c r="B1113" t="s">
        <v>8</v>
      </c>
      <c r="C1113" t="s">
        <v>94</v>
      </c>
      <c r="D1113" t="s">
        <v>10</v>
      </c>
      <c r="E1113" t="s">
        <v>11</v>
      </c>
      <c r="F1113" t="str">
        <f>VLOOKUP(Table3[[#This Row],[Atoll Official Name]],Sheet4!A$2:C$24,3,FALSE)</f>
        <v>Greater Malé  Region</v>
      </c>
      <c r="G1113" t="s">
        <v>69</v>
      </c>
      <c r="H1113">
        <v>168</v>
      </c>
      <c r="I1113" s="6">
        <f>VLOOKUP(Table3[[#This Row],[Atoll Official Name]],Sheet4!A$1:B$22,2,FALSE)</f>
        <v>12</v>
      </c>
    </row>
    <row r="1114" spans="1:9">
      <c r="A1114" t="s">
        <v>321</v>
      </c>
      <c r="B1114" t="s">
        <v>8</v>
      </c>
      <c r="C1114" t="s">
        <v>94</v>
      </c>
      <c r="D1114" t="s">
        <v>10</v>
      </c>
      <c r="E1114" t="s">
        <v>11</v>
      </c>
      <c r="F1114" t="str">
        <f>VLOOKUP(Table3[[#This Row],[Atoll Official Name]],Sheet4!A$2:C$24,3,FALSE)</f>
        <v>Greater Malé  Region</v>
      </c>
      <c r="G1114" t="s">
        <v>70</v>
      </c>
      <c r="H1114">
        <v>158</v>
      </c>
      <c r="I1114" s="6">
        <f>VLOOKUP(Table3[[#This Row],[Atoll Official Name]],Sheet4!A$1:B$22,2,FALSE)</f>
        <v>12</v>
      </c>
    </row>
    <row r="1115" spans="1:9">
      <c r="A1115" t="s">
        <v>321</v>
      </c>
      <c r="B1115" t="s">
        <v>8</v>
      </c>
      <c r="C1115" t="s">
        <v>94</v>
      </c>
      <c r="D1115" t="s">
        <v>10</v>
      </c>
      <c r="E1115" t="s">
        <v>11</v>
      </c>
      <c r="F1115" t="str">
        <f>VLOOKUP(Table3[[#This Row],[Atoll Official Name]],Sheet4!A$2:C$24,3,FALSE)</f>
        <v>Greater Malé  Region</v>
      </c>
      <c r="G1115" t="s">
        <v>71</v>
      </c>
      <c r="H1115">
        <v>169</v>
      </c>
      <c r="I1115" s="6">
        <f>VLOOKUP(Table3[[#This Row],[Atoll Official Name]],Sheet4!A$1:B$22,2,FALSE)</f>
        <v>12</v>
      </c>
    </row>
    <row r="1116" spans="1:9">
      <c r="A1116" t="s">
        <v>321</v>
      </c>
      <c r="B1116" t="s">
        <v>8</v>
      </c>
      <c r="C1116" t="s">
        <v>9</v>
      </c>
      <c r="D1116" t="s">
        <v>95</v>
      </c>
      <c r="E1116" t="s">
        <v>11</v>
      </c>
      <c r="F1116" t="str">
        <f>VLOOKUP(Table3[[#This Row],[Atoll Official Name]],Sheet4!A$2:C$24,3,FALSE)</f>
        <v>Greater Malé  Region</v>
      </c>
      <c r="G1116" t="s">
        <v>12</v>
      </c>
      <c r="H1116">
        <v>5</v>
      </c>
      <c r="I1116" s="6">
        <f>VLOOKUP(Table3[[#This Row],[Atoll Official Name]],Sheet4!A$1:B$22,2,FALSE)</f>
        <v>12</v>
      </c>
    </row>
    <row r="1117" spans="1:9">
      <c r="A1117" t="s">
        <v>321</v>
      </c>
      <c r="B1117" t="s">
        <v>8</v>
      </c>
      <c r="C1117" t="s">
        <v>9</v>
      </c>
      <c r="D1117" t="s">
        <v>95</v>
      </c>
      <c r="E1117" t="s">
        <v>11</v>
      </c>
      <c r="F1117" t="str">
        <f>VLOOKUP(Table3[[#This Row],[Atoll Official Name]],Sheet4!A$2:C$24,3,FALSE)</f>
        <v>Greater Malé  Region</v>
      </c>
      <c r="G1117" t="s">
        <v>13</v>
      </c>
      <c r="H1117">
        <v>7</v>
      </c>
      <c r="I1117" s="6">
        <f>VLOOKUP(Table3[[#This Row],[Atoll Official Name]],Sheet4!A$1:B$22,2,FALSE)</f>
        <v>12</v>
      </c>
    </row>
    <row r="1118" spans="1:9">
      <c r="A1118" t="s">
        <v>321</v>
      </c>
      <c r="B1118" t="s">
        <v>8</v>
      </c>
      <c r="C1118" t="s">
        <v>9</v>
      </c>
      <c r="D1118" t="s">
        <v>95</v>
      </c>
      <c r="E1118" t="s">
        <v>11</v>
      </c>
      <c r="F1118" t="str">
        <f>VLOOKUP(Table3[[#This Row],[Atoll Official Name]],Sheet4!A$2:C$24,3,FALSE)</f>
        <v>Greater Malé  Region</v>
      </c>
      <c r="G1118" t="s">
        <v>14</v>
      </c>
      <c r="H1118">
        <v>12</v>
      </c>
      <c r="I1118" s="6">
        <f>VLOOKUP(Table3[[#This Row],[Atoll Official Name]],Sheet4!A$1:B$22,2,FALSE)</f>
        <v>12</v>
      </c>
    </row>
    <row r="1119" spans="1:9">
      <c r="A1119" t="s">
        <v>321</v>
      </c>
      <c r="B1119" t="s">
        <v>8</v>
      </c>
      <c r="C1119" t="s">
        <v>9</v>
      </c>
      <c r="D1119" t="s">
        <v>95</v>
      </c>
      <c r="E1119" t="s">
        <v>11</v>
      </c>
      <c r="F1119" t="str">
        <f>VLOOKUP(Table3[[#This Row],[Atoll Official Name]],Sheet4!A$2:C$24,3,FALSE)</f>
        <v>Greater Malé  Region</v>
      </c>
      <c r="G1119" t="s">
        <v>15</v>
      </c>
      <c r="H1119">
        <v>21</v>
      </c>
      <c r="I1119" s="6">
        <f>VLOOKUP(Table3[[#This Row],[Atoll Official Name]],Sheet4!A$1:B$22,2,FALSE)</f>
        <v>12</v>
      </c>
    </row>
    <row r="1120" spans="1:9">
      <c r="A1120" t="s">
        <v>321</v>
      </c>
      <c r="B1120" t="s">
        <v>8</v>
      </c>
      <c r="C1120" t="s">
        <v>9</v>
      </c>
      <c r="D1120" t="s">
        <v>95</v>
      </c>
      <c r="E1120" t="s">
        <v>11</v>
      </c>
      <c r="F1120" t="str">
        <f>VLOOKUP(Table3[[#This Row],[Atoll Official Name]],Sheet4!A$2:C$24,3,FALSE)</f>
        <v>Greater Malé  Region</v>
      </c>
      <c r="G1120" t="s">
        <v>16</v>
      </c>
      <c r="H1120">
        <v>8</v>
      </c>
      <c r="I1120" s="6">
        <f>VLOOKUP(Table3[[#This Row],[Atoll Official Name]],Sheet4!A$1:B$22,2,FALSE)</f>
        <v>12</v>
      </c>
    </row>
    <row r="1121" spans="1:9">
      <c r="A1121" t="s">
        <v>321</v>
      </c>
      <c r="B1121" t="s">
        <v>8</v>
      </c>
      <c r="C1121" t="s">
        <v>9</v>
      </c>
      <c r="D1121" t="s">
        <v>95</v>
      </c>
      <c r="E1121" t="s">
        <v>11</v>
      </c>
      <c r="F1121" t="str">
        <f>VLOOKUP(Table3[[#This Row],[Atoll Official Name]],Sheet4!A$2:C$24,3,FALSE)</f>
        <v>Greater Malé  Region</v>
      </c>
      <c r="G1121" t="s">
        <v>17</v>
      </c>
      <c r="H1121">
        <v>15</v>
      </c>
      <c r="I1121" s="6">
        <f>VLOOKUP(Table3[[#This Row],[Atoll Official Name]],Sheet4!A$1:B$22,2,FALSE)</f>
        <v>12</v>
      </c>
    </row>
    <row r="1122" spans="1:9">
      <c r="A1122" t="s">
        <v>321</v>
      </c>
      <c r="B1122" t="s">
        <v>8</v>
      </c>
      <c r="C1122" t="s">
        <v>9</v>
      </c>
      <c r="D1122" t="s">
        <v>95</v>
      </c>
      <c r="E1122" t="s">
        <v>11</v>
      </c>
      <c r="F1122" t="str">
        <f>VLOOKUP(Table3[[#This Row],[Atoll Official Name]],Sheet4!A$2:C$24,3,FALSE)</f>
        <v>Greater Malé  Region</v>
      </c>
      <c r="G1122" t="s">
        <v>18</v>
      </c>
      <c r="H1122">
        <v>20</v>
      </c>
      <c r="I1122" s="6">
        <f>VLOOKUP(Table3[[#This Row],[Atoll Official Name]],Sheet4!A$1:B$22,2,FALSE)</f>
        <v>12</v>
      </c>
    </row>
    <row r="1123" spans="1:9">
      <c r="A1123" t="s">
        <v>321</v>
      </c>
      <c r="B1123" t="s">
        <v>8</v>
      </c>
      <c r="C1123" t="s">
        <v>9</v>
      </c>
      <c r="D1123" t="s">
        <v>95</v>
      </c>
      <c r="E1123" t="s">
        <v>11</v>
      </c>
      <c r="F1123" t="str">
        <f>VLOOKUP(Table3[[#This Row],[Atoll Official Name]],Sheet4!A$2:C$24,3,FALSE)</f>
        <v>Greater Malé  Region</v>
      </c>
      <c r="G1123" t="s">
        <v>19</v>
      </c>
      <c r="H1123">
        <v>10</v>
      </c>
      <c r="I1123" s="6">
        <f>VLOOKUP(Table3[[#This Row],[Atoll Official Name]],Sheet4!A$1:B$22,2,FALSE)</f>
        <v>12</v>
      </c>
    </row>
    <row r="1124" spans="1:9">
      <c r="A1124" t="s">
        <v>321</v>
      </c>
      <c r="B1124" t="s">
        <v>8</v>
      </c>
      <c r="C1124" t="s">
        <v>9</v>
      </c>
      <c r="D1124" t="s">
        <v>95</v>
      </c>
      <c r="E1124" t="s">
        <v>11</v>
      </c>
      <c r="F1124" t="str">
        <f>VLOOKUP(Table3[[#This Row],[Atoll Official Name]],Sheet4!A$2:C$24,3,FALSE)</f>
        <v>Greater Malé  Region</v>
      </c>
      <c r="G1124" t="s">
        <v>20</v>
      </c>
      <c r="H1124">
        <v>10</v>
      </c>
      <c r="I1124" s="6">
        <f>VLOOKUP(Table3[[#This Row],[Atoll Official Name]],Sheet4!A$1:B$22,2,FALSE)</f>
        <v>12</v>
      </c>
    </row>
    <row r="1125" spans="1:9">
      <c r="A1125" t="s">
        <v>321</v>
      </c>
      <c r="B1125" t="s">
        <v>8</v>
      </c>
      <c r="C1125" t="s">
        <v>9</v>
      </c>
      <c r="D1125" t="s">
        <v>95</v>
      </c>
      <c r="E1125" t="s">
        <v>11</v>
      </c>
      <c r="F1125" t="str">
        <f>VLOOKUP(Table3[[#This Row],[Atoll Official Name]],Sheet4!A$2:C$24,3,FALSE)</f>
        <v>Greater Malé  Region</v>
      </c>
      <c r="G1125" t="s">
        <v>21</v>
      </c>
      <c r="H1125">
        <v>5</v>
      </c>
      <c r="I1125" s="6">
        <f>VLOOKUP(Table3[[#This Row],[Atoll Official Name]],Sheet4!A$1:B$22,2,FALSE)</f>
        <v>12</v>
      </c>
    </row>
    <row r="1126" spans="1:9">
      <c r="A1126" t="s">
        <v>321</v>
      </c>
      <c r="B1126" t="s">
        <v>8</v>
      </c>
      <c r="C1126" t="s">
        <v>9</v>
      </c>
      <c r="D1126" t="s">
        <v>95</v>
      </c>
      <c r="E1126" t="s">
        <v>11</v>
      </c>
      <c r="F1126" t="str">
        <f>VLOOKUP(Table3[[#This Row],[Atoll Official Name]],Sheet4!A$2:C$24,3,FALSE)</f>
        <v>Greater Malé  Region</v>
      </c>
      <c r="G1126" t="s">
        <v>22</v>
      </c>
      <c r="H1126">
        <v>9</v>
      </c>
      <c r="I1126" s="6">
        <f>VLOOKUP(Table3[[#This Row],[Atoll Official Name]],Sheet4!A$1:B$22,2,FALSE)</f>
        <v>12</v>
      </c>
    </row>
    <row r="1127" spans="1:9">
      <c r="A1127" t="s">
        <v>321</v>
      </c>
      <c r="B1127" t="s">
        <v>8</v>
      </c>
      <c r="C1127" t="s">
        <v>9</v>
      </c>
      <c r="D1127" t="s">
        <v>95</v>
      </c>
      <c r="E1127" t="s">
        <v>11</v>
      </c>
      <c r="F1127" t="str">
        <f>VLOOKUP(Table3[[#This Row],[Atoll Official Name]],Sheet4!A$2:C$24,3,FALSE)</f>
        <v>Greater Malé  Region</v>
      </c>
      <c r="G1127" t="s">
        <v>23</v>
      </c>
      <c r="H1127">
        <v>11</v>
      </c>
      <c r="I1127" s="6">
        <f>VLOOKUP(Table3[[#This Row],[Atoll Official Name]],Sheet4!A$1:B$22,2,FALSE)</f>
        <v>12</v>
      </c>
    </row>
    <row r="1128" spans="1:9">
      <c r="A1128" t="s">
        <v>321</v>
      </c>
      <c r="B1128" t="s">
        <v>8</v>
      </c>
      <c r="C1128" t="s">
        <v>9</v>
      </c>
      <c r="D1128" t="s">
        <v>95</v>
      </c>
      <c r="E1128" t="s">
        <v>11</v>
      </c>
      <c r="F1128" t="str">
        <f>VLOOKUP(Table3[[#This Row],[Atoll Official Name]],Sheet4!A$2:C$24,3,FALSE)</f>
        <v>Greater Malé  Region</v>
      </c>
      <c r="G1128" t="s">
        <v>24</v>
      </c>
      <c r="H1128">
        <v>20</v>
      </c>
      <c r="I1128" s="6">
        <f>VLOOKUP(Table3[[#This Row],[Atoll Official Name]],Sheet4!A$1:B$22,2,FALSE)</f>
        <v>12</v>
      </c>
    </row>
    <row r="1129" spans="1:9">
      <c r="A1129" t="s">
        <v>321</v>
      </c>
      <c r="B1129" t="s">
        <v>8</v>
      </c>
      <c r="C1129" t="s">
        <v>9</v>
      </c>
      <c r="D1129" t="s">
        <v>95</v>
      </c>
      <c r="E1129" t="s">
        <v>11</v>
      </c>
      <c r="F1129" t="str">
        <f>VLOOKUP(Table3[[#This Row],[Atoll Official Name]],Sheet4!A$2:C$24,3,FALSE)</f>
        <v>Greater Malé  Region</v>
      </c>
      <c r="G1129" t="s">
        <v>25</v>
      </c>
      <c r="H1129">
        <v>13</v>
      </c>
      <c r="I1129" s="6">
        <f>VLOOKUP(Table3[[#This Row],[Atoll Official Name]],Sheet4!A$1:B$22,2,FALSE)</f>
        <v>12</v>
      </c>
    </row>
    <row r="1130" spans="1:9">
      <c r="A1130" t="s">
        <v>321</v>
      </c>
      <c r="B1130" t="s">
        <v>8</v>
      </c>
      <c r="C1130" t="s">
        <v>9</v>
      </c>
      <c r="D1130" t="s">
        <v>95</v>
      </c>
      <c r="E1130" t="s">
        <v>11</v>
      </c>
      <c r="F1130" t="str">
        <f>VLOOKUP(Table3[[#This Row],[Atoll Official Name]],Sheet4!A$2:C$24,3,FALSE)</f>
        <v>Greater Malé  Region</v>
      </c>
      <c r="G1130" t="s">
        <v>26</v>
      </c>
      <c r="H1130">
        <v>9</v>
      </c>
      <c r="I1130" s="6">
        <f>VLOOKUP(Table3[[#This Row],[Atoll Official Name]],Sheet4!A$1:B$22,2,FALSE)</f>
        <v>12</v>
      </c>
    </row>
    <row r="1131" spans="1:9">
      <c r="A1131" t="s">
        <v>321</v>
      </c>
      <c r="B1131" t="s">
        <v>8</v>
      </c>
      <c r="C1131" t="s">
        <v>9</v>
      </c>
      <c r="D1131" t="s">
        <v>95</v>
      </c>
      <c r="E1131" t="s">
        <v>11</v>
      </c>
      <c r="F1131" t="str">
        <f>VLOOKUP(Table3[[#This Row],[Atoll Official Name]],Sheet4!A$2:C$24,3,FALSE)</f>
        <v>Greater Malé  Region</v>
      </c>
      <c r="G1131" t="s">
        <v>27</v>
      </c>
      <c r="H1131">
        <v>4</v>
      </c>
      <c r="I1131" s="6">
        <f>VLOOKUP(Table3[[#This Row],[Atoll Official Name]],Sheet4!A$1:B$22,2,FALSE)</f>
        <v>12</v>
      </c>
    </row>
    <row r="1132" spans="1:9">
      <c r="A1132" t="s">
        <v>321</v>
      </c>
      <c r="B1132" t="s">
        <v>8</v>
      </c>
      <c r="C1132" t="s">
        <v>9</v>
      </c>
      <c r="D1132" t="s">
        <v>95</v>
      </c>
      <c r="E1132" t="s">
        <v>11</v>
      </c>
      <c r="F1132" t="str">
        <f>VLOOKUP(Table3[[#This Row],[Atoll Official Name]],Sheet4!A$2:C$24,3,FALSE)</f>
        <v>Greater Malé  Region</v>
      </c>
      <c r="G1132" t="s">
        <v>28</v>
      </c>
      <c r="H1132">
        <v>15</v>
      </c>
      <c r="I1132" s="6">
        <f>VLOOKUP(Table3[[#This Row],[Atoll Official Name]],Sheet4!A$1:B$22,2,FALSE)</f>
        <v>12</v>
      </c>
    </row>
    <row r="1133" spans="1:9">
      <c r="A1133" t="s">
        <v>321</v>
      </c>
      <c r="B1133" t="s">
        <v>8</v>
      </c>
      <c r="C1133" t="s">
        <v>9</v>
      </c>
      <c r="D1133" t="s">
        <v>95</v>
      </c>
      <c r="E1133" t="s">
        <v>11</v>
      </c>
      <c r="F1133" t="str">
        <f>VLOOKUP(Table3[[#This Row],[Atoll Official Name]],Sheet4!A$2:C$24,3,FALSE)</f>
        <v>Greater Malé  Region</v>
      </c>
      <c r="G1133" t="s">
        <v>29</v>
      </c>
      <c r="H1133">
        <v>6</v>
      </c>
      <c r="I1133" s="6">
        <f>VLOOKUP(Table3[[#This Row],[Atoll Official Name]],Sheet4!A$1:B$22,2,FALSE)</f>
        <v>12</v>
      </c>
    </row>
    <row r="1134" spans="1:9">
      <c r="A1134" t="s">
        <v>321</v>
      </c>
      <c r="B1134" t="s">
        <v>8</v>
      </c>
      <c r="C1134" t="s">
        <v>9</v>
      </c>
      <c r="D1134" t="s">
        <v>95</v>
      </c>
      <c r="E1134" t="s">
        <v>11</v>
      </c>
      <c r="F1134" t="str">
        <f>VLOOKUP(Table3[[#This Row],[Atoll Official Name]],Sheet4!A$2:C$24,3,FALSE)</f>
        <v>Greater Malé  Region</v>
      </c>
      <c r="G1134" t="s">
        <v>30</v>
      </c>
      <c r="H1134">
        <v>7</v>
      </c>
      <c r="I1134" s="6">
        <f>VLOOKUP(Table3[[#This Row],[Atoll Official Name]],Sheet4!A$1:B$22,2,FALSE)</f>
        <v>12</v>
      </c>
    </row>
    <row r="1135" spans="1:9">
      <c r="A1135" t="s">
        <v>321</v>
      </c>
      <c r="B1135" t="s">
        <v>8</v>
      </c>
      <c r="C1135" t="s">
        <v>9</v>
      </c>
      <c r="D1135" t="s">
        <v>95</v>
      </c>
      <c r="E1135" t="s">
        <v>11</v>
      </c>
      <c r="F1135" t="str">
        <f>VLOOKUP(Table3[[#This Row],[Atoll Official Name]],Sheet4!A$2:C$24,3,FALSE)</f>
        <v>Greater Malé  Region</v>
      </c>
      <c r="G1135" t="s">
        <v>31</v>
      </c>
      <c r="H1135">
        <v>8</v>
      </c>
      <c r="I1135" s="6">
        <f>VLOOKUP(Table3[[#This Row],[Atoll Official Name]],Sheet4!A$1:B$22,2,FALSE)</f>
        <v>12</v>
      </c>
    </row>
    <row r="1136" spans="1:9">
      <c r="A1136" t="s">
        <v>321</v>
      </c>
      <c r="B1136" t="s">
        <v>8</v>
      </c>
      <c r="C1136" t="s">
        <v>9</v>
      </c>
      <c r="D1136" t="s">
        <v>95</v>
      </c>
      <c r="E1136" t="s">
        <v>11</v>
      </c>
      <c r="F1136" t="str">
        <f>VLOOKUP(Table3[[#This Row],[Atoll Official Name]],Sheet4!A$2:C$24,3,FALSE)</f>
        <v>Greater Malé  Region</v>
      </c>
      <c r="G1136" t="s">
        <v>32</v>
      </c>
      <c r="H1136">
        <v>9</v>
      </c>
      <c r="I1136" s="6">
        <f>VLOOKUP(Table3[[#This Row],[Atoll Official Name]],Sheet4!A$1:B$22,2,FALSE)</f>
        <v>12</v>
      </c>
    </row>
    <row r="1137" spans="1:9">
      <c r="A1137" t="s">
        <v>321</v>
      </c>
      <c r="B1137" t="s">
        <v>8</v>
      </c>
      <c r="C1137" t="s">
        <v>9</v>
      </c>
      <c r="D1137" t="s">
        <v>95</v>
      </c>
      <c r="E1137" t="s">
        <v>11</v>
      </c>
      <c r="F1137" t="str">
        <f>VLOOKUP(Table3[[#This Row],[Atoll Official Name]],Sheet4!A$2:C$24,3,FALSE)</f>
        <v>Greater Malé  Region</v>
      </c>
      <c r="G1137" t="s">
        <v>33</v>
      </c>
      <c r="H1137">
        <v>9</v>
      </c>
      <c r="I1137" s="6">
        <f>VLOOKUP(Table3[[#This Row],[Atoll Official Name]],Sheet4!A$1:B$22,2,FALSE)</f>
        <v>12</v>
      </c>
    </row>
    <row r="1138" spans="1:9">
      <c r="A1138" t="s">
        <v>321</v>
      </c>
      <c r="B1138" t="s">
        <v>8</v>
      </c>
      <c r="C1138" t="s">
        <v>9</v>
      </c>
      <c r="D1138" t="s">
        <v>95</v>
      </c>
      <c r="E1138" t="s">
        <v>11</v>
      </c>
      <c r="F1138" t="str">
        <f>VLOOKUP(Table3[[#This Row],[Atoll Official Name]],Sheet4!A$2:C$24,3,FALSE)</f>
        <v>Greater Malé  Region</v>
      </c>
      <c r="G1138" t="s">
        <v>34</v>
      </c>
      <c r="H1138">
        <v>12</v>
      </c>
      <c r="I1138" s="6">
        <f>VLOOKUP(Table3[[#This Row],[Atoll Official Name]],Sheet4!A$1:B$22,2,FALSE)</f>
        <v>12</v>
      </c>
    </row>
    <row r="1139" spans="1:9">
      <c r="A1139" t="s">
        <v>321</v>
      </c>
      <c r="B1139" t="s">
        <v>8</v>
      </c>
      <c r="C1139" t="s">
        <v>9</v>
      </c>
      <c r="D1139" t="s">
        <v>95</v>
      </c>
      <c r="E1139" t="s">
        <v>11</v>
      </c>
      <c r="F1139" t="str">
        <f>VLOOKUP(Table3[[#This Row],[Atoll Official Name]],Sheet4!A$2:C$24,3,FALSE)</f>
        <v>Greater Malé  Region</v>
      </c>
      <c r="G1139" t="s">
        <v>35</v>
      </c>
      <c r="H1139">
        <v>9</v>
      </c>
      <c r="I1139" s="6">
        <f>VLOOKUP(Table3[[#This Row],[Atoll Official Name]],Sheet4!A$1:B$22,2,FALSE)</f>
        <v>12</v>
      </c>
    </row>
    <row r="1140" spans="1:9">
      <c r="A1140" t="s">
        <v>321</v>
      </c>
      <c r="B1140" t="s">
        <v>8</v>
      </c>
      <c r="C1140" t="s">
        <v>9</v>
      </c>
      <c r="D1140" t="s">
        <v>95</v>
      </c>
      <c r="E1140" t="s">
        <v>11</v>
      </c>
      <c r="F1140" t="str">
        <f>VLOOKUP(Table3[[#This Row],[Atoll Official Name]],Sheet4!A$2:C$24,3,FALSE)</f>
        <v>Greater Malé  Region</v>
      </c>
      <c r="G1140" t="s">
        <v>36</v>
      </c>
      <c r="H1140">
        <v>11</v>
      </c>
      <c r="I1140" s="6">
        <f>VLOOKUP(Table3[[#This Row],[Atoll Official Name]],Sheet4!A$1:B$22,2,FALSE)</f>
        <v>12</v>
      </c>
    </row>
    <row r="1141" spans="1:9">
      <c r="A1141" t="s">
        <v>321</v>
      </c>
      <c r="B1141" t="s">
        <v>8</v>
      </c>
      <c r="C1141" t="s">
        <v>9</v>
      </c>
      <c r="D1141" t="s">
        <v>95</v>
      </c>
      <c r="E1141" t="s">
        <v>11</v>
      </c>
      <c r="F1141" t="str">
        <f>VLOOKUP(Table3[[#This Row],[Atoll Official Name]],Sheet4!A$2:C$24,3,FALSE)</f>
        <v>Greater Malé  Region</v>
      </c>
      <c r="G1141" t="s">
        <v>37</v>
      </c>
      <c r="H1141">
        <v>11</v>
      </c>
      <c r="I1141" s="6">
        <f>VLOOKUP(Table3[[#This Row],[Atoll Official Name]],Sheet4!A$1:B$22,2,FALSE)</f>
        <v>12</v>
      </c>
    </row>
    <row r="1142" spans="1:9">
      <c r="A1142" t="s">
        <v>321</v>
      </c>
      <c r="B1142" t="s">
        <v>8</v>
      </c>
      <c r="C1142" t="s">
        <v>9</v>
      </c>
      <c r="D1142" t="s">
        <v>95</v>
      </c>
      <c r="E1142" t="s">
        <v>11</v>
      </c>
      <c r="F1142" t="str">
        <f>VLOOKUP(Table3[[#This Row],[Atoll Official Name]],Sheet4!A$2:C$24,3,FALSE)</f>
        <v>Greater Malé  Region</v>
      </c>
      <c r="G1142" t="s">
        <v>38</v>
      </c>
      <c r="H1142">
        <v>9</v>
      </c>
      <c r="I1142" s="6">
        <f>VLOOKUP(Table3[[#This Row],[Atoll Official Name]],Sheet4!A$1:B$22,2,FALSE)</f>
        <v>12</v>
      </c>
    </row>
    <row r="1143" spans="1:9">
      <c r="A1143" t="s">
        <v>321</v>
      </c>
      <c r="B1143" t="s">
        <v>8</v>
      </c>
      <c r="C1143" t="s">
        <v>9</v>
      </c>
      <c r="D1143" t="s">
        <v>95</v>
      </c>
      <c r="E1143" t="s">
        <v>11</v>
      </c>
      <c r="F1143" t="str">
        <f>VLOOKUP(Table3[[#This Row],[Atoll Official Name]],Sheet4!A$2:C$24,3,FALSE)</f>
        <v>Greater Malé  Region</v>
      </c>
      <c r="G1143" t="s">
        <v>39</v>
      </c>
      <c r="H1143">
        <v>11</v>
      </c>
      <c r="I1143" s="6">
        <f>VLOOKUP(Table3[[#This Row],[Atoll Official Name]],Sheet4!A$1:B$22,2,FALSE)</f>
        <v>12</v>
      </c>
    </row>
    <row r="1144" spans="1:9">
      <c r="A1144" t="s">
        <v>321</v>
      </c>
      <c r="B1144" t="s">
        <v>8</v>
      </c>
      <c r="C1144" t="s">
        <v>9</v>
      </c>
      <c r="D1144" t="s">
        <v>95</v>
      </c>
      <c r="E1144" t="s">
        <v>11</v>
      </c>
      <c r="F1144" t="str">
        <f>VLOOKUP(Table3[[#This Row],[Atoll Official Name]],Sheet4!A$2:C$24,3,FALSE)</f>
        <v>Greater Malé  Region</v>
      </c>
      <c r="G1144" t="s">
        <v>40</v>
      </c>
      <c r="H1144">
        <v>6</v>
      </c>
      <c r="I1144" s="6">
        <f>VLOOKUP(Table3[[#This Row],[Atoll Official Name]],Sheet4!A$1:B$22,2,FALSE)</f>
        <v>12</v>
      </c>
    </row>
    <row r="1145" spans="1:9">
      <c r="A1145" t="s">
        <v>321</v>
      </c>
      <c r="B1145" t="s">
        <v>8</v>
      </c>
      <c r="C1145" t="s">
        <v>9</v>
      </c>
      <c r="D1145" t="s">
        <v>95</v>
      </c>
      <c r="E1145" t="s">
        <v>11</v>
      </c>
      <c r="F1145" t="str">
        <f>VLOOKUP(Table3[[#This Row],[Atoll Official Name]],Sheet4!A$2:C$24,3,FALSE)</f>
        <v>Greater Malé  Region</v>
      </c>
      <c r="G1145" t="s">
        <v>41</v>
      </c>
      <c r="H1145">
        <v>7</v>
      </c>
      <c r="I1145" s="6">
        <f>VLOOKUP(Table3[[#This Row],[Atoll Official Name]],Sheet4!A$1:B$22,2,FALSE)</f>
        <v>12</v>
      </c>
    </row>
    <row r="1146" spans="1:9">
      <c r="A1146" t="s">
        <v>321</v>
      </c>
      <c r="B1146" t="s">
        <v>8</v>
      </c>
      <c r="C1146" t="s">
        <v>9</v>
      </c>
      <c r="D1146" t="s">
        <v>95</v>
      </c>
      <c r="E1146" t="s">
        <v>11</v>
      </c>
      <c r="F1146" t="str">
        <f>VLOOKUP(Table3[[#This Row],[Atoll Official Name]],Sheet4!A$2:C$24,3,FALSE)</f>
        <v>Greater Malé  Region</v>
      </c>
      <c r="G1146" t="s">
        <v>42</v>
      </c>
      <c r="H1146">
        <v>11</v>
      </c>
      <c r="I1146" s="6">
        <f>VLOOKUP(Table3[[#This Row],[Atoll Official Name]],Sheet4!A$1:B$22,2,FALSE)</f>
        <v>12</v>
      </c>
    </row>
    <row r="1147" spans="1:9">
      <c r="A1147" t="s">
        <v>321</v>
      </c>
      <c r="B1147" t="s">
        <v>8</v>
      </c>
      <c r="C1147" t="s">
        <v>9</v>
      </c>
      <c r="D1147" t="s">
        <v>95</v>
      </c>
      <c r="E1147" t="s">
        <v>11</v>
      </c>
      <c r="F1147" t="str">
        <f>VLOOKUP(Table3[[#This Row],[Atoll Official Name]],Sheet4!A$2:C$24,3,FALSE)</f>
        <v>Greater Malé  Region</v>
      </c>
      <c r="G1147" t="s">
        <v>43</v>
      </c>
      <c r="H1147">
        <v>13</v>
      </c>
      <c r="I1147" s="6">
        <f>VLOOKUP(Table3[[#This Row],[Atoll Official Name]],Sheet4!A$1:B$22,2,FALSE)</f>
        <v>12</v>
      </c>
    </row>
    <row r="1148" spans="1:9">
      <c r="A1148" t="s">
        <v>321</v>
      </c>
      <c r="B1148" t="s">
        <v>8</v>
      </c>
      <c r="C1148" t="s">
        <v>9</v>
      </c>
      <c r="D1148" t="s">
        <v>95</v>
      </c>
      <c r="E1148" t="s">
        <v>11</v>
      </c>
      <c r="F1148" t="str">
        <f>VLOOKUP(Table3[[#This Row],[Atoll Official Name]],Sheet4!A$2:C$24,3,FALSE)</f>
        <v>Greater Malé  Region</v>
      </c>
      <c r="G1148" t="s">
        <v>44</v>
      </c>
      <c r="H1148">
        <v>11</v>
      </c>
      <c r="I1148" s="6">
        <f>VLOOKUP(Table3[[#This Row],[Atoll Official Name]],Sheet4!A$1:B$22,2,FALSE)</f>
        <v>12</v>
      </c>
    </row>
    <row r="1149" spans="1:9">
      <c r="A1149" t="s">
        <v>321</v>
      </c>
      <c r="B1149" t="s">
        <v>8</v>
      </c>
      <c r="C1149" t="s">
        <v>9</v>
      </c>
      <c r="D1149" t="s">
        <v>95</v>
      </c>
      <c r="E1149" t="s">
        <v>11</v>
      </c>
      <c r="F1149" t="str">
        <f>VLOOKUP(Table3[[#This Row],[Atoll Official Name]],Sheet4!A$2:C$24,3,FALSE)</f>
        <v>Greater Malé  Region</v>
      </c>
      <c r="G1149" t="s">
        <v>45</v>
      </c>
      <c r="H1149">
        <v>5</v>
      </c>
      <c r="I1149" s="6">
        <f>VLOOKUP(Table3[[#This Row],[Atoll Official Name]],Sheet4!A$1:B$22,2,FALSE)</f>
        <v>12</v>
      </c>
    </row>
    <row r="1150" spans="1:9">
      <c r="A1150" t="s">
        <v>321</v>
      </c>
      <c r="B1150" t="s">
        <v>8</v>
      </c>
      <c r="C1150" t="s">
        <v>9</v>
      </c>
      <c r="D1150" t="s">
        <v>95</v>
      </c>
      <c r="E1150" t="s">
        <v>11</v>
      </c>
      <c r="F1150" t="str">
        <f>VLOOKUP(Table3[[#This Row],[Atoll Official Name]],Sheet4!A$2:C$24,3,FALSE)</f>
        <v>Greater Malé  Region</v>
      </c>
      <c r="G1150" t="s">
        <v>46</v>
      </c>
      <c r="H1150">
        <v>12</v>
      </c>
      <c r="I1150" s="6">
        <f>VLOOKUP(Table3[[#This Row],[Atoll Official Name]],Sheet4!A$1:B$22,2,FALSE)</f>
        <v>12</v>
      </c>
    </row>
    <row r="1151" spans="1:9">
      <c r="A1151" t="s">
        <v>321</v>
      </c>
      <c r="B1151" t="s">
        <v>8</v>
      </c>
      <c r="C1151" t="s">
        <v>9</v>
      </c>
      <c r="D1151" t="s">
        <v>95</v>
      </c>
      <c r="E1151" t="s">
        <v>11</v>
      </c>
      <c r="F1151" t="str">
        <f>VLOOKUP(Table3[[#This Row],[Atoll Official Name]],Sheet4!A$2:C$24,3,FALSE)</f>
        <v>Greater Malé  Region</v>
      </c>
      <c r="G1151" t="s">
        <v>47</v>
      </c>
      <c r="H1151">
        <v>10</v>
      </c>
      <c r="I1151" s="6">
        <f>VLOOKUP(Table3[[#This Row],[Atoll Official Name]],Sheet4!A$1:B$22,2,FALSE)</f>
        <v>12</v>
      </c>
    </row>
    <row r="1152" spans="1:9">
      <c r="A1152" t="s">
        <v>321</v>
      </c>
      <c r="B1152" t="s">
        <v>8</v>
      </c>
      <c r="C1152" t="s">
        <v>9</v>
      </c>
      <c r="D1152" t="s">
        <v>95</v>
      </c>
      <c r="E1152" t="s">
        <v>11</v>
      </c>
      <c r="F1152" t="str">
        <f>VLOOKUP(Table3[[#This Row],[Atoll Official Name]],Sheet4!A$2:C$24,3,FALSE)</f>
        <v>Greater Malé  Region</v>
      </c>
      <c r="G1152" t="s">
        <v>48</v>
      </c>
      <c r="H1152">
        <v>13</v>
      </c>
      <c r="I1152" s="6">
        <f>VLOOKUP(Table3[[#This Row],[Atoll Official Name]],Sheet4!A$1:B$22,2,FALSE)</f>
        <v>12</v>
      </c>
    </row>
    <row r="1153" spans="1:9">
      <c r="A1153" t="s">
        <v>321</v>
      </c>
      <c r="B1153" t="s">
        <v>8</v>
      </c>
      <c r="C1153" t="s">
        <v>9</v>
      </c>
      <c r="D1153" t="s">
        <v>95</v>
      </c>
      <c r="E1153" t="s">
        <v>11</v>
      </c>
      <c r="F1153" t="str">
        <f>VLOOKUP(Table3[[#This Row],[Atoll Official Name]],Sheet4!A$2:C$24,3,FALSE)</f>
        <v>Greater Malé  Region</v>
      </c>
      <c r="G1153" t="s">
        <v>49</v>
      </c>
      <c r="H1153">
        <v>11</v>
      </c>
      <c r="I1153" s="6">
        <f>VLOOKUP(Table3[[#This Row],[Atoll Official Name]],Sheet4!A$1:B$22,2,FALSE)</f>
        <v>12</v>
      </c>
    </row>
    <row r="1154" spans="1:9">
      <c r="A1154" t="s">
        <v>321</v>
      </c>
      <c r="B1154" t="s">
        <v>8</v>
      </c>
      <c r="C1154" t="s">
        <v>9</v>
      </c>
      <c r="D1154" t="s">
        <v>95</v>
      </c>
      <c r="E1154" t="s">
        <v>11</v>
      </c>
      <c r="F1154" t="str">
        <f>VLOOKUP(Table3[[#This Row],[Atoll Official Name]],Sheet4!A$2:C$24,3,FALSE)</f>
        <v>Greater Malé  Region</v>
      </c>
      <c r="G1154" t="s">
        <v>50</v>
      </c>
      <c r="H1154">
        <v>7</v>
      </c>
      <c r="I1154" s="6">
        <f>VLOOKUP(Table3[[#This Row],[Atoll Official Name]],Sheet4!A$1:B$22,2,FALSE)</f>
        <v>12</v>
      </c>
    </row>
    <row r="1155" spans="1:9">
      <c r="A1155" t="s">
        <v>321</v>
      </c>
      <c r="B1155" t="s">
        <v>8</v>
      </c>
      <c r="C1155" t="s">
        <v>9</v>
      </c>
      <c r="D1155" t="s">
        <v>95</v>
      </c>
      <c r="E1155" t="s">
        <v>11</v>
      </c>
      <c r="F1155" t="str">
        <f>VLOOKUP(Table3[[#This Row],[Atoll Official Name]],Sheet4!A$2:C$24,3,FALSE)</f>
        <v>Greater Malé  Region</v>
      </c>
      <c r="G1155" t="s">
        <v>51</v>
      </c>
      <c r="H1155">
        <v>12</v>
      </c>
      <c r="I1155" s="6">
        <f>VLOOKUP(Table3[[#This Row],[Atoll Official Name]],Sheet4!A$1:B$22,2,FALSE)</f>
        <v>12</v>
      </c>
    </row>
    <row r="1156" spans="1:9">
      <c r="A1156" t="s">
        <v>321</v>
      </c>
      <c r="B1156" t="s">
        <v>8</v>
      </c>
      <c r="C1156" t="s">
        <v>9</v>
      </c>
      <c r="D1156" t="s">
        <v>95</v>
      </c>
      <c r="E1156" t="s">
        <v>11</v>
      </c>
      <c r="F1156" t="str">
        <f>VLOOKUP(Table3[[#This Row],[Atoll Official Name]],Sheet4!A$2:C$24,3,FALSE)</f>
        <v>Greater Malé  Region</v>
      </c>
      <c r="G1156" t="s">
        <v>52</v>
      </c>
      <c r="H1156">
        <v>7</v>
      </c>
      <c r="I1156" s="6">
        <f>VLOOKUP(Table3[[#This Row],[Atoll Official Name]],Sheet4!A$1:B$22,2,FALSE)</f>
        <v>12</v>
      </c>
    </row>
    <row r="1157" spans="1:9">
      <c r="A1157" t="s">
        <v>321</v>
      </c>
      <c r="B1157" t="s">
        <v>8</v>
      </c>
      <c r="C1157" t="s">
        <v>9</v>
      </c>
      <c r="D1157" t="s">
        <v>95</v>
      </c>
      <c r="E1157" t="s">
        <v>11</v>
      </c>
      <c r="F1157" t="str">
        <f>VLOOKUP(Table3[[#This Row],[Atoll Official Name]],Sheet4!A$2:C$24,3,FALSE)</f>
        <v>Greater Malé  Region</v>
      </c>
      <c r="G1157" t="s">
        <v>53</v>
      </c>
      <c r="H1157">
        <v>12</v>
      </c>
      <c r="I1157" s="6">
        <f>VLOOKUP(Table3[[#This Row],[Atoll Official Name]],Sheet4!A$1:B$22,2,FALSE)</f>
        <v>12</v>
      </c>
    </row>
    <row r="1158" spans="1:9">
      <c r="A1158" t="s">
        <v>321</v>
      </c>
      <c r="B1158" t="s">
        <v>8</v>
      </c>
      <c r="C1158" t="s">
        <v>9</v>
      </c>
      <c r="D1158" t="s">
        <v>95</v>
      </c>
      <c r="E1158" t="s">
        <v>11</v>
      </c>
      <c r="F1158" t="str">
        <f>VLOOKUP(Table3[[#This Row],[Atoll Official Name]],Sheet4!A$2:C$24,3,FALSE)</f>
        <v>Greater Malé  Region</v>
      </c>
      <c r="G1158" t="s">
        <v>54</v>
      </c>
      <c r="H1158">
        <v>14</v>
      </c>
      <c r="I1158" s="6">
        <f>VLOOKUP(Table3[[#This Row],[Atoll Official Name]],Sheet4!A$1:B$22,2,FALSE)</f>
        <v>12</v>
      </c>
    </row>
    <row r="1159" spans="1:9">
      <c r="A1159" t="s">
        <v>321</v>
      </c>
      <c r="B1159" t="s">
        <v>8</v>
      </c>
      <c r="C1159" t="s">
        <v>9</v>
      </c>
      <c r="D1159" t="s">
        <v>95</v>
      </c>
      <c r="E1159" t="s">
        <v>11</v>
      </c>
      <c r="F1159" t="str">
        <f>VLOOKUP(Table3[[#This Row],[Atoll Official Name]],Sheet4!A$2:C$24,3,FALSE)</f>
        <v>Greater Malé  Region</v>
      </c>
      <c r="G1159" t="s">
        <v>55</v>
      </c>
      <c r="H1159">
        <v>13</v>
      </c>
      <c r="I1159" s="6">
        <f>VLOOKUP(Table3[[#This Row],[Atoll Official Name]],Sheet4!A$1:B$22,2,FALSE)</f>
        <v>12</v>
      </c>
    </row>
    <row r="1160" spans="1:9">
      <c r="A1160" t="s">
        <v>321</v>
      </c>
      <c r="B1160" t="s">
        <v>8</v>
      </c>
      <c r="C1160" t="s">
        <v>9</v>
      </c>
      <c r="D1160" t="s">
        <v>95</v>
      </c>
      <c r="E1160" t="s">
        <v>11</v>
      </c>
      <c r="F1160" t="str">
        <f>VLOOKUP(Table3[[#This Row],[Atoll Official Name]],Sheet4!A$2:C$24,3,FALSE)</f>
        <v>Greater Malé  Region</v>
      </c>
      <c r="G1160" t="s">
        <v>56</v>
      </c>
      <c r="H1160">
        <v>14</v>
      </c>
      <c r="I1160" s="6">
        <f>VLOOKUP(Table3[[#This Row],[Atoll Official Name]],Sheet4!A$1:B$22,2,FALSE)</f>
        <v>12</v>
      </c>
    </row>
    <row r="1161" spans="1:9">
      <c r="A1161" t="s">
        <v>321</v>
      </c>
      <c r="B1161" t="s">
        <v>8</v>
      </c>
      <c r="C1161" t="s">
        <v>9</v>
      </c>
      <c r="D1161" t="s">
        <v>95</v>
      </c>
      <c r="E1161" t="s">
        <v>11</v>
      </c>
      <c r="F1161" t="str">
        <f>VLOOKUP(Table3[[#This Row],[Atoll Official Name]],Sheet4!A$2:C$24,3,FALSE)</f>
        <v>Greater Malé  Region</v>
      </c>
      <c r="G1161" t="s">
        <v>57</v>
      </c>
      <c r="H1161">
        <v>16</v>
      </c>
      <c r="I1161" s="6">
        <f>VLOOKUP(Table3[[#This Row],[Atoll Official Name]],Sheet4!A$1:B$22,2,FALSE)</f>
        <v>12</v>
      </c>
    </row>
    <row r="1162" spans="1:9">
      <c r="A1162" t="s">
        <v>321</v>
      </c>
      <c r="B1162" t="s">
        <v>8</v>
      </c>
      <c r="C1162" t="s">
        <v>9</v>
      </c>
      <c r="D1162" t="s">
        <v>95</v>
      </c>
      <c r="E1162" t="s">
        <v>11</v>
      </c>
      <c r="F1162" t="str">
        <f>VLOOKUP(Table3[[#This Row],[Atoll Official Name]],Sheet4!A$2:C$24,3,FALSE)</f>
        <v>Greater Malé  Region</v>
      </c>
      <c r="G1162" t="s">
        <v>58</v>
      </c>
      <c r="H1162">
        <v>15</v>
      </c>
      <c r="I1162" s="6">
        <f>VLOOKUP(Table3[[#This Row],[Atoll Official Name]],Sheet4!A$1:B$22,2,FALSE)</f>
        <v>12</v>
      </c>
    </row>
    <row r="1163" spans="1:9">
      <c r="A1163" t="s">
        <v>321</v>
      </c>
      <c r="B1163" t="s">
        <v>8</v>
      </c>
      <c r="C1163" t="s">
        <v>9</v>
      </c>
      <c r="D1163" t="s">
        <v>95</v>
      </c>
      <c r="E1163" t="s">
        <v>11</v>
      </c>
      <c r="F1163" t="str">
        <f>VLOOKUP(Table3[[#This Row],[Atoll Official Name]],Sheet4!A$2:C$24,3,FALSE)</f>
        <v>Greater Malé  Region</v>
      </c>
      <c r="G1163" t="s">
        <v>59</v>
      </c>
      <c r="H1163">
        <v>11</v>
      </c>
      <c r="I1163" s="6">
        <f>VLOOKUP(Table3[[#This Row],[Atoll Official Name]],Sheet4!A$1:B$22,2,FALSE)</f>
        <v>12</v>
      </c>
    </row>
    <row r="1164" spans="1:9">
      <c r="A1164" t="s">
        <v>321</v>
      </c>
      <c r="B1164" t="s">
        <v>8</v>
      </c>
      <c r="C1164" t="s">
        <v>9</v>
      </c>
      <c r="D1164" t="s">
        <v>95</v>
      </c>
      <c r="E1164" t="s">
        <v>11</v>
      </c>
      <c r="F1164" t="str">
        <f>VLOOKUP(Table3[[#This Row],[Atoll Official Name]],Sheet4!A$2:C$24,3,FALSE)</f>
        <v>Greater Malé  Region</v>
      </c>
      <c r="G1164" t="s">
        <v>60</v>
      </c>
      <c r="H1164">
        <v>17</v>
      </c>
      <c r="I1164" s="6">
        <f>VLOOKUP(Table3[[#This Row],[Atoll Official Name]],Sheet4!A$1:B$22,2,FALSE)</f>
        <v>12</v>
      </c>
    </row>
    <row r="1165" spans="1:9">
      <c r="A1165" t="s">
        <v>321</v>
      </c>
      <c r="B1165" t="s">
        <v>8</v>
      </c>
      <c r="C1165" t="s">
        <v>9</v>
      </c>
      <c r="D1165" t="s">
        <v>95</v>
      </c>
      <c r="E1165" t="s">
        <v>11</v>
      </c>
      <c r="F1165" t="str">
        <f>VLOOKUP(Table3[[#This Row],[Atoll Official Name]],Sheet4!A$2:C$24,3,FALSE)</f>
        <v>Greater Malé  Region</v>
      </c>
      <c r="G1165" t="s">
        <v>61</v>
      </c>
      <c r="H1165">
        <v>20</v>
      </c>
      <c r="I1165" s="6">
        <f>VLOOKUP(Table3[[#This Row],[Atoll Official Name]],Sheet4!A$1:B$22,2,FALSE)</f>
        <v>12</v>
      </c>
    </row>
    <row r="1166" spans="1:9">
      <c r="A1166" t="s">
        <v>321</v>
      </c>
      <c r="B1166" t="s">
        <v>8</v>
      </c>
      <c r="C1166" t="s">
        <v>9</v>
      </c>
      <c r="D1166" t="s">
        <v>95</v>
      </c>
      <c r="E1166" t="s">
        <v>11</v>
      </c>
      <c r="F1166" t="str">
        <f>VLOOKUP(Table3[[#This Row],[Atoll Official Name]],Sheet4!A$2:C$24,3,FALSE)</f>
        <v>Greater Malé  Region</v>
      </c>
      <c r="G1166" t="s">
        <v>62</v>
      </c>
      <c r="H1166">
        <v>19</v>
      </c>
      <c r="I1166" s="6">
        <f>VLOOKUP(Table3[[#This Row],[Atoll Official Name]],Sheet4!A$1:B$22,2,FALSE)</f>
        <v>12</v>
      </c>
    </row>
    <row r="1167" spans="1:9">
      <c r="A1167" t="s">
        <v>321</v>
      </c>
      <c r="B1167" t="s">
        <v>8</v>
      </c>
      <c r="C1167" t="s">
        <v>9</v>
      </c>
      <c r="D1167" t="s">
        <v>95</v>
      </c>
      <c r="E1167" t="s">
        <v>11</v>
      </c>
      <c r="F1167" t="str">
        <f>VLOOKUP(Table3[[#This Row],[Atoll Official Name]],Sheet4!A$2:C$24,3,FALSE)</f>
        <v>Greater Malé  Region</v>
      </c>
      <c r="G1167" t="s">
        <v>63</v>
      </c>
      <c r="H1167">
        <v>29</v>
      </c>
      <c r="I1167" s="6">
        <f>VLOOKUP(Table3[[#This Row],[Atoll Official Name]],Sheet4!A$1:B$22,2,FALSE)</f>
        <v>12</v>
      </c>
    </row>
    <row r="1168" spans="1:9">
      <c r="A1168" t="s">
        <v>321</v>
      </c>
      <c r="B1168" t="s">
        <v>8</v>
      </c>
      <c r="C1168" t="s">
        <v>9</v>
      </c>
      <c r="D1168" t="s">
        <v>95</v>
      </c>
      <c r="E1168" t="s">
        <v>11</v>
      </c>
      <c r="F1168" t="str">
        <f>VLOOKUP(Table3[[#This Row],[Atoll Official Name]],Sheet4!A$2:C$24,3,FALSE)</f>
        <v>Greater Malé  Region</v>
      </c>
      <c r="G1168" t="s">
        <v>64</v>
      </c>
      <c r="H1168">
        <v>25</v>
      </c>
      <c r="I1168" s="6">
        <f>VLOOKUP(Table3[[#This Row],[Atoll Official Name]],Sheet4!A$1:B$22,2,FALSE)</f>
        <v>12</v>
      </c>
    </row>
    <row r="1169" spans="1:9">
      <c r="A1169" t="s">
        <v>321</v>
      </c>
      <c r="B1169" t="s">
        <v>8</v>
      </c>
      <c r="C1169" t="s">
        <v>9</v>
      </c>
      <c r="D1169" t="s">
        <v>95</v>
      </c>
      <c r="E1169" t="s">
        <v>11</v>
      </c>
      <c r="F1169" t="str">
        <f>VLOOKUP(Table3[[#This Row],[Atoll Official Name]],Sheet4!A$2:C$24,3,FALSE)</f>
        <v>Greater Malé  Region</v>
      </c>
      <c r="G1169" t="s">
        <v>65</v>
      </c>
      <c r="H1169">
        <v>18</v>
      </c>
      <c r="I1169" s="6">
        <f>VLOOKUP(Table3[[#This Row],[Atoll Official Name]],Sheet4!A$1:B$22,2,FALSE)</f>
        <v>12</v>
      </c>
    </row>
    <row r="1170" spans="1:9">
      <c r="A1170" t="s">
        <v>321</v>
      </c>
      <c r="B1170" t="s">
        <v>8</v>
      </c>
      <c r="C1170" t="s">
        <v>9</v>
      </c>
      <c r="D1170" t="s">
        <v>95</v>
      </c>
      <c r="E1170" t="s">
        <v>11</v>
      </c>
      <c r="F1170" t="str">
        <f>VLOOKUP(Table3[[#This Row],[Atoll Official Name]],Sheet4!A$2:C$24,3,FALSE)</f>
        <v>Greater Malé  Region</v>
      </c>
      <c r="G1170" t="s">
        <v>66</v>
      </c>
      <c r="H1170">
        <v>23</v>
      </c>
      <c r="I1170" s="6">
        <f>VLOOKUP(Table3[[#This Row],[Atoll Official Name]],Sheet4!A$1:B$22,2,FALSE)</f>
        <v>12</v>
      </c>
    </row>
    <row r="1171" spans="1:9">
      <c r="A1171" t="s">
        <v>321</v>
      </c>
      <c r="B1171" t="s">
        <v>8</v>
      </c>
      <c r="C1171" t="s">
        <v>9</v>
      </c>
      <c r="D1171" t="s">
        <v>95</v>
      </c>
      <c r="E1171" t="s">
        <v>11</v>
      </c>
      <c r="F1171" t="str">
        <f>VLOOKUP(Table3[[#This Row],[Atoll Official Name]],Sheet4!A$2:C$24,3,FALSE)</f>
        <v>Greater Malé  Region</v>
      </c>
      <c r="G1171" t="s">
        <v>67</v>
      </c>
      <c r="H1171">
        <v>10</v>
      </c>
      <c r="I1171" s="6">
        <f>VLOOKUP(Table3[[#This Row],[Atoll Official Name]],Sheet4!A$1:B$22,2,FALSE)</f>
        <v>12</v>
      </c>
    </row>
    <row r="1172" spans="1:9">
      <c r="A1172" t="s">
        <v>321</v>
      </c>
      <c r="B1172" t="s">
        <v>8</v>
      </c>
      <c r="C1172" t="s">
        <v>9</v>
      </c>
      <c r="D1172" t="s">
        <v>95</v>
      </c>
      <c r="E1172" t="s">
        <v>11</v>
      </c>
      <c r="F1172" t="str">
        <f>VLOOKUP(Table3[[#This Row],[Atoll Official Name]],Sheet4!A$2:C$24,3,FALSE)</f>
        <v>Greater Malé  Region</v>
      </c>
      <c r="G1172" t="s">
        <v>68</v>
      </c>
      <c r="H1172">
        <v>16</v>
      </c>
      <c r="I1172" s="6">
        <f>VLOOKUP(Table3[[#This Row],[Atoll Official Name]],Sheet4!A$1:B$22,2,FALSE)</f>
        <v>12</v>
      </c>
    </row>
    <row r="1173" spans="1:9">
      <c r="A1173" t="s">
        <v>321</v>
      </c>
      <c r="B1173" t="s">
        <v>8</v>
      </c>
      <c r="C1173" t="s">
        <v>9</v>
      </c>
      <c r="D1173" t="s">
        <v>95</v>
      </c>
      <c r="E1173" t="s">
        <v>11</v>
      </c>
      <c r="F1173" t="str">
        <f>VLOOKUP(Table3[[#This Row],[Atoll Official Name]],Sheet4!A$2:C$24,3,FALSE)</f>
        <v>Greater Malé  Region</v>
      </c>
      <c r="G1173" t="s">
        <v>69</v>
      </c>
      <c r="H1173">
        <v>31</v>
      </c>
      <c r="I1173" s="6">
        <f>VLOOKUP(Table3[[#This Row],[Atoll Official Name]],Sheet4!A$1:B$22,2,FALSE)</f>
        <v>12</v>
      </c>
    </row>
    <row r="1174" spans="1:9">
      <c r="A1174" t="s">
        <v>321</v>
      </c>
      <c r="B1174" t="s">
        <v>8</v>
      </c>
      <c r="C1174" t="s">
        <v>9</v>
      </c>
      <c r="D1174" t="s">
        <v>95</v>
      </c>
      <c r="E1174" t="s">
        <v>11</v>
      </c>
      <c r="F1174" t="str">
        <f>VLOOKUP(Table3[[#This Row],[Atoll Official Name]],Sheet4!A$2:C$24,3,FALSE)</f>
        <v>Greater Malé  Region</v>
      </c>
      <c r="G1174" t="s">
        <v>70</v>
      </c>
      <c r="H1174">
        <v>19</v>
      </c>
      <c r="I1174" s="6">
        <f>VLOOKUP(Table3[[#This Row],[Atoll Official Name]],Sheet4!A$1:B$22,2,FALSE)</f>
        <v>12</v>
      </c>
    </row>
    <row r="1175" spans="1:9">
      <c r="A1175" t="s">
        <v>321</v>
      </c>
      <c r="B1175" t="s">
        <v>8</v>
      </c>
      <c r="C1175" t="s">
        <v>9</v>
      </c>
      <c r="D1175" t="s">
        <v>95</v>
      </c>
      <c r="E1175" t="s">
        <v>11</v>
      </c>
      <c r="F1175" t="str">
        <f>VLOOKUP(Table3[[#This Row],[Atoll Official Name]],Sheet4!A$2:C$24,3,FALSE)</f>
        <v>Greater Malé  Region</v>
      </c>
      <c r="G1175" t="s">
        <v>71</v>
      </c>
      <c r="H1175">
        <v>20</v>
      </c>
      <c r="I1175" s="6">
        <f>VLOOKUP(Table3[[#This Row],[Atoll Official Name]],Sheet4!A$1:B$22,2,FALSE)</f>
        <v>12</v>
      </c>
    </row>
    <row r="1176" spans="1:9">
      <c r="A1176" t="s">
        <v>321</v>
      </c>
      <c r="B1176" t="s">
        <v>8</v>
      </c>
      <c r="C1176" t="s">
        <v>72</v>
      </c>
      <c r="D1176" t="s">
        <v>95</v>
      </c>
      <c r="E1176" t="s">
        <v>11</v>
      </c>
      <c r="F1176" t="str">
        <f>VLOOKUP(Table3[[#This Row],[Atoll Official Name]],Sheet4!A$2:C$24,3,FALSE)</f>
        <v>Greater Malé  Region</v>
      </c>
      <c r="G1176" t="s">
        <v>12</v>
      </c>
      <c r="H1176">
        <v>42</v>
      </c>
      <c r="I1176" s="6">
        <f>VLOOKUP(Table3[[#This Row],[Atoll Official Name]],Sheet4!A$1:B$22,2,FALSE)</f>
        <v>12</v>
      </c>
    </row>
    <row r="1177" spans="1:9">
      <c r="A1177" t="s">
        <v>321</v>
      </c>
      <c r="B1177" t="s">
        <v>8</v>
      </c>
      <c r="C1177" t="s">
        <v>72</v>
      </c>
      <c r="D1177" t="s">
        <v>95</v>
      </c>
      <c r="E1177" t="s">
        <v>11</v>
      </c>
      <c r="F1177" t="str">
        <f>VLOOKUP(Table3[[#This Row],[Atoll Official Name]],Sheet4!A$2:C$24,3,FALSE)</f>
        <v>Greater Malé  Region</v>
      </c>
      <c r="G1177" t="s">
        <v>13</v>
      </c>
      <c r="H1177">
        <v>31</v>
      </c>
      <c r="I1177" s="6">
        <f>VLOOKUP(Table3[[#This Row],[Atoll Official Name]],Sheet4!A$1:B$22,2,FALSE)</f>
        <v>12</v>
      </c>
    </row>
    <row r="1178" spans="1:9">
      <c r="A1178" t="s">
        <v>321</v>
      </c>
      <c r="B1178" t="s">
        <v>8</v>
      </c>
      <c r="C1178" t="s">
        <v>72</v>
      </c>
      <c r="D1178" t="s">
        <v>95</v>
      </c>
      <c r="E1178" t="s">
        <v>11</v>
      </c>
      <c r="F1178" t="str">
        <f>VLOOKUP(Table3[[#This Row],[Atoll Official Name]],Sheet4!A$2:C$24,3,FALSE)</f>
        <v>Greater Malé  Region</v>
      </c>
      <c r="G1178" t="s">
        <v>14</v>
      </c>
      <c r="H1178">
        <v>42</v>
      </c>
      <c r="I1178" s="6">
        <f>VLOOKUP(Table3[[#This Row],[Atoll Official Name]],Sheet4!A$1:B$22,2,FALSE)</f>
        <v>12</v>
      </c>
    </row>
    <row r="1179" spans="1:9">
      <c r="A1179" t="s">
        <v>321</v>
      </c>
      <c r="B1179" t="s">
        <v>8</v>
      </c>
      <c r="C1179" t="s">
        <v>72</v>
      </c>
      <c r="D1179" t="s">
        <v>95</v>
      </c>
      <c r="E1179" t="s">
        <v>11</v>
      </c>
      <c r="F1179" t="str">
        <f>VLOOKUP(Table3[[#This Row],[Atoll Official Name]],Sheet4!A$2:C$24,3,FALSE)</f>
        <v>Greater Malé  Region</v>
      </c>
      <c r="G1179" t="s">
        <v>15</v>
      </c>
      <c r="H1179">
        <v>66</v>
      </c>
      <c r="I1179" s="6">
        <f>VLOOKUP(Table3[[#This Row],[Atoll Official Name]],Sheet4!A$1:B$22,2,FALSE)</f>
        <v>12</v>
      </c>
    </row>
    <row r="1180" spans="1:9">
      <c r="A1180" t="s">
        <v>321</v>
      </c>
      <c r="B1180" t="s">
        <v>8</v>
      </c>
      <c r="C1180" t="s">
        <v>72</v>
      </c>
      <c r="D1180" t="s">
        <v>95</v>
      </c>
      <c r="E1180" t="s">
        <v>11</v>
      </c>
      <c r="F1180" t="str">
        <f>VLOOKUP(Table3[[#This Row],[Atoll Official Name]],Sheet4!A$2:C$24,3,FALSE)</f>
        <v>Greater Malé  Region</v>
      </c>
      <c r="G1180" t="s">
        <v>16</v>
      </c>
      <c r="H1180">
        <v>39</v>
      </c>
      <c r="I1180" s="6">
        <f>VLOOKUP(Table3[[#This Row],[Atoll Official Name]],Sheet4!A$1:B$22,2,FALSE)</f>
        <v>12</v>
      </c>
    </row>
    <row r="1181" spans="1:9">
      <c r="A1181" t="s">
        <v>321</v>
      </c>
      <c r="B1181" t="s">
        <v>8</v>
      </c>
      <c r="C1181" t="s">
        <v>72</v>
      </c>
      <c r="D1181" t="s">
        <v>95</v>
      </c>
      <c r="E1181" t="s">
        <v>11</v>
      </c>
      <c r="F1181" t="str">
        <f>VLOOKUP(Table3[[#This Row],[Atoll Official Name]],Sheet4!A$2:C$24,3,FALSE)</f>
        <v>Greater Malé  Region</v>
      </c>
      <c r="G1181" t="s">
        <v>17</v>
      </c>
      <c r="H1181">
        <v>32</v>
      </c>
      <c r="I1181" s="6">
        <f>VLOOKUP(Table3[[#This Row],[Atoll Official Name]],Sheet4!A$1:B$22,2,FALSE)</f>
        <v>12</v>
      </c>
    </row>
    <row r="1182" spans="1:9">
      <c r="A1182" t="s">
        <v>321</v>
      </c>
      <c r="B1182" t="s">
        <v>8</v>
      </c>
      <c r="C1182" t="s">
        <v>72</v>
      </c>
      <c r="D1182" t="s">
        <v>95</v>
      </c>
      <c r="E1182" t="s">
        <v>11</v>
      </c>
      <c r="F1182" t="str">
        <f>VLOOKUP(Table3[[#This Row],[Atoll Official Name]],Sheet4!A$2:C$24,3,FALSE)</f>
        <v>Greater Malé  Region</v>
      </c>
      <c r="G1182" t="s">
        <v>18</v>
      </c>
      <c r="H1182">
        <v>34</v>
      </c>
      <c r="I1182" s="6">
        <f>VLOOKUP(Table3[[#This Row],[Atoll Official Name]],Sheet4!A$1:B$22,2,FALSE)</f>
        <v>12</v>
      </c>
    </row>
    <row r="1183" spans="1:9">
      <c r="A1183" t="s">
        <v>321</v>
      </c>
      <c r="B1183" t="s">
        <v>8</v>
      </c>
      <c r="C1183" t="s">
        <v>72</v>
      </c>
      <c r="D1183" t="s">
        <v>95</v>
      </c>
      <c r="E1183" t="s">
        <v>11</v>
      </c>
      <c r="F1183" t="str">
        <f>VLOOKUP(Table3[[#This Row],[Atoll Official Name]],Sheet4!A$2:C$24,3,FALSE)</f>
        <v>Greater Malé  Region</v>
      </c>
      <c r="G1183" t="s">
        <v>19</v>
      </c>
      <c r="H1183">
        <v>54</v>
      </c>
      <c r="I1183" s="6">
        <f>VLOOKUP(Table3[[#This Row],[Atoll Official Name]],Sheet4!A$1:B$22,2,FALSE)</f>
        <v>12</v>
      </c>
    </row>
    <row r="1184" spans="1:9">
      <c r="A1184" t="s">
        <v>321</v>
      </c>
      <c r="B1184" t="s">
        <v>8</v>
      </c>
      <c r="C1184" t="s">
        <v>72</v>
      </c>
      <c r="D1184" t="s">
        <v>95</v>
      </c>
      <c r="E1184" t="s">
        <v>11</v>
      </c>
      <c r="F1184" t="str">
        <f>VLOOKUP(Table3[[#This Row],[Atoll Official Name]],Sheet4!A$2:C$24,3,FALSE)</f>
        <v>Greater Malé  Region</v>
      </c>
      <c r="G1184" t="s">
        <v>20</v>
      </c>
      <c r="H1184">
        <v>55</v>
      </c>
      <c r="I1184" s="6">
        <f>VLOOKUP(Table3[[#This Row],[Atoll Official Name]],Sheet4!A$1:B$22,2,FALSE)</f>
        <v>12</v>
      </c>
    </row>
    <row r="1185" spans="1:9">
      <c r="A1185" t="s">
        <v>321</v>
      </c>
      <c r="B1185" t="s">
        <v>8</v>
      </c>
      <c r="C1185" t="s">
        <v>72</v>
      </c>
      <c r="D1185" t="s">
        <v>95</v>
      </c>
      <c r="E1185" t="s">
        <v>11</v>
      </c>
      <c r="F1185" t="str">
        <f>VLOOKUP(Table3[[#This Row],[Atoll Official Name]],Sheet4!A$2:C$24,3,FALSE)</f>
        <v>Greater Malé  Region</v>
      </c>
      <c r="G1185" t="s">
        <v>21</v>
      </c>
      <c r="H1185">
        <v>40</v>
      </c>
      <c r="I1185" s="6">
        <f>VLOOKUP(Table3[[#This Row],[Atoll Official Name]],Sheet4!A$1:B$22,2,FALSE)</f>
        <v>12</v>
      </c>
    </row>
    <row r="1186" spans="1:9">
      <c r="A1186" t="s">
        <v>321</v>
      </c>
      <c r="B1186" t="s">
        <v>8</v>
      </c>
      <c r="C1186" t="s">
        <v>72</v>
      </c>
      <c r="D1186" t="s">
        <v>95</v>
      </c>
      <c r="E1186" t="s">
        <v>11</v>
      </c>
      <c r="F1186" t="str">
        <f>VLOOKUP(Table3[[#This Row],[Atoll Official Name]],Sheet4!A$2:C$24,3,FALSE)</f>
        <v>Greater Malé  Region</v>
      </c>
      <c r="G1186" t="s">
        <v>22</v>
      </c>
      <c r="H1186">
        <v>44</v>
      </c>
      <c r="I1186" s="6">
        <f>VLOOKUP(Table3[[#This Row],[Atoll Official Name]],Sheet4!A$1:B$22,2,FALSE)</f>
        <v>12</v>
      </c>
    </row>
    <row r="1187" spans="1:9">
      <c r="A1187" t="s">
        <v>321</v>
      </c>
      <c r="B1187" t="s">
        <v>8</v>
      </c>
      <c r="C1187" t="s">
        <v>72</v>
      </c>
      <c r="D1187" t="s">
        <v>95</v>
      </c>
      <c r="E1187" t="s">
        <v>11</v>
      </c>
      <c r="F1187" t="str">
        <f>VLOOKUP(Table3[[#This Row],[Atoll Official Name]],Sheet4!A$2:C$24,3,FALSE)</f>
        <v>Greater Malé  Region</v>
      </c>
      <c r="G1187" t="s">
        <v>23</v>
      </c>
      <c r="H1187">
        <v>65</v>
      </c>
      <c r="I1187" s="6">
        <f>VLOOKUP(Table3[[#This Row],[Atoll Official Name]],Sheet4!A$1:B$22,2,FALSE)</f>
        <v>12</v>
      </c>
    </row>
    <row r="1188" spans="1:9">
      <c r="A1188" t="s">
        <v>321</v>
      </c>
      <c r="B1188" t="s">
        <v>8</v>
      </c>
      <c r="C1188" t="s">
        <v>72</v>
      </c>
      <c r="D1188" t="s">
        <v>95</v>
      </c>
      <c r="E1188" t="s">
        <v>11</v>
      </c>
      <c r="F1188" t="str">
        <f>VLOOKUP(Table3[[#This Row],[Atoll Official Name]],Sheet4!A$2:C$24,3,FALSE)</f>
        <v>Greater Malé  Region</v>
      </c>
      <c r="G1188" t="s">
        <v>24</v>
      </c>
      <c r="H1188">
        <v>68</v>
      </c>
      <c r="I1188" s="6">
        <f>VLOOKUP(Table3[[#This Row],[Atoll Official Name]],Sheet4!A$1:B$22,2,FALSE)</f>
        <v>12</v>
      </c>
    </row>
    <row r="1189" spans="1:9">
      <c r="A1189" t="s">
        <v>321</v>
      </c>
      <c r="B1189" t="s">
        <v>8</v>
      </c>
      <c r="C1189" t="s">
        <v>72</v>
      </c>
      <c r="D1189" t="s">
        <v>95</v>
      </c>
      <c r="E1189" t="s">
        <v>11</v>
      </c>
      <c r="F1189" t="str">
        <f>VLOOKUP(Table3[[#This Row],[Atoll Official Name]],Sheet4!A$2:C$24,3,FALSE)</f>
        <v>Greater Malé  Region</v>
      </c>
      <c r="G1189" t="s">
        <v>25</v>
      </c>
      <c r="H1189">
        <v>74</v>
      </c>
      <c r="I1189" s="6">
        <f>VLOOKUP(Table3[[#This Row],[Atoll Official Name]],Sheet4!A$1:B$22,2,FALSE)</f>
        <v>12</v>
      </c>
    </row>
    <row r="1190" spans="1:9">
      <c r="A1190" t="s">
        <v>321</v>
      </c>
      <c r="B1190" t="s">
        <v>8</v>
      </c>
      <c r="C1190" t="s">
        <v>72</v>
      </c>
      <c r="D1190" t="s">
        <v>95</v>
      </c>
      <c r="E1190" t="s">
        <v>11</v>
      </c>
      <c r="F1190" t="str">
        <f>VLOOKUP(Table3[[#This Row],[Atoll Official Name]],Sheet4!A$2:C$24,3,FALSE)</f>
        <v>Greater Malé  Region</v>
      </c>
      <c r="G1190" t="s">
        <v>26</v>
      </c>
      <c r="H1190">
        <v>65</v>
      </c>
      <c r="I1190" s="6">
        <f>VLOOKUP(Table3[[#This Row],[Atoll Official Name]],Sheet4!A$1:B$22,2,FALSE)</f>
        <v>12</v>
      </c>
    </row>
    <row r="1191" spans="1:9">
      <c r="A1191" t="s">
        <v>321</v>
      </c>
      <c r="B1191" t="s">
        <v>8</v>
      </c>
      <c r="C1191" t="s">
        <v>72</v>
      </c>
      <c r="D1191" t="s">
        <v>95</v>
      </c>
      <c r="E1191" t="s">
        <v>11</v>
      </c>
      <c r="F1191" t="str">
        <f>VLOOKUP(Table3[[#This Row],[Atoll Official Name]],Sheet4!A$2:C$24,3,FALSE)</f>
        <v>Greater Malé  Region</v>
      </c>
      <c r="G1191" t="s">
        <v>27</v>
      </c>
      <c r="H1191">
        <v>64</v>
      </c>
      <c r="I1191" s="6">
        <f>VLOOKUP(Table3[[#This Row],[Atoll Official Name]],Sheet4!A$1:B$22,2,FALSE)</f>
        <v>12</v>
      </c>
    </row>
    <row r="1192" spans="1:9">
      <c r="A1192" t="s">
        <v>321</v>
      </c>
      <c r="B1192" t="s">
        <v>8</v>
      </c>
      <c r="C1192" t="s">
        <v>72</v>
      </c>
      <c r="D1192" t="s">
        <v>95</v>
      </c>
      <c r="E1192" t="s">
        <v>11</v>
      </c>
      <c r="F1192" t="str">
        <f>VLOOKUP(Table3[[#This Row],[Atoll Official Name]],Sheet4!A$2:C$24,3,FALSE)</f>
        <v>Greater Malé  Region</v>
      </c>
      <c r="G1192" t="s">
        <v>28</v>
      </c>
      <c r="H1192">
        <v>59</v>
      </c>
      <c r="I1192" s="6">
        <f>VLOOKUP(Table3[[#This Row],[Atoll Official Name]],Sheet4!A$1:B$22,2,FALSE)</f>
        <v>12</v>
      </c>
    </row>
    <row r="1193" spans="1:9">
      <c r="A1193" t="s">
        <v>321</v>
      </c>
      <c r="B1193" t="s">
        <v>8</v>
      </c>
      <c r="C1193" t="s">
        <v>72</v>
      </c>
      <c r="D1193" t="s">
        <v>95</v>
      </c>
      <c r="E1193" t="s">
        <v>11</v>
      </c>
      <c r="F1193" t="str">
        <f>VLOOKUP(Table3[[#This Row],[Atoll Official Name]],Sheet4!A$2:C$24,3,FALSE)</f>
        <v>Greater Malé  Region</v>
      </c>
      <c r="G1193" t="s">
        <v>29</v>
      </c>
      <c r="H1193">
        <v>65</v>
      </c>
      <c r="I1193" s="6">
        <f>VLOOKUP(Table3[[#This Row],[Atoll Official Name]],Sheet4!A$1:B$22,2,FALSE)</f>
        <v>12</v>
      </c>
    </row>
    <row r="1194" spans="1:9">
      <c r="A1194" t="s">
        <v>321</v>
      </c>
      <c r="B1194" t="s">
        <v>8</v>
      </c>
      <c r="C1194" t="s">
        <v>72</v>
      </c>
      <c r="D1194" t="s">
        <v>95</v>
      </c>
      <c r="E1194" t="s">
        <v>11</v>
      </c>
      <c r="F1194" t="str">
        <f>VLOOKUP(Table3[[#This Row],[Atoll Official Name]],Sheet4!A$2:C$24,3,FALSE)</f>
        <v>Greater Malé  Region</v>
      </c>
      <c r="G1194" t="s">
        <v>30</v>
      </c>
      <c r="H1194">
        <v>93</v>
      </c>
      <c r="I1194" s="6">
        <f>VLOOKUP(Table3[[#This Row],[Atoll Official Name]],Sheet4!A$1:B$22,2,FALSE)</f>
        <v>12</v>
      </c>
    </row>
    <row r="1195" spans="1:9">
      <c r="A1195" t="s">
        <v>321</v>
      </c>
      <c r="B1195" t="s">
        <v>8</v>
      </c>
      <c r="C1195" t="s">
        <v>72</v>
      </c>
      <c r="D1195" t="s">
        <v>95</v>
      </c>
      <c r="E1195" t="s">
        <v>11</v>
      </c>
      <c r="F1195" t="str">
        <f>VLOOKUP(Table3[[#This Row],[Atoll Official Name]],Sheet4!A$2:C$24,3,FALSE)</f>
        <v>Greater Malé  Region</v>
      </c>
      <c r="G1195" t="s">
        <v>31</v>
      </c>
      <c r="H1195">
        <v>81</v>
      </c>
      <c r="I1195" s="6">
        <f>VLOOKUP(Table3[[#This Row],[Atoll Official Name]],Sheet4!A$1:B$22,2,FALSE)</f>
        <v>12</v>
      </c>
    </row>
    <row r="1196" spans="1:9">
      <c r="A1196" t="s">
        <v>321</v>
      </c>
      <c r="B1196" t="s">
        <v>8</v>
      </c>
      <c r="C1196" t="s">
        <v>72</v>
      </c>
      <c r="D1196" t="s">
        <v>95</v>
      </c>
      <c r="E1196" t="s">
        <v>11</v>
      </c>
      <c r="F1196" t="str">
        <f>VLOOKUP(Table3[[#This Row],[Atoll Official Name]],Sheet4!A$2:C$24,3,FALSE)</f>
        <v>Greater Malé  Region</v>
      </c>
      <c r="G1196" t="s">
        <v>32</v>
      </c>
      <c r="H1196">
        <v>59</v>
      </c>
      <c r="I1196" s="6">
        <f>VLOOKUP(Table3[[#This Row],[Atoll Official Name]],Sheet4!A$1:B$22,2,FALSE)</f>
        <v>12</v>
      </c>
    </row>
    <row r="1197" spans="1:9">
      <c r="A1197" t="s">
        <v>321</v>
      </c>
      <c r="B1197" t="s">
        <v>8</v>
      </c>
      <c r="C1197" t="s">
        <v>72</v>
      </c>
      <c r="D1197" t="s">
        <v>95</v>
      </c>
      <c r="E1197" t="s">
        <v>11</v>
      </c>
      <c r="F1197" t="str">
        <f>VLOOKUP(Table3[[#This Row],[Atoll Official Name]],Sheet4!A$2:C$24,3,FALSE)</f>
        <v>Greater Malé  Region</v>
      </c>
      <c r="G1197" t="s">
        <v>33</v>
      </c>
      <c r="H1197">
        <v>84</v>
      </c>
      <c r="I1197" s="6">
        <f>VLOOKUP(Table3[[#This Row],[Atoll Official Name]],Sheet4!A$1:B$22,2,FALSE)</f>
        <v>12</v>
      </c>
    </row>
    <row r="1198" spans="1:9">
      <c r="A1198" t="s">
        <v>321</v>
      </c>
      <c r="B1198" t="s">
        <v>8</v>
      </c>
      <c r="C1198" t="s">
        <v>72</v>
      </c>
      <c r="D1198" t="s">
        <v>95</v>
      </c>
      <c r="E1198" t="s">
        <v>11</v>
      </c>
      <c r="F1198" t="str">
        <f>VLOOKUP(Table3[[#This Row],[Atoll Official Name]],Sheet4!A$2:C$24,3,FALSE)</f>
        <v>Greater Malé  Region</v>
      </c>
      <c r="G1198" t="s">
        <v>34</v>
      </c>
      <c r="H1198">
        <v>66</v>
      </c>
      <c r="I1198" s="6">
        <f>VLOOKUP(Table3[[#This Row],[Atoll Official Name]],Sheet4!A$1:B$22,2,FALSE)</f>
        <v>12</v>
      </c>
    </row>
    <row r="1199" spans="1:9">
      <c r="A1199" t="s">
        <v>321</v>
      </c>
      <c r="B1199" t="s">
        <v>8</v>
      </c>
      <c r="C1199" t="s">
        <v>72</v>
      </c>
      <c r="D1199" t="s">
        <v>95</v>
      </c>
      <c r="E1199" t="s">
        <v>11</v>
      </c>
      <c r="F1199" t="str">
        <f>VLOOKUP(Table3[[#This Row],[Atoll Official Name]],Sheet4!A$2:C$24,3,FALSE)</f>
        <v>Greater Malé  Region</v>
      </c>
      <c r="G1199" t="s">
        <v>35</v>
      </c>
      <c r="H1199">
        <v>70</v>
      </c>
      <c r="I1199" s="6">
        <f>VLOOKUP(Table3[[#This Row],[Atoll Official Name]],Sheet4!A$1:B$22,2,FALSE)</f>
        <v>12</v>
      </c>
    </row>
    <row r="1200" spans="1:9">
      <c r="A1200" t="s">
        <v>321</v>
      </c>
      <c r="B1200" t="s">
        <v>8</v>
      </c>
      <c r="C1200" t="s">
        <v>72</v>
      </c>
      <c r="D1200" t="s">
        <v>95</v>
      </c>
      <c r="E1200" t="s">
        <v>11</v>
      </c>
      <c r="F1200" t="str">
        <f>VLOOKUP(Table3[[#This Row],[Atoll Official Name]],Sheet4!A$2:C$24,3,FALSE)</f>
        <v>Greater Malé  Region</v>
      </c>
      <c r="G1200" t="s">
        <v>36</v>
      </c>
      <c r="H1200">
        <v>77</v>
      </c>
      <c r="I1200" s="6">
        <f>VLOOKUP(Table3[[#This Row],[Atoll Official Name]],Sheet4!A$1:B$22,2,FALSE)</f>
        <v>12</v>
      </c>
    </row>
    <row r="1201" spans="1:9">
      <c r="A1201" t="s">
        <v>321</v>
      </c>
      <c r="B1201" t="s">
        <v>8</v>
      </c>
      <c r="C1201" t="s">
        <v>72</v>
      </c>
      <c r="D1201" t="s">
        <v>95</v>
      </c>
      <c r="E1201" t="s">
        <v>11</v>
      </c>
      <c r="F1201" t="str">
        <f>VLOOKUP(Table3[[#This Row],[Atoll Official Name]],Sheet4!A$2:C$24,3,FALSE)</f>
        <v>Greater Malé  Region</v>
      </c>
      <c r="G1201" t="s">
        <v>37</v>
      </c>
      <c r="H1201">
        <v>52</v>
      </c>
      <c r="I1201" s="6">
        <f>VLOOKUP(Table3[[#This Row],[Atoll Official Name]],Sheet4!A$1:B$22,2,FALSE)</f>
        <v>12</v>
      </c>
    </row>
    <row r="1202" spans="1:9">
      <c r="A1202" t="s">
        <v>321</v>
      </c>
      <c r="B1202" t="s">
        <v>8</v>
      </c>
      <c r="C1202" t="s">
        <v>72</v>
      </c>
      <c r="D1202" t="s">
        <v>95</v>
      </c>
      <c r="E1202" t="s">
        <v>11</v>
      </c>
      <c r="F1202" t="str">
        <f>VLOOKUP(Table3[[#This Row],[Atoll Official Name]],Sheet4!A$2:C$24,3,FALSE)</f>
        <v>Greater Malé  Region</v>
      </c>
      <c r="G1202" t="s">
        <v>38</v>
      </c>
      <c r="H1202">
        <v>50</v>
      </c>
      <c r="I1202" s="6">
        <f>VLOOKUP(Table3[[#This Row],[Atoll Official Name]],Sheet4!A$1:B$22,2,FALSE)</f>
        <v>12</v>
      </c>
    </row>
    <row r="1203" spans="1:9">
      <c r="A1203" t="s">
        <v>321</v>
      </c>
      <c r="B1203" t="s">
        <v>8</v>
      </c>
      <c r="C1203" t="s">
        <v>72</v>
      </c>
      <c r="D1203" t="s">
        <v>95</v>
      </c>
      <c r="E1203" t="s">
        <v>11</v>
      </c>
      <c r="F1203" t="str">
        <f>VLOOKUP(Table3[[#This Row],[Atoll Official Name]],Sheet4!A$2:C$24,3,FALSE)</f>
        <v>Greater Malé  Region</v>
      </c>
      <c r="G1203" t="s">
        <v>39</v>
      </c>
      <c r="H1203">
        <v>30</v>
      </c>
      <c r="I1203" s="6">
        <f>VLOOKUP(Table3[[#This Row],[Atoll Official Name]],Sheet4!A$1:B$22,2,FALSE)</f>
        <v>12</v>
      </c>
    </row>
    <row r="1204" spans="1:9">
      <c r="A1204" t="s">
        <v>321</v>
      </c>
      <c r="B1204" t="s">
        <v>8</v>
      </c>
      <c r="C1204" t="s">
        <v>72</v>
      </c>
      <c r="D1204" t="s">
        <v>95</v>
      </c>
      <c r="E1204" t="s">
        <v>11</v>
      </c>
      <c r="F1204" t="str">
        <f>VLOOKUP(Table3[[#This Row],[Atoll Official Name]],Sheet4!A$2:C$24,3,FALSE)</f>
        <v>Greater Malé  Region</v>
      </c>
      <c r="G1204" t="s">
        <v>40</v>
      </c>
      <c r="H1204">
        <v>13</v>
      </c>
      <c r="I1204" s="6">
        <f>VLOOKUP(Table3[[#This Row],[Atoll Official Name]],Sheet4!A$1:B$22,2,FALSE)</f>
        <v>12</v>
      </c>
    </row>
    <row r="1205" spans="1:9">
      <c r="A1205" t="s">
        <v>321</v>
      </c>
      <c r="B1205" t="s">
        <v>8</v>
      </c>
      <c r="C1205" t="s">
        <v>72</v>
      </c>
      <c r="D1205" t="s">
        <v>95</v>
      </c>
      <c r="E1205" t="s">
        <v>11</v>
      </c>
      <c r="F1205" t="str">
        <f>VLOOKUP(Table3[[#This Row],[Atoll Official Name]],Sheet4!A$2:C$24,3,FALSE)</f>
        <v>Greater Malé  Region</v>
      </c>
      <c r="G1205" t="s">
        <v>41</v>
      </c>
      <c r="H1205">
        <v>36</v>
      </c>
      <c r="I1205" s="6">
        <f>VLOOKUP(Table3[[#This Row],[Atoll Official Name]],Sheet4!A$1:B$22,2,FALSE)</f>
        <v>12</v>
      </c>
    </row>
    <row r="1206" spans="1:9">
      <c r="A1206" t="s">
        <v>321</v>
      </c>
      <c r="B1206" t="s">
        <v>8</v>
      </c>
      <c r="C1206" t="s">
        <v>72</v>
      </c>
      <c r="D1206" t="s">
        <v>95</v>
      </c>
      <c r="E1206" t="s">
        <v>11</v>
      </c>
      <c r="F1206" t="str">
        <f>VLOOKUP(Table3[[#This Row],[Atoll Official Name]],Sheet4!A$2:C$24,3,FALSE)</f>
        <v>Greater Malé  Region</v>
      </c>
      <c r="G1206" t="s">
        <v>42</v>
      </c>
      <c r="H1206">
        <v>64</v>
      </c>
      <c r="I1206" s="6">
        <f>VLOOKUP(Table3[[#This Row],[Atoll Official Name]],Sheet4!A$1:B$22,2,FALSE)</f>
        <v>12</v>
      </c>
    </row>
    <row r="1207" spans="1:9">
      <c r="A1207" t="s">
        <v>321</v>
      </c>
      <c r="B1207" t="s">
        <v>8</v>
      </c>
      <c r="C1207" t="s">
        <v>72</v>
      </c>
      <c r="D1207" t="s">
        <v>95</v>
      </c>
      <c r="E1207" t="s">
        <v>11</v>
      </c>
      <c r="F1207" t="str">
        <f>VLOOKUP(Table3[[#This Row],[Atoll Official Name]],Sheet4!A$2:C$24,3,FALSE)</f>
        <v>Greater Malé  Region</v>
      </c>
      <c r="G1207" t="s">
        <v>43</v>
      </c>
      <c r="H1207">
        <v>51</v>
      </c>
      <c r="I1207" s="6">
        <f>VLOOKUP(Table3[[#This Row],[Atoll Official Name]],Sheet4!A$1:B$22,2,FALSE)</f>
        <v>12</v>
      </c>
    </row>
    <row r="1208" spans="1:9">
      <c r="A1208" t="s">
        <v>321</v>
      </c>
      <c r="B1208" t="s">
        <v>8</v>
      </c>
      <c r="C1208" t="s">
        <v>72</v>
      </c>
      <c r="D1208" t="s">
        <v>95</v>
      </c>
      <c r="E1208" t="s">
        <v>11</v>
      </c>
      <c r="F1208" t="str">
        <f>VLOOKUP(Table3[[#This Row],[Atoll Official Name]],Sheet4!A$2:C$24,3,FALSE)</f>
        <v>Greater Malé  Region</v>
      </c>
      <c r="G1208" t="s">
        <v>44</v>
      </c>
      <c r="H1208">
        <v>51</v>
      </c>
      <c r="I1208" s="6">
        <f>VLOOKUP(Table3[[#This Row],[Atoll Official Name]],Sheet4!A$1:B$22,2,FALSE)</f>
        <v>12</v>
      </c>
    </row>
    <row r="1209" spans="1:9">
      <c r="A1209" t="s">
        <v>321</v>
      </c>
      <c r="B1209" t="s">
        <v>8</v>
      </c>
      <c r="C1209" t="s">
        <v>72</v>
      </c>
      <c r="D1209" t="s">
        <v>95</v>
      </c>
      <c r="E1209" t="s">
        <v>11</v>
      </c>
      <c r="F1209" t="str">
        <f>VLOOKUP(Table3[[#This Row],[Atoll Official Name]],Sheet4!A$2:C$24,3,FALSE)</f>
        <v>Greater Malé  Region</v>
      </c>
      <c r="G1209" t="s">
        <v>45</v>
      </c>
      <c r="H1209">
        <v>47</v>
      </c>
      <c r="I1209" s="6">
        <f>VLOOKUP(Table3[[#This Row],[Atoll Official Name]],Sheet4!A$1:B$22,2,FALSE)</f>
        <v>12</v>
      </c>
    </row>
    <row r="1210" spans="1:9">
      <c r="A1210" t="s">
        <v>321</v>
      </c>
      <c r="B1210" t="s">
        <v>8</v>
      </c>
      <c r="C1210" t="s">
        <v>72</v>
      </c>
      <c r="D1210" t="s">
        <v>95</v>
      </c>
      <c r="E1210" t="s">
        <v>11</v>
      </c>
      <c r="F1210" t="str">
        <f>VLOOKUP(Table3[[#This Row],[Atoll Official Name]],Sheet4!A$2:C$24,3,FALSE)</f>
        <v>Greater Malé  Region</v>
      </c>
      <c r="G1210" t="s">
        <v>46</v>
      </c>
      <c r="H1210">
        <v>32</v>
      </c>
      <c r="I1210" s="6">
        <f>VLOOKUP(Table3[[#This Row],[Atoll Official Name]],Sheet4!A$1:B$22,2,FALSE)</f>
        <v>12</v>
      </c>
    </row>
    <row r="1211" spans="1:9">
      <c r="A1211" t="s">
        <v>321</v>
      </c>
      <c r="B1211" t="s">
        <v>8</v>
      </c>
      <c r="C1211" t="s">
        <v>72</v>
      </c>
      <c r="D1211" t="s">
        <v>95</v>
      </c>
      <c r="E1211" t="s">
        <v>11</v>
      </c>
      <c r="F1211" t="str">
        <f>VLOOKUP(Table3[[#This Row],[Atoll Official Name]],Sheet4!A$2:C$24,3,FALSE)</f>
        <v>Greater Malé  Region</v>
      </c>
      <c r="G1211" t="s">
        <v>47</v>
      </c>
      <c r="H1211">
        <v>85</v>
      </c>
      <c r="I1211" s="6">
        <f>VLOOKUP(Table3[[#This Row],[Atoll Official Name]],Sheet4!A$1:B$22,2,FALSE)</f>
        <v>12</v>
      </c>
    </row>
    <row r="1212" spans="1:9">
      <c r="A1212" t="s">
        <v>321</v>
      </c>
      <c r="B1212" t="s">
        <v>8</v>
      </c>
      <c r="C1212" t="s">
        <v>72</v>
      </c>
      <c r="D1212" t="s">
        <v>95</v>
      </c>
      <c r="E1212" t="s">
        <v>11</v>
      </c>
      <c r="F1212" t="str">
        <f>VLOOKUP(Table3[[#This Row],[Atoll Official Name]],Sheet4!A$2:C$24,3,FALSE)</f>
        <v>Greater Malé  Region</v>
      </c>
      <c r="G1212" t="s">
        <v>48</v>
      </c>
      <c r="H1212">
        <v>126</v>
      </c>
      <c r="I1212" s="6">
        <f>VLOOKUP(Table3[[#This Row],[Atoll Official Name]],Sheet4!A$1:B$22,2,FALSE)</f>
        <v>12</v>
      </c>
    </row>
    <row r="1213" spans="1:9">
      <c r="A1213" t="s">
        <v>321</v>
      </c>
      <c r="B1213" t="s">
        <v>8</v>
      </c>
      <c r="C1213" t="s">
        <v>72</v>
      </c>
      <c r="D1213" t="s">
        <v>95</v>
      </c>
      <c r="E1213" t="s">
        <v>11</v>
      </c>
      <c r="F1213" t="str">
        <f>VLOOKUP(Table3[[#This Row],[Atoll Official Name]],Sheet4!A$2:C$24,3,FALSE)</f>
        <v>Greater Malé  Region</v>
      </c>
      <c r="G1213" t="s">
        <v>49</v>
      </c>
      <c r="H1213">
        <v>77</v>
      </c>
      <c r="I1213" s="6">
        <f>VLOOKUP(Table3[[#This Row],[Atoll Official Name]],Sheet4!A$1:B$22,2,FALSE)</f>
        <v>12</v>
      </c>
    </row>
    <row r="1214" spans="1:9">
      <c r="A1214" t="s">
        <v>321</v>
      </c>
      <c r="B1214" t="s">
        <v>8</v>
      </c>
      <c r="C1214" t="s">
        <v>72</v>
      </c>
      <c r="D1214" t="s">
        <v>95</v>
      </c>
      <c r="E1214" t="s">
        <v>11</v>
      </c>
      <c r="F1214" t="str">
        <f>VLOOKUP(Table3[[#This Row],[Atoll Official Name]],Sheet4!A$2:C$24,3,FALSE)</f>
        <v>Greater Malé  Region</v>
      </c>
      <c r="G1214" t="s">
        <v>50</v>
      </c>
      <c r="H1214">
        <v>92</v>
      </c>
      <c r="I1214" s="6">
        <f>VLOOKUP(Table3[[#This Row],[Atoll Official Name]],Sheet4!A$1:B$22,2,FALSE)</f>
        <v>12</v>
      </c>
    </row>
    <row r="1215" spans="1:9">
      <c r="A1215" t="s">
        <v>321</v>
      </c>
      <c r="B1215" t="s">
        <v>8</v>
      </c>
      <c r="C1215" t="s">
        <v>72</v>
      </c>
      <c r="D1215" t="s">
        <v>95</v>
      </c>
      <c r="E1215" t="s">
        <v>11</v>
      </c>
      <c r="F1215" t="str">
        <f>VLOOKUP(Table3[[#This Row],[Atoll Official Name]],Sheet4!A$2:C$24,3,FALSE)</f>
        <v>Greater Malé  Region</v>
      </c>
      <c r="G1215" t="s">
        <v>51</v>
      </c>
      <c r="H1215">
        <v>69</v>
      </c>
      <c r="I1215" s="6">
        <f>VLOOKUP(Table3[[#This Row],[Atoll Official Name]],Sheet4!A$1:B$22,2,FALSE)</f>
        <v>12</v>
      </c>
    </row>
    <row r="1216" spans="1:9">
      <c r="A1216" t="s">
        <v>321</v>
      </c>
      <c r="B1216" t="s">
        <v>8</v>
      </c>
      <c r="C1216" t="s">
        <v>72</v>
      </c>
      <c r="D1216" t="s">
        <v>95</v>
      </c>
      <c r="E1216" t="s">
        <v>11</v>
      </c>
      <c r="F1216" t="str">
        <f>VLOOKUP(Table3[[#This Row],[Atoll Official Name]],Sheet4!A$2:C$24,3,FALSE)</f>
        <v>Greater Malé  Region</v>
      </c>
      <c r="G1216" t="s">
        <v>52</v>
      </c>
      <c r="H1216">
        <v>61</v>
      </c>
      <c r="I1216" s="6">
        <f>VLOOKUP(Table3[[#This Row],[Atoll Official Name]],Sheet4!A$1:B$22,2,FALSE)</f>
        <v>12</v>
      </c>
    </row>
    <row r="1217" spans="1:9">
      <c r="A1217" t="s">
        <v>321</v>
      </c>
      <c r="B1217" t="s">
        <v>8</v>
      </c>
      <c r="C1217" t="s">
        <v>72</v>
      </c>
      <c r="D1217" t="s">
        <v>95</v>
      </c>
      <c r="E1217" t="s">
        <v>11</v>
      </c>
      <c r="F1217" t="str">
        <f>VLOOKUP(Table3[[#This Row],[Atoll Official Name]],Sheet4!A$2:C$24,3,FALSE)</f>
        <v>Greater Malé  Region</v>
      </c>
      <c r="G1217" t="s">
        <v>53</v>
      </c>
      <c r="H1217">
        <v>87</v>
      </c>
      <c r="I1217" s="6">
        <f>VLOOKUP(Table3[[#This Row],[Atoll Official Name]],Sheet4!A$1:B$22,2,FALSE)</f>
        <v>12</v>
      </c>
    </row>
    <row r="1218" spans="1:9">
      <c r="A1218" t="s">
        <v>321</v>
      </c>
      <c r="B1218" t="s">
        <v>8</v>
      </c>
      <c r="C1218" t="s">
        <v>72</v>
      </c>
      <c r="D1218" t="s">
        <v>95</v>
      </c>
      <c r="E1218" t="s">
        <v>11</v>
      </c>
      <c r="F1218" t="str">
        <f>VLOOKUP(Table3[[#This Row],[Atoll Official Name]],Sheet4!A$2:C$24,3,FALSE)</f>
        <v>Greater Malé  Region</v>
      </c>
      <c r="G1218" t="s">
        <v>54</v>
      </c>
      <c r="H1218">
        <v>91</v>
      </c>
      <c r="I1218" s="6">
        <f>VLOOKUP(Table3[[#This Row],[Atoll Official Name]],Sheet4!A$1:B$22,2,FALSE)</f>
        <v>12</v>
      </c>
    </row>
    <row r="1219" spans="1:9">
      <c r="A1219" t="s">
        <v>321</v>
      </c>
      <c r="B1219" t="s">
        <v>8</v>
      </c>
      <c r="C1219" t="s">
        <v>72</v>
      </c>
      <c r="D1219" t="s">
        <v>95</v>
      </c>
      <c r="E1219" t="s">
        <v>11</v>
      </c>
      <c r="F1219" t="str">
        <f>VLOOKUP(Table3[[#This Row],[Atoll Official Name]],Sheet4!A$2:C$24,3,FALSE)</f>
        <v>Greater Malé  Region</v>
      </c>
      <c r="G1219" t="s">
        <v>55</v>
      </c>
      <c r="H1219">
        <v>106</v>
      </c>
      <c r="I1219" s="6">
        <f>VLOOKUP(Table3[[#This Row],[Atoll Official Name]],Sheet4!A$1:B$22,2,FALSE)</f>
        <v>12</v>
      </c>
    </row>
    <row r="1220" spans="1:9">
      <c r="A1220" t="s">
        <v>321</v>
      </c>
      <c r="B1220" t="s">
        <v>8</v>
      </c>
      <c r="C1220" t="s">
        <v>72</v>
      </c>
      <c r="D1220" t="s">
        <v>95</v>
      </c>
      <c r="E1220" t="s">
        <v>11</v>
      </c>
      <c r="F1220" t="str">
        <f>VLOOKUP(Table3[[#This Row],[Atoll Official Name]],Sheet4!A$2:C$24,3,FALSE)</f>
        <v>Greater Malé  Region</v>
      </c>
      <c r="G1220" t="s">
        <v>56</v>
      </c>
      <c r="H1220">
        <v>147</v>
      </c>
      <c r="I1220" s="6">
        <f>VLOOKUP(Table3[[#This Row],[Atoll Official Name]],Sheet4!A$1:B$22,2,FALSE)</f>
        <v>12</v>
      </c>
    </row>
    <row r="1221" spans="1:9">
      <c r="A1221" t="s">
        <v>321</v>
      </c>
      <c r="B1221" t="s">
        <v>8</v>
      </c>
      <c r="C1221" t="s">
        <v>72</v>
      </c>
      <c r="D1221" t="s">
        <v>95</v>
      </c>
      <c r="E1221" t="s">
        <v>11</v>
      </c>
      <c r="F1221" t="str">
        <f>VLOOKUP(Table3[[#This Row],[Atoll Official Name]],Sheet4!A$2:C$24,3,FALSE)</f>
        <v>Greater Malé  Region</v>
      </c>
      <c r="G1221" t="s">
        <v>57</v>
      </c>
      <c r="H1221">
        <v>174</v>
      </c>
      <c r="I1221" s="6">
        <f>VLOOKUP(Table3[[#This Row],[Atoll Official Name]],Sheet4!A$1:B$22,2,FALSE)</f>
        <v>12</v>
      </c>
    </row>
    <row r="1222" spans="1:9">
      <c r="A1222" t="s">
        <v>321</v>
      </c>
      <c r="B1222" t="s">
        <v>8</v>
      </c>
      <c r="C1222" t="s">
        <v>72</v>
      </c>
      <c r="D1222" t="s">
        <v>95</v>
      </c>
      <c r="E1222" t="s">
        <v>11</v>
      </c>
      <c r="F1222" t="str">
        <f>VLOOKUP(Table3[[#This Row],[Atoll Official Name]],Sheet4!A$2:C$24,3,FALSE)</f>
        <v>Greater Malé  Region</v>
      </c>
      <c r="G1222" t="s">
        <v>58</v>
      </c>
      <c r="H1222">
        <v>161</v>
      </c>
      <c r="I1222" s="6">
        <f>VLOOKUP(Table3[[#This Row],[Atoll Official Name]],Sheet4!A$1:B$22,2,FALSE)</f>
        <v>12</v>
      </c>
    </row>
    <row r="1223" spans="1:9">
      <c r="A1223" t="s">
        <v>321</v>
      </c>
      <c r="B1223" t="s">
        <v>8</v>
      </c>
      <c r="C1223" t="s">
        <v>72</v>
      </c>
      <c r="D1223" t="s">
        <v>95</v>
      </c>
      <c r="E1223" t="s">
        <v>11</v>
      </c>
      <c r="F1223" t="str">
        <f>VLOOKUP(Table3[[#This Row],[Atoll Official Name]],Sheet4!A$2:C$24,3,FALSE)</f>
        <v>Greater Malé  Region</v>
      </c>
      <c r="G1223" t="s">
        <v>59</v>
      </c>
      <c r="H1223">
        <v>200</v>
      </c>
      <c r="I1223" s="6">
        <f>VLOOKUP(Table3[[#This Row],[Atoll Official Name]],Sheet4!A$1:B$22,2,FALSE)</f>
        <v>12</v>
      </c>
    </row>
    <row r="1224" spans="1:9">
      <c r="A1224" t="s">
        <v>321</v>
      </c>
      <c r="B1224" t="s">
        <v>8</v>
      </c>
      <c r="C1224" t="s">
        <v>72</v>
      </c>
      <c r="D1224" t="s">
        <v>95</v>
      </c>
      <c r="E1224" t="s">
        <v>11</v>
      </c>
      <c r="F1224" t="str">
        <f>VLOOKUP(Table3[[#This Row],[Atoll Official Name]],Sheet4!A$2:C$24,3,FALSE)</f>
        <v>Greater Malé  Region</v>
      </c>
      <c r="G1224" t="s">
        <v>60</v>
      </c>
      <c r="H1224">
        <v>162</v>
      </c>
      <c r="I1224" s="6">
        <f>VLOOKUP(Table3[[#This Row],[Atoll Official Name]],Sheet4!A$1:B$22,2,FALSE)</f>
        <v>12</v>
      </c>
    </row>
    <row r="1225" spans="1:9">
      <c r="A1225" t="s">
        <v>321</v>
      </c>
      <c r="B1225" t="s">
        <v>8</v>
      </c>
      <c r="C1225" t="s">
        <v>72</v>
      </c>
      <c r="D1225" t="s">
        <v>95</v>
      </c>
      <c r="E1225" t="s">
        <v>11</v>
      </c>
      <c r="F1225" t="str">
        <f>VLOOKUP(Table3[[#This Row],[Atoll Official Name]],Sheet4!A$2:C$24,3,FALSE)</f>
        <v>Greater Malé  Region</v>
      </c>
      <c r="G1225" t="s">
        <v>61</v>
      </c>
      <c r="H1225">
        <v>135</v>
      </c>
      <c r="I1225" s="6">
        <f>VLOOKUP(Table3[[#This Row],[Atoll Official Name]],Sheet4!A$1:B$22,2,FALSE)</f>
        <v>12</v>
      </c>
    </row>
    <row r="1226" spans="1:9">
      <c r="A1226" t="s">
        <v>321</v>
      </c>
      <c r="B1226" t="s">
        <v>8</v>
      </c>
      <c r="C1226" t="s">
        <v>72</v>
      </c>
      <c r="D1226" t="s">
        <v>95</v>
      </c>
      <c r="E1226" t="s">
        <v>11</v>
      </c>
      <c r="F1226" t="str">
        <f>VLOOKUP(Table3[[#This Row],[Atoll Official Name]],Sheet4!A$2:C$24,3,FALSE)</f>
        <v>Greater Malé  Region</v>
      </c>
      <c r="G1226" t="s">
        <v>62</v>
      </c>
      <c r="H1226">
        <v>131</v>
      </c>
      <c r="I1226" s="6">
        <f>VLOOKUP(Table3[[#This Row],[Atoll Official Name]],Sheet4!A$1:B$22,2,FALSE)</f>
        <v>12</v>
      </c>
    </row>
    <row r="1227" spans="1:9">
      <c r="A1227" t="s">
        <v>321</v>
      </c>
      <c r="B1227" t="s">
        <v>8</v>
      </c>
      <c r="C1227" t="s">
        <v>72</v>
      </c>
      <c r="D1227" t="s">
        <v>95</v>
      </c>
      <c r="E1227" t="s">
        <v>11</v>
      </c>
      <c r="F1227" t="str">
        <f>VLOOKUP(Table3[[#This Row],[Atoll Official Name]],Sheet4!A$2:C$24,3,FALSE)</f>
        <v>Greater Malé  Region</v>
      </c>
      <c r="G1227" t="s">
        <v>63</v>
      </c>
      <c r="H1227">
        <v>84</v>
      </c>
      <c r="I1227" s="6">
        <f>VLOOKUP(Table3[[#This Row],[Atoll Official Name]],Sheet4!A$1:B$22,2,FALSE)</f>
        <v>12</v>
      </c>
    </row>
    <row r="1228" spans="1:9">
      <c r="A1228" t="s">
        <v>321</v>
      </c>
      <c r="B1228" t="s">
        <v>8</v>
      </c>
      <c r="C1228" t="s">
        <v>72</v>
      </c>
      <c r="D1228" t="s">
        <v>95</v>
      </c>
      <c r="E1228" t="s">
        <v>11</v>
      </c>
      <c r="F1228" t="str">
        <f>VLOOKUP(Table3[[#This Row],[Atoll Official Name]],Sheet4!A$2:C$24,3,FALSE)</f>
        <v>Greater Malé  Region</v>
      </c>
      <c r="G1228" t="s">
        <v>64</v>
      </c>
      <c r="H1228">
        <v>158</v>
      </c>
      <c r="I1228" s="6">
        <f>VLOOKUP(Table3[[#This Row],[Atoll Official Name]],Sheet4!A$1:B$22,2,FALSE)</f>
        <v>12</v>
      </c>
    </row>
    <row r="1229" spans="1:9">
      <c r="A1229" t="s">
        <v>321</v>
      </c>
      <c r="B1229" t="s">
        <v>8</v>
      </c>
      <c r="C1229" t="s">
        <v>72</v>
      </c>
      <c r="D1229" t="s">
        <v>95</v>
      </c>
      <c r="E1229" t="s">
        <v>11</v>
      </c>
      <c r="F1229" t="str">
        <f>VLOOKUP(Table3[[#This Row],[Atoll Official Name]],Sheet4!A$2:C$24,3,FALSE)</f>
        <v>Greater Malé  Region</v>
      </c>
      <c r="G1229" t="s">
        <v>65</v>
      </c>
      <c r="H1229">
        <v>138</v>
      </c>
      <c r="I1229" s="6">
        <f>VLOOKUP(Table3[[#This Row],[Atoll Official Name]],Sheet4!A$1:B$22,2,FALSE)</f>
        <v>12</v>
      </c>
    </row>
    <row r="1230" spans="1:9">
      <c r="A1230" t="s">
        <v>321</v>
      </c>
      <c r="B1230" t="s">
        <v>8</v>
      </c>
      <c r="C1230" t="s">
        <v>72</v>
      </c>
      <c r="D1230" t="s">
        <v>95</v>
      </c>
      <c r="E1230" t="s">
        <v>11</v>
      </c>
      <c r="F1230" t="str">
        <f>VLOOKUP(Table3[[#This Row],[Atoll Official Name]],Sheet4!A$2:C$24,3,FALSE)</f>
        <v>Greater Malé  Region</v>
      </c>
      <c r="G1230" t="s">
        <v>66</v>
      </c>
      <c r="H1230">
        <v>157</v>
      </c>
      <c r="I1230" s="6">
        <f>VLOOKUP(Table3[[#This Row],[Atoll Official Name]],Sheet4!A$1:B$22,2,FALSE)</f>
        <v>12</v>
      </c>
    </row>
    <row r="1231" spans="1:9">
      <c r="A1231" t="s">
        <v>321</v>
      </c>
      <c r="B1231" t="s">
        <v>8</v>
      </c>
      <c r="C1231" t="s">
        <v>72</v>
      </c>
      <c r="D1231" t="s">
        <v>95</v>
      </c>
      <c r="E1231" t="s">
        <v>11</v>
      </c>
      <c r="F1231" t="str">
        <f>VLOOKUP(Table3[[#This Row],[Atoll Official Name]],Sheet4!A$2:C$24,3,FALSE)</f>
        <v>Greater Malé  Region</v>
      </c>
      <c r="G1231" t="s">
        <v>67</v>
      </c>
      <c r="H1231">
        <v>170</v>
      </c>
      <c r="I1231" s="6">
        <f>VLOOKUP(Table3[[#This Row],[Atoll Official Name]],Sheet4!A$1:B$22,2,FALSE)</f>
        <v>12</v>
      </c>
    </row>
    <row r="1232" spans="1:9">
      <c r="A1232" t="s">
        <v>321</v>
      </c>
      <c r="B1232" t="s">
        <v>8</v>
      </c>
      <c r="C1232" t="s">
        <v>72</v>
      </c>
      <c r="D1232" t="s">
        <v>95</v>
      </c>
      <c r="E1232" t="s">
        <v>11</v>
      </c>
      <c r="F1232" t="str">
        <f>VLOOKUP(Table3[[#This Row],[Atoll Official Name]],Sheet4!A$2:C$24,3,FALSE)</f>
        <v>Greater Malé  Region</v>
      </c>
      <c r="G1232" t="s">
        <v>68</v>
      </c>
      <c r="H1232">
        <v>114</v>
      </c>
      <c r="I1232" s="6">
        <f>VLOOKUP(Table3[[#This Row],[Atoll Official Name]],Sheet4!A$1:B$22,2,FALSE)</f>
        <v>12</v>
      </c>
    </row>
    <row r="1233" spans="1:9">
      <c r="A1233" t="s">
        <v>321</v>
      </c>
      <c r="B1233" t="s">
        <v>8</v>
      </c>
      <c r="C1233" t="s">
        <v>72</v>
      </c>
      <c r="D1233" t="s">
        <v>95</v>
      </c>
      <c r="E1233" t="s">
        <v>11</v>
      </c>
      <c r="F1233" t="str">
        <f>VLOOKUP(Table3[[#This Row],[Atoll Official Name]],Sheet4!A$2:C$24,3,FALSE)</f>
        <v>Greater Malé  Region</v>
      </c>
      <c r="G1233" t="s">
        <v>69</v>
      </c>
      <c r="H1233">
        <v>95</v>
      </c>
      <c r="I1233" s="6">
        <f>VLOOKUP(Table3[[#This Row],[Atoll Official Name]],Sheet4!A$1:B$22,2,FALSE)</f>
        <v>12</v>
      </c>
    </row>
    <row r="1234" spans="1:9">
      <c r="A1234" t="s">
        <v>321</v>
      </c>
      <c r="B1234" t="s">
        <v>8</v>
      </c>
      <c r="C1234" t="s">
        <v>72</v>
      </c>
      <c r="D1234" t="s">
        <v>95</v>
      </c>
      <c r="E1234" t="s">
        <v>11</v>
      </c>
      <c r="F1234" t="str">
        <f>VLOOKUP(Table3[[#This Row],[Atoll Official Name]],Sheet4!A$2:C$24,3,FALSE)</f>
        <v>Greater Malé  Region</v>
      </c>
      <c r="G1234" t="s">
        <v>70</v>
      </c>
      <c r="H1234">
        <v>101</v>
      </c>
      <c r="I1234" s="6">
        <f>VLOOKUP(Table3[[#This Row],[Atoll Official Name]],Sheet4!A$1:B$22,2,FALSE)</f>
        <v>12</v>
      </c>
    </row>
    <row r="1235" spans="1:9">
      <c r="A1235" t="s">
        <v>321</v>
      </c>
      <c r="B1235" t="s">
        <v>8</v>
      </c>
      <c r="C1235" t="s">
        <v>72</v>
      </c>
      <c r="D1235" t="s">
        <v>95</v>
      </c>
      <c r="E1235" t="s">
        <v>11</v>
      </c>
      <c r="F1235" t="str">
        <f>VLOOKUP(Table3[[#This Row],[Atoll Official Name]],Sheet4!A$2:C$24,3,FALSE)</f>
        <v>Greater Malé  Region</v>
      </c>
      <c r="G1235" t="s">
        <v>71</v>
      </c>
      <c r="H1235">
        <v>110</v>
      </c>
      <c r="I1235" s="6">
        <f>VLOOKUP(Table3[[#This Row],[Atoll Official Name]],Sheet4!A$1:B$22,2,FALSE)</f>
        <v>12</v>
      </c>
    </row>
    <row r="1236" spans="1:9">
      <c r="A1236" t="s">
        <v>321</v>
      </c>
      <c r="B1236" t="s">
        <v>8</v>
      </c>
      <c r="C1236" t="s">
        <v>73</v>
      </c>
      <c r="D1236" t="s">
        <v>95</v>
      </c>
      <c r="E1236" t="s">
        <v>11</v>
      </c>
      <c r="F1236" t="str">
        <f>VLOOKUP(Table3[[#This Row],[Atoll Official Name]],Sheet4!A$2:C$24,3,FALSE)</f>
        <v>Greater Malé  Region</v>
      </c>
      <c r="G1236" t="s">
        <v>12</v>
      </c>
      <c r="H1236">
        <v>10</v>
      </c>
      <c r="I1236" s="6">
        <f>VLOOKUP(Table3[[#This Row],[Atoll Official Name]],Sheet4!A$1:B$22,2,FALSE)</f>
        <v>12</v>
      </c>
    </row>
    <row r="1237" spans="1:9">
      <c r="A1237" t="s">
        <v>321</v>
      </c>
      <c r="B1237" t="s">
        <v>8</v>
      </c>
      <c r="C1237" t="s">
        <v>73</v>
      </c>
      <c r="D1237" t="s">
        <v>95</v>
      </c>
      <c r="E1237" t="s">
        <v>11</v>
      </c>
      <c r="F1237" t="str">
        <f>VLOOKUP(Table3[[#This Row],[Atoll Official Name]],Sheet4!A$2:C$24,3,FALSE)</f>
        <v>Greater Malé  Region</v>
      </c>
      <c r="G1237" t="s">
        <v>13</v>
      </c>
      <c r="H1237">
        <v>3</v>
      </c>
      <c r="I1237" s="6">
        <f>VLOOKUP(Table3[[#This Row],[Atoll Official Name]],Sheet4!A$1:B$22,2,FALSE)</f>
        <v>12</v>
      </c>
    </row>
    <row r="1238" spans="1:9">
      <c r="A1238" t="s">
        <v>321</v>
      </c>
      <c r="B1238" t="s">
        <v>8</v>
      </c>
      <c r="C1238" t="s">
        <v>73</v>
      </c>
      <c r="D1238" t="s">
        <v>95</v>
      </c>
      <c r="E1238" t="s">
        <v>11</v>
      </c>
      <c r="F1238" t="str">
        <f>VLOOKUP(Table3[[#This Row],[Atoll Official Name]],Sheet4!A$2:C$24,3,FALSE)</f>
        <v>Greater Malé  Region</v>
      </c>
      <c r="G1238" t="s">
        <v>14</v>
      </c>
      <c r="H1238">
        <v>7</v>
      </c>
      <c r="I1238" s="6">
        <f>VLOOKUP(Table3[[#This Row],[Atoll Official Name]],Sheet4!A$1:B$22,2,FALSE)</f>
        <v>12</v>
      </c>
    </row>
    <row r="1239" spans="1:9">
      <c r="A1239" t="s">
        <v>321</v>
      </c>
      <c r="B1239" t="s">
        <v>8</v>
      </c>
      <c r="C1239" t="s">
        <v>73</v>
      </c>
      <c r="D1239" t="s">
        <v>95</v>
      </c>
      <c r="E1239" t="s">
        <v>11</v>
      </c>
      <c r="F1239" t="str">
        <f>VLOOKUP(Table3[[#This Row],[Atoll Official Name]],Sheet4!A$2:C$24,3,FALSE)</f>
        <v>Greater Malé  Region</v>
      </c>
      <c r="G1239" t="s">
        <v>15</v>
      </c>
      <c r="H1239">
        <v>3</v>
      </c>
      <c r="I1239" s="6">
        <f>VLOOKUP(Table3[[#This Row],[Atoll Official Name]],Sheet4!A$1:B$22,2,FALSE)</f>
        <v>12</v>
      </c>
    </row>
    <row r="1240" spans="1:9">
      <c r="A1240" t="s">
        <v>321</v>
      </c>
      <c r="B1240" t="s">
        <v>8</v>
      </c>
      <c r="C1240" t="s">
        <v>73</v>
      </c>
      <c r="D1240" t="s">
        <v>95</v>
      </c>
      <c r="E1240" t="s">
        <v>11</v>
      </c>
      <c r="F1240" t="str">
        <f>VLOOKUP(Table3[[#This Row],[Atoll Official Name]],Sheet4!A$2:C$24,3,FALSE)</f>
        <v>Greater Malé  Region</v>
      </c>
      <c r="G1240" t="s">
        <v>16</v>
      </c>
      <c r="H1240">
        <v>6</v>
      </c>
      <c r="I1240" s="6">
        <f>VLOOKUP(Table3[[#This Row],[Atoll Official Name]],Sheet4!A$1:B$22,2,FALSE)</f>
        <v>12</v>
      </c>
    </row>
    <row r="1241" spans="1:9">
      <c r="A1241" t="s">
        <v>321</v>
      </c>
      <c r="B1241" t="s">
        <v>8</v>
      </c>
      <c r="C1241" t="s">
        <v>73</v>
      </c>
      <c r="D1241" t="s">
        <v>95</v>
      </c>
      <c r="E1241" t="s">
        <v>11</v>
      </c>
      <c r="F1241" t="str">
        <f>VLOOKUP(Table3[[#This Row],[Atoll Official Name]],Sheet4!A$2:C$24,3,FALSE)</f>
        <v>Greater Malé  Region</v>
      </c>
      <c r="G1241" t="s">
        <v>17</v>
      </c>
      <c r="H1241">
        <v>9</v>
      </c>
      <c r="I1241" s="6">
        <f>VLOOKUP(Table3[[#This Row],[Atoll Official Name]],Sheet4!A$1:B$22,2,FALSE)</f>
        <v>12</v>
      </c>
    </row>
    <row r="1242" spans="1:9">
      <c r="A1242" t="s">
        <v>321</v>
      </c>
      <c r="B1242" t="s">
        <v>8</v>
      </c>
      <c r="C1242" t="s">
        <v>73</v>
      </c>
      <c r="D1242" t="s">
        <v>95</v>
      </c>
      <c r="E1242" t="s">
        <v>11</v>
      </c>
      <c r="F1242" t="str">
        <f>VLOOKUP(Table3[[#This Row],[Atoll Official Name]],Sheet4!A$2:C$24,3,FALSE)</f>
        <v>Greater Malé  Region</v>
      </c>
      <c r="G1242" t="s">
        <v>18</v>
      </c>
      <c r="H1242">
        <v>8</v>
      </c>
      <c r="I1242" s="6">
        <f>VLOOKUP(Table3[[#This Row],[Atoll Official Name]],Sheet4!A$1:B$22,2,FALSE)</f>
        <v>12</v>
      </c>
    </row>
    <row r="1243" spans="1:9">
      <c r="A1243" t="s">
        <v>321</v>
      </c>
      <c r="B1243" t="s">
        <v>8</v>
      </c>
      <c r="C1243" t="s">
        <v>73</v>
      </c>
      <c r="D1243" t="s">
        <v>95</v>
      </c>
      <c r="E1243" t="s">
        <v>11</v>
      </c>
      <c r="F1243" t="str">
        <f>VLOOKUP(Table3[[#This Row],[Atoll Official Name]],Sheet4!A$2:C$24,3,FALSE)</f>
        <v>Greater Malé  Region</v>
      </c>
      <c r="G1243" t="s">
        <v>19</v>
      </c>
      <c r="H1243">
        <v>11</v>
      </c>
      <c r="I1243" s="6">
        <f>VLOOKUP(Table3[[#This Row],[Atoll Official Name]],Sheet4!A$1:B$22,2,FALSE)</f>
        <v>12</v>
      </c>
    </row>
    <row r="1244" spans="1:9">
      <c r="A1244" t="s">
        <v>321</v>
      </c>
      <c r="B1244" t="s">
        <v>8</v>
      </c>
      <c r="C1244" t="s">
        <v>73</v>
      </c>
      <c r="D1244" t="s">
        <v>95</v>
      </c>
      <c r="E1244" t="s">
        <v>11</v>
      </c>
      <c r="F1244" t="str">
        <f>VLOOKUP(Table3[[#This Row],[Atoll Official Name]],Sheet4!A$2:C$24,3,FALSE)</f>
        <v>Greater Malé  Region</v>
      </c>
      <c r="G1244" t="s">
        <v>20</v>
      </c>
      <c r="H1244">
        <v>12</v>
      </c>
      <c r="I1244" s="6">
        <f>VLOOKUP(Table3[[#This Row],[Atoll Official Name]],Sheet4!A$1:B$22,2,FALSE)</f>
        <v>12</v>
      </c>
    </row>
    <row r="1245" spans="1:9">
      <c r="A1245" t="s">
        <v>321</v>
      </c>
      <c r="B1245" t="s">
        <v>8</v>
      </c>
      <c r="C1245" t="s">
        <v>73</v>
      </c>
      <c r="D1245" t="s">
        <v>95</v>
      </c>
      <c r="E1245" t="s">
        <v>11</v>
      </c>
      <c r="F1245" t="str">
        <f>VLOOKUP(Table3[[#This Row],[Atoll Official Name]],Sheet4!A$2:C$24,3,FALSE)</f>
        <v>Greater Malé  Region</v>
      </c>
      <c r="G1245" t="s">
        <v>21</v>
      </c>
      <c r="H1245">
        <v>10</v>
      </c>
      <c r="I1245" s="6">
        <f>VLOOKUP(Table3[[#This Row],[Atoll Official Name]],Sheet4!A$1:B$22,2,FALSE)</f>
        <v>12</v>
      </c>
    </row>
    <row r="1246" spans="1:9">
      <c r="A1246" t="s">
        <v>321</v>
      </c>
      <c r="B1246" t="s">
        <v>8</v>
      </c>
      <c r="C1246" t="s">
        <v>73</v>
      </c>
      <c r="D1246" t="s">
        <v>95</v>
      </c>
      <c r="E1246" t="s">
        <v>11</v>
      </c>
      <c r="F1246" t="str">
        <f>VLOOKUP(Table3[[#This Row],[Atoll Official Name]],Sheet4!A$2:C$24,3,FALSE)</f>
        <v>Greater Malé  Region</v>
      </c>
      <c r="G1246" t="s">
        <v>22</v>
      </c>
      <c r="H1246">
        <v>10</v>
      </c>
      <c r="I1246" s="6">
        <f>VLOOKUP(Table3[[#This Row],[Atoll Official Name]],Sheet4!A$1:B$22,2,FALSE)</f>
        <v>12</v>
      </c>
    </row>
    <row r="1247" spans="1:9">
      <c r="A1247" t="s">
        <v>321</v>
      </c>
      <c r="B1247" t="s">
        <v>8</v>
      </c>
      <c r="C1247" t="s">
        <v>73</v>
      </c>
      <c r="D1247" t="s">
        <v>95</v>
      </c>
      <c r="E1247" t="s">
        <v>11</v>
      </c>
      <c r="F1247" t="str">
        <f>VLOOKUP(Table3[[#This Row],[Atoll Official Name]],Sheet4!A$2:C$24,3,FALSE)</f>
        <v>Greater Malé  Region</v>
      </c>
      <c r="G1247" t="s">
        <v>23</v>
      </c>
      <c r="H1247">
        <v>7</v>
      </c>
      <c r="I1247" s="6">
        <f>VLOOKUP(Table3[[#This Row],[Atoll Official Name]],Sheet4!A$1:B$22,2,FALSE)</f>
        <v>12</v>
      </c>
    </row>
    <row r="1248" spans="1:9">
      <c r="A1248" t="s">
        <v>321</v>
      </c>
      <c r="B1248" t="s">
        <v>8</v>
      </c>
      <c r="C1248" t="s">
        <v>73</v>
      </c>
      <c r="D1248" t="s">
        <v>95</v>
      </c>
      <c r="E1248" t="s">
        <v>11</v>
      </c>
      <c r="F1248" t="str">
        <f>VLOOKUP(Table3[[#This Row],[Atoll Official Name]],Sheet4!A$2:C$24,3,FALSE)</f>
        <v>Greater Malé  Region</v>
      </c>
      <c r="G1248" t="s">
        <v>24</v>
      </c>
      <c r="H1248">
        <v>3</v>
      </c>
      <c r="I1248" s="6">
        <f>VLOOKUP(Table3[[#This Row],[Atoll Official Name]],Sheet4!A$1:B$22,2,FALSE)</f>
        <v>12</v>
      </c>
    </row>
    <row r="1249" spans="1:9">
      <c r="A1249" t="s">
        <v>321</v>
      </c>
      <c r="B1249" t="s">
        <v>8</v>
      </c>
      <c r="C1249" t="s">
        <v>73</v>
      </c>
      <c r="D1249" t="s">
        <v>95</v>
      </c>
      <c r="E1249" t="s">
        <v>11</v>
      </c>
      <c r="F1249" t="str">
        <f>VLOOKUP(Table3[[#This Row],[Atoll Official Name]],Sheet4!A$2:C$24,3,FALSE)</f>
        <v>Greater Malé  Region</v>
      </c>
      <c r="G1249" t="s">
        <v>25</v>
      </c>
      <c r="H1249">
        <v>19</v>
      </c>
      <c r="I1249" s="6">
        <f>VLOOKUP(Table3[[#This Row],[Atoll Official Name]],Sheet4!A$1:B$22,2,FALSE)</f>
        <v>12</v>
      </c>
    </row>
    <row r="1250" spans="1:9">
      <c r="A1250" t="s">
        <v>321</v>
      </c>
      <c r="B1250" t="s">
        <v>8</v>
      </c>
      <c r="C1250" t="s">
        <v>73</v>
      </c>
      <c r="D1250" t="s">
        <v>95</v>
      </c>
      <c r="E1250" t="s">
        <v>11</v>
      </c>
      <c r="F1250" t="str">
        <f>VLOOKUP(Table3[[#This Row],[Atoll Official Name]],Sheet4!A$2:C$24,3,FALSE)</f>
        <v>Greater Malé  Region</v>
      </c>
      <c r="G1250" t="s">
        <v>26</v>
      </c>
      <c r="H1250">
        <v>12</v>
      </c>
      <c r="I1250" s="6">
        <f>VLOOKUP(Table3[[#This Row],[Atoll Official Name]],Sheet4!A$1:B$22,2,FALSE)</f>
        <v>12</v>
      </c>
    </row>
    <row r="1251" spans="1:9">
      <c r="A1251" t="s">
        <v>321</v>
      </c>
      <c r="B1251" t="s">
        <v>8</v>
      </c>
      <c r="C1251" t="s">
        <v>73</v>
      </c>
      <c r="D1251" t="s">
        <v>95</v>
      </c>
      <c r="E1251" t="s">
        <v>11</v>
      </c>
      <c r="F1251" t="str">
        <f>VLOOKUP(Table3[[#This Row],[Atoll Official Name]],Sheet4!A$2:C$24,3,FALSE)</f>
        <v>Greater Malé  Region</v>
      </c>
      <c r="G1251" t="s">
        <v>27</v>
      </c>
      <c r="H1251">
        <v>3</v>
      </c>
      <c r="I1251" s="6">
        <f>VLOOKUP(Table3[[#This Row],[Atoll Official Name]],Sheet4!A$1:B$22,2,FALSE)</f>
        <v>12</v>
      </c>
    </row>
    <row r="1252" spans="1:9">
      <c r="A1252" t="s">
        <v>321</v>
      </c>
      <c r="B1252" t="s">
        <v>8</v>
      </c>
      <c r="C1252" t="s">
        <v>73</v>
      </c>
      <c r="D1252" t="s">
        <v>95</v>
      </c>
      <c r="E1252" t="s">
        <v>11</v>
      </c>
      <c r="F1252" t="str">
        <f>VLOOKUP(Table3[[#This Row],[Atoll Official Name]],Sheet4!A$2:C$24,3,FALSE)</f>
        <v>Greater Malé  Region</v>
      </c>
      <c r="G1252" t="s">
        <v>28</v>
      </c>
      <c r="H1252">
        <v>10</v>
      </c>
      <c r="I1252" s="6">
        <f>VLOOKUP(Table3[[#This Row],[Atoll Official Name]],Sheet4!A$1:B$22,2,FALSE)</f>
        <v>12</v>
      </c>
    </row>
    <row r="1253" spans="1:9">
      <c r="A1253" t="s">
        <v>321</v>
      </c>
      <c r="B1253" t="s">
        <v>8</v>
      </c>
      <c r="C1253" t="s">
        <v>73</v>
      </c>
      <c r="D1253" t="s">
        <v>95</v>
      </c>
      <c r="E1253" t="s">
        <v>11</v>
      </c>
      <c r="F1253" t="str">
        <f>VLOOKUP(Table3[[#This Row],[Atoll Official Name]],Sheet4!A$2:C$24,3,FALSE)</f>
        <v>Greater Malé  Region</v>
      </c>
      <c r="G1253" t="s">
        <v>29</v>
      </c>
      <c r="H1253">
        <v>11</v>
      </c>
      <c r="I1253" s="6">
        <f>VLOOKUP(Table3[[#This Row],[Atoll Official Name]],Sheet4!A$1:B$22,2,FALSE)</f>
        <v>12</v>
      </c>
    </row>
    <row r="1254" spans="1:9">
      <c r="A1254" t="s">
        <v>321</v>
      </c>
      <c r="B1254" t="s">
        <v>8</v>
      </c>
      <c r="C1254" t="s">
        <v>73</v>
      </c>
      <c r="D1254" t="s">
        <v>95</v>
      </c>
      <c r="E1254" t="s">
        <v>11</v>
      </c>
      <c r="F1254" t="str">
        <f>VLOOKUP(Table3[[#This Row],[Atoll Official Name]],Sheet4!A$2:C$24,3,FALSE)</f>
        <v>Greater Malé  Region</v>
      </c>
      <c r="G1254" t="s">
        <v>30</v>
      </c>
      <c r="H1254">
        <v>9</v>
      </c>
      <c r="I1254" s="6">
        <f>VLOOKUP(Table3[[#This Row],[Atoll Official Name]],Sheet4!A$1:B$22,2,FALSE)</f>
        <v>12</v>
      </c>
    </row>
    <row r="1255" spans="1:9">
      <c r="A1255" t="s">
        <v>321</v>
      </c>
      <c r="B1255" t="s">
        <v>8</v>
      </c>
      <c r="C1255" t="s">
        <v>73</v>
      </c>
      <c r="D1255" t="s">
        <v>95</v>
      </c>
      <c r="E1255" t="s">
        <v>11</v>
      </c>
      <c r="F1255" t="str">
        <f>VLOOKUP(Table3[[#This Row],[Atoll Official Name]],Sheet4!A$2:C$24,3,FALSE)</f>
        <v>Greater Malé  Region</v>
      </c>
      <c r="G1255" t="s">
        <v>31</v>
      </c>
      <c r="H1255">
        <v>7</v>
      </c>
      <c r="I1255" s="6">
        <f>VLOOKUP(Table3[[#This Row],[Atoll Official Name]],Sheet4!A$1:B$22,2,FALSE)</f>
        <v>12</v>
      </c>
    </row>
    <row r="1256" spans="1:9">
      <c r="A1256" t="s">
        <v>321</v>
      </c>
      <c r="B1256" t="s">
        <v>8</v>
      </c>
      <c r="C1256" t="s">
        <v>73</v>
      </c>
      <c r="D1256" t="s">
        <v>95</v>
      </c>
      <c r="E1256" t="s">
        <v>11</v>
      </c>
      <c r="F1256" t="str">
        <f>VLOOKUP(Table3[[#This Row],[Atoll Official Name]],Sheet4!A$2:C$24,3,FALSE)</f>
        <v>Greater Malé  Region</v>
      </c>
      <c r="G1256" t="s">
        <v>32</v>
      </c>
      <c r="H1256">
        <v>15</v>
      </c>
      <c r="I1256" s="6">
        <f>VLOOKUP(Table3[[#This Row],[Atoll Official Name]],Sheet4!A$1:B$22,2,FALSE)</f>
        <v>12</v>
      </c>
    </row>
    <row r="1257" spans="1:9">
      <c r="A1257" t="s">
        <v>321</v>
      </c>
      <c r="B1257" t="s">
        <v>8</v>
      </c>
      <c r="C1257" t="s">
        <v>73</v>
      </c>
      <c r="D1257" t="s">
        <v>95</v>
      </c>
      <c r="E1257" t="s">
        <v>11</v>
      </c>
      <c r="F1257" t="str">
        <f>VLOOKUP(Table3[[#This Row],[Atoll Official Name]],Sheet4!A$2:C$24,3,FALSE)</f>
        <v>Greater Malé  Region</v>
      </c>
      <c r="G1257" t="s">
        <v>33</v>
      </c>
      <c r="H1257">
        <v>18</v>
      </c>
      <c r="I1257" s="6">
        <f>VLOOKUP(Table3[[#This Row],[Atoll Official Name]],Sheet4!A$1:B$22,2,FALSE)</f>
        <v>12</v>
      </c>
    </row>
    <row r="1258" spans="1:9">
      <c r="A1258" t="s">
        <v>321</v>
      </c>
      <c r="B1258" t="s">
        <v>8</v>
      </c>
      <c r="C1258" t="s">
        <v>73</v>
      </c>
      <c r="D1258" t="s">
        <v>95</v>
      </c>
      <c r="E1258" t="s">
        <v>11</v>
      </c>
      <c r="F1258" t="str">
        <f>VLOOKUP(Table3[[#This Row],[Atoll Official Name]],Sheet4!A$2:C$24,3,FALSE)</f>
        <v>Greater Malé  Region</v>
      </c>
      <c r="G1258" t="s">
        <v>34</v>
      </c>
      <c r="H1258">
        <v>8</v>
      </c>
      <c r="I1258" s="6">
        <f>VLOOKUP(Table3[[#This Row],[Atoll Official Name]],Sheet4!A$1:B$22,2,FALSE)</f>
        <v>12</v>
      </c>
    </row>
    <row r="1259" spans="1:9">
      <c r="A1259" t="s">
        <v>321</v>
      </c>
      <c r="B1259" t="s">
        <v>8</v>
      </c>
      <c r="C1259" t="s">
        <v>73</v>
      </c>
      <c r="D1259" t="s">
        <v>95</v>
      </c>
      <c r="E1259" t="s">
        <v>11</v>
      </c>
      <c r="F1259" t="str">
        <f>VLOOKUP(Table3[[#This Row],[Atoll Official Name]],Sheet4!A$2:C$24,3,FALSE)</f>
        <v>Greater Malé  Region</v>
      </c>
      <c r="G1259" t="s">
        <v>35</v>
      </c>
      <c r="H1259">
        <v>5</v>
      </c>
      <c r="I1259" s="6">
        <f>VLOOKUP(Table3[[#This Row],[Atoll Official Name]],Sheet4!A$1:B$22,2,FALSE)</f>
        <v>12</v>
      </c>
    </row>
    <row r="1260" spans="1:9">
      <c r="A1260" t="s">
        <v>321</v>
      </c>
      <c r="B1260" t="s">
        <v>8</v>
      </c>
      <c r="C1260" t="s">
        <v>73</v>
      </c>
      <c r="D1260" t="s">
        <v>95</v>
      </c>
      <c r="E1260" t="s">
        <v>11</v>
      </c>
      <c r="F1260" t="str">
        <f>VLOOKUP(Table3[[#This Row],[Atoll Official Name]],Sheet4!A$2:C$24,3,FALSE)</f>
        <v>Greater Malé  Region</v>
      </c>
      <c r="G1260" t="s">
        <v>36</v>
      </c>
      <c r="H1260">
        <v>5</v>
      </c>
      <c r="I1260" s="6">
        <f>VLOOKUP(Table3[[#This Row],[Atoll Official Name]],Sheet4!A$1:B$22,2,FALSE)</f>
        <v>12</v>
      </c>
    </row>
    <row r="1261" spans="1:9">
      <c r="A1261" t="s">
        <v>321</v>
      </c>
      <c r="B1261" t="s">
        <v>8</v>
      </c>
      <c r="C1261" t="s">
        <v>73</v>
      </c>
      <c r="D1261" t="s">
        <v>95</v>
      </c>
      <c r="E1261" t="s">
        <v>11</v>
      </c>
      <c r="F1261" t="str">
        <f>VLOOKUP(Table3[[#This Row],[Atoll Official Name]],Sheet4!A$2:C$24,3,FALSE)</f>
        <v>Greater Malé  Region</v>
      </c>
      <c r="G1261" t="s">
        <v>37</v>
      </c>
      <c r="H1261">
        <v>11</v>
      </c>
      <c r="I1261" s="6">
        <f>VLOOKUP(Table3[[#This Row],[Atoll Official Name]],Sheet4!A$1:B$22,2,FALSE)</f>
        <v>12</v>
      </c>
    </row>
    <row r="1262" spans="1:9">
      <c r="A1262" t="s">
        <v>321</v>
      </c>
      <c r="B1262" t="s">
        <v>8</v>
      </c>
      <c r="C1262" t="s">
        <v>73</v>
      </c>
      <c r="D1262" t="s">
        <v>95</v>
      </c>
      <c r="E1262" t="s">
        <v>11</v>
      </c>
      <c r="F1262" t="str">
        <f>VLOOKUP(Table3[[#This Row],[Atoll Official Name]],Sheet4!A$2:C$24,3,FALSE)</f>
        <v>Greater Malé  Region</v>
      </c>
      <c r="G1262" t="s">
        <v>38</v>
      </c>
      <c r="H1262">
        <v>6</v>
      </c>
      <c r="I1262" s="6">
        <f>VLOOKUP(Table3[[#This Row],[Atoll Official Name]],Sheet4!A$1:B$22,2,FALSE)</f>
        <v>12</v>
      </c>
    </row>
    <row r="1263" spans="1:9">
      <c r="A1263" t="s">
        <v>321</v>
      </c>
      <c r="B1263" t="s">
        <v>8</v>
      </c>
      <c r="C1263" t="s">
        <v>73</v>
      </c>
      <c r="D1263" t="s">
        <v>95</v>
      </c>
      <c r="E1263" t="s">
        <v>11</v>
      </c>
      <c r="F1263" t="str">
        <f>VLOOKUP(Table3[[#This Row],[Atoll Official Name]],Sheet4!A$2:C$24,3,FALSE)</f>
        <v>Greater Malé  Region</v>
      </c>
      <c r="G1263" t="s">
        <v>39</v>
      </c>
      <c r="H1263">
        <v>4</v>
      </c>
      <c r="I1263" s="6">
        <f>VLOOKUP(Table3[[#This Row],[Atoll Official Name]],Sheet4!A$1:B$22,2,FALSE)</f>
        <v>12</v>
      </c>
    </row>
    <row r="1264" spans="1:9">
      <c r="A1264" t="s">
        <v>321</v>
      </c>
      <c r="B1264" t="s">
        <v>8</v>
      </c>
      <c r="C1264" t="s">
        <v>73</v>
      </c>
      <c r="D1264" t="s">
        <v>95</v>
      </c>
      <c r="E1264" t="s">
        <v>11</v>
      </c>
      <c r="F1264" t="str">
        <f>VLOOKUP(Table3[[#This Row],[Atoll Official Name]],Sheet4!A$2:C$24,3,FALSE)</f>
        <v>Greater Malé  Region</v>
      </c>
      <c r="G1264" t="s">
        <v>40</v>
      </c>
      <c r="H1264">
        <v>1</v>
      </c>
      <c r="I1264" s="6">
        <f>VLOOKUP(Table3[[#This Row],[Atoll Official Name]],Sheet4!A$1:B$22,2,FALSE)</f>
        <v>12</v>
      </c>
    </row>
    <row r="1265" spans="1:9">
      <c r="A1265" t="s">
        <v>321</v>
      </c>
      <c r="B1265" t="s">
        <v>8</v>
      </c>
      <c r="C1265" t="s">
        <v>73</v>
      </c>
      <c r="D1265" t="s">
        <v>95</v>
      </c>
      <c r="E1265" t="s">
        <v>11</v>
      </c>
      <c r="F1265" t="str">
        <f>VLOOKUP(Table3[[#This Row],[Atoll Official Name]],Sheet4!A$2:C$24,3,FALSE)</f>
        <v>Greater Malé  Region</v>
      </c>
      <c r="G1265" t="s">
        <v>41</v>
      </c>
      <c r="H1265">
        <v>7</v>
      </c>
      <c r="I1265" s="6">
        <f>VLOOKUP(Table3[[#This Row],[Atoll Official Name]],Sheet4!A$1:B$22,2,FALSE)</f>
        <v>12</v>
      </c>
    </row>
    <row r="1266" spans="1:9">
      <c r="A1266" t="s">
        <v>321</v>
      </c>
      <c r="B1266" t="s">
        <v>8</v>
      </c>
      <c r="C1266" t="s">
        <v>73</v>
      </c>
      <c r="D1266" t="s">
        <v>95</v>
      </c>
      <c r="E1266" t="s">
        <v>11</v>
      </c>
      <c r="F1266" t="str">
        <f>VLOOKUP(Table3[[#This Row],[Atoll Official Name]],Sheet4!A$2:C$24,3,FALSE)</f>
        <v>Greater Malé  Region</v>
      </c>
      <c r="G1266" t="s">
        <v>42</v>
      </c>
      <c r="H1266">
        <v>4</v>
      </c>
      <c r="I1266" s="6">
        <f>VLOOKUP(Table3[[#This Row],[Atoll Official Name]],Sheet4!A$1:B$22,2,FALSE)</f>
        <v>12</v>
      </c>
    </row>
    <row r="1267" spans="1:9">
      <c r="A1267" t="s">
        <v>321</v>
      </c>
      <c r="B1267" t="s">
        <v>8</v>
      </c>
      <c r="C1267" t="s">
        <v>73</v>
      </c>
      <c r="D1267" t="s">
        <v>95</v>
      </c>
      <c r="E1267" t="s">
        <v>11</v>
      </c>
      <c r="F1267" t="str">
        <f>VLOOKUP(Table3[[#This Row],[Atoll Official Name]],Sheet4!A$2:C$24,3,FALSE)</f>
        <v>Greater Malé  Region</v>
      </c>
      <c r="G1267" t="s">
        <v>43</v>
      </c>
      <c r="H1267">
        <v>2</v>
      </c>
      <c r="I1267" s="6">
        <f>VLOOKUP(Table3[[#This Row],[Atoll Official Name]],Sheet4!A$1:B$22,2,FALSE)</f>
        <v>12</v>
      </c>
    </row>
    <row r="1268" spans="1:9">
      <c r="A1268" t="s">
        <v>321</v>
      </c>
      <c r="B1268" t="s">
        <v>8</v>
      </c>
      <c r="C1268" t="s">
        <v>73</v>
      </c>
      <c r="D1268" t="s">
        <v>95</v>
      </c>
      <c r="E1268" t="s">
        <v>11</v>
      </c>
      <c r="F1268" t="str">
        <f>VLOOKUP(Table3[[#This Row],[Atoll Official Name]],Sheet4!A$2:C$24,3,FALSE)</f>
        <v>Greater Malé  Region</v>
      </c>
      <c r="G1268" t="s">
        <v>44</v>
      </c>
      <c r="H1268">
        <v>1</v>
      </c>
      <c r="I1268" s="6">
        <f>VLOOKUP(Table3[[#This Row],[Atoll Official Name]],Sheet4!A$1:B$22,2,FALSE)</f>
        <v>12</v>
      </c>
    </row>
    <row r="1269" spans="1:9">
      <c r="A1269" t="s">
        <v>321</v>
      </c>
      <c r="B1269" t="s">
        <v>8</v>
      </c>
      <c r="C1269" t="s">
        <v>73</v>
      </c>
      <c r="D1269" t="s">
        <v>95</v>
      </c>
      <c r="E1269" t="s">
        <v>11</v>
      </c>
      <c r="F1269" t="str">
        <f>VLOOKUP(Table3[[#This Row],[Atoll Official Name]],Sheet4!A$2:C$24,3,FALSE)</f>
        <v>Greater Malé  Region</v>
      </c>
      <c r="G1269" t="s">
        <v>45</v>
      </c>
      <c r="H1269">
        <v>9</v>
      </c>
      <c r="I1269" s="6">
        <f>VLOOKUP(Table3[[#This Row],[Atoll Official Name]],Sheet4!A$1:B$22,2,FALSE)</f>
        <v>12</v>
      </c>
    </row>
    <row r="1270" spans="1:9">
      <c r="A1270" t="s">
        <v>321</v>
      </c>
      <c r="B1270" t="s">
        <v>8</v>
      </c>
      <c r="C1270" t="s">
        <v>73</v>
      </c>
      <c r="D1270" t="s">
        <v>95</v>
      </c>
      <c r="E1270" t="s">
        <v>11</v>
      </c>
      <c r="F1270" t="str">
        <f>VLOOKUP(Table3[[#This Row],[Atoll Official Name]],Sheet4!A$2:C$24,3,FALSE)</f>
        <v>Greater Malé  Region</v>
      </c>
      <c r="G1270" t="s">
        <v>46</v>
      </c>
      <c r="H1270">
        <v>2</v>
      </c>
      <c r="I1270" s="6">
        <f>VLOOKUP(Table3[[#This Row],[Atoll Official Name]],Sheet4!A$1:B$22,2,FALSE)</f>
        <v>12</v>
      </c>
    </row>
    <row r="1271" spans="1:9">
      <c r="A1271" t="s">
        <v>321</v>
      </c>
      <c r="B1271" t="s">
        <v>8</v>
      </c>
      <c r="C1271" t="s">
        <v>73</v>
      </c>
      <c r="D1271" t="s">
        <v>95</v>
      </c>
      <c r="E1271" t="s">
        <v>11</v>
      </c>
      <c r="F1271" t="str">
        <f>VLOOKUP(Table3[[#This Row],[Atoll Official Name]],Sheet4!A$2:C$24,3,FALSE)</f>
        <v>Greater Malé  Region</v>
      </c>
      <c r="G1271" t="s">
        <v>47</v>
      </c>
      <c r="H1271">
        <v>7</v>
      </c>
      <c r="I1271" s="6">
        <f>VLOOKUP(Table3[[#This Row],[Atoll Official Name]],Sheet4!A$1:B$22,2,FALSE)</f>
        <v>12</v>
      </c>
    </row>
    <row r="1272" spans="1:9">
      <c r="A1272" t="s">
        <v>321</v>
      </c>
      <c r="B1272" t="s">
        <v>8</v>
      </c>
      <c r="C1272" t="s">
        <v>73</v>
      </c>
      <c r="D1272" t="s">
        <v>95</v>
      </c>
      <c r="E1272" t="s">
        <v>11</v>
      </c>
      <c r="F1272" t="str">
        <f>VLOOKUP(Table3[[#This Row],[Atoll Official Name]],Sheet4!A$2:C$24,3,FALSE)</f>
        <v>Greater Malé  Region</v>
      </c>
      <c r="G1272" t="s">
        <v>48</v>
      </c>
      <c r="H1272">
        <v>6</v>
      </c>
      <c r="I1272" s="6">
        <f>VLOOKUP(Table3[[#This Row],[Atoll Official Name]],Sheet4!A$1:B$22,2,FALSE)</f>
        <v>12</v>
      </c>
    </row>
    <row r="1273" spans="1:9">
      <c r="A1273" t="s">
        <v>321</v>
      </c>
      <c r="B1273" t="s">
        <v>8</v>
      </c>
      <c r="C1273" t="s">
        <v>73</v>
      </c>
      <c r="D1273" t="s">
        <v>95</v>
      </c>
      <c r="E1273" t="s">
        <v>11</v>
      </c>
      <c r="F1273" t="str">
        <f>VLOOKUP(Table3[[#This Row],[Atoll Official Name]],Sheet4!A$2:C$24,3,FALSE)</f>
        <v>Greater Malé  Region</v>
      </c>
      <c r="G1273" t="s">
        <v>49</v>
      </c>
      <c r="H1273">
        <v>3</v>
      </c>
      <c r="I1273" s="6">
        <f>VLOOKUP(Table3[[#This Row],[Atoll Official Name]],Sheet4!A$1:B$22,2,FALSE)</f>
        <v>12</v>
      </c>
    </row>
    <row r="1274" spans="1:9">
      <c r="A1274" t="s">
        <v>321</v>
      </c>
      <c r="B1274" t="s">
        <v>8</v>
      </c>
      <c r="C1274" t="s">
        <v>73</v>
      </c>
      <c r="D1274" t="s">
        <v>95</v>
      </c>
      <c r="E1274" t="s">
        <v>11</v>
      </c>
      <c r="F1274" t="str">
        <f>VLOOKUP(Table3[[#This Row],[Atoll Official Name]],Sheet4!A$2:C$24,3,FALSE)</f>
        <v>Greater Malé  Region</v>
      </c>
      <c r="G1274" t="s">
        <v>51</v>
      </c>
      <c r="H1274">
        <v>3</v>
      </c>
      <c r="I1274" s="6">
        <f>VLOOKUP(Table3[[#This Row],[Atoll Official Name]],Sheet4!A$1:B$22,2,FALSE)</f>
        <v>12</v>
      </c>
    </row>
    <row r="1275" spans="1:9">
      <c r="A1275" t="s">
        <v>321</v>
      </c>
      <c r="B1275" t="s">
        <v>8</v>
      </c>
      <c r="C1275" t="s">
        <v>73</v>
      </c>
      <c r="D1275" t="s">
        <v>95</v>
      </c>
      <c r="E1275" t="s">
        <v>11</v>
      </c>
      <c r="F1275" t="str">
        <f>VLOOKUP(Table3[[#This Row],[Atoll Official Name]],Sheet4!A$2:C$24,3,FALSE)</f>
        <v>Greater Malé  Region</v>
      </c>
      <c r="G1275" t="s">
        <v>52</v>
      </c>
      <c r="H1275">
        <v>1</v>
      </c>
      <c r="I1275" s="6">
        <f>VLOOKUP(Table3[[#This Row],[Atoll Official Name]],Sheet4!A$1:B$22,2,FALSE)</f>
        <v>12</v>
      </c>
    </row>
    <row r="1276" spans="1:9">
      <c r="A1276" t="s">
        <v>321</v>
      </c>
      <c r="B1276" t="s">
        <v>8</v>
      </c>
      <c r="C1276" t="s">
        <v>73</v>
      </c>
      <c r="D1276" t="s">
        <v>95</v>
      </c>
      <c r="E1276" t="s">
        <v>11</v>
      </c>
      <c r="F1276" t="str">
        <f>VLOOKUP(Table3[[#This Row],[Atoll Official Name]],Sheet4!A$2:C$24,3,FALSE)</f>
        <v>Greater Malé  Region</v>
      </c>
      <c r="G1276" t="s">
        <v>53</v>
      </c>
      <c r="H1276">
        <v>3</v>
      </c>
      <c r="I1276" s="6">
        <f>VLOOKUP(Table3[[#This Row],[Atoll Official Name]],Sheet4!A$1:B$22,2,FALSE)</f>
        <v>12</v>
      </c>
    </row>
    <row r="1277" spans="1:9">
      <c r="A1277" t="s">
        <v>321</v>
      </c>
      <c r="B1277" t="s">
        <v>8</v>
      </c>
      <c r="C1277" t="s">
        <v>73</v>
      </c>
      <c r="D1277" t="s">
        <v>95</v>
      </c>
      <c r="E1277" t="s">
        <v>11</v>
      </c>
      <c r="F1277" t="str">
        <f>VLOOKUP(Table3[[#This Row],[Atoll Official Name]],Sheet4!A$2:C$24,3,FALSE)</f>
        <v>Greater Malé  Region</v>
      </c>
      <c r="G1277" t="s">
        <v>54</v>
      </c>
      <c r="H1277">
        <v>1</v>
      </c>
      <c r="I1277" s="6">
        <f>VLOOKUP(Table3[[#This Row],[Atoll Official Name]],Sheet4!A$1:B$22,2,FALSE)</f>
        <v>12</v>
      </c>
    </row>
    <row r="1278" spans="1:9">
      <c r="A1278" t="s">
        <v>321</v>
      </c>
      <c r="B1278" t="s">
        <v>8</v>
      </c>
      <c r="C1278" t="s">
        <v>73</v>
      </c>
      <c r="D1278" t="s">
        <v>95</v>
      </c>
      <c r="E1278" t="s">
        <v>11</v>
      </c>
      <c r="F1278" t="str">
        <f>VLOOKUP(Table3[[#This Row],[Atoll Official Name]],Sheet4!A$2:C$24,3,FALSE)</f>
        <v>Greater Malé  Region</v>
      </c>
      <c r="G1278" t="s">
        <v>55</v>
      </c>
      <c r="H1278">
        <v>15</v>
      </c>
      <c r="I1278" s="6">
        <f>VLOOKUP(Table3[[#This Row],[Atoll Official Name]],Sheet4!A$1:B$22,2,FALSE)</f>
        <v>12</v>
      </c>
    </row>
    <row r="1279" spans="1:9">
      <c r="A1279" t="s">
        <v>321</v>
      </c>
      <c r="B1279" t="s">
        <v>8</v>
      </c>
      <c r="C1279" t="s">
        <v>73</v>
      </c>
      <c r="D1279" t="s">
        <v>95</v>
      </c>
      <c r="E1279" t="s">
        <v>11</v>
      </c>
      <c r="F1279" t="str">
        <f>VLOOKUP(Table3[[#This Row],[Atoll Official Name]],Sheet4!A$2:C$24,3,FALSE)</f>
        <v>Greater Malé  Region</v>
      </c>
      <c r="G1279" t="s">
        <v>56</v>
      </c>
      <c r="H1279">
        <v>11</v>
      </c>
      <c r="I1279" s="6">
        <f>VLOOKUP(Table3[[#This Row],[Atoll Official Name]],Sheet4!A$1:B$22,2,FALSE)</f>
        <v>12</v>
      </c>
    </row>
    <row r="1280" spans="1:9">
      <c r="A1280" t="s">
        <v>321</v>
      </c>
      <c r="B1280" t="s">
        <v>8</v>
      </c>
      <c r="C1280" t="s">
        <v>73</v>
      </c>
      <c r="D1280" t="s">
        <v>95</v>
      </c>
      <c r="E1280" t="s">
        <v>11</v>
      </c>
      <c r="F1280" t="str">
        <f>VLOOKUP(Table3[[#This Row],[Atoll Official Name]],Sheet4!A$2:C$24,3,FALSE)</f>
        <v>Greater Malé  Region</v>
      </c>
      <c r="G1280" t="s">
        <v>57</v>
      </c>
      <c r="H1280">
        <v>11</v>
      </c>
      <c r="I1280" s="6">
        <f>VLOOKUP(Table3[[#This Row],[Atoll Official Name]],Sheet4!A$1:B$22,2,FALSE)</f>
        <v>12</v>
      </c>
    </row>
    <row r="1281" spans="1:9">
      <c r="A1281" t="s">
        <v>321</v>
      </c>
      <c r="B1281" t="s">
        <v>8</v>
      </c>
      <c r="C1281" t="s">
        <v>73</v>
      </c>
      <c r="D1281" t="s">
        <v>95</v>
      </c>
      <c r="E1281" t="s">
        <v>11</v>
      </c>
      <c r="F1281" t="str">
        <f>VLOOKUP(Table3[[#This Row],[Atoll Official Name]],Sheet4!A$2:C$24,3,FALSE)</f>
        <v>Greater Malé  Region</v>
      </c>
      <c r="G1281" t="s">
        <v>58</v>
      </c>
      <c r="H1281">
        <v>8</v>
      </c>
      <c r="I1281" s="6">
        <f>VLOOKUP(Table3[[#This Row],[Atoll Official Name]],Sheet4!A$1:B$22,2,FALSE)</f>
        <v>12</v>
      </c>
    </row>
    <row r="1282" spans="1:9">
      <c r="A1282" t="s">
        <v>321</v>
      </c>
      <c r="B1282" t="s">
        <v>8</v>
      </c>
      <c r="C1282" t="s">
        <v>73</v>
      </c>
      <c r="D1282" t="s">
        <v>95</v>
      </c>
      <c r="E1282" t="s">
        <v>11</v>
      </c>
      <c r="F1282" t="str">
        <f>VLOOKUP(Table3[[#This Row],[Atoll Official Name]],Sheet4!A$2:C$24,3,FALSE)</f>
        <v>Greater Malé  Region</v>
      </c>
      <c r="G1282" t="s">
        <v>59</v>
      </c>
      <c r="H1282">
        <v>15</v>
      </c>
      <c r="I1282" s="6">
        <f>VLOOKUP(Table3[[#This Row],[Atoll Official Name]],Sheet4!A$1:B$22,2,FALSE)</f>
        <v>12</v>
      </c>
    </row>
    <row r="1283" spans="1:9">
      <c r="A1283" t="s">
        <v>321</v>
      </c>
      <c r="B1283" t="s">
        <v>8</v>
      </c>
      <c r="C1283" t="s">
        <v>73</v>
      </c>
      <c r="D1283" t="s">
        <v>95</v>
      </c>
      <c r="E1283" t="s">
        <v>11</v>
      </c>
      <c r="F1283" t="str">
        <f>VLOOKUP(Table3[[#This Row],[Atoll Official Name]],Sheet4!A$2:C$24,3,FALSE)</f>
        <v>Greater Malé  Region</v>
      </c>
      <c r="G1283" t="s">
        <v>60</v>
      </c>
      <c r="H1283">
        <v>9</v>
      </c>
      <c r="I1283" s="6">
        <f>VLOOKUP(Table3[[#This Row],[Atoll Official Name]],Sheet4!A$1:B$22,2,FALSE)</f>
        <v>12</v>
      </c>
    </row>
    <row r="1284" spans="1:9">
      <c r="A1284" t="s">
        <v>321</v>
      </c>
      <c r="B1284" t="s">
        <v>8</v>
      </c>
      <c r="C1284" t="s">
        <v>73</v>
      </c>
      <c r="D1284" t="s">
        <v>95</v>
      </c>
      <c r="E1284" t="s">
        <v>11</v>
      </c>
      <c r="F1284" t="str">
        <f>VLOOKUP(Table3[[#This Row],[Atoll Official Name]],Sheet4!A$2:C$24,3,FALSE)</f>
        <v>Greater Malé  Region</v>
      </c>
      <c r="G1284" t="s">
        <v>61</v>
      </c>
      <c r="H1284">
        <v>3</v>
      </c>
      <c r="I1284" s="6">
        <f>VLOOKUP(Table3[[#This Row],[Atoll Official Name]],Sheet4!A$1:B$22,2,FALSE)</f>
        <v>12</v>
      </c>
    </row>
    <row r="1285" spans="1:9">
      <c r="A1285" t="s">
        <v>321</v>
      </c>
      <c r="B1285" t="s">
        <v>8</v>
      </c>
      <c r="C1285" t="s">
        <v>73</v>
      </c>
      <c r="D1285" t="s">
        <v>95</v>
      </c>
      <c r="E1285" t="s">
        <v>11</v>
      </c>
      <c r="F1285" t="str">
        <f>VLOOKUP(Table3[[#This Row],[Atoll Official Name]],Sheet4!A$2:C$24,3,FALSE)</f>
        <v>Greater Malé  Region</v>
      </c>
      <c r="G1285" t="s">
        <v>62</v>
      </c>
      <c r="H1285">
        <v>11</v>
      </c>
      <c r="I1285" s="6">
        <f>VLOOKUP(Table3[[#This Row],[Atoll Official Name]],Sheet4!A$1:B$22,2,FALSE)</f>
        <v>12</v>
      </c>
    </row>
    <row r="1286" spans="1:9">
      <c r="A1286" t="s">
        <v>321</v>
      </c>
      <c r="B1286" t="s">
        <v>8</v>
      </c>
      <c r="C1286" t="s">
        <v>73</v>
      </c>
      <c r="D1286" t="s">
        <v>95</v>
      </c>
      <c r="E1286" t="s">
        <v>11</v>
      </c>
      <c r="F1286" t="str">
        <f>VLOOKUP(Table3[[#This Row],[Atoll Official Name]],Sheet4!A$2:C$24,3,FALSE)</f>
        <v>Greater Malé  Region</v>
      </c>
      <c r="G1286" t="s">
        <v>63</v>
      </c>
      <c r="H1286">
        <v>11</v>
      </c>
      <c r="I1286" s="6">
        <f>VLOOKUP(Table3[[#This Row],[Atoll Official Name]],Sheet4!A$1:B$22,2,FALSE)</f>
        <v>12</v>
      </c>
    </row>
    <row r="1287" spans="1:9">
      <c r="A1287" t="s">
        <v>321</v>
      </c>
      <c r="B1287" t="s">
        <v>8</v>
      </c>
      <c r="C1287" t="s">
        <v>73</v>
      </c>
      <c r="D1287" t="s">
        <v>95</v>
      </c>
      <c r="E1287" t="s">
        <v>11</v>
      </c>
      <c r="F1287" t="str">
        <f>VLOOKUP(Table3[[#This Row],[Atoll Official Name]],Sheet4!A$2:C$24,3,FALSE)</f>
        <v>Greater Malé  Region</v>
      </c>
      <c r="G1287" t="s">
        <v>64</v>
      </c>
      <c r="H1287">
        <v>14</v>
      </c>
      <c r="I1287" s="6">
        <f>VLOOKUP(Table3[[#This Row],[Atoll Official Name]],Sheet4!A$1:B$22,2,FALSE)</f>
        <v>12</v>
      </c>
    </row>
    <row r="1288" spans="1:9">
      <c r="A1288" t="s">
        <v>321</v>
      </c>
      <c r="B1288" t="s">
        <v>8</v>
      </c>
      <c r="C1288" t="s">
        <v>73</v>
      </c>
      <c r="D1288" t="s">
        <v>95</v>
      </c>
      <c r="E1288" t="s">
        <v>11</v>
      </c>
      <c r="F1288" t="str">
        <f>VLOOKUP(Table3[[#This Row],[Atoll Official Name]],Sheet4!A$2:C$24,3,FALSE)</f>
        <v>Greater Malé  Region</v>
      </c>
      <c r="G1288" t="s">
        <v>65</v>
      </c>
      <c r="H1288">
        <v>5</v>
      </c>
      <c r="I1288" s="6">
        <f>VLOOKUP(Table3[[#This Row],[Atoll Official Name]],Sheet4!A$1:B$22,2,FALSE)</f>
        <v>12</v>
      </c>
    </row>
    <row r="1289" spans="1:9">
      <c r="A1289" t="s">
        <v>321</v>
      </c>
      <c r="B1289" t="s">
        <v>8</v>
      </c>
      <c r="C1289" t="s">
        <v>73</v>
      </c>
      <c r="D1289" t="s">
        <v>95</v>
      </c>
      <c r="E1289" t="s">
        <v>11</v>
      </c>
      <c r="F1289" t="str">
        <f>VLOOKUP(Table3[[#This Row],[Atoll Official Name]],Sheet4!A$2:C$24,3,FALSE)</f>
        <v>Greater Malé  Region</v>
      </c>
      <c r="G1289" t="s">
        <v>66</v>
      </c>
      <c r="H1289">
        <v>12</v>
      </c>
      <c r="I1289" s="6">
        <f>VLOOKUP(Table3[[#This Row],[Atoll Official Name]],Sheet4!A$1:B$22,2,FALSE)</f>
        <v>12</v>
      </c>
    </row>
    <row r="1290" spans="1:9">
      <c r="A1290" t="s">
        <v>321</v>
      </c>
      <c r="B1290" t="s">
        <v>8</v>
      </c>
      <c r="C1290" t="s">
        <v>73</v>
      </c>
      <c r="D1290" t="s">
        <v>95</v>
      </c>
      <c r="E1290" t="s">
        <v>11</v>
      </c>
      <c r="F1290" t="str">
        <f>VLOOKUP(Table3[[#This Row],[Atoll Official Name]],Sheet4!A$2:C$24,3,FALSE)</f>
        <v>Greater Malé  Region</v>
      </c>
      <c r="G1290" t="s">
        <v>67</v>
      </c>
      <c r="H1290">
        <v>19</v>
      </c>
      <c r="I1290" s="6">
        <f>VLOOKUP(Table3[[#This Row],[Atoll Official Name]],Sheet4!A$1:B$22,2,FALSE)</f>
        <v>12</v>
      </c>
    </row>
    <row r="1291" spans="1:9">
      <c r="A1291" t="s">
        <v>321</v>
      </c>
      <c r="B1291" t="s">
        <v>8</v>
      </c>
      <c r="C1291" t="s">
        <v>73</v>
      </c>
      <c r="D1291" t="s">
        <v>95</v>
      </c>
      <c r="E1291" t="s">
        <v>11</v>
      </c>
      <c r="F1291" t="str">
        <f>VLOOKUP(Table3[[#This Row],[Atoll Official Name]],Sheet4!A$2:C$24,3,FALSE)</f>
        <v>Greater Malé  Region</v>
      </c>
      <c r="G1291" t="s">
        <v>68</v>
      </c>
      <c r="H1291">
        <v>10</v>
      </c>
      <c r="I1291" s="6">
        <f>VLOOKUP(Table3[[#This Row],[Atoll Official Name]],Sheet4!A$1:B$22,2,FALSE)</f>
        <v>12</v>
      </c>
    </row>
    <row r="1292" spans="1:9">
      <c r="A1292" t="s">
        <v>321</v>
      </c>
      <c r="B1292" t="s">
        <v>8</v>
      </c>
      <c r="C1292" t="s">
        <v>73</v>
      </c>
      <c r="D1292" t="s">
        <v>95</v>
      </c>
      <c r="E1292" t="s">
        <v>11</v>
      </c>
      <c r="F1292" t="str">
        <f>VLOOKUP(Table3[[#This Row],[Atoll Official Name]],Sheet4!A$2:C$24,3,FALSE)</f>
        <v>Greater Malé  Region</v>
      </c>
      <c r="G1292" t="s">
        <v>69</v>
      </c>
      <c r="H1292">
        <v>10</v>
      </c>
      <c r="I1292" s="6">
        <f>VLOOKUP(Table3[[#This Row],[Atoll Official Name]],Sheet4!A$1:B$22,2,FALSE)</f>
        <v>12</v>
      </c>
    </row>
    <row r="1293" spans="1:9">
      <c r="A1293" t="s">
        <v>321</v>
      </c>
      <c r="B1293" t="s">
        <v>8</v>
      </c>
      <c r="C1293" t="s">
        <v>73</v>
      </c>
      <c r="D1293" t="s">
        <v>95</v>
      </c>
      <c r="E1293" t="s">
        <v>11</v>
      </c>
      <c r="F1293" t="str">
        <f>VLOOKUP(Table3[[#This Row],[Atoll Official Name]],Sheet4!A$2:C$24,3,FALSE)</f>
        <v>Greater Malé  Region</v>
      </c>
      <c r="G1293" t="s">
        <v>70</v>
      </c>
      <c r="H1293">
        <v>5</v>
      </c>
      <c r="I1293" s="6">
        <f>VLOOKUP(Table3[[#This Row],[Atoll Official Name]],Sheet4!A$1:B$22,2,FALSE)</f>
        <v>12</v>
      </c>
    </row>
    <row r="1294" spans="1:9">
      <c r="A1294" t="s">
        <v>321</v>
      </c>
      <c r="B1294" t="s">
        <v>8</v>
      </c>
      <c r="C1294" t="s">
        <v>73</v>
      </c>
      <c r="D1294" t="s">
        <v>95</v>
      </c>
      <c r="E1294" t="s">
        <v>11</v>
      </c>
      <c r="F1294" t="str">
        <f>VLOOKUP(Table3[[#This Row],[Atoll Official Name]],Sheet4!A$2:C$24,3,FALSE)</f>
        <v>Greater Malé  Region</v>
      </c>
      <c r="G1294" t="s">
        <v>71</v>
      </c>
      <c r="H1294">
        <v>6</v>
      </c>
      <c r="I1294" s="6">
        <f>VLOOKUP(Table3[[#This Row],[Atoll Official Name]],Sheet4!A$1:B$22,2,FALSE)</f>
        <v>12</v>
      </c>
    </row>
    <row r="1295" spans="1:9">
      <c r="A1295" t="s">
        <v>321</v>
      </c>
      <c r="B1295" t="s">
        <v>8</v>
      </c>
      <c r="C1295" t="s">
        <v>74</v>
      </c>
      <c r="D1295" t="s">
        <v>95</v>
      </c>
      <c r="E1295" t="s">
        <v>11</v>
      </c>
      <c r="F1295" t="str">
        <f>VLOOKUP(Table3[[#This Row],[Atoll Official Name]],Sheet4!A$2:C$24,3,FALSE)</f>
        <v>Greater Malé  Region</v>
      </c>
      <c r="G1295" t="s">
        <v>12</v>
      </c>
      <c r="H1295">
        <v>16</v>
      </c>
      <c r="I1295" s="6">
        <f>VLOOKUP(Table3[[#This Row],[Atoll Official Name]],Sheet4!A$1:B$22,2,FALSE)</f>
        <v>12</v>
      </c>
    </row>
    <row r="1296" spans="1:9">
      <c r="A1296" t="s">
        <v>321</v>
      </c>
      <c r="B1296" t="s">
        <v>8</v>
      </c>
      <c r="C1296" t="s">
        <v>74</v>
      </c>
      <c r="D1296" t="s">
        <v>95</v>
      </c>
      <c r="E1296" t="s">
        <v>11</v>
      </c>
      <c r="F1296" t="str">
        <f>VLOOKUP(Table3[[#This Row],[Atoll Official Name]],Sheet4!A$2:C$24,3,FALSE)</f>
        <v>Greater Malé  Region</v>
      </c>
      <c r="G1296" t="s">
        <v>13</v>
      </c>
      <c r="H1296">
        <v>14</v>
      </c>
      <c r="I1296" s="6">
        <f>VLOOKUP(Table3[[#This Row],[Atoll Official Name]],Sheet4!A$1:B$22,2,FALSE)</f>
        <v>12</v>
      </c>
    </row>
    <row r="1297" spans="1:9">
      <c r="A1297" t="s">
        <v>321</v>
      </c>
      <c r="B1297" t="s">
        <v>8</v>
      </c>
      <c r="C1297" t="s">
        <v>74</v>
      </c>
      <c r="D1297" t="s">
        <v>95</v>
      </c>
      <c r="E1297" t="s">
        <v>11</v>
      </c>
      <c r="F1297" t="str">
        <f>VLOOKUP(Table3[[#This Row],[Atoll Official Name]],Sheet4!A$2:C$24,3,FALSE)</f>
        <v>Greater Malé  Region</v>
      </c>
      <c r="G1297" t="s">
        <v>14</v>
      </c>
      <c r="H1297">
        <v>15</v>
      </c>
      <c r="I1297" s="6">
        <f>VLOOKUP(Table3[[#This Row],[Atoll Official Name]],Sheet4!A$1:B$22,2,FALSE)</f>
        <v>12</v>
      </c>
    </row>
    <row r="1298" spans="1:9">
      <c r="A1298" t="s">
        <v>321</v>
      </c>
      <c r="B1298" t="s">
        <v>8</v>
      </c>
      <c r="C1298" t="s">
        <v>74</v>
      </c>
      <c r="D1298" t="s">
        <v>95</v>
      </c>
      <c r="E1298" t="s">
        <v>11</v>
      </c>
      <c r="F1298" t="str">
        <f>VLOOKUP(Table3[[#This Row],[Atoll Official Name]],Sheet4!A$2:C$24,3,FALSE)</f>
        <v>Greater Malé  Region</v>
      </c>
      <c r="G1298" t="s">
        <v>15</v>
      </c>
      <c r="H1298">
        <v>20</v>
      </c>
      <c r="I1298" s="6">
        <f>VLOOKUP(Table3[[#This Row],[Atoll Official Name]],Sheet4!A$1:B$22,2,FALSE)</f>
        <v>12</v>
      </c>
    </row>
    <row r="1299" spans="1:9">
      <c r="A1299" t="s">
        <v>321</v>
      </c>
      <c r="B1299" t="s">
        <v>8</v>
      </c>
      <c r="C1299" t="s">
        <v>74</v>
      </c>
      <c r="D1299" t="s">
        <v>95</v>
      </c>
      <c r="E1299" t="s">
        <v>11</v>
      </c>
      <c r="F1299" t="str">
        <f>VLOOKUP(Table3[[#This Row],[Atoll Official Name]],Sheet4!A$2:C$24,3,FALSE)</f>
        <v>Greater Malé  Region</v>
      </c>
      <c r="G1299" t="s">
        <v>16</v>
      </c>
      <c r="H1299">
        <v>15</v>
      </c>
      <c r="I1299" s="6">
        <f>VLOOKUP(Table3[[#This Row],[Atoll Official Name]],Sheet4!A$1:B$22,2,FALSE)</f>
        <v>12</v>
      </c>
    </row>
    <row r="1300" spans="1:9">
      <c r="A1300" t="s">
        <v>321</v>
      </c>
      <c r="B1300" t="s">
        <v>8</v>
      </c>
      <c r="C1300" t="s">
        <v>74</v>
      </c>
      <c r="D1300" t="s">
        <v>95</v>
      </c>
      <c r="E1300" t="s">
        <v>11</v>
      </c>
      <c r="F1300" t="str">
        <f>VLOOKUP(Table3[[#This Row],[Atoll Official Name]],Sheet4!A$2:C$24,3,FALSE)</f>
        <v>Greater Malé  Region</v>
      </c>
      <c r="G1300" t="s">
        <v>17</v>
      </c>
      <c r="H1300">
        <v>18</v>
      </c>
      <c r="I1300" s="6">
        <f>VLOOKUP(Table3[[#This Row],[Atoll Official Name]],Sheet4!A$1:B$22,2,FALSE)</f>
        <v>12</v>
      </c>
    </row>
    <row r="1301" spans="1:9">
      <c r="A1301" t="s">
        <v>321</v>
      </c>
      <c r="B1301" t="s">
        <v>8</v>
      </c>
      <c r="C1301" t="s">
        <v>74</v>
      </c>
      <c r="D1301" t="s">
        <v>95</v>
      </c>
      <c r="E1301" t="s">
        <v>11</v>
      </c>
      <c r="F1301" t="str">
        <f>VLOOKUP(Table3[[#This Row],[Atoll Official Name]],Sheet4!A$2:C$24,3,FALSE)</f>
        <v>Greater Malé  Region</v>
      </c>
      <c r="G1301" t="s">
        <v>18</v>
      </c>
      <c r="H1301">
        <v>10</v>
      </c>
      <c r="I1301" s="6">
        <f>VLOOKUP(Table3[[#This Row],[Atoll Official Name]],Sheet4!A$1:B$22,2,FALSE)</f>
        <v>12</v>
      </c>
    </row>
    <row r="1302" spans="1:9">
      <c r="A1302" t="s">
        <v>321</v>
      </c>
      <c r="B1302" t="s">
        <v>8</v>
      </c>
      <c r="C1302" t="s">
        <v>74</v>
      </c>
      <c r="D1302" t="s">
        <v>95</v>
      </c>
      <c r="E1302" t="s">
        <v>11</v>
      </c>
      <c r="F1302" t="str">
        <f>VLOOKUP(Table3[[#This Row],[Atoll Official Name]],Sheet4!A$2:C$24,3,FALSE)</f>
        <v>Greater Malé  Region</v>
      </c>
      <c r="G1302" t="s">
        <v>19</v>
      </c>
      <c r="H1302">
        <v>18</v>
      </c>
      <c r="I1302" s="6">
        <f>VLOOKUP(Table3[[#This Row],[Atoll Official Name]],Sheet4!A$1:B$22,2,FALSE)</f>
        <v>12</v>
      </c>
    </row>
    <row r="1303" spans="1:9">
      <c r="A1303" t="s">
        <v>321</v>
      </c>
      <c r="B1303" t="s">
        <v>8</v>
      </c>
      <c r="C1303" t="s">
        <v>74</v>
      </c>
      <c r="D1303" t="s">
        <v>95</v>
      </c>
      <c r="E1303" t="s">
        <v>11</v>
      </c>
      <c r="F1303" t="str">
        <f>VLOOKUP(Table3[[#This Row],[Atoll Official Name]],Sheet4!A$2:C$24,3,FALSE)</f>
        <v>Greater Malé  Region</v>
      </c>
      <c r="G1303" t="s">
        <v>20</v>
      </c>
      <c r="H1303">
        <v>16</v>
      </c>
      <c r="I1303" s="6">
        <f>VLOOKUP(Table3[[#This Row],[Atoll Official Name]],Sheet4!A$1:B$22,2,FALSE)</f>
        <v>12</v>
      </c>
    </row>
    <row r="1304" spans="1:9">
      <c r="A1304" t="s">
        <v>321</v>
      </c>
      <c r="B1304" t="s">
        <v>8</v>
      </c>
      <c r="C1304" t="s">
        <v>74</v>
      </c>
      <c r="D1304" t="s">
        <v>95</v>
      </c>
      <c r="E1304" t="s">
        <v>11</v>
      </c>
      <c r="F1304" t="str">
        <f>VLOOKUP(Table3[[#This Row],[Atoll Official Name]],Sheet4!A$2:C$24,3,FALSE)</f>
        <v>Greater Malé  Region</v>
      </c>
      <c r="G1304" t="s">
        <v>21</v>
      </c>
      <c r="H1304">
        <v>8</v>
      </c>
      <c r="I1304" s="6">
        <f>VLOOKUP(Table3[[#This Row],[Atoll Official Name]],Sheet4!A$1:B$22,2,FALSE)</f>
        <v>12</v>
      </c>
    </row>
    <row r="1305" spans="1:9">
      <c r="A1305" t="s">
        <v>321</v>
      </c>
      <c r="B1305" t="s">
        <v>8</v>
      </c>
      <c r="C1305" t="s">
        <v>74</v>
      </c>
      <c r="D1305" t="s">
        <v>95</v>
      </c>
      <c r="E1305" t="s">
        <v>11</v>
      </c>
      <c r="F1305" t="str">
        <f>VLOOKUP(Table3[[#This Row],[Atoll Official Name]],Sheet4!A$2:C$24,3,FALSE)</f>
        <v>Greater Malé  Region</v>
      </c>
      <c r="G1305" t="s">
        <v>22</v>
      </c>
      <c r="H1305">
        <v>10</v>
      </c>
      <c r="I1305" s="6">
        <f>VLOOKUP(Table3[[#This Row],[Atoll Official Name]],Sheet4!A$1:B$22,2,FALSE)</f>
        <v>12</v>
      </c>
    </row>
    <row r="1306" spans="1:9">
      <c r="A1306" t="s">
        <v>321</v>
      </c>
      <c r="B1306" t="s">
        <v>8</v>
      </c>
      <c r="C1306" t="s">
        <v>74</v>
      </c>
      <c r="D1306" t="s">
        <v>95</v>
      </c>
      <c r="E1306" t="s">
        <v>11</v>
      </c>
      <c r="F1306" t="str">
        <f>VLOOKUP(Table3[[#This Row],[Atoll Official Name]],Sheet4!A$2:C$24,3,FALSE)</f>
        <v>Greater Malé  Region</v>
      </c>
      <c r="G1306" t="s">
        <v>23</v>
      </c>
      <c r="H1306">
        <v>24</v>
      </c>
      <c r="I1306" s="6">
        <f>VLOOKUP(Table3[[#This Row],[Atoll Official Name]],Sheet4!A$1:B$22,2,FALSE)</f>
        <v>12</v>
      </c>
    </row>
    <row r="1307" spans="1:9">
      <c r="A1307" t="s">
        <v>321</v>
      </c>
      <c r="B1307" t="s">
        <v>8</v>
      </c>
      <c r="C1307" t="s">
        <v>74</v>
      </c>
      <c r="D1307" t="s">
        <v>95</v>
      </c>
      <c r="E1307" t="s">
        <v>11</v>
      </c>
      <c r="F1307" t="str">
        <f>VLOOKUP(Table3[[#This Row],[Atoll Official Name]],Sheet4!A$2:C$24,3,FALSE)</f>
        <v>Greater Malé  Region</v>
      </c>
      <c r="G1307" t="s">
        <v>24</v>
      </c>
      <c r="H1307">
        <v>16</v>
      </c>
      <c r="I1307" s="6">
        <f>VLOOKUP(Table3[[#This Row],[Atoll Official Name]],Sheet4!A$1:B$22,2,FALSE)</f>
        <v>12</v>
      </c>
    </row>
    <row r="1308" spans="1:9">
      <c r="A1308" t="s">
        <v>321</v>
      </c>
      <c r="B1308" t="s">
        <v>8</v>
      </c>
      <c r="C1308" t="s">
        <v>74</v>
      </c>
      <c r="D1308" t="s">
        <v>95</v>
      </c>
      <c r="E1308" t="s">
        <v>11</v>
      </c>
      <c r="F1308" t="str">
        <f>VLOOKUP(Table3[[#This Row],[Atoll Official Name]],Sheet4!A$2:C$24,3,FALSE)</f>
        <v>Greater Malé  Region</v>
      </c>
      <c r="G1308" t="s">
        <v>25</v>
      </c>
      <c r="H1308">
        <v>16</v>
      </c>
      <c r="I1308" s="6">
        <f>VLOOKUP(Table3[[#This Row],[Atoll Official Name]],Sheet4!A$1:B$22,2,FALSE)</f>
        <v>12</v>
      </c>
    </row>
    <row r="1309" spans="1:9">
      <c r="A1309" t="s">
        <v>321</v>
      </c>
      <c r="B1309" t="s">
        <v>8</v>
      </c>
      <c r="C1309" t="s">
        <v>74</v>
      </c>
      <c r="D1309" t="s">
        <v>95</v>
      </c>
      <c r="E1309" t="s">
        <v>11</v>
      </c>
      <c r="F1309" t="str">
        <f>VLOOKUP(Table3[[#This Row],[Atoll Official Name]],Sheet4!A$2:C$24,3,FALSE)</f>
        <v>Greater Malé  Region</v>
      </c>
      <c r="G1309" t="s">
        <v>26</v>
      </c>
      <c r="H1309">
        <v>25</v>
      </c>
      <c r="I1309" s="6">
        <f>VLOOKUP(Table3[[#This Row],[Atoll Official Name]],Sheet4!A$1:B$22,2,FALSE)</f>
        <v>12</v>
      </c>
    </row>
    <row r="1310" spans="1:9">
      <c r="A1310" t="s">
        <v>321</v>
      </c>
      <c r="B1310" t="s">
        <v>8</v>
      </c>
      <c r="C1310" t="s">
        <v>74</v>
      </c>
      <c r="D1310" t="s">
        <v>95</v>
      </c>
      <c r="E1310" t="s">
        <v>11</v>
      </c>
      <c r="F1310" t="str">
        <f>VLOOKUP(Table3[[#This Row],[Atoll Official Name]],Sheet4!A$2:C$24,3,FALSE)</f>
        <v>Greater Malé  Region</v>
      </c>
      <c r="G1310" t="s">
        <v>27</v>
      </c>
      <c r="H1310">
        <v>29</v>
      </c>
      <c r="I1310" s="6">
        <f>VLOOKUP(Table3[[#This Row],[Atoll Official Name]],Sheet4!A$1:B$22,2,FALSE)</f>
        <v>12</v>
      </c>
    </row>
    <row r="1311" spans="1:9">
      <c r="A1311" t="s">
        <v>321</v>
      </c>
      <c r="B1311" t="s">
        <v>8</v>
      </c>
      <c r="C1311" t="s">
        <v>74</v>
      </c>
      <c r="D1311" t="s">
        <v>95</v>
      </c>
      <c r="E1311" t="s">
        <v>11</v>
      </c>
      <c r="F1311" t="str">
        <f>VLOOKUP(Table3[[#This Row],[Atoll Official Name]],Sheet4!A$2:C$24,3,FALSE)</f>
        <v>Greater Malé  Region</v>
      </c>
      <c r="G1311" t="s">
        <v>28</v>
      </c>
      <c r="H1311">
        <v>23</v>
      </c>
      <c r="I1311" s="6">
        <f>VLOOKUP(Table3[[#This Row],[Atoll Official Name]],Sheet4!A$1:B$22,2,FALSE)</f>
        <v>12</v>
      </c>
    </row>
    <row r="1312" spans="1:9">
      <c r="A1312" t="s">
        <v>321</v>
      </c>
      <c r="B1312" t="s">
        <v>8</v>
      </c>
      <c r="C1312" t="s">
        <v>74</v>
      </c>
      <c r="D1312" t="s">
        <v>95</v>
      </c>
      <c r="E1312" t="s">
        <v>11</v>
      </c>
      <c r="F1312" t="str">
        <f>VLOOKUP(Table3[[#This Row],[Atoll Official Name]],Sheet4!A$2:C$24,3,FALSE)</f>
        <v>Greater Malé  Region</v>
      </c>
      <c r="G1312" t="s">
        <v>29</v>
      </c>
      <c r="H1312">
        <v>14</v>
      </c>
      <c r="I1312" s="6">
        <f>VLOOKUP(Table3[[#This Row],[Atoll Official Name]],Sheet4!A$1:B$22,2,FALSE)</f>
        <v>12</v>
      </c>
    </row>
    <row r="1313" spans="1:9">
      <c r="A1313" t="s">
        <v>321</v>
      </c>
      <c r="B1313" t="s">
        <v>8</v>
      </c>
      <c r="C1313" t="s">
        <v>74</v>
      </c>
      <c r="D1313" t="s">
        <v>95</v>
      </c>
      <c r="E1313" t="s">
        <v>11</v>
      </c>
      <c r="F1313" t="str">
        <f>VLOOKUP(Table3[[#This Row],[Atoll Official Name]],Sheet4!A$2:C$24,3,FALSE)</f>
        <v>Greater Malé  Region</v>
      </c>
      <c r="G1313" t="s">
        <v>30</v>
      </c>
      <c r="H1313">
        <v>21</v>
      </c>
      <c r="I1313" s="6">
        <f>VLOOKUP(Table3[[#This Row],[Atoll Official Name]],Sheet4!A$1:B$22,2,FALSE)</f>
        <v>12</v>
      </c>
    </row>
    <row r="1314" spans="1:9">
      <c r="A1314" t="s">
        <v>321</v>
      </c>
      <c r="B1314" t="s">
        <v>8</v>
      </c>
      <c r="C1314" t="s">
        <v>74</v>
      </c>
      <c r="D1314" t="s">
        <v>95</v>
      </c>
      <c r="E1314" t="s">
        <v>11</v>
      </c>
      <c r="F1314" t="str">
        <f>VLOOKUP(Table3[[#This Row],[Atoll Official Name]],Sheet4!A$2:C$24,3,FALSE)</f>
        <v>Greater Malé  Region</v>
      </c>
      <c r="G1314" t="s">
        <v>31</v>
      </c>
      <c r="H1314">
        <v>10</v>
      </c>
      <c r="I1314" s="6">
        <f>VLOOKUP(Table3[[#This Row],[Atoll Official Name]],Sheet4!A$1:B$22,2,FALSE)</f>
        <v>12</v>
      </c>
    </row>
    <row r="1315" spans="1:9">
      <c r="A1315" t="s">
        <v>321</v>
      </c>
      <c r="B1315" t="s">
        <v>8</v>
      </c>
      <c r="C1315" t="s">
        <v>74</v>
      </c>
      <c r="D1315" t="s">
        <v>95</v>
      </c>
      <c r="E1315" t="s">
        <v>11</v>
      </c>
      <c r="F1315" t="str">
        <f>VLOOKUP(Table3[[#This Row],[Atoll Official Name]],Sheet4!A$2:C$24,3,FALSE)</f>
        <v>Greater Malé  Region</v>
      </c>
      <c r="G1315" t="s">
        <v>32</v>
      </c>
      <c r="H1315">
        <v>19</v>
      </c>
      <c r="I1315" s="6">
        <f>VLOOKUP(Table3[[#This Row],[Atoll Official Name]],Sheet4!A$1:B$22,2,FALSE)</f>
        <v>12</v>
      </c>
    </row>
    <row r="1316" spans="1:9">
      <c r="A1316" t="s">
        <v>321</v>
      </c>
      <c r="B1316" t="s">
        <v>8</v>
      </c>
      <c r="C1316" t="s">
        <v>74</v>
      </c>
      <c r="D1316" t="s">
        <v>95</v>
      </c>
      <c r="E1316" t="s">
        <v>11</v>
      </c>
      <c r="F1316" t="str">
        <f>VLOOKUP(Table3[[#This Row],[Atoll Official Name]],Sheet4!A$2:C$24,3,FALSE)</f>
        <v>Greater Malé  Region</v>
      </c>
      <c r="G1316" t="s">
        <v>33</v>
      </c>
      <c r="H1316">
        <v>18</v>
      </c>
      <c r="I1316" s="6">
        <f>VLOOKUP(Table3[[#This Row],[Atoll Official Name]],Sheet4!A$1:B$22,2,FALSE)</f>
        <v>12</v>
      </c>
    </row>
    <row r="1317" spans="1:9">
      <c r="A1317" t="s">
        <v>321</v>
      </c>
      <c r="B1317" t="s">
        <v>8</v>
      </c>
      <c r="C1317" t="s">
        <v>74</v>
      </c>
      <c r="D1317" t="s">
        <v>95</v>
      </c>
      <c r="E1317" t="s">
        <v>11</v>
      </c>
      <c r="F1317" t="str">
        <f>VLOOKUP(Table3[[#This Row],[Atoll Official Name]],Sheet4!A$2:C$24,3,FALSE)</f>
        <v>Greater Malé  Region</v>
      </c>
      <c r="G1317" t="s">
        <v>34</v>
      </c>
      <c r="H1317">
        <v>23</v>
      </c>
      <c r="I1317" s="6">
        <f>VLOOKUP(Table3[[#This Row],[Atoll Official Name]],Sheet4!A$1:B$22,2,FALSE)</f>
        <v>12</v>
      </c>
    </row>
    <row r="1318" spans="1:9">
      <c r="A1318" t="s">
        <v>321</v>
      </c>
      <c r="B1318" t="s">
        <v>8</v>
      </c>
      <c r="C1318" t="s">
        <v>74</v>
      </c>
      <c r="D1318" t="s">
        <v>95</v>
      </c>
      <c r="E1318" t="s">
        <v>11</v>
      </c>
      <c r="F1318" t="str">
        <f>VLOOKUP(Table3[[#This Row],[Atoll Official Name]],Sheet4!A$2:C$24,3,FALSE)</f>
        <v>Greater Malé  Region</v>
      </c>
      <c r="G1318" t="s">
        <v>35</v>
      </c>
      <c r="H1318">
        <v>22</v>
      </c>
      <c r="I1318" s="6">
        <f>VLOOKUP(Table3[[#This Row],[Atoll Official Name]],Sheet4!A$1:B$22,2,FALSE)</f>
        <v>12</v>
      </c>
    </row>
    <row r="1319" spans="1:9">
      <c r="A1319" t="s">
        <v>321</v>
      </c>
      <c r="B1319" t="s">
        <v>8</v>
      </c>
      <c r="C1319" t="s">
        <v>74</v>
      </c>
      <c r="D1319" t="s">
        <v>95</v>
      </c>
      <c r="E1319" t="s">
        <v>11</v>
      </c>
      <c r="F1319" t="str">
        <f>VLOOKUP(Table3[[#This Row],[Atoll Official Name]],Sheet4!A$2:C$24,3,FALSE)</f>
        <v>Greater Malé  Region</v>
      </c>
      <c r="G1319" t="s">
        <v>36</v>
      </c>
      <c r="H1319">
        <v>18</v>
      </c>
      <c r="I1319" s="6">
        <f>VLOOKUP(Table3[[#This Row],[Atoll Official Name]],Sheet4!A$1:B$22,2,FALSE)</f>
        <v>12</v>
      </c>
    </row>
    <row r="1320" spans="1:9">
      <c r="A1320" t="s">
        <v>321</v>
      </c>
      <c r="B1320" t="s">
        <v>8</v>
      </c>
      <c r="C1320" t="s">
        <v>74</v>
      </c>
      <c r="D1320" t="s">
        <v>95</v>
      </c>
      <c r="E1320" t="s">
        <v>11</v>
      </c>
      <c r="F1320" t="str">
        <f>VLOOKUP(Table3[[#This Row],[Atoll Official Name]],Sheet4!A$2:C$24,3,FALSE)</f>
        <v>Greater Malé  Region</v>
      </c>
      <c r="G1320" t="s">
        <v>37</v>
      </c>
      <c r="H1320">
        <v>11</v>
      </c>
      <c r="I1320" s="6">
        <f>VLOOKUP(Table3[[#This Row],[Atoll Official Name]],Sheet4!A$1:B$22,2,FALSE)</f>
        <v>12</v>
      </c>
    </row>
    <row r="1321" spans="1:9">
      <c r="A1321" t="s">
        <v>321</v>
      </c>
      <c r="B1321" t="s">
        <v>8</v>
      </c>
      <c r="C1321" t="s">
        <v>74</v>
      </c>
      <c r="D1321" t="s">
        <v>95</v>
      </c>
      <c r="E1321" t="s">
        <v>11</v>
      </c>
      <c r="F1321" t="str">
        <f>VLOOKUP(Table3[[#This Row],[Atoll Official Name]],Sheet4!A$2:C$24,3,FALSE)</f>
        <v>Greater Malé  Region</v>
      </c>
      <c r="G1321" t="s">
        <v>38</v>
      </c>
      <c r="H1321">
        <v>19</v>
      </c>
      <c r="I1321" s="6">
        <f>VLOOKUP(Table3[[#This Row],[Atoll Official Name]],Sheet4!A$1:B$22,2,FALSE)</f>
        <v>12</v>
      </c>
    </row>
    <row r="1322" spans="1:9">
      <c r="A1322" t="s">
        <v>321</v>
      </c>
      <c r="B1322" t="s">
        <v>8</v>
      </c>
      <c r="C1322" t="s">
        <v>74</v>
      </c>
      <c r="D1322" t="s">
        <v>95</v>
      </c>
      <c r="E1322" t="s">
        <v>11</v>
      </c>
      <c r="F1322" t="str">
        <f>VLOOKUP(Table3[[#This Row],[Atoll Official Name]],Sheet4!A$2:C$24,3,FALSE)</f>
        <v>Greater Malé  Region</v>
      </c>
      <c r="G1322" t="s">
        <v>39</v>
      </c>
      <c r="H1322">
        <v>9</v>
      </c>
      <c r="I1322" s="6">
        <f>VLOOKUP(Table3[[#This Row],[Atoll Official Name]],Sheet4!A$1:B$22,2,FALSE)</f>
        <v>12</v>
      </c>
    </row>
    <row r="1323" spans="1:9">
      <c r="A1323" t="s">
        <v>321</v>
      </c>
      <c r="B1323" t="s">
        <v>8</v>
      </c>
      <c r="C1323" t="s">
        <v>74</v>
      </c>
      <c r="D1323" t="s">
        <v>95</v>
      </c>
      <c r="E1323" t="s">
        <v>11</v>
      </c>
      <c r="F1323" t="str">
        <f>VLOOKUP(Table3[[#This Row],[Atoll Official Name]],Sheet4!A$2:C$24,3,FALSE)</f>
        <v>Greater Malé  Region</v>
      </c>
      <c r="G1323" t="s">
        <v>40</v>
      </c>
      <c r="H1323">
        <v>3</v>
      </c>
      <c r="I1323" s="6">
        <f>VLOOKUP(Table3[[#This Row],[Atoll Official Name]],Sheet4!A$1:B$22,2,FALSE)</f>
        <v>12</v>
      </c>
    </row>
    <row r="1324" spans="1:9">
      <c r="A1324" t="s">
        <v>321</v>
      </c>
      <c r="B1324" t="s">
        <v>8</v>
      </c>
      <c r="C1324" t="s">
        <v>74</v>
      </c>
      <c r="D1324" t="s">
        <v>95</v>
      </c>
      <c r="E1324" t="s">
        <v>11</v>
      </c>
      <c r="F1324" t="str">
        <f>VLOOKUP(Table3[[#This Row],[Atoll Official Name]],Sheet4!A$2:C$24,3,FALSE)</f>
        <v>Greater Malé  Region</v>
      </c>
      <c r="G1324" t="s">
        <v>41</v>
      </c>
      <c r="H1324">
        <v>9</v>
      </c>
      <c r="I1324" s="6">
        <f>VLOOKUP(Table3[[#This Row],[Atoll Official Name]],Sheet4!A$1:B$22,2,FALSE)</f>
        <v>12</v>
      </c>
    </row>
    <row r="1325" spans="1:9">
      <c r="A1325" t="s">
        <v>321</v>
      </c>
      <c r="B1325" t="s">
        <v>8</v>
      </c>
      <c r="C1325" t="s">
        <v>74</v>
      </c>
      <c r="D1325" t="s">
        <v>95</v>
      </c>
      <c r="E1325" t="s">
        <v>11</v>
      </c>
      <c r="F1325" t="str">
        <f>VLOOKUP(Table3[[#This Row],[Atoll Official Name]],Sheet4!A$2:C$24,3,FALSE)</f>
        <v>Greater Malé  Region</v>
      </c>
      <c r="G1325" t="s">
        <v>42</v>
      </c>
      <c r="H1325">
        <v>8</v>
      </c>
      <c r="I1325" s="6">
        <f>VLOOKUP(Table3[[#This Row],[Atoll Official Name]],Sheet4!A$1:B$22,2,FALSE)</f>
        <v>12</v>
      </c>
    </row>
    <row r="1326" spans="1:9">
      <c r="A1326" t="s">
        <v>321</v>
      </c>
      <c r="B1326" t="s">
        <v>8</v>
      </c>
      <c r="C1326" t="s">
        <v>74</v>
      </c>
      <c r="D1326" t="s">
        <v>95</v>
      </c>
      <c r="E1326" t="s">
        <v>11</v>
      </c>
      <c r="F1326" t="str">
        <f>VLOOKUP(Table3[[#This Row],[Atoll Official Name]],Sheet4!A$2:C$24,3,FALSE)</f>
        <v>Greater Malé  Region</v>
      </c>
      <c r="G1326" t="s">
        <v>43</v>
      </c>
      <c r="H1326">
        <v>11</v>
      </c>
      <c r="I1326" s="6">
        <f>VLOOKUP(Table3[[#This Row],[Atoll Official Name]],Sheet4!A$1:B$22,2,FALSE)</f>
        <v>12</v>
      </c>
    </row>
    <row r="1327" spans="1:9">
      <c r="A1327" t="s">
        <v>321</v>
      </c>
      <c r="B1327" t="s">
        <v>8</v>
      </c>
      <c r="C1327" t="s">
        <v>74</v>
      </c>
      <c r="D1327" t="s">
        <v>95</v>
      </c>
      <c r="E1327" t="s">
        <v>11</v>
      </c>
      <c r="F1327" t="str">
        <f>VLOOKUP(Table3[[#This Row],[Atoll Official Name]],Sheet4!A$2:C$24,3,FALSE)</f>
        <v>Greater Malé  Region</v>
      </c>
      <c r="G1327" t="s">
        <v>44</v>
      </c>
      <c r="H1327">
        <v>11</v>
      </c>
      <c r="I1327" s="6">
        <f>VLOOKUP(Table3[[#This Row],[Atoll Official Name]],Sheet4!A$1:B$22,2,FALSE)</f>
        <v>12</v>
      </c>
    </row>
    <row r="1328" spans="1:9">
      <c r="A1328" t="s">
        <v>321</v>
      </c>
      <c r="B1328" t="s">
        <v>8</v>
      </c>
      <c r="C1328" t="s">
        <v>74</v>
      </c>
      <c r="D1328" t="s">
        <v>95</v>
      </c>
      <c r="E1328" t="s">
        <v>11</v>
      </c>
      <c r="F1328" t="str">
        <f>VLOOKUP(Table3[[#This Row],[Atoll Official Name]],Sheet4!A$2:C$24,3,FALSE)</f>
        <v>Greater Malé  Region</v>
      </c>
      <c r="G1328" t="s">
        <v>45</v>
      </c>
      <c r="H1328">
        <v>27</v>
      </c>
      <c r="I1328" s="6">
        <f>VLOOKUP(Table3[[#This Row],[Atoll Official Name]],Sheet4!A$1:B$22,2,FALSE)</f>
        <v>12</v>
      </c>
    </row>
    <row r="1329" spans="1:9">
      <c r="A1329" t="s">
        <v>321</v>
      </c>
      <c r="B1329" t="s">
        <v>8</v>
      </c>
      <c r="C1329" t="s">
        <v>74</v>
      </c>
      <c r="D1329" t="s">
        <v>95</v>
      </c>
      <c r="E1329" t="s">
        <v>11</v>
      </c>
      <c r="F1329" t="str">
        <f>VLOOKUP(Table3[[#This Row],[Atoll Official Name]],Sheet4!A$2:C$24,3,FALSE)</f>
        <v>Greater Malé  Region</v>
      </c>
      <c r="G1329" t="s">
        <v>46</v>
      </c>
      <c r="H1329">
        <v>15</v>
      </c>
      <c r="I1329" s="6">
        <f>VLOOKUP(Table3[[#This Row],[Atoll Official Name]],Sheet4!A$1:B$22,2,FALSE)</f>
        <v>12</v>
      </c>
    </row>
    <row r="1330" spans="1:9">
      <c r="A1330" t="s">
        <v>321</v>
      </c>
      <c r="B1330" t="s">
        <v>8</v>
      </c>
      <c r="C1330" t="s">
        <v>74</v>
      </c>
      <c r="D1330" t="s">
        <v>95</v>
      </c>
      <c r="E1330" t="s">
        <v>11</v>
      </c>
      <c r="F1330" t="str">
        <f>VLOOKUP(Table3[[#This Row],[Atoll Official Name]],Sheet4!A$2:C$24,3,FALSE)</f>
        <v>Greater Malé  Region</v>
      </c>
      <c r="G1330" t="s">
        <v>47</v>
      </c>
      <c r="H1330">
        <v>14</v>
      </c>
      <c r="I1330" s="6">
        <f>VLOOKUP(Table3[[#This Row],[Atoll Official Name]],Sheet4!A$1:B$22,2,FALSE)</f>
        <v>12</v>
      </c>
    </row>
    <row r="1331" spans="1:9">
      <c r="A1331" t="s">
        <v>321</v>
      </c>
      <c r="B1331" t="s">
        <v>8</v>
      </c>
      <c r="C1331" t="s">
        <v>74</v>
      </c>
      <c r="D1331" t="s">
        <v>95</v>
      </c>
      <c r="E1331" t="s">
        <v>11</v>
      </c>
      <c r="F1331" t="str">
        <f>VLOOKUP(Table3[[#This Row],[Atoll Official Name]],Sheet4!A$2:C$24,3,FALSE)</f>
        <v>Greater Malé  Region</v>
      </c>
      <c r="G1331" t="s">
        <v>48</v>
      </c>
      <c r="H1331">
        <v>19</v>
      </c>
      <c r="I1331" s="6">
        <f>VLOOKUP(Table3[[#This Row],[Atoll Official Name]],Sheet4!A$1:B$22,2,FALSE)</f>
        <v>12</v>
      </c>
    </row>
    <row r="1332" spans="1:9">
      <c r="A1332" t="s">
        <v>321</v>
      </c>
      <c r="B1332" t="s">
        <v>8</v>
      </c>
      <c r="C1332" t="s">
        <v>74</v>
      </c>
      <c r="D1332" t="s">
        <v>95</v>
      </c>
      <c r="E1332" t="s">
        <v>11</v>
      </c>
      <c r="F1332" t="str">
        <f>VLOOKUP(Table3[[#This Row],[Atoll Official Name]],Sheet4!A$2:C$24,3,FALSE)</f>
        <v>Greater Malé  Region</v>
      </c>
      <c r="G1332" t="s">
        <v>49</v>
      </c>
      <c r="H1332">
        <v>20</v>
      </c>
      <c r="I1332" s="6">
        <f>VLOOKUP(Table3[[#This Row],[Atoll Official Name]],Sheet4!A$1:B$22,2,FALSE)</f>
        <v>12</v>
      </c>
    </row>
    <row r="1333" spans="1:9">
      <c r="A1333" t="s">
        <v>321</v>
      </c>
      <c r="B1333" t="s">
        <v>8</v>
      </c>
      <c r="C1333" t="s">
        <v>74</v>
      </c>
      <c r="D1333" t="s">
        <v>95</v>
      </c>
      <c r="E1333" t="s">
        <v>11</v>
      </c>
      <c r="F1333" t="str">
        <f>VLOOKUP(Table3[[#This Row],[Atoll Official Name]],Sheet4!A$2:C$24,3,FALSE)</f>
        <v>Greater Malé  Region</v>
      </c>
      <c r="G1333" t="s">
        <v>50</v>
      </c>
      <c r="H1333">
        <v>20</v>
      </c>
      <c r="I1333" s="6">
        <f>VLOOKUP(Table3[[#This Row],[Atoll Official Name]],Sheet4!A$1:B$22,2,FALSE)</f>
        <v>12</v>
      </c>
    </row>
    <row r="1334" spans="1:9">
      <c r="A1334" t="s">
        <v>321</v>
      </c>
      <c r="B1334" t="s">
        <v>8</v>
      </c>
      <c r="C1334" t="s">
        <v>74</v>
      </c>
      <c r="D1334" t="s">
        <v>95</v>
      </c>
      <c r="E1334" t="s">
        <v>11</v>
      </c>
      <c r="F1334" t="str">
        <f>VLOOKUP(Table3[[#This Row],[Atoll Official Name]],Sheet4!A$2:C$24,3,FALSE)</f>
        <v>Greater Malé  Region</v>
      </c>
      <c r="G1334" t="s">
        <v>51</v>
      </c>
      <c r="H1334">
        <v>28</v>
      </c>
      <c r="I1334" s="6">
        <f>VLOOKUP(Table3[[#This Row],[Atoll Official Name]],Sheet4!A$1:B$22,2,FALSE)</f>
        <v>12</v>
      </c>
    </row>
    <row r="1335" spans="1:9">
      <c r="A1335" t="s">
        <v>321</v>
      </c>
      <c r="B1335" t="s">
        <v>8</v>
      </c>
      <c r="C1335" t="s">
        <v>74</v>
      </c>
      <c r="D1335" t="s">
        <v>95</v>
      </c>
      <c r="E1335" t="s">
        <v>11</v>
      </c>
      <c r="F1335" t="str">
        <f>VLOOKUP(Table3[[#This Row],[Atoll Official Name]],Sheet4!A$2:C$24,3,FALSE)</f>
        <v>Greater Malé  Region</v>
      </c>
      <c r="G1335" t="s">
        <v>52</v>
      </c>
      <c r="H1335">
        <v>9</v>
      </c>
      <c r="I1335" s="6">
        <f>VLOOKUP(Table3[[#This Row],[Atoll Official Name]],Sheet4!A$1:B$22,2,FALSE)</f>
        <v>12</v>
      </c>
    </row>
    <row r="1336" spans="1:9">
      <c r="A1336" t="s">
        <v>321</v>
      </c>
      <c r="B1336" t="s">
        <v>8</v>
      </c>
      <c r="C1336" t="s">
        <v>74</v>
      </c>
      <c r="D1336" t="s">
        <v>95</v>
      </c>
      <c r="E1336" t="s">
        <v>11</v>
      </c>
      <c r="F1336" t="str">
        <f>VLOOKUP(Table3[[#This Row],[Atoll Official Name]],Sheet4!A$2:C$24,3,FALSE)</f>
        <v>Greater Malé  Region</v>
      </c>
      <c r="G1336" t="s">
        <v>53</v>
      </c>
      <c r="H1336">
        <v>26</v>
      </c>
      <c r="I1336" s="6">
        <f>VLOOKUP(Table3[[#This Row],[Atoll Official Name]],Sheet4!A$1:B$22,2,FALSE)</f>
        <v>12</v>
      </c>
    </row>
    <row r="1337" spans="1:9">
      <c r="A1337" t="s">
        <v>321</v>
      </c>
      <c r="B1337" t="s">
        <v>8</v>
      </c>
      <c r="C1337" t="s">
        <v>74</v>
      </c>
      <c r="D1337" t="s">
        <v>95</v>
      </c>
      <c r="E1337" t="s">
        <v>11</v>
      </c>
      <c r="F1337" t="str">
        <f>VLOOKUP(Table3[[#This Row],[Atoll Official Name]],Sheet4!A$2:C$24,3,FALSE)</f>
        <v>Greater Malé  Region</v>
      </c>
      <c r="G1337" t="s">
        <v>54</v>
      </c>
      <c r="H1337">
        <v>23</v>
      </c>
      <c r="I1337" s="6">
        <f>VLOOKUP(Table3[[#This Row],[Atoll Official Name]],Sheet4!A$1:B$22,2,FALSE)</f>
        <v>12</v>
      </c>
    </row>
    <row r="1338" spans="1:9">
      <c r="A1338" t="s">
        <v>321</v>
      </c>
      <c r="B1338" t="s">
        <v>8</v>
      </c>
      <c r="C1338" t="s">
        <v>74</v>
      </c>
      <c r="D1338" t="s">
        <v>95</v>
      </c>
      <c r="E1338" t="s">
        <v>11</v>
      </c>
      <c r="F1338" t="str">
        <f>VLOOKUP(Table3[[#This Row],[Atoll Official Name]],Sheet4!A$2:C$24,3,FALSE)</f>
        <v>Greater Malé  Region</v>
      </c>
      <c r="G1338" t="s">
        <v>55</v>
      </c>
      <c r="H1338">
        <v>12</v>
      </c>
      <c r="I1338" s="6">
        <f>VLOOKUP(Table3[[#This Row],[Atoll Official Name]],Sheet4!A$1:B$22,2,FALSE)</f>
        <v>12</v>
      </c>
    </row>
    <row r="1339" spans="1:9">
      <c r="A1339" t="s">
        <v>321</v>
      </c>
      <c r="B1339" t="s">
        <v>8</v>
      </c>
      <c r="C1339" t="s">
        <v>74</v>
      </c>
      <c r="D1339" t="s">
        <v>95</v>
      </c>
      <c r="E1339" t="s">
        <v>11</v>
      </c>
      <c r="F1339" t="str">
        <f>VLOOKUP(Table3[[#This Row],[Atoll Official Name]],Sheet4!A$2:C$24,3,FALSE)</f>
        <v>Greater Malé  Region</v>
      </c>
      <c r="G1339" t="s">
        <v>56</v>
      </c>
      <c r="H1339">
        <v>27</v>
      </c>
      <c r="I1339" s="6">
        <f>VLOOKUP(Table3[[#This Row],[Atoll Official Name]],Sheet4!A$1:B$22,2,FALSE)</f>
        <v>12</v>
      </c>
    </row>
    <row r="1340" spans="1:9">
      <c r="A1340" t="s">
        <v>321</v>
      </c>
      <c r="B1340" t="s">
        <v>8</v>
      </c>
      <c r="C1340" t="s">
        <v>74</v>
      </c>
      <c r="D1340" t="s">
        <v>95</v>
      </c>
      <c r="E1340" t="s">
        <v>11</v>
      </c>
      <c r="F1340" t="str">
        <f>VLOOKUP(Table3[[#This Row],[Atoll Official Name]],Sheet4!A$2:C$24,3,FALSE)</f>
        <v>Greater Malé  Region</v>
      </c>
      <c r="G1340" t="s">
        <v>57</v>
      </c>
      <c r="H1340">
        <v>15</v>
      </c>
      <c r="I1340" s="6">
        <f>VLOOKUP(Table3[[#This Row],[Atoll Official Name]],Sheet4!A$1:B$22,2,FALSE)</f>
        <v>12</v>
      </c>
    </row>
    <row r="1341" spans="1:9">
      <c r="A1341" t="s">
        <v>321</v>
      </c>
      <c r="B1341" t="s">
        <v>8</v>
      </c>
      <c r="C1341" t="s">
        <v>74</v>
      </c>
      <c r="D1341" t="s">
        <v>95</v>
      </c>
      <c r="E1341" t="s">
        <v>11</v>
      </c>
      <c r="F1341" t="str">
        <f>VLOOKUP(Table3[[#This Row],[Atoll Official Name]],Sheet4!A$2:C$24,3,FALSE)</f>
        <v>Greater Malé  Region</v>
      </c>
      <c r="G1341" t="s">
        <v>58</v>
      </c>
      <c r="H1341">
        <v>26</v>
      </c>
      <c r="I1341" s="6">
        <f>VLOOKUP(Table3[[#This Row],[Atoll Official Name]],Sheet4!A$1:B$22,2,FALSE)</f>
        <v>12</v>
      </c>
    </row>
    <row r="1342" spans="1:9">
      <c r="A1342" t="s">
        <v>321</v>
      </c>
      <c r="B1342" t="s">
        <v>8</v>
      </c>
      <c r="C1342" t="s">
        <v>74</v>
      </c>
      <c r="D1342" t="s">
        <v>95</v>
      </c>
      <c r="E1342" t="s">
        <v>11</v>
      </c>
      <c r="F1342" t="str">
        <f>VLOOKUP(Table3[[#This Row],[Atoll Official Name]],Sheet4!A$2:C$24,3,FALSE)</f>
        <v>Greater Malé  Region</v>
      </c>
      <c r="G1342" t="s">
        <v>59</v>
      </c>
      <c r="H1342">
        <v>37</v>
      </c>
      <c r="I1342" s="6">
        <f>VLOOKUP(Table3[[#This Row],[Atoll Official Name]],Sheet4!A$1:B$22,2,FALSE)</f>
        <v>12</v>
      </c>
    </row>
    <row r="1343" spans="1:9">
      <c r="A1343" t="s">
        <v>321</v>
      </c>
      <c r="B1343" t="s">
        <v>8</v>
      </c>
      <c r="C1343" t="s">
        <v>74</v>
      </c>
      <c r="D1343" t="s">
        <v>95</v>
      </c>
      <c r="E1343" t="s">
        <v>11</v>
      </c>
      <c r="F1343" t="str">
        <f>VLOOKUP(Table3[[#This Row],[Atoll Official Name]],Sheet4!A$2:C$24,3,FALSE)</f>
        <v>Greater Malé  Region</v>
      </c>
      <c r="G1343" t="s">
        <v>60</v>
      </c>
      <c r="H1343">
        <v>16</v>
      </c>
      <c r="I1343" s="6">
        <f>VLOOKUP(Table3[[#This Row],[Atoll Official Name]],Sheet4!A$1:B$22,2,FALSE)</f>
        <v>12</v>
      </c>
    </row>
    <row r="1344" spans="1:9">
      <c r="A1344" t="s">
        <v>321</v>
      </c>
      <c r="B1344" t="s">
        <v>8</v>
      </c>
      <c r="C1344" t="s">
        <v>74</v>
      </c>
      <c r="D1344" t="s">
        <v>95</v>
      </c>
      <c r="E1344" t="s">
        <v>11</v>
      </c>
      <c r="F1344" t="str">
        <f>VLOOKUP(Table3[[#This Row],[Atoll Official Name]],Sheet4!A$2:C$24,3,FALSE)</f>
        <v>Greater Malé  Region</v>
      </c>
      <c r="G1344" t="s">
        <v>61</v>
      </c>
      <c r="H1344">
        <v>22</v>
      </c>
      <c r="I1344" s="6">
        <f>VLOOKUP(Table3[[#This Row],[Atoll Official Name]],Sheet4!A$1:B$22,2,FALSE)</f>
        <v>12</v>
      </c>
    </row>
    <row r="1345" spans="1:9">
      <c r="A1345" t="s">
        <v>321</v>
      </c>
      <c r="B1345" t="s">
        <v>8</v>
      </c>
      <c r="C1345" t="s">
        <v>74</v>
      </c>
      <c r="D1345" t="s">
        <v>95</v>
      </c>
      <c r="E1345" t="s">
        <v>11</v>
      </c>
      <c r="F1345" t="str">
        <f>VLOOKUP(Table3[[#This Row],[Atoll Official Name]],Sheet4!A$2:C$24,3,FALSE)</f>
        <v>Greater Malé  Region</v>
      </c>
      <c r="G1345" t="s">
        <v>62</v>
      </c>
      <c r="H1345">
        <v>18</v>
      </c>
      <c r="I1345" s="6">
        <f>VLOOKUP(Table3[[#This Row],[Atoll Official Name]],Sheet4!A$1:B$22,2,FALSE)</f>
        <v>12</v>
      </c>
    </row>
    <row r="1346" spans="1:9">
      <c r="A1346" t="s">
        <v>321</v>
      </c>
      <c r="B1346" t="s">
        <v>8</v>
      </c>
      <c r="C1346" t="s">
        <v>74</v>
      </c>
      <c r="D1346" t="s">
        <v>95</v>
      </c>
      <c r="E1346" t="s">
        <v>11</v>
      </c>
      <c r="F1346" t="str">
        <f>VLOOKUP(Table3[[#This Row],[Atoll Official Name]],Sheet4!A$2:C$24,3,FALSE)</f>
        <v>Greater Malé  Region</v>
      </c>
      <c r="G1346" t="s">
        <v>63</v>
      </c>
      <c r="H1346">
        <v>17</v>
      </c>
      <c r="I1346" s="6">
        <f>VLOOKUP(Table3[[#This Row],[Atoll Official Name]],Sheet4!A$1:B$22,2,FALSE)</f>
        <v>12</v>
      </c>
    </row>
    <row r="1347" spans="1:9">
      <c r="A1347" t="s">
        <v>321</v>
      </c>
      <c r="B1347" t="s">
        <v>8</v>
      </c>
      <c r="C1347" t="s">
        <v>74</v>
      </c>
      <c r="D1347" t="s">
        <v>95</v>
      </c>
      <c r="E1347" t="s">
        <v>11</v>
      </c>
      <c r="F1347" t="str">
        <f>VLOOKUP(Table3[[#This Row],[Atoll Official Name]],Sheet4!A$2:C$24,3,FALSE)</f>
        <v>Greater Malé  Region</v>
      </c>
      <c r="G1347" t="s">
        <v>64</v>
      </c>
      <c r="H1347">
        <v>27</v>
      </c>
      <c r="I1347" s="6">
        <f>VLOOKUP(Table3[[#This Row],[Atoll Official Name]],Sheet4!A$1:B$22,2,FALSE)</f>
        <v>12</v>
      </c>
    </row>
    <row r="1348" spans="1:9">
      <c r="A1348" t="s">
        <v>321</v>
      </c>
      <c r="B1348" t="s">
        <v>8</v>
      </c>
      <c r="C1348" t="s">
        <v>74</v>
      </c>
      <c r="D1348" t="s">
        <v>95</v>
      </c>
      <c r="E1348" t="s">
        <v>11</v>
      </c>
      <c r="F1348" t="str">
        <f>VLOOKUP(Table3[[#This Row],[Atoll Official Name]],Sheet4!A$2:C$24,3,FALSE)</f>
        <v>Greater Malé  Region</v>
      </c>
      <c r="G1348" t="s">
        <v>65</v>
      </c>
      <c r="H1348">
        <v>24</v>
      </c>
      <c r="I1348" s="6">
        <f>VLOOKUP(Table3[[#This Row],[Atoll Official Name]],Sheet4!A$1:B$22,2,FALSE)</f>
        <v>12</v>
      </c>
    </row>
    <row r="1349" spans="1:9">
      <c r="A1349" t="s">
        <v>321</v>
      </c>
      <c r="B1349" t="s">
        <v>8</v>
      </c>
      <c r="C1349" t="s">
        <v>74</v>
      </c>
      <c r="D1349" t="s">
        <v>95</v>
      </c>
      <c r="E1349" t="s">
        <v>11</v>
      </c>
      <c r="F1349" t="str">
        <f>VLOOKUP(Table3[[#This Row],[Atoll Official Name]],Sheet4!A$2:C$24,3,FALSE)</f>
        <v>Greater Malé  Region</v>
      </c>
      <c r="G1349" t="s">
        <v>66</v>
      </c>
      <c r="H1349">
        <v>35</v>
      </c>
      <c r="I1349" s="6">
        <f>VLOOKUP(Table3[[#This Row],[Atoll Official Name]],Sheet4!A$1:B$22,2,FALSE)</f>
        <v>12</v>
      </c>
    </row>
    <row r="1350" spans="1:9">
      <c r="A1350" t="s">
        <v>321</v>
      </c>
      <c r="B1350" t="s">
        <v>8</v>
      </c>
      <c r="C1350" t="s">
        <v>74</v>
      </c>
      <c r="D1350" t="s">
        <v>95</v>
      </c>
      <c r="E1350" t="s">
        <v>11</v>
      </c>
      <c r="F1350" t="str">
        <f>VLOOKUP(Table3[[#This Row],[Atoll Official Name]],Sheet4!A$2:C$24,3,FALSE)</f>
        <v>Greater Malé  Region</v>
      </c>
      <c r="G1350" t="s">
        <v>67</v>
      </c>
      <c r="H1350">
        <v>23</v>
      </c>
      <c r="I1350" s="6">
        <f>VLOOKUP(Table3[[#This Row],[Atoll Official Name]],Sheet4!A$1:B$22,2,FALSE)</f>
        <v>12</v>
      </c>
    </row>
    <row r="1351" spans="1:9">
      <c r="A1351" t="s">
        <v>321</v>
      </c>
      <c r="B1351" t="s">
        <v>8</v>
      </c>
      <c r="C1351" t="s">
        <v>74</v>
      </c>
      <c r="D1351" t="s">
        <v>95</v>
      </c>
      <c r="E1351" t="s">
        <v>11</v>
      </c>
      <c r="F1351" t="str">
        <f>VLOOKUP(Table3[[#This Row],[Atoll Official Name]],Sheet4!A$2:C$24,3,FALSE)</f>
        <v>Greater Malé  Region</v>
      </c>
      <c r="G1351" t="s">
        <v>68</v>
      </c>
      <c r="H1351">
        <v>17</v>
      </c>
      <c r="I1351" s="6">
        <f>VLOOKUP(Table3[[#This Row],[Atoll Official Name]],Sheet4!A$1:B$22,2,FALSE)</f>
        <v>12</v>
      </c>
    </row>
    <row r="1352" spans="1:9">
      <c r="A1352" t="s">
        <v>321</v>
      </c>
      <c r="B1352" t="s">
        <v>8</v>
      </c>
      <c r="C1352" t="s">
        <v>74</v>
      </c>
      <c r="D1352" t="s">
        <v>95</v>
      </c>
      <c r="E1352" t="s">
        <v>11</v>
      </c>
      <c r="F1352" t="str">
        <f>VLOOKUP(Table3[[#This Row],[Atoll Official Name]],Sheet4!A$2:C$24,3,FALSE)</f>
        <v>Greater Malé  Region</v>
      </c>
      <c r="G1352" t="s">
        <v>69</v>
      </c>
      <c r="H1352">
        <v>29</v>
      </c>
      <c r="I1352" s="6">
        <f>VLOOKUP(Table3[[#This Row],[Atoll Official Name]],Sheet4!A$1:B$22,2,FALSE)</f>
        <v>12</v>
      </c>
    </row>
    <row r="1353" spans="1:9">
      <c r="A1353" t="s">
        <v>321</v>
      </c>
      <c r="B1353" t="s">
        <v>8</v>
      </c>
      <c r="C1353" t="s">
        <v>74</v>
      </c>
      <c r="D1353" t="s">
        <v>95</v>
      </c>
      <c r="E1353" t="s">
        <v>11</v>
      </c>
      <c r="F1353" t="str">
        <f>VLOOKUP(Table3[[#This Row],[Atoll Official Name]],Sheet4!A$2:C$24,3,FALSE)</f>
        <v>Greater Malé  Region</v>
      </c>
      <c r="G1353" t="s">
        <v>70</v>
      </c>
      <c r="H1353">
        <v>37</v>
      </c>
      <c r="I1353" s="6">
        <f>VLOOKUP(Table3[[#This Row],[Atoll Official Name]],Sheet4!A$1:B$22,2,FALSE)</f>
        <v>12</v>
      </c>
    </row>
    <row r="1354" spans="1:9">
      <c r="A1354" t="s">
        <v>321</v>
      </c>
      <c r="B1354" t="s">
        <v>8</v>
      </c>
      <c r="C1354" t="s">
        <v>74</v>
      </c>
      <c r="D1354" t="s">
        <v>95</v>
      </c>
      <c r="E1354" t="s">
        <v>11</v>
      </c>
      <c r="F1354" t="str">
        <f>VLOOKUP(Table3[[#This Row],[Atoll Official Name]],Sheet4!A$2:C$24,3,FALSE)</f>
        <v>Greater Malé  Region</v>
      </c>
      <c r="G1354" t="s">
        <v>71</v>
      </c>
      <c r="H1354">
        <v>35</v>
      </c>
      <c r="I1354" s="6">
        <f>VLOOKUP(Table3[[#This Row],[Atoll Official Name]],Sheet4!A$1:B$22,2,FALSE)</f>
        <v>12</v>
      </c>
    </row>
    <row r="1355" spans="1:9">
      <c r="A1355" t="s">
        <v>321</v>
      </c>
      <c r="B1355" t="s">
        <v>8</v>
      </c>
      <c r="C1355" t="s">
        <v>75</v>
      </c>
      <c r="D1355" t="s">
        <v>95</v>
      </c>
      <c r="E1355" t="s">
        <v>11</v>
      </c>
      <c r="F1355" t="str">
        <f>VLOOKUP(Table3[[#This Row],[Atoll Official Name]],Sheet4!A$2:C$24,3,FALSE)</f>
        <v>Greater Malé  Region</v>
      </c>
      <c r="G1355" t="s">
        <v>12</v>
      </c>
      <c r="H1355">
        <v>2</v>
      </c>
      <c r="I1355" s="6">
        <f>VLOOKUP(Table3[[#This Row],[Atoll Official Name]],Sheet4!A$1:B$22,2,FALSE)</f>
        <v>12</v>
      </c>
    </row>
    <row r="1356" spans="1:9">
      <c r="A1356" t="s">
        <v>321</v>
      </c>
      <c r="B1356" t="s">
        <v>8</v>
      </c>
      <c r="C1356" t="s">
        <v>75</v>
      </c>
      <c r="D1356" t="s">
        <v>95</v>
      </c>
      <c r="E1356" t="s">
        <v>11</v>
      </c>
      <c r="F1356" t="str">
        <f>VLOOKUP(Table3[[#This Row],[Atoll Official Name]],Sheet4!A$2:C$24,3,FALSE)</f>
        <v>Greater Malé  Region</v>
      </c>
      <c r="G1356" t="s">
        <v>13</v>
      </c>
      <c r="H1356">
        <v>1</v>
      </c>
      <c r="I1356" s="6">
        <f>VLOOKUP(Table3[[#This Row],[Atoll Official Name]],Sheet4!A$1:B$22,2,FALSE)</f>
        <v>12</v>
      </c>
    </row>
    <row r="1357" spans="1:9">
      <c r="A1357" t="s">
        <v>321</v>
      </c>
      <c r="B1357" t="s">
        <v>8</v>
      </c>
      <c r="C1357" t="s">
        <v>75</v>
      </c>
      <c r="D1357" t="s">
        <v>95</v>
      </c>
      <c r="E1357" t="s">
        <v>11</v>
      </c>
      <c r="F1357" t="str">
        <f>VLOOKUP(Table3[[#This Row],[Atoll Official Name]],Sheet4!A$2:C$24,3,FALSE)</f>
        <v>Greater Malé  Region</v>
      </c>
      <c r="G1357" t="s">
        <v>14</v>
      </c>
      <c r="H1357">
        <v>5</v>
      </c>
      <c r="I1357" s="6">
        <f>VLOOKUP(Table3[[#This Row],[Atoll Official Name]],Sheet4!A$1:B$22,2,FALSE)</f>
        <v>12</v>
      </c>
    </row>
    <row r="1358" spans="1:9">
      <c r="A1358" t="s">
        <v>321</v>
      </c>
      <c r="B1358" t="s">
        <v>8</v>
      </c>
      <c r="C1358" t="s">
        <v>75</v>
      </c>
      <c r="D1358" t="s">
        <v>95</v>
      </c>
      <c r="E1358" t="s">
        <v>11</v>
      </c>
      <c r="F1358" t="str">
        <f>VLOOKUP(Table3[[#This Row],[Atoll Official Name]],Sheet4!A$2:C$24,3,FALSE)</f>
        <v>Greater Malé  Region</v>
      </c>
      <c r="G1358" t="s">
        <v>15</v>
      </c>
      <c r="H1358">
        <v>6</v>
      </c>
      <c r="I1358" s="6">
        <f>VLOOKUP(Table3[[#This Row],[Atoll Official Name]],Sheet4!A$1:B$22,2,FALSE)</f>
        <v>12</v>
      </c>
    </row>
    <row r="1359" spans="1:9">
      <c r="A1359" t="s">
        <v>321</v>
      </c>
      <c r="B1359" t="s">
        <v>8</v>
      </c>
      <c r="C1359" t="s">
        <v>75</v>
      </c>
      <c r="D1359" t="s">
        <v>95</v>
      </c>
      <c r="E1359" t="s">
        <v>11</v>
      </c>
      <c r="F1359" t="str">
        <f>VLOOKUP(Table3[[#This Row],[Atoll Official Name]],Sheet4!A$2:C$24,3,FALSE)</f>
        <v>Greater Malé  Region</v>
      </c>
      <c r="G1359" t="s">
        <v>16</v>
      </c>
      <c r="H1359">
        <v>3</v>
      </c>
      <c r="I1359" s="6">
        <f>VLOOKUP(Table3[[#This Row],[Atoll Official Name]],Sheet4!A$1:B$22,2,FALSE)</f>
        <v>12</v>
      </c>
    </row>
    <row r="1360" spans="1:9">
      <c r="A1360" t="s">
        <v>321</v>
      </c>
      <c r="B1360" t="s">
        <v>8</v>
      </c>
      <c r="C1360" t="s">
        <v>75</v>
      </c>
      <c r="D1360" t="s">
        <v>95</v>
      </c>
      <c r="E1360" t="s">
        <v>11</v>
      </c>
      <c r="F1360" t="str">
        <f>VLOOKUP(Table3[[#This Row],[Atoll Official Name]],Sheet4!A$2:C$24,3,FALSE)</f>
        <v>Greater Malé  Region</v>
      </c>
      <c r="G1360" t="s">
        <v>17</v>
      </c>
      <c r="H1360">
        <v>1</v>
      </c>
      <c r="I1360" s="6">
        <f>VLOOKUP(Table3[[#This Row],[Atoll Official Name]],Sheet4!A$1:B$22,2,FALSE)</f>
        <v>12</v>
      </c>
    </row>
    <row r="1361" spans="1:9">
      <c r="A1361" t="s">
        <v>321</v>
      </c>
      <c r="B1361" t="s">
        <v>8</v>
      </c>
      <c r="C1361" t="s">
        <v>75</v>
      </c>
      <c r="D1361" t="s">
        <v>95</v>
      </c>
      <c r="E1361" t="s">
        <v>11</v>
      </c>
      <c r="F1361" t="str">
        <f>VLOOKUP(Table3[[#This Row],[Atoll Official Name]],Sheet4!A$2:C$24,3,FALSE)</f>
        <v>Greater Malé  Region</v>
      </c>
      <c r="G1361" t="s">
        <v>18</v>
      </c>
      <c r="H1361">
        <v>3</v>
      </c>
      <c r="I1361" s="6">
        <f>VLOOKUP(Table3[[#This Row],[Atoll Official Name]],Sheet4!A$1:B$22,2,FALSE)</f>
        <v>12</v>
      </c>
    </row>
    <row r="1362" spans="1:9">
      <c r="A1362" t="s">
        <v>321</v>
      </c>
      <c r="B1362" t="s">
        <v>8</v>
      </c>
      <c r="C1362" t="s">
        <v>75</v>
      </c>
      <c r="D1362" t="s">
        <v>95</v>
      </c>
      <c r="E1362" t="s">
        <v>11</v>
      </c>
      <c r="F1362" t="str">
        <f>VLOOKUP(Table3[[#This Row],[Atoll Official Name]],Sheet4!A$2:C$24,3,FALSE)</f>
        <v>Greater Malé  Region</v>
      </c>
      <c r="G1362" t="s">
        <v>19</v>
      </c>
      <c r="H1362">
        <v>2</v>
      </c>
      <c r="I1362" s="6">
        <f>VLOOKUP(Table3[[#This Row],[Atoll Official Name]],Sheet4!A$1:B$22,2,FALSE)</f>
        <v>12</v>
      </c>
    </row>
    <row r="1363" spans="1:9">
      <c r="A1363" t="s">
        <v>321</v>
      </c>
      <c r="B1363" t="s">
        <v>8</v>
      </c>
      <c r="C1363" t="s">
        <v>75</v>
      </c>
      <c r="D1363" t="s">
        <v>95</v>
      </c>
      <c r="E1363" t="s">
        <v>11</v>
      </c>
      <c r="F1363" t="str">
        <f>VLOOKUP(Table3[[#This Row],[Atoll Official Name]],Sheet4!A$2:C$24,3,FALSE)</f>
        <v>Greater Malé  Region</v>
      </c>
      <c r="G1363" t="s">
        <v>21</v>
      </c>
      <c r="H1363">
        <v>1</v>
      </c>
      <c r="I1363" s="6">
        <f>VLOOKUP(Table3[[#This Row],[Atoll Official Name]],Sheet4!A$1:B$22,2,FALSE)</f>
        <v>12</v>
      </c>
    </row>
    <row r="1364" spans="1:9">
      <c r="A1364" t="s">
        <v>321</v>
      </c>
      <c r="B1364" t="s">
        <v>8</v>
      </c>
      <c r="C1364" t="s">
        <v>75</v>
      </c>
      <c r="D1364" t="s">
        <v>95</v>
      </c>
      <c r="E1364" t="s">
        <v>11</v>
      </c>
      <c r="F1364" t="str">
        <f>VLOOKUP(Table3[[#This Row],[Atoll Official Name]],Sheet4!A$2:C$24,3,FALSE)</f>
        <v>Greater Malé  Region</v>
      </c>
      <c r="G1364" t="s">
        <v>22</v>
      </c>
      <c r="H1364">
        <v>1</v>
      </c>
      <c r="I1364" s="6">
        <f>VLOOKUP(Table3[[#This Row],[Atoll Official Name]],Sheet4!A$1:B$22,2,FALSE)</f>
        <v>12</v>
      </c>
    </row>
    <row r="1365" spans="1:9">
      <c r="A1365" t="s">
        <v>321</v>
      </c>
      <c r="B1365" t="s">
        <v>8</v>
      </c>
      <c r="C1365" t="s">
        <v>75</v>
      </c>
      <c r="D1365" t="s">
        <v>95</v>
      </c>
      <c r="E1365" t="s">
        <v>11</v>
      </c>
      <c r="F1365" t="str">
        <f>VLOOKUP(Table3[[#This Row],[Atoll Official Name]],Sheet4!A$2:C$24,3,FALSE)</f>
        <v>Greater Malé  Region</v>
      </c>
      <c r="G1365" t="s">
        <v>23</v>
      </c>
      <c r="H1365">
        <v>3</v>
      </c>
      <c r="I1365" s="6">
        <f>VLOOKUP(Table3[[#This Row],[Atoll Official Name]],Sheet4!A$1:B$22,2,FALSE)</f>
        <v>12</v>
      </c>
    </row>
    <row r="1366" spans="1:9">
      <c r="A1366" t="s">
        <v>321</v>
      </c>
      <c r="B1366" t="s">
        <v>8</v>
      </c>
      <c r="C1366" t="s">
        <v>75</v>
      </c>
      <c r="D1366" t="s">
        <v>95</v>
      </c>
      <c r="E1366" t="s">
        <v>11</v>
      </c>
      <c r="F1366" t="str">
        <f>VLOOKUP(Table3[[#This Row],[Atoll Official Name]],Sheet4!A$2:C$24,3,FALSE)</f>
        <v>Greater Malé  Region</v>
      </c>
      <c r="G1366" t="s">
        <v>24</v>
      </c>
      <c r="H1366">
        <v>6</v>
      </c>
      <c r="I1366" s="6">
        <f>VLOOKUP(Table3[[#This Row],[Atoll Official Name]],Sheet4!A$1:B$22,2,FALSE)</f>
        <v>12</v>
      </c>
    </row>
    <row r="1367" spans="1:9">
      <c r="A1367" t="s">
        <v>321</v>
      </c>
      <c r="B1367" t="s">
        <v>8</v>
      </c>
      <c r="C1367" t="s">
        <v>75</v>
      </c>
      <c r="D1367" t="s">
        <v>95</v>
      </c>
      <c r="E1367" t="s">
        <v>11</v>
      </c>
      <c r="F1367" t="str">
        <f>VLOOKUP(Table3[[#This Row],[Atoll Official Name]],Sheet4!A$2:C$24,3,FALSE)</f>
        <v>Greater Malé  Region</v>
      </c>
      <c r="G1367" t="s">
        <v>25</v>
      </c>
      <c r="H1367">
        <v>2</v>
      </c>
      <c r="I1367" s="6">
        <f>VLOOKUP(Table3[[#This Row],[Atoll Official Name]],Sheet4!A$1:B$22,2,FALSE)</f>
        <v>12</v>
      </c>
    </row>
    <row r="1368" spans="1:9">
      <c r="A1368" t="s">
        <v>321</v>
      </c>
      <c r="B1368" t="s">
        <v>8</v>
      </c>
      <c r="C1368" t="s">
        <v>75</v>
      </c>
      <c r="D1368" t="s">
        <v>95</v>
      </c>
      <c r="E1368" t="s">
        <v>11</v>
      </c>
      <c r="F1368" t="str">
        <f>VLOOKUP(Table3[[#This Row],[Atoll Official Name]],Sheet4!A$2:C$24,3,FALSE)</f>
        <v>Greater Malé  Region</v>
      </c>
      <c r="G1368" t="s">
        <v>26</v>
      </c>
      <c r="H1368">
        <v>3</v>
      </c>
      <c r="I1368" s="6">
        <f>VLOOKUP(Table3[[#This Row],[Atoll Official Name]],Sheet4!A$1:B$22,2,FALSE)</f>
        <v>12</v>
      </c>
    </row>
    <row r="1369" spans="1:9">
      <c r="A1369" t="s">
        <v>321</v>
      </c>
      <c r="B1369" t="s">
        <v>8</v>
      </c>
      <c r="C1369" t="s">
        <v>75</v>
      </c>
      <c r="D1369" t="s">
        <v>95</v>
      </c>
      <c r="E1369" t="s">
        <v>11</v>
      </c>
      <c r="F1369" t="str">
        <f>VLOOKUP(Table3[[#This Row],[Atoll Official Name]],Sheet4!A$2:C$24,3,FALSE)</f>
        <v>Greater Malé  Region</v>
      </c>
      <c r="G1369" t="s">
        <v>27</v>
      </c>
      <c r="H1369">
        <v>6</v>
      </c>
      <c r="I1369" s="6">
        <f>VLOOKUP(Table3[[#This Row],[Atoll Official Name]],Sheet4!A$1:B$22,2,FALSE)</f>
        <v>12</v>
      </c>
    </row>
    <row r="1370" spans="1:9">
      <c r="A1370" t="s">
        <v>321</v>
      </c>
      <c r="B1370" t="s">
        <v>8</v>
      </c>
      <c r="C1370" t="s">
        <v>75</v>
      </c>
      <c r="D1370" t="s">
        <v>95</v>
      </c>
      <c r="E1370" t="s">
        <v>11</v>
      </c>
      <c r="F1370" t="str">
        <f>VLOOKUP(Table3[[#This Row],[Atoll Official Name]],Sheet4!A$2:C$24,3,FALSE)</f>
        <v>Greater Malé  Region</v>
      </c>
      <c r="G1370" t="s">
        <v>28</v>
      </c>
      <c r="H1370">
        <v>5</v>
      </c>
      <c r="I1370" s="6">
        <f>VLOOKUP(Table3[[#This Row],[Atoll Official Name]],Sheet4!A$1:B$22,2,FALSE)</f>
        <v>12</v>
      </c>
    </row>
    <row r="1371" spans="1:9">
      <c r="A1371" t="s">
        <v>321</v>
      </c>
      <c r="B1371" t="s">
        <v>8</v>
      </c>
      <c r="C1371" t="s">
        <v>75</v>
      </c>
      <c r="D1371" t="s">
        <v>95</v>
      </c>
      <c r="E1371" t="s">
        <v>11</v>
      </c>
      <c r="F1371" t="str">
        <f>VLOOKUP(Table3[[#This Row],[Atoll Official Name]],Sheet4!A$2:C$24,3,FALSE)</f>
        <v>Greater Malé  Region</v>
      </c>
      <c r="G1371" t="s">
        <v>29</v>
      </c>
      <c r="H1371">
        <v>3</v>
      </c>
      <c r="I1371" s="6">
        <f>VLOOKUP(Table3[[#This Row],[Atoll Official Name]],Sheet4!A$1:B$22,2,FALSE)</f>
        <v>12</v>
      </c>
    </row>
    <row r="1372" spans="1:9">
      <c r="A1372" t="s">
        <v>321</v>
      </c>
      <c r="B1372" t="s">
        <v>8</v>
      </c>
      <c r="C1372" t="s">
        <v>75</v>
      </c>
      <c r="D1372" t="s">
        <v>95</v>
      </c>
      <c r="E1372" t="s">
        <v>11</v>
      </c>
      <c r="F1372" t="str">
        <f>VLOOKUP(Table3[[#This Row],[Atoll Official Name]],Sheet4!A$2:C$24,3,FALSE)</f>
        <v>Greater Malé  Region</v>
      </c>
      <c r="G1372" t="s">
        <v>30</v>
      </c>
      <c r="H1372">
        <v>2</v>
      </c>
      <c r="I1372" s="6">
        <f>VLOOKUP(Table3[[#This Row],[Atoll Official Name]],Sheet4!A$1:B$22,2,FALSE)</f>
        <v>12</v>
      </c>
    </row>
    <row r="1373" spans="1:9">
      <c r="A1373" t="s">
        <v>321</v>
      </c>
      <c r="B1373" t="s">
        <v>8</v>
      </c>
      <c r="C1373" t="s">
        <v>75</v>
      </c>
      <c r="D1373" t="s">
        <v>95</v>
      </c>
      <c r="E1373" t="s">
        <v>11</v>
      </c>
      <c r="F1373" t="str">
        <f>VLOOKUP(Table3[[#This Row],[Atoll Official Name]],Sheet4!A$2:C$24,3,FALSE)</f>
        <v>Greater Malé  Region</v>
      </c>
      <c r="G1373" t="s">
        <v>31</v>
      </c>
      <c r="H1373">
        <v>3</v>
      </c>
      <c r="I1373" s="6">
        <f>VLOOKUP(Table3[[#This Row],[Atoll Official Name]],Sheet4!A$1:B$22,2,FALSE)</f>
        <v>12</v>
      </c>
    </row>
    <row r="1374" spans="1:9">
      <c r="A1374" t="s">
        <v>321</v>
      </c>
      <c r="B1374" t="s">
        <v>8</v>
      </c>
      <c r="C1374" t="s">
        <v>75</v>
      </c>
      <c r="D1374" t="s">
        <v>95</v>
      </c>
      <c r="E1374" t="s">
        <v>11</v>
      </c>
      <c r="F1374" t="str">
        <f>VLOOKUP(Table3[[#This Row],[Atoll Official Name]],Sheet4!A$2:C$24,3,FALSE)</f>
        <v>Greater Malé  Region</v>
      </c>
      <c r="G1374" t="s">
        <v>32</v>
      </c>
      <c r="H1374">
        <v>6</v>
      </c>
      <c r="I1374" s="6">
        <f>VLOOKUP(Table3[[#This Row],[Atoll Official Name]],Sheet4!A$1:B$22,2,FALSE)</f>
        <v>12</v>
      </c>
    </row>
    <row r="1375" spans="1:9">
      <c r="A1375" t="s">
        <v>321</v>
      </c>
      <c r="B1375" t="s">
        <v>8</v>
      </c>
      <c r="C1375" t="s">
        <v>75</v>
      </c>
      <c r="D1375" t="s">
        <v>95</v>
      </c>
      <c r="E1375" t="s">
        <v>11</v>
      </c>
      <c r="F1375" t="str">
        <f>VLOOKUP(Table3[[#This Row],[Atoll Official Name]],Sheet4!A$2:C$24,3,FALSE)</f>
        <v>Greater Malé  Region</v>
      </c>
      <c r="G1375" t="s">
        <v>33</v>
      </c>
      <c r="H1375">
        <v>6</v>
      </c>
      <c r="I1375" s="6">
        <f>VLOOKUP(Table3[[#This Row],[Atoll Official Name]],Sheet4!A$1:B$22,2,FALSE)</f>
        <v>12</v>
      </c>
    </row>
    <row r="1376" spans="1:9">
      <c r="A1376" t="s">
        <v>321</v>
      </c>
      <c r="B1376" t="s">
        <v>8</v>
      </c>
      <c r="C1376" t="s">
        <v>75</v>
      </c>
      <c r="D1376" t="s">
        <v>95</v>
      </c>
      <c r="E1376" t="s">
        <v>11</v>
      </c>
      <c r="F1376" t="str">
        <f>VLOOKUP(Table3[[#This Row],[Atoll Official Name]],Sheet4!A$2:C$24,3,FALSE)</f>
        <v>Greater Malé  Region</v>
      </c>
      <c r="G1376" t="s">
        <v>34</v>
      </c>
      <c r="H1376">
        <v>1</v>
      </c>
      <c r="I1376" s="6">
        <f>VLOOKUP(Table3[[#This Row],[Atoll Official Name]],Sheet4!A$1:B$22,2,FALSE)</f>
        <v>12</v>
      </c>
    </row>
    <row r="1377" spans="1:9">
      <c r="A1377" t="s">
        <v>321</v>
      </c>
      <c r="B1377" t="s">
        <v>8</v>
      </c>
      <c r="C1377" t="s">
        <v>75</v>
      </c>
      <c r="D1377" t="s">
        <v>95</v>
      </c>
      <c r="E1377" t="s">
        <v>11</v>
      </c>
      <c r="F1377" t="str">
        <f>VLOOKUP(Table3[[#This Row],[Atoll Official Name]],Sheet4!A$2:C$24,3,FALSE)</f>
        <v>Greater Malé  Region</v>
      </c>
      <c r="G1377" t="s">
        <v>35</v>
      </c>
      <c r="H1377">
        <v>2</v>
      </c>
      <c r="I1377" s="6">
        <f>VLOOKUP(Table3[[#This Row],[Atoll Official Name]],Sheet4!A$1:B$22,2,FALSE)</f>
        <v>12</v>
      </c>
    </row>
    <row r="1378" spans="1:9">
      <c r="A1378" t="s">
        <v>321</v>
      </c>
      <c r="B1378" t="s">
        <v>8</v>
      </c>
      <c r="C1378" t="s">
        <v>75</v>
      </c>
      <c r="D1378" t="s">
        <v>95</v>
      </c>
      <c r="E1378" t="s">
        <v>11</v>
      </c>
      <c r="F1378" t="str">
        <f>VLOOKUP(Table3[[#This Row],[Atoll Official Name]],Sheet4!A$2:C$24,3,FALSE)</f>
        <v>Greater Malé  Region</v>
      </c>
      <c r="G1378" t="s">
        <v>36</v>
      </c>
      <c r="H1378">
        <v>3</v>
      </c>
      <c r="I1378" s="6">
        <f>VLOOKUP(Table3[[#This Row],[Atoll Official Name]],Sheet4!A$1:B$22,2,FALSE)</f>
        <v>12</v>
      </c>
    </row>
    <row r="1379" spans="1:9">
      <c r="A1379" t="s">
        <v>321</v>
      </c>
      <c r="B1379" t="s">
        <v>8</v>
      </c>
      <c r="C1379" t="s">
        <v>75</v>
      </c>
      <c r="D1379" t="s">
        <v>95</v>
      </c>
      <c r="E1379" t="s">
        <v>11</v>
      </c>
      <c r="F1379" t="str">
        <f>VLOOKUP(Table3[[#This Row],[Atoll Official Name]],Sheet4!A$2:C$24,3,FALSE)</f>
        <v>Greater Malé  Region</v>
      </c>
      <c r="G1379" t="s">
        <v>37</v>
      </c>
      <c r="H1379">
        <v>6</v>
      </c>
      <c r="I1379" s="6">
        <f>VLOOKUP(Table3[[#This Row],[Atoll Official Name]],Sheet4!A$1:B$22,2,FALSE)</f>
        <v>12</v>
      </c>
    </row>
    <row r="1380" spans="1:9">
      <c r="A1380" t="s">
        <v>321</v>
      </c>
      <c r="B1380" t="s">
        <v>8</v>
      </c>
      <c r="C1380" t="s">
        <v>75</v>
      </c>
      <c r="D1380" t="s">
        <v>95</v>
      </c>
      <c r="E1380" t="s">
        <v>11</v>
      </c>
      <c r="F1380" t="str">
        <f>VLOOKUP(Table3[[#This Row],[Atoll Official Name]],Sheet4!A$2:C$24,3,FALSE)</f>
        <v>Greater Malé  Region</v>
      </c>
      <c r="G1380" t="s">
        <v>38</v>
      </c>
      <c r="H1380">
        <v>2</v>
      </c>
      <c r="I1380" s="6">
        <f>VLOOKUP(Table3[[#This Row],[Atoll Official Name]],Sheet4!A$1:B$22,2,FALSE)</f>
        <v>12</v>
      </c>
    </row>
    <row r="1381" spans="1:9">
      <c r="A1381" t="s">
        <v>321</v>
      </c>
      <c r="B1381" t="s">
        <v>8</v>
      </c>
      <c r="C1381" t="s">
        <v>75</v>
      </c>
      <c r="D1381" t="s">
        <v>95</v>
      </c>
      <c r="E1381" t="s">
        <v>11</v>
      </c>
      <c r="F1381" t="str">
        <f>VLOOKUP(Table3[[#This Row],[Atoll Official Name]],Sheet4!A$2:C$24,3,FALSE)</f>
        <v>Greater Malé  Region</v>
      </c>
      <c r="G1381" t="s">
        <v>39</v>
      </c>
      <c r="H1381">
        <v>6</v>
      </c>
      <c r="I1381" s="6">
        <f>VLOOKUP(Table3[[#This Row],[Atoll Official Name]],Sheet4!A$1:B$22,2,FALSE)</f>
        <v>12</v>
      </c>
    </row>
    <row r="1382" spans="1:9">
      <c r="A1382" t="s">
        <v>321</v>
      </c>
      <c r="B1382" t="s">
        <v>8</v>
      </c>
      <c r="C1382" t="s">
        <v>75</v>
      </c>
      <c r="D1382" t="s">
        <v>95</v>
      </c>
      <c r="E1382" t="s">
        <v>11</v>
      </c>
      <c r="F1382" t="str">
        <f>VLOOKUP(Table3[[#This Row],[Atoll Official Name]],Sheet4!A$2:C$24,3,FALSE)</f>
        <v>Greater Malé  Region</v>
      </c>
      <c r="G1382" t="s">
        <v>40</v>
      </c>
      <c r="H1382">
        <v>5</v>
      </c>
      <c r="I1382" s="6">
        <f>VLOOKUP(Table3[[#This Row],[Atoll Official Name]],Sheet4!A$1:B$22,2,FALSE)</f>
        <v>12</v>
      </c>
    </row>
    <row r="1383" spans="1:9">
      <c r="A1383" t="s">
        <v>321</v>
      </c>
      <c r="B1383" t="s">
        <v>8</v>
      </c>
      <c r="C1383" t="s">
        <v>75</v>
      </c>
      <c r="D1383" t="s">
        <v>95</v>
      </c>
      <c r="E1383" t="s">
        <v>11</v>
      </c>
      <c r="F1383" t="str">
        <f>VLOOKUP(Table3[[#This Row],[Atoll Official Name]],Sheet4!A$2:C$24,3,FALSE)</f>
        <v>Greater Malé  Region</v>
      </c>
      <c r="G1383" t="s">
        <v>41</v>
      </c>
      <c r="H1383">
        <v>5</v>
      </c>
      <c r="I1383" s="6">
        <f>VLOOKUP(Table3[[#This Row],[Atoll Official Name]],Sheet4!A$1:B$22,2,FALSE)</f>
        <v>12</v>
      </c>
    </row>
    <row r="1384" spans="1:9">
      <c r="A1384" t="s">
        <v>321</v>
      </c>
      <c r="B1384" t="s">
        <v>8</v>
      </c>
      <c r="C1384" t="s">
        <v>75</v>
      </c>
      <c r="D1384" t="s">
        <v>95</v>
      </c>
      <c r="E1384" t="s">
        <v>11</v>
      </c>
      <c r="F1384" t="str">
        <f>VLOOKUP(Table3[[#This Row],[Atoll Official Name]],Sheet4!A$2:C$24,3,FALSE)</f>
        <v>Greater Malé  Region</v>
      </c>
      <c r="G1384" t="s">
        <v>42</v>
      </c>
      <c r="H1384">
        <v>8</v>
      </c>
      <c r="I1384" s="6">
        <f>VLOOKUP(Table3[[#This Row],[Atoll Official Name]],Sheet4!A$1:B$22,2,FALSE)</f>
        <v>12</v>
      </c>
    </row>
    <row r="1385" spans="1:9">
      <c r="A1385" t="s">
        <v>321</v>
      </c>
      <c r="B1385" t="s">
        <v>8</v>
      </c>
      <c r="C1385" t="s">
        <v>75</v>
      </c>
      <c r="D1385" t="s">
        <v>95</v>
      </c>
      <c r="E1385" t="s">
        <v>11</v>
      </c>
      <c r="F1385" t="str">
        <f>VLOOKUP(Table3[[#This Row],[Atoll Official Name]],Sheet4!A$2:C$24,3,FALSE)</f>
        <v>Greater Malé  Region</v>
      </c>
      <c r="G1385" t="s">
        <v>43</v>
      </c>
      <c r="H1385">
        <v>9</v>
      </c>
      <c r="I1385" s="6">
        <f>VLOOKUP(Table3[[#This Row],[Atoll Official Name]],Sheet4!A$1:B$22,2,FALSE)</f>
        <v>12</v>
      </c>
    </row>
    <row r="1386" spans="1:9">
      <c r="A1386" t="s">
        <v>321</v>
      </c>
      <c r="B1386" t="s">
        <v>8</v>
      </c>
      <c r="C1386" t="s">
        <v>75</v>
      </c>
      <c r="D1386" t="s">
        <v>95</v>
      </c>
      <c r="E1386" t="s">
        <v>11</v>
      </c>
      <c r="F1386" t="str">
        <f>VLOOKUP(Table3[[#This Row],[Atoll Official Name]],Sheet4!A$2:C$24,3,FALSE)</f>
        <v>Greater Malé  Region</v>
      </c>
      <c r="G1386" t="s">
        <v>44</v>
      </c>
      <c r="H1386">
        <v>3</v>
      </c>
      <c r="I1386" s="6">
        <f>VLOOKUP(Table3[[#This Row],[Atoll Official Name]],Sheet4!A$1:B$22,2,FALSE)</f>
        <v>12</v>
      </c>
    </row>
    <row r="1387" spans="1:9">
      <c r="A1387" t="s">
        <v>321</v>
      </c>
      <c r="B1387" t="s">
        <v>8</v>
      </c>
      <c r="C1387" t="s">
        <v>75</v>
      </c>
      <c r="D1387" t="s">
        <v>95</v>
      </c>
      <c r="E1387" t="s">
        <v>11</v>
      </c>
      <c r="F1387" t="str">
        <f>VLOOKUP(Table3[[#This Row],[Atoll Official Name]],Sheet4!A$2:C$24,3,FALSE)</f>
        <v>Greater Malé  Region</v>
      </c>
      <c r="G1387" t="s">
        <v>45</v>
      </c>
      <c r="H1387">
        <v>2</v>
      </c>
      <c r="I1387" s="6">
        <f>VLOOKUP(Table3[[#This Row],[Atoll Official Name]],Sheet4!A$1:B$22,2,FALSE)</f>
        <v>12</v>
      </c>
    </row>
    <row r="1388" spans="1:9">
      <c r="A1388" t="s">
        <v>321</v>
      </c>
      <c r="B1388" t="s">
        <v>8</v>
      </c>
      <c r="C1388" t="s">
        <v>75</v>
      </c>
      <c r="D1388" t="s">
        <v>95</v>
      </c>
      <c r="E1388" t="s">
        <v>11</v>
      </c>
      <c r="F1388" t="str">
        <f>VLOOKUP(Table3[[#This Row],[Atoll Official Name]],Sheet4!A$2:C$24,3,FALSE)</f>
        <v>Greater Malé  Region</v>
      </c>
      <c r="G1388" t="s">
        <v>46</v>
      </c>
      <c r="H1388">
        <v>5</v>
      </c>
      <c r="I1388" s="6">
        <f>VLOOKUP(Table3[[#This Row],[Atoll Official Name]],Sheet4!A$1:B$22,2,FALSE)</f>
        <v>12</v>
      </c>
    </row>
    <row r="1389" spans="1:9">
      <c r="A1389" t="s">
        <v>321</v>
      </c>
      <c r="B1389" t="s">
        <v>8</v>
      </c>
      <c r="C1389" t="s">
        <v>75</v>
      </c>
      <c r="D1389" t="s">
        <v>95</v>
      </c>
      <c r="E1389" t="s">
        <v>11</v>
      </c>
      <c r="F1389" t="str">
        <f>VLOOKUP(Table3[[#This Row],[Atoll Official Name]],Sheet4!A$2:C$24,3,FALSE)</f>
        <v>Greater Malé  Region</v>
      </c>
      <c r="G1389" t="s">
        <v>47</v>
      </c>
      <c r="H1389">
        <v>3</v>
      </c>
      <c r="I1389" s="6">
        <f>VLOOKUP(Table3[[#This Row],[Atoll Official Name]],Sheet4!A$1:B$22,2,FALSE)</f>
        <v>12</v>
      </c>
    </row>
    <row r="1390" spans="1:9">
      <c r="A1390" t="s">
        <v>321</v>
      </c>
      <c r="B1390" t="s">
        <v>8</v>
      </c>
      <c r="C1390" t="s">
        <v>75</v>
      </c>
      <c r="D1390" t="s">
        <v>95</v>
      </c>
      <c r="E1390" t="s">
        <v>11</v>
      </c>
      <c r="F1390" t="str">
        <f>VLOOKUP(Table3[[#This Row],[Atoll Official Name]],Sheet4!A$2:C$24,3,FALSE)</f>
        <v>Greater Malé  Region</v>
      </c>
      <c r="G1390" t="s">
        <v>48</v>
      </c>
      <c r="H1390">
        <v>5</v>
      </c>
      <c r="I1390" s="6">
        <f>VLOOKUP(Table3[[#This Row],[Atoll Official Name]],Sheet4!A$1:B$22,2,FALSE)</f>
        <v>12</v>
      </c>
    </row>
    <row r="1391" spans="1:9">
      <c r="A1391" t="s">
        <v>321</v>
      </c>
      <c r="B1391" t="s">
        <v>8</v>
      </c>
      <c r="C1391" t="s">
        <v>75</v>
      </c>
      <c r="D1391" t="s">
        <v>95</v>
      </c>
      <c r="E1391" t="s">
        <v>11</v>
      </c>
      <c r="F1391" t="str">
        <f>VLOOKUP(Table3[[#This Row],[Atoll Official Name]],Sheet4!A$2:C$24,3,FALSE)</f>
        <v>Greater Malé  Region</v>
      </c>
      <c r="G1391" t="s">
        <v>49</v>
      </c>
      <c r="H1391">
        <v>3</v>
      </c>
      <c r="I1391" s="6">
        <f>VLOOKUP(Table3[[#This Row],[Atoll Official Name]],Sheet4!A$1:B$22,2,FALSE)</f>
        <v>12</v>
      </c>
    </row>
    <row r="1392" spans="1:9">
      <c r="A1392" t="s">
        <v>321</v>
      </c>
      <c r="B1392" t="s">
        <v>8</v>
      </c>
      <c r="C1392" t="s">
        <v>75</v>
      </c>
      <c r="D1392" t="s">
        <v>95</v>
      </c>
      <c r="E1392" t="s">
        <v>11</v>
      </c>
      <c r="F1392" t="str">
        <f>VLOOKUP(Table3[[#This Row],[Atoll Official Name]],Sheet4!A$2:C$24,3,FALSE)</f>
        <v>Greater Malé  Region</v>
      </c>
      <c r="G1392" t="s">
        <v>50</v>
      </c>
      <c r="H1392">
        <v>5</v>
      </c>
      <c r="I1392" s="6">
        <f>VLOOKUP(Table3[[#This Row],[Atoll Official Name]],Sheet4!A$1:B$22,2,FALSE)</f>
        <v>12</v>
      </c>
    </row>
    <row r="1393" spans="1:9">
      <c r="A1393" t="s">
        <v>321</v>
      </c>
      <c r="B1393" t="s">
        <v>8</v>
      </c>
      <c r="C1393" t="s">
        <v>75</v>
      </c>
      <c r="D1393" t="s">
        <v>95</v>
      </c>
      <c r="E1393" t="s">
        <v>11</v>
      </c>
      <c r="F1393" t="str">
        <f>VLOOKUP(Table3[[#This Row],[Atoll Official Name]],Sheet4!A$2:C$24,3,FALSE)</f>
        <v>Greater Malé  Region</v>
      </c>
      <c r="G1393" t="s">
        <v>51</v>
      </c>
      <c r="H1393">
        <v>12</v>
      </c>
      <c r="I1393" s="6">
        <f>VLOOKUP(Table3[[#This Row],[Atoll Official Name]],Sheet4!A$1:B$22,2,FALSE)</f>
        <v>12</v>
      </c>
    </row>
    <row r="1394" spans="1:9">
      <c r="A1394" t="s">
        <v>321</v>
      </c>
      <c r="B1394" t="s">
        <v>8</v>
      </c>
      <c r="C1394" t="s">
        <v>75</v>
      </c>
      <c r="D1394" t="s">
        <v>95</v>
      </c>
      <c r="E1394" t="s">
        <v>11</v>
      </c>
      <c r="F1394" t="str">
        <f>VLOOKUP(Table3[[#This Row],[Atoll Official Name]],Sheet4!A$2:C$24,3,FALSE)</f>
        <v>Greater Malé  Region</v>
      </c>
      <c r="G1394" t="s">
        <v>52</v>
      </c>
      <c r="H1394">
        <v>3</v>
      </c>
      <c r="I1394" s="6">
        <f>VLOOKUP(Table3[[#This Row],[Atoll Official Name]],Sheet4!A$1:B$22,2,FALSE)</f>
        <v>12</v>
      </c>
    </row>
    <row r="1395" spans="1:9">
      <c r="A1395" t="s">
        <v>321</v>
      </c>
      <c r="B1395" t="s">
        <v>8</v>
      </c>
      <c r="C1395" t="s">
        <v>75</v>
      </c>
      <c r="D1395" t="s">
        <v>95</v>
      </c>
      <c r="E1395" t="s">
        <v>11</v>
      </c>
      <c r="F1395" t="str">
        <f>VLOOKUP(Table3[[#This Row],[Atoll Official Name]],Sheet4!A$2:C$24,3,FALSE)</f>
        <v>Greater Malé  Region</v>
      </c>
      <c r="G1395" t="s">
        <v>53</v>
      </c>
      <c r="H1395">
        <v>9</v>
      </c>
      <c r="I1395" s="6">
        <f>VLOOKUP(Table3[[#This Row],[Atoll Official Name]],Sheet4!A$1:B$22,2,FALSE)</f>
        <v>12</v>
      </c>
    </row>
    <row r="1396" spans="1:9">
      <c r="A1396" t="s">
        <v>321</v>
      </c>
      <c r="B1396" t="s">
        <v>8</v>
      </c>
      <c r="C1396" t="s">
        <v>75</v>
      </c>
      <c r="D1396" t="s">
        <v>95</v>
      </c>
      <c r="E1396" t="s">
        <v>11</v>
      </c>
      <c r="F1396" t="str">
        <f>VLOOKUP(Table3[[#This Row],[Atoll Official Name]],Sheet4!A$2:C$24,3,FALSE)</f>
        <v>Greater Malé  Region</v>
      </c>
      <c r="G1396" t="s">
        <v>54</v>
      </c>
      <c r="H1396">
        <v>2</v>
      </c>
      <c r="I1396" s="6">
        <f>VLOOKUP(Table3[[#This Row],[Atoll Official Name]],Sheet4!A$1:B$22,2,FALSE)</f>
        <v>12</v>
      </c>
    </row>
    <row r="1397" spans="1:9">
      <c r="A1397" t="s">
        <v>321</v>
      </c>
      <c r="B1397" t="s">
        <v>8</v>
      </c>
      <c r="C1397" t="s">
        <v>75</v>
      </c>
      <c r="D1397" t="s">
        <v>95</v>
      </c>
      <c r="E1397" t="s">
        <v>11</v>
      </c>
      <c r="F1397" t="str">
        <f>VLOOKUP(Table3[[#This Row],[Atoll Official Name]],Sheet4!A$2:C$24,3,FALSE)</f>
        <v>Greater Malé  Region</v>
      </c>
      <c r="G1397" t="s">
        <v>55</v>
      </c>
      <c r="H1397">
        <v>5</v>
      </c>
      <c r="I1397" s="6">
        <f>VLOOKUP(Table3[[#This Row],[Atoll Official Name]],Sheet4!A$1:B$22,2,FALSE)</f>
        <v>12</v>
      </c>
    </row>
    <row r="1398" spans="1:9">
      <c r="A1398" t="s">
        <v>321</v>
      </c>
      <c r="B1398" t="s">
        <v>8</v>
      </c>
      <c r="C1398" t="s">
        <v>75</v>
      </c>
      <c r="D1398" t="s">
        <v>95</v>
      </c>
      <c r="E1398" t="s">
        <v>11</v>
      </c>
      <c r="F1398" t="str">
        <f>VLOOKUP(Table3[[#This Row],[Atoll Official Name]],Sheet4!A$2:C$24,3,FALSE)</f>
        <v>Greater Malé  Region</v>
      </c>
      <c r="G1398" t="s">
        <v>56</v>
      </c>
      <c r="H1398">
        <v>13</v>
      </c>
      <c r="I1398" s="6">
        <f>VLOOKUP(Table3[[#This Row],[Atoll Official Name]],Sheet4!A$1:B$22,2,FALSE)</f>
        <v>12</v>
      </c>
    </row>
    <row r="1399" spans="1:9">
      <c r="A1399" t="s">
        <v>321</v>
      </c>
      <c r="B1399" t="s">
        <v>8</v>
      </c>
      <c r="C1399" t="s">
        <v>75</v>
      </c>
      <c r="D1399" t="s">
        <v>95</v>
      </c>
      <c r="E1399" t="s">
        <v>11</v>
      </c>
      <c r="F1399" t="str">
        <f>VLOOKUP(Table3[[#This Row],[Atoll Official Name]],Sheet4!A$2:C$24,3,FALSE)</f>
        <v>Greater Malé  Region</v>
      </c>
      <c r="G1399" t="s">
        <v>57</v>
      </c>
      <c r="H1399">
        <v>12</v>
      </c>
      <c r="I1399" s="6">
        <f>VLOOKUP(Table3[[#This Row],[Atoll Official Name]],Sheet4!A$1:B$22,2,FALSE)</f>
        <v>12</v>
      </c>
    </row>
    <row r="1400" spans="1:9">
      <c r="A1400" t="s">
        <v>321</v>
      </c>
      <c r="B1400" t="s">
        <v>8</v>
      </c>
      <c r="C1400" t="s">
        <v>75</v>
      </c>
      <c r="D1400" t="s">
        <v>95</v>
      </c>
      <c r="E1400" t="s">
        <v>11</v>
      </c>
      <c r="F1400" t="str">
        <f>VLOOKUP(Table3[[#This Row],[Atoll Official Name]],Sheet4!A$2:C$24,3,FALSE)</f>
        <v>Greater Malé  Region</v>
      </c>
      <c r="G1400" t="s">
        <v>58</v>
      </c>
      <c r="H1400">
        <v>7</v>
      </c>
      <c r="I1400" s="6">
        <f>VLOOKUP(Table3[[#This Row],[Atoll Official Name]],Sheet4!A$1:B$22,2,FALSE)</f>
        <v>12</v>
      </c>
    </row>
    <row r="1401" spans="1:9">
      <c r="A1401" t="s">
        <v>321</v>
      </c>
      <c r="B1401" t="s">
        <v>8</v>
      </c>
      <c r="C1401" t="s">
        <v>75</v>
      </c>
      <c r="D1401" t="s">
        <v>95</v>
      </c>
      <c r="E1401" t="s">
        <v>11</v>
      </c>
      <c r="F1401" t="str">
        <f>VLOOKUP(Table3[[#This Row],[Atoll Official Name]],Sheet4!A$2:C$24,3,FALSE)</f>
        <v>Greater Malé  Region</v>
      </c>
      <c r="G1401" t="s">
        <v>59</v>
      </c>
      <c r="H1401">
        <v>10</v>
      </c>
      <c r="I1401" s="6">
        <f>VLOOKUP(Table3[[#This Row],[Atoll Official Name]],Sheet4!A$1:B$22,2,FALSE)</f>
        <v>12</v>
      </c>
    </row>
    <row r="1402" spans="1:9">
      <c r="A1402" t="s">
        <v>321</v>
      </c>
      <c r="B1402" t="s">
        <v>8</v>
      </c>
      <c r="C1402" t="s">
        <v>75</v>
      </c>
      <c r="D1402" t="s">
        <v>95</v>
      </c>
      <c r="E1402" t="s">
        <v>11</v>
      </c>
      <c r="F1402" t="str">
        <f>VLOOKUP(Table3[[#This Row],[Atoll Official Name]],Sheet4!A$2:C$24,3,FALSE)</f>
        <v>Greater Malé  Region</v>
      </c>
      <c r="G1402" t="s">
        <v>60</v>
      </c>
      <c r="H1402">
        <v>10</v>
      </c>
      <c r="I1402" s="6">
        <f>VLOOKUP(Table3[[#This Row],[Atoll Official Name]],Sheet4!A$1:B$22,2,FALSE)</f>
        <v>12</v>
      </c>
    </row>
    <row r="1403" spans="1:9">
      <c r="A1403" t="s">
        <v>321</v>
      </c>
      <c r="B1403" t="s">
        <v>8</v>
      </c>
      <c r="C1403" t="s">
        <v>75</v>
      </c>
      <c r="D1403" t="s">
        <v>95</v>
      </c>
      <c r="E1403" t="s">
        <v>11</v>
      </c>
      <c r="F1403" t="str">
        <f>VLOOKUP(Table3[[#This Row],[Atoll Official Name]],Sheet4!A$2:C$24,3,FALSE)</f>
        <v>Greater Malé  Region</v>
      </c>
      <c r="G1403" t="s">
        <v>61</v>
      </c>
      <c r="H1403">
        <v>10</v>
      </c>
      <c r="I1403" s="6">
        <f>VLOOKUP(Table3[[#This Row],[Atoll Official Name]],Sheet4!A$1:B$22,2,FALSE)</f>
        <v>12</v>
      </c>
    </row>
    <row r="1404" spans="1:9">
      <c r="A1404" t="s">
        <v>321</v>
      </c>
      <c r="B1404" t="s">
        <v>8</v>
      </c>
      <c r="C1404" t="s">
        <v>75</v>
      </c>
      <c r="D1404" t="s">
        <v>95</v>
      </c>
      <c r="E1404" t="s">
        <v>11</v>
      </c>
      <c r="F1404" t="str">
        <f>VLOOKUP(Table3[[#This Row],[Atoll Official Name]],Sheet4!A$2:C$24,3,FALSE)</f>
        <v>Greater Malé  Region</v>
      </c>
      <c r="G1404" t="s">
        <v>62</v>
      </c>
      <c r="H1404">
        <v>9</v>
      </c>
      <c r="I1404" s="6">
        <f>VLOOKUP(Table3[[#This Row],[Atoll Official Name]],Sheet4!A$1:B$22,2,FALSE)</f>
        <v>12</v>
      </c>
    </row>
    <row r="1405" spans="1:9">
      <c r="A1405" t="s">
        <v>321</v>
      </c>
      <c r="B1405" t="s">
        <v>8</v>
      </c>
      <c r="C1405" t="s">
        <v>75</v>
      </c>
      <c r="D1405" t="s">
        <v>95</v>
      </c>
      <c r="E1405" t="s">
        <v>11</v>
      </c>
      <c r="F1405" t="str">
        <f>VLOOKUP(Table3[[#This Row],[Atoll Official Name]],Sheet4!A$2:C$24,3,FALSE)</f>
        <v>Greater Malé  Region</v>
      </c>
      <c r="G1405" t="s">
        <v>63</v>
      </c>
      <c r="H1405">
        <v>8</v>
      </c>
      <c r="I1405" s="6">
        <f>VLOOKUP(Table3[[#This Row],[Atoll Official Name]],Sheet4!A$1:B$22,2,FALSE)</f>
        <v>12</v>
      </c>
    </row>
    <row r="1406" spans="1:9">
      <c r="A1406" t="s">
        <v>321</v>
      </c>
      <c r="B1406" t="s">
        <v>8</v>
      </c>
      <c r="C1406" t="s">
        <v>75</v>
      </c>
      <c r="D1406" t="s">
        <v>95</v>
      </c>
      <c r="E1406" t="s">
        <v>11</v>
      </c>
      <c r="F1406" t="str">
        <f>VLOOKUP(Table3[[#This Row],[Atoll Official Name]],Sheet4!A$2:C$24,3,FALSE)</f>
        <v>Greater Malé  Region</v>
      </c>
      <c r="G1406" t="s">
        <v>64</v>
      </c>
      <c r="H1406">
        <v>9</v>
      </c>
      <c r="I1406" s="6">
        <f>VLOOKUP(Table3[[#This Row],[Atoll Official Name]],Sheet4!A$1:B$22,2,FALSE)</f>
        <v>12</v>
      </c>
    </row>
    <row r="1407" spans="1:9">
      <c r="A1407" t="s">
        <v>321</v>
      </c>
      <c r="B1407" t="s">
        <v>8</v>
      </c>
      <c r="C1407" t="s">
        <v>75</v>
      </c>
      <c r="D1407" t="s">
        <v>95</v>
      </c>
      <c r="E1407" t="s">
        <v>11</v>
      </c>
      <c r="F1407" t="str">
        <f>VLOOKUP(Table3[[#This Row],[Atoll Official Name]],Sheet4!A$2:C$24,3,FALSE)</f>
        <v>Greater Malé  Region</v>
      </c>
      <c r="G1407" t="s">
        <v>65</v>
      </c>
      <c r="H1407">
        <v>14</v>
      </c>
      <c r="I1407" s="6">
        <f>VLOOKUP(Table3[[#This Row],[Atoll Official Name]],Sheet4!A$1:B$22,2,FALSE)</f>
        <v>12</v>
      </c>
    </row>
    <row r="1408" spans="1:9">
      <c r="A1408" t="s">
        <v>321</v>
      </c>
      <c r="B1408" t="s">
        <v>8</v>
      </c>
      <c r="C1408" t="s">
        <v>75</v>
      </c>
      <c r="D1408" t="s">
        <v>95</v>
      </c>
      <c r="E1408" t="s">
        <v>11</v>
      </c>
      <c r="F1408" t="str">
        <f>VLOOKUP(Table3[[#This Row],[Atoll Official Name]],Sheet4!A$2:C$24,3,FALSE)</f>
        <v>Greater Malé  Region</v>
      </c>
      <c r="G1408" t="s">
        <v>66</v>
      </c>
      <c r="H1408">
        <v>6</v>
      </c>
      <c r="I1408" s="6">
        <f>VLOOKUP(Table3[[#This Row],[Atoll Official Name]],Sheet4!A$1:B$22,2,FALSE)</f>
        <v>12</v>
      </c>
    </row>
    <row r="1409" spans="1:9">
      <c r="A1409" t="s">
        <v>321</v>
      </c>
      <c r="B1409" t="s">
        <v>8</v>
      </c>
      <c r="C1409" t="s">
        <v>75</v>
      </c>
      <c r="D1409" t="s">
        <v>95</v>
      </c>
      <c r="E1409" t="s">
        <v>11</v>
      </c>
      <c r="F1409" t="str">
        <f>VLOOKUP(Table3[[#This Row],[Atoll Official Name]],Sheet4!A$2:C$24,3,FALSE)</f>
        <v>Greater Malé  Region</v>
      </c>
      <c r="G1409" t="s">
        <v>67</v>
      </c>
      <c r="H1409">
        <v>8</v>
      </c>
      <c r="I1409" s="6">
        <f>VLOOKUP(Table3[[#This Row],[Atoll Official Name]],Sheet4!A$1:B$22,2,FALSE)</f>
        <v>12</v>
      </c>
    </row>
    <row r="1410" spans="1:9">
      <c r="A1410" t="s">
        <v>321</v>
      </c>
      <c r="B1410" t="s">
        <v>8</v>
      </c>
      <c r="C1410" t="s">
        <v>75</v>
      </c>
      <c r="D1410" t="s">
        <v>95</v>
      </c>
      <c r="E1410" t="s">
        <v>11</v>
      </c>
      <c r="F1410" t="str">
        <f>VLOOKUP(Table3[[#This Row],[Atoll Official Name]],Sheet4!A$2:C$24,3,FALSE)</f>
        <v>Greater Malé  Region</v>
      </c>
      <c r="G1410" t="s">
        <v>68</v>
      </c>
      <c r="H1410">
        <v>6</v>
      </c>
      <c r="I1410" s="6">
        <f>VLOOKUP(Table3[[#This Row],[Atoll Official Name]],Sheet4!A$1:B$22,2,FALSE)</f>
        <v>12</v>
      </c>
    </row>
    <row r="1411" spans="1:9">
      <c r="A1411" t="s">
        <v>321</v>
      </c>
      <c r="B1411" t="s">
        <v>8</v>
      </c>
      <c r="C1411" t="s">
        <v>75</v>
      </c>
      <c r="D1411" t="s">
        <v>95</v>
      </c>
      <c r="E1411" t="s">
        <v>11</v>
      </c>
      <c r="F1411" t="str">
        <f>VLOOKUP(Table3[[#This Row],[Atoll Official Name]],Sheet4!A$2:C$24,3,FALSE)</f>
        <v>Greater Malé  Region</v>
      </c>
      <c r="G1411" t="s">
        <v>69</v>
      </c>
      <c r="H1411">
        <v>9</v>
      </c>
      <c r="I1411" s="6">
        <f>VLOOKUP(Table3[[#This Row],[Atoll Official Name]],Sheet4!A$1:B$22,2,FALSE)</f>
        <v>12</v>
      </c>
    </row>
    <row r="1412" spans="1:9">
      <c r="A1412" t="s">
        <v>321</v>
      </c>
      <c r="B1412" t="s">
        <v>8</v>
      </c>
      <c r="C1412" t="s">
        <v>75</v>
      </c>
      <c r="D1412" t="s">
        <v>95</v>
      </c>
      <c r="E1412" t="s">
        <v>11</v>
      </c>
      <c r="F1412" t="str">
        <f>VLOOKUP(Table3[[#This Row],[Atoll Official Name]],Sheet4!A$2:C$24,3,FALSE)</f>
        <v>Greater Malé  Region</v>
      </c>
      <c r="G1412" t="s">
        <v>70</v>
      </c>
      <c r="H1412">
        <v>4</v>
      </c>
      <c r="I1412" s="6">
        <f>VLOOKUP(Table3[[#This Row],[Atoll Official Name]],Sheet4!A$1:B$22,2,FALSE)</f>
        <v>12</v>
      </c>
    </row>
    <row r="1413" spans="1:9">
      <c r="A1413" t="s">
        <v>321</v>
      </c>
      <c r="B1413" t="s">
        <v>8</v>
      </c>
      <c r="C1413" t="s">
        <v>75</v>
      </c>
      <c r="D1413" t="s">
        <v>95</v>
      </c>
      <c r="E1413" t="s">
        <v>11</v>
      </c>
      <c r="F1413" t="str">
        <f>VLOOKUP(Table3[[#This Row],[Atoll Official Name]],Sheet4!A$2:C$24,3,FALSE)</f>
        <v>Greater Malé  Region</v>
      </c>
      <c r="G1413" t="s">
        <v>71</v>
      </c>
      <c r="H1413">
        <v>8</v>
      </c>
      <c r="I1413" s="6">
        <f>VLOOKUP(Table3[[#This Row],[Atoll Official Name]],Sheet4!A$1:B$22,2,FALSE)</f>
        <v>12</v>
      </c>
    </row>
    <row r="1414" spans="1:9">
      <c r="A1414" t="s">
        <v>321</v>
      </c>
      <c r="B1414" t="s">
        <v>8</v>
      </c>
      <c r="C1414" t="s">
        <v>76</v>
      </c>
      <c r="D1414" t="s">
        <v>95</v>
      </c>
      <c r="E1414" t="s">
        <v>11</v>
      </c>
      <c r="F1414" t="str">
        <f>VLOOKUP(Table3[[#This Row],[Atoll Official Name]],Sheet4!A$2:C$24,3,FALSE)</f>
        <v>Greater Malé  Region</v>
      </c>
      <c r="G1414" t="s">
        <v>13</v>
      </c>
      <c r="H1414">
        <v>2</v>
      </c>
      <c r="I1414" s="6">
        <f>VLOOKUP(Table3[[#This Row],[Atoll Official Name]],Sheet4!A$1:B$22,2,FALSE)</f>
        <v>12</v>
      </c>
    </row>
    <row r="1415" spans="1:9">
      <c r="A1415" t="s">
        <v>321</v>
      </c>
      <c r="B1415" t="s">
        <v>8</v>
      </c>
      <c r="C1415" t="s">
        <v>76</v>
      </c>
      <c r="D1415" t="s">
        <v>95</v>
      </c>
      <c r="E1415" t="s">
        <v>11</v>
      </c>
      <c r="F1415" t="str">
        <f>VLOOKUP(Table3[[#This Row],[Atoll Official Name]],Sheet4!A$2:C$24,3,FALSE)</f>
        <v>Greater Malé  Region</v>
      </c>
      <c r="G1415" t="s">
        <v>15</v>
      </c>
      <c r="H1415">
        <v>1</v>
      </c>
      <c r="I1415" s="6">
        <f>VLOOKUP(Table3[[#This Row],[Atoll Official Name]],Sheet4!A$1:B$22,2,FALSE)</f>
        <v>12</v>
      </c>
    </row>
    <row r="1416" spans="1:9">
      <c r="A1416" t="s">
        <v>321</v>
      </c>
      <c r="B1416" t="s">
        <v>8</v>
      </c>
      <c r="C1416" t="s">
        <v>76</v>
      </c>
      <c r="D1416" t="s">
        <v>95</v>
      </c>
      <c r="E1416" t="s">
        <v>11</v>
      </c>
      <c r="F1416" t="str">
        <f>VLOOKUP(Table3[[#This Row],[Atoll Official Name]],Sheet4!A$2:C$24,3,FALSE)</f>
        <v>Greater Malé  Region</v>
      </c>
      <c r="G1416" t="s">
        <v>16</v>
      </c>
      <c r="H1416">
        <v>3</v>
      </c>
      <c r="I1416" s="6">
        <f>VLOOKUP(Table3[[#This Row],[Atoll Official Name]],Sheet4!A$1:B$22,2,FALSE)</f>
        <v>12</v>
      </c>
    </row>
    <row r="1417" spans="1:9">
      <c r="A1417" t="s">
        <v>321</v>
      </c>
      <c r="B1417" t="s">
        <v>8</v>
      </c>
      <c r="C1417" t="s">
        <v>76</v>
      </c>
      <c r="D1417" t="s">
        <v>95</v>
      </c>
      <c r="E1417" t="s">
        <v>11</v>
      </c>
      <c r="F1417" t="str">
        <f>VLOOKUP(Table3[[#This Row],[Atoll Official Name]],Sheet4!A$2:C$24,3,FALSE)</f>
        <v>Greater Malé  Region</v>
      </c>
      <c r="G1417" t="s">
        <v>17</v>
      </c>
      <c r="H1417">
        <v>4</v>
      </c>
      <c r="I1417" s="6">
        <f>VLOOKUP(Table3[[#This Row],[Atoll Official Name]],Sheet4!A$1:B$22,2,FALSE)</f>
        <v>12</v>
      </c>
    </row>
    <row r="1418" spans="1:9">
      <c r="A1418" t="s">
        <v>321</v>
      </c>
      <c r="B1418" t="s">
        <v>8</v>
      </c>
      <c r="C1418" t="s">
        <v>76</v>
      </c>
      <c r="D1418" t="s">
        <v>95</v>
      </c>
      <c r="E1418" t="s">
        <v>11</v>
      </c>
      <c r="F1418" t="str">
        <f>VLOOKUP(Table3[[#This Row],[Atoll Official Name]],Sheet4!A$2:C$24,3,FALSE)</f>
        <v>Greater Malé  Region</v>
      </c>
      <c r="G1418" t="s">
        <v>18</v>
      </c>
      <c r="H1418">
        <v>1</v>
      </c>
      <c r="I1418" s="6">
        <f>VLOOKUP(Table3[[#This Row],[Atoll Official Name]],Sheet4!A$1:B$22,2,FALSE)</f>
        <v>12</v>
      </c>
    </row>
    <row r="1419" spans="1:9">
      <c r="A1419" t="s">
        <v>321</v>
      </c>
      <c r="B1419" t="s">
        <v>8</v>
      </c>
      <c r="C1419" t="s">
        <v>76</v>
      </c>
      <c r="D1419" t="s">
        <v>95</v>
      </c>
      <c r="E1419" t="s">
        <v>11</v>
      </c>
      <c r="F1419" t="str">
        <f>VLOOKUP(Table3[[#This Row],[Atoll Official Name]],Sheet4!A$2:C$24,3,FALSE)</f>
        <v>Greater Malé  Region</v>
      </c>
      <c r="G1419" t="s">
        <v>19</v>
      </c>
      <c r="H1419">
        <v>2</v>
      </c>
      <c r="I1419" s="6">
        <f>VLOOKUP(Table3[[#This Row],[Atoll Official Name]],Sheet4!A$1:B$22,2,FALSE)</f>
        <v>12</v>
      </c>
    </row>
    <row r="1420" spans="1:9">
      <c r="A1420" t="s">
        <v>321</v>
      </c>
      <c r="B1420" t="s">
        <v>8</v>
      </c>
      <c r="C1420" t="s">
        <v>76</v>
      </c>
      <c r="D1420" t="s">
        <v>95</v>
      </c>
      <c r="E1420" t="s">
        <v>11</v>
      </c>
      <c r="F1420" t="str">
        <f>VLOOKUP(Table3[[#This Row],[Atoll Official Name]],Sheet4!A$2:C$24,3,FALSE)</f>
        <v>Greater Malé  Region</v>
      </c>
      <c r="G1420" t="s">
        <v>20</v>
      </c>
      <c r="H1420">
        <v>4</v>
      </c>
      <c r="I1420" s="6">
        <f>VLOOKUP(Table3[[#This Row],[Atoll Official Name]],Sheet4!A$1:B$22,2,FALSE)</f>
        <v>12</v>
      </c>
    </row>
    <row r="1421" spans="1:9">
      <c r="A1421" t="s">
        <v>321</v>
      </c>
      <c r="B1421" t="s">
        <v>8</v>
      </c>
      <c r="C1421" t="s">
        <v>76</v>
      </c>
      <c r="D1421" t="s">
        <v>95</v>
      </c>
      <c r="E1421" t="s">
        <v>11</v>
      </c>
      <c r="F1421" t="str">
        <f>VLOOKUP(Table3[[#This Row],[Atoll Official Name]],Sheet4!A$2:C$24,3,FALSE)</f>
        <v>Greater Malé  Region</v>
      </c>
      <c r="G1421" t="s">
        <v>21</v>
      </c>
      <c r="H1421">
        <v>1</v>
      </c>
      <c r="I1421" s="6">
        <f>VLOOKUP(Table3[[#This Row],[Atoll Official Name]],Sheet4!A$1:B$22,2,FALSE)</f>
        <v>12</v>
      </c>
    </row>
    <row r="1422" spans="1:9">
      <c r="A1422" t="s">
        <v>321</v>
      </c>
      <c r="B1422" t="s">
        <v>8</v>
      </c>
      <c r="C1422" t="s">
        <v>76</v>
      </c>
      <c r="D1422" t="s">
        <v>95</v>
      </c>
      <c r="E1422" t="s">
        <v>11</v>
      </c>
      <c r="F1422" t="str">
        <f>VLOOKUP(Table3[[#This Row],[Atoll Official Name]],Sheet4!A$2:C$24,3,FALSE)</f>
        <v>Greater Malé  Region</v>
      </c>
      <c r="G1422" t="s">
        <v>22</v>
      </c>
      <c r="H1422">
        <v>4</v>
      </c>
      <c r="I1422" s="6">
        <f>VLOOKUP(Table3[[#This Row],[Atoll Official Name]],Sheet4!A$1:B$22,2,FALSE)</f>
        <v>12</v>
      </c>
    </row>
    <row r="1423" spans="1:9">
      <c r="A1423" t="s">
        <v>321</v>
      </c>
      <c r="B1423" t="s">
        <v>8</v>
      </c>
      <c r="C1423" t="s">
        <v>76</v>
      </c>
      <c r="D1423" t="s">
        <v>95</v>
      </c>
      <c r="E1423" t="s">
        <v>11</v>
      </c>
      <c r="F1423" t="str">
        <f>VLOOKUP(Table3[[#This Row],[Atoll Official Name]],Sheet4!A$2:C$24,3,FALSE)</f>
        <v>Greater Malé  Region</v>
      </c>
      <c r="G1423" t="s">
        <v>23</v>
      </c>
      <c r="H1423">
        <v>4</v>
      </c>
      <c r="I1423" s="6">
        <f>VLOOKUP(Table3[[#This Row],[Atoll Official Name]],Sheet4!A$1:B$22,2,FALSE)</f>
        <v>12</v>
      </c>
    </row>
    <row r="1424" spans="1:9">
      <c r="A1424" t="s">
        <v>321</v>
      </c>
      <c r="B1424" t="s">
        <v>8</v>
      </c>
      <c r="C1424" t="s">
        <v>76</v>
      </c>
      <c r="D1424" t="s">
        <v>95</v>
      </c>
      <c r="E1424" t="s">
        <v>11</v>
      </c>
      <c r="F1424" t="str">
        <f>VLOOKUP(Table3[[#This Row],[Atoll Official Name]],Sheet4!A$2:C$24,3,FALSE)</f>
        <v>Greater Malé  Region</v>
      </c>
      <c r="G1424" t="s">
        <v>24</v>
      </c>
      <c r="H1424">
        <v>1</v>
      </c>
      <c r="I1424" s="6">
        <f>VLOOKUP(Table3[[#This Row],[Atoll Official Name]],Sheet4!A$1:B$22,2,FALSE)</f>
        <v>12</v>
      </c>
    </row>
    <row r="1425" spans="1:9">
      <c r="A1425" t="s">
        <v>321</v>
      </c>
      <c r="B1425" t="s">
        <v>8</v>
      </c>
      <c r="C1425" t="s">
        <v>76</v>
      </c>
      <c r="D1425" t="s">
        <v>95</v>
      </c>
      <c r="E1425" t="s">
        <v>11</v>
      </c>
      <c r="F1425" t="str">
        <f>VLOOKUP(Table3[[#This Row],[Atoll Official Name]],Sheet4!A$2:C$24,3,FALSE)</f>
        <v>Greater Malé  Region</v>
      </c>
      <c r="G1425" t="s">
        <v>25</v>
      </c>
      <c r="H1425">
        <v>3</v>
      </c>
      <c r="I1425" s="6">
        <f>VLOOKUP(Table3[[#This Row],[Atoll Official Name]],Sheet4!A$1:B$22,2,FALSE)</f>
        <v>12</v>
      </c>
    </row>
    <row r="1426" spans="1:9">
      <c r="A1426" t="s">
        <v>321</v>
      </c>
      <c r="B1426" t="s">
        <v>8</v>
      </c>
      <c r="C1426" t="s">
        <v>76</v>
      </c>
      <c r="D1426" t="s">
        <v>95</v>
      </c>
      <c r="E1426" t="s">
        <v>11</v>
      </c>
      <c r="F1426" t="str">
        <f>VLOOKUP(Table3[[#This Row],[Atoll Official Name]],Sheet4!A$2:C$24,3,FALSE)</f>
        <v>Greater Malé  Region</v>
      </c>
      <c r="G1426" t="s">
        <v>26</v>
      </c>
      <c r="H1426">
        <v>3</v>
      </c>
      <c r="I1426" s="6">
        <f>VLOOKUP(Table3[[#This Row],[Atoll Official Name]],Sheet4!A$1:B$22,2,FALSE)</f>
        <v>12</v>
      </c>
    </row>
    <row r="1427" spans="1:9">
      <c r="A1427" t="s">
        <v>321</v>
      </c>
      <c r="B1427" t="s">
        <v>8</v>
      </c>
      <c r="C1427" t="s">
        <v>76</v>
      </c>
      <c r="D1427" t="s">
        <v>95</v>
      </c>
      <c r="E1427" t="s">
        <v>11</v>
      </c>
      <c r="F1427" t="str">
        <f>VLOOKUP(Table3[[#This Row],[Atoll Official Name]],Sheet4!A$2:C$24,3,FALSE)</f>
        <v>Greater Malé  Region</v>
      </c>
      <c r="G1427" t="s">
        <v>27</v>
      </c>
      <c r="H1427">
        <v>4</v>
      </c>
      <c r="I1427" s="6">
        <f>VLOOKUP(Table3[[#This Row],[Atoll Official Name]],Sheet4!A$1:B$22,2,FALSE)</f>
        <v>12</v>
      </c>
    </row>
    <row r="1428" spans="1:9">
      <c r="A1428" t="s">
        <v>321</v>
      </c>
      <c r="B1428" t="s">
        <v>8</v>
      </c>
      <c r="C1428" t="s">
        <v>76</v>
      </c>
      <c r="D1428" t="s">
        <v>95</v>
      </c>
      <c r="E1428" t="s">
        <v>11</v>
      </c>
      <c r="F1428" t="str">
        <f>VLOOKUP(Table3[[#This Row],[Atoll Official Name]],Sheet4!A$2:C$24,3,FALSE)</f>
        <v>Greater Malé  Region</v>
      </c>
      <c r="G1428" t="s">
        <v>28</v>
      </c>
      <c r="H1428">
        <v>6</v>
      </c>
      <c r="I1428" s="6">
        <f>VLOOKUP(Table3[[#This Row],[Atoll Official Name]],Sheet4!A$1:B$22,2,FALSE)</f>
        <v>12</v>
      </c>
    </row>
    <row r="1429" spans="1:9">
      <c r="A1429" t="s">
        <v>321</v>
      </c>
      <c r="B1429" t="s">
        <v>8</v>
      </c>
      <c r="C1429" t="s">
        <v>76</v>
      </c>
      <c r="D1429" t="s">
        <v>95</v>
      </c>
      <c r="E1429" t="s">
        <v>11</v>
      </c>
      <c r="F1429" t="str">
        <f>VLOOKUP(Table3[[#This Row],[Atoll Official Name]],Sheet4!A$2:C$24,3,FALSE)</f>
        <v>Greater Malé  Region</v>
      </c>
      <c r="G1429" t="s">
        <v>29</v>
      </c>
      <c r="H1429">
        <v>5</v>
      </c>
      <c r="I1429" s="6">
        <f>VLOOKUP(Table3[[#This Row],[Atoll Official Name]],Sheet4!A$1:B$22,2,FALSE)</f>
        <v>12</v>
      </c>
    </row>
    <row r="1430" spans="1:9">
      <c r="A1430" t="s">
        <v>321</v>
      </c>
      <c r="B1430" t="s">
        <v>8</v>
      </c>
      <c r="C1430" t="s">
        <v>76</v>
      </c>
      <c r="D1430" t="s">
        <v>95</v>
      </c>
      <c r="E1430" t="s">
        <v>11</v>
      </c>
      <c r="F1430" t="str">
        <f>VLOOKUP(Table3[[#This Row],[Atoll Official Name]],Sheet4!A$2:C$24,3,FALSE)</f>
        <v>Greater Malé  Region</v>
      </c>
      <c r="G1430" t="s">
        <v>30</v>
      </c>
      <c r="H1430">
        <v>8</v>
      </c>
      <c r="I1430" s="6">
        <f>VLOOKUP(Table3[[#This Row],[Atoll Official Name]],Sheet4!A$1:B$22,2,FALSE)</f>
        <v>12</v>
      </c>
    </row>
    <row r="1431" spans="1:9">
      <c r="A1431" t="s">
        <v>321</v>
      </c>
      <c r="B1431" t="s">
        <v>8</v>
      </c>
      <c r="C1431" t="s">
        <v>76</v>
      </c>
      <c r="D1431" t="s">
        <v>95</v>
      </c>
      <c r="E1431" t="s">
        <v>11</v>
      </c>
      <c r="F1431" t="str">
        <f>VLOOKUP(Table3[[#This Row],[Atoll Official Name]],Sheet4!A$2:C$24,3,FALSE)</f>
        <v>Greater Malé  Region</v>
      </c>
      <c r="G1431" t="s">
        <v>31</v>
      </c>
      <c r="H1431">
        <v>3</v>
      </c>
      <c r="I1431" s="6">
        <f>VLOOKUP(Table3[[#This Row],[Atoll Official Name]],Sheet4!A$1:B$22,2,FALSE)</f>
        <v>12</v>
      </c>
    </row>
    <row r="1432" spans="1:9">
      <c r="A1432" t="s">
        <v>321</v>
      </c>
      <c r="B1432" t="s">
        <v>8</v>
      </c>
      <c r="C1432" t="s">
        <v>76</v>
      </c>
      <c r="D1432" t="s">
        <v>95</v>
      </c>
      <c r="E1432" t="s">
        <v>11</v>
      </c>
      <c r="F1432" t="str">
        <f>VLOOKUP(Table3[[#This Row],[Atoll Official Name]],Sheet4!A$2:C$24,3,FALSE)</f>
        <v>Greater Malé  Region</v>
      </c>
      <c r="G1432" t="s">
        <v>32</v>
      </c>
      <c r="H1432">
        <v>4</v>
      </c>
      <c r="I1432" s="6">
        <f>VLOOKUP(Table3[[#This Row],[Atoll Official Name]],Sheet4!A$1:B$22,2,FALSE)</f>
        <v>12</v>
      </c>
    </row>
    <row r="1433" spans="1:9">
      <c r="A1433" t="s">
        <v>321</v>
      </c>
      <c r="B1433" t="s">
        <v>8</v>
      </c>
      <c r="C1433" t="s">
        <v>76</v>
      </c>
      <c r="D1433" t="s">
        <v>95</v>
      </c>
      <c r="E1433" t="s">
        <v>11</v>
      </c>
      <c r="F1433" t="str">
        <f>VLOOKUP(Table3[[#This Row],[Atoll Official Name]],Sheet4!A$2:C$24,3,FALSE)</f>
        <v>Greater Malé  Region</v>
      </c>
      <c r="G1433" t="s">
        <v>33</v>
      </c>
      <c r="H1433">
        <v>2</v>
      </c>
      <c r="I1433" s="6">
        <f>VLOOKUP(Table3[[#This Row],[Atoll Official Name]],Sheet4!A$1:B$22,2,FALSE)</f>
        <v>12</v>
      </c>
    </row>
    <row r="1434" spans="1:9">
      <c r="A1434" t="s">
        <v>321</v>
      </c>
      <c r="B1434" t="s">
        <v>8</v>
      </c>
      <c r="C1434" t="s">
        <v>76</v>
      </c>
      <c r="D1434" t="s">
        <v>95</v>
      </c>
      <c r="E1434" t="s">
        <v>11</v>
      </c>
      <c r="F1434" t="str">
        <f>VLOOKUP(Table3[[#This Row],[Atoll Official Name]],Sheet4!A$2:C$24,3,FALSE)</f>
        <v>Greater Malé  Region</v>
      </c>
      <c r="G1434" t="s">
        <v>34</v>
      </c>
      <c r="H1434">
        <v>3</v>
      </c>
      <c r="I1434" s="6">
        <f>VLOOKUP(Table3[[#This Row],[Atoll Official Name]],Sheet4!A$1:B$22,2,FALSE)</f>
        <v>12</v>
      </c>
    </row>
    <row r="1435" spans="1:9">
      <c r="A1435" t="s">
        <v>321</v>
      </c>
      <c r="B1435" t="s">
        <v>8</v>
      </c>
      <c r="C1435" t="s">
        <v>76</v>
      </c>
      <c r="D1435" t="s">
        <v>95</v>
      </c>
      <c r="E1435" t="s">
        <v>11</v>
      </c>
      <c r="F1435" t="str">
        <f>VLOOKUP(Table3[[#This Row],[Atoll Official Name]],Sheet4!A$2:C$24,3,FALSE)</f>
        <v>Greater Malé  Region</v>
      </c>
      <c r="G1435" t="s">
        <v>35</v>
      </c>
      <c r="H1435">
        <v>2</v>
      </c>
      <c r="I1435" s="6">
        <f>VLOOKUP(Table3[[#This Row],[Atoll Official Name]],Sheet4!A$1:B$22,2,FALSE)</f>
        <v>12</v>
      </c>
    </row>
    <row r="1436" spans="1:9">
      <c r="A1436" t="s">
        <v>321</v>
      </c>
      <c r="B1436" t="s">
        <v>8</v>
      </c>
      <c r="C1436" t="s">
        <v>76</v>
      </c>
      <c r="D1436" t="s">
        <v>95</v>
      </c>
      <c r="E1436" t="s">
        <v>11</v>
      </c>
      <c r="F1436" t="str">
        <f>VLOOKUP(Table3[[#This Row],[Atoll Official Name]],Sheet4!A$2:C$24,3,FALSE)</f>
        <v>Greater Malé  Region</v>
      </c>
      <c r="G1436" t="s">
        <v>36</v>
      </c>
      <c r="H1436">
        <v>5</v>
      </c>
      <c r="I1436" s="6">
        <f>VLOOKUP(Table3[[#This Row],[Atoll Official Name]],Sheet4!A$1:B$22,2,FALSE)</f>
        <v>12</v>
      </c>
    </row>
    <row r="1437" spans="1:9">
      <c r="A1437" t="s">
        <v>321</v>
      </c>
      <c r="B1437" t="s">
        <v>8</v>
      </c>
      <c r="C1437" t="s">
        <v>76</v>
      </c>
      <c r="D1437" t="s">
        <v>95</v>
      </c>
      <c r="E1437" t="s">
        <v>11</v>
      </c>
      <c r="F1437" t="str">
        <f>VLOOKUP(Table3[[#This Row],[Atoll Official Name]],Sheet4!A$2:C$24,3,FALSE)</f>
        <v>Greater Malé  Region</v>
      </c>
      <c r="G1437" t="s">
        <v>37</v>
      </c>
      <c r="H1437">
        <v>8</v>
      </c>
      <c r="I1437" s="6">
        <f>VLOOKUP(Table3[[#This Row],[Atoll Official Name]],Sheet4!A$1:B$22,2,FALSE)</f>
        <v>12</v>
      </c>
    </row>
    <row r="1438" spans="1:9">
      <c r="A1438" t="s">
        <v>321</v>
      </c>
      <c r="B1438" t="s">
        <v>8</v>
      </c>
      <c r="C1438" t="s">
        <v>76</v>
      </c>
      <c r="D1438" t="s">
        <v>95</v>
      </c>
      <c r="E1438" t="s">
        <v>11</v>
      </c>
      <c r="F1438" t="str">
        <f>VLOOKUP(Table3[[#This Row],[Atoll Official Name]],Sheet4!A$2:C$24,3,FALSE)</f>
        <v>Greater Malé  Region</v>
      </c>
      <c r="G1438" t="s">
        <v>38</v>
      </c>
      <c r="H1438">
        <v>2</v>
      </c>
      <c r="I1438" s="6">
        <f>VLOOKUP(Table3[[#This Row],[Atoll Official Name]],Sheet4!A$1:B$22,2,FALSE)</f>
        <v>12</v>
      </c>
    </row>
    <row r="1439" spans="1:9">
      <c r="A1439" t="s">
        <v>321</v>
      </c>
      <c r="B1439" t="s">
        <v>8</v>
      </c>
      <c r="C1439" t="s">
        <v>76</v>
      </c>
      <c r="D1439" t="s">
        <v>95</v>
      </c>
      <c r="E1439" t="s">
        <v>11</v>
      </c>
      <c r="F1439" t="str">
        <f>VLOOKUP(Table3[[#This Row],[Atoll Official Name]],Sheet4!A$2:C$24,3,FALSE)</f>
        <v>Greater Malé  Region</v>
      </c>
      <c r="G1439" t="s">
        <v>39</v>
      </c>
      <c r="H1439">
        <v>3</v>
      </c>
      <c r="I1439" s="6">
        <f>VLOOKUP(Table3[[#This Row],[Atoll Official Name]],Sheet4!A$1:B$22,2,FALSE)</f>
        <v>12</v>
      </c>
    </row>
    <row r="1440" spans="1:9">
      <c r="A1440" t="s">
        <v>321</v>
      </c>
      <c r="B1440" t="s">
        <v>8</v>
      </c>
      <c r="C1440" t="s">
        <v>76</v>
      </c>
      <c r="D1440" t="s">
        <v>95</v>
      </c>
      <c r="E1440" t="s">
        <v>11</v>
      </c>
      <c r="F1440" t="str">
        <f>VLOOKUP(Table3[[#This Row],[Atoll Official Name]],Sheet4!A$2:C$24,3,FALSE)</f>
        <v>Greater Malé  Region</v>
      </c>
      <c r="G1440" t="s">
        <v>40</v>
      </c>
      <c r="H1440">
        <v>1</v>
      </c>
      <c r="I1440" s="6">
        <f>VLOOKUP(Table3[[#This Row],[Atoll Official Name]],Sheet4!A$1:B$22,2,FALSE)</f>
        <v>12</v>
      </c>
    </row>
    <row r="1441" spans="1:9">
      <c r="A1441" t="s">
        <v>321</v>
      </c>
      <c r="B1441" t="s">
        <v>8</v>
      </c>
      <c r="C1441" t="s">
        <v>76</v>
      </c>
      <c r="D1441" t="s">
        <v>95</v>
      </c>
      <c r="E1441" t="s">
        <v>11</v>
      </c>
      <c r="F1441" t="str">
        <f>VLOOKUP(Table3[[#This Row],[Atoll Official Name]],Sheet4!A$2:C$24,3,FALSE)</f>
        <v>Greater Malé  Region</v>
      </c>
      <c r="G1441" t="s">
        <v>41</v>
      </c>
      <c r="H1441">
        <v>4</v>
      </c>
      <c r="I1441" s="6">
        <f>VLOOKUP(Table3[[#This Row],[Atoll Official Name]],Sheet4!A$1:B$22,2,FALSE)</f>
        <v>12</v>
      </c>
    </row>
    <row r="1442" spans="1:9">
      <c r="A1442" t="s">
        <v>321</v>
      </c>
      <c r="B1442" t="s">
        <v>8</v>
      </c>
      <c r="C1442" t="s">
        <v>76</v>
      </c>
      <c r="D1442" t="s">
        <v>95</v>
      </c>
      <c r="E1442" t="s">
        <v>11</v>
      </c>
      <c r="F1442" t="str">
        <f>VLOOKUP(Table3[[#This Row],[Atoll Official Name]],Sheet4!A$2:C$24,3,FALSE)</f>
        <v>Greater Malé  Region</v>
      </c>
      <c r="G1442" t="s">
        <v>42</v>
      </c>
      <c r="H1442">
        <v>2</v>
      </c>
      <c r="I1442" s="6">
        <f>VLOOKUP(Table3[[#This Row],[Atoll Official Name]],Sheet4!A$1:B$22,2,FALSE)</f>
        <v>12</v>
      </c>
    </row>
    <row r="1443" spans="1:9">
      <c r="A1443" t="s">
        <v>321</v>
      </c>
      <c r="B1443" t="s">
        <v>8</v>
      </c>
      <c r="C1443" t="s">
        <v>76</v>
      </c>
      <c r="D1443" t="s">
        <v>95</v>
      </c>
      <c r="E1443" t="s">
        <v>11</v>
      </c>
      <c r="F1443" t="str">
        <f>VLOOKUP(Table3[[#This Row],[Atoll Official Name]],Sheet4!A$2:C$24,3,FALSE)</f>
        <v>Greater Malé  Region</v>
      </c>
      <c r="G1443" t="s">
        <v>43</v>
      </c>
      <c r="H1443">
        <v>4</v>
      </c>
      <c r="I1443" s="6">
        <f>VLOOKUP(Table3[[#This Row],[Atoll Official Name]],Sheet4!A$1:B$22,2,FALSE)</f>
        <v>12</v>
      </c>
    </row>
    <row r="1444" spans="1:9">
      <c r="A1444" t="s">
        <v>321</v>
      </c>
      <c r="B1444" t="s">
        <v>8</v>
      </c>
      <c r="C1444" t="s">
        <v>76</v>
      </c>
      <c r="D1444" t="s">
        <v>95</v>
      </c>
      <c r="E1444" t="s">
        <v>11</v>
      </c>
      <c r="F1444" t="str">
        <f>VLOOKUP(Table3[[#This Row],[Atoll Official Name]],Sheet4!A$2:C$24,3,FALSE)</f>
        <v>Greater Malé  Region</v>
      </c>
      <c r="G1444" t="s">
        <v>44</v>
      </c>
      <c r="H1444">
        <v>3</v>
      </c>
      <c r="I1444" s="6">
        <f>VLOOKUP(Table3[[#This Row],[Atoll Official Name]],Sheet4!A$1:B$22,2,FALSE)</f>
        <v>12</v>
      </c>
    </row>
    <row r="1445" spans="1:9">
      <c r="A1445" t="s">
        <v>321</v>
      </c>
      <c r="B1445" t="s">
        <v>8</v>
      </c>
      <c r="C1445" t="s">
        <v>76</v>
      </c>
      <c r="D1445" t="s">
        <v>95</v>
      </c>
      <c r="E1445" t="s">
        <v>11</v>
      </c>
      <c r="F1445" t="str">
        <f>VLOOKUP(Table3[[#This Row],[Atoll Official Name]],Sheet4!A$2:C$24,3,FALSE)</f>
        <v>Greater Malé  Region</v>
      </c>
      <c r="G1445" t="s">
        <v>45</v>
      </c>
      <c r="H1445">
        <v>10</v>
      </c>
      <c r="I1445" s="6">
        <f>VLOOKUP(Table3[[#This Row],[Atoll Official Name]],Sheet4!A$1:B$22,2,FALSE)</f>
        <v>12</v>
      </c>
    </row>
    <row r="1446" spans="1:9">
      <c r="A1446" t="s">
        <v>321</v>
      </c>
      <c r="B1446" t="s">
        <v>8</v>
      </c>
      <c r="C1446" t="s">
        <v>76</v>
      </c>
      <c r="D1446" t="s">
        <v>95</v>
      </c>
      <c r="E1446" t="s">
        <v>11</v>
      </c>
      <c r="F1446" t="str">
        <f>VLOOKUP(Table3[[#This Row],[Atoll Official Name]],Sheet4!A$2:C$24,3,FALSE)</f>
        <v>Greater Malé  Region</v>
      </c>
      <c r="G1446" t="s">
        <v>46</v>
      </c>
      <c r="H1446">
        <v>1</v>
      </c>
      <c r="I1446" s="6">
        <f>VLOOKUP(Table3[[#This Row],[Atoll Official Name]],Sheet4!A$1:B$22,2,FALSE)</f>
        <v>12</v>
      </c>
    </row>
    <row r="1447" spans="1:9">
      <c r="A1447" t="s">
        <v>321</v>
      </c>
      <c r="B1447" t="s">
        <v>8</v>
      </c>
      <c r="C1447" t="s">
        <v>76</v>
      </c>
      <c r="D1447" t="s">
        <v>95</v>
      </c>
      <c r="E1447" t="s">
        <v>11</v>
      </c>
      <c r="F1447" t="str">
        <f>VLOOKUP(Table3[[#This Row],[Atoll Official Name]],Sheet4!A$2:C$24,3,FALSE)</f>
        <v>Greater Malé  Region</v>
      </c>
      <c r="G1447" t="s">
        <v>47</v>
      </c>
      <c r="H1447">
        <v>2</v>
      </c>
      <c r="I1447" s="6">
        <f>VLOOKUP(Table3[[#This Row],[Atoll Official Name]],Sheet4!A$1:B$22,2,FALSE)</f>
        <v>12</v>
      </c>
    </row>
    <row r="1448" spans="1:9">
      <c r="A1448" t="s">
        <v>321</v>
      </c>
      <c r="B1448" t="s">
        <v>8</v>
      </c>
      <c r="C1448" t="s">
        <v>76</v>
      </c>
      <c r="D1448" t="s">
        <v>95</v>
      </c>
      <c r="E1448" t="s">
        <v>11</v>
      </c>
      <c r="F1448" t="str">
        <f>VLOOKUP(Table3[[#This Row],[Atoll Official Name]],Sheet4!A$2:C$24,3,FALSE)</f>
        <v>Greater Malé  Region</v>
      </c>
      <c r="G1448" t="s">
        <v>48</v>
      </c>
      <c r="H1448">
        <v>4</v>
      </c>
      <c r="I1448" s="6">
        <f>VLOOKUP(Table3[[#This Row],[Atoll Official Name]],Sheet4!A$1:B$22,2,FALSE)</f>
        <v>12</v>
      </c>
    </row>
    <row r="1449" spans="1:9">
      <c r="A1449" t="s">
        <v>321</v>
      </c>
      <c r="B1449" t="s">
        <v>8</v>
      </c>
      <c r="C1449" t="s">
        <v>76</v>
      </c>
      <c r="D1449" t="s">
        <v>95</v>
      </c>
      <c r="E1449" t="s">
        <v>11</v>
      </c>
      <c r="F1449" t="str">
        <f>VLOOKUP(Table3[[#This Row],[Atoll Official Name]],Sheet4!A$2:C$24,3,FALSE)</f>
        <v>Greater Malé  Region</v>
      </c>
      <c r="G1449" t="s">
        <v>49</v>
      </c>
      <c r="H1449">
        <v>2</v>
      </c>
      <c r="I1449" s="6">
        <f>VLOOKUP(Table3[[#This Row],[Atoll Official Name]],Sheet4!A$1:B$22,2,FALSE)</f>
        <v>12</v>
      </c>
    </row>
    <row r="1450" spans="1:9">
      <c r="A1450" t="s">
        <v>321</v>
      </c>
      <c r="B1450" t="s">
        <v>8</v>
      </c>
      <c r="C1450" t="s">
        <v>76</v>
      </c>
      <c r="D1450" t="s">
        <v>95</v>
      </c>
      <c r="E1450" t="s">
        <v>11</v>
      </c>
      <c r="F1450" t="str">
        <f>VLOOKUP(Table3[[#This Row],[Atoll Official Name]],Sheet4!A$2:C$24,3,FALSE)</f>
        <v>Greater Malé  Region</v>
      </c>
      <c r="G1450" t="s">
        <v>50</v>
      </c>
      <c r="H1450">
        <v>4</v>
      </c>
      <c r="I1450" s="6">
        <f>VLOOKUP(Table3[[#This Row],[Atoll Official Name]],Sheet4!A$1:B$22,2,FALSE)</f>
        <v>12</v>
      </c>
    </row>
    <row r="1451" spans="1:9">
      <c r="A1451" t="s">
        <v>321</v>
      </c>
      <c r="B1451" t="s">
        <v>8</v>
      </c>
      <c r="C1451" t="s">
        <v>76</v>
      </c>
      <c r="D1451" t="s">
        <v>95</v>
      </c>
      <c r="E1451" t="s">
        <v>11</v>
      </c>
      <c r="F1451" t="str">
        <f>VLOOKUP(Table3[[#This Row],[Atoll Official Name]],Sheet4!A$2:C$24,3,FALSE)</f>
        <v>Greater Malé  Region</v>
      </c>
      <c r="G1451" t="s">
        <v>51</v>
      </c>
      <c r="H1451">
        <v>4</v>
      </c>
      <c r="I1451" s="6">
        <f>VLOOKUP(Table3[[#This Row],[Atoll Official Name]],Sheet4!A$1:B$22,2,FALSE)</f>
        <v>12</v>
      </c>
    </row>
    <row r="1452" spans="1:9">
      <c r="A1452" t="s">
        <v>321</v>
      </c>
      <c r="B1452" t="s">
        <v>8</v>
      </c>
      <c r="C1452" t="s">
        <v>76</v>
      </c>
      <c r="D1452" t="s">
        <v>95</v>
      </c>
      <c r="E1452" t="s">
        <v>11</v>
      </c>
      <c r="F1452" t="str">
        <f>VLOOKUP(Table3[[#This Row],[Atoll Official Name]],Sheet4!A$2:C$24,3,FALSE)</f>
        <v>Greater Malé  Region</v>
      </c>
      <c r="G1452" t="s">
        <v>52</v>
      </c>
      <c r="H1452">
        <v>3</v>
      </c>
      <c r="I1452" s="6">
        <f>VLOOKUP(Table3[[#This Row],[Atoll Official Name]],Sheet4!A$1:B$22,2,FALSE)</f>
        <v>12</v>
      </c>
    </row>
    <row r="1453" spans="1:9">
      <c r="A1453" t="s">
        <v>321</v>
      </c>
      <c r="B1453" t="s">
        <v>8</v>
      </c>
      <c r="C1453" t="s">
        <v>76</v>
      </c>
      <c r="D1453" t="s">
        <v>95</v>
      </c>
      <c r="E1453" t="s">
        <v>11</v>
      </c>
      <c r="F1453" t="str">
        <f>VLOOKUP(Table3[[#This Row],[Atoll Official Name]],Sheet4!A$2:C$24,3,FALSE)</f>
        <v>Greater Malé  Region</v>
      </c>
      <c r="G1453" t="s">
        <v>53</v>
      </c>
      <c r="H1453">
        <v>5</v>
      </c>
      <c r="I1453" s="6">
        <f>VLOOKUP(Table3[[#This Row],[Atoll Official Name]],Sheet4!A$1:B$22,2,FALSE)</f>
        <v>12</v>
      </c>
    </row>
    <row r="1454" spans="1:9">
      <c r="A1454" t="s">
        <v>321</v>
      </c>
      <c r="B1454" t="s">
        <v>8</v>
      </c>
      <c r="C1454" t="s">
        <v>76</v>
      </c>
      <c r="D1454" t="s">
        <v>95</v>
      </c>
      <c r="E1454" t="s">
        <v>11</v>
      </c>
      <c r="F1454" t="str">
        <f>VLOOKUP(Table3[[#This Row],[Atoll Official Name]],Sheet4!A$2:C$24,3,FALSE)</f>
        <v>Greater Malé  Region</v>
      </c>
      <c r="G1454" t="s">
        <v>54</v>
      </c>
      <c r="H1454">
        <v>9</v>
      </c>
      <c r="I1454" s="6">
        <f>VLOOKUP(Table3[[#This Row],[Atoll Official Name]],Sheet4!A$1:B$22,2,FALSE)</f>
        <v>12</v>
      </c>
    </row>
    <row r="1455" spans="1:9">
      <c r="A1455" t="s">
        <v>321</v>
      </c>
      <c r="B1455" t="s">
        <v>8</v>
      </c>
      <c r="C1455" t="s">
        <v>76</v>
      </c>
      <c r="D1455" t="s">
        <v>95</v>
      </c>
      <c r="E1455" t="s">
        <v>11</v>
      </c>
      <c r="F1455" t="str">
        <f>VLOOKUP(Table3[[#This Row],[Atoll Official Name]],Sheet4!A$2:C$24,3,FALSE)</f>
        <v>Greater Malé  Region</v>
      </c>
      <c r="G1455" t="s">
        <v>55</v>
      </c>
      <c r="H1455">
        <v>4</v>
      </c>
      <c r="I1455" s="6">
        <f>VLOOKUP(Table3[[#This Row],[Atoll Official Name]],Sheet4!A$1:B$22,2,FALSE)</f>
        <v>12</v>
      </c>
    </row>
    <row r="1456" spans="1:9">
      <c r="A1456" t="s">
        <v>321</v>
      </c>
      <c r="B1456" t="s">
        <v>8</v>
      </c>
      <c r="C1456" t="s">
        <v>76</v>
      </c>
      <c r="D1456" t="s">
        <v>95</v>
      </c>
      <c r="E1456" t="s">
        <v>11</v>
      </c>
      <c r="F1456" t="str">
        <f>VLOOKUP(Table3[[#This Row],[Atoll Official Name]],Sheet4!A$2:C$24,3,FALSE)</f>
        <v>Greater Malé  Region</v>
      </c>
      <c r="G1456" t="s">
        <v>56</v>
      </c>
      <c r="H1456">
        <v>3</v>
      </c>
      <c r="I1456" s="6">
        <f>VLOOKUP(Table3[[#This Row],[Atoll Official Name]],Sheet4!A$1:B$22,2,FALSE)</f>
        <v>12</v>
      </c>
    </row>
    <row r="1457" spans="1:9">
      <c r="A1457" t="s">
        <v>321</v>
      </c>
      <c r="B1457" t="s">
        <v>8</v>
      </c>
      <c r="C1457" t="s">
        <v>76</v>
      </c>
      <c r="D1457" t="s">
        <v>95</v>
      </c>
      <c r="E1457" t="s">
        <v>11</v>
      </c>
      <c r="F1457" t="str">
        <f>VLOOKUP(Table3[[#This Row],[Atoll Official Name]],Sheet4!A$2:C$24,3,FALSE)</f>
        <v>Greater Malé  Region</v>
      </c>
      <c r="G1457" t="s">
        <v>57</v>
      </c>
      <c r="H1457">
        <v>3</v>
      </c>
      <c r="I1457" s="6">
        <f>VLOOKUP(Table3[[#This Row],[Atoll Official Name]],Sheet4!A$1:B$22,2,FALSE)</f>
        <v>12</v>
      </c>
    </row>
    <row r="1458" spans="1:9">
      <c r="A1458" t="s">
        <v>321</v>
      </c>
      <c r="B1458" t="s">
        <v>8</v>
      </c>
      <c r="C1458" t="s">
        <v>76</v>
      </c>
      <c r="D1458" t="s">
        <v>95</v>
      </c>
      <c r="E1458" t="s">
        <v>11</v>
      </c>
      <c r="F1458" t="str">
        <f>VLOOKUP(Table3[[#This Row],[Atoll Official Name]],Sheet4!A$2:C$24,3,FALSE)</f>
        <v>Greater Malé  Region</v>
      </c>
      <c r="G1458" t="s">
        <v>58</v>
      </c>
      <c r="H1458">
        <v>3</v>
      </c>
      <c r="I1458" s="6">
        <f>VLOOKUP(Table3[[#This Row],[Atoll Official Name]],Sheet4!A$1:B$22,2,FALSE)</f>
        <v>12</v>
      </c>
    </row>
    <row r="1459" spans="1:9">
      <c r="A1459" t="s">
        <v>321</v>
      </c>
      <c r="B1459" t="s">
        <v>8</v>
      </c>
      <c r="C1459" t="s">
        <v>76</v>
      </c>
      <c r="D1459" t="s">
        <v>95</v>
      </c>
      <c r="E1459" t="s">
        <v>11</v>
      </c>
      <c r="F1459" t="str">
        <f>VLOOKUP(Table3[[#This Row],[Atoll Official Name]],Sheet4!A$2:C$24,3,FALSE)</f>
        <v>Greater Malé  Region</v>
      </c>
      <c r="G1459" t="s">
        <v>59</v>
      </c>
      <c r="H1459">
        <v>3</v>
      </c>
      <c r="I1459" s="6">
        <f>VLOOKUP(Table3[[#This Row],[Atoll Official Name]],Sheet4!A$1:B$22,2,FALSE)</f>
        <v>12</v>
      </c>
    </row>
    <row r="1460" spans="1:9">
      <c r="A1460" t="s">
        <v>321</v>
      </c>
      <c r="B1460" t="s">
        <v>8</v>
      </c>
      <c r="C1460" t="s">
        <v>76</v>
      </c>
      <c r="D1460" t="s">
        <v>95</v>
      </c>
      <c r="E1460" t="s">
        <v>11</v>
      </c>
      <c r="F1460" t="str">
        <f>VLOOKUP(Table3[[#This Row],[Atoll Official Name]],Sheet4!A$2:C$24,3,FALSE)</f>
        <v>Greater Malé  Region</v>
      </c>
      <c r="G1460" t="s">
        <v>60</v>
      </c>
      <c r="H1460">
        <v>8</v>
      </c>
      <c r="I1460" s="6">
        <f>VLOOKUP(Table3[[#This Row],[Atoll Official Name]],Sheet4!A$1:B$22,2,FALSE)</f>
        <v>12</v>
      </c>
    </row>
    <row r="1461" spans="1:9">
      <c r="A1461" t="s">
        <v>321</v>
      </c>
      <c r="B1461" t="s">
        <v>8</v>
      </c>
      <c r="C1461" t="s">
        <v>76</v>
      </c>
      <c r="D1461" t="s">
        <v>95</v>
      </c>
      <c r="E1461" t="s">
        <v>11</v>
      </c>
      <c r="F1461" t="str">
        <f>VLOOKUP(Table3[[#This Row],[Atoll Official Name]],Sheet4!A$2:C$24,3,FALSE)</f>
        <v>Greater Malé  Region</v>
      </c>
      <c r="G1461" t="s">
        <v>61</v>
      </c>
      <c r="H1461">
        <v>3</v>
      </c>
      <c r="I1461" s="6">
        <f>VLOOKUP(Table3[[#This Row],[Atoll Official Name]],Sheet4!A$1:B$22,2,FALSE)</f>
        <v>12</v>
      </c>
    </row>
    <row r="1462" spans="1:9">
      <c r="A1462" t="s">
        <v>321</v>
      </c>
      <c r="B1462" t="s">
        <v>8</v>
      </c>
      <c r="C1462" t="s">
        <v>76</v>
      </c>
      <c r="D1462" t="s">
        <v>95</v>
      </c>
      <c r="E1462" t="s">
        <v>11</v>
      </c>
      <c r="F1462" t="str">
        <f>VLOOKUP(Table3[[#This Row],[Atoll Official Name]],Sheet4!A$2:C$24,3,FALSE)</f>
        <v>Greater Malé  Region</v>
      </c>
      <c r="G1462" t="s">
        <v>62</v>
      </c>
      <c r="H1462">
        <v>6</v>
      </c>
      <c r="I1462" s="6">
        <f>VLOOKUP(Table3[[#This Row],[Atoll Official Name]],Sheet4!A$1:B$22,2,FALSE)</f>
        <v>12</v>
      </c>
    </row>
    <row r="1463" spans="1:9">
      <c r="A1463" t="s">
        <v>321</v>
      </c>
      <c r="B1463" t="s">
        <v>8</v>
      </c>
      <c r="C1463" t="s">
        <v>76</v>
      </c>
      <c r="D1463" t="s">
        <v>95</v>
      </c>
      <c r="E1463" t="s">
        <v>11</v>
      </c>
      <c r="F1463" t="str">
        <f>VLOOKUP(Table3[[#This Row],[Atoll Official Name]],Sheet4!A$2:C$24,3,FALSE)</f>
        <v>Greater Malé  Region</v>
      </c>
      <c r="G1463" t="s">
        <v>63</v>
      </c>
      <c r="H1463">
        <v>6</v>
      </c>
      <c r="I1463" s="6">
        <f>VLOOKUP(Table3[[#This Row],[Atoll Official Name]],Sheet4!A$1:B$22,2,FALSE)</f>
        <v>12</v>
      </c>
    </row>
    <row r="1464" spans="1:9">
      <c r="A1464" t="s">
        <v>321</v>
      </c>
      <c r="B1464" t="s">
        <v>8</v>
      </c>
      <c r="C1464" t="s">
        <v>76</v>
      </c>
      <c r="D1464" t="s">
        <v>95</v>
      </c>
      <c r="E1464" t="s">
        <v>11</v>
      </c>
      <c r="F1464" t="str">
        <f>VLOOKUP(Table3[[#This Row],[Atoll Official Name]],Sheet4!A$2:C$24,3,FALSE)</f>
        <v>Greater Malé  Region</v>
      </c>
      <c r="G1464" t="s">
        <v>64</v>
      </c>
      <c r="H1464">
        <v>4</v>
      </c>
      <c r="I1464" s="6">
        <f>VLOOKUP(Table3[[#This Row],[Atoll Official Name]],Sheet4!A$1:B$22,2,FALSE)</f>
        <v>12</v>
      </c>
    </row>
    <row r="1465" spans="1:9">
      <c r="A1465" t="s">
        <v>321</v>
      </c>
      <c r="B1465" t="s">
        <v>8</v>
      </c>
      <c r="C1465" t="s">
        <v>76</v>
      </c>
      <c r="D1465" t="s">
        <v>95</v>
      </c>
      <c r="E1465" t="s">
        <v>11</v>
      </c>
      <c r="F1465" t="str">
        <f>VLOOKUP(Table3[[#This Row],[Atoll Official Name]],Sheet4!A$2:C$24,3,FALSE)</f>
        <v>Greater Malé  Region</v>
      </c>
      <c r="G1465" t="s">
        <v>65</v>
      </c>
      <c r="H1465">
        <v>5</v>
      </c>
      <c r="I1465" s="6">
        <f>VLOOKUP(Table3[[#This Row],[Atoll Official Name]],Sheet4!A$1:B$22,2,FALSE)</f>
        <v>12</v>
      </c>
    </row>
    <row r="1466" spans="1:9">
      <c r="A1466" t="s">
        <v>321</v>
      </c>
      <c r="B1466" t="s">
        <v>8</v>
      </c>
      <c r="C1466" t="s">
        <v>76</v>
      </c>
      <c r="D1466" t="s">
        <v>95</v>
      </c>
      <c r="E1466" t="s">
        <v>11</v>
      </c>
      <c r="F1466" t="str">
        <f>VLOOKUP(Table3[[#This Row],[Atoll Official Name]],Sheet4!A$2:C$24,3,FALSE)</f>
        <v>Greater Malé  Region</v>
      </c>
      <c r="G1466" t="s">
        <v>66</v>
      </c>
      <c r="H1466">
        <v>7</v>
      </c>
      <c r="I1466" s="6">
        <f>VLOOKUP(Table3[[#This Row],[Atoll Official Name]],Sheet4!A$1:B$22,2,FALSE)</f>
        <v>12</v>
      </c>
    </row>
    <row r="1467" spans="1:9">
      <c r="A1467" t="s">
        <v>321</v>
      </c>
      <c r="B1467" t="s">
        <v>8</v>
      </c>
      <c r="C1467" t="s">
        <v>76</v>
      </c>
      <c r="D1467" t="s">
        <v>95</v>
      </c>
      <c r="E1467" t="s">
        <v>11</v>
      </c>
      <c r="F1467" t="str">
        <f>VLOOKUP(Table3[[#This Row],[Atoll Official Name]],Sheet4!A$2:C$24,3,FALSE)</f>
        <v>Greater Malé  Region</v>
      </c>
      <c r="G1467" t="s">
        <v>67</v>
      </c>
      <c r="H1467">
        <v>8</v>
      </c>
      <c r="I1467" s="6">
        <f>VLOOKUP(Table3[[#This Row],[Atoll Official Name]],Sheet4!A$1:B$22,2,FALSE)</f>
        <v>12</v>
      </c>
    </row>
    <row r="1468" spans="1:9">
      <c r="A1468" t="s">
        <v>321</v>
      </c>
      <c r="B1468" t="s">
        <v>8</v>
      </c>
      <c r="C1468" t="s">
        <v>76</v>
      </c>
      <c r="D1468" t="s">
        <v>95</v>
      </c>
      <c r="E1468" t="s">
        <v>11</v>
      </c>
      <c r="F1468" t="str">
        <f>VLOOKUP(Table3[[#This Row],[Atoll Official Name]],Sheet4!A$2:C$24,3,FALSE)</f>
        <v>Greater Malé  Region</v>
      </c>
      <c r="G1468" t="s">
        <v>68</v>
      </c>
      <c r="H1468">
        <v>1</v>
      </c>
      <c r="I1468" s="6">
        <f>VLOOKUP(Table3[[#This Row],[Atoll Official Name]],Sheet4!A$1:B$22,2,FALSE)</f>
        <v>12</v>
      </c>
    </row>
    <row r="1469" spans="1:9">
      <c r="A1469" t="s">
        <v>321</v>
      </c>
      <c r="B1469" t="s">
        <v>8</v>
      </c>
      <c r="C1469" t="s">
        <v>76</v>
      </c>
      <c r="D1469" t="s">
        <v>95</v>
      </c>
      <c r="E1469" t="s">
        <v>11</v>
      </c>
      <c r="F1469" t="str">
        <f>VLOOKUP(Table3[[#This Row],[Atoll Official Name]],Sheet4!A$2:C$24,3,FALSE)</f>
        <v>Greater Malé  Region</v>
      </c>
      <c r="G1469" t="s">
        <v>69</v>
      </c>
      <c r="H1469">
        <v>8</v>
      </c>
      <c r="I1469" s="6">
        <f>VLOOKUP(Table3[[#This Row],[Atoll Official Name]],Sheet4!A$1:B$22,2,FALSE)</f>
        <v>12</v>
      </c>
    </row>
    <row r="1470" spans="1:9">
      <c r="A1470" t="s">
        <v>321</v>
      </c>
      <c r="B1470" t="s">
        <v>8</v>
      </c>
      <c r="C1470" t="s">
        <v>76</v>
      </c>
      <c r="D1470" t="s">
        <v>95</v>
      </c>
      <c r="E1470" t="s">
        <v>11</v>
      </c>
      <c r="F1470" t="str">
        <f>VLOOKUP(Table3[[#This Row],[Atoll Official Name]],Sheet4!A$2:C$24,3,FALSE)</f>
        <v>Greater Malé  Region</v>
      </c>
      <c r="G1470" t="s">
        <v>70</v>
      </c>
      <c r="H1470">
        <v>8</v>
      </c>
      <c r="I1470" s="6">
        <f>VLOOKUP(Table3[[#This Row],[Atoll Official Name]],Sheet4!A$1:B$22,2,FALSE)</f>
        <v>12</v>
      </c>
    </row>
    <row r="1471" spans="1:9">
      <c r="A1471" t="s">
        <v>321</v>
      </c>
      <c r="B1471" t="s">
        <v>8</v>
      </c>
      <c r="C1471" t="s">
        <v>76</v>
      </c>
      <c r="D1471" t="s">
        <v>95</v>
      </c>
      <c r="E1471" t="s">
        <v>11</v>
      </c>
      <c r="F1471" t="str">
        <f>VLOOKUP(Table3[[#This Row],[Atoll Official Name]],Sheet4!A$2:C$24,3,FALSE)</f>
        <v>Greater Malé  Region</v>
      </c>
      <c r="G1471" t="s">
        <v>71</v>
      </c>
      <c r="H1471">
        <v>2</v>
      </c>
      <c r="I1471" s="6">
        <f>VLOOKUP(Table3[[#This Row],[Atoll Official Name]],Sheet4!A$1:B$22,2,FALSE)</f>
        <v>12</v>
      </c>
    </row>
    <row r="1472" spans="1:9">
      <c r="A1472" t="s">
        <v>321</v>
      </c>
      <c r="B1472" t="s">
        <v>8</v>
      </c>
      <c r="C1472" t="s">
        <v>77</v>
      </c>
      <c r="D1472" t="s">
        <v>95</v>
      </c>
      <c r="E1472" t="s">
        <v>11</v>
      </c>
      <c r="F1472" t="str">
        <f>VLOOKUP(Table3[[#This Row],[Atoll Official Name]],Sheet4!A$2:C$24,3,FALSE)</f>
        <v>Greater Malé  Region</v>
      </c>
      <c r="G1472" t="s">
        <v>15</v>
      </c>
      <c r="H1472">
        <v>1</v>
      </c>
      <c r="I1472" s="6">
        <f>VLOOKUP(Table3[[#This Row],[Atoll Official Name]],Sheet4!A$1:B$22,2,FALSE)</f>
        <v>12</v>
      </c>
    </row>
    <row r="1473" spans="1:9">
      <c r="A1473" t="s">
        <v>321</v>
      </c>
      <c r="B1473" t="s">
        <v>8</v>
      </c>
      <c r="C1473" t="s">
        <v>77</v>
      </c>
      <c r="D1473" t="s">
        <v>95</v>
      </c>
      <c r="E1473" t="s">
        <v>11</v>
      </c>
      <c r="F1473" t="str">
        <f>VLOOKUP(Table3[[#This Row],[Atoll Official Name]],Sheet4!A$2:C$24,3,FALSE)</f>
        <v>Greater Malé  Region</v>
      </c>
      <c r="G1473" t="s">
        <v>19</v>
      </c>
      <c r="H1473">
        <v>1</v>
      </c>
      <c r="I1473" s="6">
        <f>VLOOKUP(Table3[[#This Row],[Atoll Official Name]],Sheet4!A$1:B$22,2,FALSE)</f>
        <v>12</v>
      </c>
    </row>
    <row r="1474" spans="1:9">
      <c r="A1474" t="s">
        <v>321</v>
      </c>
      <c r="B1474" t="s">
        <v>8</v>
      </c>
      <c r="C1474" t="s">
        <v>77</v>
      </c>
      <c r="D1474" t="s">
        <v>95</v>
      </c>
      <c r="E1474" t="s">
        <v>11</v>
      </c>
      <c r="F1474" t="str">
        <f>VLOOKUP(Table3[[#This Row],[Atoll Official Name]],Sheet4!A$2:C$24,3,FALSE)</f>
        <v>Greater Malé  Region</v>
      </c>
      <c r="G1474" t="s">
        <v>20</v>
      </c>
      <c r="H1474">
        <v>1</v>
      </c>
      <c r="I1474" s="6">
        <f>VLOOKUP(Table3[[#This Row],[Atoll Official Name]],Sheet4!A$1:B$22,2,FALSE)</f>
        <v>12</v>
      </c>
    </row>
    <row r="1475" spans="1:9">
      <c r="A1475" t="s">
        <v>321</v>
      </c>
      <c r="B1475" t="s">
        <v>8</v>
      </c>
      <c r="C1475" t="s">
        <v>77</v>
      </c>
      <c r="D1475" t="s">
        <v>95</v>
      </c>
      <c r="E1475" t="s">
        <v>11</v>
      </c>
      <c r="F1475" t="str">
        <f>VLOOKUP(Table3[[#This Row],[Atoll Official Name]],Sheet4!A$2:C$24,3,FALSE)</f>
        <v>Greater Malé  Region</v>
      </c>
      <c r="G1475" t="s">
        <v>24</v>
      </c>
      <c r="H1475">
        <v>1</v>
      </c>
      <c r="I1475" s="6">
        <f>VLOOKUP(Table3[[#This Row],[Atoll Official Name]],Sheet4!A$1:B$22,2,FALSE)</f>
        <v>12</v>
      </c>
    </row>
    <row r="1476" spans="1:9">
      <c r="A1476" t="s">
        <v>321</v>
      </c>
      <c r="B1476" t="s">
        <v>8</v>
      </c>
      <c r="C1476" t="s">
        <v>77</v>
      </c>
      <c r="D1476" t="s">
        <v>95</v>
      </c>
      <c r="E1476" t="s">
        <v>11</v>
      </c>
      <c r="F1476" t="str">
        <f>VLOOKUP(Table3[[#This Row],[Atoll Official Name]],Sheet4!A$2:C$24,3,FALSE)</f>
        <v>Greater Malé  Region</v>
      </c>
      <c r="G1476" t="s">
        <v>25</v>
      </c>
      <c r="H1476">
        <v>2</v>
      </c>
      <c r="I1476" s="6">
        <f>VLOOKUP(Table3[[#This Row],[Atoll Official Name]],Sheet4!A$1:B$22,2,FALSE)</f>
        <v>12</v>
      </c>
    </row>
    <row r="1477" spans="1:9">
      <c r="A1477" t="s">
        <v>321</v>
      </c>
      <c r="B1477" t="s">
        <v>8</v>
      </c>
      <c r="C1477" t="s">
        <v>77</v>
      </c>
      <c r="D1477" t="s">
        <v>95</v>
      </c>
      <c r="E1477" t="s">
        <v>11</v>
      </c>
      <c r="F1477" t="str">
        <f>VLOOKUP(Table3[[#This Row],[Atoll Official Name]],Sheet4!A$2:C$24,3,FALSE)</f>
        <v>Greater Malé  Region</v>
      </c>
      <c r="G1477" t="s">
        <v>27</v>
      </c>
      <c r="H1477">
        <v>2</v>
      </c>
      <c r="I1477" s="6">
        <f>VLOOKUP(Table3[[#This Row],[Atoll Official Name]],Sheet4!A$1:B$22,2,FALSE)</f>
        <v>12</v>
      </c>
    </row>
    <row r="1478" spans="1:9">
      <c r="A1478" t="s">
        <v>321</v>
      </c>
      <c r="B1478" t="s">
        <v>8</v>
      </c>
      <c r="C1478" t="s">
        <v>77</v>
      </c>
      <c r="D1478" t="s">
        <v>95</v>
      </c>
      <c r="E1478" t="s">
        <v>11</v>
      </c>
      <c r="F1478" t="str">
        <f>VLOOKUP(Table3[[#This Row],[Atoll Official Name]],Sheet4!A$2:C$24,3,FALSE)</f>
        <v>Greater Malé  Region</v>
      </c>
      <c r="G1478" t="s">
        <v>32</v>
      </c>
      <c r="H1478">
        <v>3</v>
      </c>
      <c r="I1478" s="6">
        <f>VLOOKUP(Table3[[#This Row],[Atoll Official Name]],Sheet4!A$1:B$22,2,FALSE)</f>
        <v>12</v>
      </c>
    </row>
    <row r="1479" spans="1:9">
      <c r="A1479" t="s">
        <v>321</v>
      </c>
      <c r="B1479" t="s">
        <v>8</v>
      </c>
      <c r="C1479" t="s">
        <v>77</v>
      </c>
      <c r="D1479" t="s">
        <v>95</v>
      </c>
      <c r="E1479" t="s">
        <v>11</v>
      </c>
      <c r="F1479" t="str">
        <f>VLOOKUP(Table3[[#This Row],[Atoll Official Name]],Sheet4!A$2:C$24,3,FALSE)</f>
        <v>Greater Malé  Region</v>
      </c>
      <c r="G1479" t="s">
        <v>36</v>
      </c>
      <c r="H1479">
        <v>1</v>
      </c>
      <c r="I1479" s="6">
        <f>VLOOKUP(Table3[[#This Row],[Atoll Official Name]],Sheet4!A$1:B$22,2,FALSE)</f>
        <v>12</v>
      </c>
    </row>
    <row r="1480" spans="1:9">
      <c r="A1480" t="s">
        <v>321</v>
      </c>
      <c r="B1480" t="s">
        <v>8</v>
      </c>
      <c r="C1480" t="s">
        <v>77</v>
      </c>
      <c r="D1480" t="s">
        <v>95</v>
      </c>
      <c r="E1480" t="s">
        <v>11</v>
      </c>
      <c r="F1480" t="str">
        <f>VLOOKUP(Table3[[#This Row],[Atoll Official Name]],Sheet4!A$2:C$24,3,FALSE)</f>
        <v>Greater Malé  Region</v>
      </c>
      <c r="G1480" t="s">
        <v>38</v>
      </c>
      <c r="H1480">
        <v>3</v>
      </c>
      <c r="I1480" s="6">
        <f>VLOOKUP(Table3[[#This Row],[Atoll Official Name]],Sheet4!A$1:B$22,2,FALSE)</f>
        <v>12</v>
      </c>
    </row>
    <row r="1481" spans="1:9">
      <c r="A1481" t="s">
        <v>321</v>
      </c>
      <c r="B1481" t="s">
        <v>8</v>
      </c>
      <c r="C1481" t="s">
        <v>77</v>
      </c>
      <c r="D1481" t="s">
        <v>95</v>
      </c>
      <c r="E1481" t="s">
        <v>11</v>
      </c>
      <c r="F1481" t="str">
        <f>VLOOKUP(Table3[[#This Row],[Atoll Official Name]],Sheet4!A$2:C$24,3,FALSE)</f>
        <v>Greater Malé  Region</v>
      </c>
      <c r="G1481" t="s">
        <v>39</v>
      </c>
      <c r="H1481">
        <v>1</v>
      </c>
      <c r="I1481" s="6">
        <f>VLOOKUP(Table3[[#This Row],[Atoll Official Name]],Sheet4!A$1:B$22,2,FALSE)</f>
        <v>12</v>
      </c>
    </row>
    <row r="1482" spans="1:9">
      <c r="A1482" t="s">
        <v>321</v>
      </c>
      <c r="B1482" t="s">
        <v>8</v>
      </c>
      <c r="C1482" t="s">
        <v>77</v>
      </c>
      <c r="D1482" t="s">
        <v>95</v>
      </c>
      <c r="E1482" t="s">
        <v>11</v>
      </c>
      <c r="F1482" t="str">
        <f>VLOOKUP(Table3[[#This Row],[Atoll Official Name]],Sheet4!A$2:C$24,3,FALSE)</f>
        <v>Greater Malé  Region</v>
      </c>
      <c r="G1482" t="s">
        <v>40</v>
      </c>
      <c r="H1482">
        <v>1</v>
      </c>
      <c r="I1482" s="6">
        <f>VLOOKUP(Table3[[#This Row],[Atoll Official Name]],Sheet4!A$1:B$22,2,FALSE)</f>
        <v>12</v>
      </c>
    </row>
    <row r="1483" spans="1:9">
      <c r="A1483" t="s">
        <v>321</v>
      </c>
      <c r="B1483" t="s">
        <v>8</v>
      </c>
      <c r="C1483" t="s">
        <v>77</v>
      </c>
      <c r="D1483" t="s">
        <v>95</v>
      </c>
      <c r="E1483" t="s">
        <v>11</v>
      </c>
      <c r="F1483" t="str">
        <f>VLOOKUP(Table3[[#This Row],[Atoll Official Name]],Sheet4!A$2:C$24,3,FALSE)</f>
        <v>Greater Malé  Region</v>
      </c>
      <c r="G1483" t="s">
        <v>42</v>
      </c>
      <c r="H1483">
        <v>2</v>
      </c>
      <c r="I1483" s="6">
        <f>VLOOKUP(Table3[[#This Row],[Atoll Official Name]],Sheet4!A$1:B$22,2,FALSE)</f>
        <v>12</v>
      </c>
    </row>
    <row r="1484" spans="1:9">
      <c r="A1484" t="s">
        <v>321</v>
      </c>
      <c r="B1484" t="s">
        <v>8</v>
      </c>
      <c r="C1484" t="s">
        <v>77</v>
      </c>
      <c r="D1484" t="s">
        <v>95</v>
      </c>
      <c r="E1484" t="s">
        <v>11</v>
      </c>
      <c r="F1484" t="str">
        <f>VLOOKUP(Table3[[#This Row],[Atoll Official Name]],Sheet4!A$2:C$24,3,FALSE)</f>
        <v>Greater Malé  Region</v>
      </c>
      <c r="G1484" t="s">
        <v>43</v>
      </c>
      <c r="H1484">
        <v>1</v>
      </c>
      <c r="I1484" s="6">
        <f>VLOOKUP(Table3[[#This Row],[Atoll Official Name]],Sheet4!A$1:B$22,2,FALSE)</f>
        <v>12</v>
      </c>
    </row>
    <row r="1485" spans="1:9">
      <c r="A1485" t="s">
        <v>321</v>
      </c>
      <c r="B1485" t="s">
        <v>8</v>
      </c>
      <c r="C1485" t="s">
        <v>77</v>
      </c>
      <c r="D1485" t="s">
        <v>95</v>
      </c>
      <c r="E1485" t="s">
        <v>11</v>
      </c>
      <c r="F1485" t="str">
        <f>VLOOKUP(Table3[[#This Row],[Atoll Official Name]],Sheet4!A$2:C$24,3,FALSE)</f>
        <v>Greater Malé  Region</v>
      </c>
      <c r="G1485" t="s">
        <v>44</v>
      </c>
      <c r="H1485">
        <v>1</v>
      </c>
      <c r="I1485" s="6">
        <f>VLOOKUP(Table3[[#This Row],[Atoll Official Name]],Sheet4!A$1:B$22,2,FALSE)</f>
        <v>12</v>
      </c>
    </row>
    <row r="1486" spans="1:9">
      <c r="A1486" t="s">
        <v>321</v>
      </c>
      <c r="B1486" t="s">
        <v>8</v>
      </c>
      <c r="C1486" t="s">
        <v>77</v>
      </c>
      <c r="D1486" t="s">
 